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yashm\Downloads\Excel\Dashboard 2\"/>
    </mc:Choice>
  </mc:AlternateContent>
  <xr:revisionPtr revIDLastSave="0" documentId="13_ncr:1_{1C8A0994-5FBA-425C-B528-715096695E3B}" xr6:coauthVersionLast="47" xr6:coauthVersionMax="47" xr10:uidLastSave="{00000000-0000-0000-0000-000000000000}"/>
  <bookViews>
    <workbookView xWindow="28665" yWindow="-135" windowWidth="29070" windowHeight="15750" firstSheet="2" activeTab="9" xr2:uid="{A166A405-5BCD-40E5-84A0-D672ABB6D2F4}"/>
  </bookViews>
  <sheets>
    <sheet name="Process_Data" sheetId="2" r:id="rId1"/>
    <sheet name="Revenue" sheetId="3" r:id="rId2"/>
    <sheet name="Profit" sheetId="4" r:id="rId3"/>
    <sheet name="Total Quantity" sheetId="5" r:id="rId4"/>
    <sheet name="Manager Performance" sheetId="6" r:id="rId5"/>
    <sheet name="Country's Performance" sheetId="7" r:id="rId6"/>
    <sheet name="Form Control" sheetId="1" r:id="rId7"/>
    <sheet name="Tree Chart" sheetId="9" r:id="rId8"/>
    <sheet name="Subcategories" sheetId="8" r:id="rId9"/>
    <sheet name="Dashboard" sheetId="10" r:id="rId10"/>
  </sheets>
  <definedNames>
    <definedName name="_xlchart.v1.0" hidden="1">'Tree Chart'!$H$9:$H$13</definedName>
    <definedName name="_xlchart.v1.1" hidden="1">'Tree Chart'!$I$6:$I$8</definedName>
    <definedName name="_xlchart.v1.2" hidden="1">'Tree Chart'!$I$9:$I$13</definedName>
    <definedName name="Country_FC">'Form Control'!$C$14</definedName>
    <definedName name="Ctry_Perform">'Form Control'!$R$14</definedName>
    <definedName name="ExternalData_1" localSheetId="0" hidden="1">Process_Data!$A$1:$AB$19097</definedName>
    <definedName name="Performance_FC">'Form Control'!$M$14</definedName>
    <definedName name="segment_FC">'Form Control'!$AG$14</definedName>
    <definedName name="subcategory_FC">'Form Control'!$W$14</definedName>
    <definedName name="top_bottom">'Form Control'!$AB$14</definedName>
    <definedName name="Year_FC">'Form Control'!$H$14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9" l="1"/>
  <c r="D5" i="9"/>
  <c r="E5" i="9" s="1"/>
  <c r="D3" i="9"/>
  <c r="E3" i="9" s="1" a="1"/>
  <c r="E3" i="9" s="1"/>
  <c r="D2" i="9"/>
  <c r="E2" i="9" s="1" a="1"/>
  <c r="E2" i="9" s="1"/>
  <c r="D4" i="8"/>
  <c r="C27" i="8" a="1"/>
  <c r="C27" i="8" s="1"/>
  <c r="C28" i="8" a="1"/>
  <c r="C28" i="8" s="1"/>
  <c r="C29" i="8" a="1"/>
  <c r="C29" i="8" s="1"/>
  <c r="C30" i="8" a="1"/>
  <c r="C30" i="8" s="1"/>
  <c r="C31" i="8" a="1"/>
  <c r="C31" i="8" s="1"/>
  <c r="V35" i="1"/>
  <c r="D3" i="8"/>
  <c r="E3" i="8" s="1" a="1"/>
  <c r="E3" i="8" s="1"/>
  <c r="D2" i="8"/>
  <c r="E2" i="8" s="1" a="1"/>
  <c r="E2" i="8" s="1"/>
  <c r="D3" i="7"/>
  <c r="D2" i="7"/>
  <c r="E2" i="7" s="1" a="1"/>
  <c r="E2" i="7" s="1"/>
  <c r="D4" i="6"/>
  <c r="K6" i="6" s="1"/>
  <c r="D3" i="6"/>
  <c r="E3" i="6" s="1" a="1"/>
  <c r="E3" i="6" s="1"/>
  <c r="D2" i="6"/>
  <c r="E2" i="6" s="1" a="1"/>
  <c r="E2" i="6" s="1"/>
  <c r="D3" i="5"/>
  <c r="E3" i="5" s="1" a="1"/>
  <c r="E3" i="5" s="1"/>
  <c r="D2" i="5"/>
  <c r="E2" i="5" s="1" a="1"/>
  <c r="E2" i="5" s="1"/>
  <c r="D3" i="4"/>
  <c r="E3" i="4" s="1" a="1"/>
  <c r="E3" i="4" s="1"/>
  <c r="D2" i="4"/>
  <c r="E13" i="4" s="1" a="1"/>
  <c r="E13" i="4" s="1"/>
  <c r="D3" i="3"/>
  <c r="E3" i="3" s="1" a="1"/>
  <c r="E3" i="3" s="1"/>
  <c r="D2" i="3"/>
  <c r="E2" i="3" s="1" a="1"/>
  <c r="E2" i="3" s="1"/>
  <c r="D10" i="9" l="1"/>
  <c r="D14" i="9"/>
  <c r="D18" i="9"/>
  <c r="D22" i="9"/>
  <c r="E10" i="9"/>
  <c r="E14" i="9"/>
  <c r="E18" i="9"/>
  <c r="E22" i="9"/>
  <c r="F14" i="9"/>
  <c r="F18" i="9"/>
  <c r="F22" i="9"/>
  <c r="D11" i="9"/>
  <c r="D15" i="9"/>
  <c r="D19" i="9"/>
  <c r="D23" i="9"/>
  <c r="E11" i="9"/>
  <c r="E15" i="9"/>
  <c r="E19" i="9"/>
  <c r="F11" i="9"/>
  <c r="F15" i="9"/>
  <c r="D12" i="9"/>
  <c r="D16" i="9"/>
  <c r="D24" i="9"/>
  <c r="E12" i="9"/>
  <c r="E20" i="9"/>
  <c r="F16" i="9"/>
  <c r="F24" i="9"/>
  <c r="D17" i="9"/>
  <c r="D21" i="9"/>
  <c r="E13" i="9"/>
  <c r="F13" i="9"/>
  <c r="F21" i="9"/>
  <c r="F10" i="9"/>
  <c r="E23" i="9"/>
  <c r="F23" i="9"/>
  <c r="D20" i="9"/>
  <c r="E16" i="9"/>
  <c r="E24" i="9"/>
  <c r="F12" i="9"/>
  <c r="F20" i="9"/>
  <c r="D13" i="9"/>
  <c r="D25" i="9"/>
  <c r="E17" i="9"/>
  <c r="E25" i="9"/>
  <c r="F17" i="9"/>
  <c r="F25" i="9"/>
  <c r="F19" i="9"/>
  <c r="E21" i="9"/>
  <c r="E17" i="8"/>
  <c r="D12" i="8"/>
  <c r="D7" i="8"/>
  <c r="E20" i="8"/>
  <c r="D17" i="8"/>
  <c r="E18" i="8"/>
  <c r="D13" i="8"/>
  <c r="D14" i="8"/>
  <c r="D15" i="8"/>
  <c r="E19" i="8"/>
  <c r="E22" i="8"/>
  <c r="E9" i="8"/>
  <c r="G28" i="8" s="1" a="1"/>
  <c r="G28" i="8" s="1"/>
  <c r="E21" i="8"/>
  <c r="D16" i="8"/>
  <c r="E10" i="8"/>
  <c r="G29" i="8" s="1" a="1"/>
  <c r="G29" i="8" s="1"/>
  <c r="E11" i="8"/>
  <c r="G30" i="8" s="1" a="1"/>
  <c r="G30" i="8" s="1"/>
  <c r="E23" i="8"/>
  <c r="D18" i="8"/>
  <c r="D20" i="8"/>
  <c r="E14" i="8"/>
  <c r="E12" i="8"/>
  <c r="G31" i="8" s="1" a="1"/>
  <c r="G31" i="8" s="1"/>
  <c r="E7" i="8"/>
  <c r="D19" i="8"/>
  <c r="D8" i="8"/>
  <c r="D9" i="8"/>
  <c r="E13" i="8"/>
  <c r="D21" i="8"/>
  <c r="E15" i="8"/>
  <c r="D10" i="8"/>
  <c r="D22" i="8"/>
  <c r="E16" i="8"/>
  <c r="D11" i="8"/>
  <c r="D23" i="8"/>
  <c r="E8" i="8"/>
  <c r="G27" i="8" s="1" a="1"/>
  <c r="G27" i="8" s="1"/>
  <c r="E9" i="9"/>
  <c r="F9" i="9"/>
  <c r="D9" i="9"/>
  <c r="E4" i="9" a="1"/>
  <c r="E4" i="9" s="1"/>
  <c r="I8" i="9" s="1"/>
  <c r="F20" i="8"/>
  <c r="F14" i="8"/>
  <c r="F8" i="8"/>
  <c r="F7" i="8"/>
  <c r="F19" i="8"/>
  <c r="F13" i="8"/>
  <c r="F2" i="8" a="1"/>
  <c r="F2" i="8" s="1"/>
  <c r="F18" i="8"/>
  <c r="F12" i="8"/>
  <c r="F23" i="8"/>
  <c r="F17" i="8"/>
  <c r="F11" i="8"/>
  <c r="F22" i="8"/>
  <c r="F10" i="8"/>
  <c r="D7" i="7"/>
  <c r="F21" i="8"/>
  <c r="F15" i="8"/>
  <c r="F9" i="8"/>
  <c r="F16" i="8"/>
  <c r="D11" i="7"/>
  <c r="D6" i="7"/>
  <c r="D10" i="7"/>
  <c r="D9" i="7"/>
  <c r="D8" i="7"/>
  <c r="D5" i="7"/>
  <c r="D12" i="7"/>
  <c r="J7" i="6"/>
  <c r="J14" i="6"/>
  <c r="J13" i="6"/>
  <c r="J12" i="6"/>
  <c r="J11" i="6"/>
  <c r="J10" i="6"/>
  <c r="J9" i="6"/>
  <c r="J8" i="6"/>
  <c r="J6" i="6"/>
  <c r="E16" i="5" a="1"/>
  <c r="E16" i="5" s="1"/>
  <c r="E15" i="5" a="1"/>
  <c r="E15" i="5" s="1"/>
  <c r="E17" i="3" a="1"/>
  <c r="E17" i="3" s="1"/>
  <c r="E16" i="3" a="1"/>
  <c r="E16" i="3" s="1"/>
  <c r="E15" i="3" a="1"/>
  <c r="E15" i="3" s="1"/>
  <c r="F2" i="6" a="1"/>
  <c r="F2" i="6" s="1"/>
  <c r="K11" i="6" s="1"/>
  <c r="E9" i="3" a="1"/>
  <c r="E9" i="3" s="1"/>
  <c r="E12" i="4" a="1"/>
  <c r="E12" i="4" s="1"/>
  <c r="E7" i="5" a="1"/>
  <c r="E7" i="5" s="1"/>
  <c r="E14" i="5" a="1"/>
  <c r="E14" i="5" s="1"/>
  <c r="E13" i="5" a="1"/>
  <c r="E13" i="5" s="1"/>
  <c r="E18" i="3" a="1"/>
  <c r="E18" i="3" s="1"/>
  <c r="E8" i="4" a="1"/>
  <c r="E8" i="4" s="1"/>
  <c r="E12" i="5" a="1"/>
  <c r="E12" i="5" s="1"/>
  <c r="E14" i="3" a="1"/>
  <c r="E14" i="3" s="1"/>
  <c r="E7" i="4" a="1"/>
  <c r="E7" i="4" s="1"/>
  <c r="D5" i="4" a="1"/>
  <c r="D5" i="4" s="1"/>
  <c r="E11" i="5" a="1"/>
  <c r="E11" i="5" s="1"/>
  <c r="E13" i="3" a="1"/>
  <c r="E13" i="3" s="1"/>
  <c r="E2" i="4" a="1"/>
  <c r="E2" i="4" s="1"/>
  <c r="E10" i="4" a="1"/>
  <c r="E10" i="4" s="1"/>
  <c r="E9" i="4" a="1"/>
  <c r="E9" i="4" s="1"/>
  <c r="E18" i="4" a="1"/>
  <c r="E18" i="4" s="1"/>
  <c r="E10" i="5" a="1"/>
  <c r="E10" i="5" s="1"/>
  <c r="E12" i="3" a="1"/>
  <c r="E12" i="3" s="1"/>
  <c r="E17" i="4" a="1"/>
  <c r="E17" i="4" s="1"/>
  <c r="E9" i="5" a="1"/>
  <c r="E9" i="5" s="1"/>
  <c r="E11" i="3" a="1"/>
  <c r="E11" i="3" s="1"/>
  <c r="E16" i="4" a="1"/>
  <c r="E16" i="4" s="1"/>
  <c r="D5" i="5" a="1"/>
  <c r="D5" i="5" s="1"/>
  <c r="E8" i="5" a="1"/>
  <c r="E8" i="5" s="1"/>
  <c r="E10" i="3" a="1"/>
  <c r="E10" i="3" s="1"/>
  <c r="E11" i="4" a="1"/>
  <c r="E11" i="4" s="1"/>
  <c r="E15" i="4" a="1"/>
  <c r="E15" i="4" s="1"/>
  <c r="E18" i="5" a="1"/>
  <c r="E18" i="5" s="1"/>
  <c r="E8" i="3" a="1"/>
  <c r="E8" i="3" s="1"/>
  <c r="E14" i="4" a="1"/>
  <c r="E14" i="4" s="1"/>
  <c r="D5" i="3" a="1"/>
  <c r="D5" i="3" s="1"/>
  <c r="E17" i="5" a="1"/>
  <c r="E17" i="5" s="1"/>
  <c r="E7" i="3" a="1"/>
  <c r="E7" i="3" s="1"/>
  <c r="I9" i="9" l="1"/>
  <c r="H9" i="9" s="1" a="1"/>
  <c r="H9" i="9" s="1"/>
  <c r="J28" i="8" a="1"/>
  <c r="J28" i="8" s="1"/>
  <c r="J31" i="8" a="1"/>
  <c r="J31" i="8" s="1"/>
  <c r="J29" i="8" a="1"/>
  <c r="J29" i="8" s="1"/>
  <c r="J27" i="8" a="1"/>
  <c r="J27" i="8" s="1"/>
  <c r="J30" i="8" a="1"/>
  <c r="J30" i="8" s="1"/>
  <c r="I11" i="9"/>
  <c r="H11" i="9" s="1" a="1"/>
  <c r="H11" i="9" s="1"/>
  <c r="I12" i="9"/>
  <c r="H12" i="9" s="1" a="1"/>
  <c r="H12" i="9" s="1"/>
  <c r="I13" i="9"/>
  <c r="H13" i="9" s="1" a="1"/>
  <c r="H13" i="9" s="1"/>
  <c r="I10" i="9"/>
  <c r="H10" i="9" s="1" a="1"/>
  <c r="H10" i="9" s="1"/>
  <c r="H6" i="9"/>
  <c r="H2" i="9"/>
  <c r="K9" i="6"/>
  <c r="K14" i="6"/>
  <c r="K7" i="6"/>
  <c r="K8" i="6"/>
  <c r="K12" i="6"/>
  <c r="K10" i="6"/>
  <c r="K13" i="6"/>
  <c r="D30" i="8" a="1"/>
  <c r="D30" i="8" s="1"/>
  <c r="D27" i="8" a="1"/>
  <c r="D27" i="8" s="1"/>
  <c r="D31" i="8" a="1"/>
  <c r="D31" i="8" s="1"/>
  <c r="D29" i="8" a="1"/>
  <c r="D29" i="8" s="1"/>
  <c r="D28" i="8" a="1"/>
  <c r="D28" i="8" s="1"/>
  <c r="I12" i="8"/>
  <c r="L12" i="8" s="1"/>
  <c r="I18" i="8"/>
  <c r="L18" i="8" s="1"/>
  <c r="G15" i="8"/>
  <c r="J15" i="8" s="1"/>
  <c r="I13" i="8"/>
  <c r="L13" i="8" s="1"/>
  <c r="G7" i="8"/>
  <c r="J7" i="8" s="1"/>
  <c r="G17" i="8"/>
  <c r="J17" i="8" s="1"/>
  <c r="H8" i="8"/>
  <c r="K8" i="8" s="1"/>
  <c r="H20" i="8"/>
  <c r="K20" i="8" s="1"/>
  <c r="I7" i="8"/>
  <c r="L7" i="8" s="1"/>
  <c r="G18" i="8"/>
  <c r="J18" i="8" s="1"/>
  <c r="H13" i="8"/>
  <c r="K13" i="8" s="1"/>
  <c r="H19" i="8"/>
  <c r="K19" i="8" s="1"/>
  <c r="G16" i="8"/>
  <c r="J16" i="8" s="1"/>
  <c r="I19" i="8"/>
  <c r="L19" i="8" s="1"/>
  <c r="H14" i="8"/>
  <c r="K14" i="8" s="1"/>
  <c r="I8" i="8"/>
  <c r="L8" i="8" s="1"/>
  <c r="I14" i="8"/>
  <c r="L14" i="8" s="1"/>
  <c r="I20" i="8"/>
  <c r="L20" i="8" s="1"/>
  <c r="H7" i="8"/>
  <c r="K7" i="8" s="1"/>
  <c r="G19" i="8"/>
  <c r="J19" i="8" s="1"/>
  <c r="I15" i="8"/>
  <c r="L15" i="8" s="1"/>
  <c r="G9" i="8"/>
  <c r="J9" i="8" s="1"/>
  <c r="I10" i="8"/>
  <c r="L10" i="8" s="1"/>
  <c r="I22" i="8"/>
  <c r="L22" i="8" s="1"/>
  <c r="G23" i="8"/>
  <c r="J23" i="8" s="1"/>
  <c r="I17" i="8"/>
  <c r="L17" i="8" s="1"/>
  <c r="G13" i="8"/>
  <c r="J13" i="8" s="1"/>
  <c r="H9" i="8"/>
  <c r="K9" i="8" s="1"/>
  <c r="H15" i="8"/>
  <c r="K15" i="8" s="1"/>
  <c r="H21" i="8"/>
  <c r="K21" i="8" s="1"/>
  <c r="G8" i="8"/>
  <c r="J8" i="8" s="1"/>
  <c r="G20" i="8"/>
  <c r="J20" i="8" s="1"/>
  <c r="I9" i="8"/>
  <c r="L9" i="8" s="1"/>
  <c r="I21" i="8"/>
  <c r="L21" i="8" s="1"/>
  <c r="G21" i="8"/>
  <c r="J21" i="8" s="1"/>
  <c r="I16" i="8"/>
  <c r="L16" i="8" s="1"/>
  <c r="G11" i="8"/>
  <c r="J11" i="8" s="1"/>
  <c r="I11" i="8"/>
  <c r="L11" i="8" s="1"/>
  <c r="H10" i="8"/>
  <c r="K10" i="8" s="1"/>
  <c r="H16" i="8"/>
  <c r="K16" i="8" s="1"/>
  <c r="H22" i="8"/>
  <c r="K22" i="8" s="1"/>
  <c r="G10" i="8"/>
  <c r="J10" i="8" s="1"/>
  <c r="G22" i="8"/>
  <c r="J22" i="8" s="1"/>
  <c r="H11" i="8"/>
  <c r="K11" i="8" s="1"/>
  <c r="H17" i="8"/>
  <c r="K17" i="8" s="1"/>
  <c r="H23" i="8"/>
  <c r="K23" i="8" s="1"/>
  <c r="G12" i="8"/>
  <c r="J12" i="8" s="1"/>
  <c r="I23" i="8"/>
  <c r="L23" i="8" s="1"/>
  <c r="H12" i="8"/>
  <c r="K12" i="8" s="1"/>
  <c r="H18" i="8"/>
  <c r="K18" i="8" s="1"/>
  <c r="G14" i="8"/>
  <c r="J14" i="8" s="1"/>
  <c r="I28" i="8" l="1" a="1"/>
  <c r="I28" i="8" s="1"/>
  <c r="E27" i="8" a="1"/>
  <c r="E27" i="8" s="1"/>
  <c r="H28" i="8" a="1"/>
  <c r="H28" i="8" s="1"/>
  <c r="K27" i="8" a="1"/>
  <c r="K27" i="8" s="1"/>
  <c r="E28" i="8" a="1"/>
  <c r="E28" i="8" s="1"/>
  <c r="F31" i="8" a="1"/>
  <c r="F31" i="8" s="1"/>
  <c r="L28" i="8" a="1"/>
  <c r="L28" i="8" s="1"/>
  <c r="L27" i="8" a="1"/>
  <c r="L27" i="8" s="1"/>
  <c r="H29" i="8" a="1"/>
  <c r="H29" i="8" s="1"/>
  <c r="K28" i="8" a="1"/>
  <c r="K28" i="8" s="1"/>
  <c r="I29" i="8" a="1"/>
  <c r="I29" i="8" s="1"/>
  <c r="E31" i="8" a="1"/>
  <c r="E31" i="8" s="1"/>
  <c r="H27" i="8" a="1"/>
  <c r="H27" i="8" s="1"/>
  <c r="I27" i="8" a="1"/>
  <c r="I27" i="8" s="1"/>
  <c r="L31" i="8" a="1"/>
  <c r="L31" i="8" s="1"/>
  <c r="K31" i="8" a="1"/>
  <c r="K31" i="8" s="1"/>
  <c r="L30" i="8" a="1"/>
  <c r="L30" i="8" s="1"/>
  <c r="K30" i="8" a="1"/>
  <c r="K30" i="8" s="1"/>
  <c r="F29" i="8" a="1"/>
  <c r="F29" i="8" s="1"/>
  <c r="E29" i="8" a="1"/>
  <c r="E29" i="8" s="1"/>
  <c r="I31" i="8" a="1"/>
  <c r="I31" i="8" s="1"/>
  <c r="H31" i="8" a="1"/>
  <c r="H31" i="8" s="1"/>
  <c r="L29" i="8" a="1"/>
  <c r="L29" i="8" s="1"/>
  <c r="K29" i="8" a="1"/>
  <c r="K29" i="8" s="1"/>
  <c r="F28" i="8" a="1"/>
  <c r="F28" i="8" s="1"/>
  <c r="F27" i="8" a="1"/>
  <c r="F27" i="8" s="1"/>
  <c r="F30" i="8" a="1"/>
  <c r="F30" i="8" s="1"/>
  <c r="E30" i="8" a="1"/>
  <c r="E30" i="8" s="1"/>
  <c r="I30" i="8" a="1"/>
  <c r="I30" i="8" s="1"/>
  <c r="H30" i="8" a="1"/>
  <c r="H30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9B1522-3090-4D6A-A8EB-84F9D0D93BC7}" keepAlive="1" name="Query - Process_Data" description="Connection to the 'Process_Data' query in the workbook." type="5" refreshedVersion="8" background="1" saveData="1">
    <dbPr connection="Provider=Microsoft.Mashup.OleDb.1;Data Source=$Workbook$;Location=Process_Data;Extended Properties=&quot;&quot;" command="SELECT * FROM [Process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4903" uniqueCount="22264">
  <si>
    <t>Row ID</t>
  </si>
  <si>
    <t>Order ID</t>
  </si>
  <si>
    <t>Order Date</t>
  </si>
  <si>
    <t>Year-Order Date</t>
  </si>
  <si>
    <t>Month-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Returns</t>
  </si>
  <si>
    <t>Managers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No</t>
  </si>
  <si>
    <t>Kelly Williams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Yes</t>
  </si>
  <si>
    <t>Anthony Jacobs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Anna Andreadi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Matt Collister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huck Magee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IN-2014-11763</t>
  </si>
  <si>
    <t>JS-15685</t>
  </si>
  <si>
    <t>Jim Sink</t>
  </si>
  <si>
    <t>Townsville</t>
  </si>
  <si>
    <t>TEC-CO-10000865</t>
  </si>
  <si>
    <t>Copiers</t>
  </si>
  <si>
    <t>Brother Fax Machine, High-Speed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Appliances</t>
  </si>
  <si>
    <t>KitchenAid Refrigerator, Black</t>
  </si>
  <si>
    <t>Jack Lebron</t>
  </si>
  <si>
    <t>ES-2011-4699764</t>
  </si>
  <si>
    <t>EB-14110</t>
  </si>
  <si>
    <t>Eugene Barchas</t>
  </si>
  <si>
    <t>Leipzig</t>
  </si>
  <si>
    <t>Saxony</t>
  </si>
  <si>
    <t>OFF-AP-10004512</t>
  </si>
  <si>
    <t>Hoover Stove, Red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Central Asia</t>
  </si>
  <si>
    <t>FUR-CH-10001415</t>
  </si>
  <si>
    <t>Office Star Executive Leather Armchair, Red</t>
  </si>
  <si>
    <t>Nora Prei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A-2011-160766</t>
  </si>
  <si>
    <t>DM-13015</t>
  </si>
  <si>
    <t>Darrin Martin</t>
  </si>
  <si>
    <t>TEC-MA-10003979</t>
  </si>
  <si>
    <t>Machines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US-2012-163825</t>
  </si>
  <si>
    <t>LC-16885</t>
  </si>
  <si>
    <t>Lena Creighton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JH-15820</t>
  </si>
  <si>
    <t>John Huston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46413</t>
  </si>
  <si>
    <t>RM-19375</t>
  </si>
  <si>
    <t>Raymond Messe</t>
  </si>
  <si>
    <t>Naihati</t>
  </si>
  <si>
    <t>West Bengal</t>
  </si>
  <si>
    <t>FUR-CH-10000602</t>
  </si>
  <si>
    <t>Novimex Executive Leather Armchair, Red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JB-16000</t>
  </si>
  <si>
    <t>Joy Bell-</t>
  </si>
  <si>
    <t>Krefeld</t>
  </si>
  <si>
    <t>TEC-PH-10004327</t>
  </si>
  <si>
    <t>Motorola Smart Phone, Full Size</t>
  </si>
  <si>
    <t>IN-2012-64774</t>
  </si>
  <si>
    <t>RP-19270</t>
  </si>
  <si>
    <t>Rachel Payne</t>
  </si>
  <si>
    <t>TEC-CO-10001954</t>
  </si>
  <si>
    <t>Brother Wireless Fax, Laser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Nicole Hansen</t>
  </si>
  <si>
    <t>IN-2012-86698</t>
  </si>
  <si>
    <t>NC-18625</t>
  </si>
  <si>
    <t>Noah Childs</t>
  </si>
  <si>
    <t>Newcastle</t>
  </si>
  <si>
    <t>FUR-TA-10003627</t>
  </si>
  <si>
    <t>Bevis Conference Table, with Bottom Storage</t>
  </si>
  <si>
    <t>IN-2012-30446</t>
  </si>
  <si>
    <t>NZ-18565</t>
  </si>
  <si>
    <t>Nick Zandusky</t>
  </si>
  <si>
    <t>Nowra</t>
  </si>
  <si>
    <t>FUR-CH-10000027</t>
  </si>
  <si>
    <t>SAFCO Executive Leather Armchair, Black</t>
  </si>
  <si>
    <t>IN-2014-13639</t>
  </si>
  <si>
    <t>RW-19540</t>
  </si>
  <si>
    <t>Rick Wilson</t>
  </si>
  <si>
    <t>Perth</t>
  </si>
  <si>
    <t>TEC-PH-10001990</t>
  </si>
  <si>
    <t>Cisco Smart Phone, Full Size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CA-2014-107174</t>
  </si>
  <si>
    <t>AB-10060</t>
  </si>
  <si>
    <t>Adam Bellavance</t>
  </si>
  <si>
    <t>FUR-TA-10004575</t>
  </si>
  <si>
    <t>Hon 5100 Series Wood Tables</t>
  </si>
  <si>
    <t>IN-2013-45076</t>
  </si>
  <si>
    <t>DB-13060</t>
  </si>
  <si>
    <t>Dave Brooks</t>
  </si>
  <si>
    <t>OFF-AP-10003598</t>
  </si>
  <si>
    <t>Breville Refrigerator, Red</t>
  </si>
  <si>
    <t>US-2013-107440</t>
  </si>
  <si>
    <t>BS-11365</t>
  </si>
  <si>
    <t>Bill Shonely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IN-2013-15368</t>
  </si>
  <si>
    <t>TEC-CO-10001775</t>
  </si>
  <si>
    <t>Sharp Wireless Fax, Laser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JK-15325</t>
  </si>
  <si>
    <t>Jason Klamczynski</t>
  </si>
  <si>
    <t>TEC-CO-10002035</t>
  </si>
  <si>
    <t>Canon Wireless Fax, High-Speed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IN-2013-30663</t>
  </si>
  <si>
    <t>SV-20815</t>
  </si>
  <si>
    <t>Vadodara</t>
  </si>
  <si>
    <t>TEC-CO-10004535</t>
  </si>
  <si>
    <t>Hewlett Fax Machine, High-Speed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CA-2014-149559</t>
  </si>
  <si>
    <t>Long Beach</t>
  </si>
  <si>
    <t>FUR-CH-10002320</t>
  </si>
  <si>
    <t>Hon Pagoda Stacking Chairs</t>
  </si>
  <si>
    <t>IN-2014-13324</t>
  </si>
  <si>
    <t>MP-18175</t>
  </si>
  <si>
    <t>Mike Pelletier</t>
  </si>
  <si>
    <t>TEC-PH-10000169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TEC-PH-10000499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US-2013-143819</t>
  </si>
  <si>
    <t>KD-16270</t>
  </si>
  <si>
    <t>Karen Daniels</t>
  </si>
  <si>
    <t>Yonkers</t>
  </si>
  <si>
    <t>IN-2014-12897</t>
  </si>
  <si>
    <t>CG-12520</t>
  </si>
  <si>
    <t>Claire Gute</t>
  </si>
  <si>
    <t>OFF-AP-10004964</t>
  </si>
  <si>
    <t>Hoover Stove, White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ES-2011-2257437</t>
  </si>
  <si>
    <t>BP-11155</t>
  </si>
  <si>
    <t>Becky Pak</t>
  </si>
  <si>
    <t>TEC-PH-10002759</t>
  </si>
  <si>
    <t>Cisco Smart Phone, Cordless</t>
  </si>
  <si>
    <t>ID-2013-29564</t>
  </si>
  <si>
    <t>RL-19615</t>
  </si>
  <si>
    <t>Rob Lucas</t>
  </si>
  <si>
    <t>FUR-BO-10001934</t>
  </si>
  <si>
    <t>Bush Library with Doors, Metal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CA-2014-127180</t>
  </si>
  <si>
    <t>TA-21385</t>
  </si>
  <si>
    <t>Tom Ashbrook</t>
  </si>
  <si>
    <t>TEC-PH-10001494</t>
  </si>
  <si>
    <t>Polycom CX600 IP Phone VoIP phone</t>
  </si>
  <si>
    <t>ES-2014-5842530</t>
  </si>
  <si>
    <t>YC-21895</t>
  </si>
  <si>
    <t>Yoseph Carroll</t>
  </si>
  <si>
    <t>FUR-BO-10000490</t>
  </si>
  <si>
    <t>CA-2011-127299</t>
  </si>
  <si>
    <t>JL-15835</t>
  </si>
  <si>
    <t>John Lee</t>
  </si>
  <si>
    <t>Charlotte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OFF-AP-10002090</t>
  </si>
  <si>
    <t>Hamilton Beach Refrigerator, Red</t>
  </si>
  <si>
    <t>IN-2012-23782</t>
  </si>
  <si>
    <t>NC-18340</t>
  </si>
  <si>
    <t>Nat Carroll</t>
  </si>
  <si>
    <t>FUR-TA-10003596</t>
  </si>
  <si>
    <t>Lesro Computer Table, Adjustable Height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3-37803</t>
  </si>
  <si>
    <t>AB-10015</t>
  </si>
  <si>
    <t>Aaron Bergman</t>
  </si>
  <si>
    <t>Mackay</t>
  </si>
  <si>
    <t>FUR-CH-10003581</t>
  </si>
  <si>
    <t>Hon Executive Leather Armchair, Adjustable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4-77017</t>
  </si>
  <si>
    <t>Launceston</t>
  </si>
  <si>
    <t>Tasmania</t>
  </si>
  <si>
    <t>OFF-AP-10000675</t>
  </si>
  <si>
    <t>Hamilton Beach Stove, White</t>
  </si>
  <si>
    <t>CA-2014-150091</t>
  </si>
  <si>
    <t>NP-18670</t>
  </si>
  <si>
    <t>Nora Paige</t>
  </si>
  <si>
    <t>FUR-BO-10003404</t>
  </si>
  <si>
    <t>Global Adaptabilites Bookcase, Cherry/Storm Gray Finish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CA-2011-141796</t>
  </si>
  <si>
    <t>TEC-PH-10001578</t>
  </si>
  <si>
    <t>Polycom SoundStation2 EX Conference phone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N-2014-68463</t>
  </si>
  <si>
    <t>DM-13345</t>
  </si>
  <si>
    <t>Denise Monton</t>
  </si>
  <si>
    <t>Bokaro</t>
  </si>
  <si>
    <t>OFF-ST-10004060</t>
  </si>
  <si>
    <t>Fellowes Lockers, Blu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CA-2013-147417</t>
  </si>
  <si>
    <t>CB-12415</t>
  </si>
  <si>
    <t>Christy Brittain</t>
  </si>
  <si>
    <t>Columbus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Harbour Creations Executive Leather Armchair, Black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EB-13840</t>
  </si>
  <si>
    <t>Ellis Ballard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ES-2014-4957212</t>
  </si>
  <si>
    <t>MS-17770</t>
  </si>
  <si>
    <t>Maxwell Schwartz</t>
  </si>
  <si>
    <t>Burnley</t>
  </si>
  <si>
    <t>FUR-BO-10004709</t>
  </si>
  <si>
    <t>Bush Classic Bookcase, Pine</t>
  </si>
  <si>
    <t>IN-2014-32588</t>
  </si>
  <si>
    <t>GB-14530</t>
  </si>
  <si>
    <t>George Bell</t>
  </si>
  <si>
    <t>TEC-CO-10002911</t>
  </si>
  <si>
    <t>CA-2012-137113</t>
  </si>
  <si>
    <t>TW-21025</t>
  </si>
  <si>
    <t>Tamara Willingham</t>
  </si>
  <si>
    <t>FUR-TA-10001705</t>
  </si>
  <si>
    <t>Bush Advantage Collection Round Conference Table</t>
  </si>
  <si>
    <t>IN-2011-51964</t>
  </si>
  <si>
    <t>Kochi</t>
  </si>
  <si>
    <t>TEC-CO-10002526</t>
  </si>
  <si>
    <t>Sharp Wireless Fax, Digital</t>
  </si>
  <si>
    <t>CA-2013-122903</t>
  </si>
  <si>
    <t>LA-16780</t>
  </si>
  <si>
    <t>Laura Armstrong</t>
  </si>
  <si>
    <t>IN-2011-86278</t>
  </si>
  <si>
    <t>NH-18610</t>
  </si>
  <si>
    <t>FUR-TA-10000022</t>
  </si>
  <si>
    <t>Hon Conference Table, Adjustable Height</t>
  </si>
  <si>
    <t>US-2011-106992</t>
  </si>
  <si>
    <t>SB-20290</t>
  </si>
  <si>
    <t>Sean Braxton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ES-2012-4621754</t>
  </si>
  <si>
    <t>BH-11710</t>
  </si>
  <si>
    <t>Brosina Hoffman</t>
  </si>
  <si>
    <t>TEC-PH-10002623</t>
  </si>
  <si>
    <t>Cisco Smart Phone, with Caller ID</t>
  </si>
  <si>
    <t>IN-2011-52279</t>
  </si>
  <si>
    <t>HL-15040</t>
  </si>
  <si>
    <t>Hunter Lopez</t>
  </si>
  <si>
    <t>Hobart</t>
  </si>
  <si>
    <t>TEC-CO-10002040</t>
  </si>
  <si>
    <t>Brother Fax Machine, Digital</t>
  </si>
  <si>
    <t>ES-2013-3042991</t>
  </si>
  <si>
    <t>Preston</t>
  </si>
  <si>
    <t>OFF-AP-10002397</t>
  </si>
  <si>
    <t>Breville Microwave, White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FUR-CH-10003232</t>
  </si>
  <si>
    <t>Harbour Creations Executive Leather Armchair, Adjustable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CA-2014-166709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ES-2011-5287434</t>
  </si>
  <si>
    <t>Newcastle upon Tyne</t>
  </si>
  <si>
    <t>FUR-BO-10004129</t>
  </si>
  <si>
    <t>Sauder Classic Bookcase, Pine</t>
  </si>
  <si>
    <t>IN-2012-79439</t>
  </si>
  <si>
    <t>Dehra Dun</t>
  </si>
  <si>
    <t>FUR-BO-10001372</t>
  </si>
  <si>
    <t>Safco Classic Bookcase, Pine</t>
  </si>
  <si>
    <t>ID-2012-83604</t>
  </si>
  <si>
    <t>PO-19195</t>
  </si>
  <si>
    <t>Phillina Ober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CA-2012-147830</t>
  </si>
  <si>
    <t>NF-18385</t>
  </si>
  <si>
    <t>Natalie Fritzler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TEC-CO-10004567</t>
  </si>
  <si>
    <t>Brother Fax Machine, Color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CA-2013-118689</t>
  </si>
  <si>
    <t>TC-20980</t>
  </si>
  <si>
    <t>Tamara Chand</t>
  </si>
  <si>
    <t>Lafayette</t>
  </si>
  <si>
    <t>Indiana</t>
  </si>
  <si>
    <t>FUR-TA-10002903</t>
  </si>
  <si>
    <t>Bevis Round Bullnose 29" High Table Top</t>
  </si>
  <si>
    <t>IN-2014-56206</t>
  </si>
  <si>
    <t>MB-17305</t>
  </si>
  <si>
    <t>Maria Bertelson</t>
  </si>
  <si>
    <t>FUR-BO-10001471</t>
  </si>
  <si>
    <t>Sauder Classic Bookcase, Metal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US-2014-110576</t>
  </si>
  <si>
    <t>RB-19795</t>
  </si>
  <si>
    <t>Ross Baird</t>
  </si>
  <si>
    <t>FUR-TA-10004154</t>
  </si>
  <si>
    <t>Riverside Furniture Oval Coffee Table, Oval End Table, End Table with Drawer</t>
  </si>
  <si>
    <t>CA-2012-111514</t>
  </si>
  <si>
    <t>SC-20260</t>
  </si>
  <si>
    <t>Scott Cohen</t>
  </si>
  <si>
    <t>FUR-BO-10002545</t>
  </si>
  <si>
    <t>Atlantic Metals Mobile 3-Shelf Bookcases, Custom Colors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D-2013-58642</t>
  </si>
  <si>
    <t>FUR-TA-10003222</t>
  </si>
  <si>
    <t>Barricks Wood Table, with Bottom Storage</t>
  </si>
  <si>
    <t>ID-2012-65411</t>
  </si>
  <si>
    <t>CS-12175</t>
  </si>
  <si>
    <t>Charles Sheldon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Hamilton Beach Microwave, Black</t>
  </si>
  <si>
    <t>IN-2014-39735</t>
  </si>
  <si>
    <t>BE-11455</t>
  </si>
  <si>
    <t>Brad Eason</t>
  </si>
  <si>
    <t>TEC-CO-10003777</t>
  </si>
  <si>
    <t>Hewlett Copy Machine, Color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CA-2014-145219</t>
  </si>
  <si>
    <t>RM-19675</t>
  </si>
  <si>
    <t>Robert Marley</t>
  </si>
  <si>
    <t>ID-2013-10636</t>
  </si>
  <si>
    <t>CD-12280</t>
  </si>
  <si>
    <t>Christina DeMoss</t>
  </si>
  <si>
    <t>FUR-TA-10000989</t>
  </si>
  <si>
    <t>Lesro Conference Table, Rectangular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1-23530</t>
  </si>
  <si>
    <t>AS-10285</t>
  </si>
  <si>
    <t>Alejandro Savely</t>
  </si>
  <si>
    <t>Kanpur</t>
  </si>
  <si>
    <t>FUR-CH-10004694</t>
  </si>
  <si>
    <t>Office Star Rocking Chair, Black</t>
  </si>
  <si>
    <t>IN-2014-47449</t>
  </si>
  <si>
    <t>ES-2014-4622860</t>
  </si>
  <si>
    <t>DB-13210</t>
  </si>
  <si>
    <t>Dean Braden</t>
  </si>
  <si>
    <t>TEC-MA-10000753</t>
  </si>
  <si>
    <t>Epson Printer, Red</t>
  </si>
  <si>
    <t>IN-2014-32084</t>
  </si>
  <si>
    <t>AF-10885</t>
  </si>
  <si>
    <t>Art Foster</t>
  </si>
  <si>
    <t>Salem</t>
  </si>
  <si>
    <t>Tamil Nadu</t>
  </si>
  <si>
    <t>TEC-PH-10001457</t>
  </si>
  <si>
    <t>Apple Smart Phone, Full Size</t>
  </si>
  <si>
    <t>IN-2014-13597</t>
  </si>
  <si>
    <t>AC-10450</t>
  </si>
  <si>
    <t>Amy Cox</t>
  </si>
  <si>
    <t>Chennai</t>
  </si>
  <si>
    <t>FUR-TA-10002256</t>
  </si>
  <si>
    <t>Hon Wood Table, Fully Assembled</t>
  </si>
  <si>
    <t>ES-2013-1215823</t>
  </si>
  <si>
    <t>JD-16150</t>
  </si>
  <si>
    <t>Justin Deggeller</t>
  </si>
  <si>
    <t>Tamworth</t>
  </si>
  <si>
    <t>FUR-BO-10003103</t>
  </si>
  <si>
    <t>Ikea Classic Bookcase, Metal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IN-2011-40155</t>
  </si>
  <si>
    <t>CL-12700</t>
  </si>
  <si>
    <t>Craig Leslie</t>
  </si>
  <si>
    <t>Kulti</t>
  </si>
  <si>
    <t>IN-2012-72964</t>
  </si>
  <si>
    <t>JC-15775</t>
  </si>
  <si>
    <t>John Castell</t>
  </si>
  <si>
    <t>Bundaberg</t>
  </si>
  <si>
    <t>FUR-CH-10000660</t>
  </si>
  <si>
    <t>IN-2012-26274</t>
  </si>
  <si>
    <t>BT-11530</t>
  </si>
  <si>
    <t>Bradley Talbott</t>
  </si>
  <si>
    <t>Muzaffarpur</t>
  </si>
  <si>
    <t>FUR-TA-10001116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IN-2014-48261</t>
  </si>
  <si>
    <t>CY-12745</t>
  </si>
  <si>
    <t>Craig Yedwab</t>
  </si>
  <si>
    <t>Bangalore</t>
  </si>
  <si>
    <t>Karnataka</t>
  </si>
  <si>
    <t>TEC-CO-10002376</t>
  </si>
  <si>
    <t>Hewlett Fax Machine, Laser</t>
  </si>
  <si>
    <t>CA-2014-141733</t>
  </si>
  <si>
    <t>FUR-CH-10004086</t>
  </si>
  <si>
    <t>Hon 4070 Series Pagoda Armless Upholstered Stacking Chairs</t>
  </si>
  <si>
    <t>ES-2012-2183106</t>
  </si>
  <si>
    <t>DK-13150</t>
  </si>
  <si>
    <t>David Kendrick</t>
  </si>
  <si>
    <t>TEC-CO-10003342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Liz Carlisle</t>
  </si>
  <si>
    <t>FUR-CH-10000051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OFF-AP-10001824</t>
  </si>
  <si>
    <t>Breville Stove, Silver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N-2014-57837</t>
  </si>
  <si>
    <t>CS-12130</t>
  </si>
  <si>
    <t>Chad Sievert</t>
  </si>
  <si>
    <t>FUR-BO-10001212</t>
  </si>
  <si>
    <t>Safco Classic Bookcase, Mobile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IN-2012-44278</t>
  </si>
  <si>
    <t>Jaipur</t>
  </si>
  <si>
    <t>TEC-CO-10003102</t>
  </si>
  <si>
    <t>Canon Copy Machine, Color</t>
  </si>
  <si>
    <t>IN-2011-43375</t>
  </si>
  <si>
    <t>SC-20050</t>
  </si>
  <si>
    <t>Sample Company A</t>
  </si>
  <si>
    <t>ES-2014-4089082</t>
  </si>
  <si>
    <t>AS-10090</t>
  </si>
  <si>
    <t>Adam Shillingsburg</t>
  </si>
  <si>
    <t>OFF-AP-10001623</t>
  </si>
  <si>
    <t>IN-2013-11938</t>
  </si>
  <si>
    <t>EL-13735</t>
  </si>
  <si>
    <t>Ed Ludwig</t>
  </si>
  <si>
    <t>FUR-BO-10001255</t>
  </si>
  <si>
    <t>Ikea Library with Doors, Mobile</t>
  </si>
  <si>
    <t>IN-2014-53427</t>
  </si>
  <si>
    <t>LT-16765</t>
  </si>
  <si>
    <t>Larry Tron</t>
  </si>
  <si>
    <t>Imphal</t>
  </si>
  <si>
    <t>Manipur</t>
  </si>
  <si>
    <t>FUR-TA-10004711</t>
  </si>
  <si>
    <t>Lesro Conference Table, Adjustable Height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IN-2012-63787</t>
  </si>
  <si>
    <t>PM-19135</t>
  </si>
  <si>
    <t>Peter McVee</t>
  </si>
  <si>
    <t>Ballarat</t>
  </si>
  <si>
    <t>FUR-BO-10002736</t>
  </si>
  <si>
    <t>Sauder Stackable Bookrack, Mobile</t>
  </si>
  <si>
    <t>IN-2014-34317</t>
  </si>
  <si>
    <t>AM-10705</t>
  </si>
  <si>
    <t>Anne McFarland</t>
  </si>
  <si>
    <t>TEC-AC-10002244</t>
  </si>
  <si>
    <t>Enermax Router, Erganomic</t>
  </si>
  <si>
    <t>IN-2013-26519</t>
  </si>
  <si>
    <t>CA-2013-1260</t>
  </si>
  <si>
    <t>DW-3480</t>
  </si>
  <si>
    <t>Dianna Wilson</t>
  </si>
  <si>
    <t>Guelph</t>
  </si>
  <si>
    <t>Ontario</t>
  </si>
  <si>
    <t>TEC-HEW-10003829</t>
  </si>
  <si>
    <t>Hewlett Wireless Fax, High-Speed</t>
  </si>
  <si>
    <t>CA-2014-123967</t>
  </si>
  <si>
    <t>SF-20200</t>
  </si>
  <si>
    <t>Sarah Foster</t>
  </si>
  <si>
    <t>Bellingham</t>
  </si>
  <si>
    <t>FUR-TA-10003954</t>
  </si>
  <si>
    <t>Hon 94000 Series Round Tables</t>
  </si>
  <si>
    <t>CA-2014-113418</t>
  </si>
  <si>
    <t>CM-12655</t>
  </si>
  <si>
    <t>Corinna Mitchell</t>
  </si>
  <si>
    <t>TEC-MA-10002428</t>
  </si>
  <si>
    <t>Fellowes Powershred HS-440 4-Sheet High Security Shredder</t>
  </si>
  <si>
    <t>CA-2011-145387</t>
  </si>
  <si>
    <t>Cranston</t>
  </si>
  <si>
    <t>IN-2012-27583</t>
  </si>
  <si>
    <t>DL-13330</t>
  </si>
  <si>
    <t>Denise Leinenbach</t>
  </si>
  <si>
    <t>TEC-PH-10001699</t>
  </si>
  <si>
    <t>Samsung Smart Phone, Full Size</t>
  </si>
  <si>
    <t>IN-2012-56073</t>
  </si>
  <si>
    <t>KN-16390</t>
  </si>
  <si>
    <t>Katherine Nockton</t>
  </si>
  <si>
    <t>Kwinana</t>
  </si>
  <si>
    <t>IN-2014-25063</t>
  </si>
  <si>
    <t>MD-17860</t>
  </si>
  <si>
    <t>Michael Dominguez</t>
  </si>
  <si>
    <t>TEC-CO-10003354</t>
  </si>
  <si>
    <t>CA-2014-158729</t>
  </si>
  <si>
    <t>Louisiana</t>
  </si>
  <si>
    <t>IN-2014-80286</t>
  </si>
  <si>
    <t>CM-12445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4-25847</t>
  </si>
  <si>
    <t>OFF-AP-10003275</t>
  </si>
  <si>
    <t>KitchenAid Microwave, Silver</t>
  </si>
  <si>
    <t>CA-2013-128818</t>
  </si>
  <si>
    <t>CJ-12010</t>
  </si>
  <si>
    <t>Caroline Jumper</t>
  </si>
  <si>
    <t>TEC-MA-10000488</t>
  </si>
  <si>
    <t>Bady BDG101FRU Card Printer</t>
  </si>
  <si>
    <t>US-2012-100377</t>
  </si>
  <si>
    <t>TS-21370</t>
  </si>
  <si>
    <t>Todd Sumrall</t>
  </si>
  <si>
    <t>FUR-CH-10000994</t>
  </si>
  <si>
    <t>Harbour Creations Rocking Chair, Black</t>
  </si>
  <si>
    <t>IN-2012-50207</t>
  </si>
  <si>
    <t>GH-14425</t>
  </si>
  <si>
    <t>Gary Hwang</t>
  </si>
  <si>
    <t>Bendigo</t>
  </si>
  <si>
    <t>FUR-BO-10003783</t>
  </si>
  <si>
    <t>Dania Library with Doors, Pine</t>
  </si>
  <si>
    <t>ID-2011-66475</t>
  </si>
  <si>
    <t>BM-11575</t>
  </si>
  <si>
    <t>Brendan Murry</t>
  </si>
  <si>
    <t>FUR-TA-10001494</t>
  </si>
  <si>
    <t>Lesro Wood Table, Adjustable Height</t>
  </si>
  <si>
    <t>ES-2014-1015287</t>
  </si>
  <si>
    <t>BN-11470</t>
  </si>
  <si>
    <t>Brad Norvell</t>
  </si>
  <si>
    <t>Dudley</t>
  </si>
  <si>
    <t>FUR-BO-10003697</t>
  </si>
  <si>
    <t>Safco Floating Shelf Set, Mobile</t>
  </si>
  <si>
    <t>CA-2014-136308</t>
  </si>
  <si>
    <t>CA-2013-162236</t>
  </si>
  <si>
    <t>ER-13855</t>
  </si>
  <si>
    <t>Elpida Rittenbach</t>
  </si>
  <si>
    <t>FUR-TA-10002533</t>
  </si>
  <si>
    <t>BPI Conference Tables</t>
  </si>
  <si>
    <t>CA-2011-108609</t>
  </si>
  <si>
    <t>AJ-10780</t>
  </si>
  <si>
    <t>Lorain</t>
  </si>
  <si>
    <t>ES-2014-1393638</t>
  </si>
  <si>
    <t>DH-13675</t>
  </si>
  <si>
    <t>Duane Huffman</t>
  </si>
  <si>
    <t>Stoke-on-Trent</t>
  </si>
  <si>
    <t>FUR-BO-10000259</t>
  </si>
  <si>
    <t>CA-2011-164973</t>
  </si>
  <si>
    <t>NM-18445</t>
  </si>
  <si>
    <t>Nathan Mautz</t>
  </si>
  <si>
    <t>TEC-MA-10002927</t>
  </si>
  <si>
    <t>Canon imageCLASS MF7460 Monochrome Digital Laser Multifunction Copier</t>
  </si>
  <si>
    <t>CA-2011-116666</t>
  </si>
  <si>
    <t>KT-16480</t>
  </si>
  <si>
    <t>Kean Thornton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CA-2013-147256</t>
  </si>
  <si>
    <t>FC-14245</t>
  </si>
  <si>
    <t>Frank Carlisle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CA-2013-110492</t>
  </si>
  <si>
    <t>OFF-ST-10003716</t>
  </si>
  <si>
    <t>Tennsco Double-Tier Lockers</t>
  </si>
  <si>
    <t>US-2014-102890</t>
  </si>
  <si>
    <t>FUR-TA-10000577</t>
  </si>
  <si>
    <t>Bretford CR4500 Series Slim Rectangular Table</t>
  </si>
  <si>
    <t>CA-2014-141789</t>
  </si>
  <si>
    <t>ES-2014-3535439</t>
  </si>
  <si>
    <t>CC-12145</t>
  </si>
  <si>
    <t>Charles Crestani</t>
  </si>
  <si>
    <t>Regensburg</t>
  </si>
  <si>
    <t>TEC-AC-10003506</t>
  </si>
  <si>
    <t>IN-2011-10055</t>
  </si>
  <si>
    <t>Visakhapatnam</t>
  </si>
  <si>
    <t>Andhra Pradesh</t>
  </si>
  <si>
    <t>CA-2014-122490</t>
  </si>
  <si>
    <t>TEC-CO-10000847</t>
  </si>
  <si>
    <t>US-2013-126452</t>
  </si>
  <si>
    <t>SC-20230</t>
  </si>
  <si>
    <t>Scot Coram</t>
  </si>
  <si>
    <t>FUR-TA-10003569</t>
  </si>
  <si>
    <t>Bretford CR8500 Series Meeting Room Furniture</t>
  </si>
  <si>
    <t>IT-2014-3335279</t>
  </si>
  <si>
    <t>CA-11965</t>
  </si>
  <si>
    <t>Carol Adams</t>
  </si>
  <si>
    <t>Garbsen</t>
  </si>
  <si>
    <t>FUR-BO-10002812</t>
  </si>
  <si>
    <t>Sauder 3-Shelf Cabinet, Pine</t>
  </si>
  <si>
    <t>ID-2014-42262</t>
  </si>
  <si>
    <t>AR-10570</t>
  </si>
  <si>
    <t>Anemone Ratner</t>
  </si>
  <si>
    <t>TEC-CO-10004170</t>
  </si>
  <si>
    <t>HP Wireless Fax, High-Speed</t>
  </si>
  <si>
    <t>IN-2012-29130</t>
  </si>
  <si>
    <t>JR-15700</t>
  </si>
  <si>
    <t>Jocasta Rupert</t>
  </si>
  <si>
    <t>Kollam</t>
  </si>
  <si>
    <t>CA-2014-131254</t>
  </si>
  <si>
    <t>NC-18415</t>
  </si>
  <si>
    <t>Nathan Cano</t>
  </si>
  <si>
    <t>US-2014-167402</t>
  </si>
  <si>
    <t>CP-12085</t>
  </si>
  <si>
    <t>Cathy Prescott</t>
  </si>
  <si>
    <t>IT-2011-3410434</t>
  </si>
  <si>
    <t>JR-15670</t>
  </si>
  <si>
    <t>Jim Radford</t>
  </si>
  <si>
    <t>Menden</t>
  </si>
  <si>
    <t>IN-2012-76408</t>
  </si>
  <si>
    <t>DL-12925</t>
  </si>
  <si>
    <t>Daniel Lacy</t>
  </si>
  <si>
    <t>TEC-CO-10002283</t>
  </si>
  <si>
    <t>Brother Copy Machine, Color</t>
  </si>
  <si>
    <t>IN-2011-17594</t>
  </si>
  <si>
    <t>DP-13165</t>
  </si>
  <si>
    <t>David Philippe</t>
  </si>
  <si>
    <t>TEC-PH-10001751</t>
  </si>
  <si>
    <t>IN-2013-85662</t>
  </si>
  <si>
    <t>CK-12595</t>
  </si>
  <si>
    <t>Clytie Kelty</t>
  </si>
  <si>
    <t>Taupo</t>
  </si>
  <si>
    <t>FUR-BO-10001309</t>
  </si>
  <si>
    <t>Ikea Classic Bookcase, Traditional</t>
  </si>
  <si>
    <t>FUR-CH-10004675</t>
  </si>
  <si>
    <t>Lifetime Advantage Folding Chairs, 4/Carton</t>
  </si>
  <si>
    <t>CA-2011-126683</t>
  </si>
  <si>
    <t>PP-18955</t>
  </si>
  <si>
    <t>Paul Prost</t>
  </si>
  <si>
    <t>Bevis Oval Conference Table, Walnut</t>
  </si>
  <si>
    <t>CA-2014-167752</t>
  </si>
  <si>
    <t>RW-19690</t>
  </si>
  <si>
    <t>Robert Waldorf</t>
  </si>
  <si>
    <t>ES-2014-2648154</t>
  </si>
  <si>
    <t>ME-17320</t>
  </si>
  <si>
    <t>Maria Etezadi</t>
  </si>
  <si>
    <t>FUR-TA-10002786</t>
  </si>
  <si>
    <t>Lesro Computer Table, Fully Assembled</t>
  </si>
  <si>
    <t>CA-2011-167199</t>
  </si>
  <si>
    <t>FUR-CH-10004063</t>
  </si>
  <si>
    <t>Global Deluxe High-Back Manager's Chair</t>
  </si>
  <si>
    <t>US-2014-165456</t>
  </si>
  <si>
    <t>FUR-CH-10003981</t>
  </si>
  <si>
    <t>Global Commerce Series Low-Back Swivel/Tilt Chairs</t>
  </si>
  <si>
    <t>IN-2012-60126</t>
  </si>
  <si>
    <t>Alice Springs</t>
  </si>
  <si>
    <t>OFF-AP-10003500</t>
  </si>
  <si>
    <t>KitchenAid Microwave, White</t>
  </si>
  <si>
    <t>ES-2014-2565448</t>
  </si>
  <si>
    <t>Gloucester</t>
  </si>
  <si>
    <t>TEC-PH-10000037</t>
  </si>
  <si>
    <t>Cisco Signal Booster, Cordless</t>
  </si>
  <si>
    <t>ID-2014-68183</t>
  </si>
  <si>
    <t>AH-10075</t>
  </si>
  <si>
    <t>Adam Hart</t>
  </si>
  <si>
    <t>Geelong</t>
  </si>
  <si>
    <t>OFF-AP-10003032</t>
  </si>
  <si>
    <t>IN-2013-83191</t>
  </si>
  <si>
    <t>AS-10630</t>
  </si>
  <si>
    <t>Ann Steele</t>
  </si>
  <si>
    <t>Whakatane</t>
  </si>
  <si>
    <t>Bay of Plenty</t>
  </si>
  <si>
    <t>TEC-PH-10002962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4-3182169</t>
  </si>
  <si>
    <t>PC-19000</t>
  </si>
  <si>
    <t>Pauline Chand</t>
  </si>
  <si>
    <t>Wetzlar</t>
  </si>
  <si>
    <t>Hesse</t>
  </si>
  <si>
    <t>TEC-CO-10001191</t>
  </si>
  <si>
    <t>Sharp Wireless Fax, High-Speed</t>
  </si>
  <si>
    <t>IN-2011-52209</t>
  </si>
  <si>
    <t>VS-21820</t>
  </si>
  <si>
    <t>Vivek Sundaresam</t>
  </si>
  <si>
    <t>OFF-AP-10003795</t>
  </si>
  <si>
    <t>Hoover Refrigerator, Red</t>
  </si>
  <si>
    <t>CA-2013-106530</t>
  </si>
  <si>
    <t>CL-12565</t>
  </si>
  <si>
    <t>Clay Ludtke</t>
  </si>
  <si>
    <t>Cleveland</t>
  </si>
  <si>
    <t>US-2013-140158</t>
  </si>
  <si>
    <t>TEC-CO-10001839</t>
  </si>
  <si>
    <t>Hewlett Fax and Copier, Laser</t>
  </si>
  <si>
    <t>CA-2013-129630</t>
  </si>
  <si>
    <t>IM-15055</t>
  </si>
  <si>
    <t>Ionia McGrath</t>
  </si>
  <si>
    <t>ES-2013-1776729</t>
  </si>
  <si>
    <t>EB-13930</t>
  </si>
  <si>
    <t>Eric Barreto</t>
  </si>
  <si>
    <t>Rugby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CA-2011-163748</t>
  </si>
  <si>
    <t>HG-15025</t>
  </si>
  <si>
    <t>Hunter Glantz</t>
  </si>
  <si>
    <t>Fort Worth</t>
  </si>
  <si>
    <t>CA-2014-121559</t>
  </si>
  <si>
    <t>HW-14935</t>
  </si>
  <si>
    <t>Helen Wasserman</t>
  </si>
  <si>
    <t>CA-2014-105214</t>
  </si>
  <si>
    <t>TS-21610</t>
  </si>
  <si>
    <t>Troy Staebel</t>
  </si>
  <si>
    <t>FUR-CH-10000015</t>
  </si>
  <si>
    <t>Hon Multipurpose Stacking Arm Chairs</t>
  </si>
  <si>
    <t>IN-2013-59888</t>
  </si>
  <si>
    <t>US-2012-134558</t>
  </si>
  <si>
    <t>Dover</t>
  </si>
  <si>
    <t>New Hampshire</t>
  </si>
  <si>
    <t>FUR-BO-10002462</t>
  </si>
  <si>
    <t>Ikea Classic Bookcase, Pine</t>
  </si>
  <si>
    <t>IN-2014-46777</t>
  </si>
  <si>
    <t>KD-16345</t>
  </si>
  <si>
    <t>Katherine Ducich</t>
  </si>
  <si>
    <t>FUR-BO-10003282</t>
  </si>
  <si>
    <t>Ikea Classic Bookcase, Mobile</t>
  </si>
  <si>
    <t>IT-2014-5245370</t>
  </si>
  <si>
    <t>York</t>
  </si>
  <si>
    <t>OFF-AP-10000584</t>
  </si>
  <si>
    <t>Breville Refrigerator, Silver</t>
  </si>
  <si>
    <t>CA-2014-102204</t>
  </si>
  <si>
    <t>Jacksonville</t>
  </si>
  <si>
    <t>IN-2011-12526</t>
  </si>
  <si>
    <t>RR-19315</t>
  </si>
  <si>
    <t>Ralph Ritter</t>
  </si>
  <si>
    <t>ES-2012-3032254</t>
  </si>
  <si>
    <t>SH-20635</t>
  </si>
  <si>
    <t>Stefanie Holloman</t>
  </si>
  <si>
    <t>Nuremberg</t>
  </si>
  <si>
    <t>FUR-TA-10002467</t>
  </si>
  <si>
    <t>CA-2014-118724</t>
  </si>
  <si>
    <t>AR-10825</t>
  </si>
  <si>
    <t>Anthony Rawles</t>
  </si>
  <si>
    <t>TEC-PH-10002549</t>
  </si>
  <si>
    <t>Polycom SoundPoint IP 450 VoIP phone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FUR-CH-10002573</t>
  </si>
  <si>
    <t>Office Star Executive Leather Armchair, Adjustable</t>
  </si>
  <si>
    <t>ES-2014-5714196</t>
  </si>
  <si>
    <t>AF-10870</t>
  </si>
  <si>
    <t>Art Ferguson</t>
  </si>
  <si>
    <t>Dortmund</t>
  </si>
  <si>
    <t>FUR-TA-10002951</t>
  </si>
  <si>
    <t>Barricks Round Table, Adjustable Height</t>
  </si>
  <si>
    <t>CA-2014-109085</t>
  </si>
  <si>
    <t>CK-12325</t>
  </si>
  <si>
    <t>Christine Kargatis</t>
  </si>
  <si>
    <t>Troy</t>
  </si>
  <si>
    <t>CA-2012-160227</t>
  </si>
  <si>
    <t>ED-13885</t>
  </si>
  <si>
    <t>Emily Ducich</t>
  </si>
  <si>
    <t>FUR-CH-10002073</t>
  </si>
  <si>
    <t>Hon Olson Stacker Chairs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Tracy Blumstein</t>
  </si>
  <si>
    <t>IN-2014-35766</t>
  </si>
  <si>
    <t>KN-16450</t>
  </si>
  <si>
    <t>Kean Nguyen</t>
  </si>
  <si>
    <t>IN-2014-26120</t>
  </si>
  <si>
    <t>PB-19210</t>
  </si>
  <si>
    <t>Phillip Breyer</t>
  </si>
  <si>
    <t>OFF-AP-10000647</t>
  </si>
  <si>
    <t>Hoover Refrigerator, White</t>
  </si>
  <si>
    <t>US-2011-167262</t>
  </si>
  <si>
    <t>Avondale</t>
  </si>
  <si>
    <t>Arizona</t>
  </si>
  <si>
    <t>TEC-PH-10000486</t>
  </si>
  <si>
    <t>Plantronics HL10 Handset Lifter</t>
  </si>
  <si>
    <t>CA-2011-141649</t>
  </si>
  <si>
    <t>DM-12955</t>
  </si>
  <si>
    <t>Dario Medina</t>
  </si>
  <si>
    <t>Fairfield</t>
  </si>
  <si>
    <t>OFF-AP-10003217</t>
  </si>
  <si>
    <t>Eureka Sanitaire  Commercial Upright</t>
  </si>
  <si>
    <t>CA-2014-167395</t>
  </si>
  <si>
    <t>KM-16720</t>
  </si>
  <si>
    <t>Kunst Miller</t>
  </si>
  <si>
    <t>Lowell</t>
  </si>
  <si>
    <t>TEC-PH-10004977</t>
  </si>
  <si>
    <t>GE 30524EE4</t>
  </si>
  <si>
    <t>IN-2014-85011</t>
  </si>
  <si>
    <t>FUR-CH-10002980</t>
  </si>
  <si>
    <t>CA-2013-165848</t>
  </si>
  <si>
    <t>EN-13780</t>
  </si>
  <si>
    <t>Edward Nazzal</t>
  </si>
  <si>
    <t>TEC-MA-10003356</t>
  </si>
  <si>
    <t>Panasonic KX MC6040 Color Laser Multifunction Printer</t>
  </si>
  <si>
    <t>CA-2012-164301</t>
  </si>
  <si>
    <t>FUR-TA-10001889</t>
  </si>
  <si>
    <t>Bush Advantage Collection Racetrack Conference Table</t>
  </si>
  <si>
    <t>IN-2014-25014</t>
  </si>
  <si>
    <t>AH-10585</t>
  </si>
  <si>
    <t>Angele Hood</t>
  </si>
  <si>
    <t>IN-2014-17503</t>
  </si>
  <si>
    <t>Queanbeyan</t>
  </si>
  <si>
    <t>TEC-PH-10000214</t>
  </si>
  <si>
    <t>Apple Speaker Phone, VoIP</t>
  </si>
  <si>
    <t>ID-2014-26960</t>
  </si>
  <si>
    <t>TH-21235</t>
  </si>
  <si>
    <t>Tiffany House</t>
  </si>
  <si>
    <t>TEC-CO-10001222</t>
  </si>
  <si>
    <t>Sharp Fax Machine, Laser</t>
  </si>
  <si>
    <t>IT-2011-3911927</t>
  </si>
  <si>
    <t>Blackpool</t>
  </si>
  <si>
    <t>FUR-TA-10002497</t>
  </si>
  <si>
    <t>Chromcraft Computer Table, Adjustable Height</t>
  </si>
  <si>
    <t>ES-2014-5852851</t>
  </si>
  <si>
    <t>HD-14785</t>
  </si>
  <si>
    <t>Harold Dahlen</t>
  </si>
  <si>
    <t>Schwerin</t>
  </si>
  <si>
    <t>Mecklenburg-Vorpommern</t>
  </si>
  <si>
    <t>FUR-BO-10002708</t>
  </si>
  <si>
    <t>CA-2011-124688</t>
  </si>
  <si>
    <t>ID-2014-84269</t>
  </si>
  <si>
    <t>IN-2012-63759</t>
  </si>
  <si>
    <t>CS-12460</t>
  </si>
  <si>
    <t>Chuck Sachs</t>
  </si>
  <si>
    <t>Aligarh</t>
  </si>
  <si>
    <t>TEC-CO-10004027</t>
  </si>
  <si>
    <t>Sharp Fax Machine, Color</t>
  </si>
  <si>
    <t>CA-2014-103212</t>
  </si>
  <si>
    <t>MH-18025</t>
  </si>
  <si>
    <t>Michelle Huthwaite</t>
  </si>
  <si>
    <t>CA-2014-168858</t>
  </si>
  <si>
    <t>OFF-AP-10003849</t>
  </si>
  <si>
    <t>Hoover Shoulder Vac Commercial Portable Vacuum</t>
  </si>
  <si>
    <t>CA-2011-134313</t>
  </si>
  <si>
    <t>RA-19915</t>
  </si>
  <si>
    <t>Russell Applegate</t>
  </si>
  <si>
    <t>Denver</t>
  </si>
  <si>
    <t>Colorado</t>
  </si>
  <si>
    <t>ES-2014-2513617</t>
  </si>
  <si>
    <t>JF-15415</t>
  </si>
  <si>
    <t>Jennifer Ferguson</t>
  </si>
  <si>
    <t>Crawley</t>
  </si>
  <si>
    <t>TEC-CO-10001342</t>
  </si>
  <si>
    <t>CA-2011-133592</t>
  </si>
  <si>
    <t>IN-2014-80559</t>
  </si>
  <si>
    <t>PS-18970</t>
  </si>
  <si>
    <t>Paul Stevenson</t>
  </si>
  <si>
    <t>FUR-TA-10002650</t>
  </si>
  <si>
    <t>Hon Wood Table, with Bottom Storage</t>
  </si>
  <si>
    <t>ES-2013-5755406</t>
  </si>
  <si>
    <t>EB-13975</t>
  </si>
  <si>
    <t>Erica Bern</t>
  </si>
  <si>
    <t>Swansea</t>
  </si>
  <si>
    <t>Wales</t>
  </si>
  <si>
    <t>IN-2012-33820</t>
  </si>
  <si>
    <t>CC-12685</t>
  </si>
  <si>
    <t>Craig Carroll</t>
  </si>
  <si>
    <t>Vijayawada</t>
  </si>
  <si>
    <t>TEC-PH-10002652</t>
  </si>
  <si>
    <t>IN-2013-45636</t>
  </si>
  <si>
    <t>BS-11665</t>
  </si>
  <si>
    <t>Brian Stugart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Brian Moss</t>
  </si>
  <si>
    <t>Maryland</t>
  </si>
  <si>
    <t>OFF-ST-10003208</t>
  </si>
  <si>
    <t>Adjustable Depth Letter/Legal Cart</t>
  </si>
  <si>
    <t>IN-2014-72054</t>
  </si>
  <si>
    <t>Mangalore</t>
  </si>
  <si>
    <t>TEC-PH-10000780</t>
  </si>
  <si>
    <t>IN-2012-59916</t>
  </si>
  <si>
    <t>SW-20755</t>
  </si>
  <si>
    <t>Steven Ward</t>
  </si>
  <si>
    <t>TEC-PH-10001670</t>
  </si>
  <si>
    <t>US-2014-109316</t>
  </si>
  <si>
    <t>MG-17680</t>
  </si>
  <si>
    <t>Maureen Gastineau</t>
  </si>
  <si>
    <t>ES-2014-1753356</t>
  </si>
  <si>
    <t>DL-13315</t>
  </si>
  <si>
    <t>Delfina Latchford</t>
  </si>
  <si>
    <t>FUR-TA-10004524</t>
  </si>
  <si>
    <t>Bevis Round Table, with Bottom Storage</t>
  </si>
  <si>
    <t>CA-2011-128146</t>
  </si>
  <si>
    <t>TEC-PH-10004539</t>
  </si>
  <si>
    <t>Wireless Extenders zBoost YX545 SOHO Signal Booster</t>
  </si>
  <si>
    <t>US-2013-164196</t>
  </si>
  <si>
    <t>Noblesville</t>
  </si>
  <si>
    <t>FUR-TA-10001950</t>
  </si>
  <si>
    <t>Balt Solid Wood Round Tables</t>
  </si>
  <si>
    <t>ID-2014-48849</t>
  </si>
  <si>
    <t>ST-20530</t>
  </si>
  <si>
    <t>Shui Tom</t>
  </si>
  <si>
    <t>ES-2012-2212320</t>
  </si>
  <si>
    <t>SP-20920</t>
  </si>
  <si>
    <t>Susan Pistek</t>
  </si>
  <si>
    <t>FUR-BO-10003991</t>
  </si>
  <si>
    <t>Bush Classic Bookcase, Traditional</t>
  </si>
  <si>
    <t>IN-2013-60700</t>
  </si>
  <si>
    <t>MC-17845</t>
  </si>
  <si>
    <t>Michael Chen</t>
  </si>
  <si>
    <t>Gwalior</t>
  </si>
  <si>
    <t>Bevis Conference Table, Fully Assembled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CA-2014-157966</t>
  </si>
  <si>
    <t>SU-20665</t>
  </si>
  <si>
    <t>Stephanie Ulpright</t>
  </si>
  <si>
    <t>ID-2012-38363</t>
  </si>
  <si>
    <t>JC-16105</t>
  </si>
  <si>
    <t>Julie Creighton</t>
  </si>
  <si>
    <t>FUR-TA-10000299</t>
  </si>
  <si>
    <t>Lesro Round Table, Adjustable Height</t>
  </si>
  <si>
    <t>FUR-BO-10004043</t>
  </si>
  <si>
    <t>Dania Classic Bookcase, Metal</t>
  </si>
  <si>
    <t>IN-2012-45909</t>
  </si>
  <si>
    <t>TB-21190</t>
  </si>
  <si>
    <t>Thomas Brumley</t>
  </si>
  <si>
    <t>Allahabad</t>
  </si>
  <si>
    <t>CA-2013-165330</t>
  </si>
  <si>
    <t>Anaheim</t>
  </si>
  <si>
    <t>FUR-TA-10004619</t>
  </si>
  <si>
    <t>Hon Non-Folding Utility Tables</t>
  </si>
  <si>
    <t>ES-2014-5218647</t>
  </si>
  <si>
    <t>EG-13900</t>
  </si>
  <si>
    <t>Emily Grady</t>
  </si>
  <si>
    <t>Woking</t>
  </si>
  <si>
    <t>OFF-AP-10004183</t>
  </si>
  <si>
    <t>Breville Microwave, Red</t>
  </si>
  <si>
    <t>IN-2013-10811</t>
  </si>
  <si>
    <t>LR-16915</t>
  </si>
  <si>
    <t>Lena Radford</t>
  </si>
  <si>
    <t>TEC-PH-10003713</t>
  </si>
  <si>
    <t>CA-2013-101546</t>
  </si>
  <si>
    <t>CA-2014-154410</t>
  </si>
  <si>
    <t>OFF-ST-10002743</t>
  </si>
  <si>
    <t>SAFCO Boltless Steel Shelving</t>
  </si>
  <si>
    <t>IN-2014-52636</t>
  </si>
  <si>
    <t>Varanasi</t>
  </si>
  <si>
    <t>TEC-CO-10004404</t>
  </si>
  <si>
    <t>Brother Copy Machine, High-Speed</t>
  </si>
  <si>
    <t>IN-2013-55170</t>
  </si>
  <si>
    <t>FUR-CH-10002872</t>
  </si>
  <si>
    <t>SAFCO Executive Leather Armchair, Adjustable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Rogers Lockers, Blue</t>
  </si>
  <si>
    <t>US-2012-127040</t>
  </si>
  <si>
    <t>SG-20605</t>
  </si>
  <si>
    <t>Speros Goranitis</t>
  </si>
  <si>
    <t>TEC-AC-10002637</t>
  </si>
  <si>
    <t>Logitech VX Revolution Cordless Laser Mouse for Notebooks (Black)</t>
  </si>
  <si>
    <t>CA-2013-157791</t>
  </si>
  <si>
    <t>Warwick</t>
  </si>
  <si>
    <t>CA-2012-143105</t>
  </si>
  <si>
    <t>MA-17560</t>
  </si>
  <si>
    <t>Matt Abelman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TEC-MA-10003557</t>
  </si>
  <si>
    <t>Panasonic Inkjet, Durable</t>
  </si>
  <si>
    <t>IN-2013-33232</t>
  </si>
  <si>
    <t>Coffs Harbour</t>
  </si>
  <si>
    <t>TEC-AC-10002719</t>
  </si>
  <si>
    <t>Enermax Router, Programmable</t>
  </si>
  <si>
    <t>IN-2013-46252</t>
  </si>
  <si>
    <t>Tiruppur</t>
  </si>
  <si>
    <t>TEC-CO-10000447</t>
  </si>
  <si>
    <t>Canon Wireless Fax, Color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ldon File Cart, Single Width</t>
  </si>
  <si>
    <t>CA-2013-169670</t>
  </si>
  <si>
    <t>JE-15715</t>
  </si>
  <si>
    <t>Joe Elijah</t>
  </si>
  <si>
    <t>FUR-CH-10002331</t>
  </si>
  <si>
    <t>Hon 4700 Series Mobuis Mid-Back Task Chairs with Adjustable Arms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NM-18520</t>
  </si>
  <si>
    <t>Neoma Murray</t>
  </si>
  <si>
    <t>IN-2014-78396</t>
  </si>
  <si>
    <t>MG-18145</t>
  </si>
  <si>
    <t>Mike Gockenbach</t>
  </si>
  <si>
    <t>Bhilwara</t>
  </si>
  <si>
    <t>FUR-TA-10004744</t>
  </si>
  <si>
    <t>Lesro Conference Table, with Bottom Storage</t>
  </si>
  <si>
    <t>CA-2014-111738</t>
  </si>
  <si>
    <t>OFF-BI-10004584</t>
  </si>
  <si>
    <t>GBC ProClick 150 Presentation Binding System</t>
  </si>
  <si>
    <t>CA-2012-154746</t>
  </si>
  <si>
    <t>PJ-18835</t>
  </si>
  <si>
    <t>Patrick Jones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IN-2014-86663</t>
  </si>
  <si>
    <t>Napier</t>
  </si>
  <si>
    <t>TEC-CO-10003019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US-2013-150140</t>
  </si>
  <si>
    <t>VM-21685</t>
  </si>
  <si>
    <t>Valerie Mitchum</t>
  </si>
  <si>
    <t>Vermont</t>
  </si>
  <si>
    <t>TEC-PH-10002555</t>
  </si>
  <si>
    <t>Nortel Meridian M5316 Digital phone</t>
  </si>
  <si>
    <t>CA-2014-145884</t>
  </si>
  <si>
    <t>SL-20155</t>
  </si>
  <si>
    <t>Sara Luxemburg</t>
  </si>
  <si>
    <t>Muskogee</t>
  </si>
  <si>
    <t>TEC-PH-10000895</t>
  </si>
  <si>
    <t>Polycom VVX 310 VoIP phone</t>
  </si>
  <si>
    <t>CA-2013-131737</t>
  </si>
  <si>
    <t>GZ-14470</t>
  </si>
  <si>
    <t>Gary Zandusky</t>
  </si>
  <si>
    <t>ID-2012-53959</t>
  </si>
  <si>
    <t>KM-16225</t>
  </si>
  <si>
    <t>Kalyca Meade</t>
  </si>
  <si>
    <t>TEC-CO-10002350</t>
  </si>
  <si>
    <t>Canon Wireless Fax, Digital</t>
  </si>
  <si>
    <t>IN-2012-51173</t>
  </si>
  <si>
    <t>TC-21145</t>
  </si>
  <si>
    <t>Theresa Coyne</t>
  </si>
  <si>
    <t>TEC-MA-10003351</t>
  </si>
  <si>
    <t>Okidata Card Printer, White</t>
  </si>
  <si>
    <t>IN-2012-14206</t>
  </si>
  <si>
    <t>GM-14440</t>
  </si>
  <si>
    <t>Gary McGarr</t>
  </si>
  <si>
    <t>TEC-CO-10000953</t>
  </si>
  <si>
    <t>HP Wireless Fax, Laser</t>
  </si>
  <si>
    <t>ID-2013-29060</t>
  </si>
  <si>
    <t>Sunbury</t>
  </si>
  <si>
    <t>FUR-BO-10004541</t>
  </si>
  <si>
    <t>Dania Library with Doors, Mobile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CA-2014-143112</t>
  </si>
  <si>
    <t>IN-2011-11105</t>
  </si>
  <si>
    <t>SN-20710</t>
  </si>
  <si>
    <t>Steve Nguyen</t>
  </si>
  <si>
    <t>TEC-CO-10001654</t>
  </si>
  <si>
    <t>Hewlett Wireless Fax, Digital</t>
  </si>
  <si>
    <t>CA-2014-130036</t>
  </si>
  <si>
    <t>BP-11185</t>
  </si>
  <si>
    <t>Ben Peterman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ES-2011-3091823</t>
  </si>
  <si>
    <t>FUR-BO-10002892</t>
  </si>
  <si>
    <t>CA-2013-123540</t>
  </si>
  <si>
    <t>DJ-13420</t>
  </si>
  <si>
    <t>Denny Joy</t>
  </si>
  <si>
    <t>Milwaukee</t>
  </si>
  <si>
    <t>FUR-CH-10000847</t>
  </si>
  <si>
    <t>Global Executive Mid-Back Manager's Chair</t>
  </si>
  <si>
    <t>ES-2014-2299862</t>
  </si>
  <si>
    <t>KB-16585</t>
  </si>
  <si>
    <t>Ken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TEC-MA-10004929</t>
  </si>
  <si>
    <t>Panasonic Printer, White</t>
  </si>
  <si>
    <t>CA-2014-136448</t>
  </si>
  <si>
    <t>IN-2013-46798</t>
  </si>
  <si>
    <t>DK-12985</t>
  </si>
  <si>
    <t>Darren Koutras</t>
  </si>
  <si>
    <t>TEC-PH-10002936</t>
  </si>
  <si>
    <t>IN-2013-19176</t>
  </si>
  <si>
    <t>Hyderabad</t>
  </si>
  <si>
    <t>Telangana</t>
  </si>
  <si>
    <t>TEC-MA-10004772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IN-2012-21206</t>
  </si>
  <si>
    <t>SC-20800</t>
  </si>
  <si>
    <t>Stuart Calhoun</t>
  </si>
  <si>
    <t>Bhilai</t>
  </si>
  <si>
    <t>FUR-BO-10000035</t>
  </si>
  <si>
    <t>Dania Classic Bookcase, Pine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ES-2014-5766954</t>
  </si>
  <si>
    <t>PS-18760</t>
  </si>
  <si>
    <t>Pamela Stobb</t>
  </si>
  <si>
    <t>Frankfurt</t>
  </si>
  <si>
    <t>IN-2014-86684</t>
  </si>
  <si>
    <t>CG-12040</t>
  </si>
  <si>
    <t>Catherine Glotzbach</t>
  </si>
  <si>
    <t>FUR-BO-10000892</t>
  </si>
  <si>
    <t>Bush Corner Shelving, Mobile</t>
  </si>
  <si>
    <t>IN-2012-28528</t>
  </si>
  <si>
    <t>FUR-TA-10001786</t>
  </si>
  <si>
    <t>Chromcraft Computer Table, with Bottom Storage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CA-2013-153682</t>
  </si>
  <si>
    <t>BG-11695</t>
  </si>
  <si>
    <t>Brooke Gillingham</t>
  </si>
  <si>
    <t>Cincinnati</t>
  </si>
  <si>
    <t>TEC-CO-10003471</t>
  </si>
  <si>
    <t>Hewlett Fax and Copier, Color</t>
  </si>
  <si>
    <t>ES-2012-2563560</t>
  </si>
  <si>
    <t>BE-11335</t>
  </si>
  <si>
    <t>Bill Eplett</t>
  </si>
  <si>
    <t>Kingswood</t>
  </si>
  <si>
    <t>TEC-CO-10001162</t>
  </si>
  <si>
    <t>Canon Wireless Fax, Laser</t>
  </si>
  <si>
    <t>IN-2012-63290</t>
  </si>
  <si>
    <t>OFF-ST-10001719</t>
  </si>
  <si>
    <t>Tenex Trays, Industrial</t>
  </si>
  <si>
    <t>TEC-PH-10002597</t>
  </si>
  <si>
    <t>Apple Signal Booster, with Caller ID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HP Fax Machine, Laser</t>
  </si>
  <si>
    <t>US-2014-111423</t>
  </si>
  <si>
    <t>EH-13765</t>
  </si>
  <si>
    <t>Edward Hooks</t>
  </si>
  <si>
    <t>Watertown</t>
  </si>
  <si>
    <t>CA-2014-119809</t>
  </si>
  <si>
    <t>YS-21880</t>
  </si>
  <si>
    <t>Yana Sorensen</t>
  </si>
  <si>
    <t>US-2013-113649</t>
  </si>
  <si>
    <t>HA-14920</t>
  </si>
  <si>
    <t>Helen Andreada</t>
  </si>
  <si>
    <t>Fayetteville</t>
  </si>
  <si>
    <t>OFF-AP-10002518</t>
  </si>
  <si>
    <t>Kensington 7 Outlet MasterPiece Power Center</t>
  </si>
  <si>
    <t>TEC-CO-10003226</t>
  </si>
  <si>
    <t>Canon Fax Machine, Laser</t>
  </si>
  <si>
    <t>US-2013-113677</t>
  </si>
  <si>
    <t>TEC-PH-10002114</t>
  </si>
  <si>
    <t>Xiaomi Mi3</t>
  </si>
  <si>
    <t>ID-2014-10783</t>
  </si>
  <si>
    <t>FUR-CH-10002247</t>
  </si>
  <si>
    <t>IN-2013-78809</t>
  </si>
  <si>
    <t>AG-10900</t>
  </si>
  <si>
    <t>Arthur Gainer</t>
  </si>
  <si>
    <t>Pune</t>
  </si>
  <si>
    <t>US-2014-155425</t>
  </si>
  <si>
    <t>AB-10600</t>
  </si>
  <si>
    <t>Ann Blume</t>
  </si>
  <si>
    <t>Tucson</t>
  </si>
  <si>
    <t>CA-2013-153318</t>
  </si>
  <si>
    <t>JS-15595</t>
  </si>
  <si>
    <t>Jill Stevenson</t>
  </si>
  <si>
    <t>Miami</t>
  </si>
  <si>
    <t>TEC-PH-10000984</t>
  </si>
  <si>
    <t>Panasonic KX-TG9471B</t>
  </si>
  <si>
    <t>IN-2013-37761</t>
  </si>
  <si>
    <t>KB-16240</t>
  </si>
  <si>
    <t>Karen Bern</t>
  </si>
  <si>
    <t>Kalyan</t>
  </si>
  <si>
    <t>FUR-CH-10002944</t>
  </si>
  <si>
    <t>Office Star Steel Folding Chair, Black</t>
  </si>
  <si>
    <t>IN-2013-44936</t>
  </si>
  <si>
    <t>OFF-ST-10002292</t>
  </si>
  <si>
    <t>Fellowes Lockers, Single Width</t>
  </si>
  <si>
    <t>IN-2011-41254</t>
  </si>
  <si>
    <t>Avadi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US-2011-115196</t>
  </si>
  <si>
    <t>Greenville</t>
  </si>
  <si>
    <t>TEC-MA-10002073</t>
  </si>
  <si>
    <t>3D Systems Cube Printer, 2nd Generation, White</t>
  </si>
  <si>
    <t>OFF-AP-10001103</t>
  </si>
  <si>
    <t>Breville Microwave, Silver</t>
  </si>
  <si>
    <t>US-2013-157490</t>
  </si>
  <si>
    <t>Pueblo</t>
  </si>
  <si>
    <t>TEC-MA-10001695</t>
  </si>
  <si>
    <t>Zebra GK420t Direct Thermal/Thermal Transfer Printer</t>
  </si>
  <si>
    <t>FUR-BO-10004842</t>
  </si>
  <si>
    <t>Dania 3-Shelf Cabinet, Pine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KA-16525</t>
  </si>
  <si>
    <t>Kelly Andreada</t>
  </si>
  <si>
    <t>Reutlingen</t>
  </si>
  <si>
    <t>TEC-PH-10000879</t>
  </si>
  <si>
    <t>FUR-CH-10001913</t>
  </si>
  <si>
    <t>Office Star Swivel Stool, Adjustable</t>
  </si>
  <si>
    <t>IN-2014-64634</t>
  </si>
  <si>
    <t>TEC-AC-10002914</t>
  </si>
  <si>
    <t>Memorex Router, Programmable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TEC-CO-10004662</t>
  </si>
  <si>
    <t>Hewlett Fax Machine, Color</t>
  </si>
  <si>
    <t>ES-2012-1706068</t>
  </si>
  <si>
    <t>MO-17500</t>
  </si>
  <si>
    <t>Mary O'Rourke</t>
  </si>
  <si>
    <t>Aachen</t>
  </si>
  <si>
    <t>OFF-ST-10000288</t>
  </si>
  <si>
    <t>Fellowes Lockers, Industrial</t>
  </si>
  <si>
    <t>IN-2012-55527</t>
  </si>
  <si>
    <t>MS-17530</t>
  </si>
  <si>
    <t>MaryBeth Skach</t>
  </si>
  <si>
    <t>OFF-AP-10002351</t>
  </si>
  <si>
    <t>Hamilton Beach Refrigerator, Silver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Panasonic Inkjet, Red</t>
  </si>
  <si>
    <t>CA-2013-150945</t>
  </si>
  <si>
    <t>JK-16120</t>
  </si>
  <si>
    <t>Julie Kriz</t>
  </si>
  <si>
    <t>CA-2013-127369</t>
  </si>
  <si>
    <t>Letter Size Cart</t>
  </si>
  <si>
    <t>CA-2014-113670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D-2014-33358</t>
  </si>
  <si>
    <t>FUR-TA-10001633</t>
  </si>
  <si>
    <t>Bevis Wood Table, with Bottom Storage</t>
  </si>
  <si>
    <t>CA-2011-160094</t>
  </si>
  <si>
    <t>JM-16195</t>
  </si>
  <si>
    <t>Justin MacKendrick</t>
  </si>
  <si>
    <t>Louisville</t>
  </si>
  <si>
    <t>OFF-ST-10000585</t>
  </si>
  <si>
    <t>Economy Rollaway Files</t>
  </si>
  <si>
    <t>CA-2012-137946</t>
  </si>
  <si>
    <t>DB-13615</t>
  </si>
  <si>
    <t>Doug Bickford</t>
  </si>
  <si>
    <t>IN-2013-27247</t>
  </si>
  <si>
    <t>Thanjavur</t>
  </si>
  <si>
    <t>TEC-CO-10003087</t>
  </si>
  <si>
    <t>CA-2012-135580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1-1656997</t>
  </si>
  <si>
    <t>TEC-CO-10003523</t>
  </si>
  <si>
    <t>Brother Wireless Fax, High-Speed</t>
  </si>
  <si>
    <t>CA-2014-119193</t>
  </si>
  <si>
    <t>SK-19990</t>
  </si>
  <si>
    <t>Sally Knutson</t>
  </si>
  <si>
    <t>Toledo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CA-2014-122693</t>
  </si>
  <si>
    <t>IN-2012-58894</t>
  </si>
  <si>
    <t>Murray Bridge</t>
  </si>
  <si>
    <t>TEC-CO-10004897</t>
  </si>
  <si>
    <t>IT-2014-4642454</t>
  </si>
  <si>
    <t>MA-17995</t>
  </si>
  <si>
    <t>Michelle Arnett</t>
  </si>
  <si>
    <t>TEC-CO-10002232</t>
  </si>
  <si>
    <t>HP Ink, Laser</t>
  </si>
  <si>
    <t>IN-2012-57424</t>
  </si>
  <si>
    <t>Bhatinda</t>
  </si>
  <si>
    <t>Punjab</t>
  </si>
  <si>
    <t>OFF-AP-10004295</t>
  </si>
  <si>
    <t>Cuisinart Refrigerator, Silver</t>
  </si>
  <si>
    <t>IN-2012-76401</t>
  </si>
  <si>
    <t>DW-13480</t>
  </si>
  <si>
    <t>Albury</t>
  </si>
  <si>
    <t>CA-2012-148635</t>
  </si>
  <si>
    <t>Sauder Forest Hills Library, Woodland Oak Finish</t>
  </si>
  <si>
    <t>CA-2012-137974</t>
  </si>
  <si>
    <t>LL-16840</t>
  </si>
  <si>
    <t>Lauren Leatherbury</t>
  </si>
  <si>
    <t>Waynesboro</t>
  </si>
  <si>
    <t>FUR-FU-10001468</t>
  </si>
  <si>
    <t>Tenex Antistatic Computer Chair Mats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IN-2013-18497</t>
  </si>
  <si>
    <t>SH-19975</t>
  </si>
  <si>
    <t>Sally Hughsby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SB-20170</t>
  </si>
  <si>
    <t>Sarah Bern</t>
  </si>
  <si>
    <t>TEC-CO-10001630</t>
  </si>
  <si>
    <t>Canon Personal Copier, Digital</t>
  </si>
  <si>
    <t>IN-2012-75169</t>
  </si>
  <si>
    <t>XP-21865</t>
  </si>
  <si>
    <t>Xylona Preis</t>
  </si>
  <si>
    <t>FUR-BO-10004771</t>
  </si>
  <si>
    <t>ES-2012-3290357</t>
  </si>
  <si>
    <t>JF-15295</t>
  </si>
  <si>
    <t>Jason Fortune-</t>
  </si>
  <si>
    <t>Wolverhampton</t>
  </si>
  <si>
    <t>TEC-MA-10000161</t>
  </si>
  <si>
    <t>Okidata Inkjet, Wireless</t>
  </si>
  <si>
    <t>ES-2014-5605089</t>
  </si>
  <si>
    <t>AW-10840</t>
  </si>
  <si>
    <t>Anthony Witt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TEC-CO-10001678</t>
  </si>
  <si>
    <t>ID-2014-31160</t>
  </si>
  <si>
    <t>Caloundra</t>
  </si>
  <si>
    <t>OFF-AP-10000335</t>
  </si>
  <si>
    <t>Cuisinart Microwave, Red</t>
  </si>
  <si>
    <t>US-2014-169551</t>
  </si>
  <si>
    <t>ID-2012-34884</t>
  </si>
  <si>
    <t>SC-20305</t>
  </si>
  <si>
    <t>Sean Christensen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US-2014-141677</t>
  </si>
  <si>
    <t>HK-14890</t>
  </si>
  <si>
    <t>Heather Kirkland</t>
  </si>
  <si>
    <t>CA-2014-121839</t>
  </si>
  <si>
    <t>IN-2012-86635</t>
  </si>
  <si>
    <t>New Plymouth</t>
  </si>
  <si>
    <t>Taranaki</t>
  </si>
  <si>
    <t>FUR-CH-10004705</t>
  </si>
  <si>
    <t>CA-2011-120768</t>
  </si>
  <si>
    <t>IM-15070</t>
  </si>
  <si>
    <t>Irene Maddox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IN-2014-65194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DW-13540</t>
  </si>
  <si>
    <t>Don Weiss</t>
  </si>
  <si>
    <t>FUR-CH-10000430</t>
  </si>
  <si>
    <t>SAFCO Swivel Stool, Red</t>
  </si>
  <si>
    <t>CA-2012-117086</t>
  </si>
  <si>
    <t>QJ-19255</t>
  </si>
  <si>
    <t>Quincy Jones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IN-2014-23880</t>
  </si>
  <si>
    <t>Mandurah</t>
  </si>
  <si>
    <t>ES-2014-5314666</t>
  </si>
  <si>
    <t>Dormagen</t>
  </si>
  <si>
    <t>ID-2013-33862</t>
  </si>
  <si>
    <t>AS-10240</t>
  </si>
  <si>
    <t>Alan Shonely</t>
  </si>
  <si>
    <t>FUR-CH-10002932</t>
  </si>
  <si>
    <t>Harbour Creations Rocking Chair, Adjustable</t>
  </si>
  <si>
    <t>IN-2014-68638</t>
  </si>
  <si>
    <t>FUR-CH-10002061</t>
  </si>
  <si>
    <t>Harbour Creations Executive Leather Armchair, Red</t>
  </si>
  <si>
    <t>ID-2012-55359</t>
  </si>
  <si>
    <t>BD-11635</t>
  </si>
  <si>
    <t>Brian Derr</t>
  </si>
  <si>
    <t>FUR-TA-10003164</t>
  </si>
  <si>
    <t>Bevis Wood Table, Rectangular</t>
  </si>
  <si>
    <t>TEC-CO-10002962</t>
  </si>
  <si>
    <t>Sharp Wireless Fax, Color</t>
  </si>
  <si>
    <t>IN-2012-32805</t>
  </si>
  <si>
    <t>Solapur</t>
  </si>
  <si>
    <t>OFF-AP-10002675</t>
  </si>
  <si>
    <t>Cuisinart Refrigerator, Black</t>
  </si>
  <si>
    <t>ES-2012-5808020</t>
  </si>
  <si>
    <t>FUR-BO-10004660</t>
  </si>
  <si>
    <t>Sauder Library with Doors, Metal</t>
  </si>
  <si>
    <t>IN-2012-39777</t>
  </si>
  <si>
    <t>AI-10855</t>
  </si>
  <si>
    <t>Arianne Irving</t>
  </si>
  <si>
    <t>FUR-BO-10000676</t>
  </si>
  <si>
    <t>Bush Stackable Bookrack, Pine</t>
  </si>
  <si>
    <t>CA-2012-124107</t>
  </si>
  <si>
    <t>Ann Arbor</t>
  </si>
  <si>
    <t>Logitech G19 Programmable Gaming Keyboard</t>
  </si>
  <si>
    <t>CA-2011-139192</t>
  </si>
  <si>
    <t>US-2013-143448</t>
  </si>
  <si>
    <t>MH-17455</t>
  </si>
  <si>
    <t>Mark Hamilton</t>
  </si>
  <si>
    <t>Greenwood</t>
  </si>
  <si>
    <t>CA-2011-148383</t>
  </si>
  <si>
    <t>Phoenix</t>
  </si>
  <si>
    <t>OFF-BI-10003650</t>
  </si>
  <si>
    <t>GBC DocuBind 300 Electric Binding Machine</t>
  </si>
  <si>
    <t>CA-2011-132451</t>
  </si>
  <si>
    <t>IN-2011-59685</t>
  </si>
  <si>
    <t>BM-11785</t>
  </si>
  <si>
    <t>Bryan Mills</t>
  </si>
  <si>
    <t>Tiruchchirappalli</t>
  </si>
  <si>
    <t>CA-2012-131338</t>
  </si>
  <si>
    <t>NP-18325</t>
  </si>
  <si>
    <t>Naresj Patel</t>
  </si>
  <si>
    <t>ES-2011-5158390</t>
  </si>
  <si>
    <t>RC-19825</t>
  </si>
  <si>
    <t>Roy Collins</t>
  </si>
  <si>
    <t>FUR-CH-10004255</t>
  </si>
  <si>
    <t>SAFCO Executive Leather Armchair, Red</t>
  </si>
  <si>
    <t>CA-2011-153913</t>
  </si>
  <si>
    <t>Hialeah</t>
  </si>
  <si>
    <t>FUR-CH-10000988</t>
  </si>
  <si>
    <t>Hon Olson Stacker Stools</t>
  </si>
  <si>
    <t>ID-2013-37383</t>
  </si>
  <si>
    <t>MY-18295</t>
  </si>
  <si>
    <t>Muhammed Yedwab</t>
  </si>
  <si>
    <t>TEC-CO-10002379</t>
  </si>
  <si>
    <t>Canon Copy Machine, Digital</t>
  </si>
  <si>
    <t>ES-2011-5444769</t>
  </si>
  <si>
    <t>EH-14005</t>
  </si>
  <si>
    <t>Erica Hernandez</t>
  </si>
  <si>
    <t>FUR-TA-10004680</t>
  </si>
  <si>
    <t>Lesro Wood Table, Fully Assembled</t>
  </si>
  <si>
    <t>CA-2013-163167</t>
  </si>
  <si>
    <t>RF-19345</t>
  </si>
  <si>
    <t>Randy Ferguson</t>
  </si>
  <si>
    <t>Marietta</t>
  </si>
  <si>
    <t>IN-2012-29459</t>
  </si>
  <si>
    <t>DW-13195</t>
  </si>
  <si>
    <t>David Wiener</t>
  </si>
  <si>
    <t>Bhiwandi</t>
  </si>
  <si>
    <t>FUR-BO-10002031</t>
  </si>
  <si>
    <t>IN-2014-85760</t>
  </si>
  <si>
    <t>JD-16015</t>
  </si>
  <si>
    <t>Joy Daniels</t>
  </si>
  <si>
    <t>Palmerston North</t>
  </si>
  <si>
    <t>Manawatu-Wanganui</t>
  </si>
  <si>
    <t>FUR-CH-10003948</t>
  </si>
  <si>
    <t>Harbour Creations Swivel Stool, Set of Two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Mike Vittorini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US-2013-121013</t>
  </si>
  <si>
    <t>MM-17920</t>
  </si>
  <si>
    <t>Michael Moore</t>
  </si>
  <si>
    <t>FUR-TA-10003238</t>
  </si>
  <si>
    <t>Chromcraft Bull-Nose Wood 48" x 96" Rectangular Conference Tables</t>
  </si>
  <si>
    <t>IN-2013-19267</t>
  </si>
  <si>
    <t>RD-19480</t>
  </si>
  <si>
    <t>Rick Duston</t>
  </si>
  <si>
    <t>TEC-CO-10000972</t>
  </si>
  <si>
    <t>Sharp Fax and Copier, Digital</t>
  </si>
  <si>
    <t>CA-2014-100111</t>
  </si>
  <si>
    <t>SV-20365</t>
  </si>
  <si>
    <t>Seth Vernon</t>
  </si>
  <si>
    <t>IN-2014-75736</t>
  </si>
  <si>
    <t>GD-14590</t>
  </si>
  <si>
    <t>Giulietta Dortch</t>
  </si>
  <si>
    <t>TEC-PH-10002806</t>
  </si>
  <si>
    <t>Apple Audio Dock, VoIP</t>
  </si>
  <si>
    <t>TEC-AC-10004666</t>
  </si>
  <si>
    <t>Maxell iVDR EX 500GB Cartridge</t>
  </si>
  <si>
    <t>US-2014-167920</t>
  </si>
  <si>
    <t>IN-2011-86103</t>
  </si>
  <si>
    <t>JM-15580</t>
  </si>
  <si>
    <t>Jill Matthias</t>
  </si>
  <si>
    <t>FUR-CH-10001559</t>
  </si>
  <si>
    <t>ES-2013-2386093</t>
  </si>
  <si>
    <t>NG-18430</t>
  </si>
  <si>
    <t>Nathan Gelder</t>
  </si>
  <si>
    <t>TEC-MA-10000559</t>
  </si>
  <si>
    <t>Epson Card Printer, Red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N-2011-78312</t>
  </si>
  <si>
    <t>SF-20965</t>
  </si>
  <si>
    <t>Sylvia Foulston</t>
  </si>
  <si>
    <t>ES-2014-5625908</t>
  </si>
  <si>
    <t>Mainz</t>
  </si>
  <si>
    <t>TEC-MA-10001009</t>
  </si>
  <si>
    <t>ES-2013-4495074</t>
  </si>
  <si>
    <t>Gronau</t>
  </si>
  <si>
    <t>TEC-MA-10001881</t>
  </si>
  <si>
    <t>Konica Card Printer, Red</t>
  </si>
  <si>
    <t>IN-2013-33337</t>
  </si>
  <si>
    <t>TEC-AC-10004487</t>
  </si>
  <si>
    <t>Memorex Router, Erganomic</t>
  </si>
  <si>
    <t>CA-2011-131387</t>
  </si>
  <si>
    <t>US-2012-115343</t>
  </si>
  <si>
    <t>FO-14305</t>
  </si>
  <si>
    <t>Frank Olsen</t>
  </si>
  <si>
    <t>ES-2014-3540279</t>
  </si>
  <si>
    <t>TM-21010</t>
  </si>
  <si>
    <t>Tamara Manning</t>
  </si>
  <si>
    <t>TEC-CO-10002659</t>
  </si>
  <si>
    <t>CA-2012-121720</t>
  </si>
  <si>
    <t>Lakeland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AG-10525</t>
  </si>
  <si>
    <t>Andy Gerbode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Konica Inkjet, Wireless</t>
  </si>
  <si>
    <t>US-2014-163300</t>
  </si>
  <si>
    <t>ES-14020</t>
  </si>
  <si>
    <t>Erica Smith</t>
  </si>
  <si>
    <t>OFF-BI-10004390</t>
  </si>
  <si>
    <t>GBC DocuBind 200 Manual Binding Machine</t>
  </si>
  <si>
    <t>ES-2011-5699335</t>
  </si>
  <si>
    <t>BW-11065</t>
  </si>
  <si>
    <t>Barry Weirich</t>
  </si>
  <si>
    <t>Cologne</t>
  </si>
  <si>
    <t>TEC-PH-10003847</t>
  </si>
  <si>
    <t>Apple Headset, with Caller ID</t>
  </si>
  <si>
    <t>ES-2013-2548559</t>
  </si>
  <si>
    <t>TG-21640</t>
  </si>
  <si>
    <t>Trudy Glocke</t>
  </si>
  <si>
    <t>Reading</t>
  </si>
  <si>
    <t>IN-2014-85823</t>
  </si>
  <si>
    <t>CA-2014-138380</t>
  </si>
  <si>
    <t>IN-2013-26659</t>
  </si>
  <si>
    <t>FUR-BO-10004529</t>
  </si>
  <si>
    <t>CA-2011-169019</t>
  </si>
  <si>
    <t>LF-17185</t>
  </si>
  <si>
    <t>Luke Foster</t>
  </si>
  <si>
    <t>ID-2013-84066</t>
  </si>
  <si>
    <t>FUR-CH-10000005</t>
  </si>
  <si>
    <t>ES-2012-5120264</t>
  </si>
  <si>
    <t>JL-15175</t>
  </si>
  <si>
    <t>James Lanier</t>
  </si>
  <si>
    <t>Carlisle</t>
  </si>
  <si>
    <t>TEC-MA-10003927</t>
  </si>
  <si>
    <t>StarTech Inkjet, Wireless</t>
  </si>
  <si>
    <t>ES-2013-3502187</t>
  </si>
  <si>
    <t>TEC-CO-10004042</t>
  </si>
  <si>
    <t>CA-2011-126361</t>
  </si>
  <si>
    <t>VD-21670</t>
  </si>
  <si>
    <t>Valerie Dominguez</t>
  </si>
  <si>
    <t>Pleasant Grove</t>
  </si>
  <si>
    <t>Hoover WindTunnel Plus Canister Vacuum</t>
  </si>
  <si>
    <t>CA-2014-133256</t>
  </si>
  <si>
    <t>TH-21550</t>
  </si>
  <si>
    <t>Tracy Hopkins</t>
  </si>
  <si>
    <t>TEC-PH-10002660</t>
  </si>
  <si>
    <t>Nortel Networks T7316 E Nt8 B27</t>
  </si>
  <si>
    <t>CA-2013-105256</t>
  </si>
  <si>
    <t>JK-15730</t>
  </si>
  <si>
    <t>Joe Kamberova</t>
  </si>
  <si>
    <t>Asheville</t>
  </si>
  <si>
    <t>TEC-PH-10001530</t>
  </si>
  <si>
    <t>Cisco Unified IP Phone 7945G VoIP phone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ES-2011-5276461</t>
  </si>
  <si>
    <t>Ulm</t>
  </si>
  <si>
    <t>FUR-BO-10000279</t>
  </si>
  <si>
    <t>ES-2014-5275437</t>
  </si>
  <si>
    <t>Sheffield</t>
  </si>
  <si>
    <t>TEC-CO-10003800</t>
  </si>
  <si>
    <t>IN-2012-57823</t>
  </si>
  <si>
    <t>FUR-CH-10002250</t>
  </si>
  <si>
    <t>Office Star Executive Leather Armchair, Black</t>
  </si>
  <si>
    <t>ES-2014-3898009</t>
  </si>
  <si>
    <t>OFF-AR-10001720</t>
  </si>
  <si>
    <t>Art</t>
  </si>
  <si>
    <t>Stanley Canvas, Blue</t>
  </si>
  <si>
    <t>CA-2013-130946</t>
  </si>
  <si>
    <t>CA-2013-132479</t>
  </si>
  <si>
    <t>MK-17905</t>
  </si>
  <si>
    <t>Michael Kennedy</t>
  </si>
  <si>
    <t>Rockford</t>
  </si>
  <si>
    <t>ES-2014-1656071</t>
  </si>
  <si>
    <t>TEC-MA-10002316</t>
  </si>
  <si>
    <t>IN-2014-81287</t>
  </si>
  <si>
    <t>PH-18790</t>
  </si>
  <si>
    <t>Patricia Hirasaki</t>
  </si>
  <si>
    <t>TEC-PH-10004626</t>
  </si>
  <si>
    <t>ES-2014-5727003</t>
  </si>
  <si>
    <t>CA-12055</t>
  </si>
  <si>
    <t>Cathy Armstrong</t>
  </si>
  <si>
    <t>Castrop-Rauxel</t>
  </si>
  <si>
    <t>FUR-CH-10003365</t>
  </si>
  <si>
    <t>IN-2013-25532</t>
  </si>
  <si>
    <t>Cuttack</t>
  </si>
  <si>
    <t>Odisha</t>
  </si>
  <si>
    <t>TEC-MA-10002148</t>
  </si>
  <si>
    <t>Epson Printer, Durable</t>
  </si>
  <si>
    <t>ES-2013-2048769</t>
  </si>
  <si>
    <t>FUR-CH-10002610</t>
  </si>
  <si>
    <t>Novimex Swivel Stool, Black</t>
  </si>
  <si>
    <t>IN-2013-65075</t>
  </si>
  <si>
    <t>Ludhiana</t>
  </si>
  <si>
    <t>TEC-AC-10004108</t>
  </si>
  <si>
    <t>Memorex Router, USB</t>
  </si>
  <si>
    <t>TEC-CO-10002197</t>
  </si>
  <si>
    <t>Hewlett Fax and Copier, High-Speed</t>
  </si>
  <si>
    <t>CA-2013-158099</t>
  </si>
  <si>
    <t>PK-18910</t>
  </si>
  <si>
    <t>Paul Knutson</t>
  </si>
  <si>
    <t>CA-2013-112669</t>
  </si>
  <si>
    <t>KT-16465</t>
  </si>
  <si>
    <t>Kean Takahito</t>
  </si>
  <si>
    <t>Glendale</t>
  </si>
  <si>
    <t>CA-2012-162047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IN-2013-82127</t>
  </si>
  <si>
    <t>AG-10270</t>
  </si>
  <si>
    <t>Alejandro Grove</t>
  </si>
  <si>
    <t>TEC-PH-10004211</t>
  </si>
  <si>
    <t>Cisco Headset, Cordless</t>
  </si>
  <si>
    <t>CA-2014-144498</t>
  </si>
  <si>
    <t>IN-2011-13030</t>
  </si>
  <si>
    <t>PF-19120</t>
  </si>
  <si>
    <t>Peter Fuller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CA-2011-1800</t>
  </si>
  <si>
    <t>TP-11415</t>
  </si>
  <si>
    <t>Toronto</t>
  </si>
  <si>
    <t>OFF-FEL-10001405</t>
  </si>
  <si>
    <t>Fellowes File Cart, Industrial</t>
  </si>
  <si>
    <t>ES-2014-4971381</t>
  </si>
  <si>
    <t>HR-14770</t>
  </si>
  <si>
    <t>Hallie Redmond</t>
  </si>
  <si>
    <t>OFF-AP-10000423</t>
  </si>
  <si>
    <t>IN-2013-12183</t>
  </si>
  <si>
    <t>HH-15010</t>
  </si>
  <si>
    <t>Hilary Holden</t>
  </si>
  <si>
    <t>CA-2011-127558</t>
  </si>
  <si>
    <t>SS-20410</t>
  </si>
  <si>
    <t>CA-2014-115602</t>
  </si>
  <si>
    <t>DJ-13630</t>
  </si>
  <si>
    <t>Doug Jacobs</t>
  </si>
  <si>
    <t>OFF-AP-10000891</t>
  </si>
  <si>
    <t>Kensington 7 Outlet MasterPiece HOMEOFFICE Power Control Center</t>
  </si>
  <si>
    <t>CA-2011-144666</t>
  </si>
  <si>
    <t>JP-15520</t>
  </si>
  <si>
    <t>Jeremy Pistek</t>
  </si>
  <si>
    <t>TEC-PH-10002680</t>
  </si>
  <si>
    <t>Samsung Galaxy Note 3</t>
  </si>
  <si>
    <t>US-2012-163279</t>
  </si>
  <si>
    <t>US-2014-142188</t>
  </si>
  <si>
    <t>OFF-BI-10004600</t>
  </si>
  <si>
    <t>Ibico Ibimaster 300 Manual Binding System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Cuisinart Stove, Black</t>
  </si>
  <si>
    <t>ES-2014-3995946</t>
  </si>
  <si>
    <t>FH-14275</t>
  </si>
  <si>
    <t>Frank Hawley</t>
  </si>
  <si>
    <t>Doncaster</t>
  </si>
  <si>
    <t>TEC-AC-10004556</t>
  </si>
  <si>
    <t>Enermax Memory Card, Programmable</t>
  </si>
  <si>
    <t>CA-2014-121741</t>
  </si>
  <si>
    <t>Fremont</t>
  </si>
  <si>
    <t>US-2014-120089</t>
  </si>
  <si>
    <t>ML-17755</t>
  </si>
  <si>
    <t>Max Ludwig</t>
  </si>
  <si>
    <t>OFF-AP-10003779</t>
  </si>
  <si>
    <t>Kensington 7 Outlet MasterPiece Power Center with Fax/Phone Line Protection</t>
  </si>
  <si>
    <t>US-2012-161991</t>
  </si>
  <si>
    <t>SC-20725</t>
  </si>
  <si>
    <t>Steven Cartwright</t>
  </si>
  <si>
    <t>TEC-PH-10001760</t>
  </si>
  <si>
    <t>Bose SoundLink Bluetooth Speaker</t>
  </si>
  <si>
    <t>IN-2011-31769</t>
  </si>
  <si>
    <t>RE-19405</t>
  </si>
  <si>
    <t>Ricardo Emerson</t>
  </si>
  <si>
    <t>Albany</t>
  </si>
  <si>
    <t>FUR-TA-10000649</t>
  </si>
  <si>
    <t>Barricks Computer Table, with Bottom Storage</t>
  </si>
  <si>
    <t>IN-2013-78935</t>
  </si>
  <si>
    <t>ES-2011-3249098</t>
  </si>
  <si>
    <t>CA-2013-152156</t>
  </si>
  <si>
    <t>CA-2012-135622</t>
  </si>
  <si>
    <t>TT-21460</t>
  </si>
  <si>
    <t>Tonja Turnell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isco Audio Dock, Full Size</t>
  </si>
  <si>
    <t>CA-2014-156776</t>
  </si>
  <si>
    <t>JL-15505</t>
  </si>
  <si>
    <t>Jeremy Lonsdale</t>
  </si>
  <si>
    <t>Westminster</t>
  </si>
  <si>
    <t>ES-2012-1205030</t>
  </si>
  <si>
    <t>FUR-BO-10000596</t>
  </si>
  <si>
    <t>IT-2013-4009690</t>
  </si>
  <si>
    <t>Birmingham</t>
  </si>
  <si>
    <t>OFF-AP-10004572</t>
  </si>
  <si>
    <t>Cuisinart Stove, Red</t>
  </si>
  <si>
    <t>IN-2013-73293</t>
  </si>
  <si>
    <t>SP-20545</t>
  </si>
  <si>
    <t>Sibella Parks</t>
  </si>
  <si>
    <t>OFF-ST-10003295</t>
  </si>
  <si>
    <t>Tenex Lockers, Blue</t>
  </si>
  <si>
    <t>IN-2013-34968</t>
  </si>
  <si>
    <t>FUR-BO-10004679</t>
  </si>
  <si>
    <t>Safco Library with Doors, Pine</t>
  </si>
  <si>
    <t>CA-2014-113481</t>
  </si>
  <si>
    <t>AS-10045</t>
  </si>
  <si>
    <t>Aaron Smayling</t>
  </si>
  <si>
    <t>ES-2014-5437739</t>
  </si>
  <si>
    <t>Cardiff</t>
  </si>
  <si>
    <t>TEC-PH-10000493</t>
  </si>
  <si>
    <t>CA-2013-127649</t>
  </si>
  <si>
    <t>Spokane</t>
  </si>
  <si>
    <t>TEC-MA-10001972</t>
  </si>
  <si>
    <t>Okidata C331dn Printer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CA-2014-112900</t>
  </si>
  <si>
    <t>KL-16645</t>
  </si>
  <si>
    <t>Ken Lonsdale</t>
  </si>
  <si>
    <t>OFF-BI-10002867</t>
  </si>
  <si>
    <t>GBC Recycled Regency Composition Covers</t>
  </si>
  <si>
    <t>ES-2011-4942506</t>
  </si>
  <si>
    <t>EH-14185</t>
  </si>
  <si>
    <t>Evan Henry</t>
  </si>
  <si>
    <t>FUR-CH-10001237</t>
  </si>
  <si>
    <t>ES-2013-5960221</t>
  </si>
  <si>
    <t>FUR-CH-10002991</t>
  </si>
  <si>
    <t>Novimex Steel Folding Chair, Adjustable</t>
  </si>
  <si>
    <t>OFF-ST-10003805</t>
  </si>
  <si>
    <t>24 Capacity Maxi Data Binder Racks, Pearl</t>
  </si>
  <si>
    <t>IN-2012-43074</t>
  </si>
  <si>
    <t>IN-2012-79264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CA-2014-148411</t>
  </si>
  <si>
    <t>RO-19780</t>
  </si>
  <si>
    <t>Rose O'Brian</t>
  </si>
  <si>
    <t>ES-2013-5114494</t>
  </si>
  <si>
    <t>Derby</t>
  </si>
  <si>
    <t>FUR-BO-10001324</t>
  </si>
  <si>
    <t>Sauder Floating Shelf Set, Pine</t>
  </si>
  <si>
    <t>US-2014-161935</t>
  </si>
  <si>
    <t>TEC-PH-10000560</t>
  </si>
  <si>
    <t>Samsung Galaxy S III - 16GB - pebble blue (T-Mobile)</t>
  </si>
  <si>
    <t>IN-2011-42619</t>
  </si>
  <si>
    <t>BS-11755</t>
  </si>
  <si>
    <t>Bruce Stewart</t>
  </si>
  <si>
    <t>FUR-BO-10001196</t>
  </si>
  <si>
    <t>Bush Library with Doors, Pine</t>
  </si>
  <si>
    <t>TEC-AC-10002122</t>
  </si>
  <si>
    <t>Belkin Keyboard, Erganomic</t>
  </si>
  <si>
    <t>CA-2013-133935</t>
  </si>
  <si>
    <t>FUR-CH-10002880</t>
  </si>
  <si>
    <t>Global High-Back Leather Tilter, Burgundy</t>
  </si>
  <si>
    <t>IN-2012-81784</t>
  </si>
  <si>
    <t>MY-17380</t>
  </si>
  <si>
    <t>Maribeth Yedwab</t>
  </si>
  <si>
    <t>Waitakere</t>
  </si>
  <si>
    <t>TEC-CO-10001864</t>
  </si>
  <si>
    <t>Brother Ink, High-Speed</t>
  </si>
  <si>
    <t>IN-2013-36697</t>
  </si>
  <si>
    <t>RB-19465</t>
  </si>
  <si>
    <t>Rick Bensley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MN-17935</t>
  </si>
  <si>
    <t>Michael Nguyen</t>
  </si>
  <si>
    <t>TEC-PH-10002310</t>
  </si>
  <si>
    <t>Plantronics Calisto P620-M USB Wireless Speakerphone System</t>
  </si>
  <si>
    <t>US-2013-100839</t>
  </si>
  <si>
    <t>CA-2014-163979</t>
  </si>
  <si>
    <t>IN-2012-15137</t>
  </si>
  <si>
    <t>FUR-CH-10000351</t>
  </si>
  <si>
    <t>Novimex Chairmat, Set of Two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CA-2014-144491</t>
  </si>
  <si>
    <t>FUR-BO-10001811</t>
  </si>
  <si>
    <t>Atlantic Metals Mobile 5-Shelf Bookcases, Custom Colors</t>
  </si>
  <si>
    <t>CA-2014-122196</t>
  </si>
  <si>
    <t>Wilmington</t>
  </si>
  <si>
    <t>CA-2011-132612</t>
  </si>
  <si>
    <t>FUR-TA-10004534</t>
  </si>
  <si>
    <t>Bevis 44 x 96 Conference Tables</t>
  </si>
  <si>
    <t>CA-2011-125556</t>
  </si>
  <si>
    <t>ML-17410</t>
  </si>
  <si>
    <t>Maris LaWare</t>
  </si>
  <si>
    <t>Connecticut</t>
  </si>
  <si>
    <t>TEC-PH-10001079</t>
  </si>
  <si>
    <t>Polycom SoundPoint Pro SE-225 Corded phone</t>
  </si>
  <si>
    <t>ES-2011-3186072</t>
  </si>
  <si>
    <t>Littlehampton</t>
  </si>
  <si>
    <t>TEC-CO-10000620</t>
  </si>
  <si>
    <t>CA-2012-145758</t>
  </si>
  <si>
    <t>BF-11020</t>
  </si>
  <si>
    <t>Barry Französisch</t>
  </si>
  <si>
    <t>TEC-MA-10004552</t>
  </si>
  <si>
    <t>Star Micronics TSP100 TSP143LAN Receipt Printer</t>
  </si>
  <si>
    <t>ID-2013-78144</t>
  </si>
  <si>
    <t>FC-14335</t>
  </si>
  <si>
    <t>Fred Chung</t>
  </si>
  <si>
    <t>TEC-MA-10000606</t>
  </si>
  <si>
    <t>Okidata Printer, White</t>
  </si>
  <si>
    <t>IN-2011-45993</t>
  </si>
  <si>
    <t>TEC-MA-10002468</t>
  </si>
  <si>
    <t>Panasonic Inkjet, White</t>
  </si>
  <si>
    <t>IN-2012-46448</t>
  </si>
  <si>
    <t>SW-20245</t>
  </si>
  <si>
    <t>Scot Wooten</t>
  </si>
  <si>
    <t>Fatehpur</t>
  </si>
  <si>
    <t>TEC-PH-10000358</t>
  </si>
  <si>
    <t>Samsung Headset, with Caller ID</t>
  </si>
  <si>
    <t>IN-2014-51719</t>
  </si>
  <si>
    <t>DV-13045</t>
  </si>
  <si>
    <t>Darrin Van Huff</t>
  </si>
  <si>
    <t>OFF-ST-10003837</t>
  </si>
  <si>
    <t>Tenex Lockers, Single Width</t>
  </si>
  <si>
    <t>CA-2014-102750</t>
  </si>
  <si>
    <t>CA-2013-157336</t>
  </si>
  <si>
    <t>SJ-20500</t>
  </si>
  <si>
    <t>Shirley Jackson</t>
  </si>
  <si>
    <t>FUR-CH-10004997</t>
  </si>
  <si>
    <t>Hon Every-Day Series Multi-Task Chairs</t>
  </si>
  <si>
    <t>ES-2014-5558619</t>
  </si>
  <si>
    <t>JB-15400</t>
  </si>
  <si>
    <t>Jennifer Braxton</t>
  </si>
  <si>
    <t>FUR-BO-10004560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CV-12805</t>
  </si>
  <si>
    <t>Cynthia Voltz</t>
  </si>
  <si>
    <t>Stourbridge</t>
  </si>
  <si>
    <t>TEC-PH-10002296</t>
  </si>
  <si>
    <t>Nokia Headset, Full Size</t>
  </si>
  <si>
    <t>CA-2011-101602</t>
  </si>
  <si>
    <t>MC-18100</t>
  </si>
  <si>
    <t>Mick Crebagga</t>
  </si>
  <si>
    <t>El Paso</t>
  </si>
  <si>
    <t>IT-2014-2147306</t>
  </si>
  <si>
    <t>Bognor Regis</t>
  </si>
  <si>
    <t>OFF-ST-10002555</t>
  </si>
  <si>
    <t>Eldon Lockers, Industrial</t>
  </si>
  <si>
    <t>IT-2013-1488039</t>
  </si>
  <si>
    <t>OFF-ST-10000085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A-2013-109869</t>
  </si>
  <si>
    <t>TN-21040</t>
  </si>
  <si>
    <t>Tanja Norvell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VP-21760</t>
  </si>
  <si>
    <t>Victoria Pisteka</t>
  </si>
  <si>
    <t>South Shields</t>
  </si>
  <si>
    <t>OFF-AP-10000672</t>
  </si>
  <si>
    <t>KitchenAid Stove, White</t>
  </si>
  <si>
    <t>CA-2013-163573</t>
  </si>
  <si>
    <t>OFF-BI-10004632</t>
  </si>
  <si>
    <t>Ibico Hi-Tech Manual Binding System</t>
  </si>
  <si>
    <t>CA-2013-106950</t>
  </si>
  <si>
    <t>CA-2013-155516</t>
  </si>
  <si>
    <t>Manchester</t>
  </si>
  <si>
    <t>US-2013-141544</t>
  </si>
  <si>
    <t>IN-2012-47008</t>
  </si>
  <si>
    <t>FG-14260</t>
  </si>
  <si>
    <t>Frank Gastineau</t>
  </si>
  <si>
    <t>CA-2011-123225</t>
  </si>
  <si>
    <t>IN-2012-39462</t>
  </si>
  <si>
    <t>FUR-CH-10003597</t>
  </si>
  <si>
    <t>SAFCO Executive Leather Armchair, Set of Two</t>
  </si>
  <si>
    <t>IN-2014-58957</t>
  </si>
  <si>
    <t>Dewas</t>
  </si>
  <si>
    <t>OFF-AR-10001266</t>
  </si>
  <si>
    <t>Boston Canvas, Blue</t>
  </si>
  <si>
    <t>ES-2011-3142386</t>
  </si>
  <si>
    <t>LT-17110</t>
  </si>
  <si>
    <t>Liz Thompson</t>
  </si>
  <si>
    <t>TEC-PH-10001066</t>
  </si>
  <si>
    <t>IN-2012-80370</t>
  </si>
  <si>
    <t>JH-15430</t>
  </si>
  <si>
    <t>Jennifer Halladay</t>
  </si>
  <si>
    <t>TEC-MA-10001546</t>
  </si>
  <si>
    <t>Okidata Phone, Red</t>
  </si>
  <si>
    <t>CA-2014-151799</t>
  </si>
  <si>
    <t>BF-11170</t>
  </si>
  <si>
    <t>Ben Ferrer</t>
  </si>
  <si>
    <t>Lawrence</t>
  </si>
  <si>
    <t>ES-2011-3192576</t>
  </si>
  <si>
    <t>BK-11260</t>
  </si>
  <si>
    <t>Berenike Kampe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1-4993245</t>
  </si>
  <si>
    <t>Liverpool</t>
  </si>
  <si>
    <t>TEC-MA-10004669</t>
  </si>
  <si>
    <t>Epson Inkjet, Wireless</t>
  </si>
  <si>
    <t>ID-2014-68085</t>
  </si>
  <si>
    <t>FUR-CH-10001147</t>
  </si>
  <si>
    <t>Hon Swivel Stool, Adjustable</t>
  </si>
  <si>
    <t>ES-2011-1705541</t>
  </si>
  <si>
    <t>Farnborough</t>
  </si>
  <si>
    <t>IN-2011-28836</t>
  </si>
  <si>
    <t>IN-2011-37012</t>
  </si>
  <si>
    <t>FM-14290</t>
  </si>
  <si>
    <t>Frank Merwin</t>
  </si>
  <si>
    <t>TEC-MA-10003624</t>
  </si>
  <si>
    <t>CA-2011-140858</t>
  </si>
  <si>
    <t>FUR-CH-10001394</t>
  </si>
  <si>
    <t>Global Leather Executive Chair</t>
  </si>
  <si>
    <t>IN-2014-10657</t>
  </si>
  <si>
    <t>ES-2014-5773112</t>
  </si>
  <si>
    <t>Herne</t>
  </si>
  <si>
    <t>TEC-PH-10003439</t>
  </si>
  <si>
    <t>CA-2012-101889</t>
  </si>
  <si>
    <t>DB-13120</t>
  </si>
  <si>
    <t>David Bremer</t>
  </si>
  <si>
    <t>Marion</t>
  </si>
  <si>
    <t>IN-2014-56696</t>
  </si>
  <si>
    <t>Mount Isa</t>
  </si>
  <si>
    <t>TEC-CO-10000427</t>
  </si>
  <si>
    <t>HP Fax Machine, Color</t>
  </si>
  <si>
    <t>CA-2014-161774</t>
  </si>
  <si>
    <t>CA-2014-146535</t>
  </si>
  <si>
    <t>OFF-ST-10001526</t>
  </si>
  <si>
    <t xml:space="preserve">Iceberg Mobile Mega Data/Printer Cart </t>
  </si>
  <si>
    <t>OFF-AP-10001931</t>
  </si>
  <si>
    <t>CA-2013-9950</t>
  </si>
  <si>
    <t>TC-11295</t>
  </si>
  <si>
    <t>TEC-SAM-10000779</t>
  </si>
  <si>
    <t>Samsung Signal Booster, Cordless</t>
  </si>
  <si>
    <t>ES-2011-3684586</t>
  </si>
  <si>
    <t>BV-11245</t>
  </si>
  <si>
    <t>Benjamin Venier</t>
  </si>
  <si>
    <t>OFF-AP-10001178</t>
  </si>
  <si>
    <t>KitchenAid Stove, Red</t>
  </si>
  <si>
    <t>ID-2011-52937</t>
  </si>
  <si>
    <t>TEC-PH-10001614</t>
  </si>
  <si>
    <t>Motorola Audio Dock, VoIP</t>
  </si>
  <si>
    <t>OFF-AP-10001293</t>
  </si>
  <si>
    <t>Belkin 8 Outlet Surge Protector</t>
  </si>
  <si>
    <t>IN-2011-70850</t>
  </si>
  <si>
    <t>TEC-PH-10003002</t>
  </si>
  <si>
    <t>IN-2011-55268</t>
  </si>
  <si>
    <t>TEC-PH-10001354</t>
  </si>
  <si>
    <t>Motorola Speaker Phone, Full Size</t>
  </si>
  <si>
    <t>IN-2013-34702</t>
  </si>
  <si>
    <t>FUR-BO-10004806</t>
  </si>
  <si>
    <t>Safco Corner Shelving, Traditional</t>
  </si>
  <si>
    <t>FUR-TA-10003591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TEC-CO-10001628</t>
  </si>
  <si>
    <t>Sharp Personal Copier, Digital</t>
  </si>
  <si>
    <t>ES-2014-3777226</t>
  </si>
  <si>
    <t>SM-20320</t>
  </si>
  <si>
    <t>Sean Miller</t>
  </si>
  <si>
    <t>Gravesend</t>
  </si>
  <si>
    <t>IN-2013-12239</t>
  </si>
  <si>
    <t>TEC-AC-10000483</t>
  </si>
  <si>
    <t>SanDisk Memory Card, Bluetooth</t>
  </si>
  <si>
    <t>OFF-AP-10003511</t>
  </si>
  <si>
    <t>Cuisinart Microwave, Black</t>
  </si>
  <si>
    <t>CA-2011-151995</t>
  </si>
  <si>
    <t>Edmonds</t>
  </si>
  <si>
    <t>ID-2012-84381</t>
  </si>
  <si>
    <t>Traralgon</t>
  </si>
  <si>
    <t>OFF-AP-10000975</t>
  </si>
  <si>
    <t>KitchenAid Stove, Black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IN-2014-82435</t>
  </si>
  <si>
    <t>Timaru</t>
  </si>
  <si>
    <t>TEC-CO-10001343</t>
  </si>
  <si>
    <t>Canon Fax Machine, Digital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Sauder 3-Shelf Cabinet, Mobile</t>
  </si>
  <si>
    <t>CA-2011-130624</t>
  </si>
  <si>
    <t>TEC-PH-10003963</t>
  </si>
  <si>
    <t>GE 2-Jack Phone Line Splitter</t>
  </si>
  <si>
    <t>IN-2012-66727</t>
  </si>
  <si>
    <t>EC-14050</t>
  </si>
  <si>
    <t>Erin Creighton</t>
  </si>
  <si>
    <t>ID-2014-32476</t>
  </si>
  <si>
    <t>MC-17635</t>
  </si>
  <si>
    <t>Matthew Clasen</t>
  </si>
  <si>
    <t>CA-2014-130841</t>
  </si>
  <si>
    <t>MH-17620</t>
  </si>
  <si>
    <t>Matt Hagelstein</t>
  </si>
  <si>
    <t>US-2014-106145</t>
  </si>
  <si>
    <t>RA-19885</t>
  </si>
  <si>
    <t>Ruben Ausman</t>
  </si>
  <si>
    <t>IT-2011-4243443</t>
  </si>
  <si>
    <t>DF-13135</t>
  </si>
  <si>
    <t>David Flashing</t>
  </si>
  <si>
    <t>Slough</t>
  </si>
  <si>
    <t>US-2013-164630</t>
  </si>
  <si>
    <t>IT-2013-1498487</t>
  </si>
  <si>
    <t>MF-18250</t>
  </si>
  <si>
    <t>Monica Federle</t>
  </si>
  <si>
    <t>OFF-ST-10002506</t>
  </si>
  <si>
    <t>TEC-AC-10001500</t>
  </si>
  <si>
    <t>Logitech Memory Card, Erganomic</t>
  </si>
  <si>
    <t>ES-2014-3736084</t>
  </si>
  <si>
    <t>Oberhausen</t>
  </si>
  <si>
    <t>OFF-AP-10000509</t>
  </si>
  <si>
    <t>Hoover Refrigerator, Black</t>
  </si>
  <si>
    <t>IN-2011-14017</t>
  </si>
  <si>
    <t>TB-21355</t>
  </si>
  <si>
    <t>Todd Boyes</t>
  </si>
  <si>
    <t>Toowoomba</t>
  </si>
  <si>
    <t>TEC-PH-10004281</t>
  </si>
  <si>
    <t>Samsung Audio Dock, Cordless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ES-2013-1049729</t>
  </si>
  <si>
    <t>Stolberg</t>
  </si>
  <si>
    <t>OFF-ST-10000695</t>
  </si>
  <si>
    <t>Rogers Lockers, Wire Frame</t>
  </si>
  <si>
    <t>CA-2014-149699</t>
  </si>
  <si>
    <t>TEC-AC-10000474</t>
  </si>
  <si>
    <t>Kensington Expert Mouse Optical USB Trackball for PC or Mac</t>
  </si>
  <si>
    <t>CA-2013-133725</t>
  </si>
  <si>
    <t>US-2014-118087</t>
  </si>
  <si>
    <t>SP-20620</t>
  </si>
  <si>
    <t>Stefania Perrino</t>
  </si>
  <si>
    <t>ES-2014-4124074</t>
  </si>
  <si>
    <t>US-2012-160857</t>
  </si>
  <si>
    <t>NW-18400</t>
  </si>
  <si>
    <t>Natalie Webber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TEC-MA-10003198</t>
  </si>
  <si>
    <t>Konica Phone, White</t>
  </si>
  <si>
    <t>CA-2012-111038</t>
  </si>
  <si>
    <t>LC-16960</t>
  </si>
  <si>
    <t>Lindsay Castell</t>
  </si>
  <si>
    <t>ES-2012-2102738</t>
  </si>
  <si>
    <t>AS-10225</t>
  </si>
  <si>
    <t>Alan Schoenberger</t>
  </si>
  <si>
    <t>Rotherham</t>
  </si>
  <si>
    <t>TEC-PH-10002935</t>
  </si>
  <si>
    <t>Samsung Smart Phone, VoIP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CA-2014-114055</t>
  </si>
  <si>
    <t>OFF-PA-10000994</t>
  </si>
  <si>
    <t>Paper</t>
  </si>
  <si>
    <t>Xerox 1915</t>
  </si>
  <si>
    <t>CA-2014-143063</t>
  </si>
  <si>
    <t>IL-15100</t>
  </si>
  <si>
    <t>Ivan Liston</t>
  </si>
  <si>
    <t>TEC-PH-10003645</t>
  </si>
  <si>
    <t>Aastra 57i VoIP phone</t>
  </si>
  <si>
    <t>TEC-AC-10003174</t>
  </si>
  <si>
    <t>Plantronics S12 Corded Telephone Headset System</t>
  </si>
  <si>
    <t>ES-2014-3223979</t>
  </si>
  <si>
    <t>FUR-BO-10003903</t>
  </si>
  <si>
    <t>IN-2013-84087</t>
  </si>
  <si>
    <t>NS-18640</t>
  </si>
  <si>
    <t>Noel Staavos</t>
  </si>
  <si>
    <t>OFF-AP-10000577</t>
  </si>
  <si>
    <t>CA-2012-157770</t>
  </si>
  <si>
    <t>RD-19585</t>
  </si>
  <si>
    <t>Rob Dowd</t>
  </si>
  <si>
    <t>Temecula</t>
  </si>
  <si>
    <t>Plantronics Voyager Pro Legend</t>
  </si>
  <si>
    <t>CA-2013-144764</t>
  </si>
  <si>
    <t>TEC-MA-10003230</t>
  </si>
  <si>
    <t>Okidata C610n Printer</t>
  </si>
  <si>
    <t>ES-2013-3375138</t>
  </si>
  <si>
    <t>TZ-21580</t>
  </si>
  <si>
    <t>Tracy Zic</t>
  </si>
  <si>
    <t>OFF-AP-10004511</t>
  </si>
  <si>
    <t>US-2012-166520</t>
  </si>
  <si>
    <t>KE-16420</t>
  </si>
  <si>
    <t>Katrina Edelman</t>
  </si>
  <si>
    <t>TEC-AC-10001990</t>
  </si>
  <si>
    <t>Kensington Orbit Wireless Mobile Trackball for PC and Mac</t>
  </si>
  <si>
    <t>CA-2014-142342</t>
  </si>
  <si>
    <t>AJ-10795</t>
  </si>
  <si>
    <t>Anthony Johnson</t>
  </si>
  <si>
    <t>Apple Valley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OFF-ST-10001780</t>
  </si>
  <si>
    <t>Tennsco 16-Compartment Lockers with Coat Rack</t>
  </si>
  <si>
    <t>CA-2011-110408</t>
  </si>
  <si>
    <t>Montgomery</t>
  </si>
  <si>
    <t>TEC-PH-10002352</t>
  </si>
  <si>
    <t>Avaya IP Phone 1140E VoIP phone</t>
  </si>
  <si>
    <t>CA-2011-138940</t>
  </si>
  <si>
    <t>GM-14455</t>
  </si>
  <si>
    <t>Gary Mitchum</t>
  </si>
  <si>
    <t>Austin</t>
  </si>
  <si>
    <t>TEC-PH-10001835</t>
  </si>
  <si>
    <t>Jawbone JAMBOX Wireless Bluetooth Speaker</t>
  </si>
  <si>
    <t>IN-2013-20303</t>
  </si>
  <si>
    <t>KC-16540</t>
  </si>
  <si>
    <t>Kelly Collister</t>
  </si>
  <si>
    <t>IN-2013-86824</t>
  </si>
  <si>
    <t>Upper Hutt</t>
  </si>
  <si>
    <t>TEC-CO-10000415</t>
  </si>
  <si>
    <t>IN-2014-46616</t>
  </si>
  <si>
    <t>Faridabad</t>
  </si>
  <si>
    <t>FUR-TA-10001386</t>
  </si>
  <si>
    <t>Lesro Conference Table, Fully Assembled</t>
  </si>
  <si>
    <t>CA-2011-150245</t>
  </si>
  <si>
    <t>PC-18745</t>
  </si>
  <si>
    <t>Pamela Coakley</t>
  </si>
  <si>
    <t>CA-2012-111780</t>
  </si>
  <si>
    <t>RA-19285</t>
  </si>
  <si>
    <t>Ralph Arnett</t>
  </si>
  <si>
    <t>US-2014-147886</t>
  </si>
  <si>
    <t>ID-2012-60938</t>
  </si>
  <si>
    <t>JE-15475</t>
  </si>
  <si>
    <t>Jeremy Ellison</t>
  </si>
  <si>
    <t>US-2012-129007</t>
  </si>
  <si>
    <t>KD-16615</t>
  </si>
  <si>
    <t>Ken Dana</t>
  </si>
  <si>
    <t>FUR-CH-10000155</t>
  </si>
  <si>
    <t>Global Comet Stacking Armless Chair</t>
  </si>
  <si>
    <t>US-2014-158526</t>
  </si>
  <si>
    <t>KH-16360</t>
  </si>
  <si>
    <t>Katherine Hughes</t>
  </si>
  <si>
    <t>FUR-CH-10002602</t>
  </si>
  <si>
    <t>DMI Arturo Collection Mission-style Design Wood Chair</t>
  </si>
  <si>
    <t>TEC-PH-10000437</t>
  </si>
  <si>
    <t>Cisco Signal Booster, VoIP</t>
  </si>
  <si>
    <t>CA-2013-131065</t>
  </si>
  <si>
    <t>AA-10375</t>
  </si>
  <si>
    <t>Allen Armold</t>
  </si>
  <si>
    <t>CA-2012-147788</t>
  </si>
  <si>
    <t>Orem</t>
  </si>
  <si>
    <t>FUR-BO-10004357</t>
  </si>
  <si>
    <t>O'Sullivan Living Dimensions 3-Shelf Bookcases</t>
  </si>
  <si>
    <t>CA-2013-102162</t>
  </si>
  <si>
    <t>Newport News</t>
  </si>
  <si>
    <t>TEC-CO-10001943</t>
  </si>
  <si>
    <t>Canon PC-428 Personal Copier</t>
  </si>
  <si>
    <t>FUR-BO-10001165</t>
  </si>
  <si>
    <t>IN-2013-82260</t>
  </si>
  <si>
    <t>TC-21535</t>
  </si>
  <si>
    <t>Tracy Collins</t>
  </si>
  <si>
    <t>US-2014-134481</t>
  </si>
  <si>
    <t>AR-10405</t>
  </si>
  <si>
    <t>Allen Rosenblatt</t>
  </si>
  <si>
    <t>IN-2013-78606</t>
  </si>
  <si>
    <t>NK-18490</t>
  </si>
  <si>
    <t>Neil Knudson</t>
  </si>
  <si>
    <t>TEC-CO-10001626</t>
  </si>
  <si>
    <t>ES-2014-2756281</t>
  </si>
  <si>
    <t>Hartlepool</t>
  </si>
  <si>
    <t>TEC-MA-10004535</t>
  </si>
  <si>
    <t>Konica Printer, White</t>
  </si>
  <si>
    <t>CA-2012-165162</t>
  </si>
  <si>
    <t>OFF-ST-10003470</t>
  </si>
  <si>
    <t>Tennsco Snap-Together Open Shelving Units, Starter Sets and Add-On Units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CA-2013-121370</t>
  </si>
  <si>
    <t>CA-2013-147137</t>
  </si>
  <si>
    <t>AA-10645</t>
  </si>
  <si>
    <t>CA-2014-126788</t>
  </si>
  <si>
    <t>Pearland</t>
  </si>
  <si>
    <t>TEC-PH-10001619</t>
  </si>
  <si>
    <t>LG G3</t>
  </si>
  <si>
    <t>IN-2014-40764</t>
  </si>
  <si>
    <t>RB-19435</t>
  </si>
  <si>
    <t>Richard Bierner</t>
  </si>
  <si>
    <t>Korba</t>
  </si>
  <si>
    <t>FUR-BO-10004648</t>
  </si>
  <si>
    <t>Sauder Library with Doors, Pine</t>
  </si>
  <si>
    <t>IN-2012-75428</t>
  </si>
  <si>
    <t>IN-2011-28906</t>
  </si>
  <si>
    <t>CA-2013-107146</t>
  </si>
  <si>
    <t>Longmont</t>
  </si>
  <si>
    <t>FUR-CH-10004853</t>
  </si>
  <si>
    <t>Global Manager's Adjustable Task Chair, Storm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T-2014-5137649</t>
  </si>
  <si>
    <t>Jena</t>
  </si>
  <si>
    <t>OFF-AP-10004201</t>
  </si>
  <si>
    <t>ES-2013-5002794</t>
  </si>
  <si>
    <t>Oxford</t>
  </si>
  <si>
    <t>FUR-TA-10003786</t>
  </si>
  <si>
    <t>Hon Training Table, Fully Assembled</t>
  </si>
  <si>
    <t>IN-2014-44012</t>
  </si>
  <si>
    <t>Anantapur</t>
  </si>
  <si>
    <t>OFF-ST-10000103</t>
  </si>
  <si>
    <t>Smead Lockers, Industrial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D-2013-69247</t>
  </si>
  <si>
    <t>FUR-BO-10000699</t>
  </si>
  <si>
    <t>Sauder 3-Shelf Cabinet, Traditional</t>
  </si>
  <si>
    <t>CA-2014-148446</t>
  </si>
  <si>
    <t>FUR-TA-10004256</t>
  </si>
  <si>
    <t>Bretford “Just In Time” Height-Adjustable Multi-Task Work Tables</t>
  </si>
  <si>
    <t>IT-2013-5081262</t>
  </si>
  <si>
    <t>EH-13945</t>
  </si>
  <si>
    <t>Eric Hoffmann</t>
  </si>
  <si>
    <t>Portsmouth</t>
  </si>
  <si>
    <t>TEC-CO-10002857</t>
  </si>
  <si>
    <t>Sharp Fax and Copier, Color</t>
  </si>
  <si>
    <t>ES-2014-3250343</t>
  </si>
  <si>
    <t>Hildesheim</t>
  </si>
  <si>
    <t>OFF-ST-10004377</t>
  </si>
  <si>
    <t>ES-2014-5979556</t>
  </si>
  <si>
    <t>Sunderland</t>
  </si>
  <si>
    <t>TEC-AC-10003666</t>
  </si>
  <si>
    <t>Memorex Router, Bluetooth</t>
  </si>
  <si>
    <t>IN-2013-86285</t>
  </si>
  <si>
    <t>JH-15910</t>
  </si>
  <si>
    <t>Jonathan Howell</t>
  </si>
  <si>
    <t>US-2014-166688</t>
  </si>
  <si>
    <t>Las Vegas</t>
  </si>
  <si>
    <t>TEC-PH-10004094</t>
  </si>
  <si>
    <t>Motorola L703CM</t>
  </si>
  <si>
    <t>CA-2011-105984</t>
  </si>
  <si>
    <t>IN-2013-16299</t>
  </si>
  <si>
    <t>IN-2013-26743</t>
  </si>
  <si>
    <t>TEC-AC-10000866</t>
  </si>
  <si>
    <t>Belkin Router, Erganomic</t>
  </si>
  <si>
    <t>ES-2014-2175949</t>
  </si>
  <si>
    <t>MS-17710</t>
  </si>
  <si>
    <t>Maurice Satty</t>
  </si>
  <si>
    <t>Bath</t>
  </si>
  <si>
    <t>CA-2012-144267</t>
  </si>
  <si>
    <t>CA-2013-155530</t>
  </si>
  <si>
    <t>CM-12160</t>
  </si>
  <si>
    <t>Charles McCrossin</t>
  </si>
  <si>
    <t>ES-2012-3412393</t>
  </si>
  <si>
    <t>Gateshead</t>
  </si>
  <si>
    <t>TEC-MA-10002264</t>
  </si>
  <si>
    <t>Panasonic Printer, Durable</t>
  </si>
  <si>
    <t>ID-2013-80433</t>
  </si>
  <si>
    <t>OFF-AP-10004293</t>
  </si>
  <si>
    <t>KitchenAid Refrigerator, Silver</t>
  </si>
  <si>
    <t>FUR-BO-10001362</t>
  </si>
  <si>
    <t>CA-2014-112333</t>
  </si>
  <si>
    <t>Plainfield</t>
  </si>
  <si>
    <t>ES-2012-3667418</t>
  </si>
  <si>
    <t>BD-11770</t>
  </si>
  <si>
    <t>Bryan Davis</t>
  </si>
  <si>
    <t>FUR-CH-10004774</t>
  </si>
  <si>
    <t>TEC-CO-10003393</t>
  </si>
  <si>
    <t>CA-2013-170</t>
  </si>
  <si>
    <t>CC-2220</t>
  </si>
  <si>
    <t>FUR-BEV-10004919</t>
  </si>
  <si>
    <t>CA-2011-150798</t>
  </si>
  <si>
    <t>IN-2013-31447</t>
  </si>
  <si>
    <t>OFF-ST-10003964</t>
  </si>
  <si>
    <t>IN-2012-47918</t>
  </si>
  <si>
    <t>FUR-BO-10001073</t>
  </si>
  <si>
    <t>Safco Classic Bookcase, Metal</t>
  </si>
  <si>
    <t>ES-2014-2310341</t>
  </si>
  <si>
    <t>FUR-CH-10002203</t>
  </si>
  <si>
    <t>ES-2012-4306010</t>
  </si>
  <si>
    <t>Coventry</t>
  </si>
  <si>
    <t>TEC-AC-10000007</t>
  </si>
  <si>
    <t>SanDisk Router, USB</t>
  </si>
  <si>
    <t>CA-2011-163447</t>
  </si>
  <si>
    <t>FUR-CH-10004477</t>
  </si>
  <si>
    <t>Global Push Button Manager's Chair, Indigo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73412</t>
  </si>
  <si>
    <t>Gaya</t>
  </si>
  <si>
    <t>TEC-CO-10001419</t>
  </si>
  <si>
    <t>IN-2014-61414</t>
  </si>
  <si>
    <t>JJ-15445</t>
  </si>
  <si>
    <t>Jennifer Jackson</t>
  </si>
  <si>
    <t>Kolhapur</t>
  </si>
  <si>
    <t>ID-2011-24160</t>
  </si>
  <si>
    <t>TEC-PH-10002601</t>
  </si>
  <si>
    <t>CA-2011-141313</t>
  </si>
  <si>
    <t>Beverly</t>
  </si>
  <si>
    <t>CA-2012-133585</t>
  </si>
  <si>
    <t>CM-12715</t>
  </si>
  <si>
    <t>Craig Molinari</t>
  </si>
  <si>
    <t>US-2011-157385</t>
  </si>
  <si>
    <t>FUR-CH-10000863</t>
  </si>
  <si>
    <t>Novimex Swivel Fabric Task Chair</t>
  </si>
  <si>
    <t>CA-2011-128209</t>
  </si>
  <si>
    <t>Buffalo</t>
  </si>
  <si>
    <t>ID-2014-42577</t>
  </si>
  <si>
    <t>TEC-CO-10002316</t>
  </si>
  <si>
    <t>Brother Personal Copier, Laser</t>
  </si>
  <si>
    <t>IN-2012-40603</t>
  </si>
  <si>
    <t>FUR-BO-10003549</t>
  </si>
  <si>
    <t>Sauder Floating Shelf Set, Metal</t>
  </si>
  <si>
    <t>ES-2014-3407020</t>
  </si>
  <si>
    <t>Kassel</t>
  </si>
  <si>
    <t>FUR-BO-10001392</t>
  </si>
  <si>
    <t>ID-2011-36060</t>
  </si>
  <si>
    <t>ON-18715</t>
  </si>
  <si>
    <t>Odella Nelson</t>
  </si>
  <si>
    <t>FUR-CH-10000026</t>
  </si>
  <si>
    <t>SAFCO Rocking Chair, Black</t>
  </si>
  <si>
    <t>CA-2014-147760</t>
  </si>
  <si>
    <t>KL-16555</t>
  </si>
  <si>
    <t>Kelly Lampkin</t>
  </si>
  <si>
    <t>Greensboro</t>
  </si>
  <si>
    <t>IN-2011-75526</t>
  </si>
  <si>
    <t>US-2012-128090</t>
  </si>
  <si>
    <t>TEC-PH-10002624</t>
  </si>
  <si>
    <t>Samsung Galaxy S4 Mini</t>
  </si>
  <si>
    <t>US-2013-146066</t>
  </si>
  <si>
    <t>FUR-TA-10002530</t>
  </si>
  <si>
    <t>Iceberg OfficeWorks 42" Round Tables</t>
  </si>
  <si>
    <t>CA-2012-121797</t>
  </si>
  <si>
    <t>FUR-CH-10000399</t>
  </si>
  <si>
    <t>Hon Swivel Stool, Set of Two</t>
  </si>
  <si>
    <t>CA-2014-155075</t>
  </si>
  <si>
    <t>GW-14605</t>
  </si>
  <si>
    <t>Giulietta Weimer</t>
  </si>
  <si>
    <t>ES-2014-3129163</t>
  </si>
  <si>
    <t>LO-17170</t>
  </si>
  <si>
    <t>Lori Olson</t>
  </si>
  <si>
    <t>Sindelfingen</t>
  </si>
  <si>
    <t>TEC-CO-10001413</t>
  </si>
  <si>
    <t>CA-2012-110016</t>
  </si>
  <si>
    <t>US-2014-122714</t>
  </si>
  <si>
    <t>HG-14965</t>
  </si>
  <si>
    <t>Henry Goldwyn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CA-2011-125731</t>
  </si>
  <si>
    <t>Gresham</t>
  </si>
  <si>
    <t>Oregon</t>
  </si>
  <si>
    <t>IN-2011-60560</t>
  </si>
  <si>
    <t>IN-2011-81833</t>
  </si>
  <si>
    <t>Paraparaumu</t>
  </si>
  <si>
    <t>TEC-PH-10004575</t>
  </si>
  <si>
    <t>IN-2013-83485</t>
  </si>
  <si>
    <t>FUR-BO-10002793</t>
  </si>
  <si>
    <t>Safco Floating Shelf Set, Traditional</t>
  </si>
  <si>
    <t>CA-2013-136406</t>
  </si>
  <si>
    <t>BD-11320</t>
  </si>
  <si>
    <t>Bill Donatelli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CA-2011-134572</t>
  </si>
  <si>
    <t>IN-2011-71242</t>
  </si>
  <si>
    <t>CC-12670</t>
  </si>
  <si>
    <t>Craig Carreira</t>
  </si>
  <si>
    <t>OFF-ST-10004768</t>
  </si>
  <si>
    <t>TEC-CO-10000208</t>
  </si>
  <si>
    <t>Brother Wireless Fax, Color</t>
  </si>
  <si>
    <t>IN-2012-86509</t>
  </si>
  <si>
    <t>BF-11275</t>
  </si>
  <si>
    <t>Beth Fritzler</t>
  </si>
  <si>
    <t>Tauranga</t>
  </si>
  <si>
    <t>TEC-CO-10004182</t>
  </si>
  <si>
    <t>CA-2012-135174</t>
  </si>
  <si>
    <t>IN-2014-17349</t>
  </si>
  <si>
    <t>RB-19570</t>
  </si>
  <si>
    <t>Rob Beeghly</t>
  </si>
  <si>
    <t>Rajkot</t>
  </si>
  <si>
    <t>OFF-ST-10001357</t>
  </si>
  <si>
    <t>Eldon Lockers, Single Width</t>
  </si>
  <si>
    <t>ID-2014-28822</t>
  </si>
  <si>
    <t>TEC-MA-10003101</t>
  </si>
  <si>
    <t>Panasonic Printer, Red</t>
  </si>
  <si>
    <t>IN-2012-40211</t>
  </si>
  <si>
    <t>Satna</t>
  </si>
  <si>
    <t>IN-2012-35143</t>
  </si>
  <si>
    <t>OFF-AP-10002312</t>
  </si>
  <si>
    <t>FUR-BO-10003541</t>
  </si>
  <si>
    <t>Bush Classic Bookcase, Metal</t>
  </si>
  <si>
    <t>CA-2014-147291</t>
  </si>
  <si>
    <t>CA-2013-105459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PV-18985</t>
  </si>
  <si>
    <t>Paul Van Hugh</t>
  </si>
  <si>
    <t>US-2014-120390</t>
  </si>
  <si>
    <t>IN-2013-47197</t>
  </si>
  <si>
    <t>FUR-BO-10002990</t>
  </si>
  <si>
    <t>Dania Library with Doors, Traditional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IN-2012-11476</t>
  </si>
  <si>
    <t>Indore</t>
  </si>
  <si>
    <t>TEC-AC-10002533</t>
  </si>
  <si>
    <t>Enermax Memory Card, USB</t>
  </si>
  <si>
    <t>IN-2011-81301</t>
  </si>
  <si>
    <t>TEC-PH-10000412</t>
  </si>
  <si>
    <t>Cisco Office Telephone, Full Size</t>
  </si>
  <si>
    <t>CA-2013-168893</t>
  </si>
  <si>
    <t>AP-10915</t>
  </si>
  <si>
    <t>Arthur Prichep</t>
  </si>
  <si>
    <t>CA-2011-128524</t>
  </si>
  <si>
    <t>MZ-17515</t>
  </si>
  <si>
    <t>Mary Zewe</t>
  </si>
  <si>
    <t>ES-2014-5749799</t>
  </si>
  <si>
    <t>KW-16570</t>
  </si>
  <si>
    <t>Wigan</t>
  </si>
  <si>
    <t>FUR-CH-10001726</t>
  </si>
  <si>
    <t>Office Star Steel Folding Chair, Adjustable</t>
  </si>
  <si>
    <t>IN-2012-67931</t>
  </si>
  <si>
    <t>JF-15190</t>
  </si>
  <si>
    <t>Jamie Frazer</t>
  </si>
  <si>
    <t>FUR-BO-10000203</t>
  </si>
  <si>
    <t>IN-2013-81504</t>
  </si>
  <si>
    <t>OFF-AP-10000108</t>
  </si>
  <si>
    <t>Breville Refrigerator, Black</t>
  </si>
  <si>
    <t>IN-2013-59580</t>
  </si>
  <si>
    <t>TR-21325</t>
  </si>
  <si>
    <t>Toby Ritter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ES-2014-5567912</t>
  </si>
  <si>
    <t>Leicester</t>
  </si>
  <si>
    <t>OFF-AP-10003618</t>
  </si>
  <si>
    <t>Hoover Refrigerator, Silver</t>
  </si>
  <si>
    <t>ID-2013-73069</t>
  </si>
  <si>
    <t>FUR-BO-10002387</t>
  </si>
  <si>
    <t>Safco Library with Doors, Metal</t>
  </si>
  <si>
    <t>IN-2014-15662</t>
  </si>
  <si>
    <t>ID-2012-14262</t>
  </si>
  <si>
    <t>IN-2011-79397</t>
  </si>
  <si>
    <t>OFF-AP-10000304</t>
  </si>
  <si>
    <t>Hoover Microwave, White</t>
  </si>
  <si>
    <t>ID-2014-37894</t>
  </si>
  <si>
    <t>US-2012-164308</t>
  </si>
  <si>
    <t>SC-20680</t>
  </si>
  <si>
    <t>Steve Carroll</t>
  </si>
  <si>
    <t>Broken Arrow</t>
  </si>
  <si>
    <t>TEC-PH-10004120</t>
  </si>
  <si>
    <t>AT&amp;T 1080 Phone</t>
  </si>
  <si>
    <t>IT-2014-2449347</t>
  </si>
  <si>
    <t>JC-15340</t>
  </si>
  <si>
    <t>Jasper Cacioppo</t>
  </si>
  <si>
    <t>OFF-ST-10000952</t>
  </si>
  <si>
    <t>Smead File Cart, Blue</t>
  </si>
  <si>
    <t>CA-2012-126557</t>
  </si>
  <si>
    <t>TEC-PH-10000526</t>
  </si>
  <si>
    <t>Vtech CS6719</t>
  </si>
  <si>
    <t>CA-2012-109337</t>
  </si>
  <si>
    <t>TEC-AC-10000990</t>
  </si>
  <si>
    <t>Imation Bio 2GB USB Flash Drive Imation Corp</t>
  </si>
  <si>
    <t>IN-2014-82449</t>
  </si>
  <si>
    <t>TEC-CO-10004343</t>
  </si>
  <si>
    <t>IN-2014-27352</t>
  </si>
  <si>
    <t>ID-2014-51509</t>
  </si>
  <si>
    <t>IN-2013-82554</t>
  </si>
  <si>
    <t>RD-19660</t>
  </si>
  <si>
    <t>Robert Dilbeck</t>
  </si>
  <si>
    <t>Blenheim</t>
  </si>
  <si>
    <t>Marlborough</t>
  </si>
  <si>
    <t>TEC-CO-10001445</t>
  </si>
  <si>
    <t>Brother Personal Copier, High-Speed</t>
  </si>
  <si>
    <t>CA-2014-123372</t>
  </si>
  <si>
    <t>DG-13300</t>
  </si>
  <si>
    <t>Deirdre Greer</t>
  </si>
  <si>
    <t>TEC-PH-10002834</t>
  </si>
  <si>
    <t>Google Nexus 5</t>
  </si>
  <si>
    <t>OFF-ST-10002354</t>
  </si>
  <si>
    <t>Eldon Lockers, Wire Frame</t>
  </si>
  <si>
    <t>ES-2014-2433620</t>
  </si>
  <si>
    <t>RA-19945</t>
  </si>
  <si>
    <t>Ryan Akin</t>
  </si>
  <si>
    <t>Bielefeld</t>
  </si>
  <si>
    <t>CA-2014-111689</t>
  </si>
  <si>
    <t>HP-14815</t>
  </si>
  <si>
    <t>Harold Pawlan</t>
  </si>
  <si>
    <t>FUR-CH-10004287</t>
  </si>
  <si>
    <t>SAFCO Arco Folding Chair</t>
  </si>
  <si>
    <t>CA-2011-103429</t>
  </si>
  <si>
    <t>TEC-PH-10003505</t>
  </si>
  <si>
    <t>Geemarc AmpliPOWER60</t>
  </si>
  <si>
    <t>IN-2012-46336</t>
  </si>
  <si>
    <t>TEC-MA-10003773</t>
  </si>
  <si>
    <t>Panasonic Card Printer, Wireless</t>
  </si>
  <si>
    <t>IN-2013-22578</t>
  </si>
  <si>
    <t>CA-2014-105669</t>
  </si>
  <si>
    <t>SJ-20125</t>
  </si>
  <si>
    <t>Sanjit Jacobs</t>
  </si>
  <si>
    <t>TEC-PH-10002415</t>
  </si>
  <si>
    <t>Polycom VoiceStation 500 Conference phone</t>
  </si>
  <si>
    <t>CA-2013-149279</t>
  </si>
  <si>
    <t>Colorado Springs</t>
  </si>
  <si>
    <t>ES-2012-4803808</t>
  </si>
  <si>
    <t>TEC-AC-10000089</t>
  </si>
  <si>
    <t>SanDisk Router, Bluetooth</t>
  </si>
  <si>
    <t>CA-2013-113831</t>
  </si>
  <si>
    <t>FUR-TA-10002645</t>
  </si>
  <si>
    <t>Hon Rectangular Conference Tables</t>
  </si>
  <si>
    <t>US-2011-161613</t>
  </si>
  <si>
    <t>MC-17605</t>
  </si>
  <si>
    <t>Matt Connell</t>
  </si>
  <si>
    <t>CA-2014-121888</t>
  </si>
  <si>
    <t>CL-11890</t>
  </si>
  <si>
    <t>Carl Ludwig</t>
  </si>
  <si>
    <t>IN-2014-75785</t>
  </si>
  <si>
    <t>Meerut</t>
  </si>
  <si>
    <t>ES-2012-1590672</t>
  </si>
  <si>
    <t>TEC-MA-10002771</t>
  </si>
  <si>
    <t>StarTech Inkjet, White</t>
  </si>
  <si>
    <t>CA-2013-118745</t>
  </si>
  <si>
    <t>ES-2013-4777583</t>
  </si>
  <si>
    <t>CM-11830</t>
  </si>
  <si>
    <t>Cari MacIntyre</t>
  </si>
  <si>
    <t>FUR-BO-10002632</t>
  </si>
  <si>
    <t>Sauder Corner Shelving, Pine</t>
  </si>
  <si>
    <t>ES-2014-5249912</t>
  </si>
  <si>
    <t>Cheltenham</t>
  </si>
  <si>
    <t>TEC-CO-10004169</t>
  </si>
  <si>
    <t>HP Ink, Digital</t>
  </si>
  <si>
    <t>CA-2011-124618</t>
  </si>
  <si>
    <t>CS-11860</t>
  </si>
  <si>
    <t>Cari Schnelling</t>
  </si>
  <si>
    <t>ES-2012-1491373</t>
  </si>
  <si>
    <t>CM-11815</t>
  </si>
  <si>
    <t>Candace McMahon</t>
  </si>
  <si>
    <t>US-2012-126977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FUR-BO-10004388</t>
  </si>
  <si>
    <t>Ikea Library with Doors, Metal</t>
  </si>
  <si>
    <t>ID-2013-32903</t>
  </si>
  <si>
    <t>CA-2013-135776</t>
  </si>
  <si>
    <t>CA-2012-131884</t>
  </si>
  <si>
    <t>DK-13375</t>
  </si>
  <si>
    <t>Dennis Kane</t>
  </si>
  <si>
    <t>ES-2013-2638509</t>
  </si>
  <si>
    <t>MD-17350</t>
  </si>
  <si>
    <t>Maribeth Dona</t>
  </si>
  <si>
    <t>TEC-CO-10002916</t>
  </si>
  <si>
    <t>Hewlett Ink, Color</t>
  </si>
  <si>
    <t>ID-2014-19813</t>
  </si>
  <si>
    <t>FUR-TA-10003228</t>
  </si>
  <si>
    <t>Hon Computer Table, Fully Assembled</t>
  </si>
  <si>
    <t>CA-2012-165050</t>
  </si>
  <si>
    <t>AH-10210</t>
  </si>
  <si>
    <t>Alan Hwang</t>
  </si>
  <si>
    <t>TEC-PH-10001336</t>
  </si>
  <si>
    <t>Digium D40 VoIP phone</t>
  </si>
  <si>
    <t>CA-2011-101560</t>
  </si>
  <si>
    <t>FUR-FU-10003773</t>
  </si>
  <si>
    <t>Eldon Cleatmat Plus Chair Mats for High Pile Carpets</t>
  </si>
  <si>
    <t>CA-2014-147956</t>
  </si>
  <si>
    <t>OFF-ST-10001097</t>
  </si>
  <si>
    <t>Office Impressions Heavy Duty Welded Shelving &amp; Multimedia Storage Drawers</t>
  </si>
  <si>
    <t>CA-2012-110863</t>
  </si>
  <si>
    <t>Oklahoma City</t>
  </si>
  <si>
    <t>CA-2014-127432</t>
  </si>
  <si>
    <t>AD-10180</t>
  </si>
  <si>
    <t>Alan Dominguez</t>
  </si>
  <si>
    <t>Great Falls</t>
  </si>
  <si>
    <t>Montana</t>
  </si>
  <si>
    <t>TEC-CO-10003236</t>
  </si>
  <si>
    <t>Canon Image Class D660 Copier</t>
  </si>
  <si>
    <t>CA-2012-141040</t>
  </si>
  <si>
    <t>TB-21250</t>
  </si>
  <si>
    <t>Tim Brockman</t>
  </si>
  <si>
    <t>CA-2011-140662</t>
  </si>
  <si>
    <t>OFF-PA-10003395</t>
  </si>
  <si>
    <t>Xerox 1941</t>
  </si>
  <si>
    <t>IT-2014-1813491</t>
  </si>
  <si>
    <t>SR-20425</t>
  </si>
  <si>
    <t>Sharelle Roach</t>
  </si>
  <si>
    <t>IN-2013-82323</t>
  </si>
  <si>
    <t>OFF-ST-10002221</t>
  </si>
  <si>
    <t>CA-2014-7680</t>
  </si>
  <si>
    <t>BT-1530</t>
  </si>
  <si>
    <t>North York</t>
  </si>
  <si>
    <t>FUR-IKE-10001301</t>
  </si>
  <si>
    <t>Ikea Stackable Bookrack, Pine</t>
  </si>
  <si>
    <t>CA-2011-131926</t>
  </si>
  <si>
    <t>Lakeville</t>
  </si>
  <si>
    <t>IN-2012-10146</t>
  </si>
  <si>
    <t>RE-19450</t>
  </si>
  <si>
    <t>Richard Eichhorn</t>
  </si>
  <si>
    <t>TEC-MA-10004666</t>
  </si>
  <si>
    <t>CA-2014-134845</t>
  </si>
  <si>
    <t>US-2013-108504</t>
  </si>
  <si>
    <t>Smyrna</t>
  </si>
  <si>
    <t>CA-2014-142034</t>
  </si>
  <si>
    <t>Saint Cloud</t>
  </si>
  <si>
    <t>CA-2014-128944</t>
  </si>
  <si>
    <t>KH-16330</t>
  </si>
  <si>
    <t>Katharine Harms</t>
  </si>
  <si>
    <t>CA-2012-141243</t>
  </si>
  <si>
    <t>AH-10465</t>
  </si>
  <si>
    <t>Amy Hunt</t>
  </si>
  <si>
    <t>IT-2014-5975833</t>
  </si>
  <si>
    <t>IN-2013-28297</t>
  </si>
  <si>
    <t>BO-11350</t>
  </si>
  <si>
    <t>Bill Overfelt</t>
  </si>
  <si>
    <t>ES-2012-4227357</t>
  </si>
  <si>
    <t>Langenhagen</t>
  </si>
  <si>
    <t>ES-2014-1282315</t>
  </si>
  <si>
    <t>CA-2014-153045</t>
  </si>
  <si>
    <t>NS-18505</t>
  </si>
  <si>
    <t>Neola Schneider</t>
  </si>
  <si>
    <t>FUR-TA-10000617</t>
  </si>
  <si>
    <t>Hon Practical Foundations 30 x 60 Training Table, Light Gray/Charcoal</t>
  </si>
  <si>
    <t>IN-2013-72131</t>
  </si>
  <si>
    <t>KN-16705</t>
  </si>
  <si>
    <t>Kristina Nunn</t>
  </si>
  <si>
    <t>TEC-AC-10002883</t>
  </si>
  <si>
    <t>Logitech Keyboard, Erganomic</t>
  </si>
  <si>
    <t>ES-2013-2041470</t>
  </si>
  <si>
    <t>AB-10165</t>
  </si>
  <si>
    <t>Alan Barnes</t>
  </si>
  <si>
    <t>FUR-CH-10000663</t>
  </si>
  <si>
    <t>Hon Steel Folding Chair, Adjustable</t>
  </si>
  <si>
    <t>CA-2012-129917</t>
  </si>
  <si>
    <t>HM-14980</t>
  </si>
  <si>
    <t>Henry MacAllister</t>
  </si>
  <si>
    <t>TEC-PH-10000369</t>
  </si>
  <si>
    <t>HTC One Mini</t>
  </si>
  <si>
    <t>IN-2011-62016</t>
  </si>
  <si>
    <t>Parbhani</t>
  </si>
  <si>
    <t>FUR-TA-10000558</t>
  </si>
  <si>
    <t>Hon Wood Table, Rectangular</t>
  </si>
  <si>
    <t>IN-2014-16852</t>
  </si>
  <si>
    <t>TEC-CO-10001407</t>
  </si>
  <si>
    <t>Canon Ink, Digital</t>
  </si>
  <si>
    <t>CA-2013-168032</t>
  </si>
  <si>
    <t>TEC-PH-10004241</t>
  </si>
  <si>
    <t>Nokia Lumia 1020</t>
  </si>
  <si>
    <t>OFF-AP-10002104</t>
  </si>
  <si>
    <t>Hoover Microwave, Red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IN-2013-41569</t>
  </si>
  <si>
    <t>OFF-ST-10003953</t>
  </si>
  <si>
    <t>Smead File Cart, Industrial</t>
  </si>
  <si>
    <t>ID-2012-82610</t>
  </si>
  <si>
    <t>FUR-BO-10001558</t>
  </si>
  <si>
    <t>Safco 3-Shelf Cabinet, Pine</t>
  </si>
  <si>
    <t>IN-2012-47750</t>
  </si>
  <si>
    <t>TEC-PH-10001921</t>
  </si>
  <si>
    <t>Nokia Signal Booster, with Caller ID</t>
  </si>
  <si>
    <t>IN-2014-62156</t>
  </si>
  <si>
    <t>Ranchi</t>
  </si>
  <si>
    <t>FUR-BO-10001598</t>
  </si>
  <si>
    <t>Bush Corner Shelving, Pine</t>
  </si>
  <si>
    <t>CA-2014-134915</t>
  </si>
  <si>
    <t>ES-2012-1462152</t>
  </si>
  <si>
    <t>DB-12910</t>
  </si>
  <si>
    <t>Daniel Byrd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ES-2012-1553989</t>
  </si>
  <si>
    <t>CT-11995</t>
  </si>
  <si>
    <t>Carol Triggs</t>
  </si>
  <si>
    <t>OFF-ST-10001758</t>
  </si>
  <si>
    <t>CA-2014-108574</t>
  </si>
  <si>
    <t>ES-2013-3149063</t>
  </si>
  <si>
    <t>Offenburg</t>
  </si>
  <si>
    <t>TEC-PH-10004614</t>
  </si>
  <si>
    <t>Cisco Headset, Full Size</t>
  </si>
  <si>
    <t>IN-2014-14290</t>
  </si>
  <si>
    <t>TEC-MA-10003441</t>
  </si>
  <si>
    <t>IN-2013-64865</t>
  </si>
  <si>
    <t>AS-10135</t>
  </si>
  <si>
    <t>Adrian Shami</t>
  </si>
  <si>
    <t>Nagercoil</t>
  </si>
  <si>
    <t>CA-2012-156566</t>
  </si>
  <si>
    <t>Portland</t>
  </si>
  <si>
    <t>CA-2012-120677</t>
  </si>
  <si>
    <t>IN-2014-43263</t>
  </si>
  <si>
    <t>TEC-AC-10002884</t>
  </si>
  <si>
    <t>Belkin Keyboard, USB</t>
  </si>
  <si>
    <t>IN-2014-41485</t>
  </si>
  <si>
    <t>JH-16180</t>
  </si>
  <si>
    <t>Justin Hirsh</t>
  </si>
  <si>
    <t>Nizamabad</t>
  </si>
  <si>
    <t>US-2011-117968</t>
  </si>
  <si>
    <t>Meriden</t>
  </si>
  <si>
    <t>IN-2014-34128</t>
  </si>
  <si>
    <t>FUR-TA-10001531</t>
  </si>
  <si>
    <t>Lesro Training Table, Adjustable Height</t>
  </si>
  <si>
    <t>ES-2011-2132896</t>
  </si>
  <si>
    <t>MM-18280</t>
  </si>
  <si>
    <t>Muhammed MacIntyre</t>
  </si>
  <si>
    <t>TEC-PH-10000705</t>
  </si>
  <si>
    <t>Apple Headset, Cordless</t>
  </si>
  <si>
    <t>IN-2011-67784</t>
  </si>
  <si>
    <t>FUR-TA-10001039</t>
  </si>
  <si>
    <t>KI Adjustable-Height Table</t>
  </si>
  <si>
    <t>CA-2014-154074</t>
  </si>
  <si>
    <t>ES-2013-3621706</t>
  </si>
  <si>
    <t>CK-12205</t>
  </si>
  <si>
    <t>Chloris Kastensmidt</t>
  </si>
  <si>
    <t>Great Yarmouth</t>
  </si>
  <si>
    <t>ES-2013-4827951</t>
  </si>
  <si>
    <t>FUR-CH-10003114</t>
  </si>
  <si>
    <t>Harbour Creations Swivel Stool, Red</t>
  </si>
  <si>
    <t>CA-2012-155306</t>
  </si>
  <si>
    <t>CA-2012-130659</t>
  </si>
  <si>
    <t>CA-2014-119284</t>
  </si>
  <si>
    <t>Nashville</t>
  </si>
  <si>
    <t>TEC-AC-10004018</t>
  </si>
  <si>
    <t>SanDisk Memory Card, USB</t>
  </si>
  <si>
    <t>ES-2011-5610862</t>
  </si>
  <si>
    <t>Hamm</t>
  </si>
  <si>
    <t>CA-2013-136924</t>
  </si>
  <si>
    <t>ES-14080</t>
  </si>
  <si>
    <t>Erin Smith</t>
  </si>
  <si>
    <t>TEC-PH-10002262</t>
  </si>
  <si>
    <t>LG Electronics Tone+ HBS-730 Bluetooth Headset</t>
  </si>
  <si>
    <t>IN-2012-29571</t>
  </si>
  <si>
    <t>Bareilly</t>
  </si>
  <si>
    <t>TEC-CO-10001596</t>
  </si>
  <si>
    <t>CA-2012-153381</t>
  </si>
  <si>
    <t>DE-13255</t>
  </si>
  <si>
    <t>Deanra Eno</t>
  </si>
  <si>
    <t>Dubuque</t>
  </si>
  <si>
    <t>Iowa</t>
  </si>
  <si>
    <t>CA-2013-112585</t>
  </si>
  <si>
    <t>RW-19630</t>
  </si>
  <si>
    <t>Rob Williams</t>
  </si>
  <si>
    <t>IN-2011-42759</t>
  </si>
  <si>
    <t>TEC-PH-10001428</t>
  </si>
  <si>
    <t>Motorola Headset, VoIP</t>
  </si>
  <si>
    <t>CA-2014-142090</t>
  </si>
  <si>
    <t>SC-20380</t>
  </si>
  <si>
    <t>Shahid Collister</t>
  </si>
  <si>
    <t>ES-2013-5802089</t>
  </si>
  <si>
    <t>DP-13000</t>
  </si>
  <si>
    <t>Darren Powers</t>
  </si>
  <si>
    <t>OFF-AR-10001461</t>
  </si>
  <si>
    <t>BIC Canvas, Water Color</t>
  </si>
  <si>
    <t>IN-2014-42808</t>
  </si>
  <si>
    <t>PB-18805</t>
  </si>
  <si>
    <t>Patrick Bzostek</t>
  </si>
  <si>
    <t>OFF-AP-10004711</t>
  </si>
  <si>
    <t>ES-2012-5327329</t>
  </si>
  <si>
    <t>IN-2013-50074</t>
  </si>
  <si>
    <t>IN-2011-78263</t>
  </si>
  <si>
    <t>BF-11215</t>
  </si>
  <si>
    <t>Benjamin Farhat</t>
  </si>
  <si>
    <t>TEC-MA-10002941</t>
  </si>
  <si>
    <t>Okidata Card Printer, Red</t>
  </si>
  <si>
    <t>US-2014-133200</t>
  </si>
  <si>
    <t>OFF-ST-10001932</t>
  </si>
  <si>
    <t>Fellowes Staxonsteel Drawer Files</t>
  </si>
  <si>
    <t>ES-2012-3424900</t>
  </si>
  <si>
    <t>FUR-FU-10004608</t>
  </si>
  <si>
    <t>Advantus Door Stop, Erganomic</t>
  </si>
  <si>
    <t>CA-2012-161452</t>
  </si>
  <si>
    <t>IN-2014-46875</t>
  </si>
  <si>
    <t>CA-2014-152135</t>
  </si>
  <si>
    <t>MG-17650</t>
  </si>
  <si>
    <t>Matthew Grinstein</t>
  </si>
  <si>
    <t>ID-2013-74007</t>
  </si>
  <si>
    <t>Port Macquarie</t>
  </si>
  <si>
    <t>FUR-TA-10000962</t>
  </si>
  <si>
    <t>ID-2012-86957</t>
  </si>
  <si>
    <t>Nelson</t>
  </si>
  <si>
    <t>TEC-MA-10001248</t>
  </si>
  <si>
    <t>IN-2013-79530</t>
  </si>
  <si>
    <t>TEC-CO-10001382</t>
  </si>
  <si>
    <t>HP Personal Copier, Laser</t>
  </si>
  <si>
    <t>ES-2014-4363806</t>
  </si>
  <si>
    <t>SS-20590</t>
  </si>
  <si>
    <t>Sonia Sunley</t>
  </si>
  <si>
    <t>OFF-ST-10003266</t>
  </si>
  <si>
    <t>Tenex Lockers, Industrial</t>
  </si>
  <si>
    <t>CA-2011-121629</t>
  </si>
  <si>
    <t>BT-11680</t>
  </si>
  <si>
    <t>Brian Thompson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ES-2011-3862536</t>
  </si>
  <si>
    <t>Remscheid</t>
  </si>
  <si>
    <t>TEC-AC-10004414</t>
  </si>
  <si>
    <t>Enermax Router, Bluetooth</t>
  </si>
  <si>
    <t>CA-2011-136399</t>
  </si>
  <si>
    <t>CC-12100</t>
  </si>
  <si>
    <t>Chad Cunningham</t>
  </si>
  <si>
    <t>IN-2014-66965</t>
  </si>
  <si>
    <t>OFF-AP-10001503</t>
  </si>
  <si>
    <t>KitchenAid Microwave, Black</t>
  </si>
  <si>
    <t>ID-2011-83982</t>
  </si>
  <si>
    <t>SW-20455</t>
  </si>
  <si>
    <t>Shaun Weien</t>
  </si>
  <si>
    <t>TEC-CO-10001196</t>
  </si>
  <si>
    <t>SD-20485</t>
  </si>
  <si>
    <t>Shirley Daniels</t>
  </si>
  <si>
    <t>Exeter</t>
  </si>
  <si>
    <t>ID-2013-38748</t>
  </si>
  <si>
    <t>FUR-FU-10004306</t>
  </si>
  <si>
    <t>Electrix Halogen Magnifier Lamp</t>
  </si>
  <si>
    <t>ES-2014-4489967</t>
  </si>
  <si>
    <t>TH-21100</t>
  </si>
  <si>
    <t>Thea Hendricks</t>
  </si>
  <si>
    <t>Brandenburg</t>
  </si>
  <si>
    <t>OFF-AP-10004041</t>
  </si>
  <si>
    <t>IT-2013-3657245</t>
  </si>
  <si>
    <t>FUR-TA-10000323</t>
  </si>
  <si>
    <t>Lesro Round Table, Fully Assembled</t>
  </si>
  <si>
    <t>ES-2012-2814022</t>
  </si>
  <si>
    <t>FUR-TA-10002041</t>
  </si>
  <si>
    <t>IT-2014-2700287</t>
  </si>
  <si>
    <t>PA-19060</t>
  </si>
  <si>
    <t>Pete Armstrong</t>
  </si>
  <si>
    <t>Halle</t>
  </si>
  <si>
    <t>Saxony-Anhalt</t>
  </si>
  <si>
    <t>TEC-CO-10003083</t>
  </si>
  <si>
    <t>HP Fax Machine, High-Speed</t>
  </si>
  <si>
    <t>ES-2013-1012206</t>
  </si>
  <si>
    <t>PG-18895</t>
  </si>
  <si>
    <t>Paul Gonzalez</t>
  </si>
  <si>
    <t>Harrow</t>
  </si>
  <si>
    <t>IN-2014-63206</t>
  </si>
  <si>
    <t>DV-13465</t>
  </si>
  <si>
    <t>Dianna Vittorini</t>
  </si>
  <si>
    <t>IN-2012-40225</t>
  </si>
  <si>
    <t>HJ-14875</t>
  </si>
  <si>
    <t>Heather Jas</t>
  </si>
  <si>
    <t>TEC-CO-10002697</t>
  </si>
  <si>
    <t>IN-2012-35850</t>
  </si>
  <si>
    <t>JM-15265</t>
  </si>
  <si>
    <t>Janet Molinari</t>
  </si>
  <si>
    <t>ID-2013-80314</t>
  </si>
  <si>
    <t>OFF-AP-10002629</t>
  </si>
  <si>
    <t>Cuisinart Stove, White</t>
  </si>
  <si>
    <t>IN-2014-48814</t>
  </si>
  <si>
    <t>Griffith</t>
  </si>
  <si>
    <t>FUR-BO-10000655</t>
  </si>
  <si>
    <t>Dania Classic Bookcase, Traditional</t>
  </si>
  <si>
    <t>CA-2011-153850</t>
  </si>
  <si>
    <t>ES-2012-1787346</t>
  </si>
  <si>
    <t>OFF-ST-10004020</t>
  </si>
  <si>
    <t>CA-2012-124975</t>
  </si>
  <si>
    <t>ID-2012-78515</t>
  </si>
  <si>
    <t>ES-2012-4899743</t>
  </si>
  <si>
    <t>AJ-10945</t>
  </si>
  <si>
    <t>Ashley Jarboe</t>
  </si>
  <si>
    <t>FUR-CH-10000546</t>
  </si>
  <si>
    <t>IN-2012-48338</t>
  </si>
  <si>
    <t>JJ-15760</t>
  </si>
  <si>
    <t>Joel Jenkins</t>
  </si>
  <si>
    <t>OFF-AP-10001322</t>
  </si>
  <si>
    <t>Hamilton Beach Stove, Silver</t>
  </si>
  <si>
    <t>ID-2012-85053</t>
  </si>
  <si>
    <t>TS-21505</t>
  </si>
  <si>
    <t>Tony Sayre</t>
  </si>
  <si>
    <t>TEC-MA-10000172</t>
  </si>
  <si>
    <t>IN-2013-48394</t>
  </si>
  <si>
    <t>OFF-ST-10003547</t>
  </si>
  <si>
    <t>Smead Shelving, Blue</t>
  </si>
  <si>
    <t>IN-2011-33904</t>
  </si>
  <si>
    <t>OFF-AP-10002793</t>
  </si>
  <si>
    <t>IN-2012-10013</t>
  </si>
  <si>
    <t>JM-15250</t>
  </si>
  <si>
    <t>Janet Martin</t>
  </si>
  <si>
    <t>US-2012-165512</t>
  </si>
  <si>
    <t>Naperville</t>
  </si>
  <si>
    <t>US-2014-167318</t>
  </si>
  <si>
    <t>GZ-14545</t>
  </si>
  <si>
    <t>George Zrebassa</t>
  </si>
  <si>
    <t>IN-2014-70738</t>
  </si>
  <si>
    <t>Tirunelveli</t>
  </si>
  <si>
    <t>TEC-PH-10001917</t>
  </si>
  <si>
    <t>Apple Signal Booster, Cordless</t>
  </si>
  <si>
    <t>CA-2011-107818</t>
  </si>
  <si>
    <t>MC-17275</t>
  </si>
  <si>
    <t>Marc Crier</t>
  </si>
  <si>
    <t>Pasco</t>
  </si>
  <si>
    <t>CA-2013-152247</t>
  </si>
  <si>
    <t>Cheyenne</t>
  </si>
  <si>
    <t>Wyoming</t>
  </si>
  <si>
    <t>CA-2012-9650</t>
  </si>
  <si>
    <t>AA-480</t>
  </si>
  <si>
    <t>Andrew Allen</t>
  </si>
  <si>
    <t>OFF-HAM-10004917</t>
  </si>
  <si>
    <t>Hamilton Beach Stove, Red</t>
  </si>
  <si>
    <t>ES-2012-2677676</t>
  </si>
  <si>
    <t>IN-2014-75918</t>
  </si>
  <si>
    <t>TEC-MA-10003314</t>
  </si>
  <si>
    <t>Epson Phone, White</t>
  </si>
  <si>
    <t>ID-2014-56752</t>
  </si>
  <si>
    <t>DB-13660</t>
  </si>
  <si>
    <t>Duane Benoit</t>
  </si>
  <si>
    <t>IN-2013-34268</t>
  </si>
  <si>
    <t>LC-16870</t>
  </si>
  <si>
    <t>Lena Cacioppo</t>
  </si>
  <si>
    <t>FUR-CH-10001271</t>
  </si>
  <si>
    <t>ID-2013-35080</t>
  </si>
  <si>
    <t>RD-19720</t>
  </si>
  <si>
    <t>Roger Demir</t>
  </si>
  <si>
    <t>CA-2013-164399</t>
  </si>
  <si>
    <t>CA-2012-119879</t>
  </si>
  <si>
    <t>IN-2013-37222</t>
  </si>
  <si>
    <t>Dl-13600</t>
  </si>
  <si>
    <t>Dorris liebe</t>
  </si>
  <si>
    <t>TEC-MA-10003178</t>
  </si>
  <si>
    <t>Okidata Receipt Printer, Wireless</t>
  </si>
  <si>
    <t>IN-2012-59433</t>
  </si>
  <si>
    <t>MZ-17335</t>
  </si>
  <si>
    <t>Maria Zettner</t>
  </si>
  <si>
    <t>FUR-CH-10003097</t>
  </si>
  <si>
    <t>Hon Rocking Chair, Black</t>
  </si>
  <si>
    <t>ES-2011-1640672</t>
  </si>
  <si>
    <t>KH-16630</t>
  </si>
  <si>
    <t>Ken Heidel</t>
  </si>
  <si>
    <t>Dresden</t>
  </si>
  <si>
    <t>TEC-PH-10001432</t>
  </si>
  <si>
    <t>Motorola Signal Booster, Cordless</t>
  </si>
  <si>
    <t>ES-2014-1035204</t>
  </si>
  <si>
    <t>TEC-PH-10003492</t>
  </si>
  <si>
    <t>CA-2014-147207</t>
  </si>
  <si>
    <t>TS-21655</t>
  </si>
  <si>
    <t>Trudy Schmidt</t>
  </si>
  <si>
    <t>IN-2014-67007</t>
  </si>
  <si>
    <t>JP-15460</t>
  </si>
  <si>
    <t>Jennifer Patt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Hewlett Personal Copier, Color</t>
  </si>
  <si>
    <t>US-2011-137869</t>
  </si>
  <si>
    <t>CV-12295</t>
  </si>
  <si>
    <t>Christina VanderZanden</t>
  </si>
  <si>
    <t>ES-2014-5631536</t>
  </si>
  <si>
    <t>EM-14200</t>
  </si>
  <si>
    <t>Evan Minnotte</t>
  </si>
  <si>
    <t>IN-2011-46728</t>
  </si>
  <si>
    <t>Ichalkaranji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ES-2013-2371724</t>
  </si>
  <si>
    <t>TEC-AC-10004571</t>
  </si>
  <si>
    <t>Logitech Router, Programmable</t>
  </si>
  <si>
    <t>ES-2012-4138789</t>
  </si>
  <si>
    <t>SG-20890</t>
  </si>
  <si>
    <t>Susan Gilcrest</t>
  </si>
  <si>
    <t>TEC-PH-10004105</t>
  </si>
  <si>
    <t>Motorola Speaker Phone, VoIP</t>
  </si>
  <si>
    <t>ES-2014-3499273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FUR-BO-10003046</t>
  </si>
  <si>
    <t>Safco Library with Doors, Mobile</t>
  </si>
  <si>
    <t>ES-2012-4263971</t>
  </si>
  <si>
    <t>ES-2014-4381460</t>
  </si>
  <si>
    <t>Oldham</t>
  </si>
  <si>
    <t>OFF-AP-10001138</t>
  </si>
  <si>
    <t>Cuisinart Blender, Silver</t>
  </si>
  <si>
    <t>IN-2013-56794</t>
  </si>
  <si>
    <t>IN-2012-48548</t>
  </si>
  <si>
    <t>TEC-CO-10000269</t>
  </si>
  <si>
    <t>CA-2013-118514</t>
  </si>
  <si>
    <t>CA-2013-159891</t>
  </si>
  <si>
    <t>ES-2013-2447615</t>
  </si>
  <si>
    <t>Neuwied</t>
  </si>
  <si>
    <t>ID-2012-83149</t>
  </si>
  <si>
    <t>JB-16045</t>
  </si>
  <si>
    <t>Julia Barnett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Apple Signal Booster, Full Size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TEC-CO-10000679</t>
  </si>
  <si>
    <t>Hewlett Personal Copier, High-Speed</t>
  </si>
  <si>
    <t>ID-2012-41520</t>
  </si>
  <si>
    <t>CA-2013-156265</t>
  </si>
  <si>
    <t>TEC-PH-10001918</t>
  </si>
  <si>
    <t>Nortel Business Series Terminal T7208 Digital phone</t>
  </si>
  <si>
    <t>CA-2014-158246</t>
  </si>
  <si>
    <t>Sunnyvale</t>
  </si>
  <si>
    <t>FUR-CH-10003061</t>
  </si>
  <si>
    <t>Global Leather Task Chair, Black</t>
  </si>
  <si>
    <t>CA-2014-144484</t>
  </si>
  <si>
    <t>CB-12025</t>
  </si>
  <si>
    <t>Cassandra Brandow</t>
  </si>
  <si>
    <t>OFF-AP-10004487</t>
  </si>
  <si>
    <t>Kensington 4 Outlet MasterPiece Compact Power Control Center</t>
  </si>
  <si>
    <t>ES-2012-4869643</t>
  </si>
  <si>
    <t>FUR-BO-10000967</t>
  </si>
  <si>
    <t>US-2014-159205</t>
  </si>
  <si>
    <t>IN-2014-71417</t>
  </si>
  <si>
    <t>FUR-BO-10001708</t>
  </si>
  <si>
    <t>Safco Stackable Bookrack, Pine</t>
  </si>
  <si>
    <t>FUR-CH-10001382</t>
  </si>
  <si>
    <t>Office Star Chairmat, Red</t>
  </si>
  <si>
    <t>IN-2012-54134</t>
  </si>
  <si>
    <t>LB-16735</t>
  </si>
  <si>
    <t>Larry Blacks</t>
  </si>
  <si>
    <t>Ujjain</t>
  </si>
  <si>
    <t>TEC-CO-10003759</t>
  </si>
  <si>
    <t>IN-2011-81308</t>
  </si>
  <si>
    <t>IN-2014-77689</t>
  </si>
  <si>
    <t>Asansol</t>
  </si>
  <si>
    <t>TEC-CO-10000791</t>
  </si>
  <si>
    <t>Sharp Personal Copier, Laser</t>
  </si>
  <si>
    <t>IN-2014-22207</t>
  </si>
  <si>
    <t>Brahmapur</t>
  </si>
  <si>
    <t>TEC-MA-10001711</t>
  </si>
  <si>
    <t>IN-2011-32581</t>
  </si>
  <si>
    <t>FUR-BO-10001501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3-5820516</t>
  </si>
  <si>
    <t>OFF-ST-10001755</t>
  </si>
  <si>
    <t>Smead Lockers, Single Width</t>
  </si>
  <si>
    <t>TEC-AC-10004753</t>
  </si>
  <si>
    <t>ID-2013-84717</t>
  </si>
  <si>
    <t>TEC-MA-10004063</t>
  </si>
  <si>
    <t>Okidata Printer, Durable</t>
  </si>
  <si>
    <t>IN-2012-34324</t>
  </si>
  <si>
    <t>TEC-CO-10004998</t>
  </si>
  <si>
    <t>HP Fax and Copier, Color</t>
  </si>
  <si>
    <t>IN-2011-19295</t>
  </si>
  <si>
    <t>FUR-BO-10001822</t>
  </si>
  <si>
    <t>Dania Library with Doors, Metal</t>
  </si>
  <si>
    <t>ES-2014-1474425</t>
  </si>
  <si>
    <t>Chelmsford</t>
  </si>
  <si>
    <t>TEC-AC-10001566</t>
  </si>
  <si>
    <t>Logitech Router, Erganomic</t>
  </si>
  <si>
    <t>CA-2013-158694</t>
  </si>
  <si>
    <t>ES-2011-5335946</t>
  </si>
  <si>
    <t>RC-19960</t>
  </si>
  <si>
    <t>Ryan Crowe</t>
  </si>
  <si>
    <t>Ashford</t>
  </si>
  <si>
    <t>TEC-PH-10003325</t>
  </si>
  <si>
    <t>IN-2013-45902</t>
  </si>
  <si>
    <t>Mildura</t>
  </si>
  <si>
    <t>FUR-CH-10002091</t>
  </si>
  <si>
    <t>IN-2013-47393</t>
  </si>
  <si>
    <t>TEC-PH-10001884</t>
  </si>
  <si>
    <t>Nokia Office Telephone, Full Size</t>
  </si>
  <si>
    <t>CA-2011-119151</t>
  </si>
  <si>
    <t>CA-2013-124590</t>
  </si>
  <si>
    <t>Parma</t>
  </si>
  <si>
    <t>CA-2012-150770</t>
  </si>
  <si>
    <t>TEC-AC-10000844</t>
  </si>
  <si>
    <t>Logitech Gaming G510s - Keyboard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CA-2014-142622</t>
  </si>
  <si>
    <t>JK-15625</t>
  </si>
  <si>
    <t>Jim Karlsson</t>
  </si>
  <si>
    <t>FUR-CH-10004289</t>
  </si>
  <si>
    <t>Global Super Steno Chair</t>
  </si>
  <si>
    <t>CA-2011-106376</t>
  </si>
  <si>
    <t>BS-11590</t>
  </si>
  <si>
    <t>Brendan Sweed</t>
  </si>
  <si>
    <t>Gilbert</t>
  </si>
  <si>
    <t>OFF-AR-10002671</t>
  </si>
  <si>
    <t>Hunt BOSTON Model 1606 High-Volume Electric Pencil Sharpener, Beige</t>
  </si>
  <si>
    <t>US-2013-150861</t>
  </si>
  <si>
    <t>Oceanside</t>
  </si>
  <si>
    <t>ES-2013-2911640</t>
  </si>
  <si>
    <t>JG-15805</t>
  </si>
  <si>
    <t>John Grady</t>
  </si>
  <si>
    <t>Mansfield</t>
  </si>
  <si>
    <t>CA-2013-152289</t>
  </si>
  <si>
    <t>Pasadena</t>
  </si>
  <si>
    <t>FUR-CH-10002126</t>
  </si>
  <si>
    <t>Hon Deluxe Fabric Upholstered Stacking Chairs</t>
  </si>
  <si>
    <t>TEC-CO-10001204</t>
  </si>
  <si>
    <t>Canon Fax Machine, High-Speed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Bevis Training Table, Adjustable Height</t>
  </si>
  <si>
    <t>FUR-TA-10002341</t>
  </si>
  <si>
    <t>Barricks Computer Table, Fully Assembled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PR-18880</t>
  </si>
  <si>
    <t>Patrick Ryan</t>
  </si>
  <si>
    <t>FUR-TA-10001539</t>
  </si>
  <si>
    <t>Chromcraft Rectangular Conference Tables</t>
  </si>
  <si>
    <t>IN-2013-37929</t>
  </si>
  <si>
    <t>OFF-EN-10002924</t>
  </si>
  <si>
    <t>Envelopes</t>
  </si>
  <si>
    <t>GlobeWeis Interoffice Envelope, Security-Tint</t>
  </si>
  <si>
    <t>FUR-BO-10003386</t>
  </si>
  <si>
    <t>TEC-PH-10002152</t>
  </si>
  <si>
    <t>IT-2013-1961543</t>
  </si>
  <si>
    <t>FUR-BO-10003738</t>
  </si>
  <si>
    <t>ES-2013-2212734</t>
  </si>
  <si>
    <t>FUR-BO-10003779</t>
  </si>
  <si>
    <t>IN-2014-51628</t>
  </si>
  <si>
    <t>CA-2014-162691</t>
  </si>
  <si>
    <t>IN-2014-10132</t>
  </si>
  <si>
    <t>CA-2014-130141</t>
  </si>
  <si>
    <t>HA-14905</t>
  </si>
  <si>
    <t>Helen Abelman</t>
  </si>
  <si>
    <t>Fort Collins</t>
  </si>
  <si>
    <t>US-2011-106299</t>
  </si>
  <si>
    <t>US-2014-164056</t>
  </si>
  <si>
    <t>FM-14215</t>
  </si>
  <si>
    <t>Filia McAdams</t>
  </si>
  <si>
    <t>Dublin</t>
  </si>
  <si>
    <t>FUR-TA-10001307</t>
  </si>
  <si>
    <t>SAFCO PlanMaster Heigh-Adjustable Drafting Table Base, 43w x 30d x 30-37h, Black</t>
  </si>
  <si>
    <t>ES-2011-3121115</t>
  </si>
  <si>
    <t>IN-2014-76044</t>
  </si>
  <si>
    <t>CD-11980</t>
  </si>
  <si>
    <t>Carol Darley</t>
  </si>
  <si>
    <t>CA-2012-140984</t>
  </si>
  <si>
    <t>ES-2012-4262663</t>
  </si>
  <si>
    <t>FUR-BO-10003734</t>
  </si>
  <si>
    <t>US-2014-162558</t>
  </si>
  <si>
    <t>Dp-13240</t>
  </si>
  <si>
    <t>Dean percer</t>
  </si>
  <si>
    <t>Knoxville</t>
  </si>
  <si>
    <t>CA-2014-104640</t>
  </si>
  <si>
    <t>FUR-CH-10004218</t>
  </si>
  <si>
    <t>Global Fabric Manager's Chair, Dark Gray</t>
  </si>
  <si>
    <t>CA-2012-120782</t>
  </si>
  <si>
    <t>Midland</t>
  </si>
  <si>
    <t>OFF-SU-10004848</t>
  </si>
  <si>
    <t>Kleencut Shears, High Speed</t>
  </si>
  <si>
    <t>CA-2012-154823</t>
  </si>
  <si>
    <t>IN-2014-86579</t>
  </si>
  <si>
    <t>TEC-MA-10000742</t>
  </si>
  <si>
    <t>US-2013-100461</t>
  </si>
  <si>
    <t>JO-15145</t>
  </si>
  <si>
    <t>Jack O'Briant</t>
  </si>
  <si>
    <t>CA-2014-105851</t>
  </si>
  <si>
    <t>ES-2013-3158080</t>
  </si>
  <si>
    <t>DK-12895</t>
  </si>
  <si>
    <t>Dana Kaydos</t>
  </si>
  <si>
    <t>TEC-CO-10004099</t>
  </si>
  <si>
    <t>Sharp Fax Machine, Digital</t>
  </si>
  <si>
    <t>ES-2014-3352897</t>
  </si>
  <si>
    <t>ES-2014-1166113</t>
  </si>
  <si>
    <t>TEC-PH-10004028</t>
  </si>
  <si>
    <t>Apple Headset, Full Size</t>
  </si>
  <si>
    <t>IN-2011-70780</t>
  </si>
  <si>
    <t>TEC-PH-10004959</t>
  </si>
  <si>
    <t>Motorola Audio Dock, with Caller ID</t>
  </si>
  <si>
    <t>CA-2012-140557</t>
  </si>
  <si>
    <t>TEC-AC-10002402</t>
  </si>
  <si>
    <t>Razer Kraken PRO Over Ear PC and Music Headset</t>
  </si>
  <si>
    <t>CA-2012-153549</t>
  </si>
  <si>
    <t>CA-2012-168088</t>
  </si>
  <si>
    <t>CA-2014-113558</t>
  </si>
  <si>
    <t>CA-2012-111948</t>
  </si>
  <si>
    <t>AG-10495</t>
  </si>
  <si>
    <t>Andrew Gjertsen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CA-2012-118423</t>
  </si>
  <si>
    <t>Peoria</t>
  </si>
  <si>
    <t>FUR-BO-10000362</t>
  </si>
  <si>
    <t>Sauder Inglewood Library Bookcases</t>
  </si>
  <si>
    <t>IN-2014-12911</t>
  </si>
  <si>
    <t>FUR-FU-10004876</t>
  </si>
  <si>
    <t>Eldon Frame, Erganomic</t>
  </si>
  <si>
    <t>US-2014-117534</t>
  </si>
  <si>
    <t>CA-2013-105081</t>
  </si>
  <si>
    <t>ES-2011-4314290</t>
  </si>
  <si>
    <t>ID-2012-46210</t>
  </si>
  <si>
    <t>IN-2014-15333</t>
  </si>
  <si>
    <t>FUR-CH-10004584</t>
  </si>
  <si>
    <t>Office Star Steel Folding Chair, Set of Two</t>
  </si>
  <si>
    <t>US-2011-102715</t>
  </si>
  <si>
    <t>JK-15370</t>
  </si>
  <si>
    <t>Jay Kimmel</t>
  </si>
  <si>
    <t>TEC-AC-10002001</t>
  </si>
  <si>
    <t>Logitech Wireless Gaming Headset G930</t>
  </si>
  <si>
    <t>CA-2012-160171</t>
  </si>
  <si>
    <t>CA-2011-126403</t>
  </si>
  <si>
    <t>RR-19525</t>
  </si>
  <si>
    <t>Rick Reed</t>
  </si>
  <si>
    <t>FUR-CH-10003761</t>
  </si>
  <si>
    <t>Global Italian Leather Office Chair</t>
  </si>
  <si>
    <t>ID-2012-28682</t>
  </si>
  <si>
    <t>Mount Gambier</t>
  </si>
  <si>
    <t>TEC-PH-10002602</t>
  </si>
  <si>
    <t>Nokia Headset, Cordless</t>
  </si>
  <si>
    <t>CA-2013-140382</t>
  </si>
  <si>
    <t>RD-19900</t>
  </si>
  <si>
    <t>Ruben Dartt</t>
  </si>
  <si>
    <t>TEC-PH-10003012</t>
  </si>
  <si>
    <t>Nortel Meridian M3904 Professional Digital phone</t>
  </si>
  <si>
    <t>ES-2012-5581627</t>
  </si>
  <si>
    <t>Bolton</t>
  </si>
  <si>
    <t>TEC-MA-10003280</t>
  </si>
  <si>
    <t>Panasonic Receipt Printer, White</t>
  </si>
  <si>
    <t>CA-2013-104157</t>
  </si>
  <si>
    <t>MT-17815</t>
  </si>
  <si>
    <t>Meg Tillman</t>
  </si>
  <si>
    <t>Mississippi</t>
  </si>
  <si>
    <t>OFF-AP-10000003</t>
  </si>
  <si>
    <t>CA-2011-119144</t>
  </si>
  <si>
    <t>TEC-PH-10003484</t>
  </si>
  <si>
    <t>Ooma Telo VoIP Home Phone System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Oldenburg</t>
  </si>
  <si>
    <t>CA-2014-151981</t>
  </si>
  <si>
    <t>TEC-PH-10003601</t>
  </si>
  <si>
    <t>Ativa D5772 2-Line 5.8GHz Digital Expandable Corded/Cordless Phone System with Answering &amp; Caller ID/Call Waiting, Black/Silver</t>
  </si>
  <si>
    <t>ES-2012-4072999</t>
  </si>
  <si>
    <t>OFF-ST-10003995</t>
  </si>
  <si>
    <t>TEC-PH-10002483</t>
  </si>
  <si>
    <t>Motorola Moto X</t>
  </si>
  <si>
    <t>IN-2012-29354</t>
  </si>
  <si>
    <t>FUR-FU-10001477</t>
  </si>
  <si>
    <t>Deflect-O Frame, Erganomic</t>
  </si>
  <si>
    <t>IN-2013-45692</t>
  </si>
  <si>
    <t>EA-14035</t>
  </si>
  <si>
    <t>Erin Ashbrook</t>
  </si>
  <si>
    <t>TEC-PH-10001585</t>
  </si>
  <si>
    <t>Nokia Signal Booster, Cordless</t>
  </si>
  <si>
    <t>IT-2012-1519794</t>
  </si>
  <si>
    <t>TEC-CO-10000270</t>
  </si>
  <si>
    <t>IN-2012-66419</t>
  </si>
  <si>
    <t>Wodonga</t>
  </si>
  <si>
    <t>IN-2014-70724</t>
  </si>
  <si>
    <t>FUR-BO-10000780</t>
  </si>
  <si>
    <t>O'Sullivan Plantations 2-Door Library in Landvery Oak</t>
  </si>
  <si>
    <t>CA-2013-9860</t>
  </si>
  <si>
    <t>NF-8385</t>
  </si>
  <si>
    <t>TEC-KON-10002194</t>
  </si>
  <si>
    <t>CA-2012-137064</t>
  </si>
  <si>
    <t>IN-2012-50949</t>
  </si>
  <si>
    <t>TEC-CO-10004929</t>
  </si>
  <si>
    <t>Canon Personal Copier, Color</t>
  </si>
  <si>
    <t>CA-2013-128223</t>
  </si>
  <si>
    <t>EB-13705</t>
  </si>
  <si>
    <t>Ed Braxton</t>
  </si>
  <si>
    <t>CA-2014-128853</t>
  </si>
  <si>
    <t>CA-2014-126067</t>
  </si>
  <si>
    <t>IN-2014-46917</t>
  </si>
  <si>
    <t>CA-2014-112529</t>
  </si>
  <si>
    <t>FUR-TA-10002622</t>
  </si>
  <si>
    <t>Bush Andora Conference Table, Maple/Graphite Gray Finish</t>
  </si>
  <si>
    <t>ID-2013-34695</t>
  </si>
  <si>
    <t>Armidale</t>
  </si>
  <si>
    <t>TEC-CO-10001166</t>
  </si>
  <si>
    <t>HP Personal Copier, Digital</t>
  </si>
  <si>
    <t>CA-2014-150420</t>
  </si>
  <si>
    <t>TEC-AC-10004975</t>
  </si>
  <si>
    <t>Plantronics Audio 995 Wireless Stereo Headset</t>
  </si>
  <si>
    <t>IN-2012-40638</t>
  </si>
  <si>
    <t>Durgapur</t>
  </si>
  <si>
    <t>OFF-ST-10003203</t>
  </si>
  <si>
    <t>ES-2012-5985650</t>
  </si>
  <si>
    <t>IN-2014-85018</t>
  </si>
  <si>
    <t>LH-16750</t>
  </si>
  <si>
    <t>Larry Hughes</t>
  </si>
  <si>
    <t>TEC-AC-10001455</t>
  </si>
  <si>
    <t>OFF-AP-10000005</t>
  </si>
  <si>
    <t>KitchenAid Microwave, Red</t>
  </si>
  <si>
    <t>CA-2012-149650</t>
  </si>
  <si>
    <t>FUR-CH-10003956</t>
  </si>
  <si>
    <t>Novimex High-Tech Fabric Mesh Task Chair</t>
  </si>
  <si>
    <t>IN-2012-18546</t>
  </si>
  <si>
    <t>RK-19300</t>
  </si>
  <si>
    <t>Ralph Kennedy</t>
  </si>
  <si>
    <t>ES-2011-4154402</t>
  </si>
  <si>
    <t>Ludwigshafen am Rhein</t>
  </si>
  <si>
    <t>FUR-CH-10003355</t>
  </si>
  <si>
    <t>Harbour Creations Chairmat, Adjustable</t>
  </si>
  <si>
    <t>CA-2013-102092</t>
  </si>
  <si>
    <t>PM-18940</t>
  </si>
  <si>
    <t>Paul MacIntyre</t>
  </si>
  <si>
    <t>IN-2012-31867</t>
  </si>
  <si>
    <t>US-2013-165505</t>
  </si>
  <si>
    <t>CB-12535</t>
  </si>
  <si>
    <t>Claudia Bergmann</t>
  </si>
  <si>
    <t>ID-2014-72110</t>
  </si>
  <si>
    <t>OFF-AP-10003963</t>
  </si>
  <si>
    <t>CA-2013-142594</t>
  </si>
  <si>
    <t>EJ-14155</t>
  </si>
  <si>
    <t>Eva Jacobs</t>
  </si>
  <si>
    <t>ES-2012-4558645</t>
  </si>
  <si>
    <t>BG-11035</t>
  </si>
  <si>
    <t>Barry Gonzalez</t>
  </si>
  <si>
    <t>TEC-MA-10000982</t>
  </si>
  <si>
    <t>CA-2013-143609</t>
  </si>
  <si>
    <t>IN-2012-40848</t>
  </si>
  <si>
    <t>Ajmer</t>
  </si>
  <si>
    <t>FUR-TA-10003893</t>
  </si>
  <si>
    <t>Lesro Wood Table, with Bottom Storage</t>
  </si>
  <si>
    <t>ID-2011-42493</t>
  </si>
  <si>
    <t>SV-20935</t>
  </si>
  <si>
    <t>Susan Vittorini</t>
  </si>
  <si>
    <t>FUR-CH-10002966</t>
  </si>
  <si>
    <t>ES-2014-3088059</t>
  </si>
  <si>
    <t>TEC-MA-10000433</t>
  </si>
  <si>
    <t>Epson Inkjet, Durable</t>
  </si>
  <si>
    <t>ES-2012-1929989</t>
  </si>
  <si>
    <t>Bristol</t>
  </si>
  <si>
    <t>OFF-AP-10004140</t>
  </si>
  <si>
    <t>US-2013-166660</t>
  </si>
  <si>
    <t>FUR-CH-10001190</t>
  </si>
  <si>
    <t>Global Deluxe High-Back Office Chair in Storm</t>
  </si>
  <si>
    <t>ES-2014-2178876</t>
  </si>
  <si>
    <t>OFF-ST-10000648</t>
  </si>
  <si>
    <t>Eldon File Cart, Industrial</t>
  </si>
  <si>
    <t>ES-2011-5861038</t>
  </si>
  <si>
    <t>Troisdorf</t>
  </si>
  <si>
    <t>TEC-PH-10004772</t>
  </si>
  <si>
    <t>Motorola Signal Booster, VoIP</t>
  </si>
  <si>
    <t>ID-2014-35892</t>
  </si>
  <si>
    <t>CA-2012-166583</t>
  </si>
  <si>
    <t>IN-2013-63829</t>
  </si>
  <si>
    <t>Ulhasnagar</t>
  </si>
  <si>
    <t>TEC-PH-10003556</t>
  </si>
  <si>
    <t>Samsung Speaker Phone, VoIP</t>
  </si>
  <si>
    <t>IN-2014-70059</t>
  </si>
  <si>
    <t>ND-18460</t>
  </si>
  <si>
    <t>Neil Ducich</t>
  </si>
  <si>
    <t>CA-2014-6280</t>
  </si>
  <si>
    <t>JD-5895</t>
  </si>
  <si>
    <t>Mississauga</t>
  </si>
  <si>
    <t>TEC-STA-10004181</t>
  </si>
  <si>
    <t>StarTech Inkjet, Durable</t>
  </si>
  <si>
    <t>ES-2012-1881846</t>
  </si>
  <si>
    <t>BP-11290</t>
  </si>
  <si>
    <t>Beth Paige</t>
  </si>
  <si>
    <t>CA-2011-110786</t>
  </si>
  <si>
    <t>TEC-MA-10003183</t>
  </si>
  <si>
    <t>DYMO CardScan Personal V9 Business Card Scanner</t>
  </si>
  <si>
    <t>US-2011-138247</t>
  </si>
  <si>
    <t>CA-2014-161067</t>
  </si>
  <si>
    <t>KB-16405</t>
  </si>
  <si>
    <t>Katrina Bavinger</t>
  </si>
  <si>
    <t>OFF-PA-10000418</t>
  </si>
  <si>
    <t>Xerox 189</t>
  </si>
  <si>
    <t>ID-2013-83758</t>
  </si>
  <si>
    <t>FUR-BO-10000425</t>
  </si>
  <si>
    <t>Bush Floating Shelf Set, Traditional</t>
  </si>
  <si>
    <t>CA-2014-155376</t>
  </si>
  <si>
    <t>Independence</t>
  </si>
  <si>
    <t>ID-2013-30866</t>
  </si>
  <si>
    <t>CA-2014-166436</t>
  </si>
  <si>
    <t>CA-2014-103877</t>
  </si>
  <si>
    <t>IN-2013-53819</t>
  </si>
  <si>
    <t>TB-21595</t>
  </si>
  <si>
    <t>Troy Blackwell</t>
  </si>
  <si>
    <t>TEC-PH-10003488</t>
  </si>
  <si>
    <t>Nokia Signal Booster, VoIP</t>
  </si>
  <si>
    <t>CA-2011-114790</t>
  </si>
  <si>
    <t>ID-2013-37572</t>
  </si>
  <si>
    <t>IN-2013-61841</t>
  </si>
  <si>
    <t>IN-2014-15809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EP-13915</t>
  </si>
  <si>
    <t>Emily Phan</t>
  </si>
  <si>
    <t>FUR-TA-10002774</t>
  </si>
  <si>
    <t>Laminate Occasional Tables</t>
  </si>
  <si>
    <t>CA-2011-157784</t>
  </si>
  <si>
    <t>TEC-AC-10003911</t>
  </si>
  <si>
    <t>NETGEAR AC1750 Dual Band Gigabit Smart WiFi Router</t>
  </si>
  <si>
    <t>CA-2013-131093</t>
  </si>
  <si>
    <t>OFF-ST-10002790</t>
  </si>
  <si>
    <t>Safco Industrial Shelving</t>
  </si>
  <si>
    <t>ES-2013-4511365</t>
  </si>
  <si>
    <t>CA-2011-117464</t>
  </si>
  <si>
    <t>CA-2011-109897</t>
  </si>
  <si>
    <t>BW-11200</t>
  </si>
  <si>
    <t>Ben Wallace</t>
  </si>
  <si>
    <t>TEC-PH-10003691</t>
  </si>
  <si>
    <t>BlackBerry Q10</t>
  </si>
  <si>
    <t>ES-2013-3446925</t>
  </si>
  <si>
    <t>TEC-CO-10001894</t>
  </si>
  <si>
    <t>Sharp Copy Machine, High-Speed</t>
  </si>
  <si>
    <t>IN-2013-46812</t>
  </si>
  <si>
    <t>SZ-20035</t>
  </si>
  <si>
    <t>Sam Zeldin</t>
  </si>
  <si>
    <t>FUR-CH-10001664</t>
  </si>
  <si>
    <t>CA-2013-129280</t>
  </si>
  <si>
    <t>IN-2012-86327</t>
  </si>
  <si>
    <t>TEC-AC-10003921</t>
  </si>
  <si>
    <t>Enermax Numeric Keypad, USB</t>
  </si>
  <si>
    <t>IN-2013-74350</t>
  </si>
  <si>
    <t>TEC-CO-10001472</t>
  </si>
  <si>
    <t>Sharp Copy Machine, Laser</t>
  </si>
  <si>
    <t>US-2013-160528</t>
  </si>
  <si>
    <t>Pharr</t>
  </si>
  <si>
    <t>US-2011-131275</t>
  </si>
  <si>
    <t>Burbank</t>
  </si>
  <si>
    <t>IN-2014-32651</t>
  </si>
  <si>
    <t>ES-2014-1256106</t>
  </si>
  <si>
    <t>FUR-CH-10004592</t>
  </si>
  <si>
    <t>Hon Rocking Chair, Set of Two</t>
  </si>
  <si>
    <t>ID-2013-18952</t>
  </si>
  <si>
    <t>LE-16810</t>
  </si>
  <si>
    <t>Laurel Elliston</t>
  </si>
  <si>
    <t>FUR-TA-10002487</t>
  </si>
  <si>
    <t>Bevis Training Table, with Bottom Storage</t>
  </si>
  <si>
    <t>OFF-AP-10001559</t>
  </si>
  <si>
    <t>KitchenAid Blender, Black</t>
  </si>
  <si>
    <t>IN-2014-80153</t>
  </si>
  <si>
    <t>OFF-AR-10002331</t>
  </si>
  <si>
    <t>Binney &amp; Smith Canvas, Blue</t>
  </si>
  <si>
    <t>CA-2011-101931</t>
  </si>
  <si>
    <t>FUR-BO-10001337</t>
  </si>
  <si>
    <t>O'Sullivan Living Dimensions 2-Shelf Bookcases</t>
  </si>
  <si>
    <t>ES-2014-3758334</t>
  </si>
  <si>
    <t>ES-2013-4009230</t>
  </si>
  <si>
    <t>TEC-MA-10003698</t>
  </si>
  <si>
    <t>Okidata Phone, White</t>
  </si>
  <si>
    <t>IN-2014-41709</t>
  </si>
  <si>
    <t>FUR-BO-10003206</t>
  </si>
  <si>
    <t>CA-2011-160773</t>
  </si>
  <si>
    <t>Deltona</t>
  </si>
  <si>
    <t>CA-2014-5120</t>
  </si>
  <si>
    <t>JK-5625</t>
  </si>
  <si>
    <t>TEC-SAN-10000235</t>
  </si>
  <si>
    <t>IN-2014-31223</t>
  </si>
  <si>
    <t>ES-2012-3241112</t>
  </si>
  <si>
    <t>AH-10120</t>
  </si>
  <si>
    <t>Adrian Hane</t>
  </si>
  <si>
    <t>CA-2011-9430</t>
  </si>
  <si>
    <t>PB-8805</t>
  </si>
  <si>
    <t>Vaughan</t>
  </si>
  <si>
    <t>TEC-STA-10004536</t>
  </si>
  <si>
    <t>ES-2013-2341157</t>
  </si>
  <si>
    <t>IN-2014-45986</t>
  </si>
  <si>
    <t>LM-17065</t>
  </si>
  <si>
    <t>Liz MacKendrick</t>
  </si>
  <si>
    <t>FUR-BO-10002308</t>
  </si>
  <si>
    <t>Safco Floating Shelf Set, Metal</t>
  </si>
  <si>
    <t>CA-2012-169796</t>
  </si>
  <si>
    <t>IN-2011-85991</t>
  </si>
  <si>
    <t>FUR-TA-10000164</t>
  </si>
  <si>
    <t>Lesro Training Table, Fully Assembled</t>
  </si>
  <si>
    <t>ES-2011-3661686</t>
  </si>
  <si>
    <t>Langen</t>
  </si>
  <si>
    <t>TEC-CO-10003228</t>
  </si>
  <si>
    <t>Hewlett Copy Machine, Laser</t>
  </si>
  <si>
    <t>CA-2011-124429</t>
  </si>
  <si>
    <t>MH-17785</t>
  </si>
  <si>
    <t>Maya Herman</t>
  </si>
  <si>
    <t>OFF-ST-10001809</t>
  </si>
  <si>
    <t>Fellowes Officeware Wire Shelving</t>
  </si>
  <si>
    <t>ES-2014-1538808</t>
  </si>
  <si>
    <t>FUR-CH-10002891</t>
  </si>
  <si>
    <t>IN-2013-54162</t>
  </si>
  <si>
    <t>ES-2013-3878132</t>
  </si>
  <si>
    <t>CA-2012-134719</t>
  </si>
  <si>
    <t>JD-15790</t>
  </si>
  <si>
    <t>John Dryer</t>
  </si>
  <si>
    <t>ES-2011-3106999</t>
  </si>
  <si>
    <t>FUR-BO-10000265</t>
  </si>
  <si>
    <t>Bush Floating Shelf Set, Pine</t>
  </si>
  <si>
    <t>US-2014-105389</t>
  </si>
  <si>
    <t>TEC-PH-10002824</t>
  </si>
  <si>
    <t>Jabra SPEAK 410 Multidevice Speakerphone</t>
  </si>
  <si>
    <t>CA-2012-142202</t>
  </si>
  <si>
    <t>TEC-AC-10003198</t>
  </si>
  <si>
    <t>Enermax Acrylux Wireless Keyboard</t>
  </si>
  <si>
    <t>TEC-PH-10002104</t>
  </si>
  <si>
    <t>Cisco Speaker Phone, Cordless</t>
  </si>
  <si>
    <t>ES-2013-4786711</t>
  </si>
  <si>
    <t>FUR-TA-10003323</t>
  </si>
  <si>
    <t>Bevis Round Table, Adjustable Height</t>
  </si>
  <si>
    <t>CA-2013-164784</t>
  </si>
  <si>
    <t>HF-14995</t>
  </si>
  <si>
    <t>Herbert Flentye</t>
  </si>
  <si>
    <t>Memphis</t>
  </si>
  <si>
    <t>ID-2014-46756</t>
  </si>
  <si>
    <t>EM-14095</t>
  </si>
  <si>
    <t>Eudokia Martin</t>
  </si>
  <si>
    <t>ES-2013-1526338</t>
  </si>
  <si>
    <t>FUR-BO-10004445</t>
  </si>
  <si>
    <t>ES-2012-5580875</t>
  </si>
  <si>
    <t>IN-2012-72229</t>
  </si>
  <si>
    <t>ES-2014-4187907</t>
  </si>
  <si>
    <t>CA-2012-162782</t>
  </si>
  <si>
    <t>PW-19240</t>
  </si>
  <si>
    <t>Pierre Wener</t>
  </si>
  <si>
    <t>ES-2014-5334183</t>
  </si>
  <si>
    <t>Garforth</t>
  </si>
  <si>
    <t>TEC-PH-10002076</t>
  </si>
  <si>
    <t>IN-2013-20933</t>
  </si>
  <si>
    <t>ID-2014-82463</t>
  </si>
  <si>
    <t>Dunedin</t>
  </si>
  <si>
    <t>Otago</t>
  </si>
  <si>
    <t>TEC-CO-10004756</t>
  </si>
  <si>
    <t>ES-2014-1984595</t>
  </si>
  <si>
    <t>HE-14800</t>
  </si>
  <si>
    <t>Harold Engle</t>
  </si>
  <si>
    <t>Middlesbrough</t>
  </si>
  <si>
    <t>CA-2013-134803</t>
  </si>
  <si>
    <t>IT-2011-4480159</t>
  </si>
  <si>
    <t>TEC-PH-10002663</t>
  </si>
  <si>
    <t>IN-2014-79866</t>
  </si>
  <si>
    <t>ES-2013-2996255</t>
  </si>
  <si>
    <t>OFF-ST-10003102</t>
  </si>
  <si>
    <t>Rogers Lockers, Single Width</t>
  </si>
  <si>
    <t>CA-2011-129924</t>
  </si>
  <si>
    <t>AC-10420</t>
  </si>
  <si>
    <t>Alyssa Crouse</t>
  </si>
  <si>
    <t>CA-2011-137092</t>
  </si>
  <si>
    <t>ES-2011-4272488</t>
  </si>
  <si>
    <t>FUR-BO-10001405</t>
  </si>
  <si>
    <t>ES-2014-2606695</t>
  </si>
  <si>
    <t>TEC-PH-10002255</t>
  </si>
  <si>
    <t>Apple Audio Dock, Full Size</t>
  </si>
  <si>
    <t>IN-2012-53518</t>
  </si>
  <si>
    <t>Dubbo</t>
  </si>
  <si>
    <t>TEC-PH-10004261</t>
  </si>
  <si>
    <t>Nokia Signal Booster, Full Size</t>
  </si>
  <si>
    <t>ES-2013-2795403</t>
  </si>
  <si>
    <t>FUR-BO-10002781</t>
  </si>
  <si>
    <t>Sauder Floating Shelf Set, Traditional</t>
  </si>
  <si>
    <t>US-2011-133130</t>
  </si>
  <si>
    <t>ES-2014-1879715</t>
  </si>
  <si>
    <t>CA-2011-169726</t>
  </si>
  <si>
    <t>IN-2013-17482</t>
  </si>
  <si>
    <t>Ratlam</t>
  </si>
  <si>
    <t>FUR-CH-10004009</t>
  </si>
  <si>
    <t>SAFCO Rocking Chair, Set of Two</t>
  </si>
  <si>
    <t>CA-2012-117611</t>
  </si>
  <si>
    <t>US-2011-123183</t>
  </si>
  <si>
    <t>GR-14560</t>
  </si>
  <si>
    <t>Georgia Rosenberg</t>
  </si>
  <si>
    <t>IN-2014-50011</t>
  </si>
  <si>
    <t>IG-15085</t>
  </si>
  <si>
    <t>Ivan Gibson</t>
  </si>
  <si>
    <t>IN-2014-79383</t>
  </si>
  <si>
    <t>FUR-BO-10002390</t>
  </si>
  <si>
    <t>IT-2012-5288691</t>
  </si>
  <si>
    <t>OFF-AP-10001099</t>
  </si>
  <si>
    <t>Hoover Stove, Black</t>
  </si>
  <si>
    <t>IN-2014-68617</t>
  </si>
  <si>
    <t>SO-20335</t>
  </si>
  <si>
    <t>Sean O'Donnell</t>
  </si>
  <si>
    <t>ES-2011-2711513</t>
  </si>
  <si>
    <t>Pforzheim</t>
  </si>
  <si>
    <t>TEC-PH-10000309</t>
  </si>
  <si>
    <t>IN-2014-50179</t>
  </si>
  <si>
    <t>Coimbatore</t>
  </si>
  <si>
    <t>OFF-ST-10000991</t>
  </si>
  <si>
    <t>Space Solutions HD Industrial Steel Shelving.</t>
  </si>
  <si>
    <t>CA-2012-141327</t>
  </si>
  <si>
    <t>Durham</t>
  </si>
  <si>
    <t>IN-2011-16985</t>
  </si>
  <si>
    <t>FP-14320</t>
  </si>
  <si>
    <t>Frank Preis</t>
  </si>
  <si>
    <t>CA-2011-168130</t>
  </si>
  <si>
    <t>CA-2013-152688</t>
  </si>
  <si>
    <t>NR-18550</t>
  </si>
  <si>
    <t>Nick Radford</t>
  </si>
  <si>
    <t>Perth Amboy</t>
  </si>
  <si>
    <t>IN-2014-47218</t>
  </si>
  <si>
    <t>Nellore</t>
  </si>
  <si>
    <t>TEC-PH-10004085</t>
  </si>
  <si>
    <t>CA-2011-131450</t>
  </si>
  <si>
    <t>Swingline SM12-08 MicroCut Jam Free Shredder</t>
  </si>
  <si>
    <t>CA-2012-156482</t>
  </si>
  <si>
    <t>FUR-CH-10001708</t>
  </si>
  <si>
    <t>Office Star - Contemporary Swivel Chair with Padded Adjustable Arms and Flex Back</t>
  </si>
  <si>
    <t>CA-2014-160633</t>
  </si>
  <si>
    <t>BS-11380</t>
  </si>
  <si>
    <t>Bill Stewart</t>
  </si>
  <si>
    <t>Bowling Green</t>
  </si>
  <si>
    <t>CA-2013-112697</t>
  </si>
  <si>
    <t>AH-10195</t>
  </si>
  <si>
    <t>Alan Haines</t>
  </si>
  <si>
    <t>Tamarac</t>
  </si>
  <si>
    <t>OFF-SU-10000646</t>
  </si>
  <si>
    <t>Premier Automatic Letter Opener</t>
  </si>
  <si>
    <t>IT-2011-1781238</t>
  </si>
  <si>
    <t>FUR-CH-10001582</t>
  </si>
  <si>
    <t>US-2013-126893</t>
  </si>
  <si>
    <t>ES-2011-3276063</t>
  </si>
  <si>
    <t>TEC-MA-10000875</t>
  </si>
  <si>
    <t>CA-2012-109575</t>
  </si>
  <si>
    <t>Clinton</t>
  </si>
  <si>
    <t>IN-2011-12288</t>
  </si>
  <si>
    <t>CA-2013-167115</t>
  </si>
  <si>
    <t>IN-2013-55933</t>
  </si>
  <si>
    <t>OFF-ST-10004802</t>
  </si>
  <si>
    <t>Rogers File Cart, Industrial</t>
  </si>
  <si>
    <t>ES-2012-5549626</t>
  </si>
  <si>
    <t>MT-18070</t>
  </si>
  <si>
    <t>Michelle Tran</t>
  </si>
  <si>
    <t>Basildon</t>
  </si>
  <si>
    <t>OFF-AP-10003577</t>
  </si>
  <si>
    <t>Hoover Stove, Silver</t>
  </si>
  <si>
    <t>CA-2013-169838</t>
  </si>
  <si>
    <t>CA-2014-124205</t>
  </si>
  <si>
    <t>FUR-CH-10003606</t>
  </si>
  <si>
    <t>SAFCO Folding Chair Trolley</t>
  </si>
  <si>
    <t>CA-2014-155460</t>
  </si>
  <si>
    <t>ES-2012-2281296</t>
  </si>
  <si>
    <t>TEC-PH-10003995</t>
  </si>
  <si>
    <t>Nokia Audio Dock, VoIP</t>
  </si>
  <si>
    <t>CA-2011-103310</t>
  </si>
  <si>
    <t>GM-14680</t>
  </si>
  <si>
    <t>Greg Matthias</t>
  </si>
  <si>
    <t>San Jose</t>
  </si>
  <si>
    <t>IN-2011-16418</t>
  </si>
  <si>
    <t>TEC-CO-10003506</t>
  </si>
  <si>
    <t>CA-2013-102813</t>
  </si>
  <si>
    <t>FUR-CH-10000665</t>
  </si>
  <si>
    <t>Global Airflow Leather Mesh Back Chair, Black</t>
  </si>
  <si>
    <t>FUR-BO-10004537</t>
  </si>
  <si>
    <t>Dania Floating Shelf Set, Mobile</t>
  </si>
  <si>
    <t>CA-2014-117457</t>
  </si>
  <si>
    <t>KH-16510</t>
  </si>
  <si>
    <t>Keith Herrera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IT-2014-1391329</t>
  </si>
  <si>
    <t>MG-17890</t>
  </si>
  <si>
    <t>Michael Granlund</t>
  </si>
  <si>
    <t>US-2014-139465</t>
  </si>
  <si>
    <t>CA-2014-162565</t>
  </si>
  <si>
    <t>US-2012-154389</t>
  </si>
  <si>
    <t>EH-14125</t>
  </si>
  <si>
    <t>Eugene Hildebrand</t>
  </si>
  <si>
    <t>TEC-PH-10002789</t>
  </si>
  <si>
    <t>LG Exalt</t>
  </si>
  <si>
    <t>ES-2013-5590763</t>
  </si>
  <si>
    <t>TEC-MA-10001494</t>
  </si>
  <si>
    <t>Okidata Inkjet, Durable</t>
  </si>
  <si>
    <t>CA-2012-127453</t>
  </si>
  <si>
    <t>CA-2011-154963</t>
  </si>
  <si>
    <t>US-2014-116659</t>
  </si>
  <si>
    <t>NG-18355</t>
  </si>
  <si>
    <t>Nat Gilpin</t>
  </si>
  <si>
    <t>ES-2014-2851130</t>
  </si>
  <si>
    <t>TEC-AC-10004849</t>
  </si>
  <si>
    <t>SanDisk Router, Programmable</t>
  </si>
  <si>
    <t>CA-2012-2420</t>
  </si>
  <si>
    <t>JL-5130</t>
  </si>
  <si>
    <t>Oshawa</t>
  </si>
  <si>
    <t>OFF-TEN-10004194</t>
  </si>
  <si>
    <t>Tenex File Cart, Single Width</t>
  </si>
  <si>
    <t>FUR-BO-10002318</t>
  </si>
  <si>
    <t>Dania Classic Bookcase, Mobile</t>
  </si>
  <si>
    <t>ES-2012-2268382</t>
  </si>
  <si>
    <t>TEC-CO-10000854</t>
  </si>
  <si>
    <t>ES-2011-2266607</t>
  </si>
  <si>
    <t>Crewe</t>
  </si>
  <si>
    <t>US-2013-100720</t>
  </si>
  <si>
    <t>TEC-CO-10003113</t>
  </si>
  <si>
    <t>ES-2012-5776825</t>
  </si>
  <si>
    <t>ID-2014-59713</t>
  </si>
  <si>
    <t>ES-2011-2302372</t>
  </si>
  <si>
    <t>OFF-BI-10004195</t>
  </si>
  <si>
    <t>Wilson Jones Binding Machine, Clear</t>
  </si>
  <si>
    <t>CA-2012-166975</t>
  </si>
  <si>
    <t>FUR-FU-10003930</t>
  </si>
  <si>
    <t>Howard Miller 12-3/4 Diameter Accuwave DS  Wall Clock</t>
  </si>
  <si>
    <t>ES-2014-3984539</t>
  </si>
  <si>
    <t>MC-18130</t>
  </si>
  <si>
    <t>Mike Caudle</t>
  </si>
  <si>
    <t>FUR-BO-10001133</t>
  </si>
  <si>
    <t>IN-2011-32371</t>
  </si>
  <si>
    <t>JW-15955</t>
  </si>
  <si>
    <t>Joni Wasserman</t>
  </si>
  <si>
    <t>FUR-BO-10003945</t>
  </si>
  <si>
    <t>Sauder 3-Shelf Cabinet, Metal</t>
  </si>
  <si>
    <t>CA-2012-121783</t>
  </si>
  <si>
    <t>Roseville</t>
  </si>
  <si>
    <t>CA-2014-110443</t>
  </si>
  <si>
    <t>Renton</t>
  </si>
  <si>
    <t>IN-2014-77276</t>
  </si>
  <si>
    <t>TEC-CO-10000560</t>
  </si>
  <si>
    <t>Hewlett Ink, High-Speed</t>
  </si>
  <si>
    <t>CA-2012-140410</t>
  </si>
  <si>
    <t>TEC-PH-10003580</t>
  </si>
  <si>
    <t>Cisco IP Phone 7961G-GE VoIP phone</t>
  </si>
  <si>
    <t>CA-2011-166471</t>
  </si>
  <si>
    <t>CA-2014-127397</t>
  </si>
  <si>
    <t>CA-2011-111451</t>
  </si>
  <si>
    <t>FUR-CH-10001891</t>
  </si>
  <si>
    <t>Global Deluxe Office Fabric Chairs</t>
  </si>
  <si>
    <t>Sharp Copy Machine, Color</t>
  </si>
  <si>
    <t>ES-2011-1822857</t>
  </si>
  <si>
    <t>TP-21565</t>
  </si>
  <si>
    <t>Tracy Poddar</t>
  </si>
  <si>
    <t>ES-2014-4189155</t>
  </si>
  <si>
    <t>OFF-ST-10000872</t>
  </si>
  <si>
    <t>Fellowes File Cart, Single Width</t>
  </si>
  <si>
    <t>IN-2011-73335</t>
  </si>
  <si>
    <t>Bilaspur</t>
  </si>
  <si>
    <t>FUR-BO-10001714</t>
  </si>
  <si>
    <t>IN-2011-49129</t>
  </si>
  <si>
    <t>TEC-CO-10003992</t>
  </si>
  <si>
    <t>HP Ink, Colo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3-2204795</t>
  </si>
  <si>
    <t>Siegen</t>
  </si>
  <si>
    <t>FUR-CH-10004095</t>
  </si>
  <si>
    <t>Novimex Steel Folding Chair, Black</t>
  </si>
  <si>
    <t>CA-2013-130820</t>
  </si>
  <si>
    <t>FUR-TA-10001768</t>
  </si>
  <si>
    <t>Hon Racetrack Conference Tables</t>
  </si>
  <si>
    <t>FUR-TA-10001237</t>
  </si>
  <si>
    <t>Barricks Coffee Table, Fully Assembled</t>
  </si>
  <si>
    <t>IN-2013-33596</t>
  </si>
  <si>
    <t>Tumkur</t>
  </si>
  <si>
    <t>FUR-CH-10004082</t>
  </si>
  <si>
    <t>Office Star Chairmat, Black</t>
  </si>
  <si>
    <t>CA-2014-164112</t>
  </si>
  <si>
    <t>Mount Vernon</t>
  </si>
  <si>
    <t>IN-2013-33302</t>
  </si>
  <si>
    <t>TEC-CO-10002788</t>
  </si>
  <si>
    <t>Hewlett Personal Copier, Digital</t>
  </si>
  <si>
    <t>IN-2011-31020</t>
  </si>
  <si>
    <t>TEC-MA-10004423</t>
  </si>
  <si>
    <t>StarTech Card Printer, White</t>
  </si>
  <si>
    <t>IN-2014-66755</t>
  </si>
  <si>
    <t>IN-2014-67504</t>
  </si>
  <si>
    <t>ID-2013-57333</t>
  </si>
  <si>
    <t>CA-2014-119578</t>
  </si>
  <si>
    <t>JG-15310</t>
  </si>
  <si>
    <t>Jason Gross</t>
  </si>
  <si>
    <t>OFF-SU-10003505</t>
  </si>
  <si>
    <t>Premier Electric Letter Opener</t>
  </si>
  <si>
    <t>OFF-PA-10000373</t>
  </si>
  <si>
    <t>Xerox Cards &amp; Envelopes, 8.5 x 11</t>
  </si>
  <si>
    <t>CA-2012-136805</t>
  </si>
  <si>
    <t>OFF-AP-10001394</t>
  </si>
  <si>
    <t>Harmony Air Purifier</t>
  </si>
  <si>
    <t>OFF-ST-10001511</t>
  </si>
  <si>
    <t>Space Solutions Commercial Steel Shelving</t>
  </si>
  <si>
    <t>ES-2013-2222698</t>
  </si>
  <si>
    <t>Northampton</t>
  </si>
  <si>
    <t>TEC-CO-10002769</t>
  </si>
  <si>
    <t>HP Fax Machine, Digital</t>
  </si>
  <si>
    <t>IT-2011-3586982</t>
  </si>
  <si>
    <t>Gera</t>
  </si>
  <si>
    <t>TEC-AC-10003403</t>
  </si>
  <si>
    <t>Enermax Router, USB</t>
  </si>
  <si>
    <t>CA-2011-154599</t>
  </si>
  <si>
    <t>Redondo Beach</t>
  </si>
  <si>
    <t>TEC-PH-10001557</t>
  </si>
  <si>
    <t>Pyle PMP37LED</t>
  </si>
  <si>
    <t>ES-2012-3185515</t>
  </si>
  <si>
    <t>Walsall</t>
  </si>
  <si>
    <t>CA-2011-108147</t>
  </si>
  <si>
    <t>CA-2014-165204</t>
  </si>
  <si>
    <t>ES-2013-2058218</t>
  </si>
  <si>
    <t>DA-13450</t>
  </si>
  <si>
    <t>Dianna Arnett</t>
  </si>
  <si>
    <t>OFF-EN-10003431</t>
  </si>
  <si>
    <t>Cameo Interoffice Envelope, Security-Tint</t>
  </si>
  <si>
    <t>US-2011-147627</t>
  </si>
  <si>
    <t>Jonesboro</t>
  </si>
  <si>
    <t>ES-2013-4492967</t>
  </si>
  <si>
    <t>FUR-CH-10000479</t>
  </si>
  <si>
    <t>ES-2013-5881573</t>
  </si>
  <si>
    <t>OFF-SU-10003252</t>
  </si>
  <si>
    <t>Fiskars Trimmer, Steel</t>
  </si>
  <si>
    <t>ES-2013-2483088</t>
  </si>
  <si>
    <t>RS-19870</t>
  </si>
  <si>
    <t>Roy Skaria</t>
  </si>
  <si>
    <t>Potsdam</t>
  </si>
  <si>
    <t>TEC-AC-10001660</t>
  </si>
  <si>
    <t>Enermax Flash Drive, USB</t>
  </si>
  <si>
    <t>ID-2014-13338</t>
  </si>
  <si>
    <t>IN-2013-86488</t>
  </si>
  <si>
    <t>FUR-BO-10001835</t>
  </si>
  <si>
    <t>IT-2012-5446380</t>
  </si>
  <si>
    <t>FUR-TA-10001228</t>
  </si>
  <si>
    <t>US-2013-105578</t>
  </si>
  <si>
    <t>Parker</t>
  </si>
  <si>
    <t>IT-2012-5711400</t>
  </si>
  <si>
    <t>Neunkirchen</t>
  </si>
  <si>
    <t>Saarland</t>
  </si>
  <si>
    <t>CA-2011-142839</t>
  </si>
  <si>
    <t>CA-2012-121188</t>
  </si>
  <si>
    <t>CA-2011-143903</t>
  </si>
  <si>
    <t>ES-2013-5150619</t>
  </si>
  <si>
    <t>CA-2012-150875</t>
  </si>
  <si>
    <t>Boise</t>
  </si>
  <si>
    <t>Idaho</t>
  </si>
  <si>
    <t>IT-2012-3839768</t>
  </si>
  <si>
    <t>CA-2012-112130</t>
  </si>
  <si>
    <t>SV-20785</t>
  </si>
  <si>
    <t>Stewart Visinsky</t>
  </si>
  <si>
    <t>ES-2014-1756848</t>
  </si>
  <si>
    <t>MF-17665</t>
  </si>
  <si>
    <t>Maureen Fritzler</t>
  </si>
  <si>
    <t>OFF-ST-10002175</t>
  </si>
  <si>
    <t>CA-2014-155880</t>
  </si>
  <si>
    <t>TEC-PH-10001963</t>
  </si>
  <si>
    <t>Nokia Speaker Phone, Full Size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ES-2012-3423570</t>
  </si>
  <si>
    <t>TEC-AC-10004070</t>
  </si>
  <si>
    <t>IN-2014-20191</t>
  </si>
  <si>
    <t>OFF-AP-10001299</t>
  </si>
  <si>
    <t>Cuisinart Microwave, Silver</t>
  </si>
  <si>
    <t>ES-2011-2083843</t>
  </si>
  <si>
    <t>SF-20065</t>
  </si>
  <si>
    <t>Sandra Flanagan</t>
  </si>
  <si>
    <t>Worcester</t>
  </si>
  <si>
    <t>FUR-BO-10002003</t>
  </si>
  <si>
    <t>IN-2014-84843</t>
  </si>
  <si>
    <t>TEC-CO-10003561</t>
  </si>
  <si>
    <t>CA-2014-144526</t>
  </si>
  <si>
    <t>ES-2013-5110658</t>
  </si>
  <si>
    <t>ES-2014-5468847</t>
  </si>
  <si>
    <t>TEC-CO-10002242</t>
  </si>
  <si>
    <t>Brother Fax and Copier, Color</t>
  </si>
  <si>
    <t>CA-2012-156734</t>
  </si>
  <si>
    <t>CA-2014-122707</t>
  </si>
  <si>
    <t>EB-13750</t>
  </si>
  <si>
    <t>Edward Becker</t>
  </si>
  <si>
    <t>Hoover</t>
  </si>
  <si>
    <t>OFF-SU-10000157</t>
  </si>
  <si>
    <t>Compact Automatic Electric Letter Opener</t>
  </si>
  <si>
    <t>ES-2014-4936686</t>
  </si>
  <si>
    <t>FUR-BO-10002889</t>
  </si>
  <si>
    <t>Dania Stackable Bookrack, Pine</t>
  </si>
  <si>
    <t>CA-2013-169663</t>
  </si>
  <si>
    <t>US-2014-166324</t>
  </si>
  <si>
    <t>TEC-PH-10003891</t>
  </si>
  <si>
    <t>Cisco Audio Dock, with Caller ID</t>
  </si>
  <si>
    <t>CA-2011-115812</t>
  </si>
  <si>
    <t>TEC-PH-10002033</t>
  </si>
  <si>
    <t>Konftel 250 Conference phone - Charcoal black</t>
  </si>
  <si>
    <t>IN-2013-35969</t>
  </si>
  <si>
    <t>SN-20560</t>
  </si>
  <si>
    <t>Skye Norling</t>
  </si>
  <si>
    <t>FUR-CH-10000783</t>
  </si>
  <si>
    <t>ES-2014-2385129</t>
  </si>
  <si>
    <t>FUR-BO-1000103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1-67840</t>
  </si>
  <si>
    <t>IN-2014-63766</t>
  </si>
  <si>
    <t>MK-18160</t>
  </si>
  <si>
    <t>Mike Kennedy</t>
  </si>
  <si>
    <t>FUR-BO-10003029</t>
  </si>
  <si>
    <t>CA-2014-132682</t>
  </si>
  <si>
    <t>TEC-PH-10004042</t>
  </si>
  <si>
    <t>ClearOne Communications CHAT 70 OC Speaker Phone</t>
  </si>
  <si>
    <t>CA-2011-113257</t>
  </si>
  <si>
    <t>Beaumont</t>
  </si>
  <si>
    <t>IT-2011-2568112</t>
  </si>
  <si>
    <t>CA-2013-139269</t>
  </si>
  <si>
    <t>OFF-ST-10000689</t>
  </si>
  <si>
    <t>Fellowes Strictly Business Drawer File, Letter/Legal Size</t>
  </si>
  <si>
    <t>OFF-AP-10000802</t>
  </si>
  <si>
    <t>FUR-FU-10000735</t>
  </si>
  <si>
    <t>Tenex Frame, Erganomic</t>
  </si>
  <si>
    <t>ES-2014-2835815</t>
  </si>
  <si>
    <t>TEC-AC-10003814</t>
  </si>
  <si>
    <t>Belkin Router, Programmable</t>
  </si>
  <si>
    <t>CA-2014-101042</t>
  </si>
  <si>
    <t>CA-2012-130890</t>
  </si>
  <si>
    <t>ES-2012-3247635</t>
  </si>
  <si>
    <t>OFF-ST-10003153</t>
  </si>
  <si>
    <t>IT-2014-1691611</t>
  </si>
  <si>
    <t>Aberdeen</t>
  </si>
  <si>
    <t>CA-2012-129322</t>
  </si>
  <si>
    <t>DB-13405</t>
  </si>
  <si>
    <t>Denny Blanton</t>
  </si>
  <si>
    <t>OFF-BI-10001718</t>
  </si>
  <si>
    <t>GBC DocuBind P50 Personal Binding Machine</t>
  </si>
  <si>
    <t>CA-2014-113474</t>
  </si>
  <si>
    <t>TM-21490</t>
  </si>
  <si>
    <t>Tony Molinari</t>
  </si>
  <si>
    <t>OFF-EN-10004206</t>
  </si>
  <si>
    <t>Multimedia Mailers</t>
  </si>
  <si>
    <t>OFF-AR-10004739</t>
  </si>
  <si>
    <t>BIC Canvas, Easy-Erase</t>
  </si>
  <si>
    <t>TEC-CO-10002174</t>
  </si>
  <si>
    <t>HP Copy Machine, Laser</t>
  </si>
  <si>
    <t>IN-2012-64424</t>
  </si>
  <si>
    <t>TH-21115</t>
  </si>
  <si>
    <t>Thea Hudgings</t>
  </si>
  <si>
    <t>FUR-BO-10001580</t>
  </si>
  <si>
    <t>IN-2014-44089</t>
  </si>
  <si>
    <t>ES-2011-3517120</t>
  </si>
  <si>
    <t>CA-2012-124450</t>
  </si>
  <si>
    <t>District of Columbia</t>
  </si>
  <si>
    <t>US-2012-139675</t>
  </si>
  <si>
    <t>NF-18595</t>
  </si>
  <si>
    <t>Nicole Fjeld</t>
  </si>
  <si>
    <t>Chico</t>
  </si>
  <si>
    <t>OFF-ST-10000622</t>
  </si>
  <si>
    <t>IN-2013-22760</t>
  </si>
  <si>
    <t>CA-2014-157273</t>
  </si>
  <si>
    <t>TEC-PH-10002275</t>
  </si>
  <si>
    <t>Mitel 5320 IP Phone VoIP phone</t>
  </si>
  <si>
    <t>ID-2014-42297</t>
  </si>
  <si>
    <t>JD-16060</t>
  </si>
  <si>
    <t>Julia Dunbar</t>
  </si>
  <si>
    <t>OFF-AP-10001305</t>
  </si>
  <si>
    <t>US-2014-117247</t>
  </si>
  <si>
    <t>CK-12760</t>
  </si>
  <si>
    <t>Cyma Kinney</t>
  </si>
  <si>
    <t>FUR-CH-10004455</t>
  </si>
  <si>
    <t>ES-2011-4815184</t>
  </si>
  <si>
    <t>RB-19330</t>
  </si>
  <si>
    <t>Randy Bradley</t>
  </si>
  <si>
    <t>IN-2014-30593</t>
  </si>
  <si>
    <t>JF-15490</t>
  </si>
  <si>
    <t>Jeremy Farry</t>
  </si>
  <si>
    <t>CA-2011-157924</t>
  </si>
  <si>
    <t>FUR-CH-10000229</t>
  </si>
  <si>
    <t>Global Enterprise Series Seating High-Back Swivel/Tilt Chairs</t>
  </si>
  <si>
    <t>CA-2013-129714</t>
  </si>
  <si>
    <t>IT-2013-4047109</t>
  </si>
  <si>
    <t>TEC-AC-10001100</t>
  </si>
  <si>
    <t>Logitech Router, Bluetooth</t>
  </si>
  <si>
    <t>IN-2011-3917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TEC-PH-10001362</t>
  </si>
  <si>
    <t>Cisco Office Telephone, Cordless</t>
  </si>
  <si>
    <t>CA-2012-110765</t>
  </si>
  <si>
    <t>MP-17965</t>
  </si>
  <si>
    <t>Michael Paige</t>
  </si>
  <si>
    <t>CA-2014-121048</t>
  </si>
  <si>
    <t>CA-2011-5260</t>
  </si>
  <si>
    <t>LC-7140</t>
  </si>
  <si>
    <t>Surrey</t>
  </si>
  <si>
    <t>TEC-CAN-10003392</t>
  </si>
  <si>
    <t>CA-2014-101805</t>
  </si>
  <si>
    <t>ID-2014-75190</t>
  </si>
  <si>
    <t>FUR-CH-10001684</t>
  </si>
  <si>
    <t>Office Star Rocking Chair, Adjustable</t>
  </si>
  <si>
    <t>US-2013-157945</t>
  </si>
  <si>
    <t>Decatur</t>
  </si>
  <si>
    <t>IT-2013-5108540</t>
  </si>
  <si>
    <t>OFF-ST-10004267</t>
  </si>
  <si>
    <t>Smead File Cart, Single Width</t>
  </si>
  <si>
    <t>CA-2014-124765</t>
  </si>
  <si>
    <t>HZ-14950</t>
  </si>
  <si>
    <t>Henia Zydlo</t>
  </si>
  <si>
    <t>FUR-BO-10003965</t>
  </si>
  <si>
    <t>O'Sullivan Manor Hill 2-Door Library in Brianna Oak</t>
  </si>
  <si>
    <t>ES-2013-3505557</t>
  </si>
  <si>
    <t>Aalen</t>
  </si>
  <si>
    <t>CA-2013-132731</t>
  </si>
  <si>
    <t>ID-2011-84402</t>
  </si>
  <si>
    <t>SH-20395</t>
  </si>
  <si>
    <t>Shahid Hopkins</t>
  </si>
  <si>
    <t>OFF-ST-10004577</t>
  </si>
  <si>
    <t>IN-2012-53042</t>
  </si>
  <si>
    <t>IN-2014-14003</t>
  </si>
  <si>
    <t>FUR-CH-10002890</t>
  </si>
  <si>
    <t>Office Star Chairmat, Adjustable</t>
  </si>
  <si>
    <t>TEC-CO-10003951</t>
  </si>
  <si>
    <t>HP Copy Machine, High-Speed</t>
  </si>
  <si>
    <t>CA-2013-162187</t>
  </si>
  <si>
    <t>FUR-TA-10003008</t>
  </si>
  <si>
    <t>Lesro Round Back Collection Coffee Table, End Table</t>
  </si>
  <si>
    <t>CA-2011-146969</t>
  </si>
  <si>
    <t>TEC-MA-10004241</t>
  </si>
  <si>
    <t>Star Micronics TSP800 TSP847IIU Receipt Printer</t>
  </si>
  <si>
    <t>IN-2013-66216</t>
  </si>
  <si>
    <t>US-2012-134026</t>
  </si>
  <si>
    <t>CA-2013-168753</t>
  </si>
  <si>
    <t>US-2012-130512</t>
  </si>
  <si>
    <t>Allentown</t>
  </si>
  <si>
    <t>ES-2014-2416409</t>
  </si>
  <si>
    <t>FUR-CH-10000857</t>
  </si>
  <si>
    <t>ES-2013-4568481</t>
  </si>
  <si>
    <t>Greifswald</t>
  </si>
  <si>
    <t>CA-2011-108189</t>
  </si>
  <si>
    <t>Tempe</t>
  </si>
  <si>
    <t>ES-2014-3229561</t>
  </si>
  <si>
    <t>Letchworth</t>
  </si>
  <si>
    <t>FUR-TA-10001664</t>
  </si>
  <si>
    <t>TEC-CO-10003570</t>
  </si>
  <si>
    <t>IN-2012-40799</t>
  </si>
  <si>
    <t>AR-10345</t>
  </si>
  <si>
    <t>Alex Russell</t>
  </si>
  <si>
    <t>TEC-MA-10002780</t>
  </si>
  <si>
    <t>US-2012-157154</t>
  </si>
  <si>
    <t>CA-2013-157280</t>
  </si>
  <si>
    <t>LW-17125</t>
  </si>
  <si>
    <t>Liz Willingham</t>
  </si>
  <si>
    <t>IN-2011-45867</t>
  </si>
  <si>
    <t>TEC-CO-10001703</t>
  </si>
  <si>
    <t>Brother Copy Machine, Laser</t>
  </si>
  <si>
    <t>IN-2013-49612</t>
  </si>
  <si>
    <t>ES-2012-2412421</t>
  </si>
  <si>
    <t>FUR-BO-10004585</t>
  </si>
  <si>
    <t>Ikea 3-Shelf Cabinet, Traditional</t>
  </si>
  <si>
    <t>IT-2011-2159764</t>
  </si>
  <si>
    <t>FUR-BO-10001287</t>
  </si>
  <si>
    <t>IT-2013-3698036</t>
  </si>
  <si>
    <t>FUR-TA-10003527</t>
  </si>
  <si>
    <t>Chromcraft Wood Table, with Bottom Storage</t>
  </si>
  <si>
    <t>CA-2014-119452</t>
  </si>
  <si>
    <t>CA-2014-161053</t>
  </si>
  <si>
    <t>OFF-BI-10004318</t>
  </si>
  <si>
    <t>Ibico EB-19 Dual Function Manual Binding System</t>
  </si>
  <si>
    <t>US-2011-140116</t>
  </si>
  <si>
    <t>CA-2011-140396</t>
  </si>
  <si>
    <t>TEC-PH-10004447</t>
  </si>
  <si>
    <t>Toshiba IPT2010-SD IP Telephone</t>
  </si>
  <si>
    <t>ES-2014-1029595</t>
  </si>
  <si>
    <t>OFF-ST-10003785</t>
  </si>
  <si>
    <t>Eldon Lockers, Blue</t>
  </si>
  <si>
    <t>ES-2011-3893444</t>
  </si>
  <si>
    <t>OFF-AP-10002568</t>
  </si>
  <si>
    <t>Hamilton Beach Toaster, Black</t>
  </si>
  <si>
    <t>IN-2014-22774</t>
  </si>
  <si>
    <t>TEC-AC-10004938</t>
  </si>
  <si>
    <t>ES-2014-1354154</t>
  </si>
  <si>
    <t>TEC-MA-10002043</t>
  </si>
  <si>
    <t>Epson Receipt Printer, White</t>
  </si>
  <si>
    <t>CA-2013-150350</t>
  </si>
  <si>
    <t>ES-2013-2680932</t>
  </si>
  <si>
    <t>TEC-MA-10002918</t>
  </si>
  <si>
    <t>US-2013-146570</t>
  </si>
  <si>
    <t>IN-2013-70045</t>
  </si>
  <si>
    <t>GH-14665</t>
  </si>
  <si>
    <t>Greg Hansen</t>
  </si>
  <si>
    <t>TEC-AC-10004334</t>
  </si>
  <si>
    <t>IN-2012-44691</t>
  </si>
  <si>
    <t>FM-14380</t>
  </si>
  <si>
    <t>Fred McMath</t>
  </si>
  <si>
    <t>TEC-AC-10000317</t>
  </si>
  <si>
    <t>Logitech Memory Card, Programmable</t>
  </si>
  <si>
    <t>IN-2014-58733</t>
  </si>
  <si>
    <t>AJ-10960</t>
  </si>
  <si>
    <t>Astrea Jones</t>
  </si>
  <si>
    <t>CA-2014-137631</t>
  </si>
  <si>
    <t>JL-15235</t>
  </si>
  <si>
    <t>Janet Lee</t>
  </si>
  <si>
    <t>Kissimmee</t>
  </si>
  <si>
    <t>ID-2013-37964</t>
  </si>
  <si>
    <t>FUR-FU-10004780</t>
  </si>
  <si>
    <t>Deflect-O Frame, Duo Pack</t>
  </si>
  <si>
    <t>IT-2011-2226067</t>
  </si>
  <si>
    <t>AG-10330</t>
  </si>
  <si>
    <t>Alex Grayson</t>
  </si>
  <si>
    <t>Aylesbury</t>
  </si>
  <si>
    <t>OFF-ST-10002706</t>
  </si>
  <si>
    <t>Fellowes File Cart, Wire Frame</t>
  </si>
  <si>
    <t>IT-2014-1619782</t>
  </si>
  <si>
    <t>OFF-AP-10001266</t>
  </si>
  <si>
    <t>Hoover Toaster, Black</t>
  </si>
  <si>
    <t>ES-2011-5940123</t>
  </si>
  <si>
    <t>Warrington</t>
  </si>
  <si>
    <t>TEC-AC-10000140</t>
  </si>
  <si>
    <t>Enermax Numeric Keypad, Bluetooth</t>
  </si>
  <si>
    <t>CA-2014-159464</t>
  </si>
  <si>
    <t>FUR-BO-10003546</t>
  </si>
  <si>
    <t>Hon 4-Shelf Metal Bookcases</t>
  </si>
  <si>
    <t>FUR-CH-10002589</t>
  </si>
  <si>
    <t>SAFCO Steel Folding Chair, Red</t>
  </si>
  <si>
    <t>CA-2014-116988</t>
  </si>
  <si>
    <t>TEC-MA-10000555</t>
  </si>
  <si>
    <t>Panasonic Card Printer, Red</t>
  </si>
  <si>
    <t>ID-2014-62422</t>
  </si>
  <si>
    <t>TEC-CO-10004981</t>
  </si>
  <si>
    <t>Canon Copy Machine, High-Speed</t>
  </si>
  <si>
    <t>CA-2012-123232</t>
  </si>
  <si>
    <t>TEC-PH-10001051</t>
  </si>
  <si>
    <t>HTC One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GH-14410</t>
  </si>
  <si>
    <t>Gary Hansen</t>
  </si>
  <si>
    <t>CA-2013-132304</t>
  </si>
  <si>
    <t>ID-2012-42724</t>
  </si>
  <si>
    <t>IN-2013-38566</t>
  </si>
  <si>
    <t>JS-16030</t>
  </si>
  <si>
    <t>Joy Smith</t>
  </si>
  <si>
    <t>FUR-FU-10000277</t>
  </si>
  <si>
    <t>Deflect-o DuraMat Antistatic Studded Beveled Mat for Medium Pile Carpeting</t>
  </si>
  <si>
    <t>IN-2013-83289</t>
  </si>
  <si>
    <t>JP-16135</t>
  </si>
  <si>
    <t>Julie Prescott</t>
  </si>
  <si>
    <t>TEC-PH-10001360</t>
  </si>
  <si>
    <t>CA-2012-120362</t>
  </si>
  <si>
    <t>Provo</t>
  </si>
  <si>
    <t>CA-2011-120838</t>
  </si>
  <si>
    <t>ES-2011-4145029</t>
  </si>
  <si>
    <t>Co-12640</t>
  </si>
  <si>
    <t>Corey-Lock</t>
  </si>
  <si>
    <t>OFF-AR-10003066</t>
  </si>
  <si>
    <t>Sanford Markers, Water Color</t>
  </si>
  <si>
    <t>CA-2011-158372</t>
  </si>
  <si>
    <t>TEC-PH-10002103</t>
  </si>
  <si>
    <t>Jabra SPEAK 410</t>
  </si>
  <si>
    <t>ES-2012-5327902</t>
  </si>
  <si>
    <t>Peterborough</t>
  </si>
  <si>
    <t>OFF-ST-10004191</t>
  </si>
  <si>
    <t>IN-2014-54197</t>
  </si>
  <si>
    <t>FUR-BO-10001874</t>
  </si>
  <si>
    <t>CA-2013-146913</t>
  </si>
  <si>
    <t>CA-2014-162012</t>
  </si>
  <si>
    <t>IN-2014-46665</t>
  </si>
  <si>
    <t>Bunbury</t>
  </si>
  <si>
    <t>OFF-AP-10001815</t>
  </si>
  <si>
    <t>ES-2014-1274177</t>
  </si>
  <si>
    <t>Plymouth</t>
  </si>
  <si>
    <t>ES-2014-4554406</t>
  </si>
  <si>
    <t>TEC-MA-10000002</t>
  </si>
  <si>
    <t>Epson Card Printer, Durable</t>
  </si>
  <si>
    <t>IN-2014-18049</t>
  </si>
  <si>
    <t>Maryborough</t>
  </si>
  <si>
    <t>IN-2012-49801</t>
  </si>
  <si>
    <t>FUR-CH-10003760</t>
  </si>
  <si>
    <t>Office Star Bag Chairs, Set of Two</t>
  </si>
  <si>
    <t>IT-2014-3902227</t>
  </si>
  <si>
    <t>FUR-CH-10004606</t>
  </si>
  <si>
    <t>Hon Rocking Chair, Red</t>
  </si>
  <si>
    <t>ES-2014-1080192</t>
  </si>
  <si>
    <t>ES-2014-5400129</t>
  </si>
  <si>
    <t>TEC-AC-10004808</t>
  </si>
  <si>
    <t>CA-2014-117212</t>
  </si>
  <si>
    <t>ES-2014-1311038</t>
  </si>
  <si>
    <t>TEC-AC-10004144</t>
  </si>
  <si>
    <t>SanDisk Numeric Keypad, Bluetooth</t>
  </si>
  <si>
    <t>CA-2012-104129</t>
  </si>
  <si>
    <t>FUR-TA-10004152</t>
  </si>
  <si>
    <t>Barricks 18" x 48" Non-Folding Utility Table with Bottom Storage Shelf</t>
  </si>
  <si>
    <t>IN-2014-63003</t>
  </si>
  <si>
    <t>TEC-AC-10004848</t>
  </si>
  <si>
    <t>SanDisk Memory Card, Erganomic</t>
  </si>
  <si>
    <t>CA-2013-124352</t>
  </si>
  <si>
    <t>CA-2014-159226</t>
  </si>
  <si>
    <t>Bush Westfield Collection Bookcases, Medium Cherry Finish</t>
  </si>
  <si>
    <t>IN-2012-82351</t>
  </si>
  <si>
    <t>OFF-ST-10002642</t>
  </si>
  <si>
    <t>CA-2012-147501</t>
  </si>
  <si>
    <t>IN-2013-58873</t>
  </si>
  <si>
    <t>Patiala</t>
  </si>
  <si>
    <t>IN-2012-17335</t>
  </si>
  <si>
    <t>ES-2012-4435180</t>
  </si>
  <si>
    <t>FUR-BO-10003968</t>
  </si>
  <si>
    <t>Sauder Library with Doors, Mobile</t>
  </si>
  <si>
    <t>ES-2011-5707696</t>
  </si>
  <si>
    <t>Lowestoft</t>
  </si>
  <si>
    <t>TEC-PH-10004271</t>
  </si>
  <si>
    <t>Cisco Speaker Phone, VoIP</t>
  </si>
  <si>
    <t>ES-2011-5729876</t>
  </si>
  <si>
    <t>CA-2014-116127</t>
  </si>
  <si>
    <t>FUR-CH-10001397</t>
  </si>
  <si>
    <t>SAFCO Chairmat, Set of Two</t>
  </si>
  <si>
    <t>CA-2011-162992</t>
  </si>
  <si>
    <t>BP-11095</t>
  </si>
  <si>
    <t>Bart Pistole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N-2013-62093</t>
  </si>
  <si>
    <t>FUR-CH-10000432</t>
  </si>
  <si>
    <t>Harbour Creations Swivel Stool, Adjustable</t>
  </si>
  <si>
    <t>CA-2012-134257</t>
  </si>
  <si>
    <t>Auburn</t>
  </si>
  <si>
    <t>OFF-LA-10003930</t>
  </si>
  <si>
    <t>Labels</t>
  </si>
  <si>
    <t>Dot Matrix Printer Tape Reel Labels, White, 5000/Box</t>
  </si>
  <si>
    <t>ES-2013-2374863</t>
  </si>
  <si>
    <t>IT-2013-3224690</t>
  </si>
  <si>
    <t>FW-14395</t>
  </si>
  <si>
    <t>Fred Wasserman</t>
  </si>
  <si>
    <t>TEC-CO-10002157</t>
  </si>
  <si>
    <t>CA-2012-108665</t>
  </si>
  <si>
    <t>CA-2013-136812</t>
  </si>
  <si>
    <t>ES-2014-4000207</t>
  </si>
  <si>
    <t>RP-19855</t>
  </si>
  <si>
    <t>Roy Phan</t>
  </si>
  <si>
    <t>OFF-AR-10000475</t>
  </si>
  <si>
    <t>Sanford Canvas, Blue</t>
  </si>
  <si>
    <t>CA-2014-107517</t>
  </si>
  <si>
    <t>Torrance</t>
  </si>
  <si>
    <t>US-2014-101539</t>
  </si>
  <si>
    <t>ES-2013-3988133</t>
  </si>
  <si>
    <t>Wiesbaden</t>
  </si>
  <si>
    <t>TEC-AC-10001564</t>
  </si>
  <si>
    <t>Logitech Numeric Keypad, Erganomic</t>
  </si>
  <si>
    <t>US-2011-140914</t>
  </si>
  <si>
    <t>CA-2013-116722</t>
  </si>
  <si>
    <t>IT-2014-1725451</t>
  </si>
  <si>
    <t>Magdeburg</t>
  </si>
  <si>
    <t>CA-2014-112515</t>
  </si>
  <si>
    <t>CA-2012-155334</t>
  </si>
  <si>
    <t>TEC-AC-10003628</t>
  </si>
  <si>
    <t>Logitech 910-002974 M325 Wireless Mouse for Web Scrolling</t>
  </si>
  <si>
    <t>US-2014-133361</t>
  </si>
  <si>
    <t>IT-2014-5113824</t>
  </si>
  <si>
    <t>ES-2014-3454494</t>
  </si>
  <si>
    <t>FUR-CH-10004792</t>
  </si>
  <si>
    <t>SAFCO Swivel Stool, Set of Two</t>
  </si>
  <si>
    <t>IN-2014-17426</t>
  </si>
  <si>
    <t>DS-13030</t>
  </si>
  <si>
    <t>Darrin Sayre</t>
  </si>
  <si>
    <t>FUR-BO-10004699</t>
  </si>
  <si>
    <t>Dania 3-Shelf Cabinet, Mobile</t>
  </si>
  <si>
    <t>ES-2012-2137901</t>
  </si>
  <si>
    <t>Widnes</t>
  </si>
  <si>
    <t>CA-2012-130848</t>
  </si>
  <si>
    <t>FUR-CH-10000422</t>
  </si>
  <si>
    <t>Global Highback Leather Tilter in Burgundy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4762189</t>
  </si>
  <si>
    <t>FUR-CH-10003499</t>
  </si>
  <si>
    <t>TEC-PH-10003348</t>
  </si>
  <si>
    <t>Cisco Speaker Phone, with Caller ID</t>
  </si>
  <si>
    <t>ES-2014-4777800</t>
  </si>
  <si>
    <t>OFF-AR-10003629</t>
  </si>
  <si>
    <t>Boston Canvas, Water Color</t>
  </si>
  <si>
    <t>ES-2014-2544561</t>
  </si>
  <si>
    <t>CA-2011-135657</t>
  </si>
  <si>
    <t>FUR-TA-10004086</t>
  </si>
  <si>
    <t>GG-14650</t>
  </si>
  <si>
    <t>Greg Guthrie</t>
  </si>
  <si>
    <t>OFF-AP-10003758</t>
  </si>
  <si>
    <t>KitchenAid Blender, Silver</t>
  </si>
  <si>
    <t>ES-2012-4101342</t>
  </si>
  <si>
    <t>Erftstadt</t>
  </si>
  <si>
    <t>Lippstadt</t>
  </si>
  <si>
    <t>FUR-TA-10004634</t>
  </si>
  <si>
    <t>IN-2013-42087</t>
  </si>
  <si>
    <t>ES-2012-4991722</t>
  </si>
  <si>
    <t>TEC-CO-10000556</t>
  </si>
  <si>
    <t>CA-2011-450</t>
  </si>
  <si>
    <t>EB-3840</t>
  </si>
  <si>
    <t>OFF-HAM-10003663</t>
  </si>
  <si>
    <t>Hamilton Beach Stove, Black</t>
  </si>
  <si>
    <t>CA-2011-143371</t>
  </si>
  <si>
    <t>OFF-ST-10001128</t>
  </si>
  <si>
    <t>Carina Mini System Audio Rack, Model AR050B</t>
  </si>
  <si>
    <t>FUR-BUS-10002639</t>
  </si>
  <si>
    <t>IN-2014-62247</t>
  </si>
  <si>
    <t>TEC-MA-10002998</t>
  </si>
  <si>
    <t>Okidata Receipt Printer, Durable</t>
  </si>
  <si>
    <t>ID-2014-83086</t>
  </si>
  <si>
    <t>Gisborne</t>
  </si>
  <si>
    <t>TEC-AC-10002340</t>
  </si>
  <si>
    <t>ES-2014-1920688</t>
  </si>
  <si>
    <t>ES-2011-1657853</t>
  </si>
  <si>
    <t>Pulheim</t>
  </si>
  <si>
    <t>FUR-BO-10002182</t>
  </si>
  <si>
    <t>Safco Floating Shelf Set, Pine</t>
  </si>
  <si>
    <t>CA-2012-154956</t>
  </si>
  <si>
    <t>ES-2011-5680692</t>
  </si>
  <si>
    <t>IN-2012-79145</t>
  </si>
  <si>
    <t>TEC-AC-10001995</t>
  </si>
  <si>
    <t>Logitech Router, USB</t>
  </si>
  <si>
    <t>CA-2012-142237</t>
  </si>
  <si>
    <t>FUR-FU-10004848</t>
  </si>
  <si>
    <t>Howard Miller 13-3/4" Diameter Brushed Chrome Round Wall Clock</t>
  </si>
  <si>
    <t>TEC-MA-10004212</t>
  </si>
  <si>
    <t>Cisco SPA525G2 5-Line IP Phone</t>
  </si>
  <si>
    <t>IN-2013-39112</t>
  </si>
  <si>
    <t>ES-2014-2233840</t>
  </si>
  <si>
    <t>TEC-PH-10004732</t>
  </si>
  <si>
    <t>ES-2014-4297152</t>
  </si>
  <si>
    <t>OFF-ST-10002566</t>
  </si>
  <si>
    <t>Tenex Lockers, Wire Frame</t>
  </si>
  <si>
    <t>US-2012-122784</t>
  </si>
  <si>
    <t>Highland Park</t>
  </si>
  <si>
    <t>CA-2014-121419</t>
  </si>
  <si>
    <t>TC-21475</t>
  </si>
  <si>
    <t>Tony Chapman</t>
  </si>
  <si>
    <t>TEC-AC-10000892</t>
  </si>
  <si>
    <t>NETGEAR N750 Dual Band Wi-Fi Gigabit Router</t>
  </si>
  <si>
    <t>ES-2013-3916740</t>
  </si>
  <si>
    <t>FUR-TA-10004722</t>
  </si>
  <si>
    <t>Barricks Computer Table, Adjustable Height</t>
  </si>
  <si>
    <t>ES-2013-4735127</t>
  </si>
  <si>
    <t>OFF-EN-10003737</t>
  </si>
  <si>
    <t>Cameo Interoffice Envelope, Set of 50</t>
  </si>
  <si>
    <t>TEC-CO-10003410</t>
  </si>
  <si>
    <t>CA-2014-4170</t>
  </si>
  <si>
    <t>DC-2850</t>
  </si>
  <si>
    <t>Dan Campbell</t>
  </si>
  <si>
    <t>FUR-SAF-10002846</t>
  </si>
  <si>
    <t>IN-2013-59160</t>
  </si>
  <si>
    <t>CA-2013-135265</t>
  </si>
  <si>
    <t>ES-2014-3046961</t>
  </si>
  <si>
    <t>SW-20350</t>
  </si>
  <si>
    <t>Sean Wendt</t>
  </si>
  <si>
    <t>US-2014-130687</t>
  </si>
  <si>
    <t>ID-2014-66181</t>
  </si>
  <si>
    <t>FUR-BO-10001668</t>
  </si>
  <si>
    <t>Ikea Floating Shelf Set, Pine</t>
  </si>
  <si>
    <t>CA-2013-123946</t>
  </si>
  <si>
    <t>IN-2014-48359</t>
  </si>
  <si>
    <t>OFF-ST-10000752</t>
  </si>
  <si>
    <t>ES-2013-3851418</t>
  </si>
  <si>
    <t>LD-16855</t>
  </si>
  <si>
    <t>Lela Donovan</t>
  </si>
  <si>
    <t>Swindon</t>
  </si>
  <si>
    <t>TEC-PH-10001014</t>
  </si>
  <si>
    <t>IT-2014-3434836</t>
  </si>
  <si>
    <t>TEC-CO-10003608</t>
  </si>
  <si>
    <t>Canon Fax Machine, Color</t>
  </si>
  <si>
    <t>IN-2012-72530</t>
  </si>
  <si>
    <t>TEC-MA-10000345</t>
  </si>
  <si>
    <t>Konica Phone, Red</t>
  </si>
  <si>
    <t>IN-2011-69835</t>
  </si>
  <si>
    <t>CA-2013-140249</t>
  </si>
  <si>
    <t>IN-2013-18973</t>
  </si>
  <si>
    <t>FUR-CH-10004810</t>
  </si>
  <si>
    <t>ID-2013-57585</t>
  </si>
  <si>
    <t>DC-12850</t>
  </si>
  <si>
    <t>ID-2014-83793</t>
  </si>
  <si>
    <t>OFF-AP-10003354</t>
  </si>
  <si>
    <t>CA-2014-130764</t>
  </si>
  <si>
    <t>FUR-BO-10003034</t>
  </si>
  <si>
    <t>O'Sullivan Elevations Bookcase, Cherry Finish</t>
  </si>
  <si>
    <t>ES-2014-5272129</t>
  </si>
  <si>
    <t>BB-10990</t>
  </si>
  <si>
    <t>Barry Blumstein</t>
  </si>
  <si>
    <t>CA-2011-103989</t>
  </si>
  <si>
    <t>TEC-PH-10004667</t>
  </si>
  <si>
    <t>Cisco 8x8 Inc. 6753i IP Business Phone System</t>
  </si>
  <si>
    <t>ES-2014-2296898</t>
  </si>
  <si>
    <t>SJ-20215</t>
  </si>
  <si>
    <t>Sarah Jordon</t>
  </si>
  <si>
    <t>IN-2012-79103</t>
  </si>
  <si>
    <t>CA-2012-164539</t>
  </si>
  <si>
    <t>OFF-AP-10002457</t>
  </si>
  <si>
    <t>Eureka The Boss Plus 12-Amp Hard Box Upright Vacuum, Red</t>
  </si>
  <si>
    <t>CA-2012-158491</t>
  </si>
  <si>
    <t>CA-2013-123512</t>
  </si>
  <si>
    <t>OFF-PA-10001497</t>
  </si>
  <si>
    <t>Xerox 1914</t>
  </si>
  <si>
    <t>IN-2013-14675</t>
  </si>
  <si>
    <t>IN-2014-13051</t>
  </si>
  <si>
    <t>FUR-FU-10001351</t>
  </si>
  <si>
    <t>Rubbermaid Photo Frame, Black</t>
  </si>
  <si>
    <t>CA-2014-146983</t>
  </si>
  <si>
    <t>CA-2011-116239</t>
  </si>
  <si>
    <t>OFF-ST-10001370</t>
  </si>
  <si>
    <t>Sensible Storage WireTech Storage Systems</t>
  </si>
  <si>
    <t>US-2014-112347</t>
  </si>
  <si>
    <t>CA-2014-140963</t>
  </si>
  <si>
    <t>CA-2011-166086</t>
  </si>
  <si>
    <t>TEC-PH-10004675</t>
  </si>
  <si>
    <t>ID-2011-46049</t>
  </si>
  <si>
    <t>TEC-PH-10004358</t>
  </si>
  <si>
    <t>Samsung Office Telephone, Cordless</t>
  </si>
  <si>
    <t>IN-2012-26141</t>
  </si>
  <si>
    <t>TEC-PH-10003062</t>
  </si>
  <si>
    <t>IN-2014-53707</t>
  </si>
  <si>
    <t>Guntur</t>
  </si>
  <si>
    <t>TEC-PH-10001321</t>
  </si>
  <si>
    <t>Cisco Speaker Phone, Full Size</t>
  </si>
  <si>
    <t>OFF-BI-10001058</t>
  </si>
  <si>
    <t>Ibico Binding Machine, Clear</t>
  </si>
  <si>
    <t>CA-2012-105627</t>
  </si>
  <si>
    <t>FUR-FU-10000308</t>
  </si>
  <si>
    <t>Deflect-o Glass Clear Studded Chair Mats</t>
  </si>
  <si>
    <t>IN-2013-36592</t>
  </si>
  <si>
    <t>OFF-ST-10004226</t>
  </si>
  <si>
    <t>Fellowes File Cart, Blue</t>
  </si>
  <si>
    <t>TEC-AC-10001874</t>
  </si>
  <si>
    <t>Logitech Wireless Anywhere Mouse MX for PC and Mac</t>
  </si>
  <si>
    <t>ES-2011-2069466</t>
  </si>
  <si>
    <t>Offenbach</t>
  </si>
  <si>
    <t>US-2012-103471</t>
  </si>
  <si>
    <t>Office Star Steel Folding Chair, Red</t>
  </si>
  <si>
    <t>ES-2014-3513084</t>
  </si>
  <si>
    <t>Waterlooville</t>
  </si>
  <si>
    <t>OFF-BI-10003068</t>
  </si>
  <si>
    <t>Ibico Binding Machine, Durable</t>
  </si>
  <si>
    <t>FUR-CH-10003692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FUR-TA-10000670</t>
  </si>
  <si>
    <t>Chromcraft Coffee Table, Adjustable Height</t>
  </si>
  <si>
    <t>CA-2014-122364</t>
  </si>
  <si>
    <t>ES-2014-3900205</t>
  </si>
  <si>
    <t>TEC-PH-10000292</t>
  </si>
  <si>
    <t>Samsung Office Telephone, Full Size</t>
  </si>
  <si>
    <t>IN-2011-53028</t>
  </si>
  <si>
    <t>TEC-CO-10003250</t>
  </si>
  <si>
    <t>Brother Personal Copier, Digital</t>
  </si>
  <si>
    <t>CA-2012-104941</t>
  </si>
  <si>
    <t>ES-2014-2379227</t>
  </si>
  <si>
    <t>Dewsbury</t>
  </si>
  <si>
    <t>CA-2013-133816</t>
  </si>
  <si>
    <t>CS-12400</t>
  </si>
  <si>
    <t>Christopher Schild</t>
  </si>
  <si>
    <t>CA-2014-113530</t>
  </si>
  <si>
    <t>FUR-CH-10002647</t>
  </si>
  <si>
    <t>Situations Contoured Folding Chairs, 4/Set</t>
  </si>
  <si>
    <t>TEC-PH-10000576</t>
  </si>
  <si>
    <t>AT&amp;T 1080 Corded phone</t>
  </si>
  <si>
    <t>ES-2013-2354581</t>
  </si>
  <si>
    <t>OFF-AP-10002238</t>
  </si>
  <si>
    <t>Hoover Coffee Grinder, Red</t>
  </si>
  <si>
    <t>CA-2012-104871</t>
  </si>
  <si>
    <t>Normal</t>
  </si>
  <si>
    <t>CA-2014-129357</t>
  </si>
  <si>
    <t>OFF-PA-10003228</t>
  </si>
  <si>
    <t>Xerox 1917</t>
  </si>
  <si>
    <t>IT-2013-4762728</t>
  </si>
  <si>
    <t>TEC-CO-10003362</t>
  </si>
  <si>
    <t>Sharp Fax and Copier, High-Speed</t>
  </si>
  <si>
    <t>FUR-BO-10003159</t>
  </si>
  <si>
    <t>Sauder Camden County Collection Libraries, Planked Cherry Finish</t>
  </si>
  <si>
    <t>ES-2014-1931896</t>
  </si>
  <si>
    <t>TEC-PH-10001937</t>
  </si>
  <si>
    <t>CA-2012-152611</t>
  </si>
  <si>
    <t>OFF-AR-10003903</t>
  </si>
  <si>
    <t>Sanford 52201 APSCO Electric Pencil Sharpener</t>
  </si>
  <si>
    <t>ES-2014-1694278</t>
  </si>
  <si>
    <t>CA-2014-121489</t>
  </si>
  <si>
    <t>CA-2012-164777</t>
  </si>
  <si>
    <t>CA-2012-490</t>
  </si>
  <si>
    <t>JL-5235</t>
  </si>
  <si>
    <t>Laval</t>
  </si>
  <si>
    <t>TEC-CIS-10001717</t>
  </si>
  <si>
    <t>IN-2011-15984</t>
  </si>
  <si>
    <t>IN-2014-73377</t>
  </si>
  <si>
    <t>ES-2012-5923089</t>
  </si>
  <si>
    <t>IN-2014-45258</t>
  </si>
  <si>
    <t>EB-14170</t>
  </si>
  <si>
    <t>Evan Bailliet</t>
  </si>
  <si>
    <t>ID-2012-56843</t>
  </si>
  <si>
    <t>FUR-BO-10003913</t>
  </si>
  <si>
    <t>ES-2013-3949378</t>
  </si>
  <si>
    <t>TEC-PH-10000070</t>
  </si>
  <si>
    <t>Nokia Headset, with Caller ID</t>
  </si>
  <si>
    <t>IT-2012-4926272</t>
  </si>
  <si>
    <t>ZD-21925</t>
  </si>
  <si>
    <t>Zuschuss Donatelli</t>
  </si>
  <si>
    <t>FUR-CH-10002782</t>
  </si>
  <si>
    <t>US-2012-156496</t>
  </si>
  <si>
    <t>Redmond</t>
  </si>
  <si>
    <t>ES-2013-4441922</t>
  </si>
  <si>
    <t>Clydach</t>
  </si>
  <si>
    <t>TEC-PH-10002715</t>
  </si>
  <si>
    <t>Cisco Audio Dock, VoIP</t>
  </si>
  <si>
    <t>OFF-CUI-10000105</t>
  </si>
  <si>
    <t>IN-2012-49220</t>
  </si>
  <si>
    <t>BS-11800</t>
  </si>
  <si>
    <t>Bryan Spruell</t>
  </si>
  <si>
    <t>Forster</t>
  </si>
  <si>
    <t>IN-2013-77766</t>
  </si>
  <si>
    <t>IN-2013-22109</t>
  </si>
  <si>
    <t>ID-2013-62163</t>
  </si>
  <si>
    <t>ID-2012-29424</t>
  </si>
  <si>
    <t>EM-13825</t>
  </si>
  <si>
    <t>Elizabeth Moffitt</t>
  </si>
  <si>
    <t>CA-2012-135538</t>
  </si>
  <si>
    <t>CA-2012-134117</t>
  </si>
  <si>
    <t>CA-2014-167094</t>
  </si>
  <si>
    <t>DK-12835</t>
  </si>
  <si>
    <t>Damala Kotsonis</t>
  </si>
  <si>
    <t>ES-2013-1954205</t>
  </si>
  <si>
    <t>Dartford</t>
  </si>
  <si>
    <t>ES-2012-5639743</t>
  </si>
  <si>
    <t>OFF-ST-10001554</t>
  </si>
  <si>
    <t>Tenex File Cart, Industrial</t>
  </si>
  <si>
    <t>FUR-FU-10001557</t>
  </si>
  <si>
    <t>Advantus Clock, Duo Pack</t>
  </si>
  <si>
    <t>IN-2013-19568</t>
  </si>
  <si>
    <t>TEC-PH-10001535</t>
  </si>
  <si>
    <t>Nokia Speaker Phone, Cordless</t>
  </si>
  <si>
    <t>CA-2013-8360</t>
  </si>
  <si>
    <t>ES-4020</t>
  </si>
  <si>
    <t>FUR-IKE-10004160</t>
  </si>
  <si>
    <t>Ikea Stackable Bookrack, Traditional</t>
  </si>
  <si>
    <t>IN-2014-42941</t>
  </si>
  <si>
    <t>FUR-BO-10004230</t>
  </si>
  <si>
    <t>Bush Corner Shelving, Metal</t>
  </si>
  <si>
    <t>ID-2014-82064</t>
  </si>
  <si>
    <t>TEC-PH-10002517</t>
  </si>
  <si>
    <t>TEC-AC-10003327</t>
  </si>
  <si>
    <t>OFF-PA-10003892</t>
  </si>
  <si>
    <t>Xerox 1943</t>
  </si>
  <si>
    <t>IT-2012-5588535</t>
  </si>
  <si>
    <t>FUR-BO-10004999</t>
  </si>
  <si>
    <t>IN-2013-86754</t>
  </si>
  <si>
    <t>DO-13645</t>
  </si>
  <si>
    <t>Doug O'Connell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IN-2012-65915</t>
  </si>
  <si>
    <t>FUR-BO-10000087</t>
  </si>
  <si>
    <t>IN-2012-55618</t>
  </si>
  <si>
    <t>MG-17695</t>
  </si>
  <si>
    <t>Maureen Gnade</t>
  </si>
  <si>
    <t>Belgaum</t>
  </si>
  <si>
    <t>IN-2011-38111</t>
  </si>
  <si>
    <t>ES-2014-5479414</t>
  </si>
  <si>
    <t>ID-2014-83198</t>
  </si>
  <si>
    <t>ES-2013-1836661</t>
  </si>
  <si>
    <t>OFF-ST-10003018</t>
  </si>
  <si>
    <t>ES-2012-3679676</t>
  </si>
  <si>
    <t>TEC-CO-10000405</t>
  </si>
  <si>
    <t>ID-2012-83870</t>
  </si>
  <si>
    <t>IN-2011-69177</t>
  </si>
  <si>
    <t>FUR-BO-10003793</t>
  </si>
  <si>
    <t>Bush 3-Shelf Cabinet, Metal</t>
  </si>
  <si>
    <t>CA-2012-146563</t>
  </si>
  <si>
    <t>ES-2013-1534120</t>
  </si>
  <si>
    <t>Kiel</t>
  </si>
  <si>
    <t>Schleswig-Holstein</t>
  </si>
  <si>
    <t>IT-2014-5704985</t>
  </si>
  <si>
    <t>Kaiserslautern</t>
  </si>
  <si>
    <t>CA-2013-133613</t>
  </si>
  <si>
    <t>Waterbury</t>
  </si>
  <si>
    <t>ES-2012-4825433</t>
  </si>
  <si>
    <t>SC-20020</t>
  </si>
  <si>
    <t>Sam Craven</t>
  </si>
  <si>
    <t>FUR-CH-10001150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US-2013-131149</t>
  </si>
  <si>
    <t>LH-17155</t>
  </si>
  <si>
    <t>Logan Haushalter</t>
  </si>
  <si>
    <t>ID-2013-86299</t>
  </si>
  <si>
    <t>FUR-TA-10003006</t>
  </si>
  <si>
    <t>CA-2013-122063</t>
  </si>
  <si>
    <t>ID-2013-69170</t>
  </si>
  <si>
    <t>IN-2014-51572</t>
  </si>
  <si>
    <t>TEC-MA-10003553</t>
  </si>
  <si>
    <t>CA-2013-118626</t>
  </si>
  <si>
    <t>CA-2014-7480</t>
  </si>
  <si>
    <t>JP-5460</t>
  </si>
  <si>
    <t>OFF-ROG-10003898</t>
  </si>
  <si>
    <t>IT-2014-4038519</t>
  </si>
  <si>
    <t>Worms</t>
  </si>
  <si>
    <t>FUR-BO-10004254</t>
  </si>
  <si>
    <t>ES-2013-1679213</t>
  </si>
  <si>
    <t>Darmstadt</t>
  </si>
  <si>
    <t>CA-2014-122504</t>
  </si>
  <si>
    <t>TEC-MA-10000473</t>
  </si>
  <si>
    <t>CA-2011-169803</t>
  </si>
  <si>
    <t>IN-2012-24209</t>
  </si>
  <si>
    <t>TEC-PH-10000896</t>
  </si>
  <si>
    <t>TEC-MA-10002827</t>
  </si>
  <si>
    <t>StarTech Printer, Red</t>
  </si>
  <si>
    <t>ES-2013-5424830</t>
  </si>
  <si>
    <t>FUR-FU-10000468</t>
  </si>
  <si>
    <t>Advantus Frame, Durable</t>
  </si>
  <si>
    <t>IN-2014-34576</t>
  </si>
  <si>
    <t>Bhubaneswar</t>
  </si>
  <si>
    <t>TEC-PH-10003927</t>
  </si>
  <si>
    <t>Nokia Audio Dock, with Caller ID</t>
  </si>
  <si>
    <t>TEC-AC-10000398</t>
  </si>
  <si>
    <t>SanDisk Memory Card, Programmable</t>
  </si>
  <si>
    <t>IN-2013-13877</t>
  </si>
  <si>
    <t>Broken Hill</t>
  </si>
  <si>
    <t>OFF-SU-10002709</t>
  </si>
  <si>
    <t>Fiskars Letter Opener, Easy Grip</t>
  </si>
  <si>
    <t>ES-2013-4099835</t>
  </si>
  <si>
    <t>OFF-BI-10004220</t>
  </si>
  <si>
    <t>Cardinal 3-Hole Punch, Recycled</t>
  </si>
  <si>
    <t>IN-2013-76828</t>
  </si>
  <si>
    <t>IN-2013-14899</t>
  </si>
  <si>
    <t>LS-17230</t>
  </si>
  <si>
    <t>Lycoris Saunders</t>
  </si>
  <si>
    <t>TEC-CO-10000666</t>
  </si>
  <si>
    <t>CA-2012-109708</t>
  </si>
  <si>
    <t>OFF-EN-10003001</t>
  </si>
  <si>
    <t>Ames Color-File Green Diamond Border X-ray Mailers</t>
  </si>
  <si>
    <t>CA-2011-111192</t>
  </si>
  <si>
    <t>TS-21430</t>
  </si>
  <si>
    <t>Tom Stivers</t>
  </si>
  <si>
    <t>FUR-BO-10002916</t>
  </si>
  <si>
    <t>Rush Hierlooms Collection 1" Thick Stackable Bookcases</t>
  </si>
  <si>
    <t>OFF-EN-10004744</t>
  </si>
  <si>
    <t>GlobeWeis Mailers, with clear poly window</t>
  </si>
  <si>
    <t>IN-2013-53056</t>
  </si>
  <si>
    <t>FUR-CH-10001203</t>
  </si>
  <si>
    <t>Novimex Steel Folding Chair, Set of Two</t>
  </si>
  <si>
    <t>IN-2013-51236</t>
  </si>
  <si>
    <t>TEC-PH-10002742</t>
  </si>
  <si>
    <t>Motorola Audio Dock, Cordless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CA-2012-146486</t>
  </si>
  <si>
    <t>IN-2014-52174</t>
  </si>
  <si>
    <t>CA-2012-113145</t>
  </si>
  <si>
    <t>ES-2013-5019108</t>
  </si>
  <si>
    <t>CA-2014-120936</t>
  </si>
  <si>
    <t>CA-12310</t>
  </si>
  <si>
    <t>Christine Abelman</t>
  </si>
  <si>
    <t>CA-2014-128734</t>
  </si>
  <si>
    <t>Chandler</t>
  </si>
  <si>
    <t>IN-2011-83583</t>
  </si>
  <si>
    <t>CA-2011-113880</t>
  </si>
  <si>
    <t>VF-21715</t>
  </si>
  <si>
    <t>Vicky Freymann</t>
  </si>
  <si>
    <t>Elmhurst</t>
  </si>
  <si>
    <t>FUR-CH-10003846</t>
  </si>
  <si>
    <t>Hon Valutask Swivel Chairs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Bevis Computer Table, with Bottom Storage</t>
  </si>
  <si>
    <t>CA-2013-112277</t>
  </si>
  <si>
    <t>SC-20695</t>
  </si>
  <si>
    <t>Steve Chapman</t>
  </si>
  <si>
    <t>ES-2011-2413369</t>
  </si>
  <si>
    <t>DC-13285</t>
  </si>
  <si>
    <t>Debra Catini</t>
  </si>
  <si>
    <t>Minden</t>
  </si>
  <si>
    <t>FUR-CH-10001039</t>
  </si>
  <si>
    <t>FUR-CH-10001322</t>
  </si>
  <si>
    <t>ES-2012-3181108</t>
  </si>
  <si>
    <t>Herten</t>
  </si>
  <si>
    <t>FUR-BO-10000514</t>
  </si>
  <si>
    <t>Bush Library with Doors, Traditional</t>
  </si>
  <si>
    <t>CA-2013-152471</t>
  </si>
  <si>
    <t>CA-2013-142902</t>
  </si>
  <si>
    <t>Arvada</t>
  </si>
  <si>
    <t>ES-2012-3082564</t>
  </si>
  <si>
    <t>ES-2014-2298874</t>
  </si>
  <si>
    <t>TEC-PH-10001732</t>
  </si>
  <si>
    <t>IN-2012-84773</t>
  </si>
  <si>
    <t>Lower Hutt</t>
  </si>
  <si>
    <t>TEC-PH-10004553</t>
  </si>
  <si>
    <t>CA-2011-132010</t>
  </si>
  <si>
    <t>OFF-ST-10003641</t>
  </si>
  <si>
    <t>Space Solutions Industrial Galvanized Steel Shelving.</t>
  </si>
  <si>
    <t>ES-2014-5119760</t>
  </si>
  <si>
    <t>FUR-TA-10003179</t>
  </si>
  <si>
    <t>Chromcraft Round Table, Adjustable Height</t>
  </si>
  <si>
    <t>OFF-ST-10000704</t>
  </si>
  <si>
    <t>Rogers File Cart, Blue</t>
  </si>
  <si>
    <t>CA-2013-144148</t>
  </si>
  <si>
    <t>IT-2014-2658711</t>
  </si>
  <si>
    <t>US-2013-142685</t>
  </si>
  <si>
    <t>US-2014-127292</t>
  </si>
  <si>
    <t>IT-2014-4973421</t>
  </si>
  <si>
    <t>TEC-MA-10003923</t>
  </si>
  <si>
    <t>US-2013-133879</t>
  </si>
  <si>
    <t>IN-2011-27408</t>
  </si>
  <si>
    <t>IN-2013-45307</t>
  </si>
  <si>
    <t>FUR-CH-10003551</t>
  </si>
  <si>
    <t>TEC-CO-10002240</t>
  </si>
  <si>
    <t>ES-2013-2229883</t>
  </si>
  <si>
    <t>IN-2014-84339</t>
  </si>
  <si>
    <t>TEC-CO-10002062</t>
  </si>
  <si>
    <t>CA-2014-147361</t>
  </si>
  <si>
    <t>ES-2012-3109926</t>
  </si>
  <si>
    <t>Stevenage</t>
  </si>
  <si>
    <t>OFF-ST-10004186</t>
  </si>
  <si>
    <t>Stur-D-Stor Shelving, Vertical 5-Shelf: 72"H x 36"W x 18 1/2"D</t>
  </si>
  <si>
    <t>OFF-AR-10002805</t>
  </si>
  <si>
    <t>Boston Sketch Pad, Blue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CA-2012-111206</t>
  </si>
  <si>
    <t>TEC-AC-10003095</t>
  </si>
  <si>
    <t>Logitech G35 7.1-Channel Surround Sound Headset</t>
  </si>
  <si>
    <t>ID-2012-80181</t>
  </si>
  <si>
    <t>OFF-AP-10000381</t>
  </si>
  <si>
    <t>ES-2014-2189069</t>
  </si>
  <si>
    <t>OFF-BI-10004227</t>
  </si>
  <si>
    <t>Avery Binding Machine, Economy</t>
  </si>
  <si>
    <t>IN-2011-53203</t>
  </si>
  <si>
    <t>FUR-CH-10000391</t>
  </si>
  <si>
    <t>Novimex Bag Chairs, Red</t>
  </si>
  <si>
    <t>IN-2012-74854</t>
  </si>
  <si>
    <t>OFF-ST-10002240</t>
  </si>
  <si>
    <t>Fellowes Shelving, Blue</t>
  </si>
  <si>
    <t>IN-2014-69688</t>
  </si>
  <si>
    <t>MC-17575</t>
  </si>
  <si>
    <t>Matt Collins</t>
  </si>
  <si>
    <t>Mau</t>
  </si>
  <si>
    <t>TEC-AC-10001840</t>
  </si>
  <si>
    <t>SanDisk Mouse, Erganomic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Samsung Signal Booster, VoIP</t>
  </si>
  <si>
    <t>OFF-ST-10000710</t>
  </si>
  <si>
    <t>ES-2013-3715629</t>
  </si>
  <si>
    <t>US-2013-108777</t>
  </si>
  <si>
    <t>TEC-AC-10002567</t>
  </si>
  <si>
    <t>Logitech G602 Wireless Gaming Mouse</t>
  </si>
  <si>
    <t>CA-2013-142958</t>
  </si>
  <si>
    <t>ID-2012-58495</t>
  </si>
  <si>
    <t>FUR-TA-10004653</t>
  </si>
  <si>
    <t>Chromcraft Training Table, Rectangular</t>
  </si>
  <si>
    <t>IN-2012-73930</t>
  </si>
  <si>
    <t>Amritsar</t>
  </si>
  <si>
    <t>CA-2012-168746</t>
  </si>
  <si>
    <t>CA-2012-157287</t>
  </si>
  <si>
    <t>FUR-CH-10001270</t>
  </si>
  <si>
    <t>Harbour Creations Steel Folding Chair</t>
  </si>
  <si>
    <t>CA-2014-153843</t>
  </si>
  <si>
    <t>OFF-AP-10001564</t>
  </si>
  <si>
    <t>Hoover Commercial Lightweight Upright Vacuum with E-Z Empty Dirt Cup</t>
  </si>
  <si>
    <t>CA-2011-152100</t>
  </si>
  <si>
    <t>IN-2013-52216</t>
  </si>
  <si>
    <t>TEC-PH-10004578</t>
  </si>
  <si>
    <t>Nokia Office Telephone, with Caller ID</t>
  </si>
  <si>
    <t>FUR-BO-10001834</t>
  </si>
  <si>
    <t>Ikea 3-Shelf Cabinet, Mobile</t>
  </si>
  <si>
    <t>CA-2014-148404</t>
  </si>
  <si>
    <t>IN-2012-86257</t>
  </si>
  <si>
    <t>IN-2012-42668</t>
  </si>
  <si>
    <t>IN-2013-12757</t>
  </si>
  <si>
    <t>OFF-AP-10002186</t>
  </si>
  <si>
    <t>KitchenAid Toaster, Red</t>
  </si>
  <si>
    <t>TEC-AC-10001089</t>
  </si>
  <si>
    <t>Enermax Keyboard, Erganomic</t>
  </si>
  <si>
    <t>CA-2012-117884</t>
  </si>
  <si>
    <t>Plantation</t>
  </si>
  <si>
    <t>FUR-BO-10000684</t>
  </si>
  <si>
    <t>Sauder Corner Shelving, Traditional</t>
  </si>
  <si>
    <t>ES-2011-2736116</t>
  </si>
  <si>
    <t>CA-2013-111213</t>
  </si>
  <si>
    <t>IN-2011-85788</t>
  </si>
  <si>
    <t>Epson Phone, Wireless</t>
  </si>
  <si>
    <t>CA-2014-128363</t>
  </si>
  <si>
    <t>IN-2012-13359</t>
  </si>
  <si>
    <t>ES-2011-5380791</t>
  </si>
  <si>
    <t>ES-2012-1590834</t>
  </si>
  <si>
    <t>IN-2013-70948</t>
  </si>
  <si>
    <t>TEC-CO-10000786</t>
  </si>
  <si>
    <t>IN-2013-25042</t>
  </si>
  <si>
    <t>FUR-TA-10000665</t>
  </si>
  <si>
    <t>Bevis Computer Table, Fully Assembled</t>
  </si>
  <si>
    <t>CA-2011-124247</t>
  </si>
  <si>
    <t>IN-2013-84997</t>
  </si>
  <si>
    <t>TEC-PH-10002799</t>
  </si>
  <si>
    <t>CA-2014-150497</t>
  </si>
  <si>
    <t>Maple Grove</t>
  </si>
  <si>
    <t>CA-2013-166674</t>
  </si>
  <si>
    <t>OFF-AR-10001953</t>
  </si>
  <si>
    <t>Boston 1645 Deluxe Heavier-Duty Electric Pencil Sharpener</t>
  </si>
  <si>
    <t>ES-2014-3986842</t>
  </si>
  <si>
    <t>Ratingen</t>
  </si>
  <si>
    <t>FUR-BO-10004824</t>
  </si>
  <si>
    <t>CA-2013-101791</t>
  </si>
  <si>
    <t>IN-2013-33428</t>
  </si>
  <si>
    <t>TEC-MA-10001627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ES-2013-3946680</t>
  </si>
  <si>
    <t>US-2013-123750</t>
  </si>
  <si>
    <t>Gastonia</t>
  </si>
  <si>
    <t>TEC-AC-10004659</t>
  </si>
  <si>
    <t>Imation Secure+ Hardware Encrypted USB 2.0 Flash Drive; 16GB</t>
  </si>
  <si>
    <t>CA-2014-152695</t>
  </si>
  <si>
    <t>OFF-AP-10000026</t>
  </si>
  <si>
    <t>Tripp Lite Isotel 6 Outlet Surge Protector with Fax/Modem Protection</t>
  </si>
  <si>
    <t>ES-2011-3737786</t>
  </si>
  <si>
    <t>IN-2011-71060</t>
  </si>
  <si>
    <t>FUR-CH-10001871</t>
  </si>
  <si>
    <t>Harbour Creations Steel Folding Chair, Set of Two</t>
  </si>
  <si>
    <t>IN-2013-63927</t>
  </si>
  <si>
    <t>US-2014-120418</t>
  </si>
  <si>
    <t>CA-2014-168655</t>
  </si>
  <si>
    <t>Albuquerque</t>
  </si>
  <si>
    <t>US-2014-113992</t>
  </si>
  <si>
    <t>Plano</t>
  </si>
  <si>
    <t>IN-2012-52111</t>
  </si>
  <si>
    <t>TEC-AC-10003734</t>
  </si>
  <si>
    <t>Memorex Numeric Keypad, Erganomic</t>
  </si>
  <si>
    <t>CA-2011-138128</t>
  </si>
  <si>
    <t>IN-2014-33281</t>
  </si>
  <si>
    <t>CA-2011-140795</t>
  </si>
  <si>
    <t>Green Bay</t>
  </si>
  <si>
    <t>TEC-AC-10001432</t>
  </si>
  <si>
    <t>Enermax Aurora Lite Keyboard</t>
  </si>
  <si>
    <t>IT-2011-4770705</t>
  </si>
  <si>
    <t>OFF-ST-10001478</t>
  </si>
  <si>
    <t>CA-2012-153423</t>
  </si>
  <si>
    <t>TEC-MA-10003787</t>
  </si>
  <si>
    <t>Panasonic Inkjet, Wireless</t>
  </si>
  <si>
    <t>CA-2011-127446</t>
  </si>
  <si>
    <t>MC-17590</t>
  </si>
  <si>
    <t>Cheshunt</t>
  </si>
  <si>
    <t>TEC-CO-10004563</t>
  </si>
  <si>
    <t>HP Copy Machine, Color</t>
  </si>
  <si>
    <t>IT-2014-5595800</t>
  </si>
  <si>
    <t>IN-2012-83254</t>
  </si>
  <si>
    <t>TEC-CO-10002465</t>
  </si>
  <si>
    <t>CA-2013-122133</t>
  </si>
  <si>
    <t>Middletown</t>
  </si>
  <si>
    <t>US-2011-118997</t>
  </si>
  <si>
    <t>FUR-TA-10001086</t>
  </si>
  <si>
    <t>SAFCO PlanMaster Boards, 60w x 37-1/2d, White Melamine</t>
  </si>
  <si>
    <t>CA-2013-146766</t>
  </si>
  <si>
    <t>TT-21220</t>
  </si>
  <si>
    <t>Thomas Thornton</t>
  </si>
  <si>
    <t>Chula Vista</t>
  </si>
  <si>
    <t>OFF-AR-10002135</t>
  </si>
  <si>
    <t>Boston Heavy-Duty Trimline Electric Pencil Sharpeners</t>
  </si>
  <si>
    <t>CA-2013-155978</t>
  </si>
  <si>
    <t>Riverside</t>
  </si>
  <si>
    <t>IN-2014-50417</t>
  </si>
  <si>
    <t>DB-13360</t>
  </si>
  <si>
    <t>Dennis Bolton</t>
  </si>
  <si>
    <t>TEC-PH-10002904</t>
  </si>
  <si>
    <t>Motorola Office Telephone, Cordless</t>
  </si>
  <si>
    <t>ES-2013-2840343</t>
  </si>
  <si>
    <t>CA-2012-154326</t>
  </si>
  <si>
    <t>OFF-AP-10003717</t>
  </si>
  <si>
    <t>Breville Coffee Grinder, White</t>
  </si>
  <si>
    <t>FUR-CH-10003772</t>
  </si>
  <si>
    <t>TEC-CO-10002674</t>
  </si>
  <si>
    <t>IN-2012-10041</t>
  </si>
  <si>
    <t>OFF-SU-10003665</t>
  </si>
  <si>
    <t>Kleencut Trimmer, Serrated</t>
  </si>
  <si>
    <t>ES-2014-2794530</t>
  </si>
  <si>
    <t>Torquay</t>
  </si>
  <si>
    <t>ES-2012-4362177</t>
  </si>
  <si>
    <t>TEC-PH-10004827</t>
  </si>
  <si>
    <t>Samsung Headset, Cordless</t>
  </si>
  <si>
    <t>CA-2014-141929</t>
  </si>
  <si>
    <t>US-2012-101511</t>
  </si>
  <si>
    <t>FUR-CH-10004698</t>
  </si>
  <si>
    <t>Padded Folding Chairs, Black, 4/Carton</t>
  </si>
  <si>
    <t>ES-2014-1383281</t>
  </si>
  <si>
    <t>FUR-BO-10001436</t>
  </si>
  <si>
    <t>Bush Corner Shelving, Traditional</t>
  </si>
  <si>
    <t>ES-2011-3060159</t>
  </si>
  <si>
    <t>TEC-CO-10004078</t>
  </si>
  <si>
    <t>IN-2011-80167</t>
  </si>
  <si>
    <t>TEC-AC-10000212</t>
  </si>
  <si>
    <t>CA-2012-147690</t>
  </si>
  <si>
    <t>CA-2011-151295</t>
  </si>
  <si>
    <t>FUR-TA-10002356</t>
  </si>
  <si>
    <t>Bevis Boat-Shaped Conference Table</t>
  </si>
  <si>
    <t>CA-2014-131037</t>
  </si>
  <si>
    <t>US-2012-120131</t>
  </si>
  <si>
    <t>CA-2013-113243</t>
  </si>
  <si>
    <t>ES-2014-4859567</t>
  </si>
  <si>
    <t>TEC-PH-10004601</t>
  </si>
  <si>
    <t>IN-2014-39371</t>
  </si>
  <si>
    <t>Akola</t>
  </si>
  <si>
    <t>TEC-PH-10002094</t>
  </si>
  <si>
    <t>FUR-HAR-10001792</t>
  </si>
  <si>
    <t>Harbour Creations Bag Chairs, Red</t>
  </si>
  <si>
    <t>CA-2013-125080</t>
  </si>
  <si>
    <t>CA-2013-3990</t>
  </si>
  <si>
    <t>DL-2865</t>
  </si>
  <si>
    <t>OFF-ELD-10000151</t>
  </si>
  <si>
    <t>CA-2011-142587</t>
  </si>
  <si>
    <t>US-2013-168620</t>
  </si>
  <si>
    <t>CA-2013-111682</t>
  </si>
  <si>
    <t>TB-21055</t>
  </si>
  <si>
    <t>Ted Butterfield</t>
  </si>
  <si>
    <t>FUR-CH-10003968</t>
  </si>
  <si>
    <t>Novimex Turbo Task Chair</t>
  </si>
  <si>
    <t>ES-2013-4145439</t>
  </si>
  <si>
    <t>FUR-TA-10003268</t>
  </si>
  <si>
    <t>Lesro Round Table, Rectangular</t>
  </si>
  <si>
    <t>IT-2014-2508683</t>
  </si>
  <si>
    <t>OFF-SU-10000343</t>
  </si>
  <si>
    <t>Stiletto Trimmer, Serrated</t>
  </si>
  <si>
    <t>US-2014-100930</t>
  </si>
  <si>
    <t>CA-2011-147543</t>
  </si>
  <si>
    <t>El Cajon</t>
  </si>
  <si>
    <t>IN-2014-49815</t>
  </si>
  <si>
    <t>ES-2012-5411795</t>
  </si>
  <si>
    <t>Birkenhead</t>
  </si>
  <si>
    <t>OFF-AP-10003221</t>
  </si>
  <si>
    <t>Cuisinart Refrigerator, Red</t>
  </si>
  <si>
    <t>FUR-FU-10004091</t>
  </si>
  <si>
    <t>Howard Miller 13" Diameter Goldtone Round Wall Clock</t>
  </si>
  <si>
    <t>CA-2014-143798</t>
  </si>
  <si>
    <t>IT-2014-5992832</t>
  </si>
  <si>
    <t>OFF-ST-10004365</t>
  </si>
  <si>
    <t>Fellowes Shelving, Wire Frame</t>
  </si>
  <si>
    <t>ID-2014-76380</t>
  </si>
  <si>
    <t>BD-11725</t>
  </si>
  <si>
    <t>Bruce Degenhardt</t>
  </si>
  <si>
    <t>CA-2012-130974</t>
  </si>
  <si>
    <t>TEC-CO-10000660</t>
  </si>
  <si>
    <t>Brother Fax and Copier, Laser</t>
  </si>
  <si>
    <t>CA-2014-1450</t>
  </si>
  <si>
    <t>DM-3525</t>
  </si>
  <si>
    <t>Winnipeg</t>
  </si>
  <si>
    <t>Manitoba</t>
  </si>
  <si>
    <t>OFF-ROG-10002132</t>
  </si>
  <si>
    <t>CA-2013-5470</t>
  </si>
  <si>
    <t>NG-8430</t>
  </si>
  <si>
    <t>Burnaby</t>
  </si>
  <si>
    <t>OFF-HOO-10001783</t>
  </si>
  <si>
    <t>IN-2014-64396</t>
  </si>
  <si>
    <t>AB-10255</t>
  </si>
  <si>
    <t>Alejandro Ballentine</t>
  </si>
  <si>
    <t>TEC-CO-10001831</t>
  </si>
  <si>
    <t>ID-2014-22270</t>
  </si>
  <si>
    <t>TZ-21445</t>
  </si>
  <si>
    <t>Tom Zandusky</t>
  </si>
  <si>
    <t>CA-2011-129189</t>
  </si>
  <si>
    <t>CA-2012-102876</t>
  </si>
  <si>
    <t>IN-2012-85781</t>
  </si>
  <si>
    <t>TEC-AC-10003180</t>
  </si>
  <si>
    <t>Belkin Router, USB</t>
  </si>
  <si>
    <t>CA-2014-141439</t>
  </si>
  <si>
    <t>IN-2011-75218</t>
  </si>
  <si>
    <t>TEC-AC-10001463</t>
  </si>
  <si>
    <t>Logitech Numeric Keypad, Programmable</t>
  </si>
  <si>
    <t>IN-2013-55814</t>
  </si>
  <si>
    <t>IN-2012-33813</t>
  </si>
  <si>
    <t>FUR-TA-10004132</t>
  </si>
  <si>
    <t>Bevis Coffee Table, with Bottom Storage</t>
  </si>
  <si>
    <t>US-2012-138303</t>
  </si>
  <si>
    <t>FUR-BO-10004199</t>
  </si>
  <si>
    <t>Ikea 3-Shelf Cabinet, Pine</t>
  </si>
  <si>
    <t>OFF-PA-10000806</t>
  </si>
  <si>
    <t>Xerox 1934</t>
  </si>
  <si>
    <t>TEC-PH-10003913</t>
  </si>
  <si>
    <t>CA-2013-129868</t>
  </si>
  <si>
    <t>ES-2013-2211839</t>
  </si>
  <si>
    <t>CA-2011-156160</t>
  </si>
  <si>
    <t>ES-2013-5690968</t>
  </si>
  <si>
    <t>DD-13570</t>
  </si>
  <si>
    <t>Dorothy Dickinson</t>
  </si>
  <si>
    <t>IN-2014-43410</t>
  </si>
  <si>
    <t>FUR-BO-10002444</t>
  </si>
  <si>
    <t>ES-2014-5566428</t>
  </si>
  <si>
    <t>TEC-PH-10004810</t>
  </si>
  <si>
    <t>Samsung Speaker Phone, Full Size</t>
  </si>
  <si>
    <t>US-2012-163433</t>
  </si>
  <si>
    <t>Mcallen</t>
  </si>
  <si>
    <t>TEC-PH-10003357</t>
  </si>
  <si>
    <t>Grandstream GXP2100 Mainstream Business Phone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CA-2013-144218</t>
  </si>
  <si>
    <t>CA-2011-121573</t>
  </si>
  <si>
    <t>FUR-CH-10002830</t>
  </si>
  <si>
    <t>Office Star Rocking Chair, Red</t>
  </si>
  <si>
    <t>CA-2014-105333</t>
  </si>
  <si>
    <t>TEC-PH-10001468</t>
  </si>
  <si>
    <t>Panasonic Business Telephones KX-T7736</t>
  </si>
  <si>
    <t>IN-2012-56682</t>
  </si>
  <si>
    <t>TEC-CO-10004605</t>
  </si>
  <si>
    <t>CA-2013-101966</t>
  </si>
  <si>
    <t>TEC-PH-10003437</t>
  </si>
  <si>
    <t>Blue Parrot B250XT Professional Grade Wireless Bluetooth Headset with</t>
  </si>
  <si>
    <t>FUR-TA-10002607</t>
  </si>
  <si>
    <t>KI Conference Tables</t>
  </si>
  <si>
    <t>IN-2012-76583</t>
  </si>
  <si>
    <t>TEC-AC-10000221</t>
  </si>
  <si>
    <t>Belkin Memory Card, Programmable</t>
  </si>
  <si>
    <t>TEC-AC-10002263</t>
  </si>
  <si>
    <t>IN-2014-28241</t>
  </si>
  <si>
    <t>IN-2011-85088</t>
  </si>
  <si>
    <t>Rotorua</t>
  </si>
  <si>
    <t>TEC-PH-10000841</t>
  </si>
  <si>
    <t>CA-2013-137743</t>
  </si>
  <si>
    <t>IN-2011-16033</t>
  </si>
  <si>
    <t>CA-2014-155705</t>
  </si>
  <si>
    <t>ES-2013-5090419</t>
  </si>
  <si>
    <t>TEC-CO-10003574</t>
  </si>
  <si>
    <t>ES-2013-2979822</t>
  </si>
  <si>
    <t>ES-2012-1762599</t>
  </si>
  <si>
    <t>Paderborn</t>
  </si>
  <si>
    <t>TEC-AC-10003063</t>
  </si>
  <si>
    <t>Memorex Memory Card, Programmable</t>
  </si>
  <si>
    <t>CA-2012-166947</t>
  </si>
  <si>
    <t>CA-2011-152618</t>
  </si>
  <si>
    <t>TEC-MA-10003626</t>
  </si>
  <si>
    <t>Hewlett-Packard Deskjet 6540 Color Inkjet Printer</t>
  </si>
  <si>
    <t>US-2012-147739</t>
  </si>
  <si>
    <t>CA-2011-103100</t>
  </si>
  <si>
    <t>CA-2012-146262</t>
  </si>
  <si>
    <t>Medina</t>
  </si>
  <si>
    <t>ES-2013-2058842</t>
  </si>
  <si>
    <t>IN-2011-19421</t>
  </si>
  <si>
    <t>TEC-PH-10000840</t>
  </si>
  <si>
    <t>CA-2013-164574</t>
  </si>
  <si>
    <t>RH-19555</t>
  </si>
  <si>
    <t>Ritsa Hightower</t>
  </si>
  <si>
    <t>CA-2012-120621</t>
  </si>
  <si>
    <t>ES-2014-1053789</t>
  </si>
  <si>
    <t>FUR-BO-10004053</t>
  </si>
  <si>
    <t>IN-2014-35003</t>
  </si>
  <si>
    <t>FUR-CH-10003965</t>
  </si>
  <si>
    <t>CA-2011-120411</t>
  </si>
  <si>
    <t>IN-2014-74644</t>
  </si>
  <si>
    <t>TEC-PH-10003823</t>
  </si>
  <si>
    <t>CA-2012-138009</t>
  </si>
  <si>
    <t>Dearborn</t>
  </si>
  <si>
    <t>OFF-ST-10001272</t>
  </si>
  <si>
    <t>Mini 13-1/2 Capacity Data Binder Rack, Pearl</t>
  </si>
  <si>
    <t>CA-2014-123085</t>
  </si>
  <si>
    <t>EJ-13720</t>
  </si>
  <si>
    <t>Ed Jacobs</t>
  </si>
  <si>
    <t>CA-2011-166863</t>
  </si>
  <si>
    <t>OFF-ST-10004123</t>
  </si>
  <si>
    <t>Safco Industrial Wire Shelving System</t>
  </si>
  <si>
    <t>FUR-FU-10000815</t>
  </si>
  <si>
    <t>Eldon Door Stop, Black</t>
  </si>
  <si>
    <t>IN-2013-51621</t>
  </si>
  <si>
    <t>FUR-TA-10002351</t>
  </si>
  <si>
    <t>IN-2012-77773</t>
  </si>
  <si>
    <t>ID-2011-80545</t>
  </si>
  <si>
    <t>FUR-CH-10003618</t>
  </si>
  <si>
    <t>SAFCO Rocking Chair, Red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US-2013-155768</t>
  </si>
  <si>
    <t>Oxnard</t>
  </si>
  <si>
    <t>Sauder Facets Collection Locker/File Cabinet, Sky Alder Finish</t>
  </si>
  <si>
    <t>ES-2012-5912233</t>
  </si>
  <si>
    <t>Margate</t>
  </si>
  <si>
    <t>TEC-CO-10002055</t>
  </si>
  <si>
    <t>Hewlett Ink, Digital</t>
  </si>
  <si>
    <t>CA-2014-134810</t>
  </si>
  <si>
    <t>CA-2014-155698</t>
  </si>
  <si>
    <t>OFF-AP-10001124</t>
  </si>
  <si>
    <t>Belkin 8 Outlet SurgeMaster II Gold Surge Protector with Phone Protection</t>
  </si>
  <si>
    <t>ES-2011-3540276</t>
  </si>
  <si>
    <t>FUR-CH-10004600</t>
  </si>
  <si>
    <t>Harbour Creations Chairmat, Red</t>
  </si>
  <si>
    <t>IN-2011-43109</t>
  </si>
  <si>
    <t>ID-2012-37047</t>
  </si>
  <si>
    <t>IN-2011-86460</t>
  </si>
  <si>
    <t>ES-2013-4987734</t>
  </si>
  <si>
    <t>TEC-PH-10003683</t>
  </si>
  <si>
    <t>ES-2013-5455573</t>
  </si>
  <si>
    <t>FUR-BO-10001831</t>
  </si>
  <si>
    <t>IN-2012-85480</t>
  </si>
  <si>
    <t>CS-12490</t>
  </si>
  <si>
    <t>Cindy Schnelling</t>
  </si>
  <si>
    <t>FUR-CH-10001919</t>
  </si>
  <si>
    <t>Harbour Creations Steel Folding Chair, Red</t>
  </si>
  <si>
    <t>CA-2014-130309</t>
  </si>
  <si>
    <t>TEC-PH-1000147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CA-2012-163587</t>
  </si>
  <si>
    <t>ES-2014-2918798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FUR-CH-10004462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OFF-AR-10000079</t>
  </si>
  <si>
    <t>Stanley Pencil Sharpener, Fluorescent</t>
  </si>
  <si>
    <t>IN-2012-58978</t>
  </si>
  <si>
    <t>TEC-MA-10000605</t>
  </si>
  <si>
    <t>Epson Card Printer, Wireless</t>
  </si>
  <si>
    <t>OFF-BI-10003098</t>
  </si>
  <si>
    <t>Ibico Binding Machine, Economy</t>
  </si>
  <si>
    <t>IN-2012-29228</t>
  </si>
  <si>
    <t>AR-10510</t>
  </si>
  <si>
    <t>Andrew Roberts</t>
  </si>
  <si>
    <t>IN-2012-11749</t>
  </si>
  <si>
    <t>FUR-BO-10000243</t>
  </si>
  <si>
    <t>FUR-BO-10004430</t>
  </si>
  <si>
    <t>Bush Floating Shelf Set, Metal</t>
  </si>
  <si>
    <t>CA-2013-137050</t>
  </si>
  <si>
    <t>CA-2012-127509</t>
  </si>
  <si>
    <t>CA-2014-116953</t>
  </si>
  <si>
    <t>Mesa</t>
  </si>
  <si>
    <t>AT&amp;T 841000 Phone</t>
  </si>
  <si>
    <t>IN-2012-46903</t>
  </si>
  <si>
    <t>Bihar Sharif</t>
  </si>
  <si>
    <t>IN-2013-22438</t>
  </si>
  <si>
    <t>TEC-PH-10003784</t>
  </si>
  <si>
    <t>Motorola Signal Booster, with Caller ID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Safco Corner Shelving, Metal</t>
  </si>
  <si>
    <t>US-2013-153815</t>
  </si>
  <si>
    <t>IN-2011-54001</t>
  </si>
  <si>
    <t>IN-2012-66160</t>
  </si>
  <si>
    <t>FUR-BO-10004408</t>
  </si>
  <si>
    <t>FUR-FU-10000965</t>
  </si>
  <si>
    <t>Howard Miller 11-1/2" Diameter Ridgewood Wall Clock</t>
  </si>
  <si>
    <t>TEC-CO-10001391</t>
  </si>
  <si>
    <t>Sharp Ink, Color</t>
  </si>
  <si>
    <t>CA-2014-152093</t>
  </si>
  <si>
    <t>IN-2011-60063</t>
  </si>
  <si>
    <t>ID-2012-43963</t>
  </si>
  <si>
    <t>OFF-ST-10004583</t>
  </si>
  <si>
    <t>Eldon Shelving, Single Width</t>
  </si>
  <si>
    <t>CA-2014-136511</t>
  </si>
  <si>
    <t>ID-2012-24048</t>
  </si>
  <si>
    <t>CA-2014-100524</t>
  </si>
  <si>
    <t>TEC-SAN-10003238</t>
  </si>
  <si>
    <t>Wuppertal</t>
  </si>
  <si>
    <t>ES-2013-5376470</t>
  </si>
  <si>
    <t>OFF-ST-10004695</t>
  </si>
  <si>
    <t>ES-2014-4934407</t>
  </si>
  <si>
    <t>Brighton</t>
  </si>
  <si>
    <t>ES-2012-5676143</t>
  </si>
  <si>
    <t>Bayreuth</t>
  </si>
  <si>
    <t>FUR-CH-10001553</t>
  </si>
  <si>
    <t>Hon Bag Chairs, Adjustable</t>
  </si>
  <si>
    <t>TEC-MA-10000429</t>
  </si>
  <si>
    <t>ES-2014-3931503</t>
  </si>
  <si>
    <t>Redditch</t>
  </si>
  <si>
    <t>TEC-PH-10002641</t>
  </si>
  <si>
    <t>Motorola Office Telephone, Full Size</t>
  </si>
  <si>
    <t>CA-2014-108560</t>
  </si>
  <si>
    <t>Kent</t>
  </si>
  <si>
    <t>CA-2012-121650</t>
  </si>
  <si>
    <t>CA-2012-132486</t>
  </si>
  <si>
    <t>JF-15355</t>
  </si>
  <si>
    <t>Jay Fein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CA-2011-154592</t>
  </si>
  <si>
    <t>OFF-PA-10000062</t>
  </si>
  <si>
    <t>Green Bar Computer Printout Paper</t>
  </si>
  <si>
    <t>ES-2013-2849768</t>
  </si>
  <si>
    <t>Maidenhead</t>
  </si>
  <si>
    <t>IT-2013-1665440</t>
  </si>
  <si>
    <t>Delmenhorst</t>
  </si>
  <si>
    <t>IN-2014-84948</t>
  </si>
  <si>
    <t>PN-18775</t>
  </si>
  <si>
    <t>Parhena Norris</t>
  </si>
  <si>
    <t>TEC-AC-10002522</t>
  </si>
  <si>
    <t>CA-2012-106257</t>
  </si>
  <si>
    <t>IN-2014-11427</t>
  </si>
  <si>
    <t>Cisco Signal Booster, Full Size</t>
  </si>
  <si>
    <t>CA-2012-132388</t>
  </si>
  <si>
    <t>FUR-CH-10001714</t>
  </si>
  <si>
    <t>Global Leather &amp; Oak Executive Chair, Burgundy</t>
  </si>
  <si>
    <t>CA-2013-131835</t>
  </si>
  <si>
    <t>CA-2013-169103</t>
  </si>
  <si>
    <t>US-2014-132381</t>
  </si>
  <si>
    <t>ID-2014-19113</t>
  </si>
  <si>
    <t>IN-2013-66923</t>
  </si>
  <si>
    <t>CA-2013-4740</t>
  </si>
  <si>
    <t>DB-2910</t>
  </si>
  <si>
    <t>Kingston</t>
  </si>
  <si>
    <t>TEC-BRO-10002345</t>
  </si>
  <si>
    <t>TEC-CO-10000279</t>
  </si>
  <si>
    <t>CA-2011-126760</t>
  </si>
  <si>
    <t>ES-2014-2783426</t>
  </si>
  <si>
    <t>Weston-super-Mare</t>
  </si>
  <si>
    <t>OFF-AP-10000263</t>
  </si>
  <si>
    <t>CA-2014-117079</t>
  </si>
  <si>
    <t>ES-2012-5455334</t>
  </si>
  <si>
    <t>TEC-MA-10004609</t>
  </si>
  <si>
    <t>Okidata Inkjet, White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US-2014-109610</t>
  </si>
  <si>
    <t>IT-2011-1181278</t>
  </si>
  <si>
    <t>PL-18925</t>
  </si>
  <si>
    <t>Paul Lucas</t>
  </si>
  <si>
    <t>CA-2011-125829</t>
  </si>
  <si>
    <t>CA-2014-9080</t>
  </si>
  <si>
    <t>DO-3645</t>
  </si>
  <si>
    <t>Calgary</t>
  </si>
  <si>
    <t>OFF-FEL-10004665</t>
  </si>
  <si>
    <t>FUR-BO-10004844</t>
  </si>
  <si>
    <t>Sauder Corner Shelving, Mobile</t>
  </si>
  <si>
    <t>CA-2012-9170</t>
  </si>
  <si>
    <t>CA-2055</t>
  </si>
  <si>
    <t>Whitby</t>
  </si>
  <si>
    <t>OFF-CUI-10000140</t>
  </si>
  <si>
    <t>IN-2011-14983</t>
  </si>
  <si>
    <t>TEC-MA-10001311</t>
  </si>
  <si>
    <t>Epson Printer, Wireless</t>
  </si>
  <si>
    <t>FUR-BO-10003604</t>
  </si>
  <si>
    <t>FUR-BO-10001753</t>
  </si>
  <si>
    <t>Dania Stackable Bookrack, Traditional</t>
  </si>
  <si>
    <t>IN-2014-33407</t>
  </si>
  <si>
    <t>Canon Ink, Laser</t>
  </si>
  <si>
    <t>IN-2014-61869</t>
  </si>
  <si>
    <t>CA-2013-128531</t>
  </si>
  <si>
    <t>IN-2014-57172</t>
  </si>
  <si>
    <t>Baranagar</t>
  </si>
  <si>
    <t>IN-2014-57984</t>
  </si>
  <si>
    <t>CA-2013-148796</t>
  </si>
  <si>
    <t>PB-19150</t>
  </si>
  <si>
    <t>Philip Brown</t>
  </si>
  <si>
    <t>FUR-CH-10004886</t>
  </si>
  <si>
    <t>Bevis Steel Folding Chairs</t>
  </si>
  <si>
    <t>US-2012-126753</t>
  </si>
  <si>
    <t>SP-20860</t>
  </si>
  <si>
    <t>Sung Pak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MH-17440</t>
  </si>
  <si>
    <t>Mark Haberlin</t>
  </si>
  <si>
    <t>TEC-CO-10000778</t>
  </si>
  <si>
    <t>CA-2012-158659</t>
  </si>
  <si>
    <t>ES-2011-4292823</t>
  </si>
  <si>
    <t>US-2012-136987</t>
  </si>
  <si>
    <t>IN-2013-78165</t>
  </si>
  <si>
    <t>NC-18535</t>
  </si>
  <si>
    <t>Nick Crebassa</t>
  </si>
  <si>
    <t>FUR-CH-10004089</t>
  </si>
  <si>
    <t>Harbour Creations Bag Chairs, Set of Two</t>
  </si>
  <si>
    <t>OFF-ST-10001469</t>
  </si>
  <si>
    <t>Fellowes Bankers Box Recycled Super Stor/Drawer</t>
  </si>
  <si>
    <t>ID-2014-39910</t>
  </si>
  <si>
    <t>FUR-TA-10004342</t>
  </si>
  <si>
    <t>Chromcraft Round Table, with Bottom Storage</t>
  </si>
  <si>
    <t>CA-2011-100881</t>
  </si>
  <si>
    <t>TEC-PH-10003273</t>
  </si>
  <si>
    <t>AT&amp;T TR1909W</t>
  </si>
  <si>
    <t>Office Star Swivel Stool, Set of Two</t>
  </si>
  <si>
    <t>CA-2014-128265</t>
  </si>
  <si>
    <t>TEC-MA-10000946</t>
  </si>
  <si>
    <t>Panasonic Calculator, Red</t>
  </si>
  <si>
    <t>ES-2014-4438910</t>
  </si>
  <si>
    <t>IN-2014-65992</t>
  </si>
  <si>
    <t>US-2011-141215</t>
  </si>
  <si>
    <t>TEC-PH-10003772</t>
  </si>
  <si>
    <t>IN-2014-23607</t>
  </si>
  <si>
    <t>TEC-CO-10003682</t>
  </si>
  <si>
    <t>Sharp Ink, Digital</t>
  </si>
  <si>
    <t>ES-2014-5079145</t>
  </si>
  <si>
    <t>TEC-MA-10002435</t>
  </si>
  <si>
    <t>Epson Receipt Printer, Wireless</t>
  </si>
  <si>
    <t>FUR-BO-10003887</t>
  </si>
  <si>
    <t>Ikea Floating Shelf Set, Traditional</t>
  </si>
  <si>
    <t>IN-2013-74203</t>
  </si>
  <si>
    <t>CA-2012-160472</t>
  </si>
  <si>
    <t>South Bend</t>
  </si>
  <si>
    <t>CA-2011-157609</t>
  </si>
  <si>
    <t>ES-2011-4351366</t>
  </si>
  <si>
    <t>Wallasey</t>
  </si>
  <si>
    <t>TEC-MA-10002149</t>
  </si>
  <si>
    <t>Panasonic Receipt Printer, Durable</t>
  </si>
  <si>
    <t>ID-2014-64165</t>
  </si>
  <si>
    <t>OFF-AP-10000534</t>
  </si>
  <si>
    <t>KitchenAid Toaster, Silver</t>
  </si>
  <si>
    <t>CA-2014-127782</t>
  </si>
  <si>
    <t>IN-2012-84157</t>
  </si>
  <si>
    <t>Burnie</t>
  </si>
  <si>
    <t>TEC-PH-10004144</t>
  </si>
  <si>
    <t>Apple Speaker Phone, Full Size</t>
  </si>
  <si>
    <t>IN-2012-84955</t>
  </si>
  <si>
    <t>OFF-ST-10004374</t>
  </si>
  <si>
    <t>IT-2011-2403893</t>
  </si>
  <si>
    <t>ES-2011-5244045</t>
  </si>
  <si>
    <t>OFF-AP-10000415</t>
  </si>
  <si>
    <t>IN-2013-85200</t>
  </si>
  <si>
    <t>CA-2013-121223</t>
  </si>
  <si>
    <t>US-2013-13926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DW-13585</t>
  </si>
  <si>
    <t>Dorothy Wardle</t>
  </si>
  <si>
    <t>FUR-BO-10001641</t>
  </si>
  <si>
    <t>Bush 3-Shelf Cabinet, Traditional</t>
  </si>
  <si>
    <t>ES-2013-1788644</t>
  </si>
  <si>
    <t>Grevenbroich</t>
  </si>
  <si>
    <t>TEC-PH-10004263</t>
  </si>
  <si>
    <t>CA-2013-9990</t>
  </si>
  <si>
    <t>AB-165</t>
  </si>
  <si>
    <t>OFF-BIN-10000712</t>
  </si>
  <si>
    <t>ES-2011-1298103</t>
  </si>
  <si>
    <t>FUR-BO-10001387</t>
  </si>
  <si>
    <t>TEC-PH-10004402</t>
  </si>
  <si>
    <t>Cisco Headset, with Caller ID</t>
  </si>
  <si>
    <t>TEC-MA-10003461</t>
  </si>
  <si>
    <t>Epson Calculator, Red</t>
  </si>
  <si>
    <t>IN-2012-64431</t>
  </si>
  <si>
    <t>TEC-AC-10004566</t>
  </si>
  <si>
    <t>Belkin Mouse, USB</t>
  </si>
  <si>
    <t>TEC-PH-10002070</t>
  </si>
  <si>
    <t>CA-2014-129000</t>
  </si>
  <si>
    <t>Canton</t>
  </si>
  <si>
    <t>IN-2012-70325</t>
  </si>
  <si>
    <t>ES-2011-5032747</t>
  </si>
  <si>
    <t>Guildford</t>
  </si>
  <si>
    <t>FUR-BO-10003828</t>
  </si>
  <si>
    <t>ID-2011-57718</t>
  </si>
  <si>
    <t>TEC-PH-10000922</t>
  </si>
  <si>
    <t>ES-2011-2087720</t>
  </si>
  <si>
    <t>TEC-MA-10002931</t>
  </si>
  <si>
    <t>ID-2014-52580</t>
  </si>
  <si>
    <t>ES-2014-4865613</t>
  </si>
  <si>
    <t>ID-2012-77080</t>
  </si>
  <si>
    <t>FUR-FU-10000339</t>
  </si>
  <si>
    <t>Tenex Frame, Black</t>
  </si>
  <si>
    <t>CA-2013-124772</t>
  </si>
  <si>
    <t>Murray</t>
  </si>
  <si>
    <t>FUR-FU-10004748</t>
  </si>
  <si>
    <t>Howard Miller 16" Diameter Gallery Wall Clock</t>
  </si>
  <si>
    <t>CA-2012-163237</t>
  </si>
  <si>
    <t>ES-2011-5608714</t>
  </si>
  <si>
    <t>CA-2013-156300</t>
  </si>
  <si>
    <t>ES-2011-5879155</t>
  </si>
  <si>
    <t>OFF-AR-10000727</t>
  </si>
  <si>
    <t>Stanley Canvas, Easy-Erase</t>
  </si>
  <si>
    <t>IT-2014-3178156</t>
  </si>
  <si>
    <t>Luton</t>
  </si>
  <si>
    <t>FUR-FU-10001438</t>
  </si>
  <si>
    <t>Rubbermaid Frame, Duo Pack</t>
  </si>
  <si>
    <t>ES-2012-3038461</t>
  </si>
  <si>
    <t>Cottbus</t>
  </si>
  <si>
    <t>FUR-FU-10004095</t>
  </si>
  <si>
    <t>Eldon Frame, Durable</t>
  </si>
  <si>
    <t>ES-2014-5124272</t>
  </si>
  <si>
    <t>Kilwinning</t>
  </si>
  <si>
    <t>Tenex Shelving, Wire Frame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CA-2011-107811</t>
  </si>
  <si>
    <t>TEC-PH-10004300</t>
  </si>
  <si>
    <t>Apple Office Telephone, Cordless</t>
  </si>
  <si>
    <t>IN-2014-10020</t>
  </si>
  <si>
    <t>CA-2014-128370</t>
  </si>
  <si>
    <t>TEC-PH-10002564</t>
  </si>
  <si>
    <t>Motorola Signal Booster, Full Size</t>
  </si>
  <si>
    <t>CA-2014-130211</t>
  </si>
  <si>
    <t>BD-11620</t>
  </si>
  <si>
    <t>Brian DeCherney</t>
  </si>
  <si>
    <t>Lawton</t>
  </si>
  <si>
    <t>OFF-ST-10000129</t>
  </si>
  <si>
    <t>Fellowes Recycled Storage Drawers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N-2014-71102</t>
  </si>
  <si>
    <t>CA-2014-118199</t>
  </si>
  <si>
    <t>TEC-AC-10000865</t>
  </si>
  <si>
    <t>WD My Passport Ultra 500GB Portable External Hard Drive</t>
  </si>
  <si>
    <t>ES-2011-3431770</t>
  </si>
  <si>
    <t>TEC-CO-10000500</t>
  </si>
  <si>
    <t>Canon Fax and Copier, High-Speed</t>
  </si>
  <si>
    <t>CA-2012-103954</t>
  </si>
  <si>
    <t>FUR-BO-10004690</t>
  </si>
  <si>
    <t>O'Sullivan Cherrywood Estates Traditional Barrister Bookcase</t>
  </si>
  <si>
    <t>ES-2012-5645358</t>
  </si>
  <si>
    <t>FUR-TA-10000591</t>
  </si>
  <si>
    <t>Chromcraft Training Table, with Bottom Storage</t>
  </si>
  <si>
    <t>FUR-FU-10003918</t>
  </si>
  <si>
    <t>Advantus Photo Frame, Black</t>
  </si>
  <si>
    <t>IN-2012-39343</t>
  </si>
  <si>
    <t>FUR-FU-10002890</t>
  </si>
  <si>
    <t>Rubbermaid Frame, Durable</t>
  </si>
  <si>
    <t>FUR-FU-10002298</t>
  </si>
  <si>
    <t>Rubbermaid ClusterMat Chairmats, Mat Size- 66" x 60", Lip 20" x 11" -90 Degree Angle</t>
  </si>
  <si>
    <t>IT-2012-3985205</t>
  </si>
  <si>
    <t>Rheine</t>
  </si>
  <si>
    <t>IT-2013-2763542</t>
  </si>
  <si>
    <t>CA-2013-127670</t>
  </si>
  <si>
    <t>Saint Peters</t>
  </si>
  <si>
    <t>US-2011-152030</t>
  </si>
  <si>
    <t>US-2014-141558</t>
  </si>
  <si>
    <t>MH-17290</t>
  </si>
  <si>
    <t>Marc Harrigan</t>
  </si>
  <si>
    <t>FUR-CH-10000608</t>
  </si>
  <si>
    <t>Office Star Chairmat, Set of Two</t>
  </si>
  <si>
    <t>ES-2012-3549935</t>
  </si>
  <si>
    <t>ID-2013-42906</t>
  </si>
  <si>
    <t>CA-2014-143245</t>
  </si>
  <si>
    <t>TEC-AC-10003750</t>
  </si>
  <si>
    <t>Memorex Memory Card, Erganomic</t>
  </si>
  <si>
    <t>IN-2014-65243</t>
  </si>
  <si>
    <t>Moradabad</t>
  </si>
  <si>
    <t>FUR-CH-10002224</t>
  </si>
  <si>
    <t>ID-2014-85543</t>
  </si>
  <si>
    <t>OFF-AP-10004698</t>
  </si>
  <si>
    <t>CA-2013-100944</t>
  </si>
  <si>
    <t>FUR-FU-10003094</t>
  </si>
  <si>
    <t>Eldon Clock, Erganomic</t>
  </si>
  <si>
    <t>TEC-AC-10000254</t>
  </si>
  <si>
    <t>IT-2013-3395178</t>
  </si>
  <si>
    <t>IN-2013-70297</t>
  </si>
  <si>
    <t>FUR-BO-10001860</t>
  </si>
  <si>
    <t>IN-2013-30754</t>
  </si>
  <si>
    <t>OFF-AP-10002573</t>
  </si>
  <si>
    <t>IN-2012-81553</t>
  </si>
  <si>
    <t>FUR-CH-10001262</t>
  </si>
  <si>
    <t>IN-2012-18035</t>
  </si>
  <si>
    <t>FUR-TA-10000075</t>
  </si>
  <si>
    <t>Bevis Coffee Table, Fully Assembled</t>
  </si>
  <si>
    <t>IN-2012-57123</t>
  </si>
  <si>
    <t>TEC-PH-10004559</t>
  </si>
  <si>
    <t>Nokia Speaker Phone, with Caller ID</t>
  </si>
  <si>
    <t>CA-2013-133368</t>
  </si>
  <si>
    <t>FUR-FU-10003374</t>
  </si>
  <si>
    <t>Electrix Fluorescent Magnifier Lamps &amp; Weighted Base</t>
  </si>
  <si>
    <t>FUR-BO-10002936</t>
  </si>
  <si>
    <t>CA-2014-166695</t>
  </si>
  <si>
    <t>CC-12430</t>
  </si>
  <si>
    <t>Chuck Clark</t>
  </si>
  <si>
    <t>FUR-CH-10000225</t>
  </si>
  <si>
    <t>Global Geo Office Task Chair, Gray</t>
  </si>
  <si>
    <t>ES-2014-3712711</t>
  </si>
  <si>
    <t>FUR-TA-10003790</t>
  </si>
  <si>
    <t>CA-2014-108539</t>
  </si>
  <si>
    <t>CA-2011-140473</t>
  </si>
  <si>
    <t>CA-2014-122763</t>
  </si>
  <si>
    <t>HG-14845</t>
  </si>
  <si>
    <t>Harry Greene</t>
  </si>
  <si>
    <t>OFF-PA-10002377</t>
  </si>
  <si>
    <t>Xerox 1916</t>
  </si>
  <si>
    <t>IT-2014-4888679</t>
  </si>
  <si>
    <t>TEC-PH-10000019</t>
  </si>
  <si>
    <t>Motorola Audio Dock, Full Size</t>
  </si>
  <si>
    <t>ES-2013-5573165</t>
  </si>
  <si>
    <t>TEC-AC-10004591</t>
  </si>
  <si>
    <t>Logitech Memory Card, Bluetooth</t>
  </si>
  <si>
    <t>CA-2012-123939</t>
  </si>
  <si>
    <t>CA-2011-124709</t>
  </si>
  <si>
    <t>ES-2012-5557687</t>
  </si>
  <si>
    <t>CA-2013-110975</t>
  </si>
  <si>
    <t>DB-12970</t>
  </si>
  <si>
    <t>Darren Budd</t>
  </si>
  <si>
    <t>IT-2013-2410050</t>
  </si>
  <si>
    <t>FUR-CH-10003540</t>
  </si>
  <si>
    <t>OFF-AP-10001926</t>
  </si>
  <si>
    <t>Hamilton Beach Refrigerator, White</t>
  </si>
  <si>
    <t>ID-2014-13940</t>
  </si>
  <si>
    <t>FUR-FU-10002659</t>
  </si>
  <si>
    <t>Eldon Clock, Black</t>
  </si>
  <si>
    <t>IN-2012-14808</t>
  </si>
  <si>
    <t>LS-17245</t>
  </si>
  <si>
    <t>Lynn Smith</t>
  </si>
  <si>
    <t>TEC-CO-10002057</t>
  </si>
  <si>
    <t>US-2013-124163</t>
  </si>
  <si>
    <t>La Crosse</t>
  </si>
  <si>
    <t>ES-2013-5731775</t>
  </si>
  <si>
    <t>CA-2011-129091</t>
  </si>
  <si>
    <t>OFF-AP-10002734</t>
  </si>
  <si>
    <t>Holmes Harmony HEPA Air Purifier for 17 x 20 Room</t>
  </si>
  <si>
    <t>FUR-FU-10000606</t>
  </si>
  <si>
    <t>Deflect-O Photo Frame, Durable</t>
  </si>
  <si>
    <t>CA-2013-160535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TEC-PH-10002079</t>
  </si>
  <si>
    <t>Motorola Headset, with Caller ID</t>
  </si>
  <si>
    <t>IN-2012-15039</t>
  </si>
  <si>
    <t>TEC-PH-10003613</t>
  </si>
  <si>
    <t>Apple Signal Booster, VoIP</t>
  </si>
  <si>
    <t>CA-2013-149797</t>
  </si>
  <si>
    <t>ES-2012-3374683</t>
  </si>
  <si>
    <t>ES-2013-5929247</t>
  </si>
  <si>
    <t>Heidelberg</t>
  </si>
  <si>
    <t>FUR-FU-10000368</t>
  </si>
  <si>
    <t>Deflect-O Frame, Durable</t>
  </si>
  <si>
    <t>IT-2013-5691714</t>
  </si>
  <si>
    <t>IN-2013-66265</t>
  </si>
  <si>
    <t>FUR-CH-10002749</t>
  </si>
  <si>
    <t>SAFCO Chairmat, Black</t>
  </si>
  <si>
    <t>ID-2014-83842</t>
  </si>
  <si>
    <t>TEC-CO-10002812</t>
  </si>
  <si>
    <t>Canon Ink, Color</t>
  </si>
  <si>
    <t>OFF-SU-10000906</t>
  </si>
  <si>
    <t>Fiskars Shears, High Speed</t>
  </si>
  <si>
    <t>IN-2012-32441</t>
  </si>
  <si>
    <t>TEC-PH-10004093</t>
  </si>
  <si>
    <t>Panasonic Kx-TS550</t>
  </si>
  <si>
    <t>TEC-CO-10002696</t>
  </si>
  <si>
    <t>ID-2011-61988</t>
  </si>
  <si>
    <t>CA-2013-161816</t>
  </si>
  <si>
    <t>Rubbermaid Stacking Tray, Black</t>
  </si>
  <si>
    <t>CA-2014-121853</t>
  </si>
  <si>
    <t>IN-2014-15585</t>
  </si>
  <si>
    <t>FUR-BO-10001872</t>
  </si>
  <si>
    <t>ES-2011-3285117</t>
  </si>
  <si>
    <t>FUR-TA-10002789</t>
  </si>
  <si>
    <t>Hon Coffee Table, with Bottom Storage</t>
  </si>
  <si>
    <t>IT-2014-2529211</t>
  </si>
  <si>
    <t>FUR-TA-10001226</t>
  </si>
  <si>
    <t>Hon Conference Table, Rectangular</t>
  </si>
  <si>
    <t>CA-2013-119186</t>
  </si>
  <si>
    <t>FUR-CH-10001973</t>
  </si>
  <si>
    <t>Office Star Flex Back Scooter Chair with White Frame</t>
  </si>
  <si>
    <t>IN-2014-80629</t>
  </si>
  <si>
    <t>BF-10975</t>
  </si>
  <si>
    <t>Barbara Fisher</t>
  </si>
  <si>
    <t>ES-2012-3944475</t>
  </si>
  <si>
    <t>FUR-CH-10004047</t>
  </si>
  <si>
    <t>ES-2013-3947822</t>
  </si>
  <si>
    <t>Ingolstadt</t>
  </si>
  <si>
    <t>TEC-PH-10003075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CA-2013-152555</t>
  </si>
  <si>
    <t>TEC-PH-10001254</t>
  </si>
  <si>
    <t>Jabra BIZ 2300 Duo QD Duo Corded Headset</t>
  </si>
  <si>
    <t>CA-2011-102673</t>
  </si>
  <si>
    <t>IN-2012-80517</t>
  </si>
  <si>
    <t>TEC-PH-10001492</t>
  </si>
  <si>
    <t>Nokia Headset, VoIP</t>
  </si>
  <si>
    <t>IN-2014-69205</t>
  </si>
  <si>
    <t>CA-2014-128041</t>
  </si>
  <si>
    <t>ES-2014-4842025</t>
  </si>
  <si>
    <t>CA-2011-103373</t>
  </si>
  <si>
    <t>TEC-CO-10001531</t>
  </si>
  <si>
    <t>IT-2011-3977380</t>
  </si>
  <si>
    <t>ID-2013-22459</t>
  </si>
  <si>
    <t>OFF-AP-10000691</t>
  </si>
  <si>
    <t>CA-2013-131744</t>
  </si>
  <si>
    <t>IN-2014-11553</t>
  </si>
  <si>
    <t>US-2013-111528</t>
  </si>
  <si>
    <t>CA-2014-161046</t>
  </si>
  <si>
    <t>Southaven</t>
  </si>
  <si>
    <t>FUR-CH-10004065</t>
  </si>
  <si>
    <t>SAFCO Bag Chairs, Adjustable</t>
  </si>
  <si>
    <t>IN-2011-75547</t>
  </si>
  <si>
    <t>OFF-AP-10001567</t>
  </si>
  <si>
    <t>Breville Blender, White</t>
  </si>
  <si>
    <t>ES-2012-4147201</t>
  </si>
  <si>
    <t>TEC-MA-10002779</t>
  </si>
  <si>
    <t>Panasonic Receipt Printer, Red</t>
  </si>
  <si>
    <t>US-2012-136749</t>
  </si>
  <si>
    <t>LH-16900</t>
  </si>
  <si>
    <t>Lena Hernandez</t>
  </si>
  <si>
    <t>FUR-FU-10000747</t>
  </si>
  <si>
    <t>Tenex B1-RE Series Chair Mats for Low Pile Carpets</t>
  </si>
  <si>
    <t>ID-2014-76618</t>
  </si>
  <si>
    <t>FUR-CH-10003836</t>
  </si>
  <si>
    <t>Harbour Creations Rocking Chair, Red</t>
  </si>
  <si>
    <t>CA-2013-100790</t>
  </si>
  <si>
    <t>IN-2014-37194</t>
  </si>
  <si>
    <t>TEC-CO-10000172</t>
  </si>
  <si>
    <t>FUR-FU-10002937</t>
  </si>
  <si>
    <t>GE 48" Fluorescent Tube, Cool White Energy Saver, 34 Watts, 30/Box</t>
  </si>
  <si>
    <t>CA-2012-135853</t>
  </si>
  <si>
    <t>TEC-AC-10004761</t>
  </si>
  <si>
    <t>Maxell 4.7GB DVD+RW 3/Pack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CA-2013-125094</t>
  </si>
  <si>
    <t>TEC-AC-10004420</t>
  </si>
  <si>
    <t>Cherry 142-key Programmable Keyboard</t>
  </si>
  <si>
    <t>ID-2014-81938</t>
  </si>
  <si>
    <t>TEC-AC-10003262</t>
  </si>
  <si>
    <t>CA-2012-116876</t>
  </si>
  <si>
    <t>CA-2012-103835</t>
  </si>
  <si>
    <t>SC-20440</t>
  </si>
  <si>
    <t>Shaun Chance</t>
  </si>
  <si>
    <t>IN-2012-82211</t>
  </si>
  <si>
    <t>TEC-MA-10004168</t>
  </si>
  <si>
    <t>CA-2014-167549</t>
  </si>
  <si>
    <t>FUR-TA-10004767</t>
  </si>
  <si>
    <t>Safco Drafting Table</t>
  </si>
  <si>
    <t>ES-2011-5263174</t>
  </si>
  <si>
    <t>Stralsund</t>
  </si>
  <si>
    <t>CA-2013-136301</t>
  </si>
  <si>
    <t>ID-2013-36256</t>
  </si>
  <si>
    <t>CA-2013-156685</t>
  </si>
  <si>
    <t>TEC-PH-10004345</t>
  </si>
  <si>
    <t>Cisco SPA 502G IP Phone</t>
  </si>
  <si>
    <t>IN-2014-10083</t>
  </si>
  <si>
    <t>FUR-FU-10004811</t>
  </si>
  <si>
    <t>Eldon Door Stop, Erganomic</t>
  </si>
  <si>
    <t>CA-2013-112830</t>
  </si>
  <si>
    <t>CA-2011-137274</t>
  </si>
  <si>
    <t>IN-2013-84024</t>
  </si>
  <si>
    <t>TEC-MA-10003176</t>
  </si>
  <si>
    <t>TEC-AC-10000596</t>
  </si>
  <si>
    <t>Enermax Memory Card, Erganomic</t>
  </si>
  <si>
    <t>IN-2014-66076</t>
  </si>
  <si>
    <t>Samsung Office Telephone, VoIP</t>
  </si>
  <si>
    <t>ES-2014-5781303</t>
  </si>
  <si>
    <t>RM-19750</t>
  </si>
  <si>
    <t>Roland Murray</t>
  </si>
  <si>
    <t>TEC-PH-10003620</t>
  </si>
  <si>
    <t>IN-2014-11945</t>
  </si>
  <si>
    <t>SS-20140</t>
  </si>
  <si>
    <t>Saphhira Shifley</t>
  </si>
  <si>
    <t>TEC-CO-10000764</t>
  </si>
  <si>
    <t>CA-2014-105809</t>
  </si>
  <si>
    <t>TEC-PH-10001580</t>
  </si>
  <si>
    <t>Logitech Mobile Speakerphone P710e - speaker phone</t>
  </si>
  <si>
    <t>CA-2013-131289</t>
  </si>
  <si>
    <t>OFF-AR-10004492</t>
  </si>
  <si>
    <t>BIC Canvas, Blue</t>
  </si>
  <si>
    <t>BG-11740</t>
  </si>
  <si>
    <t>Bruce Geld</t>
  </si>
  <si>
    <t>IN-2011-59986</t>
  </si>
  <si>
    <t>TEC-MA-10002520</t>
  </si>
  <si>
    <t>ID-2014-32294</t>
  </si>
  <si>
    <t>FUR-TA-10002095</t>
  </si>
  <si>
    <t>TEC-MA-10002711</t>
  </si>
  <si>
    <t>CA-2011-124646</t>
  </si>
  <si>
    <t>IN-2014-76114</t>
  </si>
  <si>
    <t>CA-2013-145261</t>
  </si>
  <si>
    <t>US-2013-106600</t>
  </si>
  <si>
    <t>FUR-BO-10001608</t>
  </si>
  <si>
    <t>Hon Metal Bookcases, Black</t>
  </si>
  <si>
    <t>TEC-PH-10004618</t>
  </si>
  <si>
    <t>US-2012-107944</t>
  </si>
  <si>
    <t>IN-2012-52496</t>
  </si>
  <si>
    <t>CA-2013-166429</t>
  </si>
  <si>
    <t>CA-2014-100951</t>
  </si>
  <si>
    <t>CA-2013-107328</t>
  </si>
  <si>
    <t>CA-2013-158260</t>
  </si>
  <si>
    <t>Okidata B400 Printer</t>
  </si>
  <si>
    <t>IN-2014-57571</t>
  </si>
  <si>
    <t>FUR-FU-10000526</t>
  </si>
  <si>
    <t>CA-2012-110877</t>
  </si>
  <si>
    <t>FUR-BO-10002300</t>
  </si>
  <si>
    <t>Safco 3-Shelf Cabinet, Mobile</t>
  </si>
  <si>
    <t>ES-2014-2280822</t>
  </si>
  <si>
    <t>OFF-ST-10004996</t>
  </si>
  <si>
    <t>Tenex Trays, Blue</t>
  </si>
  <si>
    <t>CA-2011-122070</t>
  </si>
  <si>
    <t>AH-10030</t>
  </si>
  <si>
    <t>Aaron Hawkins</t>
  </si>
  <si>
    <t>OFF-EN-10004773</t>
  </si>
  <si>
    <t>Staples</t>
  </si>
  <si>
    <t>ES-2013-1172576</t>
  </si>
  <si>
    <t>Gelsenkirchen</t>
  </si>
  <si>
    <t>CA-2013-157749</t>
  </si>
  <si>
    <t>ID-2011-65152</t>
  </si>
  <si>
    <t>FUR-CH-10004863</t>
  </si>
  <si>
    <t>SAFCO Swivel Stool, Black</t>
  </si>
  <si>
    <t>IN-2014-84458</t>
  </si>
  <si>
    <t>FUR-CH-10001187</t>
  </si>
  <si>
    <t>CA-2013-115917</t>
  </si>
  <si>
    <t>Vallejo</t>
  </si>
  <si>
    <t>CA-2012-100146</t>
  </si>
  <si>
    <t>Camarillo</t>
  </si>
  <si>
    <t>ID-2013-83261</t>
  </si>
  <si>
    <t>FUR-CH-10002410</t>
  </si>
  <si>
    <t>CA-2011-169061</t>
  </si>
  <si>
    <t>IT-2014-2973778</t>
  </si>
  <si>
    <t>CA-2011-128055</t>
  </si>
  <si>
    <t>IN-2012-45979</t>
  </si>
  <si>
    <t>TEC-PH-10003481</t>
  </si>
  <si>
    <t>Apple Office Telephone, Full Size</t>
  </si>
  <si>
    <t>ES-2012-2946531</t>
  </si>
  <si>
    <t>Dorsten</t>
  </si>
  <si>
    <t>TEC-MA-10004198</t>
  </si>
  <si>
    <t>Panasonic Card Printer, White</t>
  </si>
  <si>
    <t>TEC-MA-10000003</t>
  </si>
  <si>
    <t>Konica Phone, Durable</t>
  </si>
  <si>
    <t>ID-2014-13695</t>
  </si>
  <si>
    <t>FUR-TA-10004484</t>
  </si>
  <si>
    <t>Barricks Wood Table, Adjustable Height</t>
  </si>
  <si>
    <t>ES-2014-1618066</t>
  </si>
  <si>
    <t>TEC-PH-10003960</t>
  </si>
  <si>
    <t>Apple Speaker Phone, with Caller ID</t>
  </si>
  <si>
    <t>CA-2013-110044</t>
  </si>
  <si>
    <t>TEC-PH-10001299</t>
  </si>
  <si>
    <t>Polycom CX300 Desktop Phone USB VoIP phone</t>
  </si>
  <si>
    <t>IN-2013-64130</t>
  </si>
  <si>
    <t>TEC-CO-10004507</t>
  </si>
  <si>
    <t>Brother Fax and Copier, Digital</t>
  </si>
  <si>
    <t>IN-2013-44460</t>
  </si>
  <si>
    <t>TEC-PH-10002428</t>
  </si>
  <si>
    <t>Apple Headset, VoIP</t>
  </si>
  <si>
    <t>IN-2014-84976</t>
  </si>
  <si>
    <t>DN-13690</t>
  </si>
  <si>
    <t>Duane Noonan</t>
  </si>
  <si>
    <t>TEC-AC-10002364</t>
  </si>
  <si>
    <t>CA-2011-115161</t>
  </si>
  <si>
    <t>Mission Viejo</t>
  </si>
  <si>
    <t>FUR-BO-10003966</t>
  </si>
  <si>
    <t>Sauder Facets Collection Library, Sky Alder Finish</t>
  </si>
  <si>
    <t>CA-2014-152933</t>
  </si>
  <si>
    <t>TEC-MA-10002992</t>
  </si>
  <si>
    <t>Konica Card Printer, Wireless</t>
  </si>
  <si>
    <t>CA-2013-168774</t>
  </si>
  <si>
    <t>Woodbury</t>
  </si>
  <si>
    <t>CA-2014-148922</t>
  </si>
  <si>
    <t>IN-2013-45265</t>
  </si>
  <si>
    <t>IN-2014-42276</t>
  </si>
  <si>
    <t>Jammu</t>
  </si>
  <si>
    <t>CA-2011-163468</t>
  </si>
  <si>
    <t>Des Plaines</t>
  </si>
  <si>
    <t>US-2014-148551</t>
  </si>
  <si>
    <t>CA-2011-148915</t>
  </si>
  <si>
    <t>US-2013-167472</t>
  </si>
  <si>
    <t>ES-2012-4487119</t>
  </si>
  <si>
    <t>FUR-CH-10000013</t>
  </si>
  <si>
    <t>Hon Steel Folding Chair, Black</t>
  </si>
  <si>
    <t>US-2014-125717</t>
  </si>
  <si>
    <t>US-2012-140200</t>
  </si>
  <si>
    <t>CA-2012-104626</t>
  </si>
  <si>
    <t>CA-2014-115546</t>
  </si>
  <si>
    <t>CA-2014-124436</t>
  </si>
  <si>
    <t>ES-2013-1030020</t>
  </si>
  <si>
    <t>TEC-CO-10002583</t>
  </si>
  <si>
    <t>Canon Fax and Copier, Color</t>
  </si>
  <si>
    <t>TEC-AC-10003276</t>
  </si>
  <si>
    <t>CA-2013-139010</t>
  </si>
  <si>
    <t>IT-2011-1027688</t>
  </si>
  <si>
    <t>FUR-CH-10000583</t>
  </si>
  <si>
    <t>CA-2011-138681</t>
  </si>
  <si>
    <t>FUR-CH-10004860</t>
  </si>
  <si>
    <t>Global Low Back Tilter Chair</t>
  </si>
  <si>
    <t>IN-2011-32196</t>
  </si>
  <si>
    <t>LS-17200</t>
  </si>
  <si>
    <t>Luke Schmidt</t>
  </si>
  <si>
    <t>IN-2011-78781</t>
  </si>
  <si>
    <t>OFF-ST-10000107</t>
  </si>
  <si>
    <t>FUR-FU-10001942</t>
  </si>
  <si>
    <t>Eldon Frame, Duo Pack</t>
  </si>
  <si>
    <t>IN-2012-86936</t>
  </si>
  <si>
    <t>TEC-CO-10003587</t>
  </si>
  <si>
    <t>Hewlett Personal Copier, Laser</t>
  </si>
  <si>
    <t>ES-2012-3054287</t>
  </si>
  <si>
    <t>CA-2013-157259</t>
  </si>
  <si>
    <t>JM-15535</t>
  </si>
  <si>
    <t>Jessica Myrick</t>
  </si>
  <si>
    <t>CA-2012-130183</t>
  </si>
  <si>
    <t>CA-2014-132353</t>
  </si>
  <si>
    <t>TEC-MA-10003743</t>
  </si>
  <si>
    <t>StarTech Printer, Durable</t>
  </si>
  <si>
    <t>FUR-BO-10004947</t>
  </si>
  <si>
    <t>ES-2012-3301813</t>
  </si>
  <si>
    <t>FUR-BO-10003559</t>
  </si>
  <si>
    <t>Sauder Stackable Bookrack, Pine</t>
  </si>
  <si>
    <t>CA-2013-126732</t>
  </si>
  <si>
    <t>ES-2011-5083754</t>
  </si>
  <si>
    <t>TEC-PH-10002456</t>
  </si>
  <si>
    <t>CA-2013-160941</t>
  </si>
  <si>
    <t>CA-2013-161389</t>
  </si>
  <si>
    <t>CA-2014-7620</t>
  </si>
  <si>
    <t>RB-9705</t>
  </si>
  <si>
    <t>OFF-STA-10000155</t>
  </si>
  <si>
    <t>Stanley Pencil Sharpener, Water Color</t>
  </si>
  <si>
    <t>TEC-CO-10004089</t>
  </si>
  <si>
    <t>Canon Copy Machine, Laser</t>
  </si>
  <si>
    <t>IN-2011-55429</t>
  </si>
  <si>
    <t>TEC-CO-10003819</t>
  </si>
  <si>
    <t>CA-2013-153178</t>
  </si>
  <si>
    <t>CA-2014-135279</t>
  </si>
  <si>
    <t>CA-2013-145905</t>
  </si>
  <si>
    <t>CA-2011-114251</t>
  </si>
  <si>
    <t>CA-2013-145919</t>
  </si>
  <si>
    <t>ES-2013-4187645</t>
  </si>
  <si>
    <t>FUR-BO-10004483</t>
  </si>
  <si>
    <t>CA-2013-146934</t>
  </si>
  <si>
    <t>Passaic</t>
  </si>
  <si>
    <t>ES-2013-4015722</t>
  </si>
  <si>
    <t>Wakefield</t>
  </si>
  <si>
    <t>FUR-BO-10003904</t>
  </si>
  <si>
    <t>Ikea Corner Shelving, Traditional</t>
  </si>
  <si>
    <t>ES-2011-5389104</t>
  </si>
  <si>
    <t>ES-2014-2226967</t>
  </si>
  <si>
    <t>FUR-CH-10002477</t>
  </si>
  <si>
    <t>IT-2012-1755975</t>
  </si>
  <si>
    <t>Norderstedt</t>
  </si>
  <si>
    <t>US-2014-152492</t>
  </si>
  <si>
    <t>OFF-HOO-10000445</t>
  </si>
  <si>
    <t>CA-2012-153388</t>
  </si>
  <si>
    <t>FUR-CH-10002304</t>
  </si>
  <si>
    <t>Global Stack Chair without Arms, Black</t>
  </si>
  <si>
    <t>CA-2014-151225</t>
  </si>
  <si>
    <t>IN-2013-47001</t>
  </si>
  <si>
    <t>OFF-ST-10003286</t>
  </si>
  <si>
    <t>IN-2014-49472</t>
  </si>
  <si>
    <t>CA-2013-7950</t>
  </si>
  <si>
    <t>GH-4485</t>
  </si>
  <si>
    <t>Regina</t>
  </si>
  <si>
    <t>Saskatchewan</t>
  </si>
  <si>
    <t>OFF-HOO-10004243</t>
  </si>
  <si>
    <t>IN-2014-48982</t>
  </si>
  <si>
    <t>IN-2013-41037</t>
  </si>
  <si>
    <t>CA-2014-103380</t>
  </si>
  <si>
    <t>CA-2013-100993</t>
  </si>
  <si>
    <t>AZ-10750</t>
  </si>
  <si>
    <t>Annie Zypern</t>
  </si>
  <si>
    <t>ES-2011-2117222</t>
  </si>
  <si>
    <t>IN-2011-23264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D-2011-21402</t>
  </si>
  <si>
    <t>TEC-PH-10004221</t>
  </si>
  <si>
    <t>Samsung Speaker Phone, Cordless</t>
  </si>
  <si>
    <t>IN-2014-37075</t>
  </si>
  <si>
    <t>CA-2013-161025</t>
  </si>
  <si>
    <t>CA-2013-158001</t>
  </si>
  <si>
    <t>OFF-AP-10002118</t>
  </si>
  <si>
    <t>1.7 Cubic Foot Compact "Cube" Office Refrigerators</t>
  </si>
  <si>
    <t>ES-2012-2363775</t>
  </si>
  <si>
    <t>ES-2014-3284851</t>
  </si>
  <si>
    <t>IN-2012-74903</t>
  </si>
  <si>
    <t>ES-2014-3458802</t>
  </si>
  <si>
    <t>CA-2012-162887</t>
  </si>
  <si>
    <t>IN-2013-38398</t>
  </si>
  <si>
    <t>OFF-ST-10001638</t>
  </si>
  <si>
    <t>TEC-CO-10003166</t>
  </si>
  <si>
    <t>IN-2014-51474</t>
  </si>
  <si>
    <t>ES-2013-5170724</t>
  </si>
  <si>
    <t>IN-2014-60623</t>
  </si>
  <si>
    <t>TEC-PH-10001730</t>
  </si>
  <si>
    <t>IT-2012-2825037</t>
  </si>
  <si>
    <t>Chemnitz</t>
  </si>
  <si>
    <t>TEC-CO-10002981</t>
  </si>
  <si>
    <t>FUR-CH-10003009</t>
  </si>
  <si>
    <t>Novimex Swivel Stool, Adjustable</t>
  </si>
  <si>
    <t>IN-2013-29683</t>
  </si>
  <si>
    <t>FUR-BO-10004507</t>
  </si>
  <si>
    <t>Ikea Corner Shelving, Metal</t>
  </si>
  <si>
    <t>CA-2013-113292</t>
  </si>
  <si>
    <t>CA-2011-5840</t>
  </si>
  <si>
    <t>CC-2475</t>
  </si>
  <si>
    <t>IN-2012-83170</t>
  </si>
  <si>
    <t>FUR-CH-10002316</t>
  </si>
  <si>
    <t>CA-2012-112144</t>
  </si>
  <si>
    <t>ID-2011-57291</t>
  </si>
  <si>
    <t>ES-2012-3905102</t>
  </si>
  <si>
    <t>CA-2014-105823</t>
  </si>
  <si>
    <t>CA-2012-110548</t>
  </si>
  <si>
    <t>ES-2013-3302919</t>
  </si>
  <si>
    <t>Koblenz</t>
  </si>
  <si>
    <t>CA-2011-145254</t>
  </si>
  <si>
    <t>TEC-PH-10000441</t>
  </si>
  <si>
    <t>VTech DS6151</t>
  </si>
  <si>
    <t>IN-2012-11812</t>
  </si>
  <si>
    <t>TEC-CO-10001410</t>
  </si>
  <si>
    <t>Canon Personal Copier, High-Speed</t>
  </si>
  <si>
    <t>CA-2014-138156</t>
  </si>
  <si>
    <t>MM-17260</t>
  </si>
  <si>
    <t>Magdelene Morse</t>
  </si>
  <si>
    <t>FUR-FU-10003601</t>
  </si>
  <si>
    <t>Deflect-o RollaMat Studded, Beveled Mat for Medium Pile Carpeting</t>
  </si>
  <si>
    <t>IN-2012-25182</t>
  </si>
  <si>
    <t>IN-2013-43879</t>
  </si>
  <si>
    <t>US-2011-120740</t>
  </si>
  <si>
    <t>US-2011-122021</t>
  </si>
  <si>
    <t>AC-10660</t>
  </si>
  <si>
    <t>Anna Chung</t>
  </si>
  <si>
    <t>CA-2013-108224</t>
  </si>
  <si>
    <t>Yuma</t>
  </si>
  <si>
    <t>Imation 16GB Mini TravelDrive USB 2.0 Flash Drive</t>
  </si>
  <si>
    <t>TEC-PH-10001574</t>
  </si>
  <si>
    <t>Nokia Audio Dock, Cordless</t>
  </si>
  <si>
    <t>IN-2013-73342</t>
  </si>
  <si>
    <t>FUR-TA-10000403</t>
  </si>
  <si>
    <t>US-2014-162670</t>
  </si>
  <si>
    <t>TEC-AC-10000420</t>
  </si>
  <si>
    <t>CA-2014-130386</t>
  </si>
  <si>
    <t>IN-2013-18707</t>
  </si>
  <si>
    <t>TEC-PH-10001805</t>
  </si>
  <si>
    <t>CA-2012-139248</t>
  </si>
  <si>
    <t>ES-2011-1868803</t>
  </si>
  <si>
    <t>Hagen</t>
  </si>
  <si>
    <t>ES-2011-3897276</t>
  </si>
  <si>
    <t>OFF-ST-10004855</t>
  </si>
  <si>
    <t>IT-2013-5497653</t>
  </si>
  <si>
    <t>OFF-ST-10001222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ES-2011-1084683</t>
  </si>
  <si>
    <t>TEC-AC-10000827</t>
  </si>
  <si>
    <t>SanDisk Keyboard, Programmable</t>
  </si>
  <si>
    <t>ID-2011-46021</t>
  </si>
  <si>
    <t>CA-2012-117800</t>
  </si>
  <si>
    <t>CA-2011-159520</t>
  </si>
  <si>
    <t>CA-2012-137526</t>
  </si>
  <si>
    <t>FUR-FU-10004845</t>
  </si>
  <si>
    <t>Deflect-o EconoMat Nonstudded, No Bevel Mat</t>
  </si>
  <si>
    <t>IT-2014-2544381</t>
  </si>
  <si>
    <t>TEC-AC-10004997</t>
  </si>
  <si>
    <t>Belkin Memory Card, Bluetooth</t>
  </si>
  <si>
    <t>ES-2013-5521273</t>
  </si>
  <si>
    <t>Halesowen</t>
  </si>
  <si>
    <t>CA-2012-111339</t>
  </si>
  <si>
    <t>CA-2013-136126</t>
  </si>
  <si>
    <t>OFF-PA-10004327</t>
  </si>
  <si>
    <t>Xerox 1911</t>
  </si>
  <si>
    <t>TEC-AC-10003413</t>
  </si>
  <si>
    <t>CA-2011-109232</t>
  </si>
  <si>
    <t>Mount Pleasant</t>
  </si>
  <si>
    <t>US-2013-156097</t>
  </si>
  <si>
    <t>ES-2014-4875323</t>
  </si>
  <si>
    <t>ID-2014-37250</t>
  </si>
  <si>
    <t>OFF-AP-10002226</t>
  </si>
  <si>
    <t>Hoover Blender, Black</t>
  </si>
  <si>
    <t>IN-2013-71354</t>
  </si>
  <si>
    <t>OFF-ST-10002395</t>
  </si>
  <si>
    <t>TEC-PH-10000298</t>
  </si>
  <si>
    <t>CA-2011-152254</t>
  </si>
  <si>
    <t>OFF-PA-10001144</t>
  </si>
  <si>
    <t>Xerox 1913</t>
  </si>
  <si>
    <t>CA-2013-145611</t>
  </si>
  <si>
    <t>TEC-CO-10002686</t>
  </si>
  <si>
    <t>ES-2013-5254576</t>
  </si>
  <si>
    <t>OFF-AP-10002698</t>
  </si>
  <si>
    <t>CA-2014-156237</t>
  </si>
  <si>
    <t>TEC-MA-10001681</t>
  </si>
  <si>
    <t>Lexmark MarkNet N8150 Wireless Print Server</t>
  </si>
  <si>
    <t>ES-2014-3957750</t>
  </si>
  <si>
    <t>OFF-ST-10002263</t>
  </si>
  <si>
    <t>Rogers Trays, Wire Frame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ES-2014-5240921</t>
  </si>
  <si>
    <t>CA-2013-103464</t>
  </si>
  <si>
    <t>PG-18820</t>
  </si>
  <si>
    <t>Patrick Gardner</t>
  </si>
  <si>
    <t>CA-2012-123141</t>
  </si>
  <si>
    <t>Rio Rancho</t>
  </si>
  <si>
    <t>TEC-CO-10004252</t>
  </si>
  <si>
    <t>OFF-AR-10000179</t>
  </si>
  <si>
    <t>Binney &amp; Smith Canvas, Easy-Erase</t>
  </si>
  <si>
    <t>CA-2011-124478</t>
  </si>
  <si>
    <t>Trenton</t>
  </si>
  <si>
    <t>TEC-AC-10002738</t>
  </si>
  <si>
    <t>IN-2013-35745</t>
  </si>
  <si>
    <t>CA-2014-102337</t>
  </si>
  <si>
    <t>ES-2013-2183682</t>
  </si>
  <si>
    <t>Lincoln</t>
  </si>
  <si>
    <t>TEC-MA-10001142</t>
  </si>
  <si>
    <t>ES-2014-3986366</t>
  </si>
  <si>
    <t>CA-2011-158274</t>
  </si>
  <si>
    <t>Monroe</t>
  </si>
  <si>
    <t>FUR-BO-10000797</t>
  </si>
  <si>
    <t>ID-2014-34821</t>
  </si>
  <si>
    <t>ES-2012-2621001</t>
  </si>
  <si>
    <t>Konica Receipt Printer, Durable</t>
  </si>
  <si>
    <t>US-2012-159982</t>
  </si>
  <si>
    <t>CA-2013-101672</t>
  </si>
  <si>
    <t>Lake Forest</t>
  </si>
  <si>
    <t>ES-2013-4677050</t>
  </si>
  <si>
    <t>IN-2013-63745</t>
  </si>
  <si>
    <t>IN-2011-43599</t>
  </si>
  <si>
    <t>CA-2013-167556</t>
  </si>
  <si>
    <t>CA-2011-156594</t>
  </si>
  <si>
    <t>OFF-ST-10002159</t>
  </si>
  <si>
    <t>Fellowes Lockers, Wire Frame</t>
  </si>
  <si>
    <t>IN-2014-22228</t>
  </si>
  <si>
    <t>ES-2011-4342226</t>
  </si>
  <si>
    <t>OFF-AR-10001898</t>
  </si>
  <si>
    <t>Binney &amp; Smith Pencil Sharpener, Fluorescent</t>
  </si>
  <si>
    <t>ES-2011-5441485</t>
  </si>
  <si>
    <t>FUR-BO-10003878</t>
  </si>
  <si>
    <t>Safco Corner Shelving, Mobile</t>
  </si>
  <si>
    <t>ID-2013-38776</t>
  </si>
  <si>
    <t>IN-2014-52391</t>
  </si>
  <si>
    <t>OFF-ST-10002539</t>
  </si>
  <si>
    <t>Fellowes Shelving, Single Width</t>
  </si>
  <si>
    <t>IN-2012-69072</t>
  </si>
  <si>
    <t>TEC-CO-10002658</t>
  </si>
  <si>
    <t>Hewlett Ink, Laser</t>
  </si>
  <si>
    <t>ES-2011-5540627</t>
  </si>
  <si>
    <t>US-2011-144078</t>
  </si>
  <si>
    <t>IN-2011-63990</t>
  </si>
  <si>
    <t>TEC-CO-10002119</t>
  </si>
  <si>
    <t>FUR-CH-10001797</t>
  </si>
  <si>
    <t>Harbour Creations Bag Chairs, Adjustable</t>
  </si>
  <si>
    <t>ES-2011-5693005</t>
  </si>
  <si>
    <t>US-2013-115455</t>
  </si>
  <si>
    <t>CA-2014-111577</t>
  </si>
  <si>
    <t>CA-2013-125087</t>
  </si>
  <si>
    <t>CA-2014-150266</t>
  </si>
  <si>
    <t>IN-2013-55772</t>
  </si>
  <si>
    <t>IN-2013-49857</t>
  </si>
  <si>
    <t>FUR-CH-10000258</t>
  </si>
  <si>
    <t>CA-2013-118129</t>
  </si>
  <si>
    <t>FUR-FU-10004904</t>
  </si>
  <si>
    <t>Eldon "L" Workstation Diamond Chairmat</t>
  </si>
  <si>
    <t>ES-2013-1099419</t>
  </si>
  <si>
    <t>ES-2012-5371207</t>
  </si>
  <si>
    <t>TEC-PH-10001664</t>
  </si>
  <si>
    <t>Motorola Office Telephone, VoIP</t>
  </si>
  <si>
    <t>IN-2013-46588</t>
  </si>
  <si>
    <t>RD-19810</t>
  </si>
  <si>
    <t>Ross DeVincentis</t>
  </si>
  <si>
    <t>OFF-AP-10002403</t>
  </si>
  <si>
    <t>Acco Smartsocket Color-Coded Six-Outlet AC Adapter Model Surge Protectors</t>
  </si>
  <si>
    <t>CA-2014-146192</t>
  </si>
  <si>
    <t>CA-2013-156748</t>
  </si>
  <si>
    <t>US-2013-146794</t>
  </si>
  <si>
    <t>Hesperia</t>
  </si>
  <si>
    <t>FUR-BO-10004467</t>
  </si>
  <si>
    <t>Bestar Classic Bookcase</t>
  </si>
  <si>
    <t>ES-2014-3455098</t>
  </si>
  <si>
    <t>IT-2013-5689054</t>
  </si>
  <si>
    <t>OFF-SU-10003632</t>
  </si>
  <si>
    <t>Acme Letter Opener, Easy Grip</t>
  </si>
  <si>
    <t>US-2014-116897</t>
  </si>
  <si>
    <t>ID-2014-76513</t>
  </si>
  <si>
    <t>TEC-CO-10001895</t>
  </si>
  <si>
    <t>FUR-BO-10004404</t>
  </si>
  <si>
    <t>ID-2014-52993</t>
  </si>
  <si>
    <t>Gladstone</t>
  </si>
  <si>
    <t>CA-2013-162138</t>
  </si>
  <si>
    <t>OFF-BI-10004593</t>
  </si>
  <si>
    <t>Ibico Laser Imprintable Binding System Covers</t>
  </si>
  <si>
    <t>CA-2012-142930</t>
  </si>
  <si>
    <t>TEC-AC-10003753</t>
  </si>
  <si>
    <t>CA-2014-154011</t>
  </si>
  <si>
    <t>CA-2013-161907</t>
  </si>
  <si>
    <t>US-2012-159499</t>
  </si>
  <si>
    <t>OFF-AP-10002867</t>
  </si>
  <si>
    <t>Fellowes Command Center 5-outlet power strip</t>
  </si>
  <si>
    <t>CA-2013-109400</t>
  </si>
  <si>
    <t>IN-2013-55576</t>
  </si>
  <si>
    <t>TEC-MA-10004428</t>
  </si>
  <si>
    <t>Panasonic Card Printer, Durable</t>
  </si>
  <si>
    <t>TEC-MA-10001261</t>
  </si>
  <si>
    <t>Konica Printer, Wireless</t>
  </si>
  <si>
    <t>CA-2013-144309</t>
  </si>
  <si>
    <t>IN-2011-68904</t>
  </si>
  <si>
    <t>IN-2013-62527</t>
  </si>
  <si>
    <t>Cessnock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3-42465</t>
  </si>
  <si>
    <t>OFF-ST-10003141</t>
  </si>
  <si>
    <t>Fellowes Trays, Industrial</t>
  </si>
  <si>
    <t>CA-2014-139199</t>
  </si>
  <si>
    <t>FUR-FU-10001979</t>
  </si>
  <si>
    <t>Dana Halogen Swing-Arm Architect Lamp</t>
  </si>
  <si>
    <t>CA-2012-104948</t>
  </si>
  <si>
    <t>San Bernardino</t>
  </si>
  <si>
    <t>CA-2014-167941</t>
  </si>
  <si>
    <t>IT-2011-4711868</t>
  </si>
  <si>
    <t>CA-2013-131968</t>
  </si>
  <si>
    <t>Apopka</t>
  </si>
  <si>
    <t>ES-2013-1217902</t>
  </si>
  <si>
    <t>CA-2014-108791</t>
  </si>
  <si>
    <t>ES-2014-5440852</t>
  </si>
  <si>
    <t>IN-2014-85151</t>
  </si>
  <si>
    <t>OFF-ST-10002763</t>
  </si>
  <si>
    <t>IN-2014-48940</t>
  </si>
  <si>
    <t>OFF-BI-10001645</t>
  </si>
  <si>
    <t>Ibico Binding Machine, Recycled</t>
  </si>
  <si>
    <t>CA-2014-132178</t>
  </si>
  <si>
    <t>IN-2012-68358</t>
  </si>
  <si>
    <t>FUR-BO-10000402</t>
  </si>
  <si>
    <t>Sauder Stackable Bookrack, Traditional</t>
  </si>
  <si>
    <t>IN-2013-50515</t>
  </si>
  <si>
    <t>DK-13090</t>
  </si>
  <si>
    <t>Dave Kipp</t>
  </si>
  <si>
    <t>IN-2013-58691</t>
  </si>
  <si>
    <t>FUR-CH-10003861</t>
  </si>
  <si>
    <t>Novimex Rocking Chair, Set of Two</t>
  </si>
  <si>
    <t>ES-2014-4442693</t>
  </si>
  <si>
    <t>CA-2013-143406</t>
  </si>
  <si>
    <t>CA-2014-167381</t>
  </si>
  <si>
    <t>US-2014-165344</t>
  </si>
  <si>
    <t>TEC-MA-10002210</t>
  </si>
  <si>
    <t>Epson TM-T88V Direct Thermal Printer - Monochrome - Desktop</t>
  </si>
  <si>
    <t>IN-2012-63654</t>
  </si>
  <si>
    <t>CA-2012-127173</t>
  </si>
  <si>
    <t>GM-14500</t>
  </si>
  <si>
    <t>Gene McClure</t>
  </si>
  <si>
    <t>TEC-MA-10002859</t>
  </si>
  <si>
    <t>Ativa MDM8000 8-Sheet Micro-Cut Shredder</t>
  </si>
  <si>
    <t>US-2013-163881</t>
  </si>
  <si>
    <t>IN-2012-17398</t>
  </si>
  <si>
    <t>TEC-PH-10000688</t>
  </si>
  <si>
    <t>Nokia Speaker Phone, VoIP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US-2012-147242</t>
  </si>
  <si>
    <t>Revere</t>
  </si>
  <si>
    <t>OFF-PA-10003039</t>
  </si>
  <si>
    <t>Xerox 1960</t>
  </si>
  <si>
    <t>ES-2011-3128239</t>
  </si>
  <si>
    <t>IN-2014-28192</t>
  </si>
  <si>
    <t>FUR-FU-10000921</t>
  </si>
  <si>
    <t>CA-2014-144848</t>
  </si>
  <si>
    <t>CA-2013-123666</t>
  </si>
  <si>
    <t>OFF-ST-10001522</t>
  </si>
  <si>
    <t>Gould Plastics 18-Pocket Panel Bin, 34w x 5-1/4d x 20-1/2h</t>
  </si>
  <si>
    <t>IT-2014-4809782</t>
  </si>
  <si>
    <t>TEC-PH-10000258</t>
  </si>
  <si>
    <t>IN-2013-62205</t>
  </si>
  <si>
    <t>FUR-CH-10004026</t>
  </si>
  <si>
    <t>ES-2011-2314308</t>
  </si>
  <si>
    <t>ID-2014-31237</t>
  </si>
  <si>
    <t>FUR-CH-10004447</t>
  </si>
  <si>
    <t>Harbour Creations Rocking Chair, Set of Two</t>
  </si>
  <si>
    <t>ES-2011-3642330</t>
  </si>
  <si>
    <t>CA-2011-106229</t>
  </si>
  <si>
    <t>Bevis Round Conference Table Top, X-Base</t>
  </si>
  <si>
    <t>TEC-PH-10000215</t>
  </si>
  <si>
    <t>Plantronics Cordless Phone Headset with In-line Volume - M214C</t>
  </si>
  <si>
    <t>IN-2011-12554</t>
  </si>
  <si>
    <t>US-2011-109456</t>
  </si>
  <si>
    <t>TEC-AC-10003610</t>
  </si>
  <si>
    <t>Logitech Illuminated - Keyboard</t>
  </si>
  <si>
    <t>OFF-ST-10001707</t>
  </si>
  <si>
    <t>Smead Shelving, Single Width</t>
  </si>
  <si>
    <t>ES-2012-5875283</t>
  </si>
  <si>
    <t>FUR-BO-10003126</t>
  </si>
  <si>
    <t>CA-2013-164770</t>
  </si>
  <si>
    <t>FUR-BO-10003893</t>
  </si>
  <si>
    <t>Sauder Camden County Collection Library</t>
  </si>
  <si>
    <t>ES-2013-5901531</t>
  </si>
  <si>
    <t>TEC-CO-10002872</t>
  </si>
  <si>
    <t>ID-2014-22242</t>
  </si>
  <si>
    <t>OFF-AR-10004825</t>
  </si>
  <si>
    <t>BIC Canvas, Fluorescent</t>
  </si>
  <si>
    <t>ES-2013-3350486</t>
  </si>
  <si>
    <t>OFF-AP-10000179</t>
  </si>
  <si>
    <t>Honeywell Enviracaire Portable HEPA Air Cleaner for up to 10 x 16 Room</t>
  </si>
  <si>
    <t>IN-2012-31958</t>
  </si>
  <si>
    <t>Eldon Trays, Single Width</t>
  </si>
  <si>
    <t>IN-2013-85340</t>
  </si>
  <si>
    <t>SAFCO Swivel Stool, Adjustable</t>
  </si>
  <si>
    <t>CA-2011-145317</t>
  </si>
  <si>
    <t>IN-2012-13961</t>
  </si>
  <si>
    <t>OFF-ST-10002650</t>
  </si>
  <si>
    <t>CA-2011-146283</t>
  </si>
  <si>
    <t>TEC-AC-10002335</t>
  </si>
  <si>
    <t>Belkin Memory Card, USB</t>
  </si>
  <si>
    <t>CA-2011-100895</t>
  </si>
  <si>
    <t>IT-2014-5524294</t>
  </si>
  <si>
    <t>ES-2012-3658529</t>
  </si>
  <si>
    <t>ID-2013-25329</t>
  </si>
  <si>
    <t>ID-2012-24335</t>
  </si>
  <si>
    <t>OFF-SU-10003105</t>
  </si>
  <si>
    <t>Fiskars Shears, Steel</t>
  </si>
  <si>
    <t>IN-2013-36389</t>
  </si>
  <si>
    <t>TEC-AC-10002167</t>
  </si>
  <si>
    <t>Imation 8gb Micro Traveldrive Usb 2.0 Flash Drive</t>
  </si>
  <si>
    <t>ES-2014-5928432</t>
  </si>
  <si>
    <t>OFF-PA-10001223</t>
  </si>
  <si>
    <t>SanDisk Cards &amp; Envelopes, Premium</t>
  </si>
  <si>
    <t>FUR-BO-10000786</t>
  </si>
  <si>
    <t>US-2013-144057</t>
  </si>
  <si>
    <t>TEC-AC-10004068</t>
  </si>
  <si>
    <t>Memorex Memory Card, USB</t>
  </si>
  <si>
    <t>US-2011-112949</t>
  </si>
  <si>
    <t>CA-2014-145807</t>
  </si>
  <si>
    <t>CA-2014-1400</t>
  </si>
  <si>
    <t>JK-6120</t>
  </si>
  <si>
    <t>TEC-CIS-10001661</t>
  </si>
  <si>
    <t>US-2013-128909</t>
  </si>
  <si>
    <t>FUR-FU-10004071</t>
  </si>
  <si>
    <t>Luxo Professional Magnifying Clamp-On Fluorescent Lamps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C-10002289</t>
  </si>
  <si>
    <t>SanDisk Numeric Keypad, Erganomic</t>
  </si>
  <si>
    <t>ID-2012-84010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FUR-BO-10003408</t>
  </si>
  <si>
    <t>Ikea 3-Shelf Cabinet, Metal</t>
  </si>
  <si>
    <t>CA-2012-119291</t>
  </si>
  <si>
    <t>JO-15550</t>
  </si>
  <si>
    <t>Jesus Ocampo</t>
  </si>
  <si>
    <t>OFF-AR-10003373</t>
  </si>
  <si>
    <t>Boston School Pro Electric Pencil Sharpener, 1670</t>
  </si>
  <si>
    <t>CA-2014-121643</t>
  </si>
  <si>
    <t>ES-2011-3972371</t>
  </si>
  <si>
    <t>ID-2013-80965</t>
  </si>
  <si>
    <t>FUR-BO-10003713</t>
  </si>
  <si>
    <t>ES-2014-5561807</t>
  </si>
  <si>
    <t>ES-2013-4513317</t>
  </si>
  <si>
    <t>OFF-AR-10001002</t>
  </si>
  <si>
    <t>BIC Sketch Pad, Fluorescent</t>
  </si>
  <si>
    <t>IN-2011-56710</t>
  </si>
  <si>
    <t>TEC-PH-10000822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OFF-PA-10000100</t>
  </si>
  <si>
    <t>Xerox 1945</t>
  </si>
  <si>
    <t>CA-2013-108875</t>
  </si>
  <si>
    <t>ES-2014-2036598</t>
  </si>
  <si>
    <t>TEC-MA-10003780</t>
  </si>
  <si>
    <t>Epson Card Printer, White</t>
  </si>
  <si>
    <t>OFF-AR-10000953</t>
  </si>
  <si>
    <t>Stanley Pencil Sharpener, Easy-Erase</t>
  </si>
  <si>
    <t>CA-2013-119865</t>
  </si>
  <si>
    <t>ID-2013-29144</t>
  </si>
  <si>
    <t>OFF-ST-10004830</t>
  </si>
  <si>
    <t>CA-2014-159100</t>
  </si>
  <si>
    <t>ID-2014-82309</t>
  </si>
  <si>
    <t>FUR-BO-10001233</t>
  </si>
  <si>
    <t>CA-2013-126004</t>
  </si>
  <si>
    <t>OFF-ST-10001418</t>
  </si>
  <si>
    <t>Carina Media Storage Towers in Natural &amp; Black</t>
  </si>
  <si>
    <t>ES-2014-2546078</t>
  </si>
  <si>
    <t>TEC-AC-10004508</t>
  </si>
  <si>
    <t>ID-2013-23845</t>
  </si>
  <si>
    <t>TEC-CO-10000452</t>
  </si>
  <si>
    <t>CA-2012-126725</t>
  </si>
  <si>
    <t>TEC-PH-10003174</t>
  </si>
  <si>
    <t>RCA ViSYS 25825 Wireless digital phone</t>
  </si>
  <si>
    <t>CA-2013-158778</t>
  </si>
  <si>
    <t>CA-2014-121300</t>
  </si>
  <si>
    <t>Mentor</t>
  </si>
  <si>
    <t>FUR-TA-10004442</t>
  </si>
  <si>
    <t>Riverside Furniture Stanwyck Manor Table Series</t>
  </si>
  <si>
    <t>IT-2013-2720003</t>
  </si>
  <si>
    <t>CA-2012-136469</t>
  </si>
  <si>
    <t>CA-2013-140081</t>
  </si>
  <si>
    <t>IN-2014-70507</t>
  </si>
  <si>
    <t>TEC-MA-10002874</t>
  </si>
  <si>
    <t>CA-2013-105494</t>
  </si>
  <si>
    <t>OFF-ST-10002205</t>
  </si>
  <si>
    <t>File Shuttle I and Handi-File</t>
  </si>
  <si>
    <t>ID-2014-35374</t>
  </si>
  <si>
    <t>TEC-MA-10002134</t>
  </si>
  <si>
    <t>CA-2011-104269</t>
  </si>
  <si>
    <t>IN-2014-81546</t>
  </si>
  <si>
    <t>FUR-CH-10003894</t>
  </si>
  <si>
    <t>Harbour Creations Steel Folding Chair, Adjustable</t>
  </si>
  <si>
    <t>OFF-ST-10004804</t>
  </si>
  <si>
    <t>Belkin 19" Vented Equipment Shelf, Black</t>
  </si>
  <si>
    <t>ES-2013-2589732</t>
  </si>
  <si>
    <t>IN-2011-25889</t>
  </si>
  <si>
    <t>Goulburn</t>
  </si>
  <si>
    <t>US-2011-165862</t>
  </si>
  <si>
    <t>CA-2014-112431</t>
  </si>
  <si>
    <t>TEC-AC-10001465</t>
  </si>
  <si>
    <t>SanDisk Cruzer 64 GB USB Flash Drive</t>
  </si>
  <si>
    <t>CA-2011-103660</t>
  </si>
  <si>
    <t>CA-2014-117324</t>
  </si>
  <si>
    <t>ES-2012-2163745</t>
  </si>
  <si>
    <t>FUR-BO-10001892</t>
  </si>
  <si>
    <t>CA-2013-9550</t>
  </si>
  <si>
    <t>NW-8400</t>
  </si>
  <si>
    <t>FUR-DAN-10003334</t>
  </si>
  <si>
    <t>ES-2012-4527901</t>
  </si>
  <si>
    <t>FUR-BO-10002133</t>
  </si>
  <si>
    <t>ES-2013-5114360</t>
  </si>
  <si>
    <t>CA-2011-124702</t>
  </si>
  <si>
    <t>OFF-AR-10000319</t>
  </si>
  <si>
    <t>Binney &amp; Smith Canvas, Fluorescent</t>
  </si>
  <si>
    <t>ES-2011-4314394</t>
  </si>
  <si>
    <t>Blackburn</t>
  </si>
  <si>
    <t>IN-2014-71067</t>
  </si>
  <si>
    <t>CA-2014-152583</t>
  </si>
  <si>
    <t>US-2013-108497</t>
  </si>
  <si>
    <t>ES-2014-4818116</t>
  </si>
  <si>
    <t>FUR-CH-10000807</t>
  </si>
  <si>
    <t>Hon Rocking Chair, Adjustable</t>
  </si>
  <si>
    <t>IN-2011-77479</t>
  </si>
  <si>
    <t>FUR-CH-10004163</t>
  </si>
  <si>
    <t>IN-2013-73104</t>
  </si>
  <si>
    <t>IN-2012-68883</t>
  </si>
  <si>
    <t>TEC-AC-10000861</t>
  </si>
  <si>
    <t>IN-2013-57445</t>
  </si>
  <si>
    <t>CA-2012-167010</t>
  </si>
  <si>
    <t>ES-2012-4070290</t>
  </si>
  <si>
    <t>TEC-AC-10002204</t>
  </si>
  <si>
    <t>Belkin Flash Drive, Erganomic</t>
  </si>
  <si>
    <t>IN-2012-68400</t>
  </si>
  <si>
    <t>OFF-ST-10001567</t>
  </si>
  <si>
    <t>ID-2014-53679</t>
  </si>
  <si>
    <t>TEC-AC-10002647</t>
  </si>
  <si>
    <t>Logitech Wireless Boombox Speaker - portable - wireless, wired</t>
  </si>
  <si>
    <t>IN-2012-55751</t>
  </si>
  <si>
    <t>FUR-BO-10004665</t>
  </si>
  <si>
    <t>Bush Classic Bookcase, Mobile</t>
  </si>
  <si>
    <t>TEC-AC-10002255</t>
  </si>
  <si>
    <t>Memorex Keyboard, Erganomic</t>
  </si>
  <si>
    <t>CA-2014-127474</t>
  </si>
  <si>
    <t>ES-2014-4369466</t>
  </si>
  <si>
    <t>IN-2012-86502</t>
  </si>
  <si>
    <t>FUR-CH-10003771</t>
  </si>
  <si>
    <t>Harbour Creations Steel Folding Chair, Black</t>
  </si>
  <si>
    <t>CA-2014-148474</t>
  </si>
  <si>
    <t>ES-2013-2715038</t>
  </si>
  <si>
    <t>FUR-CH-10002498</t>
  </si>
  <si>
    <t>CA-2014-113355</t>
  </si>
  <si>
    <t>Grand Prairie</t>
  </si>
  <si>
    <t>TEC-PH-10002398</t>
  </si>
  <si>
    <t>AT&amp;T 1070 Corded Phone</t>
  </si>
  <si>
    <t>ES-2011-3398154</t>
  </si>
  <si>
    <t>CA-2013-151561</t>
  </si>
  <si>
    <t>CA-2013-118332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ID-2013-63514</t>
  </si>
  <si>
    <t>CA-2011-164224</t>
  </si>
  <si>
    <t>Akron</t>
  </si>
  <si>
    <t>ES-2013-5237504</t>
  </si>
  <si>
    <t>OFF-AR-10001068</t>
  </si>
  <si>
    <t>BIC Sketch Pad, Easy-Erase</t>
  </si>
  <si>
    <t>IN-2012-16005</t>
  </si>
  <si>
    <t>CA-2014-141425</t>
  </si>
  <si>
    <t>CA-2012-102855</t>
  </si>
  <si>
    <t>TEC-AC-10001767</t>
  </si>
  <si>
    <t>SanDisk Ultra 64 GB MicroSDHC Class 10 Memory Card</t>
  </si>
  <si>
    <t>IN-2012-56563</t>
  </si>
  <si>
    <t>Okidata Calculator, Durable</t>
  </si>
  <si>
    <t>ES-2013-5147891</t>
  </si>
  <si>
    <t>CA-2013-112109</t>
  </si>
  <si>
    <t>Broomfield</t>
  </si>
  <si>
    <t>CA-2014-157931</t>
  </si>
  <si>
    <t>MO-17800</t>
  </si>
  <si>
    <t>Meg O'Connel</t>
  </si>
  <si>
    <t>CA-2011-166051</t>
  </si>
  <si>
    <t>CA-2013-127208</t>
  </si>
  <si>
    <t>CA-2012-110744</t>
  </si>
  <si>
    <t>OFF-ST-10003656</t>
  </si>
  <si>
    <t>Safco Industrial Wire Shelving</t>
  </si>
  <si>
    <t>IT-2013-5450529</t>
  </si>
  <si>
    <t>TEC-AC-10001314</t>
  </si>
  <si>
    <t>Case Logic 2.4GHz Wireless Keyboard</t>
  </si>
  <si>
    <t>CA-2011-4710</t>
  </si>
  <si>
    <t>SN-10560</t>
  </si>
  <si>
    <t>OFF-CUI-10001965</t>
  </si>
  <si>
    <t>Cuisinart Microwave, White</t>
  </si>
  <si>
    <t>CA-2014-168641</t>
  </si>
  <si>
    <t>IN-2013-22179</t>
  </si>
  <si>
    <t>OFF-PA-10001968</t>
  </si>
  <si>
    <t>Eaton Computer Printout Paper, 8.5 x 11</t>
  </si>
  <si>
    <t>ID-2014-83625</t>
  </si>
  <si>
    <t>FUR-BO-10000008</t>
  </si>
  <si>
    <t>CA-2012-143980</t>
  </si>
  <si>
    <t>US-2014-116652</t>
  </si>
  <si>
    <t>IN-2014-15872</t>
  </si>
  <si>
    <t>OFF-AR-10004749</t>
  </si>
  <si>
    <t>CA-2014-166184</t>
  </si>
  <si>
    <t>CA-2011-165764</t>
  </si>
  <si>
    <t>US-2012-120502</t>
  </si>
  <si>
    <t>OFF-PA-10001970</t>
  </si>
  <si>
    <t>Xerox 1908</t>
  </si>
  <si>
    <t>ES-2013-2215507</t>
  </si>
  <si>
    <t>ES-2014-1027656</t>
  </si>
  <si>
    <t>US-2014-132297</t>
  </si>
  <si>
    <t>ES-2011-5941122</t>
  </si>
  <si>
    <t>CA-2013-152170</t>
  </si>
  <si>
    <t>La Porte</t>
  </si>
  <si>
    <t>OFF-EN-10002831</t>
  </si>
  <si>
    <t>Tyvek  Top-Opening Peel &amp; Seel  Envelopes, Gray</t>
  </si>
  <si>
    <t>ID-2014-83324</t>
  </si>
  <si>
    <t>FUR-BO-10000321</t>
  </si>
  <si>
    <t>IN-2013-83765</t>
  </si>
  <si>
    <t>OFF-ST-10004687</t>
  </si>
  <si>
    <t>IN-2014-27100</t>
  </si>
  <si>
    <t>TEC-MA-10002093</t>
  </si>
  <si>
    <t>StarTech Card Printer, Durable</t>
  </si>
  <si>
    <t>ES-2014-4442179</t>
  </si>
  <si>
    <t>OFF-SU-10001086</t>
  </si>
  <si>
    <t>Fiskars Scissors, Easy Grip</t>
  </si>
  <si>
    <t>IN-2014-47134</t>
  </si>
  <si>
    <t>IN-2011-49087</t>
  </si>
  <si>
    <t>ID-2012-69814</t>
  </si>
  <si>
    <t>ES-2012-2332844</t>
  </si>
  <si>
    <t>ID-2012-85522</t>
  </si>
  <si>
    <t>FUR-CH-10003702</t>
  </si>
  <si>
    <t>Xblue XB-1670-86 X16 Small Office Telephone - Titanium</t>
  </si>
  <si>
    <t>IN-2014-75603</t>
  </si>
  <si>
    <t>OFF-SU-10001618</t>
  </si>
  <si>
    <t>Kleencut Letter Opener, Easy Grip</t>
  </si>
  <si>
    <t>IT-2012-1125357</t>
  </si>
  <si>
    <t>CA-2011-106971</t>
  </si>
  <si>
    <t>Buffalo Grove</t>
  </si>
  <si>
    <t>IN-2014-71928</t>
  </si>
  <si>
    <t>CA-2014-108441</t>
  </si>
  <si>
    <t>CA-2013-154690</t>
  </si>
  <si>
    <t>IT-2014-1036058</t>
  </si>
  <si>
    <t>CA-2014-161410</t>
  </si>
  <si>
    <t>TEC-PH-10000673</t>
  </si>
  <si>
    <t>Plantronics Voyager Pro HD - Bluetooth Headset</t>
  </si>
  <si>
    <t>US-2013-162852</t>
  </si>
  <si>
    <t>ES-2012-4141764</t>
  </si>
  <si>
    <t>Bedford</t>
  </si>
  <si>
    <t>TEC-CO-10000775</t>
  </si>
  <si>
    <t>Sharp Fax and Copier, Laser</t>
  </si>
  <si>
    <t>IN-2013-76352</t>
  </si>
  <si>
    <t>TEC-MA-10000199</t>
  </si>
  <si>
    <t>CA-2011-162278</t>
  </si>
  <si>
    <t>CA-2014-126914</t>
  </si>
  <si>
    <t>CA-2013-139395</t>
  </si>
  <si>
    <t>Heilbronn</t>
  </si>
  <si>
    <t>OFF-AP-10003298</t>
  </si>
  <si>
    <t>KitchenAid Coffee Grinder, Black</t>
  </si>
  <si>
    <t>ES-2014-1666831</t>
  </si>
  <si>
    <t>TEC-AC-10001056</t>
  </si>
  <si>
    <t>IN-2011-82666</t>
  </si>
  <si>
    <t>OFF-ST-10000003</t>
  </si>
  <si>
    <t>CA-2012-130113</t>
  </si>
  <si>
    <t>ES-2012-1340804</t>
  </si>
  <si>
    <t>FUR-BO-10001621</t>
  </si>
  <si>
    <t>ES-2011-2242689</t>
  </si>
  <si>
    <t>SS-20515</t>
  </si>
  <si>
    <t>Shirley Schmidt</t>
  </si>
  <si>
    <t>ES-2014-5272251</t>
  </si>
  <si>
    <t>FUR-CH-10001477</t>
  </si>
  <si>
    <t>Novimex Chairmat, Black</t>
  </si>
  <si>
    <t>US-2011-141257</t>
  </si>
  <si>
    <t>CS-11950</t>
  </si>
  <si>
    <t>Carlos Soltero</t>
  </si>
  <si>
    <t>FUR-CH-10002758</t>
  </si>
  <si>
    <t>Hon Deluxe Fabric Upholstered Stacking Chairs, Squared Back</t>
  </si>
  <si>
    <t>OFF-EN-10002230</t>
  </si>
  <si>
    <t>Airmail Envelopes</t>
  </si>
  <si>
    <t>IN-2012-25238</t>
  </si>
  <si>
    <t>OFF-AP-10001391</t>
  </si>
  <si>
    <t>Kensington 6 Outlet MasterPiece HOMEOFFICE Power Control Center</t>
  </si>
  <si>
    <t>US-2011-134054</t>
  </si>
  <si>
    <t>OFF-AR-10000937</t>
  </si>
  <si>
    <t>Dixon Ticonderoga Core-Lock Colored Pencils, 48-Color Set</t>
  </si>
  <si>
    <t>ES-2012-4656026</t>
  </si>
  <si>
    <t>CA-2014-146164</t>
  </si>
  <si>
    <t>CM-12190</t>
  </si>
  <si>
    <t>Charlotte Melton</t>
  </si>
  <si>
    <t>CA-2011-132962</t>
  </si>
  <si>
    <t>TEC-AC-10004353</t>
  </si>
  <si>
    <t>Hypercom P1300 Pinpad</t>
  </si>
  <si>
    <t>CA-2013-114727</t>
  </si>
  <si>
    <t>LS-16945</t>
  </si>
  <si>
    <t>Linda Southworth</t>
  </si>
  <si>
    <t>CA-2013-131499</t>
  </si>
  <si>
    <t>IT-2013-4213400</t>
  </si>
  <si>
    <t>TEC-CO-10000119</t>
  </si>
  <si>
    <t>IN-2014-74406</t>
  </si>
  <si>
    <t>TEC-CO-10003924</t>
  </si>
  <si>
    <t>CA-2011-103366</t>
  </si>
  <si>
    <t>CA-2012-126739</t>
  </si>
  <si>
    <t>TEC-PH-10004544</t>
  </si>
  <si>
    <t>Motorola Speaker Phone, with Caller ID</t>
  </si>
  <si>
    <t>IN-2014-74672</t>
  </si>
  <si>
    <t>TEC-AC-10003989</t>
  </si>
  <si>
    <t>OFF-AP-10001242</t>
  </si>
  <si>
    <t>APC 7 Outlet Network SurgeArrest Surge Protector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ES-2014-3319612</t>
  </si>
  <si>
    <t>US-2014-124779</t>
  </si>
  <si>
    <t>IN-2014-75204</t>
  </si>
  <si>
    <t>OFF-AR-10003957</t>
  </si>
  <si>
    <t>Stanley Canvas, Fluorescent</t>
  </si>
  <si>
    <t>US-2013-164189</t>
  </si>
  <si>
    <t>ES-2012-1211810</t>
  </si>
  <si>
    <t>US-2014-118598</t>
  </si>
  <si>
    <t>Utica</t>
  </si>
  <si>
    <t>TEC-PH-10002583</t>
  </si>
  <si>
    <t>iOttie HLCRIO102 Car Mount</t>
  </si>
  <si>
    <t>CA-2014-159506</t>
  </si>
  <si>
    <t>FUR-TA-10002935</t>
  </si>
  <si>
    <t>Bevis Coffee Table, Adjustable Height</t>
  </si>
  <si>
    <t>CA-2014-100622</t>
  </si>
  <si>
    <t>Orlando</t>
  </si>
  <si>
    <t>TEC-CO-10001008</t>
  </si>
  <si>
    <t>Canon Fax and Copier, Laser</t>
  </si>
  <si>
    <t>ES-2014-5664853</t>
  </si>
  <si>
    <t>BN-11515</t>
  </si>
  <si>
    <t>Bradley Nguyen</t>
  </si>
  <si>
    <t>Bournemouth</t>
  </si>
  <si>
    <t>CA-2014-167913</t>
  </si>
  <si>
    <t>CA-2013-119165</t>
  </si>
  <si>
    <t>CA-2011-164469</t>
  </si>
  <si>
    <t>TEC-PH-10002115</t>
  </si>
  <si>
    <t>Plantronics 81402</t>
  </si>
  <si>
    <t>CA-2013-144939</t>
  </si>
  <si>
    <t>EB-13870</t>
  </si>
  <si>
    <t>Emily Burns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ES-2013-1209595</t>
  </si>
  <si>
    <t>TEC-PH-10004450</t>
  </si>
  <si>
    <t>IT-2012-1651208</t>
  </si>
  <si>
    <t>Erfurt</t>
  </si>
  <si>
    <t>TEC-MA-10001475</t>
  </si>
  <si>
    <t>StarTech Receipt Printer, Wireless</t>
  </si>
  <si>
    <t>CA-2011-135608</t>
  </si>
  <si>
    <t>Olympia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IN-2014-22340</t>
  </si>
  <si>
    <t>OFF-PA-10000026</t>
  </si>
  <si>
    <t>Eaton Cards &amp; Envelopes, 8.5 x 11</t>
  </si>
  <si>
    <t>IN-2013-24790</t>
  </si>
  <si>
    <t>CA-2014-121293</t>
  </si>
  <si>
    <t>CA-2011-166191</t>
  </si>
  <si>
    <t>CA-2014-4510</t>
  </si>
  <si>
    <t>AO-810</t>
  </si>
  <si>
    <t>TEC-CIS-10002598</t>
  </si>
  <si>
    <t>CA-2014-103968</t>
  </si>
  <si>
    <t>Stockton</t>
  </si>
  <si>
    <t>FUR-FU-10003394</t>
  </si>
  <si>
    <t>Tenex "The Solids" Textured Chair Mats</t>
  </si>
  <si>
    <t>ES-2013-1169960</t>
  </si>
  <si>
    <t>IN-2012-84808</t>
  </si>
  <si>
    <t>TEC-CO-10004394</t>
  </si>
  <si>
    <t>CA-2014-132234</t>
  </si>
  <si>
    <t>FUR-FU-10001290</t>
  </si>
  <si>
    <t>Executive Impressions Supervisor Wall Clock</t>
  </si>
  <si>
    <t>US-2013-127971</t>
  </si>
  <si>
    <t>CA-2013-162390</t>
  </si>
  <si>
    <t>Hempstead</t>
  </si>
  <si>
    <t>TEC-CO-10003982</t>
  </si>
  <si>
    <t>HP Ink, High-Speed</t>
  </si>
  <si>
    <t>IN-2014-24447</t>
  </si>
  <si>
    <t>IN-2014-28388</t>
  </si>
  <si>
    <t>CA-2014-157413</t>
  </si>
  <si>
    <t>CA-2012-220</t>
  </si>
  <si>
    <t>ES-2013-2005146</t>
  </si>
  <si>
    <t>CA-2014-135307</t>
  </si>
  <si>
    <t>CA-2012-123673</t>
  </si>
  <si>
    <t>CH-12070</t>
  </si>
  <si>
    <t>Cathy Hwang</t>
  </si>
  <si>
    <t>TEC-PH-10001809</t>
  </si>
  <si>
    <t>Panasonic KX T7736-B Digital phone</t>
  </si>
  <si>
    <t>CA-2013-127761</t>
  </si>
  <si>
    <t>ES-2014-2192694</t>
  </si>
  <si>
    <t>OFF-ST-10000922</t>
  </si>
  <si>
    <t>Eldon File Cart, Blue</t>
  </si>
  <si>
    <t>OFF-AR-10001529</t>
  </si>
  <si>
    <t>Binney &amp; Smith Pencil Sharpener, Easy-Erase</t>
  </si>
  <si>
    <t>ES-2011-5796288</t>
  </si>
  <si>
    <t>TEC-AC-10002833</t>
  </si>
  <si>
    <t>Logitech Mouse, USB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OFF-KIT-10003611</t>
  </si>
  <si>
    <t>CA-2011-139598</t>
  </si>
  <si>
    <t>CA-2013-162943</t>
  </si>
  <si>
    <t>CA-2012-112571</t>
  </si>
  <si>
    <t>FUR-FU-10004188</t>
  </si>
  <si>
    <t>Luxo Professional Combination Clamp-On Lamps</t>
  </si>
  <si>
    <t>CA-2014-135937</t>
  </si>
  <si>
    <t>OFF-ST-10004341</t>
  </si>
  <si>
    <t>CA-2011-134278</t>
  </si>
  <si>
    <t>IN-2014-55912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Enermax Numeric Keypad, Erganomic</t>
  </si>
  <si>
    <t>CA-2012-107937</t>
  </si>
  <si>
    <t>CA-2012-9610</t>
  </si>
  <si>
    <t>NH-8610</t>
  </si>
  <si>
    <t>ES-2011-2681822</t>
  </si>
  <si>
    <t>Friedrichshafen</t>
  </si>
  <si>
    <t>FUR-CH-10001674</t>
  </si>
  <si>
    <t>TEC-AC-10003640</t>
  </si>
  <si>
    <t>SanDisk Mouse, Programmable</t>
  </si>
  <si>
    <t>CA-2014-139402</t>
  </si>
  <si>
    <t>OFF-PA-10004359</t>
  </si>
  <si>
    <t>Multicolor Computer Printout Paper</t>
  </si>
  <si>
    <t>ID-2012-82925</t>
  </si>
  <si>
    <t>ID-2014-86033</t>
  </si>
  <si>
    <t>BO-11425</t>
  </si>
  <si>
    <t>Bobby Odegard</t>
  </si>
  <si>
    <t>ES-2013-3687340</t>
  </si>
  <si>
    <t>TEC-MA-10001330</t>
  </si>
  <si>
    <t>ID-2014-75533</t>
  </si>
  <si>
    <t>FUR-CH-10002626</t>
  </si>
  <si>
    <t>IN-2013-61239</t>
  </si>
  <si>
    <t>TEC-AC-10001987</t>
  </si>
  <si>
    <t>Memorex Numeric Keypad, Bluetooth</t>
  </si>
  <si>
    <t>CA-2012-116092</t>
  </si>
  <si>
    <t>OFF-EN-10000128</t>
  </si>
  <si>
    <t>GlobeWeis Interoffice Envelope, Set of 50</t>
  </si>
  <si>
    <t>CA-2014-163510</t>
  </si>
  <si>
    <t>IN-2011-48009</t>
  </si>
  <si>
    <t>ES-2014-4238956</t>
  </si>
  <si>
    <t>OFF-ST-10004597</t>
  </si>
  <si>
    <t>FUR-CH-10004040</t>
  </si>
  <si>
    <t>US-2011-125521</t>
  </si>
  <si>
    <t>CA-2014-163265</t>
  </si>
  <si>
    <t>CA-2013-142398</t>
  </si>
  <si>
    <t>FUR-CH-10001545</t>
  </si>
  <si>
    <t>Hon Comfortask Task/Swivel Chairs</t>
  </si>
  <si>
    <t>CA-2012-102848</t>
  </si>
  <si>
    <t>CA-2011-142769</t>
  </si>
  <si>
    <t>FUR-BO-10003905</t>
  </si>
  <si>
    <t>Ikea Stackable Bookrack, Mobile</t>
  </si>
  <si>
    <t>US-2014-136721</t>
  </si>
  <si>
    <t>Oak Park</t>
  </si>
  <si>
    <t>CA-2012-129532</t>
  </si>
  <si>
    <t>CA-2012-135685</t>
  </si>
  <si>
    <t>OFF-PA-10000579</t>
  </si>
  <si>
    <t>Xerox Computer Printout Paper, Recycled</t>
  </si>
  <si>
    <t>CA-2014-164378</t>
  </si>
  <si>
    <t>FUR-CH-10002084</t>
  </si>
  <si>
    <t>Hon Mobius Operator's Chair</t>
  </si>
  <si>
    <t>ES-2014-3346135</t>
  </si>
  <si>
    <t>OFF-BI-10000340</t>
  </si>
  <si>
    <t>Avery Binding Machine, Clear</t>
  </si>
  <si>
    <t>CA-2014-169894</t>
  </si>
  <si>
    <t>MV-17485</t>
  </si>
  <si>
    <t>Mark Van Huff</t>
  </si>
  <si>
    <t>ES-2014-2349858</t>
  </si>
  <si>
    <t>Stockport</t>
  </si>
  <si>
    <t>FUR-CH-10000774</t>
  </si>
  <si>
    <t>ID-2014-85228</t>
  </si>
  <si>
    <t>OFF-AP-10003304</t>
  </si>
  <si>
    <t>ES-2014-4251554</t>
  </si>
  <si>
    <t>OFF-AR-10002447</t>
  </si>
  <si>
    <t>Stanley Sketch Pad, Water Color</t>
  </si>
  <si>
    <t>CA-2012-151589</t>
  </si>
  <si>
    <t>Eau Claire</t>
  </si>
  <si>
    <t>ES-2014-2826329</t>
  </si>
  <si>
    <t>Hove</t>
  </si>
  <si>
    <t>TEC-PH-10001163</t>
  </si>
  <si>
    <t>Motorola Speaker Phone, Cordless</t>
  </si>
  <si>
    <t>FUR-FU-10000394</t>
  </si>
  <si>
    <t>Rubbermaid Photo Frame, Durable</t>
  </si>
  <si>
    <t>OFF-BI-10000561</t>
  </si>
  <si>
    <t>Acco Binding Machine, Durable</t>
  </si>
  <si>
    <t>FUR-CH-10004365</t>
  </si>
  <si>
    <t>Novimex Rocking Chair, Black</t>
  </si>
  <si>
    <t>IN-2013-26029</t>
  </si>
  <si>
    <t>OFF-SU-10004401</t>
  </si>
  <si>
    <t>Acme Shears, High Speed</t>
  </si>
  <si>
    <t>CA-2014-104801</t>
  </si>
  <si>
    <t>ES-2013-3513264</t>
  </si>
  <si>
    <t>CA-2011-128846</t>
  </si>
  <si>
    <t>IN-2011-25035</t>
  </si>
  <si>
    <t>TEC-AC-10000284</t>
  </si>
  <si>
    <t>Belkin Flash Drive, Bluetooth</t>
  </si>
  <si>
    <t>US-2013-162859</t>
  </si>
  <si>
    <t>CA-2013-144015</t>
  </si>
  <si>
    <t>IN-2011-51117</t>
  </si>
  <si>
    <t>FUR-CH-10000294</t>
  </si>
  <si>
    <t>Office Star Swivel Stool, Red</t>
  </si>
  <si>
    <t>IN-2012-83464</t>
  </si>
  <si>
    <t>OFF-ST-10002530</t>
  </si>
  <si>
    <t>CA-2011-159835</t>
  </si>
  <si>
    <t>US-2013-152051</t>
  </si>
  <si>
    <t>TS-21160</t>
  </si>
  <si>
    <t>Theresa Swint</t>
  </si>
  <si>
    <t>OFF-ST-10001713</t>
  </si>
  <si>
    <t>Gould Plastics 9-Pocket Panel Bin, 18-3/8w x 5-1/4d x 20-1/2h, Black</t>
  </si>
  <si>
    <t>IN-2013-85550</t>
  </si>
  <si>
    <t>CA-2013-148747</t>
  </si>
  <si>
    <t>CA-2012-153416</t>
  </si>
  <si>
    <t>IN-2012-74168</t>
  </si>
  <si>
    <t>CA-2012-149748</t>
  </si>
  <si>
    <t>OFF-PA-10002120</t>
  </si>
  <si>
    <t>Xerox 1889</t>
  </si>
  <si>
    <t>IN-2014-44047</t>
  </si>
  <si>
    <t>TEC-PH-10001900</t>
  </si>
  <si>
    <t>Marl</t>
  </si>
  <si>
    <t>CA-2014-107629</t>
  </si>
  <si>
    <t>Skokie</t>
  </si>
  <si>
    <t>OFF-PA-10001281</t>
  </si>
  <si>
    <t>Computer Printout Paper with Letter-Trim Fine Perforations</t>
  </si>
  <si>
    <t>IN-2012-31608</t>
  </si>
  <si>
    <t>TEC-MA-10001372</t>
  </si>
  <si>
    <t>Konica Card Printer, White</t>
  </si>
  <si>
    <t>CA-2014-166576</t>
  </si>
  <si>
    <t>IN-2014-83919</t>
  </si>
  <si>
    <t>TEC-CO-10003217</t>
  </si>
  <si>
    <t>ID-2013-86971</t>
  </si>
  <si>
    <t>OFF-EN-10000898</t>
  </si>
  <si>
    <t>Ames Interoffice Envelope, Security-Tint</t>
  </si>
  <si>
    <t>CA-2012-106320</t>
  </si>
  <si>
    <t>OFF-ST-10000604</t>
  </si>
  <si>
    <t>Home/Office Personal File Carts</t>
  </si>
  <si>
    <t>CA-2011-153808</t>
  </si>
  <si>
    <t>CA-2011-104563</t>
  </si>
  <si>
    <t>ES-2013-2523030</t>
  </si>
  <si>
    <t>Eastbourne</t>
  </si>
  <si>
    <t>OFF-ST-10001050</t>
  </si>
  <si>
    <t>Eldon Shelving, Blue</t>
  </si>
  <si>
    <t>FUR-BO-10001256</t>
  </si>
  <si>
    <t>Ikea Corner Shelving, Pine</t>
  </si>
  <si>
    <t>OFF-AP-10000240</t>
  </si>
  <si>
    <t>Belkin F9G930V10-GRY 9 Outlet Surge</t>
  </si>
  <si>
    <t>TEC-CO-10003534</t>
  </si>
  <si>
    <t>HP Fax and Copier, Digital</t>
  </si>
  <si>
    <t>US-2013-139087</t>
  </si>
  <si>
    <t>TEC-AC-10004595</t>
  </si>
  <si>
    <t>First Data TMFD35 PIN Pad</t>
  </si>
  <si>
    <t>IT-2011-2753313</t>
  </si>
  <si>
    <t>CA-2011-122882</t>
  </si>
  <si>
    <t>IN-2012-64221</t>
  </si>
  <si>
    <t>ID-2013-33897</t>
  </si>
  <si>
    <t>TEC-PH-10000303</t>
  </si>
  <si>
    <t>ID-2012-86943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DS-13180</t>
  </si>
  <si>
    <t>David Smith</t>
  </si>
  <si>
    <t>CA-2011-126193</t>
  </si>
  <si>
    <t>Oswego</t>
  </si>
  <si>
    <t>FUR-BO-10004119</t>
  </si>
  <si>
    <t>Rottingdean</t>
  </si>
  <si>
    <t>OFF-ST-10001460</t>
  </si>
  <si>
    <t>Smead Trays, Industrial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OFF-AP-10004336</t>
  </si>
  <si>
    <t>Conquest 14 Commercial Heavy-Duty Upright Vacuum, Collection System, Accessory Kit</t>
  </si>
  <si>
    <t>IT-2012-2666705</t>
  </si>
  <si>
    <t>ES-2014-3430575</t>
  </si>
  <si>
    <t>CA-2012-138898</t>
  </si>
  <si>
    <t>IN-2013-71263</t>
  </si>
  <si>
    <t>TEC-AC-10000860</t>
  </si>
  <si>
    <t>IN-2012-48520</t>
  </si>
  <si>
    <t>OFF-BI-10003159</t>
  </si>
  <si>
    <t>Avery Binding Machine, Durable</t>
  </si>
  <si>
    <t>CA-2014-115994</t>
  </si>
  <si>
    <t>Costa Mesa</t>
  </si>
  <si>
    <t>TEC-AC-10000580</t>
  </si>
  <si>
    <t>Logitech G13 Programmable Gameboard with LCD Display</t>
  </si>
  <si>
    <t>US-2011-168501</t>
  </si>
  <si>
    <t>TEC-PH-10004922</t>
  </si>
  <si>
    <t>RCA Visys Integrated PBX 8-Line Router</t>
  </si>
  <si>
    <t>CA-2014-136350</t>
  </si>
  <si>
    <t>CA-2014-144596</t>
  </si>
  <si>
    <t>OFF-PA-10003302</t>
  </si>
  <si>
    <t>Xerox 1906</t>
  </si>
  <si>
    <t>ES-2014-4365132</t>
  </si>
  <si>
    <t>CA-2011-159338</t>
  </si>
  <si>
    <t>FUR-TA-10004147</t>
  </si>
  <si>
    <t>Hon 4060 Series Tables</t>
  </si>
  <si>
    <t>OFF-AP-10003524</t>
  </si>
  <si>
    <t>Breville Blender, Black</t>
  </si>
  <si>
    <t>CA-2011-127131</t>
  </si>
  <si>
    <t>OFF-ST-10002344</t>
  </si>
  <si>
    <t>Carina 42"Hx23 3/4"W Media Storage Unit</t>
  </si>
  <si>
    <t>CA-2011-155796</t>
  </si>
  <si>
    <t>IT-2013-4950041</t>
  </si>
  <si>
    <t>FUR-CH-10002974</t>
  </si>
  <si>
    <t>IN-2012-41415</t>
  </si>
  <si>
    <t>OFF-EN-10002556</t>
  </si>
  <si>
    <t>Ames Business Envelopes, Recycled</t>
  </si>
  <si>
    <t>CA-2013-136686</t>
  </si>
  <si>
    <t>FUR-FU-10004864</t>
  </si>
  <si>
    <t>Howard Miller 14-1/2" Diameter Chrome Round Wall Clock</t>
  </si>
  <si>
    <t>IN-2014-68204</t>
  </si>
  <si>
    <t>CA-2013-152730</t>
  </si>
  <si>
    <t>Superior</t>
  </si>
  <si>
    <t>FUR-CH-10004580</t>
  </si>
  <si>
    <t>Office Star Bag Chairs, Adjustable</t>
  </si>
  <si>
    <t>ES-2012-3192468</t>
  </si>
  <si>
    <t>TEC-PH-10002932</t>
  </si>
  <si>
    <t>OFF-ST-10002161</t>
  </si>
  <si>
    <t>Tenex Trays, Single Width</t>
  </si>
  <si>
    <t>CA-2014-108329</t>
  </si>
  <si>
    <t>Whittier</t>
  </si>
  <si>
    <t>CA-2014-130302</t>
  </si>
  <si>
    <t>CA-2013-142895</t>
  </si>
  <si>
    <t>IN-2014-73972</t>
  </si>
  <si>
    <t>BT-11485</t>
  </si>
  <si>
    <t>Brad Thomas</t>
  </si>
  <si>
    <t>ID-2013-10818</t>
  </si>
  <si>
    <t>TEC-PH-10002217</t>
  </si>
  <si>
    <t>Cisco Audio Dock, Cordless</t>
  </si>
  <si>
    <t>CA-2011-164721</t>
  </si>
  <si>
    <t>CA-2014-129378</t>
  </si>
  <si>
    <t>ES-2013-1686888</t>
  </si>
  <si>
    <t>IT-2012-2498718</t>
  </si>
  <si>
    <t>TEC-PH-10001824</t>
  </si>
  <si>
    <t>TEC-AC-10003969</t>
  </si>
  <si>
    <t>IN-2013-84479</t>
  </si>
  <si>
    <t>TEC-PH-10004800</t>
  </si>
  <si>
    <t>CA-2011-103191</t>
  </si>
  <si>
    <t>OFF-ST-10001366</t>
  </si>
  <si>
    <t>Rogers Folders, Wire Frame</t>
  </si>
  <si>
    <t>CA-2014-149048</t>
  </si>
  <si>
    <t>FUR-CH-10002212</t>
  </si>
  <si>
    <t>FUR-CH-10003848</t>
  </si>
  <si>
    <t>FUR-BO-10001519</t>
  </si>
  <si>
    <t>O'Sullivan 3-Shelf Heavy-Duty Bookcases</t>
  </si>
  <si>
    <t>ES-2012-5373843</t>
  </si>
  <si>
    <t>US-2011-118486</t>
  </si>
  <si>
    <t>OFF-AP-10000159</t>
  </si>
  <si>
    <t>Belkin F9M820V08 8 Outlet Surge</t>
  </si>
  <si>
    <t>IN-2014-34877</t>
  </si>
  <si>
    <t>ID-2014-86362</t>
  </si>
  <si>
    <t>TEC-CO-10000601</t>
  </si>
  <si>
    <t>Brother Ink, Laser</t>
  </si>
  <si>
    <t>IN-2013-74231</t>
  </si>
  <si>
    <t>FUR-FU-10003414</t>
  </si>
  <si>
    <t>Tenex Clock, Duo Pack</t>
  </si>
  <si>
    <t>CA-2013-149762</t>
  </si>
  <si>
    <t>Morgan Hill</t>
  </si>
  <si>
    <t>IN-2013-76296</t>
  </si>
  <si>
    <t>OFF-AP-10002371</t>
  </si>
  <si>
    <t>IN-2013-61505</t>
  </si>
  <si>
    <t>OFF-BI-10003779</t>
  </si>
  <si>
    <t>Cardinal 3-Hole Punch, Durable</t>
  </si>
  <si>
    <t>CA-2012-8480</t>
  </si>
  <si>
    <t>SV-10365</t>
  </si>
  <si>
    <t>FUR-HON-10003533</t>
  </si>
  <si>
    <t>OFF-SU-10000723</t>
  </si>
  <si>
    <t>Kleencut Shears, Steel</t>
  </si>
  <si>
    <t>FUR-CH-10004540</t>
  </si>
  <si>
    <t>Global Chrome Stack Chair</t>
  </si>
  <si>
    <t>CA-2011-144029</t>
  </si>
  <si>
    <t>TEC-MA-10004955</t>
  </si>
  <si>
    <t>Okidata Card Printer, Durable</t>
  </si>
  <si>
    <t>TEC-MA-10002844</t>
  </si>
  <si>
    <t>Okidata Receipt Printer, White</t>
  </si>
  <si>
    <t>CA-2012-123155</t>
  </si>
  <si>
    <t>IN-2012-59538</t>
  </si>
  <si>
    <t>Hisar</t>
  </si>
  <si>
    <t>TEC-PH-10004707</t>
  </si>
  <si>
    <t>OFF-LA-10004280</t>
  </si>
  <si>
    <t>Harbour Creations Legal Exhibit Labels, Alphabetical</t>
  </si>
  <si>
    <t>CA-2012-157322</t>
  </si>
  <si>
    <t>RH-19600</t>
  </si>
  <si>
    <t>Carol Stream</t>
  </si>
  <si>
    <t>IT-2014-1885149</t>
  </si>
  <si>
    <t>OFF-SU-10003863</t>
  </si>
  <si>
    <t>Kleencut Letter Opener, High Speed</t>
  </si>
  <si>
    <t>IN-2013-52972</t>
  </si>
  <si>
    <t>OFF-PA-10001258</t>
  </si>
  <si>
    <t>Green Bar Cards &amp; Envelopes, Multicolor</t>
  </si>
  <si>
    <t>CA-2013-141397</t>
  </si>
  <si>
    <t>TEC-AC-10001295</t>
  </si>
  <si>
    <t>Memorex Memory Card, Bluetooth</t>
  </si>
  <si>
    <t>OFF-PA-10004727</t>
  </si>
  <si>
    <t>Eaton Note Cards, 8.5 x 11</t>
  </si>
  <si>
    <t>IN-2012-81861</t>
  </si>
  <si>
    <t>CA-2014-117401</t>
  </si>
  <si>
    <t>IN-2014-76555</t>
  </si>
  <si>
    <t>OFF-BI-10004589</t>
  </si>
  <si>
    <t>US-2014-106131</t>
  </si>
  <si>
    <t>TEC-AC-10003027</t>
  </si>
  <si>
    <t>Imation 8GB Mini TravelDrive USB 2.0 Flash Drive</t>
  </si>
  <si>
    <t>CA-2014-135076</t>
  </si>
  <si>
    <t>IN-2014-11693</t>
  </si>
  <si>
    <t>OFF-ST-10002499</t>
  </si>
  <si>
    <t>ID-2012-74308</t>
  </si>
  <si>
    <t>OFF-AP-10001621</t>
  </si>
  <si>
    <t>Hamilton Beach Refrigerator, Black</t>
  </si>
  <si>
    <t>CA-2012-100769</t>
  </si>
  <si>
    <t>TEC-MA-10004655</t>
  </si>
  <si>
    <t>Konica Receipt Printer, White</t>
  </si>
  <si>
    <t>FUR-TA-10004748</t>
  </si>
  <si>
    <t>CA-2012-109190</t>
  </si>
  <si>
    <t>Lubbock</t>
  </si>
  <si>
    <t>IT-2011-3702883</t>
  </si>
  <si>
    <t>IN-2013-60812</t>
  </si>
  <si>
    <t>OFF-ST-10001753</t>
  </si>
  <si>
    <t>Eldon Shelving, Industrial</t>
  </si>
  <si>
    <t>IN-2011-23117</t>
  </si>
  <si>
    <t>FUR-CH-10001465</t>
  </si>
  <si>
    <t>Hon Swivel Stool, Red</t>
  </si>
  <si>
    <t>IN-2013-47680</t>
  </si>
  <si>
    <t>ES-2013-2630268</t>
  </si>
  <si>
    <t>Enermax Flash Drive, Bluetooth</t>
  </si>
  <si>
    <t>CA-2013-140746</t>
  </si>
  <si>
    <t>CA-2012-117415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OFF-SU-10002337</t>
  </si>
  <si>
    <t>Elite Trimmer, High Speed</t>
  </si>
  <si>
    <t>TEC-PH-10000439</t>
  </si>
  <si>
    <t>GE DSL Phone Line Filter</t>
  </si>
  <si>
    <t>CA-2014-121503</t>
  </si>
  <si>
    <t>TEC-MA-10003674</t>
  </si>
  <si>
    <t>Hewlett-Packard Deskjet 5550 Printer</t>
  </si>
  <si>
    <t>ID-2013-75869</t>
  </si>
  <si>
    <t>TEC-CO-10003522</t>
  </si>
  <si>
    <t>Sharp Personal Copier, High-Speed</t>
  </si>
  <si>
    <t>IN-2013-80209</t>
  </si>
  <si>
    <t>TEC-AC-10001611</t>
  </si>
  <si>
    <t>CA-2013-140935</t>
  </si>
  <si>
    <t>TEC-PH-10000562</t>
  </si>
  <si>
    <t>Samsung Convoy 3</t>
  </si>
  <si>
    <t>IT-2012-1698939</t>
  </si>
  <si>
    <t>FUR-FU-10004097</t>
  </si>
  <si>
    <t>Advantus Door Stop, Duo Pack</t>
  </si>
  <si>
    <t>ES-2012-3699074</t>
  </si>
  <si>
    <t>TEC-PH-10004882</t>
  </si>
  <si>
    <t>Nokia Office Telephone, VoIP</t>
  </si>
  <si>
    <t>ES-2014-1931437</t>
  </si>
  <si>
    <t>TEC-CO-10001375</t>
  </si>
  <si>
    <t>CA-2014-136882</t>
  </si>
  <si>
    <t>ES-2013-5113556</t>
  </si>
  <si>
    <t>Rochdale</t>
  </si>
  <si>
    <t>IN-2014-66454</t>
  </si>
  <si>
    <t>CA-2012-141565</t>
  </si>
  <si>
    <t>IN-2014-38335</t>
  </si>
  <si>
    <t>ES-2012-5195118</t>
  </si>
  <si>
    <t>CA-2014-101322</t>
  </si>
  <si>
    <t>TEC-MA-10000597</t>
  </si>
  <si>
    <t>Lexmark S315 Color Inkjet Printer</t>
  </si>
  <si>
    <t>ID-2014-54687</t>
  </si>
  <si>
    <t>FUR-BO-10004161</t>
  </si>
  <si>
    <t>CA-2014-120019</t>
  </si>
  <si>
    <t>ES-2011-3814488</t>
  </si>
  <si>
    <t>Villingen-Schwenningen</t>
  </si>
  <si>
    <t>TEC-PH-10000158</t>
  </si>
  <si>
    <t>IN-2012-17664</t>
  </si>
  <si>
    <t>OFF-SU-10003758</t>
  </si>
  <si>
    <t>Fiskars Scissors, High Speed</t>
  </si>
  <si>
    <t>US-2013-169040</t>
  </si>
  <si>
    <t>OFF-AP-10000934</t>
  </si>
  <si>
    <t>CA-2012-142944</t>
  </si>
  <si>
    <t>CA-2013-131296</t>
  </si>
  <si>
    <t>CA-2014-111388</t>
  </si>
  <si>
    <t>ES-2013-1121754</t>
  </si>
  <si>
    <t>FUR-CH-10004536</t>
  </si>
  <si>
    <t>Novimex Bag Chairs, Set of Two</t>
  </si>
  <si>
    <t>IN-2013-31601</t>
  </si>
  <si>
    <t>FUR-CH-10002940</t>
  </si>
  <si>
    <t>Harbour Creations Chairmat, Black</t>
  </si>
  <si>
    <t>ES-2013-4541341</t>
  </si>
  <si>
    <t>CA-2012-134747</t>
  </si>
  <si>
    <t>TEC-PH-10001750</t>
  </si>
  <si>
    <t>Samsung Rugby III</t>
  </si>
  <si>
    <t>IN-2014-18532</t>
  </si>
  <si>
    <t>US-2014-119662</t>
  </si>
  <si>
    <t>CA-2013-114601</t>
  </si>
  <si>
    <t>AA-10480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IN-2012-50102</t>
  </si>
  <si>
    <t>FUR-CH-10003354</t>
  </si>
  <si>
    <t>Novimex Bag Chairs, Black</t>
  </si>
  <si>
    <t>CA-2013-103730</t>
  </si>
  <si>
    <t>OFF-ST-10000777</t>
  </si>
  <si>
    <t>Companion Letter/Legal File, Black</t>
  </si>
  <si>
    <t>CA-2014-134096</t>
  </si>
  <si>
    <t>Hollywood</t>
  </si>
  <si>
    <t>CA-2013-169887</t>
  </si>
  <si>
    <t>FUR-FU-10003095</t>
  </si>
  <si>
    <t>Linden 12" Wall Clock With Oak Frame</t>
  </si>
  <si>
    <t>CA-2012-120915</t>
  </si>
  <si>
    <t>OFF-AP-10002578</t>
  </si>
  <si>
    <t>Fellowes Premier Superior Surge Suppressor, 10-Outlet, With Phone and Remote</t>
  </si>
  <si>
    <t>ES-2014-1976630</t>
  </si>
  <si>
    <t>OFF-AR-10004519</t>
  </si>
  <si>
    <t>Boston Canvas, Fluorescent</t>
  </si>
  <si>
    <t>OFF-BI-10001858</t>
  </si>
  <si>
    <t>ES-2014-3185757</t>
  </si>
  <si>
    <t>TEC-MA-10004603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4-85032</t>
  </si>
  <si>
    <t>VG-21790</t>
  </si>
  <si>
    <t>Vivek Gonzalez</t>
  </si>
  <si>
    <t>TEC-PH-10002590</t>
  </si>
  <si>
    <t>IN-2011-45398</t>
  </si>
  <si>
    <t>OFF-AP-10001254</t>
  </si>
  <si>
    <t>KitchenAid Coffee Grinder, Red</t>
  </si>
  <si>
    <t>ID-2012-84591</t>
  </si>
  <si>
    <t>OFF-AP-10003850</t>
  </si>
  <si>
    <t>Hoover Blender, White</t>
  </si>
  <si>
    <t>CA-2012-163055</t>
  </si>
  <si>
    <t>CA-2012-140025</t>
  </si>
  <si>
    <t>ES-2012-3566481</t>
  </si>
  <si>
    <t>TEC-PH-10000641</t>
  </si>
  <si>
    <t>Motorola Headset, Full Size</t>
  </si>
  <si>
    <t>ID-2012-75176</t>
  </si>
  <si>
    <t>FUR-FU-10002116</t>
  </si>
  <si>
    <t>Tenex Carpeted, Granite-Look or Clear Contemporary Contour Shape Chair Mats</t>
  </si>
  <si>
    <t>TEC-CO-10003406</t>
  </si>
  <si>
    <t>HP Fax and Copier, Laser</t>
  </si>
  <si>
    <t>CA-2014-102309</t>
  </si>
  <si>
    <t>Pine Bluff</t>
  </si>
  <si>
    <t>TEC-AC-10001114</t>
  </si>
  <si>
    <t>Microsoft Wireless Mobile Mouse 4000</t>
  </si>
  <si>
    <t>IN-2014-82736</t>
  </si>
  <si>
    <t>TEC-MA-10000858</t>
  </si>
  <si>
    <t>CA-2011-116932</t>
  </si>
  <si>
    <t>ME-18010</t>
  </si>
  <si>
    <t>Michelle Ellison</t>
  </si>
  <si>
    <t>IT-2012-2794787</t>
  </si>
  <si>
    <t>OFF-BI-10002459</t>
  </si>
  <si>
    <t>Cardinal Binding Machine, Recycled</t>
  </si>
  <si>
    <t>FUR-CH-10003580</t>
  </si>
  <si>
    <t>Harbour Creations Bag Chairs, Black</t>
  </si>
  <si>
    <t>ES-2013-1830556</t>
  </si>
  <si>
    <t>FUR-CH-10004101</t>
  </si>
  <si>
    <t>CA-2014-116288</t>
  </si>
  <si>
    <t>ES-2012-3239309</t>
  </si>
  <si>
    <t>TEC-MA-10001569</t>
  </si>
  <si>
    <t>IN-2014-74504</t>
  </si>
  <si>
    <t>ID-2011-67301</t>
  </si>
  <si>
    <t>CA-2013-160108</t>
  </si>
  <si>
    <t>IN-2012-24797</t>
  </si>
  <si>
    <t>Karimnagar</t>
  </si>
  <si>
    <t>OFF-BI-10000089</t>
  </si>
  <si>
    <t>Wilson Jones 3-Hole Punch, Recycled</t>
  </si>
  <si>
    <t>CA-2014-160325</t>
  </si>
  <si>
    <t>CA-2013-129861</t>
  </si>
  <si>
    <t>IN-2013-15732</t>
  </si>
  <si>
    <t>OFF-SU-10001698</t>
  </si>
  <si>
    <t>Stiletto Box Cutter, Steel</t>
  </si>
  <si>
    <t>US-2012-131359</t>
  </si>
  <si>
    <t>CA-2014-114258</t>
  </si>
  <si>
    <t>TEC-PH-10002491</t>
  </si>
  <si>
    <t>IN-2014-24118</t>
  </si>
  <si>
    <t>OFF-PA-10003332</t>
  </si>
  <si>
    <t>Xerox Cards &amp; Envelopes, Recycled</t>
  </si>
  <si>
    <t>IN-2014-59069</t>
  </si>
  <si>
    <t>CA-2011-6880</t>
  </si>
  <si>
    <t>NB-8580</t>
  </si>
  <si>
    <t>Nicole Brennan</t>
  </si>
  <si>
    <t>OFF-BIC-10001739</t>
  </si>
  <si>
    <t>IN-2014-59944</t>
  </si>
  <si>
    <t>TEC-PH-10004509</t>
  </si>
  <si>
    <t>IN-2011-60266</t>
  </si>
  <si>
    <t>CA-2011-113383</t>
  </si>
  <si>
    <t>Clifton</t>
  </si>
  <si>
    <t>FUR-FU-10001986</t>
  </si>
  <si>
    <t>Dana Fluorescent Magnifying Lamp, White, 36"</t>
  </si>
  <si>
    <t>ES-2011-4106405</t>
  </si>
  <si>
    <t>US-2013-103674</t>
  </si>
  <si>
    <t>OFF-BI-10002026</t>
  </si>
  <si>
    <t>Ibico Recycled Linen-Style Covers</t>
  </si>
  <si>
    <t>CA-2011-114181</t>
  </si>
  <si>
    <t>CA-2012-102260</t>
  </si>
  <si>
    <t>CA-2014-105921</t>
  </si>
  <si>
    <t>IN-2013-73825</t>
  </si>
  <si>
    <t>IN-2013-86222</t>
  </si>
  <si>
    <t>TEC-CO-10003017</t>
  </si>
  <si>
    <t>Sharp Ink, Laser</t>
  </si>
  <si>
    <t>CA-2011-134215</t>
  </si>
  <si>
    <t>ML-17395</t>
  </si>
  <si>
    <t>Marina Lichtenstein</t>
  </si>
  <si>
    <t>Bangor</t>
  </si>
  <si>
    <t>Maine</t>
  </si>
  <si>
    <t>OFF-PA-10004353</t>
  </si>
  <si>
    <t>Southworth 25% Cotton Premium Laser Paper and Envelopes</t>
  </si>
  <si>
    <t>US-2011-112872</t>
  </si>
  <si>
    <t>CA-2013-112102</t>
  </si>
  <si>
    <t>CA-2011-136644</t>
  </si>
  <si>
    <t>SC-20575</t>
  </si>
  <si>
    <t>Sonia Cooley</t>
  </si>
  <si>
    <t>Mishawaka</t>
  </si>
  <si>
    <t>CA-2012-150714</t>
  </si>
  <si>
    <t>IN-2014-63388</t>
  </si>
  <si>
    <t>TEC-AC-10000896</t>
  </si>
  <si>
    <t>Belkin Numeric Keypad, Erganomic</t>
  </si>
  <si>
    <t>CA-2013-152121</t>
  </si>
  <si>
    <t>OFF-SU-10000427</t>
  </si>
  <si>
    <t>CA-2012-7460</t>
  </si>
  <si>
    <t>JM-5865</t>
  </si>
  <si>
    <t>TEC-MOT-10003366</t>
  </si>
  <si>
    <t>IT-2014-4939179</t>
  </si>
  <si>
    <t>CA-2011-106439</t>
  </si>
  <si>
    <t>TEC-AC-10004568</t>
  </si>
  <si>
    <t>Maxell LTO Ultrium - 800 GB</t>
  </si>
  <si>
    <t>CA-2014-144694</t>
  </si>
  <si>
    <t>IN-2011-73629</t>
  </si>
  <si>
    <t>CA-2014-113705</t>
  </si>
  <si>
    <t>TEC-PH-10002085</t>
  </si>
  <si>
    <t>Clarity 53712</t>
  </si>
  <si>
    <t>IN-2011-68120</t>
  </si>
  <si>
    <t>IN-2012-85935</t>
  </si>
  <si>
    <t>FUR-CH-10000042</t>
  </si>
  <si>
    <t>Harbour Creations Swivel Stool, Black</t>
  </si>
  <si>
    <t>IN-2014-10237</t>
  </si>
  <si>
    <t>OFF-AP-10001190</t>
  </si>
  <si>
    <t>US-2014-121251</t>
  </si>
  <si>
    <t>TEC-PH-10004896</t>
  </si>
  <si>
    <t>Nokia Lumia 521 (T-Mobile)</t>
  </si>
  <si>
    <t>CA-2013-120530</t>
  </si>
  <si>
    <t>TEC-AC-10001616</t>
  </si>
  <si>
    <t>CA-2013-159023</t>
  </si>
  <si>
    <t>TEC-MA-10003337</t>
  </si>
  <si>
    <t>Okidata B401 Printer</t>
  </si>
  <si>
    <t>ES-2012-4203057</t>
  </si>
  <si>
    <t>TEC-PH-10004200</t>
  </si>
  <si>
    <t>CA-2011-122336</t>
  </si>
  <si>
    <t>ES-2013-4281038</t>
  </si>
  <si>
    <t>ES-2013-1787717</t>
  </si>
  <si>
    <t>Hereford</t>
  </si>
  <si>
    <t>OFF-ST-10004367</t>
  </si>
  <si>
    <t>Rogers Trays, Blue</t>
  </si>
  <si>
    <t>CA-2012-131856</t>
  </si>
  <si>
    <t>ES-2011-1001989</t>
  </si>
  <si>
    <t>OFF-BI-10002570</t>
  </si>
  <si>
    <t>Cardinal 3-Hole Punch, Clear</t>
  </si>
  <si>
    <t>ES-2014-4039189</t>
  </si>
  <si>
    <t>OFF-ST-10001818</t>
  </si>
  <si>
    <t>Smead Trays, Blue</t>
  </si>
  <si>
    <t>IN-2012-32882</t>
  </si>
  <si>
    <t>FUR-FU-10003451</t>
  </si>
  <si>
    <t>Eldon Frame, Black</t>
  </si>
  <si>
    <t>Recklinghausen</t>
  </si>
  <si>
    <t>CA-2013-106243</t>
  </si>
  <si>
    <t>CA-2013-148096</t>
  </si>
  <si>
    <t>FUR-BO-10004409</t>
  </si>
  <si>
    <t>Safco Value Mate Series Steel Bookcases, Baked Enamel Finish on Steel, Gray</t>
  </si>
  <si>
    <t>CA-2014-20</t>
  </si>
  <si>
    <t>JM-5265</t>
  </si>
  <si>
    <t>CA-2013-123358</t>
  </si>
  <si>
    <t>ES-2012-4424003</t>
  </si>
  <si>
    <t>FUR-FU-10001086</t>
  </si>
  <si>
    <t>Advantus Frame, Black</t>
  </si>
  <si>
    <t>IN-2013-76590</t>
  </si>
  <si>
    <t>OFF-ST-10000624</t>
  </si>
  <si>
    <t>OFF-ST-10001173</t>
  </si>
  <si>
    <t>Eldon Trays, Industrial</t>
  </si>
  <si>
    <t>CA-2012-128608</t>
  </si>
  <si>
    <t>CA-2013-123806</t>
  </si>
  <si>
    <t>FUR-CH-10002510</t>
  </si>
  <si>
    <t>IN-2014-25952</t>
  </si>
  <si>
    <t>CA-2011-161032</t>
  </si>
  <si>
    <t>FUR-CH-10001482</t>
  </si>
  <si>
    <t>Office Star - Mesh Screen back chair with Vinyl seat</t>
  </si>
  <si>
    <t>ES-2012-1441306</t>
  </si>
  <si>
    <t>CA-2014-131954</t>
  </si>
  <si>
    <t>ID-2013-35094</t>
  </si>
  <si>
    <t>FUR-TA-10002172</t>
  </si>
  <si>
    <t>CA-2011-155887</t>
  </si>
  <si>
    <t>FUR-CH-10002780</t>
  </si>
  <si>
    <t>Office Star - Task Chair with Contemporary Loop Arms</t>
  </si>
  <si>
    <t>CA-2013-111416</t>
  </si>
  <si>
    <t>Avery Arch Ring Binders</t>
  </si>
  <si>
    <t>ES-2011-3134727</t>
  </si>
  <si>
    <t>CA-2014-113460</t>
  </si>
  <si>
    <t>OFF-AP-10004937</t>
  </si>
  <si>
    <t>ES-2013-3823615</t>
  </si>
  <si>
    <t>IN-2011-80524</t>
  </si>
  <si>
    <t>TEC-CO-10004813</t>
  </si>
  <si>
    <t>ES-2011-3003511</t>
  </si>
  <si>
    <t>ES-2013-4037849</t>
  </si>
  <si>
    <t>CA-2012-126445</t>
  </si>
  <si>
    <t>Murrieta</t>
  </si>
  <si>
    <t>CA-2013-140438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US-2011-169789</t>
  </si>
  <si>
    <t>CA-2014-139773</t>
  </si>
  <si>
    <t>Safco Chair Connectors, 6/Carton</t>
  </si>
  <si>
    <t>CA-2014-104885</t>
  </si>
  <si>
    <t>FUR-BO-10003660</t>
  </si>
  <si>
    <t>Bush Cubix Collection Bookcases, Fully Assembled</t>
  </si>
  <si>
    <t>CA-2011-145926</t>
  </si>
  <si>
    <t>Moorhead</t>
  </si>
  <si>
    <t>ES-2012-3075765</t>
  </si>
  <si>
    <t>TEC-PH-10001148</t>
  </si>
  <si>
    <t>OFF-EN-10003055</t>
  </si>
  <si>
    <t>Blue String-Tie &amp; Button Interoffice Envelopes, 10 x 13</t>
  </si>
  <si>
    <t>ES-2012-2006883</t>
  </si>
  <si>
    <t>Northwich</t>
  </si>
  <si>
    <t>IN-2013-53742</t>
  </si>
  <si>
    <t>Warangal</t>
  </si>
  <si>
    <t>ES-2012-3032777</t>
  </si>
  <si>
    <t>OFF-ST-10003455</t>
  </si>
  <si>
    <t>ES-2014-1179960</t>
  </si>
  <si>
    <t>Dunstable</t>
  </si>
  <si>
    <t>OFF-AP-10002531</t>
  </si>
  <si>
    <t>TEC-CO-10001145</t>
  </si>
  <si>
    <t>CA-2014-161739</t>
  </si>
  <si>
    <t>CA-2013-119963</t>
  </si>
  <si>
    <t>IN-2012-77234</t>
  </si>
  <si>
    <t>Dhule</t>
  </si>
  <si>
    <t>TEC-MA-10003631</t>
  </si>
  <si>
    <t>Okidata Card Printer, Wireless</t>
  </si>
  <si>
    <t>IN-2011-81028</t>
  </si>
  <si>
    <t>FUR-BO-10004670</t>
  </si>
  <si>
    <t>CA-2011-117765</t>
  </si>
  <si>
    <t>US-2012-113593</t>
  </si>
  <si>
    <t>Santa Maria</t>
  </si>
  <si>
    <t>CA-2014-149489</t>
  </si>
  <si>
    <t>OFF-AP-10002495</t>
  </si>
  <si>
    <t>Acco Smartsocket Table Surge Protector, 6 Color-Coded Adapter Outlets</t>
  </si>
  <si>
    <t>CA-2012-124653</t>
  </si>
  <si>
    <t>OFF-PA-10000176</t>
  </si>
  <si>
    <t>Xerox 1887</t>
  </si>
  <si>
    <t>IN-2013-46091</t>
  </si>
  <si>
    <t>FUR-CH-10004331</t>
  </si>
  <si>
    <t>OFF-PA-10000453</t>
  </si>
  <si>
    <t>CA-2013-108735</t>
  </si>
  <si>
    <t>CA-2014-155873</t>
  </si>
  <si>
    <t>Carlsbad</t>
  </si>
  <si>
    <t>OFF-PA-10001815</t>
  </si>
  <si>
    <t>Xerox 1885</t>
  </si>
  <si>
    <t>US-2011-146353</t>
  </si>
  <si>
    <t>IN-2012-74028</t>
  </si>
  <si>
    <t>ID-2013-84500</t>
  </si>
  <si>
    <t>CA-2013-149272</t>
  </si>
  <si>
    <t>Bryan</t>
  </si>
  <si>
    <t>CA-2014-152436</t>
  </si>
  <si>
    <t>OFF-ST-10000036</t>
  </si>
  <si>
    <t>Recycled Data-Pak for Archival Bound Computer Printouts, 12-1/2 x 12-1/2 x 16</t>
  </si>
  <si>
    <t>IN-2014-23649</t>
  </si>
  <si>
    <t>TEC-AC-10002688</t>
  </si>
  <si>
    <t>CA-2011-164315</t>
  </si>
  <si>
    <t>Athens</t>
  </si>
  <si>
    <t>CA-2014-161655</t>
  </si>
  <si>
    <t>OFF-BI-10002082</t>
  </si>
  <si>
    <t>GBC Twin Loop Wire Binding Elements</t>
  </si>
  <si>
    <t>CA-2012-162201</t>
  </si>
  <si>
    <t>Saint Petersburg</t>
  </si>
  <si>
    <t>IT-2013-5843979</t>
  </si>
  <si>
    <t>CA-2013-145982</t>
  </si>
  <si>
    <t>Quincy</t>
  </si>
  <si>
    <t>OFF-AP-10000078</t>
  </si>
  <si>
    <t>Breville Toaster, Silver</t>
  </si>
  <si>
    <t>ES-2012-4769211</t>
  </si>
  <si>
    <t>VM-21835</t>
  </si>
  <si>
    <t>Vivian Mathis</t>
  </si>
  <si>
    <t>Friedberg</t>
  </si>
  <si>
    <t>CA-2013-105746</t>
  </si>
  <si>
    <t>IN-2012-42045</t>
  </si>
  <si>
    <t>CA-2014-102820</t>
  </si>
  <si>
    <t>CA-2011-110100</t>
  </si>
  <si>
    <t>TEC-PH-10004531</t>
  </si>
  <si>
    <t>AT&amp;T CL2909</t>
  </si>
  <si>
    <t>CA-2012-132626</t>
  </si>
  <si>
    <t>CA-2013-121447</t>
  </si>
  <si>
    <t>FUR-FU-10001861</t>
  </si>
  <si>
    <t>Floodlight Indoor Halogen Bulbs, 1 Bulb per Pack, 60 Watts</t>
  </si>
  <si>
    <t>OFF-EN-10003547</t>
  </si>
  <si>
    <t>Jiffy Interoffice Envelope, Set of 50</t>
  </si>
  <si>
    <t>CA-2013-168046</t>
  </si>
  <si>
    <t>ES-2011-1141056</t>
  </si>
  <si>
    <t>ID-2014-86180</t>
  </si>
  <si>
    <t>TEC-CO-10003349</t>
  </si>
  <si>
    <t>ES-2012-1927421</t>
  </si>
  <si>
    <t>IN-2012-13345</t>
  </si>
  <si>
    <t>CA-2014-128755</t>
  </si>
  <si>
    <t>CA-2013-127236</t>
  </si>
  <si>
    <t>OFF-BI-10004492</t>
  </si>
  <si>
    <t>Tuf-Vin Binders</t>
  </si>
  <si>
    <t>Fellowes Trays, Wire Frame</t>
  </si>
  <si>
    <t>FUR-FU-10003939</t>
  </si>
  <si>
    <t>Tenex Photo Frame, Duo Pack</t>
  </si>
  <si>
    <t>ID-2013-54029</t>
  </si>
  <si>
    <t>US-2012-145422</t>
  </si>
  <si>
    <t>IN-2013-25448</t>
  </si>
  <si>
    <t>ID-2012-55156</t>
  </si>
  <si>
    <t>CA-2014-137498</t>
  </si>
  <si>
    <t>FUR-CH-10003833</t>
  </si>
  <si>
    <t>Novimex Fabric Task Chair</t>
  </si>
  <si>
    <t>CA-2013-152072</t>
  </si>
  <si>
    <t>Westfield</t>
  </si>
  <si>
    <t>FUR-SAU-1000254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IT-2014-1903822</t>
  </si>
  <si>
    <t>Ludwigsburg</t>
  </si>
  <si>
    <t>OFF-AR-10000715</t>
  </si>
  <si>
    <t>Boston Markers, Blue</t>
  </si>
  <si>
    <t>CA-2011-166716</t>
  </si>
  <si>
    <t>CA-2013-168830</t>
  </si>
  <si>
    <t>ES-2014-3070667</t>
  </si>
  <si>
    <t>TEC-AC-10001030</t>
  </si>
  <si>
    <t>Memorex Flash Drive, Erganomic</t>
  </si>
  <si>
    <t>IN-2013-81224</t>
  </si>
  <si>
    <t>FUR-CH-10001536</t>
  </si>
  <si>
    <t>ID-2014-36361</t>
  </si>
  <si>
    <t>FUR-TA-10003003</t>
  </si>
  <si>
    <t>Lesro Wood Table, Rectangular</t>
  </si>
  <si>
    <t>CA-2012-158351</t>
  </si>
  <si>
    <t>ES-2014-5735654</t>
  </si>
  <si>
    <t>TEC-AC-10000097</t>
  </si>
  <si>
    <t>Memorex Keyboard, Bluetooth</t>
  </si>
  <si>
    <t>IN-2012-36907</t>
  </si>
  <si>
    <t>FUR-CH-10000187</t>
  </si>
  <si>
    <t>Hon Chairmat, Red</t>
  </si>
  <si>
    <t>OFF-ST-10000095</t>
  </si>
  <si>
    <t>CA-2013-153577</t>
  </si>
  <si>
    <t>IN-2014-24377</t>
  </si>
  <si>
    <t>TEC-CO-10001482</t>
  </si>
  <si>
    <t>Sharp Ink, High-Speed</t>
  </si>
  <si>
    <t>IN-2013-46854</t>
  </si>
  <si>
    <t>TEC-AC-10002243</t>
  </si>
  <si>
    <t>OFF-FA-10001800</t>
  </si>
  <si>
    <t>Fasteners</t>
  </si>
  <si>
    <t>Accos Paper Clips, Metal</t>
  </si>
  <si>
    <t>TEC-AC-10004081</t>
  </si>
  <si>
    <t>Logitech Keyboard, Bluetooth</t>
  </si>
  <si>
    <t>CA-2012-142601</t>
  </si>
  <si>
    <t>ID-2012-16019</t>
  </si>
  <si>
    <t>OFF-FA-10001596</t>
  </si>
  <si>
    <t>Stockwell Clamps, 12 Pack</t>
  </si>
  <si>
    <t>IN-2012-62842</t>
  </si>
  <si>
    <t>TEC-PH-10004933</t>
  </si>
  <si>
    <t>Samsung Headset, VoIP</t>
  </si>
  <si>
    <t>CA-2014-158169</t>
  </si>
  <si>
    <t>FUR-FU-10004973</t>
  </si>
  <si>
    <t>Flat Face Poster Frame</t>
  </si>
  <si>
    <t>ID-2014-32798</t>
  </si>
  <si>
    <t>BT-11440</t>
  </si>
  <si>
    <t>Bobby Trafton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CA-2011-163867</t>
  </si>
  <si>
    <t>OFF-ST-10000877</t>
  </si>
  <si>
    <t>Recycled Steel Personal File for Standard File Folders</t>
  </si>
  <si>
    <t>CA-2014-107167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Rubbermaid Frame, Erganomic</t>
  </si>
  <si>
    <t>ID-2013-81042</t>
  </si>
  <si>
    <t>TEC-PH-10003646</t>
  </si>
  <si>
    <t>ES-2012-4026260</t>
  </si>
  <si>
    <t>FUR-CH-10000105</t>
  </si>
  <si>
    <t>Hon Steel Folding Chair, Set of Two</t>
  </si>
  <si>
    <t>CA-2012-110814</t>
  </si>
  <si>
    <t>FUR-CH-10004875</t>
  </si>
  <si>
    <t>Harbour Creations 67200 Series Stacking Chairs</t>
  </si>
  <si>
    <t>CA-2014-154760</t>
  </si>
  <si>
    <t>IN-2014-40932</t>
  </si>
  <si>
    <t>OFF-AR-10003554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ID-2013-62177</t>
  </si>
  <si>
    <t>CA-2011-149538</t>
  </si>
  <si>
    <t>OFF-ST-10004180</t>
  </si>
  <si>
    <t>Safco Commercial Shelving</t>
  </si>
  <si>
    <t>IN-2012-43081</t>
  </si>
  <si>
    <t>IT-2013-1992463</t>
  </si>
  <si>
    <t>CA-2014-136875</t>
  </si>
  <si>
    <t>Xerox 1888</t>
  </si>
  <si>
    <t>IN-2013-12736</t>
  </si>
  <si>
    <t>FUR-FU-10001674</t>
  </si>
  <si>
    <t>Deflect-O Clock, Duo Pack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ES-2011-3937871</t>
  </si>
  <si>
    <t>TEC-AC-10004704</t>
  </si>
  <si>
    <t>SanDisk Numeric Keypad, USB</t>
  </si>
  <si>
    <t>OFF-ST-10004489</t>
  </si>
  <si>
    <t>IN-2013-42843</t>
  </si>
  <si>
    <t>FUR-CH-10001756</t>
  </si>
  <si>
    <t>Novimex Bag Chairs, Adjustable</t>
  </si>
  <si>
    <t>CA-2012-168207</t>
  </si>
  <si>
    <t>CA-2014-122539</t>
  </si>
  <si>
    <t>CA-2013-167241</t>
  </si>
  <si>
    <t>ES-2014-1719561</t>
  </si>
  <si>
    <t>TEC-MA-10002118</t>
  </si>
  <si>
    <t>Konica Printer, Red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Lesro Coffee Table, Adjustable Height</t>
  </si>
  <si>
    <t>ES-2012-2067032</t>
  </si>
  <si>
    <t>IN-2014-24419</t>
  </si>
  <si>
    <t>Hamilton Beach Blender, Silver</t>
  </si>
  <si>
    <t>IN-2014-79642</t>
  </si>
  <si>
    <t>FUR-CH-10000117</t>
  </si>
  <si>
    <t>OFF-ST-10000127</t>
  </si>
  <si>
    <t>IN-2014-61218</t>
  </si>
  <si>
    <t>CA-2013-155005</t>
  </si>
  <si>
    <t>CA-2011-165309</t>
  </si>
  <si>
    <t>IN-2013-27639</t>
  </si>
  <si>
    <t>CA-2012-132318</t>
  </si>
  <si>
    <t>CA-2012-124499</t>
  </si>
  <si>
    <t>CA-2013-152765</t>
  </si>
  <si>
    <t>OFF-PA-10000483</t>
  </si>
  <si>
    <t>Xerox 19</t>
  </si>
  <si>
    <t>IN-2013-39833</t>
  </si>
  <si>
    <t>TEC-MA-10001727</t>
  </si>
  <si>
    <t>Konica Receipt Printer, Wireless</t>
  </si>
  <si>
    <t>FUR-CH-10004676</t>
  </si>
  <si>
    <t>ES-2011-1460199</t>
  </si>
  <si>
    <t>FUR-BO-10004080</t>
  </si>
  <si>
    <t>IN-2013-25651</t>
  </si>
  <si>
    <t>OFF-AR-10003684</t>
  </si>
  <si>
    <t>IT-2014-1559800</t>
  </si>
  <si>
    <t>OFF-ST-10002340</t>
  </si>
  <si>
    <t>Fellowes Shelving, Industrial</t>
  </si>
  <si>
    <t>CA-2013-157245</t>
  </si>
  <si>
    <t>CA-2014-143035</t>
  </si>
  <si>
    <t>CA-2013-115483</t>
  </si>
  <si>
    <t>Irving</t>
  </si>
  <si>
    <t>OFF-AR-10002109</t>
  </si>
  <si>
    <t>Binney &amp; Smith Sketch Pad, Fluorescent</t>
  </si>
  <si>
    <t>ES-2014-1703772</t>
  </si>
  <si>
    <t>TEC-CO-10002466</t>
  </si>
  <si>
    <t>ID-2013-36501</t>
  </si>
  <si>
    <t>OFF-PA-10002254</t>
  </si>
  <si>
    <t>Xerox 1883</t>
  </si>
  <si>
    <t>IN-2012-13828</t>
  </si>
  <si>
    <t>IN-2014-50151</t>
  </si>
  <si>
    <t>IN-2014-59706</t>
  </si>
  <si>
    <t>IN-2012-53357</t>
  </si>
  <si>
    <t>IN-2013-11301</t>
  </si>
  <si>
    <t>CA-2011-129147</t>
  </si>
  <si>
    <t>CA-2013-166275</t>
  </si>
  <si>
    <t>IT-2011-3659171</t>
  </si>
  <si>
    <t>FUR-CH-10004355</t>
  </si>
  <si>
    <t>IN-2012-55408</t>
  </si>
  <si>
    <t>OFF-ST-10000306</t>
  </si>
  <si>
    <t>Rogers Trays, Single Width</t>
  </si>
  <si>
    <t>ES-2013-3378994</t>
  </si>
  <si>
    <t>ES-2012-3330001</t>
  </si>
  <si>
    <t>TEC-MA-10001624</t>
  </si>
  <si>
    <t>Panasonic Phone, Red</t>
  </si>
  <si>
    <t>IN-2014-16082</t>
  </si>
  <si>
    <t>ID-2014-46168</t>
  </si>
  <si>
    <t>ID-2013-34989</t>
  </si>
  <si>
    <t>OFF-AP-10002499</t>
  </si>
  <si>
    <t>CA-2013-109666</t>
  </si>
  <si>
    <t>IT-2014-3247759</t>
  </si>
  <si>
    <t>CA-2013-118073</t>
  </si>
  <si>
    <t>ID-2014-84661</t>
  </si>
  <si>
    <t>ES-2012-2091336</t>
  </si>
  <si>
    <t>FUR-FU-10004509</t>
  </si>
  <si>
    <t>IN-2012-80741</t>
  </si>
  <si>
    <t>TEC-CO-10001741</t>
  </si>
  <si>
    <t>ES-2013-1677301</t>
  </si>
  <si>
    <t>OFF-AP-10002128</t>
  </si>
  <si>
    <t>CA-2011-148040</t>
  </si>
  <si>
    <t>OFF-PA-10003878</t>
  </si>
  <si>
    <t>Enermax Cards &amp; Envelopes, Premium</t>
  </si>
  <si>
    <t>CA-2011-105165</t>
  </si>
  <si>
    <t>TEC-PH-10000675</t>
  </si>
  <si>
    <t>Panasonic KX TS3282B Corded phone</t>
  </si>
  <si>
    <t>IT-2014-1448315</t>
  </si>
  <si>
    <t>OFF-AP-10000258</t>
  </si>
  <si>
    <t>Hamilton Beach Blender, Black</t>
  </si>
  <si>
    <t>CA-2014-117114</t>
  </si>
  <si>
    <t>CA-2013-128517</t>
  </si>
  <si>
    <t>CA-2012-143147</t>
  </si>
  <si>
    <t>ID-2014-84297</t>
  </si>
  <si>
    <t>OFF-PA-10000675</t>
  </si>
  <si>
    <t>Xerox 1919</t>
  </si>
  <si>
    <t>ES-2014-5332989</t>
  </si>
  <si>
    <t>OFF-AR-10001672</t>
  </si>
  <si>
    <t>Boston Sketch Pad, Easy-Erase</t>
  </si>
  <si>
    <t>IN-2014-29074</t>
  </si>
  <si>
    <t>ES-2014-5017334</t>
  </si>
  <si>
    <t>ES-2014-2573330</t>
  </si>
  <si>
    <t>Unna</t>
  </si>
  <si>
    <t>FUR-BO-10004704</t>
  </si>
  <si>
    <t>CA-2011-136336</t>
  </si>
  <si>
    <t>CA-2011-115084</t>
  </si>
  <si>
    <t>Texarkana</t>
  </si>
  <si>
    <t>CA-2012-133242</t>
  </si>
  <si>
    <t>US-2014-157896</t>
  </si>
  <si>
    <t>OFF-PA-10004092</t>
  </si>
  <si>
    <t>Tops Green Bar Computer Printout Paper</t>
  </si>
  <si>
    <t>ES-2013-5377036</t>
  </si>
  <si>
    <t>FUR-BO-10000847</t>
  </si>
  <si>
    <t>Dania Stackable Bookrack, Mobile</t>
  </si>
  <si>
    <t>CA-2011-142048</t>
  </si>
  <si>
    <t>TEC-AC-10004114</t>
  </si>
  <si>
    <t>KeyTronic 6101 Series - Keyboard - Black</t>
  </si>
  <si>
    <t>US-2014-110996</t>
  </si>
  <si>
    <t>ES-2013-2402314</t>
  </si>
  <si>
    <t>TEC-MA-10001940</t>
  </si>
  <si>
    <t>CA-2012-4750</t>
  </si>
  <si>
    <t>NP-8325</t>
  </si>
  <si>
    <t>TEC-CAN-10004214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IN-2014-37166</t>
  </si>
  <si>
    <t>FUR-BO-10001541</t>
  </si>
  <si>
    <t>Bush Stackable Bookrack, Traditional</t>
  </si>
  <si>
    <t>IN-2013-86621</t>
  </si>
  <si>
    <t>OFF-ST-10000299</t>
  </si>
  <si>
    <t>US-2014-163657</t>
  </si>
  <si>
    <t>IT-2011-1765076</t>
  </si>
  <si>
    <t>CA-2012-142475</t>
  </si>
  <si>
    <t>US-2013-135720</t>
  </si>
  <si>
    <t>CA-2012-161718</t>
  </si>
  <si>
    <t>FUR-CH-10002372</t>
  </si>
  <si>
    <t>Office Star - Ergonomically Designed Knee Chair</t>
  </si>
  <si>
    <t>FUR-FU-10001132</t>
  </si>
  <si>
    <t>IN-2012-40547</t>
  </si>
  <si>
    <t>ID-2014-86404</t>
  </si>
  <si>
    <t>TEC-AC-10000519</t>
  </si>
  <si>
    <t>IN-2014-38342</t>
  </si>
  <si>
    <t>FUR-FU-10000620</t>
  </si>
  <si>
    <t>Advantus Clock, Black</t>
  </si>
  <si>
    <t>ES-2014-1577544</t>
  </si>
  <si>
    <t>FUR-CH-10002373</t>
  </si>
  <si>
    <t>ES-2011-1831867</t>
  </si>
  <si>
    <t>OFF-PA-10003884</t>
  </si>
  <si>
    <t>Eaton Message Books, Multicolor</t>
  </si>
  <si>
    <t>FUR-CH-10003910</t>
  </si>
  <si>
    <t>ES-2013-2591562</t>
  </si>
  <si>
    <t>OFF-AR-10000266</t>
  </si>
  <si>
    <t>BIC Markers, Fluorescent</t>
  </si>
  <si>
    <t>IN-2014-14458</t>
  </si>
  <si>
    <t>GT-14755</t>
  </si>
  <si>
    <t>Guy Thornton</t>
  </si>
  <si>
    <t>FUR-BO-10003706</t>
  </si>
  <si>
    <t>IN-2014-19820</t>
  </si>
  <si>
    <t>Panihati</t>
  </si>
  <si>
    <t>OFF-SU-10000062</t>
  </si>
  <si>
    <t>Stiletto Scissors, High Speed</t>
  </si>
  <si>
    <t>IT-2014-4778257</t>
  </si>
  <si>
    <t>OFF-AR-10000594</t>
  </si>
  <si>
    <t>Binney &amp; Smith Highlighters, Water Color</t>
  </si>
  <si>
    <t>OFF-ST-10004668</t>
  </si>
  <si>
    <t>US-2013-125402</t>
  </si>
  <si>
    <t>CA-2013-124051</t>
  </si>
  <si>
    <t>OFF-PA-10003273</t>
  </si>
  <si>
    <t>Green Bar Cards &amp; Envelopes, Premium</t>
  </si>
  <si>
    <t>IN-2011-78823</t>
  </si>
  <si>
    <t>FUR-FU-10004820</t>
  </si>
  <si>
    <t>Advantus Photo Frame, Erganomic</t>
  </si>
  <si>
    <t>ID-2014-71081</t>
  </si>
  <si>
    <t>TEC-CO-10000825</t>
  </si>
  <si>
    <t>OFF-EN-10000699</t>
  </si>
  <si>
    <t>FUR-FU-10003268</t>
  </si>
  <si>
    <t>Eldon Radial Chair Mat for Low to Medium Pile Carpets</t>
  </si>
  <si>
    <t>ES-2013-4276357</t>
  </si>
  <si>
    <t>IN-2014-25980</t>
  </si>
  <si>
    <t>IN-2012-84675</t>
  </si>
  <si>
    <t>TEC-CO-10001869</t>
  </si>
  <si>
    <t>CA-2011-145800</t>
  </si>
  <si>
    <t>TEC-AC-10003951</t>
  </si>
  <si>
    <t>Logitech Numeric Keypad, USB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CA-2013-140928</t>
  </si>
  <si>
    <t>ES-2011-1012469</t>
  </si>
  <si>
    <t>CA-2012-118871</t>
  </si>
  <si>
    <t>OFF-EN-10003296</t>
  </si>
  <si>
    <t>Tyvek Side-Opening Peel &amp; Seel Expanding Envelopes</t>
  </si>
  <si>
    <t>ES-2014-5282298</t>
  </si>
  <si>
    <t>CA-2012-101910</t>
  </si>
  <si>
    <t>Lake Elsinore</t>
  </si>
  <si>
    <t>TEC-CAN-10001981</t>
  </si>
  <si>
    <t>Canon Ink, High-Speed</t>
  </si>
  <si>
    <t>CA-2011-460</t>
  </si>
  <si>
    <t>MH-7440</t>
  </si>
  <si>
    <t>TEC-ENE-10000817</t>
  </si>
  <si>
    <t>Enermax Mouse, USB</t>
  </si>
  <si>
    <t>CA-2013-120355</t>
  </si>
  <si>
    <t>New Rochelle</t>
  </si>
  <si>
    <t>US-2014-146906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D-2014-15431</t>
  </si>
  <si>
    <t>CA-2013-163755</t>
  </si>
  <si>
    <t>ES-2014-3638865</t>
  </si>
  <si>
    <t>ES-2012-5158081</t>
  </si>
  <si>
    <t>ID-2012-12953</t>
  </si>
  <si>
    <t>CA-2011-147298</t>
  </si>
  <si>
    <t>IN-2012-19596</t>
  </si>
  <si>
    <t>OFF-AP-10004708</t>
  </si>
  <si>
    <t>Fellowes Superior 10 Outlet Split Surge Protector</t>
  </si>
  <si>
    <t>CA-2011-115889</t>
  </si>
  <si>
    <t>CA-2013-102456</t>
  </si>
  <si>
    <t>OFF-ST-10004550</t>
  </si>
  <si>
    <t>Fellowes Folders, Wire Frame</t>
  </si>
  <si>
    <t>IN-2014-57158</t>
  </si>
  <si>
    <t>CA-2013-153661</t>
  </si>
  <si>
    <t>OFF-ST-10000675</t>
  </si>
  <si>
    <t>File Shuttle II and Handi-File, Black</t>
  </si>
  <si>
    <t>CA-2012-117772</t>
  </si>
  <si>
    <t>OFF-ST-10003994</t>
  </si>
  <si>
    <t>Belkin 19" Center-Weighted Shelf, Gray</t>
  </si>
  <si>
    <t>ES-2012-2141070</t>
  </si>
  <si>
    <t>ES-2012-4080677</t>
  </si>
  <si>
    <t>TEC-CO-10004005</t>
  </si>
  <si>
    <t>US-2013-105452</t>
  </si>
  <si>
    <t>ES-2014-2860064</t>
  </si>
  <si>
    <t>FUR-CH-10002116</t>
  </si>
  <si>
    <t>TEC-AC-10004557</t>
  </si>
  <si>
    <t>ES-2013-2616819</t>
  </si>
  <si>
    <t>FUR-CH-10000213</t>
  </si>
  <si>
    <t>OFF-AP-10002963</t>
  </si>
  <si>
    <t>Hoover Toaster, Red</t>
  </si>
  <si>
    <t>ID-2014-58096</t>
  </si>
  <si>
    <t>FUR-FU-10002722</t>
  </si>
  <si>
    <t>Tenex Photo Frame, Erganomic</t>
  </si>
  <si>
    <t>CA-2011-122749</t>
  </si>
  <si>
    <t>CA-2012-161767</t>
  </si>
  <si>
    <t>TEC-MA-10002790</t>
  </si>
  <si>
    <t>NeatDesk Desktop Scanner &amp; Digital Filing System</t>
  </si>
  <si>
    <t>OFF-FA-10001574</t>
  </si>
  <si>
    <t>Accos Clamps, Bulk Pack</t>
  </si>
  <si>
    <t>CA-2014-156951</t>
  </si>
  <si>
    <t>ES-2013-2825683</t>
  </si>
  <si>
    <t>TEC-CO-10001487</t>
  </si>
  <si>
    <t>ES-2014-3782433</t>
  </si>
  <si>
    <t>CA-2011-100916</t>
  </si>
  <si>
    <t>ES-2013-1135793</t>
  </si>
  <si>
    <t>TEC-MA-10000261</t>
  </si>
  <si>
    <t>StarTech Calculator, Red</t>
  </si>
  <si>
    <t>FUR-CH-10002923</t>
  </si>
  <si>
    <t>CA-2012-108119</t>
  </si>
  <si>
    <t>Conway</t>
  </si>
  <si>
    <t>CA-2014-141782</t>
  </si>
  <si>
    <t>ES-2013-5391833</t>
  </si>
  <si>
    <t>Epson Receipt Printer, Durable</t>
  </si>
  <si>
    <t>CA-2013-134334</t>
  </si>
  <si>
    <t>IN-2014-29403</t>
  </si>
  <si>
    <t>IN-2014-81973</t>
  </si>
  <si>
    <t>CA-2014-150987</t>
  </si>
  <si>
    <t>OFF-PA-10002923</t>
  </si>
  <si>
    <t>Xerox 1942</t>
  </si>
  <si>
    <t>CA-2012-162964</t>
  </si>
  <si>
    <t>ES-2014-5297510</t>
  </si>
  <si>
    <t>TEC-CO-10001192</t>
  </si>
  <si>
    <t>OFF-EN-10002500</t>
  </si>
  <si>
    <t>Globe Weis Peel &amp; Seel First Class Envelopes</t>
  </si>
  <si>
    <t>CA-2014-124401</t>
  </si>
  <si>
    <t>IT-2012-3170764</t>
  </si>
  <si>
    <t>OFF-ST-10001974</t>
  </si>
  <si>
    <t>FUR-FU-10003605</t>
  </si>
  <si>
    <t>Eldon Light Bulb, Durable</t>
  </si>
  <si>
    <t>ID-2011-71851</t>
  </si>
  <si>
    <t>TEC-AC-10004012</t>
  </si>
  <si>
    <t>Enermax Flash Drive, Erganomic</t>
  </si>
  <si>
    <t>US-2014-155866</t>
  </si>
  <si>
    <t>IT-2013-3230655</t>
  </si>
  <si>
    <t>CA-2012-5460</t>
  </si>
  <si>
    <t>BP-1155</t>
  </si>
  <si>
    <t>OFF-KRA-10001807</t>
  </si>
  <si>
    <t>Kraft Manila Envelope, Security-Tint</t>
  </si>
  <si>
    <t>OFF-AP-10004946</t>
  </si>
  <si>
    <t>ES-2014-2375662</t>
  </si>
  <si>
    <t>OFF-AR-10001533</t>
  </si>
  <si>
    <t>Sanford Sketch Pad, Easy-Erase</t>
  </si>
  <si>
    <t>CA-2013-149979</t>
  </si>
  <si>
    <t>IN-2014-23397</t>
  </si>
  <si>
    <t>FUR-FU-10001718</t>
  </si>
  <si>
    <t>Eldon Door Stop, Duo Pack</t>
  </si>
  <si>
    <t>US-2012-137960</t>
  </si>
  <si>
    <t>CA-2014-135587</t>
  </si>
  <si>
    <t>Hattiesburg</t>
  </si>
  <si>
    <t>OFF-AP-10004540</t>
  </si>
  <si>
    <t>Eureka The Boss Lite 10-Amp Upright Vacuum, Blue</t>
  </si>
  <si>
    <t>IT-2011-2600640</t>
  </si>
  <si>
    <t>CA-2014-152807</t>
  </si>
  <si>
    <t>TEC-AC-10001142</t>
  </si>
  <si>
    <t>First Data FD10 PIN Pad</t>
  </si>
  <si>
    <t>ES-2013-1668222</t>
  </si>
  <si>
    <t>Wetter (Ruhr)</t>
  </si>
  <si>
    <t>FUR-FU-10004516</t>
  </si>
  <si>
    <t>Deflect-O Frame, Black</t>
  </si>
  <si>
    <t>TEC-PH-10000038</t>
  </si>
  <si>
    <t>Jawbone MINI JAMBOX Wireless Bluetooth Speaker</t>
  </si>
  <si>
    <t>OFF-PA-10001790</t>
  </si>
  <si>
    <t>Xerox 1910</t>
  </si>
  <si>
    <t>CA-2013-141957</t>
  </si>
  <si>
    <t>CA-2014-102519</t>
  </si>
  <si>
    <t>TEC-AC-10001772</t>
  </si>
  <si>
    <t>Memorex Mini Travel Drive 16 GB USB 2.0 Flash Drive</t>
  </si>
  <si>
    <t>TEC-MA-10003298</t>
  </si>
  <si>
    <t>ES-2014-4612740</t>
  </si>
  <si>
    <t>Halifax</t>
  </si>
  <si>
    <t>TEC-CO-10001795</t>
  </si>
  <si>
    <t>CA-2014-145233</t>
  </si>
  <si>
    <t>FUR-BO-10000623</t>
  </si>
  <si>
    <t>OFF-EN-10000975</t>
  </si>
  <si>
    <t>Ames Manila Envelope, Set of 50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D-2013-74882</t>
  </si>
  <si>
    <t>TEC-CO-10003917</t>
  </si>
  <si>
    <t>IN-2013-81602</t>
  </si>
  <si>
    <t>GA-14725</t>
  </si>
  <si>
    <t>Guy Armstrong</t>
  </si>
  <si>
    <t>FUR-TA-10004667</t>
  </si>
  <si>
    <t>IT-2013-3050624</t>
  </si>
  <si>
    <t>Solihull</t>
  </si>
  <si>
    <t>OFF-ST-10002271</t>
  </si>
  <si>
    <t>Rogers Shelving, Wire Frame</t>
  </si>
  <si>
    <t>ES-2012-2939495</t>
  </si>
  <si>
    <t>OFF-EN-10003360</t>
  </si>
  <si>
    <t>Kraft Mailers, with clear poly window</t>
  </si>
  <si>
    <t>CA-2011-131905</t>
  </si>
  <si>
    <t>TEC-PH-10001615</t>
  </si>
  <si>
    <t>AT&amp;T CL82213</t>
  </si>
  <si>
    <t>OFF-SU-10001686</t>
  </si>
  <si>
    <t>Kleencut Trimmer, Easy Grip</t>
  </si>
  <si>
    <t>ES-2013-2633661</t>
  </si>
  <si>
    <t>OFF-SU-10003456</t>
  </si>
  <si>
    <t>Elite Letter Opener, Easy Grip</t>
  </si>
  <si>
    <t>ES-2013-2385611</t>
  </si>
  <si>
    <t>FUR-FU-10004527</t>
  </si>
  <si>
    <t>Advantus Frame, Duo Pack</t>
  </si>
  <si>
    <t>CA-2012-136196</t>
  </si>
  <si>
    <t>Freeport</t>
  </si>
  <si>
    <t>FUR-FU-10004017</t>
  </si>
  <si>
    <t>Tenex Contemporary Contur Chairmats for Low and Medium Pile Carpet, Computer, 39" x 49"</t>
  </si>
  <si>
    <t>CA-2013-108210</t>
  </si>
  <si>
    <t>TEC-AC-10000109</t>
  </si>
  <si>
    <t>Sony Micro Vault Click 16 GB USB 2.0 Flash Drive</t>
  </si>
  <si>
    <t>OFF-ST-10001255</t>
  </si>
  <si>
    <t>Fellowes Trays, Single Width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OFF-ST-10003206</t>
  </si>
  <si>
    <t>CA-2014-138975</t>
  </si>
  <si>
    <t>OFF-BI-10004361</t>
  </si>
  <si>
    <t>Avery 3-Hole Punch, Recycled</t>
  </si>
  <si>
    <t>TEC-CO-10000821</t>
  </si>
  <si>
    <t>CA-2013-163048</t>
  </si>
  <si>
    <t>ES-2012-4848943</t>
  </si>
  <si>
    <t>ID-2012-34772</t>
  </si>
  <si>
    <t>IN-2012-57116</t>
  </si>
  <si>
    <t>OFF-SU-10001346</t>
  </si>
  <si>
    <t>Stiletto Shears, Steel</t>
  </si>
  <si>
    <t>CA-2011-103317</t>
  </si>
  <si>
    <t>Palm Coast</t>
  </si>
  <si>
    <t>CA-2012-144274</t>
  </si>
  <si>
    <t>ES-2013-3764055</t>
  </si>
  <si>
    <t>CA-2011-118976</t>
  </si>
  <si>
    <t>ID-2014-80601</t>
  </si>
  <si>
    <t>OFF-ST-10004159</t>
  </si>
  <si>
    <t>CA-2013-161928</t>
  </si>
  <si>
    <t>IN-2013-77010</t>
  </si>
  <si>
    <t>ID-2013-29662</t>
  </si>
  <si>
    <t>IN-2011-79663</t>
  </si>
  <si>
    <t>ES-2014-4660203</t>
  </si>
  <si>
    <t>IN-2012-79012</t>
  </si>
  <si>
    <t>TEC-PH-10003752</t>
  </si>
  <si>
    <t>CA-2011-166744</t>
  </si>
  <si>
    <t>ID-2012-46357</t>
  </si>
  <si>
    <t>TEC-MA-10001308</t>
  </si>
  <si>
    <t>CA-2013-113978</t>
  </si>
  <si>
    <t>OFF-STI-10000114</t>
  </si>
  <si>
    <t>Stiletto Letter Opener, High Speed</t>
  </si>
  <si>
    <t>IN-2014-82470</t>
  </si>
  <si>
    <t>TEC-AC-10004196</t>
  </si>
  <si>
    <t>TEC-AC-10004054</t>
  </si>
  <si>
    <t>ES-2012-2469272</t>
  </si>
  <si>
    <t>TEC-CO-10004045</t>
  </si>
  <si>
    <t>ES-2012-5249245</t>
  </si>
  <si>
    <t>CA-2011-102274</t>
  </si>
  <si>
    <t>CA-2011-159800</t>
  </si>
  <si>
    <t>TEC-AC-10003447</t>
  </si>
  <si>
    <t>Micropad Numeric Keypads</t>
  </si>
  <si>
    <t>FUR-BO-10001461</t>
  </si>
  <si>
    <t>ES-2014-2959093</t>
  </si>
  <si>
    <t>CM-11935</t>
  </si>
  <si>
    <t>Carlos Meador</t>
  </si>
  <si>
    <t>OFF-EN-10003069</t>
  </si>
  <si>
    <t>Ames Mailers, Set of 50</t>
  </si>
  <si>
    <t>FUR-BO-10000021</t>
  </si>
  <si>
    <t>CA-2014-145653</t>
  </si>
  <si>
    <t>CA-2013-159373</t>
  </si>
  <si>
    <t>IT-2013-1621834</t>
  </si>
  <si>
    <t>CA-2011-128839</t>
  </si>
  <si>
    <t>TEC-MA-10000029</t>
  </si>
  <si>
    <t>Epson WorkForce WF-2530 All-in-One Printer, Copier Scanner</t>
  </si>
  <si>
    <t>ES-2013-5002349</t>
  </si>
  <si>
    <t>FUR-FU-10004579</t>
  </si>
  <si>
    <t>Deflect-O Door Stop, Duo Pack</t>
  </si>
  <si>
    <t>ID-2013-26806</t>
  </si>
  <si>
    <t>CA-2011-153976</t>
  </si>
  <si>
    <t>CA-2011-159310</t>
  </si>
  <si>
    <t>CA-2012-109001</t>
  </si>
  <si>
    <t>IN-2014-65334</t>
  </si>
  <si>
    <t>IN-2014-39301</t>
  </si>
  <si>
    <t>TEC-AC-10002702</t>
  </si>
  <si>
    <t>Enermax Keyboard, Bluetooth</t>
  </si>
  <si>
    <t>CA-2013-3530</t>
  </si>
  <si>
    <t>CP-2085</t>
  </si>
  <si>
    <t>Saanich</t>
  </si>
  <si>
    <t>TEC-PAN-10002365</t>
  </si>
  <si>
    <t>IN-2014-40428</t>
  </si>
  <si>
    <t>TEC-AC-10001254</t>
  </si>
  <si>
    <t>IN-2011-18959</t>
  </si>
  <si>
    <t>IT-2014-4046490</t>
  </si>
  <si>
    <t>Novimex Rocking Chair, Red</t>
  </si>
  <si>
    <t>CA-2014-124744</t>
  </si>
  <si>
    <t>CA-2014-152737</t>
  </si>
  <si>
    <t>TEC-PH-10003353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CA-2014-168389</t>
  </si>
  <si>
    <t>TEC-AC-10003408</t>
  </si>
  <si>
    <t>Enermax Keyboard, Programmable</t>
  </si>
  <si>
    <t>IN-2013-20107</t>
  </si>
  <si>
    <t>CA-2011-140403</t>
  </si>
  <si>
    <t>Manteca</t>
  </si>
  <si>
    <t>FUR-CH-10002774</t>
  </si>
  <si>
    <t>Global Deluxe Stacking Chair, Gray</t>
  </si>
  <si>
    <t>Eldon Folders, Industrial</t>
  </si>
  <si>
    <t>ES-2011-4182812</t>
  </si>
  <si>
    <t>IN-2014-14374</t>
  </si>
  <si>
    <t>OFF-SU-10002649</t>
  </si>
  <si>
    <t>Elite Shears, Serrated</t>
  </si>
  <si>
    <t>CA-2011-168312</t>
  </si>
  <si>
    <t>FUR-TA-10001866</t>
  </si>
  <si>
    <t>Bevis Round Conference Room Tables and Bases</t>
  </si>
  <si>
    <t>CA-2012-112711</t>
  </si>
  <si>
    <t>IN-2013-74329</t>
  </si>
  <si>
    <t>FUR-BO-10000195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TEC-MA-10003146</t>
  </si>
  <si>
    <t>IN-2012-80783</t>
  </si>
  <si>
    <t>OFF-PA-10002047</t>
  </si>
  <si>
    <t>Green Bar Cards &amp; Envelopes, 8.5 x 11</t>
  </si>
  <si>
    <t>CA-2011-105648</t>
  </si>
  <si>
    <t>OFF-ST-10001999</t>
  </si>
  <si>
    <t>Tenex Folders, Wire Frame</t>
  </si>
  <si>
    <t>ID-2012-53497</t>
  </si>
  <si>
    <t>FUR-CH-10004339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RD-9660</t>
  </si>
  <si>
    <t>FUR-SAF-10001136</t>
  </si>
  <si>
    <t>OFF-BI-10004924</t>
  </si>
  <si>
    <t>Cardinal 3-Hole Punch, Economy</t>
  </si>
  <si>
    <t>IN-2014-21451</t>
  </si>
  <si>
    <t>CA-2013-113551</t>
  </si>
  <si>
    <t>Edinburg</t>
  </si>
  <si>
    <t>OFF-PA-10004665</t>
  </si>
  <si>
    <t>Advantus Motivational Note Cards</t>
  </si>
  <si>
    <t>ID-2013-22725</t>
  </si>
  <si>
    <t>TEC-MA-10004298</t>
  </si>
  <si>
    <t>Panasonic Calculator, Durable</t>
  </si>
  <si>
    <t>US-2014-106551</t>
  </si>
  <si>
    <t>CA-2012-147529</t>
  </si>
  <si>
    <t>FUR-CH-10003249</t>
  </si>
  <si>
    <t>ES-2012-1074279</t>
  </si>
  <si>
    <t>OFF-BI-10003705</t>
  </si>
  <si>
    <t>Wilson Jones Binding Machine, Recycled</t>
  </si>
  <si>
    <t>ES-2014-4951531</t>
  </si>
  <si>
    <t>ES-2013-1906012</t>
  </si>
  <si>
    <t>ES-2014-2670477</t>
  </si>
  <si>
    <t>Naumburg</t>
  </si>
  <si>
    <t>TEC-CO-10003965</t>
  </si>
  <si>
    <t>CA-2012-117828</t>
  </si>
  <si>
    <t>OFF-AP-10001563</t>
  </si>
  <si>
    <t>Belkin Premiere Surge Master II 8-outlet surge protector</t>
  </si>
  <si>
    <t>CA-2011-169642</t>
  </si>
  <si>
    <t>IN-2013-33169</t>
  </si>
  <si>
    <t>OFF-AR-10001073</t>
  </si>
  <si>
    <t>Sanford Markers, Easy-Erase</t>
  </si>
  <si>
    <t>ES-2013-5847726</t>
  </si>
  <si>
    <t>CA-2013-145625</t>
  </si>
  <si>
    <t>ES-2014-2366626</t>
  </si>
  <si>
    <t>Dinslaken</t>
  </si>
  <si>
    <t>OFF-ST-10001213</t>
  </si>
  <si>
    <t>Smead Shelving, Industrial</t>
  </si>
  <si>
    <t>IN-2011-65320</t>
  </si>
  <si>
    <t>FUR-BO-10000175</t>
  </si>
  <si>
    <t>Ikea Stackable Bookrack, Metal</t>
  </si>
  <si>
    <t>CA-2013-114860</t>
  </si>
  <si>
    <t>Moreno Valley</t>
  </si>
  <si>
    <t>ES-2011-2041772</t>
  </si>
  <si>
    <t>FUR-FU-10002019</t>
  </si>
  <si>
    <t>Eldon Photo Frame, Black</t>
  </si>
  <si>
    <t>ES-2012-3945862</t>
  </si>
  <si>
    <t>OFF-EN-10000328</t>
  </si>
  <si>
    <t>Kraft Business Envelopes, Set of 50</t>
  </si>
  <si>
    <t>ES-2013-1950200</t>
  </si>
  <si>
    <t>CA-2014-166296</t>
  </si>
  <si>
    <t>CA-2011-153969</t>
  </si>
  <si>
    <t>IN-2014-80503</t>
  </si>
  <si>
    <t>TEC-PH-10003511</t>
  </si>
  <si>
    <t>ES-2013-4032927</t>
  </si>
  <si>
    <t>Ipswich</t>
  </si>
  <si>
    <t>OFF-EN-10003381</t>
  </si>
  <si>
    <t>Cameo Manila Envelope, Security-Tint</t>
  </si>
  <si>
    <t>FUR-FU-10003217</t>
  </si>
  <si>
    <t>Tenex Frame, Durable</t>
  </si>
  <si>
    <t>ES-2012-1667548</t>
  </si>
  <si>
    <t>East Kilbride</t>
  </si>
  <si>
    <t>TEC-PH-10000026</t>
  </si>
  <si>
    <t>Nokia Office Telephone, Cordless</t>
  </si>
  <si>
    <t>ID-2014-10447</t>
  </si>
  <si>
    <t>FUR-CH-10000694</t>
  </si>
  <si>
    <t>Novimex Steel Folding Chair, Red</t>
  </si>
  <si>
    <t>CA-2011-100090</t>
  </si>
  <si>
    <t>ID-2014-85949</t>
  </si>
  <si>
    <t>FUR-TA-10000355</t>
  </si>
  <si>
    <t>Novimex Chairmat, Adjustable</t>
  </si>
  <si>
    <t>ES-2014-2653092</t>
  </si>
  <si>
    <t>ID-2014-72047</t>
  </si>
  <si>
    <t>FUR-CH-10001832</t>
  </si>
  <si>
    <t>CA-2014-152702</t>
  </si>
  <si>
    <t>CA-2013-100244</t>
  </si>
  <si>
    <t>OFF-AR-10001546</t>
  </si>
  <si>
    <t>Binney &amp; Smith Sketch Pad, Easy-Erase</t>
  </si>
  <si>
    <t>ES-2012-4662036</t>
  </si>
  <si>
    <t>Gummersbach</t>
  </si>
  <si>
    <t>FUR-FU-10001436</t>
  </si>
  <si>
    <t>US-2014-132031</t>
  </si>
  <si>
    <t>ID-2014-81119</t>
  </si>
  <si>
    <t>TEC-PH-10004570</t>
  </si>
  <si>
    <t>Apple Speaker Phone, Cordless</t>
  </si>
  <si>
    <t>TEC-AC-10003335</t>
  </si>
  <si>
    <t>IN-2013-49577</t>
  </si>
  <si>
    <t>FUR-CH-10003822</t>
  </si>
  <si>
    <t>SAFCO Steel Folding Chair, Adjustable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ID-2014-17517</t>
  </si>
  <si>
    <t>CA-2012-13848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IN-2011-81210</t>
  </si>
  <si>
    <t>CA-2012-105571</t>
  </si>
  <si>
    <t>OFF-ST-10004280</t>
  </si>
  <si>
    <t>ES-2011-4805316</t>
  </si>
  <si>
    <t>FUR-FU-10004459</t>
  </si>
  <si>
    <t>Deflect-O Door Stop, Erganomic</t>
  </si>
  <si>
    <t>CA-2014-100615</t>
  </si>
  <si>
    <t>US-2014-102904</t>
  </si>
  <si>
    <t>TEC-AC-10000927</t>
  </si>
  <si>
    <t xml:space="preserve">Anker Ultrathin Bluetooth Wireless Keyboard Aluminum Cover with Stand </t>
  </si>
  <si>
    <t>CA-2012-149342</t>
  </si>
  <si>
    <t>OFF-PA-10004071</t>
  </si>
  <si>
    <t>Eaton Premium Continuous-Feed Paper, 25% Cotton, Letter Size, White, 1000 Shts/Box</t>
  </si>
  <si>
    <t>IN-2011-85284</t>
  </si>
  <si>
    <t>FUR-TA-10002571</t>
  </si>
  <si>
    <t>IN-2012-70220</t>
  </si>
  <si>
    <t>US-2011-123519</t>
  </si>
  <si>
    <t>SS-20875</t>
  </si>
  <si>
    <t>Sung Shariari</t>
  </si>
  <si>
    <t>OFF-PA-10001033</t>
  </si>
  <si>
    <t>Xerox 1893</t>
  </si>
  <si>
    <t>ES-2014-5444511</t>
  </si>
  <si>
    <t>OFF-SU-10003357</t>
  </si>
  <si>
    <t>TEC-AC-10004469</t>
  </si>
  <si>
    <t>Microsoft Sculpt Comfort Mouse</t>
  </si>
  <si>
    <t>CA-2011-109855</t>
  </si>
  <si>
    <t>OFF-ST-10003154</t>
  </si>
  <si>
    <t>IN-2012-44096</t>
  </si>
  <si>
    <t>IN-2013-50753</t>
  </si>
  <si>
    <t>FUR-TA-10004826</t>
  </si>
  <si>
    <t>IN-2011-68526</t>
  </si>
  <si>
    <t>OFF-AR-10002458</t>
  </si>
  <si>
    <t>CA-2012-146255</t>
  </si>
  <si>
    <t>US-2011-143721</t>
  </si>
  <si>
    <t>Langenfeld</t>
  </si>
  <si>
    <t>FUR-FU-10003879</t>
  </si>
  <si>
    <t>Advantus Frame, Erganomic</t>
  </si>
  <si>
    <t>TEC-PH-10001061</t>
  </si>
  <si>
    <t>Apple iPhone 5C</t>
  </si>
  <si>
    <t>OFF-AP-10003334</t>
  </si>
  <si>
    <t>Cuisinart Coffee Grinder, Silver</t>
  </si>
  <si>
    <t>CA-2014-100384</t>
  </si>
  <si>
    <t>CA-2012-102316</t>
  </si>
  <si>
    <t>FUR-CH-10003396</t>
  </si>
  <si>
    <t>Global Deluxe Steno Chair</t>
  </si>
  <si>
    <t>ES-2012-3697227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IN-2014-16320</t>
  </si>
  <si>
    <t>Mirzapur</t>
  </si>
  <si>
    <t>FUR-CH-10002468</t>
  </si>
  <si>
    <t>US-2014-105046</t>
  </si>
  <si>
    <t>Rome</t>
  </si>
  <si>
    <t>ES-2014-3361384</t>
  </si>
  <si>
    <t>FUR-CH-10000745</t>
  </si>
  <si>
    <t>Hon Chairmat, Adjustable</t>
  </si>
  <si>
    <t>OFF-PA-10001878</t>
  </si>
  <si>
    <t>Xerox 1891</t>
  </si>
  <si>
    <t>CA-2011-153087</t>
  </si>
  <si>
    <t>ES-2012-3346085</t>
  </si>
  <si>
    <t>TEC-CO-10001142</t>
  </si>
  <si>
    <t>CA-2014-102407</t>
  </si>
  <si>
    <t>AT-10435</t>
  </si>
  <si>
    <t>Alyssa Tate</t>
  </si>
  <si>
    <t>IN-2013-52573</t>
  </si>
  <si>
    <t>OFF-ST-10001631</t>
  </si>
  <si>
    <t>IN-2014-41947</t>
  </si>
  <si>
    <t>CA-2014-117513</t>
  </si>
  <si>
    <t>ES-2013-2235456</t>
  </si>
  <si>
    <t>OFF-AR-10000184</t>
  </si>
  <si>
    <t>Boston Pencil Sharpener, Water Color</t>
  </si>
  <si>
    <t>CA-2013-132661</t>
  </si>
  <si>
    <t>OFF-PA-10000482</t>
  </si>
  <si>
    <t>Snap-A-Way Black Print Carbonless Ruled Speed Letter, Triplicate</t>
  </si>
  <si>
    <t>TEC-OKI-10001385</t>
  </si>
  <si>
    <t>CA-2014-163902</t>
  </si>
  <si>
    <t>ES-2013-4701811</t>
  </si>
  <si>
    <t>CA-2013-160241</t>
  </si>
  <si>
    <t>OFF-PA-10003823</t>
  </si>
  <si>
    <t>Xerox 197</t>
  </si>
  <si>
    <t>CA-2014-159282</t>
  </si>
  <si>
    <t>OFF-ST-10001358</t>
  </si>
  <si>
    <t>IN-2013-31307</t>
  </si>
  <si>
    <t>ID-2013-34709</t>
  </si>
  <si>
    <t>OFF-BI-10004098</t>
  </si>
  <si>
    <t>Acco 3-Hole Punch, Durable</t>
  </si>
  <si>
    <t>ID-2013-74826</t>
  </si>
  <si>
    <t>CA-2012-112767</t>
  </si>
  <si>
    <t>FUR-TA-10003469</t>
  </si>
  <si>
    <t>Balt Split Level Computer Training Table</t>
  </si>
  <si>
    <t>CA-2011-123295</t>
  </si>
  <si>
    <t>ES-2013-3361928</t>
  </si>
  <si>
    <t>OFF-EN-10002873</t>
  </si>
  <si>
    <t>Ames Interoffice Envelope, Recycled</t>
  </si>
  <si>
    <t>ES-2012-3802742</t>
  </si>
  <si>
    <t>OFF-BI-10000389</t>
  </si>
  <si>
    <t>IN-2011-11602</t>
  </si>
  <si>
    <t>FUR-CH-10004312</t>
  </si>
  <si>
    <t>Hon Bag Chairs, Set of Two</t>
  </si>
  <si>
    <t>ID-2012-61225</t>
  </si>
  <si>
    <t>OFF-SU-10003221</t>
  </si>
  <si>
    <t>Acme Trimmer, Easy Grip</t>
  </si>
  <si>
    <t>IN-2013-12729</t>
  </si>
  <si>
    <t>FUR-CH-10004609</t>
  </si>
  <si>
    <t>CA-2013-6170</t>
  </si>
  <si>
    <t>GT-4755</t>
  </si>
  <si>
    <t>TEC-LOG-10003651</t>
  </si>
  <si>
    <t>CA-2011-121006</t>
  </si>
  <si>
    <t>IN-2011-74252</t>
  </si>
  <si>
    <t>CA-2012-131072</t>
  </si>
  <si>
    <t>Hon Chairmat, Black</t>
  </si>
  <si>
    <t>CA-2013-113236</t>
  </si>
  <si>
    <t>Delray Beach</t>
  </si>
  <si>
    <t>IN-2011-49185</t>
  </si>
  <si>
    <t>OFF-EN-10001480</t>
  </si>
  <si>
    <t>Kraft Interoffice Envelope, Security-Tint</t>
  </si>
  <si>
    <t>CA-2012-136798</t>
  </si>
  <si>
    <t>ES-2014-2122175</t>
  </si>
  <si>
    <t>US-2012-168935</t>
  </si>
  <si>
    <t>Pembroke Pines</t>
  </si>
  <si>
    <t>ES-2014-2981573</t>
  </si>
  <si>
    <t>US-2011-150434</t>
  </si>
  <si>
    <t>CA-2014-159667</t>
  </si>
  <si>
    <t>ID-2012-63535</t>
  </si>
  <si>
    <t>OFF-ST-10003322</t>
  </si>
  <si>
    <t>Eldon Shelving, Wire Frame</t>
  </si>
  <si>
    <t>Belkin Mouse, Bluetooth</t>
  </si>
  <si>
    <t>TEC-AC-10000682</t>
  </si>
  <si>
    <t>Kensington K72356US Mouse-in-a-Box USB Desktop Mouse</t>
  </si>
  <si>
    <t>CA-2012-165799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4-29116</t>
  </si>
  <si>
    <t>CA-2014-900</t>
  </si>
  <si>
    <t>RM-9675</t>
  </si>
  <si>
    <t>OFF-CAR-10004661</t>
  </si>
  <si>
    <t>IT-2011-4603506</t>
  </si>
  <si>
    <t>TEC-AC-10003265</t>
  </si>
  <si>
    <t>FUR-BO-10001555</t>
  </si>
  <si>
    <t>ES-2014-2920154</t>
  </si>
  <si>
    <t>CA-2013-148740</t>
  </si>
  <si>
    <t>CA-2013-129126</t>
  </si>
  <si>
    <t>TEC-CO-10000777</t>
  </si>
  <si>
    <t>ES-2011-3739047</t>
  </si>
  <si>
    <t>IN-2014-65439</t>
  </si>
  <si>
    <t>FUR-BO-10001385</t>
  </si>
  <si>
    <t>Sauder Corner Shelving, Metal</t>
  </si>
  <si>
    <t>CA-2011-101364</t>
  </si>
  <si>
    <t>OFF-BI-10003984</t>
  </si>
  <si>
    <t>Lock-Up Easel 'Spel-Binder'</t>
  </si>
  <si>
    <t>ES-2013-5912455</t>
  </si>
  <si>
    <t>Freiburg</t>
  </si>
  <si>
    <t>FUR-BO-10004926</t>
  </si>
  <si>
    <t>CA-2014-147039</t>
  </si>
  <si>
    <t>CA-2012-107902</t>
  </si>
  <si>
    <t>OFF-ST-10001837</t>
  </si>
  <si>
    <t>SAFCO Mobile Desk Side File, Wire Frame</t>
  </si>
  <si>
    <t>OFF-ST-10001858</t>
  </si>
  <si>
    <t>Tenex Shelving, Single Width</t>
  </si>
  <si>
    <t>ID-2014-56549</t>
  </si>
  <si>
    <t>ID-2014-50340</t>
  </si>
  <si>
    <t>FUR-TA-10004383</t>
  </si>
  <si>
    <t>IN-2013-73748</t>
  </si>
  <si>
    <t>FUR-CH-10002207</t>
  </si>
  <si>
    <t>Hon Chairmat, Set of Two</t>
  </si>
  <si>
    <t>ES-2014-1044116</t>
  </si>
  <si>
    <t>OFF-PA-10001466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IN-2014-86537</t>
  </si>
  <si>
    <t>TEC-PH-10003400</t>
  </si>
  <si>
    <t>US-2014-105830</t>
  </si>
  <si>
    <t>OFF-ST-10002554</t>
  </si>
  <si>
    <t>Tennsco Industrial Shelving</t>
  </si>
  <si>
    <t>ES-2013-5007470</t>
  </si>
  <si>
    <t>TEC-AC-10004709</t>
  </si>
  <si>
    <t>Logitech Flash Drive, USB</t>
  </si>
  <si>
    <t>IN-2013-64515</t>
  </si>
  <si>
    <t>IN-2013-58152</t>
  </si>
  <si>
    <t>IN-2014-83009</t>
  </si>
  <si>
    <t>FUR-BO-10004434</t>
  </si>
  <si>
    <t>US-2014-133312</t>
  </si>
  <si>
    <t>IN-2014-40400</t>
  </si>
  <si>
    <t>FUR-FU-10002829</t>
  </si>
  <si>
    <t>Deflect-O Clock, Black</t>
  </si>
  <si>
    <t>OFF-AR-10003738</t>
  </si>
  <si>
    <t>IN-2012-48135</t>
  </si>
  <si>
    <t>US-2012-132836</t>
  </si>
  <si>
    <t>OFF-BI-10004224</t>
  </si>
  <si>
    <t>Catalog Binders with Expanding Posts</t>
  </si>
  <si>
    <t>ES-2014-1726240</t>
  </si>
  <si>
    <t>OFF-ST-10002902</t>
  </si>
  <si>
    <t>CA-2014-169285</t>
  </si>
  <si>
    <t>CA-2014-162075</t>
  </si>
  <si>
    <t>CA-2011-111962</t>
  </si>
  <si>
    <t>ID-2014-23201</t>
  </si>
  <si>
    <t>US-2014-142573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CA-2013-154662</t>
  </si>
  <si>
    <t>OFF-AR-10004900</t>
  </si>
  <si>
    <t>Boston Canvas, Easy-Erase</t>
  </si>
  <si>
    <t>FUR-CH-10001895</t>
  </si>
  <si>
    <t>TEC-PH-10002353</t>
  </si>
  <si>
    <t>OFF-ST-10000210</t>
  </si>
  <si>
    <t>ES-2012-3495013</t>
  </si>
  <si>
    <t>IT-2014-3613065</t>
  </si>
  <si>
    <t>Sale</t>
  </si>
  <si>
    <t>FUR-FU-10003046</t>
  </si>
  <si>
    <t>Advantus Photo Frame, Durable</t>
  </si>
  <si>
    <t>OFF-EN-10003498</t>
  </si>
  <si>
    <t>Cameo Interoffice Envelope, Recycled</t>
  </si>
  <si>
    <t>ES-2011-1401137</t>
  </si>
  <si>
    <t>IT-2013-3526993</t>
  </si>
  <si>
    <t>CA-2011-100678</t>
  </si>
  <si>
    <t>CA-2014-166142</t>
  </si>
  <si>
    <t>CA-2013-134138</t>
  </si>
  <si>
    <t>ID-2013-30089</t>
  </si>
  <si>
    <t>TEC-PH-10002299</t>
  </si>
  <si>
    <t>IN-2014-86768</t>
  </si>
  <si>
    <t>OFF-SU-10004630</t>
  </si>
  <si>
    <t>Acme Shears, Steel</t>
  </si>
  <si>
    <t>OFF-EN-10001728</t>
  </si>
  <si>
    <t>Jiffy Interoffice Envelope, Recycled</t>
  </si>
  <si>
    <t>CA-2012-139584</t>
  </si>
  <si>
    <t>IN-2013-15172</t>
  </si>
  <si>
    <t>OFF-AR-10000058</t>
  </si>
  <si>
    <t>Stanley Canvas, Water Color</t>
  </si>
  <si>
    <t>ID-2014-17314</t>
  </si>
  <si>
    <t>US-2013-109260</t>
  </si>
  <si>
    <t>US-2013-135923</t>
  </si>
  <si>
    <t>IN-2014-12365</t>
  </si>
  <si>
    <t>TEC-PH-10003946</t>
  </si>
  <si>
    <t>Cisco Office Telephone, VoIP</t>
  </si>
  <si>
    <t>CA-2011-133690</t>
  </si>
  <si>
    <t>CA-2014-119746</t>
  </si>
  <si>
    <t>US-2014-139647</t>
  </si>
  <si>
    <t>CA-2013-118570</t>
  </si>
  <si>
    <t>IN-2012-36669</t>
  </si>
  <si>
    <t>OFF-ST-10004346</t>
  </si>
  <si>
    <t>CA-2012-141593</t>
  </si>
  <si>
    <t>OFF-AR-10002255</t>
  </si>
  <si>
    <t>Boston Sketch Pad, Water Color</t>
  </si>
  <si>
    <t>ES-2014-2199059</t>
  </si>
  <si>
    <t>OFF-SU-10000514</t>
  </si>
  <si>
    <t>IN-2012-81812</t>
  </si>
  <si>
    <t>TEC-PH-10003994</t>
  </si>
  <si>
    <t>IN-2013-73188</t>
  </si>
  <si>
    <t>ES-2011-1881074</t>
  </si>
  <si>
    <t>CA-2013-119025</t>
  </si>
  <si>
    <t>OFF-AP-10001205</t>
  </si>
  <si>
    <t>Belkin 5 Outlet SurgeMaster Power Centers</t>
  </si>
  <si>
    <t>CA-2014-137505</t>
  </si>
  <si>
    <t>ES-2014-2557751</t>
  </si>
  <si>
    <t>TEC-PH-10002119</t>
  </si>
  <si>
    <t>ES-2012-3625782</t>
  </si>
  <si>
    <t>OFF-AR-10002902</t>
  </si>
  <si>
    <t>Sanford Canvas, Water Color</t>
  </si>
  <si>
    <t>IN-2014-49395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TEC-CO-10001726</t>
  </si>
  <si>
    <t>HP Fax and Copier, High-Speed</t>
  </si>
  <si>
    <t>TEC-CO-10001674</t>
  </si>
  <si>
    <t>Sharp Personal Copier, Color</t>
  </si>
  <si>
    <t>CA-2012-109197</t>
  </si>
  <si>
    <t>Missoula</t>
  </si>
  <si>
    <t>FUR-FU-10003662</t>
  </si>
  <si>
    <t>Tenex Door Stop, Erganomic</t>
  </si>
  <si>
    <t>CA-2012-130785</t>
  </si>
  <si>
    <t>FUR-BO-10000330</t>
  </si>
  <si>
    <t>Sauder Camden County Barrister Bookcase, Planked Cherry Finish</t>
  </si>
  <si>
    <t>CA-2013-138597</t>
  </si>
  <si>
    <t>IN-2014-83814</t>
  </si>
  <si>
    <t>TEC-AC-10002756</t>
  </si>
  <si>
    <t>SanDisk Keyboard, Bluetooth</t>
  </si>
  <si>
    <t>OFF-EN-10000378</t>
  </si>
  <si>
    <t>Jiffy Mailers, Set of 50</t>
  </si>
  <si>
    <t>CA-2014-3580</t>
  </si>
  <si>
    <t>ME-7725</t>
  </si>
  <si>
    <t>Markham</t>
  </si>
  <si>
    <t>OFF-TEN-10000025</t>
  </si>
  <si>
    <t>IN-2014-28416</t>
  </si>
  <si>
    <t>Sangli</t>
  </si>
  <si>
    <t>TEC-PH-10000297</t>
  </si>
  <si>
    <t>Apple Office Telephone, with Caller ID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CA-2014-129490</t>
  </si>
  <si>
    <t>Miramar</t>
  </si>
  <si>
    <t>CA-2012-134894</t>
  </si>
  <si>
    <t>OFF-AP-10001271</t>
  </si>
  <si>
    <t>Eureka The Boss Cordless Rechargeable Stick Vac</t>
  </si>
  <si>
    <t>CA-2012-115798</t>
  </si>
  <si>
    <t>CA-2013-161746</t>
  </si>
  <si>
    <t>CA-2013-134474</t>
  </si>
  <si>
    <t>TEC-AC-10001714</t>
  </si>
  <si>
    <t>Logitech MX Performance Wireless Mouse</t>
  </si>
  <si>
    <t>CA-2014-140242</t>
  </si>
  <si>
    <t>US-2011-137155</t>
  </si>
  <si>
    <t>ID-2014-26288</t>
  </si>
  <si>
    <t>TEC-PH-10003698</t>
  </si>
  <si>
    <t>IN-2014-47274</t>
  </si>
  <si>
    <t>CA-2012-114237</t>
  </si>
  <si>
    <t>CA-2011-152443</t>
  </si>
  <si>
    <t>OFF-BI-10001071</t>
  </si>
  <si>
    <t>GBC ProClick Punch Binding System</t>
  </si>
  <si>
    <t>ID-2012-19386</t>
  </si>
  <si>
    <t>IN-2013-63633</t>
  </si>
  <si>
    <t>CA-2011-146591</t>
  </si>
  <si>
    <t>FUR-BO-10001888</t>
  </si>
  <si>
    <t>Dania Floating Shelf Set, Pine</t>
  </si>
  <si>
    <t>IT-2013-3098328</t>
  </si>
  <si>
    <t>CA-2014-148999</t>
  </si>
  <si>
    <t>FUR-CH-10002044</t>
  </si>
  <si>
    <t>Office Star - Contemporary Task Swivel chair with 2-way adjustable arms, Plum</t>
  </si>
  <si>
    <t>IT-2013-2802538</t>
  </si>
  <si>
    <t>IN-2014-61554</t>
  </si>
  <si>
    <t>OFF-ST-10003159</t>
  </si>
  <si>
    <t>Smead Trays, Single Width</t>
  </si>
  <si>
    <t>IN-2013-67469</t>
  </si>
  <si>
    <t>FUR-FU-10003736</t>
  </si>
  <si>
    <t>CA-2014-124674</t>
  </si>
  <si>
    <t>FUR-BO-10002202</t>
  </si>
  <si>
    <t>Atlantic Metals Mobile 2-Shelf Bookcases, Custom Colors</t>
  </si>
  <si>
    <t>CA-2012-156755</t>
  </si>
  <si>
    <t>IN-2014-26561</t>
  </si>
  <si>
    <t>ES-2014-4331796</t>
  </si>
  <si>
    <t>FUR-FU-10000950</t>
  </si>
  <si>
    <t>Deflect-O Door Stop, Durable</t>
  </si>
  <si>
    <t>ES-2014-5590313</t>
  </si>
  <si>
    <t>US-2014-147221</t>
  </si>
  <si>
    <t>CA-2014-132199</t>
  </si>
  <si>
    <t>FUR-FU-10004031</t>
  </si>
  <si>
    <t>ES-2013-2319209</t>
  </si>
  <si>
    <t>TEC-CO-10002326</t>
  </si>
  <si>
    <t>OFF-PA-10004613</t>
  </si>
  <si>
    <t>Green Bar Note Cards, Premium</t>
  </si>
  <si>
    <t>ES-2014-1951445</t>
  </si>
  <si>
    <t>OFF-AR-10001228</t>
  </si>
  <si>
    <t>Stanley Markers, Water Color</t>
  </si>
  <si>
    <t>ES-2011-2075610</t>
  </si>
  <si>
    <t>OFF-ST-10000130</t>
  </si>
  <si>
    <t>Eldon Trays, Wire Frame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IN-2011-67616</t>
  </si>
  <si>
    <t>FUR-BO-10001967</t>
  </si>
  <si>
    <t>OFF-PA-10003868</t>
  </si>
  <si>
    <t>SanDisk Cards &amp; Envelopes, Recycled</t>
  </si>
  <si>
    <t>ES-2013-5448041</t>
  </si>
  <si>
    <t>IN-2014-39798</t>
  </si>
  <si>
    <t>US-2014-135986</t>
  </si>
  <si>
    <t>ES-2014-1201733</t>
  </si>
  <si>
    <t>IN-2014-27800</t>
  </si>
  <si>
    <t>OFF-EN-10001627</t>
  </si>
  <si>
    <t>Cameo Interoffice Envelope, with clear poly window</t>
  </si>
  <si>
    <t>ID-2014-85487</t>
  </si>
  <si>
    <t>OFF-AR-10001162</t>
  </si>
  <si>
    <t>BIC Pencil Sharpener, Blue</t>
  </si>
  <si>
    <t>IN-2011-86572</t>
  </si>
  <si>
    <t>OFF-ST-10004983</t>
  </si>
  <si>
    <t>Smead Shelving, Wire Frame</t>
  </si>
  <si>
    <t>FUR-FU-10001085</t>
  </si>
  <si>
    <t>3M Polarizing Light Filter Sleeves</t>
  </si>
  <si>
    <t>ES-2013-2734435</t>
  </si>
  <si>
    <t>OFF-EN-10000657</t>
  </si>
  <si>
    <t>Jiffy Peel and Seal, with clear poly window</t>
  </si>
  <si>
    <t>FUR-FU-10004503</t>
  </si>
  <si>
    <t>Tenex Photo Frame, Black</t>
  </si>
  <si>
    <t>US-2011-126340</t>
  </si>
  <si>
    <t>Redding</t>
  </si>
  <si>
    <t>IN-2014-55471</t>
  </si>
  <si>
    <t>TEC-AC-10000742</t>
  </si>
  <si>
    <t>SanDisk Flash Drive, Erganomic</t>
  </si>
  <si>
    <t>OFF-SU-10000171</t>
  </si>
  <si>
    <t>Elite Trimmer, Easy Grip</t>
  </si>
  <si>
    <t>TEC-CO-10002284</t>
  </si>
  <si>
    <t>IN-2014-68218</t>
  </si>
  <si>
    <t>OFF-ST-10001124</t>
  </si>
  <si>
    <t>CA-2014-151358</t>
  </si>
  <si>
    <t>TEC-MA-10001197</t>
  </si>
  <si>
    <t>StarTech Phone, Red</t>
  </si>
  <si>
    <t>IT-2014-5284970</t>
  </si>
  <si>
    <t>IN-2012-77185</t>
  </si>
  <si>
    <t>ES-2014-5809699</t>
  </si>
  <si>
    <t>OFF-AP-10003259</t>
  </si>
  <si>
    <t>CA-2012-124933</t>
  </si>
  <si>
    <t>CA-2013-125318</t>
  </si>
  <si>
    <t>TEC-PH-10001433</t>
  </si>
  <si>
    <t>Cisco Small Business SPA 502G VoIP phone</t>
  </si>
  <si>
    <t>IN-2011-59510</t>
  </si>
  <si>
    <t>IN-2014-82722</t>
  </si>
  <si>
    <t>TEC-MA-10003349</t>
  </si>
  <si>
    <t>OFF-EN-10002008</t>
  </si>
  <si>
    <t>Cameo Mailers, Recycled</t>
  </si>
  <si>
    <t>IN-2013-55891</t>
  </si>
  <si>
    <t>OFF-BI-10000328</t>
  </si>
  <si>
    <t>Acco Binding Machine, Clear</t>
  </si>
  <si>
    <t>IN-2014-53000</t>
  </si>
  <si>
    <t>TEC-AC-10003611</t>
  </si>
  <si>
    <t>Memorex Mouse, USB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CA-2013-159142</t>
  </si>
  <si>
    <t>TEC-PH-10001448</t>
  </si>
  <si>
    <t>Anker Astro 15000mAh USB Portable Charger</t>
  </si>
  <si>
    <t>TEC-MA-10001031</t>
  </si>
  <si>
    <t>Socket Bluetooth Cordless Hand Scanner (CHS)</t>
  </si>
  <si>
    <t>CA-2014-140872</t>
  </si>
  <si>
    <t>OFF-AP-10002326</t>
  </si>
  <si>
    <t>Hamilton Beach Microwave, White</t>
  </si>
  <si>
    <t>IN-2011-80237</t>
  </si>
  <si>
    <t>TEC-AC-10001720</t>
  </si>
  <si>
    <t>Enermax Memory Card, Bluetooth</t>
  </si>
  <si>
    <t>IN-2012-60441</t>
  </si>
  <si>
    <t>TEC-PH-10003491</t>
  </si>
  <si>
    <t>US-2014-119438</t>
  </si>
  <si>
    <t>Tyler</t>
  </si>
  <si>
    <t>IN-2014-26981</t>
  </si>
  <si>
    <t>ES-2013-2675006</t>
  </si>
  <si>
    <t>TEC-MA-10003558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ID-2014-80300</t>
  </si>
  <si>
    <t>OFF-EN-10003176</t>
  </si>
  <si>
    <t>Cameo Manila Envelope, Set of 50</t>
  </si>
  <si>
    <t>IN-2012-86208</t>
  </si>
  <si>
    <t>OFF-ST-10002028</t>
  </si>
  <si>
    <t>FUR-TA-10001691</t>
  </si>
  <si>
    <t>Barricks Non-Folding Utility Table with Steel Legs, Laminate Tops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OFF-AP-10001154</t>
  </si>
  <si>
    <t>Bionaire Personal Warm Mist Humidifier/Vaporizer</t>
  </si>
  <si>
    <t>TEC-PH-10004152</t>
  </si>
  <si>
    <t>FUR-FU-10000980</t>
  </si>
  <si>
    <t>Advantus Photo Frame, Duo Pack</t>
  </si>
  <si>
    <t>FUR-BO-10000889</t>
  </si>
  <si>
    <t>TEC-PH-10004912</t>
  </si>
  <si>
    <t>Cisco SPA112 2 Port Phone Adapter</t>
  </si>
  <si>
    <t>FUR-FU-10004704</t>
  </si>
  <si>
    <t>Deflect-O Door Stop, Black</t>
  </si>
  <si>
    <t>CA-2014-148929</t>
  </si>
  <si>
    <t>ID-2013-19834</t>
  </si>
  <si>
    <t>FUR-CH-10004306</t>
  </si>
  <si>
    <t>US-2012-151407</t>
  </si>
  <si>
    <t>TEC-PH-10003885</t>
  </si>
  <si>
    <t>Cisco SPA508G</t>
  </si>
  <si>
    <t>US-2012-168704</t>
  </si>
  <si>
    <t>CA-2014-121706</t>
  </si>
  <si>
    <t>OFF-AP-10003287</t>
  </si>
  <si>
    <t>Tripp Lite TLP810NET Broadband Surge for Modem/Fax</t>
  </si>
  <si>
    <t>CA-2014-145226</t>
  </si>
  <si>
    <t>CA-2012-118738</t>
  </si>
  <si>
    <t>CA-2012-132465</t>
  </si>
  <si>
    <t>OFF-SU-10004524</t>
  </si>
  <si>
    <t>Kleencut Box Cutter, High Speed</t>
  </si>
  <si>
    <t>ES-2014-4221464</t>
  </si>
  <si>
    <t>CA-2014-117198</t>
  </si>
  <si>
    <t>OFF-AP-10003860</t>
  </si>
  <si>
    <t>TEC-PH-10002154</t>
  </si>
  <si>
    <t>US-2014-120117</t>
  </si>
  <si>
    <t>TEC-PH-10002447</t>
  </si>
  <si>
    <t>AT&amp;T CL83451 4-Handset Telephone</t>
  </si>
  <si>
    <t>FUR-BEV-10000388</t>
  </si>
  <si>
    <t>Bevis Coffee Table, Rectangular</t>
  </si>
  <si>
    <t>OFF-PA-10003465</t>
  </si>
  <si>
    <t>Xerox 1912</t>
  </si>
  <si>
    <t>CA-2013-166912</t>
  </si>
  <si>
    <t>ID-2014-13569</t>
  </si>
  <si>
    <t>FUR-CH-10002631</t>
  </si>
  <si>
    <t>Office Star Bag Chairs, Black</t>
  </si>
  <si>
    <t>ES-2012-2846766</t>
  </si>
  <si>
    <t>ES-2011-1539879</t>
  </si>
  <si>
    <t>US-2011-115189</t>
  </si>
  <si>
    <t>CA-2014-100902</t>
  </si>
  <si>
    <t>OFF-PA-10002558</t>
  </si>
  <si>
    <t>Xerox 1938</t>
  </si>
  <si>
    <t>CA-2012-137925</t>
  </si>
  <si>
    <t>ES-2013-3951434</t>
  </si>
  <si>
    <t>Gladbeck</t>
  </si>
  <si>
    <t>CA-2013-110086</t>
  </si>
  <si>
    <t>Woodland</t>
  </si>
  <si>
    <t>IN-2013-34541</t>
  </si>
  <si>
    <t>OFF-BI-10001650</t>
  </si>
  <si>
    <t>Avery 3-Hole Punch, Economy</t>
  </si>
  <si>
    <t>IN-2012-85193</t>
  </si>
  <si>
    <t>OFF-SU-10001124</t>
  </si>
  <si>
    <t>Acme Trimmer, High Speed</t>
  </si>
  <si>
    <t>ES-2014-1122320</t>
  </si>
  <si>
    <t>OFF-LA-10001074</t>
  </si>
  <si>
    <t>Round Specialty Laser Printer Labels</t>
  </si>
  <si>
    <t>CA-2013-138695</t>
  </si>
  <si>
    <t>CA-2012-124800</t>
  </si>
  <si>
    <t>OFF-AP-10001772</t>
  </si>
  <si>
    <t>Hoover Toaster, White</t>
  </si>
  <si>
    <t>CA-2014-126662</t>
  </si>
  <si>
    <t>OFF-ST-10004871</t>
  </si>
  <si>
    <t>US-2012-145436</t>
  </si>
  <si>
    <t>OFF-ST-10003058</t>
  </si>
  <si>
    <t>Eldon Mobile Mega Data Cart  Mega Stackable  Add-On Trays</t>
  </si>
  <si>
    <t>IN-2013-54757</t>
  </si>
  <si>
    <t>IN-2012-23628</t>
  </si>
  <si>
    <t>IN-2014-44376</t>
  </si>
  <si>
    <t>FUR-BO-10000071</t>
  </si>
  <si>
    <t>IN-2011-50445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Breville Toaster, White</t>
  </si>
  <si>
    <t>IN-2014-24622</t>
  </si>
  <si>
    <t>Bijapur</t>
  </si>
  <si>
    <t>FUR-BO-10003022</t>
  </si>
  <si>
    <t>Dania 3-Shelf Cabinet, Metal</t>
  </si>
  <si>
    <t>ES-2014-1136017</t>
  </si>
  <si>
    <t>Witten</t>
  </si>
  <si>
    <t>OFF-AR-10002145</t>
  </si>
  <si>
    <t>IN-2011-34800</t>
  </si>
  <si>
    <t>FUR-CH-10001752</t>
  </si>
  <si>
    <t>IN-2014-86096</t>
  </si>
  <si>
    <t>FUR-TA-10001833</t>
  </si>
  <si>
    <t>Bevis Round Table, Fully Assembled</t>
  </si>
  <si>
    <t>OFF-BI-10002735</t>
  </si>
  <si>
    <t>GBC Prestige Therm-A-Bind Covers</t>
  </si>
  <si>
    <t>US-2012-138919</t>
  </si>
  <si>
    <t>IN-2014-38664</t>
  </si>
  <si>
    <t>CA-2013-145730</t>
  </si>
  <si>
    <t>US-2014-130953</t>
  </si>
  <si>
    <t>CA-2013-108882</t>
  </si>
  <si>
    <t>TEC-PH-10002726</t>
  </si>
  <si>
    <t>netTALK DUO VoIP Telephone Service</t>
  </si>
  <si>
    <t>ES-2014-2623757</t>
  </si>
  <si>
    <t>FUR-CH-10003842</t>
  </si>
  <si>
    <t>ES-2012-5993404</t>
  </si>
  <si>
    <t>FUR-BO-10001010</t>
  </si>
  <si>
    <t>Dania Corner Shelving, Mobile</t>
  </si>
  <si>
    <t>ID-2011-84941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TEC-AC-10002600</t>
  </si>
  <si>
    <t>Belkin QODE FastFit Bluetooth Keyboard</t>
  </si>
  <si>
    <t>TEC-CIS-10002153</t>
  </si>
  <si>
    <t>IT-2014-2242266</t>
  </si>
  <si>
    <t>Cuxhaven</t>
  </si>
  <si>
    <t>OFF-AP-10002264</t>
  </si>
  <si>
    <t>KitchenAid Blender, White</t>
  </si>
  <si>
    <t>ES-2014-5922411</t>
  </si>
  <si>
    <t>OFF-AR-10004656</t>
  </si>
  <si>
    <t>ES-2012-2522694</t>
  </si>
  <si>
    <t>Basingstoke</t>
  </si>
  <si>
    <t>ES-2012-5508438</t>
  </si>
  <si>
    <t>IN-2014-71907</t>
  </si>
  <si>
    <t>TEC-AC-10004478</t>
  </si>
  <si>
    <t>IN-2011-21066</t>
  </si>
  <si>
    <t>FUR-FU-10003970</t>
  </si>
  <si>
    <t>Rubbermaid Clock, Durable</t>
  </si>
  <si>
    <t>CA-2014-118437</t>
  </si>
  <si>
    <t>TEC-MA-10003246</t>
  </si>
  <si>
    <t>Hewlett-Packard Deskjet D4360 Printer</t>
  </si>
  <si>
    <t>CA-2013-121020</t>
  </si>
  <si>
    <t>Lebanon</t>
  </si>
  <si>
    <t>CA-2014-147452</t>
  </si>
  <si>
    <t>OFF-ST-10001824</t>
  </si>
  <si>
    <t>Rogers Box, Single Width</t>
  </si>
  <si>
    <t>TEC-AC-10003626</t>
  </si>
  <si>
    <t>US-2014-167570</t>
  </si>
  <si>
    <t>CA-2014-3540</t>
  </si>
  <si>
    <t>TG-11640</t>
  </si>
  <si>
    <t>OFF-BRE-10000391</t>
  </si>
  <si>
    <t>Breville Toaster, Black</t>
  </si>
  <si>
    <t>CA-2012-109470</t>
  </si>
  <si>
    <t>ES-2012-2947739</t>
  </si>
  <si>
    <t>TEC-MA-10001210</t>
  </si>
  <si>
    <t>IN-2014-32735</t>
  </si>
  <si>
    <t>CA-2014-123001</t>
  </si>
  <si>
    <t>OFF-BI-10000538</t>
  </si>
  <si>
    <t>ES-2012-4442950</t>
  </si>
  <si>
    <t>OFF-ST-10004473</t>
  </si>
  <si>
    <t>Tenex Trays, Wire Frame</t>
  </si>
  <si>
    <t>IN-2014-84556</t>
  </si>
  <si>
    <t>OFF-FA-10003727</t>
  </si>
  <si>
    <t>OIC Rubber Bands, Assorted Sizes</t>
  </si>
  <si>
    <t>FUR-FU-10001541</t>
  </si>
  <si>
    <t>ES-2013-1408978</t>
  </si>
  <si>
    <t>TEC-CO-10003124</t>
  </si>
  <si>
    <t>CA-2013-100510</t>
  </si>
  <si>
    <t>CA-2013-120824</t>
  </si>
  <si>
    <t>CA-2013-117583</t>
  </si>
  <si>
    <t>East Orange</t>
  </si>
  <si>
    <t>ES-2014-3432314</t>
  </si>
  <si>
    <t>FUR-FU-10000946</t>
  </si>
  <si>
    <t>Advantus Stacking Tray, Durable</t>
  </si>
  <si>
    <t>IN-2013-25924</t>
  </si>
  <si>
    <t>CA-2013-140501</t>
  </si>
  <si>
    <t>ES-2014-4490505</t>
  </si>
  <si>
    <t>TEC-MA-10004452</t>
  </si>
  <si>
    <t>TEC-AC-10002158</t>
  </si>
  <si>
    <t>IN-2014-12792</t>
  </si>
  <si>
    <t>IN-2014-36795</t>
  </si>
  <si>
    <t>OFF-PA-10000776</t>
  </si>
  <si>
    <t>Xerox Cards &amp; Envelopes, Premium</t>
  </si>
  <si>
    <t>US-2013-128902</t>
  </si>
  <si>
    <t>Vineland</t>
  </si>
  <si>
    <t>CA-2012-151722</t>
  </si>
  <si>
    <t>CA-2011-154641</t>
  </si>
  <si>
    <t>IN-2013-11357</t>
  </si>
  <si>
    <t>FUR-CH-10001138</t>
  </si>
  <si>
    <t>Office Star Swivel Stool, Black</t>
  </si>
  <si>
    <t>IN-2013-69541</t>
  </si>
  <si>
    <t>FUR-FU-10004182</t>
  </si>
  <si>
    <t>Eldon Stacking Tray, Black</t>
  </si>
  <si>
    <t>IN-2014-81035</t>
  </si>
  <si>
    <t>FUR-BO-10000668</t>
  </si>
  <si>
    <t>CA-2013-127243</t>
  </si>
  <si>
    <t>CA-2014-126144</t>
  </si>
  <si>
    <t>TEC-AC-10001187</t>
  </si>
  <si>
    <t>Memorex Keyboard, USB</t>
  </si>
  <si>
    <t>CA-2012-124058</t>
  </si>
  <si>
    <t>ES-2013-3544260</t>
  </si>
  <si>
    <t>CA-2014-169054</t>
  </si>
  <si>
    <t>CA-2014-144463</t>
  </si>
  <si>
    <t>FUR-FU-10001215</t>
  </si>
  <si>
    <t>Howard Miller 11-1/2" Diameter Brentwood Wall Clock</t>
  </si>
  <si>
    <t>CA-2014-127026</t>
  </si>
  <si>
    <t>CA-2014-133487</t>
  </si>
  <si>
    <t>Rancho Cucamonga</t>
  </si>
  <si>
    <t>US-2011-159611</t>
  </si>
  <si>
    <t>KB-16315</t>
  </si>
  <si>
    <t>Karl Braun</t>
  </si>
  <si>
    <t>IT-2013-1215824</t>
  </si>
  <si>
    <t>OFF-ST-10000632</t>
  </si>
  <si>
    <t>Rogers Shelving, Single Width</t>
  </si>
  <si>
    <t>OFF-SU-10004306</t>
  </si>
  <si>
    <t>Kleencut Trimmer, Steel</t>
  </si>
  <si>
    <t>OFF-ST-10001414</t>
  </si>
  <si>
    <t>ES-2012-2088434</t>
  </si>
  <si>
    <t>FUR-CH-10002002</t>
  </si>
  <si>
    <t>ES-2013-3243058</t>
  </si>
  <si>
    <t>ES-2014-4592758</t>
  </si>
  <si>
    <t>Chesterfield</t>
  </si>
  <si>
    <t>ES-2012-3613797</t>
  </si>
  <si>
    <t>OFF-AP-10001335</t>
  </si>
  <si>
    <t>OFF-PA-10003625</t>
  </si>
  <si>
    <t>Xerox 1979</t>
  </si>
  <si>
    <t>ES-2014-3078027</t>
  </si>
  <si>
    <t>TEC-AC-10000450</t>
  </si>
  <si>
    <t>IN-2013-44432</t>
  </si>
  <si>
    <t>CA-2014-165386</t>
  </si>
  <si>
    <t>IN-2013-41639</t>
  </si>
  <si>
    <t>TEC-AC-10003776</t>
  </si>
  <si>
    <t>Belkin Flash Drive, Programmable</t>
  </si>
  <si>
    <t>OFF-SU-10004496</t>
  </si>
  <si>
    <t>Kleencut Scissors, Easy Grip</t>
  </si>
  <si>
    <t>IN-2014-60602</t>
  </si>
  <si>
    <t>OFF-PA-10002520</t>
  </si>
  <si>
    <t>Green Bar Cards &amp; Envelopes, Recycled</t>
  </si>
  <si>
    <t>ID-2011-36333</t>
  </si>
  <si>
    <t>ES-2014-2997259</t>
  </si>
  <si>
    <t>OFF-SU-10002715</t>
  </si>
  <si>
    <t>IN-2011-46322</t>
  </si>
  <si>
    <t>US-2013-129469</t>
  </si>
  <si>
    <t>ES-2012-5414152</t>
  </si>
  <si>
    <t>OFF-FA-10002728</t>
  </si>
  <si>
    <t>Advantus Paper Clips, Assorted Sizes</t>
  </si>
  <si>
    <t>IT-2013-1217994</t>
  </si>
  <si>
    <t>TEC-PH-10001070</t>
  </si>
  <si>
    <t>OFF-AP-10004226</t>
  </si>
  <si>
    <t>Cuisinart Coffee Grinder, Black</t>
  </si>
  <si>
    <t>IN-2013-47729</t>
  </si>
  <si>
    <t>IN-2011-70535</t>
  </si>
  <si>
    <t>TEC-MA-10002226</t>
  </si>
  <si>
    <t>Epson Phone, Red</t>
  </si>
  <si>
    <t>IN-2014-86376</t>
  </si>
  <si>
    <t>OFF-ST-10002515</t>
  </si>
  <si>
    <t>CA-2014-126928</t>
  </si>
  <si>
    <t>TEC-MA-10004626</t>
  </si>
  <si>
    <t>Lexmark 20R1285 X6650 Wireless All-in-One Printer</t>
  </si>
  <si>
    <t>IT-2013-5950482</t>
  </si>
  <si>
    <t>FUR-FU-10001200</t>
  </si>
  <si>
    <t>OFF-AR-10003630</t>
  </si>
  <si>
    <t>ID-2011-86950</t>
  </si>
  <si>
    <t>OFF-AR-10000751</t>
  </si>
  <si>
    <t>Binney &amp; Smith Highlighters, Blue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IN-2014-31874</t>
  </si>
  <si>
    <t>IN-2011-39091</t>
  </si>
  <si>
    <t>OFF-AP-10000904</t>
  </si>
  <si>
    <t>FUR-FU-10002379</t>
  </si>
  <si>
    <t>Eldon Econocleat Chair Mats for Low Pile Carpets</t>
  </si>
  <si>
    <t>CA-2014-124296</t>
  </si>
  <si>
    <t>IN-2012-82841</t>
  </si>
  <si>
    <t>CA-2013-130393</t>
  </si>
  <si>
    <t>San Angelo</t>
  </si>
  <si>
    <t>ES-2014-5488768</t>
  </si>
  <si>
    <t>OFF-PA-10000659</t>
  </si>
  <si>
    <t>TOPS Carbonless Receipt Book, Four 2-3/4 x 7-1/4 Money Receipts per Page</t>
  </si>
  <si>
    <t>FUR-BO-10001147</t>
  </si>
  <si>
    <t>CA-2014-146269</t>
  </si>
  <si>
    <t>ES-2013-4471792</t>
  </si>
  <si>
    <t>TEC-MA-10004482</t>
  </si>
  <si>
    <t>StarTech Card Printer, Red</t>
  </si>
  <si>
    <t>US-2013-108098</t>
  </si>
  <si>
    <t>ES-2014-3786667</t>
  </si>
  <si>
    <t>OFF-ST-10003931</t>
  </si>
  <si>
    <t>Smead Trays, Wire Frame</t>
  </si>
  <si>
    <t>CA-2012-109386</t>
  </si>
  <si>
    <t>TEC-PH-10002890</t>
  </si>
  <si>
    <t>AT&amp;T 17929 Lendline Telephone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CA-2014-134565</t>
  </si>
  <si>
    <t>TEC-MA-10001570</t>
  </si>
  <si>
    <t>Cisco Desktop Collaboration Experience DX650 IP Video Phone</t>
  </si>
  <si>
    <t>CA-2013-116561</t>
  </si>
  <si>
    <t>ES-2011-2677554</t>
  </si>
  <si>
    <t>CA-2013-115378</t>
  </si>
  <si>
    <t>Taylor</t>
  </si>
  <si>
    <t>IT-2014-3503714</t>
  </si>
  <si>
    <t>Shrewsbury</t>
  </si>
  <si>
    <t>IT-2014-5786366</t>
  </si>
  <si>
    <t>FUR-FU-10002655</t>
  </si>
  <si>
    <t>CA-2014-128965</t>
  </si>
  <si>
    <t>CA-2014-104850</t>
  </si>
  <si>
    <t>ES-2013-1756896</t>
  </si>
  <si>
    <t>FUR-CH-10001153</t>
  </si>
  <si>
    <t>CA-2012-149972</t>
  </si>
  <si>
    <t>CA-2012-143364</t>
  </si>
  <si>
    <t>ES-2014-4737924</t>
  </si>
  <si>
    <t>FUR-FU-10002502</t>
  </si>
  <si>
    <t>OFF-ST-10002406</t>
  </si>
  <si>
    <t>Pizazz Global Quick File</t>
  </si>
  <si>
    <t>TEC-MA-10002701</t>
  </si>
  <si>
    <t>Konica Inkjet, Durable</t>
  </si>
  <si>
    <t>CA-2014-116225</t>
  </si>
  <si>
    <t>CA-2011-127859</t>
  </si>
  <si>
    <t>OFF-PA-10003641</t>
  </si>
  <si>
    <t>Xerox 1909</t>
  </si>
  <si>
    <t>CA-2012-166464</t>
  </si>
  <si>
    <t>FUR-FU-10000361</t>
  </si>
  <si>
    <t>Deflect-O Photo Frame, Erganomic</t>
  </si>
  <si>
    <t>OFF-SU-10001535</t>
  </si>
  <si>
    <t>Elite Box Cutter, High Speed</t>
  </si>
  <si>
    <t>CA-2012-143119</t>
  </si>
  <si>
    <t>IN-2014-56136</t>
  </si>
  <si>
    <t>FUR-FU-10003447</t>
  </si>
  <si>
    <t>Eldon Light Bulb, Duo Pack</t>
  </si>
  <si>
    <t>ES-2011-2621167</t>
  </si>
  <si>
    <t>CA-2014-131807</t>
  </si>
  <si>
    <t>CA-2014-148810</t>
  </si>
  <si>
    <t>CA-2013-139556</t>
  </si>
  <si>
    <t>IN-2011-33253</t>
  </si>
  <si>
    <t>IN-2014-76793</t>
  </si>
  <si>
    <t>OFF-AR-10001770</t>
  </si>
  <si>
    <t>Binney &amp; Smith Markers, Water Color</t>
  </si>
  <si>
    <t>FUR-CH-10002317</t>
  </si>
  <si>
    <t>Global Enterprise Series Seating Low-Back Swivel/Tilt Chairs</t>
  </si>
  <si>
    <t>ID-2014-42388</t>
  </si>
  <si>
    <t>OFF-AP-10002960</t>
  </si>
  <si>
    <t>OFF-LA-10004398</t>
  </si>
  <si>
    <t>Hon Color Coded Labels, Alphabetical</t>
  </si>
  <si>
    <t>IN-2013-23019</t>
  </si>
  <si>
    <t>FUR-BO-10004773</t>
  </si>
  <si>
    <t>Ikea Floating Shelf Set, Mobile</t>
  </si>
  <si>
    <t>IN-2013-53049</t>
  </si>
  <si>
    <t>OFF-ST-10000362</t>
  </si>
  <si>
    <t>CA-2014-160395</t>
  </si>
  <si>
    <t>FUR-FU-10003608</t>
  </si>
  <si>
    <t>Tenex Light Bulb, Erganomic</t>
  </si>
  <si>
    <t>IN-2013-85795</t>
  </si>
  <si>
    <t>FUR-CH-10004751</t>
  </si>
  <si>
    <t>ES-2011-2720769</t>
  </si>
  <si>
    <t>Arnsberg</t>
  </si>
  <si>
    <t>OFF-PA-10004475</t>
  </si>
  <si>
    <t>Xerox 1940</t>
  </si>
  <si>
    <t>OFF-SU-10003789</t>
  </si>
  <si>
    <t>Fiskars Box Cutter, Steel</t>
  </si>
  <si>
    <t>ID-2011-84367</t>
  </si>
  <si>
    <t>TEC-AC-10000540</t>
  </si>
  <si>
    <t>Memorex Numeric Keypad, USB</t>
  </si>
  <si>
    <t>IN-2011-82547</t>
  </si>
  <si>
    <t>TEC-AC-10003469</t>
  </si>
  <si>
    <t>TEC-MA-10002930</t>
  </si>
  <si>
    <t>Ricoh - Ink Collector Unit for GX3000 Series Printers</t>
  </si>
  <si>
    <t>CA-2014-142909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ES-2012-3155394</t>
  </si>
  <si>
    <t>OFF-PA-10001971</t>
  </si>
  <si>
    <t>US-2013-141880</t>
  </si>
  <si>
    <t>ES-2011-4257071</t>
  </si>
  <si>
    <t>Runcorn</t>
  </si>
  <si>
    <t>OFF-SU-10003951</t>
  </si>
  <si>
    <t>Elite Shears, Easy Grip</t>
  </si>
  <si>
    <t>IN-2012-66580</t>
  </si>
  <si>
    <t>OFF-FA-10003893</t>
  </si>
  <si>
    <t>OIC Paper Clips, 12 Pack</t>
  </si>
  <si>
    <t>CA-2013-133550</t>
  </si>
  <si>
    <t>ES-2011-2673474</t>
  </si>
  <si>
    <t>CA-2011-109043</t>
  </si>
  <si>
    <t>ES-2014-3810974</t>
  </si>
  <si>
    <t>OFF-SU-10001578</t>
  </si>
  <si>
    <t>Stiletto Shears, High Speed</t>
  </si>
  <si>
    <t>IN-2014-26918</t>
  </si>
  <si>
    <t>OFF-EN-10004849</t>
  </si>
  <si>
    <t>Cameo Mailers, Security-Tint</t>
  </si>
  <si>
    <t>US-2013-155173</t>
  </si>
  <si>
    <t>IN-2011-65033</t>
  </si>
  <si>
    <t>TEC-MA-10002464</t>
  </si>
  <si>
    <t>US-2012-138093</t>
  </si>
  <si>
    <t>ID-2013-82092</t>
  </si>
  <si>
    <t>CA-2014-118885</t>
  </si>
  <si>
    <t>TEC-AC-10002322</t>
  </si>
  <si>
    <t>OFF-AP-10000775</t>
  </si>
  <si>
    <t>Breville Blender, Silver</t>
  </si>
  <si>
    <t>IN-2012-46112</t>
  </si>
  <si>
    <t>ES-2013-3690526</t>
  </si>
  <si>
    <t>OFF-EN-10003669</t>
  </si>
  <si>
    <t>Jiffy Mailers, Security-Tint</t>
  </si>
  <si>
    <t>OFF-ST-10004228</t>
  </si>
  <si>
    <t>IN-2012-23054</t>
  </si>
  <si>
    <t>OFF-EN-10004560</t>
  </si>
  <si>
    <t>Ames Mailers, Security-Tint</t>
  </si>
  <si>
    <t>CA-2014-107321</t>
  </si>
  <si>
    <t>US-2013-127334</t>
  </si>
  <si>
    <t>OFF-SU-10000076</t>
  </si>
  <si>
    <t>IN-2012-55786</t>
  </si>
  <si>
    <t>ID-2014-81819</t>
  </si>
  <si>
    <t>SC-20845</t>
  </si>
  <si>
    <t>Sung Chung</t>
  </si>
  <si>
    <t>FUR-CH-10002417</t>
  </si>
  <si>
    <t>ES-2012-2270219</t>
  </si>
  <si>
    <t>OFF-AR-10003377</t>
  </si>
  <si>
    <t>Boston Pencil Sharpener, Easy-Erase</t>
  </si>
  <si>
    <t>US-2013-120929</t>
  </si>
  <si>
    <t>FUR-TA-10001857</t>
  </si>
  <si>
    <t>Balt Solid Wood Rectangular Table</t>
  </si>
  <si>
    <t>CA-2013-160815</t>
  </si>
  <si>
    <t>Cedar Rapids</t>
  </si>
  <si>
    <t>ID-2013-53021</t>
  </si>
  <si>
    <t>TEC-AC-10001703</t>
  </si>
  <si>
    <t>ID-2013-85102</t>
  </si>
  <si>
    <t>FUR-CH-10003608</t>
  </si>
  <si>
    <t>FUR-FU-10001091</t>
  </si>
  <si>
    <t>Eldon Photo Frame, Erganomic</t>
  </si>
  <si>
    <t>FUR-CH-10003341</t>
  </si>
  <si>
    <t>TEC-AC-10000057</t>
  </si>
  <si>
    <t>Microsoft Natural Ergonomic Keyboard 4000</t>
  </si>
  <si>
    <t>TEC-PH-10004552</t>
  </si>
  <si>
    <t>ID-2013-81049</t>
  </si>
  <si>
    <t>US-2014-107384</t>
  </si>
  <si>
    <t>US-2012-113327</t>
  </si>
  <si>
    <t>CA-2014-107132</t>
  </si>
  <si>
    <t>CA-2014-106859</t>
  </si>
  <si>
    <t>IN-2014-62135</t>
  </si>
  <si>
    <t>FUR-CH-10004826</t>
  </si>
  <si>
    <t>CA-2012-155761</t>
  </si>
  <si>
    <t>TEC-PH-10004272</t>
  </si>
  <si>
    <t>CA-2012-165085</t>
  </si>
  <si>
    <t>CA-2011-115259</t>
  </si>
  <si>
    <t>OFF-EN-10002504</t>
  </si>
  <si>
    <t>Tyvek  Top-Opening Peel &amp; Seel Envelopes, Plain White</t>
  </si>
  <si>
    <t>CA-2013-154739</t>
  </si>
  <si>
    <t>IN-2011-40652</t>
  </si>
  <si>
    <t>FUR-FU-10001933</t>
  </si>
  <si>
    <t>Tenex Stacking Tray, Black</t>
  </si>
  <si>
    <t>FUR-FU-10000366</t>
  </si>
  <si>
    <t>CA-2014-149160</t>
  </si>
  <si>
    <t>CA-2012-122756</t>
  </si>
  <si>
    <t>US-2011-151015</t>
  </si>
  <si>
    <t>OFF-PA-10002581</t>
  </si>
  <si>
    <t>Xerox 1951</t>
  </si>
  <si>
    <t>CA-2014-137785</t>
  </si>
  <si>
    <t>CA-2011-169775</t>
  </si>
  <si>
    <t>FUR-CH-10003123</t>
  </si>
  <si>
    <t>IN-2014-80293</t>
  </si>
  <si>
    <t>ES-2013-5056342</t>
  </si>
  <si>
    <t>OFF-BI-10002225</t>
  </si>
  <si>
    <t>Cardinal Binding Machine, Durable</t>
  </si>
  <si>
    <t>TEC-OKI-10001062</t>
  </si>
  <si>
    <t>ES-2011-2466466</t>
  </si>
  <si>
    <t>CA-2012-14909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CA-2014-166919</t>
  </si>
  <si>
    <t>CA-2014-108035</t>
  </si>
  <si>
    <t>Chattanooga</t>
  </si>
  <si>
    <t>ES-2012-1360211</t>
  </si>
  <si>
    <t>FUR-CH-10000848</t>
  </si>
  <si>
    <t>IN-2011-30159</t>
  </si>
  <si>
    <t>OFF-AR-10002022</t>
  </si>
  <si>
    <t>CA-2014-129294</t>
  </si>
  <si>
    <t>OFF-SU-10001877</t>
  </si>
  <si>
    <t>Elite Ruler, High Speed</t>
  </si>
  <si>
    <t>ES-2012-4002217</t>
  </si>
  <si>
    <t>FUR-CH-10004194</t>
  </si>
  <si>
    <t>CA-2013-159212</t>
  </si>
  <si>
    <t>FUR-FU-10002557</t>
  </si>
  <si>
    <t>Rubbermaid Stacking Tray, Erganomic</t>
  </si>
  <si>
    <t>ID-2014-81378</t>
  </si>
  <si>
    <t>TEC-MA-10001128</t>
  </si>
  <si>
    <t>CA-2014-121195</t>
  </si>
  <si>
    <t>ID-2013-53315</t>
  </si>
  <si>
    <t>OFF-PA-10003252</t>
  </si>
  <si>
    <t>Xerox Note Cards, 8.5 x 11</t>
  </si>
  <si>
    <t>IN-2012-86852</t>
  </si>
  <si>
    <t>ES-2014-2992535</t>
  </si>
  <si>
    <t>ES-2014-1182889</t>
  </si>
  <si>
    <t>OFF-BI-10004801</t>
  </si>
  <si>
    <t>OFF-EN-10001109</t>
  </si>
  <si>
    <t>ES-2013-3098610</t>
  </si>
  <si>
    <t>OFF-BI-10000341</t>
  </si>
  <si>
    <t>OFF-ST-10000486</t>
  </si>
  <si>
    <t>Rogers Trays, Industrial</t>
  </si>
  <si>
    <t>IN-2012-23957</t>
  </si>
  <si>
    <t>IN-2011-70269</t>
  </si>
  <si>
    <t>OFF-LA-10000707</t>
  </si>
  <si>
    <t>Avery Removable Labels, Adjustable</t>
  </si>
  <si>
    <t>CA-2012-142027</t>
  </si>
  <si>
    <t>IN-2012-31258</t>
  </si>
  <si>
    <t>CA-2012-168564</t>
  </si>
  <si>
    <t>CA-2013-120873</t>
  </si>
  <si>
    <t>FUR-FU-10000889</t>
  </si>
  <si>
    <t>Rubbermaid Clock, Black</t>
  </si>
  <si>
    <t>OFF-PA-10001979</t>
  </si>
  <si>
    <t>Enermax Message Books, Premium</t>
  </si>
  <si>
    <t>ID-2011-66083</t>
  </si>
  <si>
    <t>OFF-AR-10002485</t>
  </si>
  <si>
    <t>Boston Markers, Easy-Erase</t>
  </si>
  <si>
    <t>CA-2013-154081</t>
  </si>
  <si>
    <t>IN-2012-13919</t>
  </si>
  <si>
    <t>Jalna</t>
  </si>
  <si>
    <t>OFF-AR-10004218</t>
  </si>
  <si>
    <t>Sanford Pencil Sharpener, Water Color</t>
  </si>
  <si>
    <t>ES-2014-1995148</t>
  </si>
  <si>
    <t>CA-2014-147333</t>
  </si>
  <si>
    <t>ES-2014-3426802</t>
  </si>
  <si>
    <t>OFF-EN-10002522</t>
  </si>
  <si>
    <t>ES-2011-3002504</t>
  </si>
  <si>
    <t>TEC-CO-10002673</t>
  </si>
  <si>
    <t>IN-2014-27807</t>
  </si>
  <si>
    <t>OFF-AR-10000780</t>
  </si>
  <si>
    <t>BIC Highlighters, Easy-Erase</t>
  </si>
  <si>
    <t>CA-2013-104633</t>
  </si>
  <si>
    <t>OFF-PA-10000241</t>
  </si>
  <si>
    <t>IBM Multi-Purpose Copy Paper, 8 1/2 x 11", Case</t>
  </si>
  <si>
    <t>IN-2014-23922</t>
  </si>
  <si>
    <t>TEC-CO-10002587</t>
  </si>
  <si>
    <t>CA-2013-112123</t>
  </si>
  <si>
    <t>OFF-BI-10003616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IN-2014-84234</t>
  </si>
  <si>
    <t>TEC-MA-10001726</t>
  </si>
  <si>
    <t>TEC-AC-10002473</t>
  </si>
  <si>
    <t>Maxell 4.7GB DVD-R</t>
  </si>
  <si>
    <t>CA-2013-2790</t>
  </si>
  <si>
    <t>LS-6945</t>
  </si>
  <si>
    <t>TEC-BEL-10003177</t>
  </si>
  <si>
    <t>IN-2011-43641</t>
  </si>
  <si>
    <t>OFF-SU-10003371</t>
  </si>
  <si>
    <t>Kleencut Trimmer, High Speed</t>
  </si>
  <si>
    <t>US-2011-160444</t>
  </si>
  <si>
    <t>CA-2013-151092</t>
  </si>
  <si>
    <t>TEC-PH-10001700</t>
  </si>
  <si>
    <t>Panasonic KX-TG6844B Expandable Digital Cordless Telephone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ES-2014-3388526</t>
  </si>
  <si>
    <t>OFF-PA-10003416</t>
  </si>
  <si>
    <t>Enermax Note Cards, Multicolor</t>
  </si>
  <si>
    <t>IN-2013-22746</t>
  </si>
  <si>
    <t>TEC-MA-10002155</t>
  </si>
  <si>
    <t>CA-2012-110457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CA-2013-115476</t>
  </si>
  <si>
    <t>IN-2011-36753</t>
  </si>
  <si>
    <t>CA-2012-144806</t>
  </si>
  <si>
    <t>ES-2014-2524646</t>
  </si>
  <si>
    <t>OFF-BI-10004446</t>
  </si>
  <si>
    <t>Acco Binding Machine, Economy</t>
  </si>
  <si>
    <t>IN-2013-86439</t>
  </si>
  <si>
    <t>TEC-MA-10004896</t>
  </si>
  <si>
    <t>StarTech Phone, White</t>
  </si>
  <si>
    <t>ID-2013-29151</t>
  </si>
  <si>
    <t>TEC-AC-10001352</t>
  </si>
  <si>
    <t>ES-2012-1298741</t>
  </si>
  <si>
    <t>TEC-CO-10003268</t>
  </si>
  <si>
    <t>ES-2011-4709704</t>
  </si>
  <si>
    <t>OFF-AR-10002681</t>
  </si>
  <si>
    <t>IN-2014-25266</t>
  </si>
  <si>
    <t>TEC-AC-10003659</t>
  </si>
  <si>
    <t>CA-2014-119494</t>
  </si>
  <si>
    <t>IN-2011-49241</t>
  </si>
  <si>
    <t>ID-2011-69611</t>
  </si>
  <si>
    <t>CA-2014-139311</t>
  </si>
  <si>
    <t>CA-2011-127691</t>
  </si>
  <si>
    <t>FUR-CH-10001695</t>
  </si>
  <si>
    <t>Harbour Creations Chairmat, Set of Two</t>
  </si>
  <si>
    <t>OFF-PA-10001086</t>
  </si>
  <si>
    <t>Enermax Cards &amp; Envelopes, Multicolor</t>
  </si>
  <si>
    <t>CA-2011-146640</t>
  </si>
  <si>
    <t>IN-2012-46259</t>
  </si>
  <si>
    <t>OFF-AR-10004151</t>
  </si>
  <si>
    <t>BIC Sketch Pad, Blue</t>
  </si>
  <si>
    <t>IN-2014-72313</t>
  </si>
  <si>
    <t>FUR-FU-10002292</t>
  </si>
  <si>
    <t>IN-2011-22970</t>
  </si>
  <si>
    <t>OFF-PA-10003744</t>
  </si>
  <si>
    <t>Green Bar Parchment Paper, Multicolor</t>
  </si>
  <si>
    <t>CA-2012-127754</t>
  </si>
  <si>
    <t>TEC-PH-10003549</t>
  </si>
  <si>
    <t>CA-2013-130911</t>
  </si>
  <si>
    <t>ES-2013-3152662</t>
  </si>
  <si>
    <t>FUR-FU-10002539</t>
  </si>
  <si>
    <t>Tenex Clock, Erganomic</t>
  </si>
  <si>
    <t>IN-2011-15165</t>
  </si>
  <si>
    <t>IN-2013-61274</t>
  </si>
  <si>
    <t>OFF-AR-10002714</t>
  </si>
  <si>
    <t>CA-2014-119914</t>
  </si>
  <si>
    <t>ES-2013-1347677</t>
  </si>
  <si>
    <t>OFF-AR-10001606</t>
  </si>
  <si>
    <t>BIC Highlighters, Fluorescent</t>
  </si>
  <si>
    <t>US-2014-160836</t>
  </si>
  <si>
    <t>IN-2013-40806</t>
  </si>
  <si>
    <t>ES-2013-4442436</t>
  </si>
  <si>
    <t>OFF-AR-10003457</t>
  </si>
  <si>
    <t>Sanford Sketch Pad, Water Color</t>
  </si>
  <si>
    <t>OFF-PA-10003899</t>
  </si>
  <si>
    <t>SanDisk Memo Slips, Multicolor</t>
  </si>
  <si>
    <t>TEC-MA-10003868</t>
  </si>
  <si>
    <t>StarTech Phone, Durable</t>
  </si>
  <si>
    <t>CA-2014-167703</t>
  </si>
  <si>
    <t>IN-2014-32728</t>
  </si>
  <si>
    <t>CA-2014-122994</t>
  </si>
  <si>
    <t>ES-2013-2355379</t>
  </si>
  <si>
    <t>Kettering</t>
  </si>
  <si>
    <t>ES-2011-5532122</t>
  </si>
  <si>
    <t>Leverkusen</t>
  </si>
  <si>
    <t>TEC-AC-10001486</t>
  </si>
  <si>
    <t>TEC-AC-10003172</t>
  </si>
  <si>
    <t>TEC-PH-10004522</t>
  </si>
  <si>
    <t>Dexim XPower Skin Super-Thin Power Case for iPhone 5 - Black</t>
  </si>
  <si>
    <t>ES-2012-1758527</t>
  </si>
  <si>
    <t>CA-2012-14694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ES-2012-4139746</t>
  </si>
  <si>
    <t>OFF-BI-10004328</t>
  </si>
  <si>
    <t>Wilson Jones Binding Machine, Economy</t>
  </si>
  <si>
    <t>ES-2012-5238758</t>
  </si>
  <si>
    <t>OFF-AR-10000399</t>
  </si>
  <si>
    <t>OFF-PA-10000450</t>
  </si>
  <si>
    <t>Green Bar Note Cards, Multicolor</t>
  </si>
  <si>
    <t>IN-2011-59286</t>
  </si>
  <si>
    <t>OFF-PA-10002974</t>
  </si>
  <si>
    <t>Enermax Note Cards, 8.5 x 11</t>
  </si>
  <si>
    <t>ES-2014-2845977</t>
  </si>
  <si>
    <t>ES-2013-2720611</t>
  </si>
  <si>
    <t>FUR-CH-10003062</t>
  </si>
  <si>
    <t>Novimex Chairmat, Red</t>
  </si>
  <si>
    <t>IN-2011-62261</t>
  </si>
  <si>
    <t>JL-15130</t>
  </si>
  <si>
    <t>CA-2012-138954</t>
  </si>
  <si>
    <t>OFF-AR-10001955</t>
  </si>
  <si>
    <t>Newell 319</t>
  </si>
  <si>
    <t>OFF-BI-10001266</t>
  </si>
  <si>
    <t>Acco 3-Hole Punch, Economy</t>
  </si>
  <si>
    <t>ES-2011-4585835</t>
  </si>
  <si>
    <t>FUR-CH-10003026</t>
  </si>
  <si>
    <t>TEC-AC-10003116</t>
  </si>
  <si>
    <t>Memorex Froggy Flash Drive 8 GB</t>
  </si>
  <si>
    <t>ES-2013-5435815</t>
  </si>
  <si>
    <t>IN-2014-10111</t>
  </si>
  <si>
    <t>OFF-EN-10002258</t>
  </si>
  <si>
    <t>Jiffy Mailers, with clear poly window</t>
  </si>
  <si>
    <t>IN-2014-25644</t>
  </si>
  <si>
    <t>CA-2013-165995</t>
  </si>
  <si>
    <t>ES-2013-3793211</t>
  </si>
  <si>
    <t>TEC-PH-10002645</t>
  </si>
  <si>
    <t>IN-2011-46581</t>
  </si>
  <si>
    <t>OFF-EN-10004424</t>
  </si>
  <si>
    <t>IN-2013-79306</t>
  </si>
  <si>
    <t>ID-2012-86320</t>
  </si>
  <si>
    <t>CA-2014-100202</t>
  </si>
  <si>
    <t>CA-2014-138310</t>
  </si>
  <si>
    <t>CA-2013-103709</t>
  </si>
  <si>
    <t>Visalia</t>
  </si>
  <si>
    <t>TEC-PH-10000490</t>
  </si>
  <si>
    <t>OFF-ST-10001648</t>
  </si>
  <si>
    <t>Tenex Shelving, Blue</t>
  </si>
  <si>
    <t>ID-2012-61659</t>
  </si>
  <si>
    <t>CA-2014-116855</t>
  </si>
  <si>
    <t>ES-2014-5093339</t>
  </si>
  <si>
    <t>TEC-MA-10003986</t>
  </si>
  <si>
    <t>CA-2013-139878</t>
  </si>
  <si>
    <t>CA-2013-123932</t>
  </si>
  <si>
    <t>CA-2011-114335</t>
  </si>
  <si>
    <t>CA-2013-105781</t>
  </si>
  <si>
    <t>FUR-CH-10001802</t>
  </si>
  <si>
    <t>Hon Every-Day Chair Series Swivel Task Chairs</t>
  </si>
  <si>
    <t>OFF-PA-10002043</t>
  </si>
  <si>
    <t>SanDisk Cards &amp; Envelopes, 8.5 x 11</t>
  </si>
  <si>
    <t>CA-2014-164756</t>
  </si>
  <si>
    <t>CA-2011-125150</t>
  </si>
  <si>
    <t>ES-2014-3317292</t>
  </si>
  <si>
    <t>IN-2014-37117</t>
  </si>
  <si>
    <t>FUR-BO-10002423</t>
  </si>
  <si>
    <t>OFF-PA-10003731</t>
  </si>
  <si>
    <t>Enermax Note Cards, Premium</t>
  </si>
  <si>
    <t>CA-2014-145128</t>
  </si>
  <si>
    <t>CA-2013-125661</t>
  </si>
  <si>
    <t>TEC-AC-10004855</t>
  </si>
  <si>
    <t>V7 USB Numeric Keypad</t>
  </si>
  <si>
    <t>ES-2014-3503285</t>
  </si>
  <si>
    <t>TEC-MA-10002521</t>
  </si>
  <si>
    <t>ID-2012-13268</t>
  </si>
  <si>
    <t>TEC-CO-10002380</t>
  </si>
  <si>
    <t>CA-2012-169656</t>
  </si>
  <si>
    <t>CA-2014-140627</t>
  </si>
  <si>
    <t>Hendersonville</t>
  </si>
  <si>
    <t>OFF-ST-10002172</t>
  </si>
  <si>
    <t>Fellowes Trays, Blue</t>
  </si>
  <si>
    <t>IN-2011-62499</t>
  </si>
  <si>
    <t>ID-2013-85074</t>
  </si>
  <si>
    <t>IN-2012-86201</t>
  </si>
  <si>
    <t>OFF-SU-10000596</t>
  </si>
  <si>
    <t>Stiletto Trimmer, Steel</t>
  </si>
  <si>
    <t>IN-2014-14150</t>
  </si>
  <si>
    <t>FUR-BO-10002032</t>
  </si>
  <si>
    <t>CA-2012-134075</t>
  </si>
  <si>
    <t>FUR-CH-10003558</t>
  </si>
  <si>
    <t>OFF-SU-10001087</t>
  </si>
  <si>
    <t>CA-2013-154018</t>
  </si>
  <si>
    <t>CA-2011-109302</t>
  </si>
  <si>
    <t>OFF-BI-10002854</t>
  </si>
  <si>
    <t>Performers Binder/Pad Holder, Black</t>
  </si>
  <si>
    <t>IN-2011-82078</t>
  </si>
  <si>
    <t>TEC-MA-10003536</t>
  </si>
  <si>
    <t>Konica Calculator, Red</t>
  </si>
  <si>
    <t>IN-2011-37138</t>
  </si>
  <si>
    <t>OFF-BI-10004181</t>
  </si>
  <si>
    <t>Avery 3-Hole Punch, Clear</t>
  </si>
  <si>
    <t>FUR-BO-10002819</t>
  </si>
  <si>
    <t>CA-2013-135965</t>
  </si>
  <si>
    <t>OFF-ST-10002370</t>
  </si>
  <si>
    <t>Sortfiler Multipurpose Personal File Organizer, Black</t>
  </si>
  <si>
    <t>ES-2013-2964949</t>
  </si>
  <si>
    <t>IN-2012-61491</t>
  </si>
  <si>
    <t>ES-2013-5345443</t>
  </si>
  <si>
    <t>CA-2014-163125</t>
  </si>
  <si>
    <t>League City</t>
  </si>
  <si>
    <t>FUR-BO-10004316</t>
  </si>
  <si>
    <t>OFF-AP-10002330</t>
  </si>
  <si>
    <t>IN-2011-81000</t>
  </si>
  <si>
    <t>ID-2012-86656</t>
  </si>
  <si>
    <t>OFF-GRE-10001059</t>
  </si>
  <si>
    <t>Green Bar Note Cards, 8.5 x 11</t>
  </si>
  <si>
    <t>US-2011-143231</t>
  </si>
  <si>
    <t>TEC-AC-10000358</t>
  </si>
  <si>
    <t>Imation Secure Drive + Hardware Encrypted USB flash drive - 16 GB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CA-2013-108616</t>
  </si>
  <si>
    <t>TEC-CO-10001317</t>
  </si>
  <si>
    <t>OFF-EN-10000615</t>
  </si>
  <si>
    <t>CA-2014-142636</t>
  </si>
  <si>
    <t>ES-2014-4837605</t>
  </si>
  <si>
    <t>FUR-CH-10002819</t>
  </si>
  <si>
    <t>SAFCO Chairmat, Red</t>
  </si>
  <si>
    <t>ES-2013-1901640</t>
  </si>
  <si>
    <t>OFF-SU-10001633</t>
  </si>
  <si>
    <t>Stiletto Letter Opener, Easy Grip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IN-2014-44166</t>
  </si>
  <si>
    <t>TEC-AC-10004813</t>
  </si>
  <si>
    <t>IN-2012-64494</t>
  </si>
  <si>
    <t>Bellary</t>
  </si>
  <si>
    <t>TEC-AC-10003570</t>
  </si>
  <si>
    <t>CA-2013-124793</t>
  </si>
  <si>
    <t>CA-2013-140130</t>
  </si>
  <si>
    <t>IN-2011-23131</t>
  </si>
  <si>
    <t>OFF-SU-10002388</t>
  </si>
  <si>
    <t>OFF-ST-10004183</t>
  </si>
  <si>
    <t>CA-2013-136133</t>
  </si>
  <si>
    <t>Belkin 7 Outlet SurgeMaster II</t>
  </si>
  <si>
    <t>CA-2013-139549</t>
  </si>
  <si>
    <t>IN-2013-27772</t>
  </si>
  <si>
    <t>US-2013-163461</t>
  </si>
  <si>
    <t>Frankfort</t>
  </si>
  <si>
    <t>OFF-PA-10003134</t>
  </si>
  <si>
    <t>Xerox 1937</t>
  </si>
  <si>
    <t>ID-2014-75197</t>
  </si>
  <si>
    <t>IN-2014-69604</t>
  </si>
  <si>
    <t>FUR-CH-10002209</t>
  </si>
  <si>
    <t>CA-2011-154095</t>
  </si>
  <si>
    <t>OFF-SU-10000649</t>
  </si>
  <si>
    <t>Fiskars Box Cutter, High Speed</t>
  </si>
  <si>
    <t>IN-2013-55016</t>
  </si>
  <si>
    <t>OFF-PA-10004741</t>
  </si>
  <si>
    <t>IT-2013-3154646</t>
  </si>
  <si>
    <t>Velbert</t>
  </si>
  <si>
    <t>CA-2014-143378</t>
  </si>
  <si>
    <t>CA-2013-125843</t>
  </si>
  <si>
    <t>OFF-LA-10003923</t>
  </si>
  <si>
    <t>Alphabetical Labels for Top Tab Filing</t>
  </si>
  <si>
    <t>IN-2011-77913</t>
  </si>
  <si>
    <t>FUR-FU-10000514</t>
  </si>
  <si>
    <t>US-2011-140452</t>
  </si>
  <si>
    <t>CA-2014-154907</t>
  </si>
  <si>
    <t>OFF-ST-10002276</t>
  </si>
  <si>
    <t>Safco Steel Mobile File Cart</t>
  </si>
  <si>
    <t>US-2013-162677</t>
  </si>
  <si>
    <t>US-2014-137491</t>
  </si>
  <si>
    <t>CA-2014-167640</t>
  </si>
  <si>
    <t>CA-2013-136770</t>
  </si>
  <si>
    <t>SP-20650</t>
  </si>
  <si>
    <t>Stephanie Phelps</t>
  </si>
  <si>
    <t>OFF-AR-10001777</t>
  </si>
  <si>
    <t>Binney &amp; Smith Sketch Pad, Water Color</t>
  </si>
  <si>
    <t>CA-2014-147354</t>
  </si>
  <si>
    <t>CA-2014-105410</t>
  </si>
  <si>
    <t>IN-2013-61232</t>
  </si>
  <si>
    <t>US-2014-140907</t>
  </si>
  <si>
    <t>TEC-MA-10002412</t>
  </si>
  <si>
    <t>Cisco TelePresence System EX90 Videoconferencing Unit</t>
  </si>
  <si>
    <t>IN-2014-85620</t>
  </si>
  <si>
    <t>FUR-CH-10001805</t>
  </si>
  <si>
    <t>ES-2012-5829464</t>
  </si>
  <si>
    <t>OFF-AR-10000110</t>
  </si>
  <si>
    <t>Binney &amp; Smith Sketch Pad, Blue</t>
  </si>
  <si>
    <t>Belkin Flash Drive, USB</t>
  </si>
  <si>
    <t>IN-2011-52783</t>
  </si>
  <si>
    <t>TEC-MA-10001267</t>
  </si>
  <si>
    <t>OFF-EN-10003785</t>
  </si>
  <si>
    <t>GlobeWeis Mailers, Set of 50</t>
  </si>
  <si>
    <t>OFF-SU-10002653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IN-2012-62765</t>
  </si>
  <si>
    <t>CA-2013-163776</t>
  </si>
  <si>
    <t>IN-2014-63059</t>
  </si>
  <si>
    <t>CA-2014-106747</t>
  </si>
  <si>
    <t>TEC-AC-10004883</t>
  </si>
  <si>
    <t>ID-2013-85613</t>
  </si>
  <si>
    <t>IN-2013-60868</t>
  </si>
  <si>
    <t>CA-2014-166198</t>
  </si>
  <si>
    <t>FUR-FU-10004622</t>
  </si>
  <si>
    <t>Eldon Advantage Foldable Chair Mats for Low Pile Carpets</t>
  </si>
  <si>
    <t>CA-2011-1510</t>
  </si>
  <si>
    <t>MM-7260</t>
  </si>
  <si>
    <t>St. Catharines</t>
  </si>
  <si>
    <t>TEC-OKI-10002750</t>
  </si>
  <si>
    <t>OFF-AR-10004042</t>
  </si>
  <si>
    <t>BOSTON Model 1800 Electric Pencil Sharpeners, Putty/Woodgrain</t>
  </si>
  <si>
    <t>ES-2014-2504278</t>
  </si>
  <si>
    <t>IN-2011-59209</t>
  </si>
  <si>
    <t>FUR-CH-10001313</t>
  </si>
  <si>
    <t>SAFCO Steel Folding Chair, Black</t>
  </si>
  <si>
    <t>CA-2011-149643</t>
  </si>
  <si>
    <t>Manhattan</t>
  </si>
  <si>
    <t>CA-2011-102330</t>
  </si>
  <si>
    <t>IN-2012-67735</t>
  </si>
  <si>
    <t>IN-2013-66314</t>
  </si>
  <si>
    <t>FUR-CH-10000825</t>
  </si>
  <si>
    <t>IN-2013-15865</t>
  </si>
  <si>
    <t>US-2014-132059</t>
  </si>
  <si>
    <t>OFF-EN-10003373</t>
  </si>
  <si>
    <t>GlobeWeis Interoffice Envelope, Recycled</t>
  </si>
  <si>
    <t>CA-2013-121601</t>
  </si>
  <si>
    <t>The Colony</t>
  </si>
  <si>
    <t>OFF-EN-10003862</t>
  </si>
  <si>
    <t>Laser &amp; Ink Jet Business Envelopes</t>
  </si>
  <si>
    <t>ES-2014-3941562</t>
  </si>
  <si>
    <t>TEC-AC-10000258</t>
  </si>
  <si>
    <t>Belkin Numeric Keypad, Bluetooth</t>
  </si>
  <si>
    <t>TEC-PH-10002907</t>
  </si>
  <si>
    <t>TEC-CO-10001501</t>
  </si>
  <si>
    <t>US-2014-108315</t>
  </si>
  <si>
    <t>Sanford</t>
  </si>
  <si>
    <t>US-2013-143280</t>
  </si>
  <si>
    <t>US-2014-147655</t>
  </si>
  <si>
    <t>OFF-BI-10002931</t>
  </si>
  <si>
    <t>Avery Trapezoid Extra Heavy Duty 4" Binders</t>
  </si>
  <si>
    <t>IN-2014-41723</t>
  </si>
  <si>
    <t>CA-2014-104619</t>
  </si>
  <si>
    <t>CA-2013-100671</t>
  </si>
  <si>
    <t>Conroe</t>
  </si>
  <si>
    <t>OFF-ST-10004950</t>
  </si>
  <si>
    <t>Tenex Personal Filing Tote With Secure Closure Lid, Black/Frost</t>
  </si>
  <si>
    <t>CA-2013-163174</t>
  </si>
  <si>
    <t>CA-2013-130288</t>
  </si>
  <si>
    <t>OFF-EN-10001491</t>
  </si>
  <si>
    <t>ID-2012-85263</t>
  </si>
  <si>
    <t>OFF-SU-10001488</t>
  </si>
  <si>
    <t>Stiletto Scissors, Steel</t>
  </si>
  <si>
    <t>US-2013-101616</t>
  </si>
  <si>
    <t>OFF-BI-10000014</t>
  </si>
  <si>
    <t>Heavy-Duty E-Z-D Binders</t>
  </si>
  <si>
    <t>CA-2012-130365</t>
  </si>
  <si>
    <t>ID-2012-39749</t>
  </si>
  <si>
    <t>CA-2014-104864</t>
  </si>
  <si>
    <t>TEC-AC-10001636</t>
  </si>
  <si>
    <t>Belkin Mouse, Erganomic</t>
  </si>
  <si>
    <t>US-2011-120313</t>
  </si>
  <si>
    <t>TEC-PH-10003092</t>
  </si>
  <si>
    <t>Motorola L804</t>
  </si>
  <si>
    <t>TEC-MA-10004933</t>
  </si>
  <si>
    <t>Konica Phone, Wireless</t>
  </si>
  <si>
    <t>ES-2014-3067703</t>
  </si>
  <si>
    <t>CA-2013-131380</t>
  </si>
  <si>
    <t>OFF-ST-10002485</t>
  </si>
  <si>
    <t>Rogers Deluxe File Chest</t>
  </si>
  <si>
    <t>CA-2011-101392</t>
  </si>
  <si>
    <t>US-2014-152002</t>
  </si>
  <si>
    <t>CA-2014-4930</t>
  </si>
  <si>
    <t>AB-255</t>
  </si>
  <si>
    <t>OFF-FEL-10001865</t>
  </si>
  <si>
    <t>ES-2012-3877819</t>
  </si>
  <si>
    <t>Eggenstein-Leopoldshafen</t>
  </si>
  <si>
    <t>FUR-CH-10002085</t>
  </si>
  <si>
    <t>OFF-ST-10002085</t>
  </si>
  <si>
    <t>IT-2014-3393466</t>
  </si>
  <si>
    <t>OFF-SU-10000925</t>
  </si>
  <si>
    <t>Acme Shears, Easy Grip</t>
  </si>
  <si>
    <t>IN-2014-39826</t>
  </si>
  <si>
    <t>OFF-AP-10002899</t>
  </si>
  <si>
    <t>US-2014-111241</t>
  </si>
  <si>
    <t>IN-2013-77423</t>
  </si>
  <si>
    <t>CA-2014-111591</t>
  </si>
  <si>
    <t>IN-2013-63101</t>
  </si>
  <si>
    <t>TEC-CO-10003901</t>
  </si>
  <si>
    <t>FUR-BO-10002204</t>
  </si>
  <si>
    <t>CA-2014-111269</t>
  </si>
  <si>
    <t>IN-2014-35731</t>
  </si>
  <si>
    <t>OFF-ST-10004847</t>
  </si>
  <si>
    <t>Tenex File Cart, Blue</t>
  </si>
  <si>
    <t>OFF-BI-10003917</t>
  </si>
  <si>
    <t>ES-2012-5681163</t>
  </si>
  <si>
    <t>OFF-AR-10001216</t>
  </si>
  <si>
    <t>BIC Pencil Sharpener, Easy-Erase</t>
  </si>
  <si>
    <t>IN-2014-34723</t>
  </si>
  <si>
    <t>CA-2013-130162</t>
  </si>
  <si>
    <t>OFF-BI-10000289</t>
  </si>
  <si>
    <t>Wilson Jones Binder Covers, Recycled</t>
  </si>
  <si>
    <t>IN-2014-85921</t>
  </si>
  <si>
    <t>TEC-MA-10003154</t>
  </si>
  <si>
    <t>IN-2012-82344</t>
  </si>
  <si>
    <t>OFF-EN-10004453</t>
  </si>
  <si>
    <t>IT-2014-2537559</t>
  </si>
  <si>
    <t>OFF-AP-10000043</t>
  </si>
  <si>
    <t>ES-2013-3845157</t>
  </si>
  <si>
    <t>IN-2013-30257</t>
  </si>
  <si>
    <t>TEC-CO-10001787</t>
  </si>
  <si>
    <t>CA-2013-6030</t>
  </si>
  <si>
    <t>JS-6030</t>
  </si>
  <si>
    <t>FUR-HAR-10000100</t>
  </si>
  <si>
    <t>ES-2014-2400163</t>
  </si>
  <si>
    <t>OFF-AR-10002165</t>
  </si>
  <si>
    <t>Boston Sketch Pad, Fluorescent</t>
  </si>
  <si>
    <t>CA-2012-145184</t>
  </si>
  <si>
    <t>TEC-PH-10002350</t>
  </si>
  <si>
    <t>Apple EarPods with Remote and Mic</t>
  </si>
  <si>
    <t>ES-2012-4802903</t>
  </si>
  <si>
    <t>Hilden</t>
  </si>
  <si>
    <t>ES-2013-1319533</t>
  </si>
  <si>
    <t>US-2011-117163</t>
  </si>
  <si>
    <t>US-2014-143770</t>
  </si>
  <si>
    <t>ES-2012-2376278</t>
  </si>
  <si>
    <t>OFF-ST-10001025</t>
  </si>
  <si>
    <t>ES-2011-5965144</t>
  </si>
  <si>
    <t>TEC-MA-10002712</t>
  </si>
  <si>
    <t>CA-2014-104136</t>
  </si>
  <si>
    <t>OFF-PA-10004243</t>
  </si>
  <si>
    <t>Xerox 1939</t>
  </si>
  <si>
    <t>IT-2014-4652290</t>
  </si>
  <si>
    <t>FUR-BO-10000034</t>
  </si>
  <si>
    <t>TEC-PH-10000586</t>
  </si>
  <si>
    <t>AT&amp;T SB67148 SynJ</t>
  </si>
  <si>
    <t>FUR-BO-10004681</t>
  </si>
  <si>
    <t>CA-2013-101980</t>
  </si>
  <si>
    <t>OFF-BI-10000666</t>
  </si>
  <si>
    <t>Surelock Post Binders</t>
  </si>
  <si>
    <t>OFF-PA-10000731</t>
  </si>
  <si>
    <t>Enermax Parchment Paper, 8.5 x 11</t>
  </si>
  <si>
    <t>CA-2012-113215</t>
  </si>
  <si>
    <t>ES-2013-5414306</t>
  </si>
  <si>
    <t>FUR-TA-10004544</t>
  </si>
  <si>
    <t>Chromcraft Coffee Table, Fully Assembled</t>
  </si>
  <si>
    <t>ID-2014-58600</t>
  </si>
  <si>
    <t>OFF-BI-10003452</t>
  </si>
  <si>
    <t>CA-2013-5920</t>
  </si>
  <si>
    <t>JM-5655</t>
  </si>
  <si>
    <t>Saskatoon</t>
  </si>
  <si>
    <t>TEC-HEW-10003460</t>
  </si>
  <si>
    <t>ES-2013-2396417</t>
  </si>
  <si>
    <t>JS-15940</t>
  </si>
  <si>
    <t>Joni Sundaresam</t>
  </si>
  <si>
    <t>OFF-AP-10003912</t>
  </si>
  <si>
    <t>Hoover Blender, Silver</t>
  </si>
  <si>
    <t>US-2014-128447</t>
  </si>
  <si>
    <t>ID-2014-86719</t>
  </si>
  <si>
    <t>OFF-SU-10003688</t>
  </si>
  <si>
    <t>US-2013-110170</t>
  </si>
  <si>
    <t>IN-2014-79425</t>
  </si>
  <si>
    <t>TEC-AC-10001022</t>
  </si>
  <si>
    <t>SanDisk Flash Drive, USB</t>
  </si>
  <si>
    <t>CA-2012-8910</t>
  </si>
  <si>
    <t>NG-8355</t>
  </si>
  <si>
    <t>OFF-SME-10000746</t>
  </si>
  <si>
    <t>OFF-ST-10002720</t>
  </si>
  <si>
    <t>Rogers Shelving, Blue</t>
  </si>
  <si>
    <t>IN-2014-78522</t>
  </si>
  <si>
    <t>IN-2014-19232</t>
  </si>
  <si>
    <t>CA-2011-111500</t>
  </si>
  <si>
    <t>IN-2014-18238</t>
  </si>
  <si>
    <t>OFF-EN-10004473</t>
  </si>
  <si>
    <t>Ames Interoffice Envelope, with clear poly window</t>
  </si>
  <si>
    <t>OFF-AR-10000409</t>
  </si>
  <si>
    <t>Sanford Canvas, Easy-Erase</t>
  </si>
  <si>
    <t>IN-2011-62450</t>
  </si>
  <si>
    <t>OFF-ST-10000007</t>
  </si>
  <si>
    <t>CA-2013-119823</t>
  </si>
  <si>
    <t>CA-2014-169978</t>
  </si>
  <si>
    <t>TEC-MA-10002864</t>
  </si>
  <si>
    <t>Okidata Calculator, White</t>
  </si>
  <si>
    <t>ES-2013-3033501</t>
  </si>
  <si>
    <t>FUR-CH-10002090</t>
  </si>
  <si>
    <t>IN-2014-12743</t>
  </si>
  <si>
    <t>OFF-LA-10003338</t>
  </si>
  <si>
    <t>Novimex Legal Exhibit Labels, Alphabetical</t>
  </si>
  <si>
    <t>IN-2013-59006</t>
  </si>
  <si>
    <t>Bhatpara</t>
  </si>
  <si>
    <t>IN-2014-43571</t>
  </si>
  <si>
    <t>OFF-AP-10002057</t>
  </si>
  <si>
    <t>Breville Coffee Grinder, Black</t>
  </si>
  <si>
    <t>CA-2014-117667</t>
  </si>
  <si>
    <t>CA-2013-169957</t>
  </si>
  <si>
    <t>Covington</t>
  </si>
  <si>
    <t>IN-2014-54981</t>
  </si>
  <si>
    <t>US-2011-119081</t>
  </si>
  <si>
    <t>Olathe</t>
  </si>
  <si>
    <t>OFF-ST-10003020</t>
  </si>
  <si>
    <t>US-2013-125969</t>
  </si>
  <si>
    <t>IN-2012-66398</t>
  </si>
  <si>
    <t>US-2014-132444</t>
  </si>
  <si>
    <t>ES-2013-3062379</t>
  </si>
  <si>
    <t>Barnsley</t>
  </si>
  <si>
    <t>OFF-ST-10002834</t>
  </si>
  <si>
    <t>CA-2012-121608</t>
  </si>
  <si>
    <t>CA-2014-123022</t>
  </si>
  <si>
    <t>La Mesa</t>
  </si>
  <si>
    <t>ES-2013-4375143</t>
  </si>
  <si>
    <t>US-2014-107272</t>
  </si>
  <si>
    <t>ES-2013-3296199</t>
  </si>
  <si>
    <t>FUR-CH-10000667</t>
  </si>
  <si>
    <t>OFF-SU-10004299</t>
  </si>
  <si>
    <t>Stiletto Trimmer, High Speed</t>
  </si>
  <si>
    <t>IN-2014-52097</t>
  </si>
  <si>
    <t>FUR-FU-10001078</t>
  </si>
  <si>
    <t>Advantus Clock, Durable</t>
  </si>
  <si>
    <t>CA-2013-111143</t>
  </si>
  <si>
    <t>TT-21265</t>
  </si>
  <si>
    <t>Tim Taslimi</t>
  </si>
  <si>
    <t>OFF-AP-10001947</t>
  </si>
  <si>
    <t>Acco 6 Outlet Guardian Premium Plus Surge Suppressor</t>
  </si>
  <si>
    <t>TEC-PH-10004080</t>
  </si>
  <si>
    <t>Avaya 5410 Digital phone</t>
  </si>
  <si>
    <t>FUR-BO-10004914</t>
  </si>
  <si>
    <t>FUR-BO-10002682</t>
  </si>
  <si>
    <t>Safco Stackable Bookrack, Mobile</t>
  </si>
  <si>
    <t>ES-2014-2603261</t>
  </si>
  <si>
    <t>OFF-AR-10001482</t>
  </si>
  <si>
    <t>Stanley Markers, Easy-Erase</t>
  </si>
  <si>
    <t>OFF-BI-10002799</t>
  </si>
  <si>
    <t>Cardinal Binder Covers, Clear</t>
  </si>
  <si>
    <t>IN-2012-85627</t>
  </si>
  <si>
    <t>FUR-BO-10000616</t>
  </si>
  <si>
    <t>Dania Corner Shelving, Pine</t>
  </si>
  <si>
    <t>Classic Ivory Antique Telephone ZL1810</t>
  </si>
  <si>
    <t>ES-2012-2084881</t>
  </si>
  <si>
    <t>OFF-ST-10002042</t>
  </si>
  <si>
    <t>Fellowes Folders, Industrial</t>
  </si>
  <si>
    <t>IN-2014-54421</t>
  </si>
  <si>
    <t>TEC-AC-10001792</t>
  </si>
  <si>
    <t>Logitech Mouse, Programmable</t>
  </si>
  <si>
    <t>CA-2011-103058</t>
  </si>
  <si>
    <t>CA-2014-164707</t>
  </si>
  <si>
    <t>TEC-PH-10001924</t>
  </si>
  <si>
    <t>iHome FM Clock Radio with Lightning Dock</t>
  </si>
  <si>
    <t>CA-2011-141726</t>
  </si>
  <si>
    <t>OFF-AR-10003247</t>
  </si>
  <si>
    <t>Boston Highlighters, Water Color</t>
  </si>
  <si>
    <t>CA-2012-154620</t>
  </si>
  <si>
    <t>US-2014-111024</t>
  </si>
  <si>
    <t>ES-2011-2258386</t>
  </si>
  <si>
    <t>OFF-BI-10001621</t>
  </si>
  <si>
    <t>Cardinal Binding Machine, Economy</t>
  </si>
  <si>
    <t>CA-2011-157546</t>
  </si>
  <si>
    <t>OFF-BI-10002498</t>
  </si>
  <si>
    <t>Clear Mylar Reinforcing Strips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FUR-CH-10000133</t>
  </si>
  <si>
    <t>FUR-FU-10001770</t>
  </si>
  <si>
    <t>Deflect-O Clock, Erganomic</t>
  </si>
  <si>
    <t>OFF-BI-10004869</t>
  </si>
  <si>
    <t>IN-2012-40596</t>
  </si>
  <si>
    <t>OFF-PA-10001818</t>
  </si>
  <si>
    <t>IN-2012-10720</t>
  </si>
  <si>
    <t>TEC-MA-10002340</t>
  </si>
  <si>
    <t>IN-2012-49731</t>
  </si>
  <si>
    <t>IN-2014-25147</t>
  </si>
  <si>
    <t>OFF-BI-10000006</t>
  </si>
  <si>
    <t>Ibico Binder, Durable</t>
  </si>
  <si>
    <t>IN-2014-18784</t>
  </si>
  <si>
    <t>TEC-MA-10000811</t>
  </si>
  <si>
    <t>Okidata Phone, Durable</t>
  </si>
  <si>
    <t>OFF-AP-10000004</t>
  </si>
  <si>
    <t>IN-2012-28486</t>
  </si>
  <si>
    <t>CA-2014-120404</t>
  </si>
  <si>
    <t>IN-2014-68190</t>
  </si>
  <si>
    <t>OFF-PA-10002618</t>
  </si>
  <si>
    <t>Eaton Memo Slips, Multicolor</t>
  </si>
  <si>
    <t>TEC-PH-10001382</t>
  </si>
  <si>
    <t>CA-2014-112844</t>
  </si>
  <si>
    <t>IN-2012-59874</t>
  </si>
  <si>
    <t>OFF-ST-10000892</t>
  </si>
  <si>
    <t>US-2011-112914</t>
  </si>
  <si>
    <t>ID-2013-78795</t>
  </si>
  <si>
    <t>IN-2012-22914</t>
  </si>
  <si>
    <t>OFF-PA-10004115</t>
  </si>
  <si>
    <t>Green Bar Computer Printout Paper, 8.5 x 11</t>
  </si>
  <si>
    <t>ES-2013-5699059</t>
  </si>
  <si>
    <t>ES-2013-4662682</t>
  </si>
  <si>
    <t>OFF-ST-10003111</t>
  </si>
  <si>
    <t>IN-2013-82617</t>
  </si>
  <si>
    <t>OFF-SU-10003428</t>
  </si>
  <si>
    <t>CA-2014-102834</t>
  </si>
  <si>
    <t>IN-2013-64956</t>
  </si>
  <si>
    <t>CA-2013-111493</t>
  </si>
  <si>
    <t>TEC-AC-10004510</t>
  </si>
  <si>
    <t>Logitech Desktop MK120 Mouse and keyboard Combo</t>
  </si>
  <si>
    <t>ES-2011-1770042</t>
  </si>
  <si>
    <t>OFF-BI-10002894</t>
  </si>
  <si>
    <t>IN-2013-51712</t>
  </si>
  <si>
    <t>OFF-EN-10003231</t>
  </si>
  <si>
    <t>Jiffy Business Envelopes, Set of 50</t>
  </si>
  <si>
    <t>CA-2013-115574</t>
  </si>
  <si>
    <t>ES-2012-4021910</t>
  </si>
  <si>
    <t>CA-2013-104276</t>
  </si>
  <si>
    <t>CA-2012-159786</t>
  </si>
  <si>
    <t>CA-2011-134103</t>
  </si>
  <si>
    <t>CA-2012-104038</t>
  </si>
  <si>
    <t>TEC-PH-10000270</t>
  </si>
  <si>
    <t>Apple Office Telephone, VoIP</t>
  </si>
  <si>
    <t>CA-2013-142335</t>
  </si>
  <si>
    <t>OFF-EN-10003286</t>
  </si>
  <si>
    <t>CA-2012-122266</t>
  </si>
  <si>
    <t>Daytona Beach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TEC-AC-10004117</t>
  </si>
  <si>
    <t>FUR-FU-10003500</t>
  </si>
  <si>
    <t>Rubbermaid Photo Frame, Duo Pack</t>
  </si>
  <si>
    <t>IN-2014-59146</t>
  </si>
  <si>
    <t>ID-2014-43060</t>
  </si>
  <si>
    <t>TEC-AC-10001600</t>
  </si>
  <si>
    <t>CA-2012-120880</t>
  </si>
  <si>
    <t>TEC-CO-10002796</t>
  </si>
  <si>
    <t>CA-2013-105816</t>
  </si>
  <si>
    <t>CA-2012-140830</t>
  </si>
  <si>
    <t>US-2014-150595</t>
  </si>
  <si>
    <t>IN-2011-30341</t>
  </si>
  <si>
    <t>IN-2013-71753</t>
  </si>
  <si>
    <t>Gulbarga</t>
  </si>
  <si>
    <t>CA-2013-113621</t>
  </si>
  <si>
    <t>Rockville</t>
  </si>
  <si>
    <t>TEC-PH-10003931</t>
  </si>
  <si>
    <t>JBL Micro Wireless Portable Bluetooth Speaker</t>
  </si>
  <si>
    <t>TEC-MA-10002135</t>
  </si>
  <si>
    <t>CA-2014-118003</t>
  </si>
  <si>
    <t>IN-2013-17188</t>
  </si>
  <si>
    <t>TEC-CO-10003353</t>
  </si>
  <si>
    <t>HP Personal Copier, High-Speed</t>
  </si>
  <si>
    <t>IN-2013-19428</t>
  </si>
  <si>
    <t>ES-2013-4429605</t>
  </si>
  <si>
    <t>OFF-ST-10002399</t>
  </si>
  <si>
    <t>Tenex Folders, Single Width</t>
  </si>
  <si>
    <t>ID-2014-30404</t>
  </si>
  <si>
    <t>TEC-MA-10003486</t>
  </si>
  <si>
    <t>CA-2013-113845</t>
  </si>
  <si>
    <t>IN-2013-28325</t>
  </si>
  <si>
    <t>CA-2013-159912</t>
  </si>
  <si>
    <t>CA-2011-127166</t>
  </si>
  <si>
    <t>OFF-AP-10004248</t>
  </si>
  <si>
    <t>IN-2011-38202</t>
  </si>
  <si>
    <t>CA-2014-153787</t>
  </si>
  <si>
    <t>ES-2011-1679370</t>
  </si>
  <si>
    <t>US-2012-123218</t>
  </si>
  <si>
    <t>CA-2012-154291</t>
  </si>
  <si>
    <t>ES-2014-3290601</t>
  </si>
  <si>
    <t>IN-2012-72600</t>
  </si>
  <si>
    <t>CA-2013-165169</t>
  </si>
  <si>
    <t>TEC-CO-10004558</t>
  </si>
  <si>
    <t>CA-2011-127964</t>
  </si>
  <si>
    <t>CA-2014-163160</t>
  </si>
  <si>
    <t>OFF-PA-10003127</t>
  </si>
  <si>
    <t>ID-2014-20569</t>
  </si>
  <si>
    <t>OFF-SU-10004462</t>
  </si>
  <si>
    <t>Stiletto Scissors, Serrated</t>
  </si>
  <si>
    <t>CA-2013-109365</t>
  </si>
  <si>
    <t>IN-2013-44404</t>
  </si>
  <si>
    <t>CA-2014-162481</t>
  </si>
  <si>
    <t>OFF-SU-10001512</t>
  </si>
  <si>
    <t>Stiletto Shears, Easy Grip</t>
  </si>
  <si>
    <t>CA-2013-166772</t>
  </si>
  <si>
    <t>FUR-BO-10002853</t>
  </si>
  <si>
    <t>O'Sullivan 5-Shelf Heavy-Duty Bookcases</t>
  </si>
  <si>
    <t>FUR-FU-10004137</t>
  </si>
  <si>
    <t>US-2013-169369</t>
  </si>
  <si>
    <t>TEC-MA-10002195</t>
  </si>
  <si>
    <t>Epson Receipt Printer, Red</t>
  </si>
  <si>
    <t>ES-2014-3986128</t>
  </si>
  <si>
    <t>TEC-MA-10003185</t>
  </si>
  <si>
    <t>FUR-CH-10004441</t>
  </si>
  <si>
    <t>SAFCO Bag Chairs, Black</t>
  </si>
  <si>
    <t>US-2013-122245</t>
  </si>
  <si>
    <t>US-2014-103814</t>
  </si>
  <si>
    <t>OFF-PA-10001019</t>
  </si>
  <si>
    <t>Xerox 1884</t>
  </si>
  <si>
    <t>CA-2013-142405</t>
  </si>
  <si>
    <t>CA-2011-156244</t>
  </si>
  <si>
    <t>CA-2013-133669</t>
  </si>
  <si>
    <t>CA-2013-157217</t>
  </si>
  <si>
    <t>TEC-AC-10001284</t>
  </si>
  <si>
    <t>Enermax Briskie RF Wireless Keyboard and Mouse Combo</t>
  </si>
  <si>
    <t>IN-2013-34471</t>
  </si>
  <si>
    <t>OFF-EN-10000826</t>
  </si>
  <si>
    <t>GlobeWeis Manila Envelope, Set of 50</t>
  </si>
  <si>
    <t>CA-2014-108070</t>
  </si>
  <si>
    <t>CA-2013-148852</t>
  </si>
  <si>
    <t>TEC-PH-10003078</t>
  </si>
  <si>
    <t>CA-2014-1457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OFF-AR-10001278</t>
  </si>
  <si>
    <t>Binney &amp; Smith Pens, Water Color</t>
  </si>
  <si>
    <t>IN-2014-47505</t>
  </si>
  <si>
    <t>TEC-AC-10003889</t>
  </si>
  <si>
    <t>CA-2012-137302</t>
  </si>
  <si>
    <t>CA-2013-126102</t>
  </si>
  <si>
    <t>ID-2013-83730</t>
  </si>
  <si>
    <t>OFF-PA-10001509</t>
  </si>
  <si>
    <t>Recycled Desk Saver Line "While You Were Out" Book, 5 1/2" X 4"</t>
  </si>
  <si>
    <t>US-2011-159926</t>
  </si>
  <si>
    <t>ES-2014-1839297</t>
  </si>
  <si>
    <t>OFF-EN-10003933</t>
  </si>
  <si>
    <t>CA-2013-137337</t>
  </si>
  <si>
    <t>FUR-FU-10003347</t>
  </si>
  <si>
    <t>Coloredge Poster Frame</t>
  </si>
  <si>
    <t>IN-2013-69387</t>
  </si>
  <si>
    <t>OFF-FA-10003050</t>
  </si>
  <si>
    <t>Stockwell Paper Clips, Metal</t>
  </si>
  <si>
    <t>CA-2014-168123</t>
  </si>
  <si>
    <t>IT-2011-3513943</t>
  </si>
  <si>
    <t>OFF-EN-10002757</t>
  </si>
  <si>
    <t>CA-2014-147403</t>
  </si>
  <si>
    <t>OFF-BI-10001721</t>
  </si>
  <si>
    <t>Trimflex Flexible Post Binders</t>
  </si>
  <si>
    <t>OFF-SU-10004696</t>
  </si>
  <si>
    <t>CA-2013-159695</t>
  </si>
  <si>
    <t>OFF-ST-10003442</t>
  </si>
  <si>
    <t>Eldon Portable Mobile Manager</t>
  </si>
  <si>
    <t>Harbour Creations Removable Labels, 5000 Label Set</t>
  </si>
  <si>
    <t>CA-2012-134943</t>
  </si>
  <si>
    <t>CA-2013-106558</t>
  </si>
  <si>
    <t>OFF-SU-10000898</t>
  </si>
  <si>
    <t>Acme Hot Forged Carbon Steel Scissors with Nickel-Plated Handles, 3 7/8" Cut, 8"L</t>
  </si>
  <si>
    <t>IN-2013-65901</t>
  </si>
  <si>
    <t>TEC-AC-10000887</t>
  </si>
  <si>
    <t>CA-2012-150791</t>
  </si>
  <si>
    <t>IN-2014-32665</t>
  </si>
  <si>
    <t>CA-2012-157959</t>
  </si>
  <si>
    <t>FUR-FU-10004093</t>
  </si>
  <si>
    <t>Hand-Finished Solid Wood Document Frame</t>
  </si>
  <si>
    <t>CA-2011-161508</t>
  </si>
  <si>
    <t>IN-2014-31902</t>
  </si>
  <si>
    <t>ES-2011-5383642</t>
  </si>
  <si>
    <t>IN-2014-38531</t>
  </si>
  <si>
    <t>OFF-ST-10003445</t>
  </si>
  <si>
    <t>Rogers Folders, Industrial</t>
  </si>
  <si>
    <t>ID-2013-80279</t>
  </si>
  <si>
    <t>ID-2014-52545</t>
  </si>
  <si>
    <t>CA-2011-166555</t>
  </si>
  <si>
    <t>Niagara Falls</t>
  </si>
  <si>
    <t>CA-2011-107769</t>
  </si>
  <si>
    <t>Garden City</t>
  </si>
  <si>
    <t>CA-2011-150581</t>
  </si>
  <si>
    <t>IN-2012-77430</t>
  </si>
  <si>
    <t>TEC-AC-10004897</t>
  </si>
  <si>
    <t>Logitech Keyboard, Programmable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CA-2014-107825</t>
  </si>
  <si>
    <t>OFF-ST-10001321</t>
  </si>
  <si>
    <t>Decoflex Hanging Personal Folder File, Blue</t>
  </si>
  <si>
    <t>CA-2011-151946</t>
  </si>
  <si>
    <t>IN-2012-12981</t>
  </si>
  <si>
    <t>OFF-AP-10001191</t>
  </si>
  <si>
    <t>IN-2011-54680</t>
  </si>
  <si>
    <t>OFF-EN-10000968</t>
  </si>
  <si>
    <t>Kraft Mailers, Recycled</t>
  </si>
  <si>
    <t>CA-2013-128412</t>
  </si>
  <si>
    <t>CA-2014-149706</t>
  </si>
  <si>
    <t>Palatine</t>
  </si>
  <si>
    <t>US-2011-150119</t>
  </si>
  <si>
    <t>CA-2012-136735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ID-2012-82428</t>
  </si>
  <si>
    <t>TEC-PH-10000342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ES-2014-496389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ES-2012-5709491</t>
  </si>
  <si>
    <t>ES-2013-3918046</t>
  </si>
  <si>
    <t>CA-2012-128027</t>
  </si>
  <si>
    <t>North Charleston</t>
  </si>
  <si>
    <t>US-2012-110261</t>
  </si>
  <si>
    <t>Glenview</t>
  </si>
  <si>
    <t>ID-2014-69023</t>
  </si>
  <si>
    <t>OFF-AP-10001504</t>
  </si>
  <si>
    <t>Cuisinart Blender, Black</t>
  </si>
  <si>
    <t>CA-2014-141201</t>
  </si>
  <si>
    <t>CA-2014-142293</t>
  </si>
  <si>
    <t>TEC-AC-10001109</t>
  </si>
  <si>
    <t>Logitech Trackman Marble Mouse</t>
  </si>
  <si>
    <t>IN-2012-83380</t>
  </si>
  <si>
    <t>TEC-PH-10001087</t>
  </si>
  <si>
    <t>OFF-LA-10004112</t>
  </si>
  <si>
    <t>Hon Shipping Labels, Alphabetical</t>
  </si>
  <si>
    <t>ID-2013-69534</t>
  </si>
  <si>
    <t>IN-2013-84584</t>
  </si>
  <si>
    <t>TEC-AC-10002543</t>
  </si>
  <si>
    <t>Enermax Mouse, Bluetooth</t>
  </si>
  <si>
    <t>US-2011-155502</t>
  </si>
  <si>
    <t>CA-2011-169446</t>
  </si>
  <si>
    <t>TEC-PH-10002817</t>
  </si>
  <si>
    <t>RCA ViSYS 25425RE1 Corded phone</t>
  </si>
  <si>
    <t>ID-2014-33582</t>
  </si>
  <si>
    <t>FUR-CH-10003419</t>
  </si>
  <si>
    <t>IN-2011-78284</t>
  </si>
  <si>
    <t>TEC-CO-10004267</t>
  </si>
  <si>
    <t>OFF-ST-10000934</t>
  </si>
  <si>
    <t>Contico 72"H Heavy-Duty Storage System</t>
  </si>
  <si>
    <t>ES-2013-2141906</t>
  </si>
  <si>
    <t>ID-2012-38209</t>
  </si>
  <si>
    <t>OFF-BI-10004986</t>
  </si>
  <si>
    <t>Ibico 3-Hole Punch, Recycled</t>
  </si>
  <si>
    <t>FUR-TA-10002957</t>
  </si>
  <si>
    <t>Bevis Training Table, Fully Assembled</t>
  </si>
  <si>
    <t>IN-2014-73657</t>
  </si>
  <si>
    <t>IN-2014-83233</t>
  </si>
  <si>
    <t>ES-2012-5836794</t>
  </si>
  <si>
    <t>OFF-ST-10003446</t>
  </si>
  <si>
    <t>US-2013-151827</t>
  </si>
  <si>
    <t>ID-2013-14087</t>
  </si>
  <si>
    <t>OFF-EN-10000904</t>
  </si>
  <si>
    <t>Ames Mailers, with clear poly window</t>
  </si>
  <si>
    <t>CA-2011-129938</t>
  </si>
  <si>
    <t>CA-2012-104052</t>
  </si>
  <si>
    <t>Coppell</t>
  </si>
  <si>
    <t>TEC-PH-10003215</t>
  </si>
  <si>
    <t>Jackery Bar Premium Fast-charging Portable Charger</t>
  </si>
  <si>
    <t>CA-2012-151680</t>
  </si>
  <si>
    <t>IN-2011-70171</t>
  </si>
  <si>
    <t>OFF-AR-10000316</t>
  </si>
  <si>
    <t>Stanley Pens, Blue</t>
  </si>
  <si>
    <t>ES-2013-4189005</t>
  </si>
  <si>
    <t>FUR-FU-10003427</t>
  </si>
  <si>
    <t>IN-2013-83436</t>
  </si>
  <si>
    <t>CA-2012-114300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IN-2014-40386</t>
  </si>
  <si>
    <t>OFF-SU-10003259</t>
  </si>
  <si>
    <t>OFF-SU-10000835</t>
  </si>
  <si>
    <t>Acme Box Cutter, Steel</t>
  </si>
  <si>
    <t>CA-2014-155740</t>
  </si>
  <si>
    <t>IN-2014-80776</t>
  </si>
  <si>
    <t>TEC-PH-10001555</t>
  </si>
  <si>
    <t>CA-2013-4660</t>
  </si>
  <si>
    <t>MK-7905</t>
  </si>
  <si>
    <t>FUR-BUS-10004882</t>
  </si>
  <si>
    <t>IN-2014-31321</t>
  </si>
  <si>
    <t>TEC-AC-10001664</t>
  </si>
  <si>
    <t>SanDisk Keyboard, USB</t>
  </si>
  <si>
    <t>CA-2014-150910</t>
  </si>
  <si>
    <t>IN-2013-16390</t>
  </si>
  <si>
    <t>CA-2011-124723</t>
  </si>
  <si>
    <t>Texas City</t>
  </si>
  <si>
    <t>IN-2013-86740</t>
  </si>
  <si>
    <t>FUR-CH-10000068</t>
  </si>
  <si>
    <t>IN-2014-21087</t>
  </si>
  <si>
    <t>IN-2014-74224</t>
  </si>
  <si>
    <t>Kamarhati</t>
  </si>
  <si>
    <t>CA-2014-162173</t>
  </si>
  <si>
    <t>TEC-MA-10000697</t>
  </si>
  <si>
    <t>StarTech Card Printer, Wireless</t>
  </si>
  <si>
    <t>ES-2014-5830221</t>
  </si>
  <si>
    <t>OFF-EN-10003271</t>
  </si>
  <si>
    <t>Ames Peel and Seal, Security-Tint</t>
  </si>
  <si>
    <t>IT-2014-5792533</t>
  </si>
  <si>
    <t>OFF-AP-10001510</t>
  </si>
  <si>
    <t>OFF-PA-10002524</t>
  </si>
  <si>
    <t>OFF-AR-10000091</t>
  </si>
  <si>
    <t>BIC Highlighters, Water Color</t>
  </si>
  <si>
    <t>IN-2013-80048</t>
  </si>
  <si>
    <t>FUR-BO-10001254</t>
  </si>
  <si>
    <t>US-2013-151260</t>
  </si>
  <si>
    <t>OFF-AP-10002892</t>
  </si>
  <si>
    <t>Belkin F5C206VTEL 6 Outlet Surge</t>
  </si>
  <si>
    <t>IN-2012-85389</t>
  </si>
  <si>
    <t>FUR-BO-10003383</t>
  </si>
  <si>
    <t>US-2013-144547</t>
  </si>
  <si>
    <t>US-2014-160465</t>
  </si>
  <si>
    <t>CA-2014-117870</t>
  </si>
  <si>
    <t>US-2012-149629</t>
  </si>
  <si>
    <t>Port Saint Lucie</t>
  </si>
  <si>
    <t>ES-2011-5743387</t>
  </si>
  <si>
    <t>ID-2013-11462</t>
  </si>
  <si>
    <t>OFF-BI-10001032</t>
  </si>
  <si>
    <t>Avery Binding Machine, Recycled</t>
  </si>
  <si>
    <t>ID-2014-86733</t>
  </si>
  <si>
    <t>FUR-CH-10002228</t>
  </si>
  <si>
    <t>OFF-PA-10004468</t>
  </si>
  <si>
    <t>SanDisk Note Cards, Premium</t>
  </si>
  <si>
    <t>ID-2012-40743</t>
  </si>
  <si>
    <t>CA-2014-152310</t>
  </si>
  <si>
    <t>CA-2012-163965</t>
  </si>
  <si>
    <t>ES-2013-3109023</t>
  </si>
  <si>
    <t>CA-2011-156349</t>
  </si>
  <si>
    <t>IN-2011-44593</t>
  </si>
  <si>
    <t>OFF-ST-10003243</t>
  </si>
  <si>
    <t>Fellowes Folders, Blue</t>
  </si>
  <si>
    <t>CA-2011-106810</t>
  </si>
  <si>
    <t>IN-2013-59748</t>
  </si>
  <si>
    <t>IN-2012-79411</t>
  </si>
  <si>
    <t>FUR-FU-10000541</t>
  </si>
  <si>
    <t>IN-2012-36655</t>
  </si>
  <si>
    <t>OFF-BI-10004685</t>
  </si>
  <si>
    <t>Acco Binder, Economy</t>
  </si>
  <si>
    <t>ES-2014-2397033</t>
  </si>
  <si>
    <t>CA-2013-169943</t>
  </si>
  <si>
    <t>ES-2014-4134792</t>
  </si>
  <si>
    <t>OFF-AR-10003829</t>
  </si>
  <si>
    <t>Stanley Markers, Fluorescent</t>
  </si>
  <si>
    <t>OFF-AR-10003012</t>
  </si>
  <si>
    <t>TEC-CO-10000663</t>
  </si>
  <si>
    <t>FUR-FU-10001185</t>
  </si>
  <si>
    <t>Advantus Employee of the Month Certificate Frame, 11 x 13-1/2</t>
  </si>
  <si>
    <t>TEC-PH-10004879</t>
  </si>
  <si>
    <t>TEC-MA-10004693</t>
  </si>
  <si>
    <t>Panasonic Calculator, White</t>
  </si>
  <si>
    <t>CA-2012-168004</t>
  </si>
  <si>
    <t>Warner Robins</t>
  </si>
  <si>
    <t>ES-2014-3914489</t>
  </si>
  <si>
    <t>IN-2013-62723</t>
  </si>
  <si>
    <t>FUR-CH-10004387</t>
  </si>
  <si>
    <t>Office Star Bag Chairs, Red</t>
  </si>
  <si>
    <t>US-2011-117135</t>
  </si>
  <si>
    <t>TEC-MA-10002538</t>
  </si>
  <si>
    <t>Okidata Phone, Wireless</t>
  </si>
  <si>
    <t>OFF-AR-10001110</t>
  </si>
  <si>
    <t>BIC Pencil Sharpener, Water Color</t>
  </si>
  <si>
    <t>IN-2012-59188</t>
  </si>
  <si>
    <t>OFF-EN-10002784</t>
  </si>
  <si>
    <t>Cameo Manila Envelope, Recycled</t>
  </si>
  <si>
    <t>CA-2012-4560</t>
  </si>
  <si>
    <t>PR-8880</t>
  </si>
  <si>
    <t>FUR-SAU-10002642</t>
  </si>
  <si>
    <t>IN-2013-17524</t>
  </si>
  <si>
    <t>OFF-ST-10001186</t>
  </si>
  <si>
    <t>IT-2012-5245986</t>
  </si>
  <si>
    <t>OFF-FA-10003818</t>
  </si>
  <si>
    <t>Stockwell Staples, 12 Pack</t>
  </si>
  <si>
    <t>CA-2011-167927</t>
  </si>
  <si>
    <t>Westland</t>
  </si>
  <si>
    <t>CA-2014-112039</t>
  </si>
  <si>
    <t>CA-2013-115525</t>
  </si>
  <si>
    <t>CA-2013-103107</t>
  </si>
  <si>
    <t>TEC-PH-10001198</t>
  </si>
  <si>
    <t>Avaya 4621SW VoIP phone</t>
  </si>
  <si>
    <t>IN-2014-52930</t>
  </si>
  <si>
    <t>IN-2012-26134</t>
  </si>
  <si>
    <t>CA-2014-116939</t>
  </si>
  <si>
    <t>OFF-ST-10001476</t>
  </si>
  <si>
    <t>Steel Personal Filing/Posting Tote</t>
  </si>
  <si>
    <t>CA-2012-157805</t>
  </si>
  <si>
    <t>IN-2013-58481</t>
  </si>
  <si>
    <t>TEC-AC-10000264</t>
  </si>
  <si>
    <t>CA-2011-167850</t>
  </si>
  <si>
    <t>CA-2014-115105</t>
  </si>
  <si>
    <t>CA-2014-165904</t>
  </si>
  <si>
    <t>TEC-PH-10003572</t>
  </si>
  <si>
    <t>OFF-SU-10002775</t>
  </si>
  <si>
    <t>CA-2014-163860</t>
  </si>
  <si>
    <t>IN-2014-26260</t>
  </si>
  <si>
    <t>IN-2014-30264</t>
  </si>
  <si>
    <t>CA-2014-117632</t>
  </si>
  <si>
    <t>CA-2013-101525</t>
  </si>
  <si>
    <t>CA-2014-141572</t>
  </si>
  <si>
    <t>CA-2012-102036</t>
  </si>
  <si>
    <t>OFF-ST-10003123</t>
  </si>
  <si>
    <t>Fellowes Bases and Tops For Staxonsteel/High-Stak Systems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OFF-AR-10001599</t>
  </si>
  <si>
    <t>CA-2014-150189</t>
  </si>
  <si>
    <t>San Mateo</t>
  </si>
  <si>
    <t>OFF-LA-10002762</t>
  </si>
  <si>
    <t>Avery 485</t>
  </si>
  <si>
    <t>FUR-FU-10003326</t>
  </si>
  <si>
    <t>Eldon Photo Frame, Duo Pack</t>
  </si>
  <si>
    <t>CA-2014-142461</t>
  </si>
  <si>
    <t>OFF-BI-10003774</t>
  </si>
  <si>
    <t>CA-2014-105235</t>
  </si>
  <si>
    <t>TEC-PH-10003137</t>
  </si>
  <si>
    <t>IN-2014-11672</t>
  </si>
  <si>
    <t>CA-2013-114748</t>
  </si>
  <si>
    <t>TEC-AC-10000991</t>
  </si>
  <si>
    <t>Sony Micro Vault Click 8 GB USB 2.0 Flash Drive</t>
  </si>
  <si>
    <t>IN-2014-38223</t>
  </si>
  <si>
    <t>IN-2011-69751</t>
  </si>
  <si>
    <t>CA-2013-139157</t>
  </si>
  <si>
    <t>US-2012-117492</t>
  </si>
  <si>
    <t>OFF-AP-10001492</t>
  </si>
  <si>
    <t>Acco Six-Outlet Power Strip, 4' Cord Length</t>
  </si>
  <si>
    <t>CA-2014-161172</t>
  </si>
  <si>
    <t>FUR-CH-10002273</t>
  </si>
  <si>
    <t>CA-2011-146703</t>
  </si>
  <si>
    <t>US-2011-164406</t>
  </si>
  <si>
    <t>IN-2012-24097</t>
  </si>
  <si>
    <t>IN-2014-82652</t>
  </si>
  <si>
    <t>FUR-FU-10003609</t>
  </si>
  <si>
    <t>TEC-MA-10000843</t>
  </si>
  <si>
    <t>ES-2012-2836963</t>
  </si>
  <si>
    <t>Viersen</t>
  </si>
  <si>
    <t>TEC-MA-10003478</t>
  </si>
  <si>
    <t>StarTech Receipt Printer, Durable</t>
  </si>
  <si>
    <t>CA-2014-135650</t>
  </si>
  <si>
    <t>ES-2013-1212086</t>
  </si>
  <si>
    <t>FUR-CH-10003440</t>
  </si>
  <si>
    <t>ES-2014-3659838</t>
  </si>
  <si>
    <t>IN-2012-56395</t>
  </si>
  <si>
    <t>TEC-AC-10004562</t>
  </si>
  <si>
    <t>Enermax Flash Drive, Programmable</t>
  </si>
  <si>
    <t>CA-2014-144456</t>
  </si>
  <si>
    <t>OFF-PA-10003805</t>
  </si>
  <si>
    <t>Eaton Note Cards, Multicolor</t>
  </si>
  <si>
    <t>ES-2014-4143720</t>
  </si>
  <si>
    <t>ES-2012-4687979</t>
  </si>
  <si>
    <t>OFF-AR-10000980</t>
  </si>
  <si>
    <t>ES-2014-1012006</t>
  </si>
  <si>
    <t>OFF-AR-10001269</t>
  </si>
  <si>
    <t>BIC Markers, Water Color</t>
  </si>
  <si>
    <t>CA-2013-106278</t>
  </si>
  <si>
    <t>CA-2013-126158</t>
  </si>
  <si>
    <t>CA-2013-131205</t>
  </si>
  <si>
    <t>OFF-BI-10000315</t>
  </si>
  <si>
    <t>Poly Designer Cover &amp; Back</t>
  </si>
  <si>
    <t>CA-2013-100965</t>
  </si>
  <si>
    <t>FUR-FU-10003039</t>
  </si>
  <si>
    <t>Howard Miller 11-1/2" Diameter Grantwood Wall Clock</t>
  </si>
  <si>
    <t>ES-2012-5819900</t>
  </si>
  <si>
    <t>OFF-AR-10002991</t>
  </si>
  <si>
    <t>Binney &amp; Smith Markers, Blue</t>
  </si>
  <si>
    <t>FUR-FU-10003235</t>
  </si>
  <si>
    <t>CA-2013-155747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IN-2012-14276</t>
  </si>
  <si>
    <t>OFF-PA-10003303</t>
  </si>
  <si>
    <t>Xerox Computer Printout Paper, Multicolor</t>
  </si>
  <si>
    <t>CA-2013-121671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ES-2013-5880767</t>
  </si>
  <si>
    <t>ES-2014-4151895</t>
  </si>
  <si>
    <t>IN-2013-14759</t>
  </si>
  <si>
    <t>IN-2013-39147</t>
  </si>
  <si>
    <t>OFF-EN-10002140</t>
  </si>
  <si>
    <t>Jiffy Business Envelopes, Recycled</t>
  </si>
  <si>
    <t>CA-2013-160234</t>
  </si>
  <si>
    <t>ID-2014-83415</t>
  </si>
  <si>
    <t>Warrnambool</t>
  </si>
  <si>
    <t>FUR-FU-10001322</t>
  </si>
  <si>
    <t>Deflect-O Clock, Durable</t>
  </si>
  <si>
    <t>OFF-SU-10003118</t>
  </si>
  <si>
    <t>CA-2014-104731</t>
  </si>
  <si>
    <t>CA-2012-122973</t>
  </si>
  <si>
    <t>CA-2013-116526</t>
  </si>
  <si>
    <t>IN-2014-21990</t>
  </si>
  <si>
    <t>US-2014-118941</t>
  </si>
  <si>
    <t>CA-2013-113516</t>
  </si>
  <si>
    <t>OFF-BI-10001989</t>
  </si>
  <si>
    <t>Premium Transparent Presentation Covers by GBC</t>
  </si>
  <si>
    <t>IN-2013-12771</t>
  </si>
  <si>
    <t>FUR-CH-10002188</t>
  </si>
  <si>
    <t>SAFCO Steel Folding Chair, Set of Two</t>
  </si>
  <si>
    <t>IN-2013-58915</t>
  </si>
  <si>
    <t>OFF-PA-10003115</t>
  </si>
  <si>
    <t>IN-2014-31622</t>
  </si>
  <si>
    <t>TEC-MA-10004116</t>
  </si>
  <si>
    <t>CA-2012-104241</t>
  </si>
  <si>
    <t>FUR-FU-10001473</t>
  </si>
  <si>
    <t>DAX Wood Document Frame</t>
  </si>
  <si>
    <t>OFF-AP-10004756</t>
  </si>
  <si>
    <t>Hamilton Beach Toaster, Red</t>
  </si>
  <si>
    <t>IN-2013-42080</t>
  </si>
  <si>
    <t>FUR-FU-10000918</t>
  </si>
  <si>
    <t>Deflect-O Photo Frame, Duo Pack</t>
  </si>
  <si>
    <t>ID-2014-85851</t>
  </si>
  <si>
    <t>OFF-AP-10004499</t>
  </si>
  <si>
    <t>CA-2013-106894</t>
  </si>
  <si>
    <t>Micro Innovations USB RF Wireless Keyboard with Mouse</t>
  </si>
  <si>
    <t>ES-2012-5053715</t>
  </si>
  <si>
    <t>ID-2012-31174</t>
  </si>
  <si>
    <t>ID-2011-50382</t>
  </si>
  <si>
    <t>SM-20005</t>
  </si>
  <si>
    <t>Sally Matthias</t>
  </si>
  <si>
    <t>CA-2014-140480</t>
  </si>
  <si>
    <t>OFF-AR-10004010</t>
  </si>
  <si>
    <t>Hunt Boston Vacuum Mount KS Pencil Sharpener</t>
  </si>
  <si>
    <t>ES-2012-2229596</t>
  </si>
  <si>
    <t>Neu-Ulm</t>
  </si>
  <si>
    <t>CA-2011-121762</t>
  </si>
  <si>
    <t>ES-2013-2593505</t>
  </si>
  <si>
    <t>TEC-MA-10002368</t>
  </si>
  <si>
    <t>TEC-AC-10003554</t>
  </si>
  <si>
    <t>Belkin Numeric Keypad, USB</t>
  </si>
  <si>
    <t>IN-2014-84521</t>
  </si>
  <si>
    <t>IN-2011-85459</t>
  </si>
  <si>
    <t>OFF-EN-10003770</t>
  </si>
  <si>
    <t>Kraft Manila Envelope, with clear poly window</t>
  </si>
  <si>
    <t>CA-2013-146171</t>
  </si>
  <si>
    <t>CA-2014-140151</t>
  </si>
  <si>
    <t>IN-2014-77290</t>
  </si>
  <si>
    <t>OFF-SU-10000375</t>
  </si>
  <si>
    <t>Kleencut Box Cutter, Steel</t>
  </si>
  <si>
    <t>CA-2012-101154</t>
  </si>
  <si>
    <t>ID-2014-53588</t>
  </si>
  <si>
    <t>OFF-ST-10004608</t>
  </si>
  <si>
    <t>CA-2014-143574</t>
  </si>
  <si>
    <t>Milford</t>
  </si>
  <si>
    <t>IN-2013-12092</t>
  </si>
  <si>
    <t>OFF-EN-10000871</t>
  </si>
  <si>
    <t>Ames Interoffice Envelope, Set of 50</t>
  </si>
  <si>
    <t>OFF-PA-10000878</t>
  </si>
  <si>
    <t>SanDisk Note Cards, Multicolor</t>
  </si>
  <si>
    <t>ES-2013-4444438</t>
  </si>
  <si>
    <t>FUR-FU-10001717</t>
  </si>
  <si>
    <t>OFF-AR-10003046</t>
  </si>
  <si>
    <t>Sanford Sketch Pad, Fluorescent</t>
  </si>
  <si>
    <t>CA-2014-157980</t>
  </si>
  <si>
    <t>CA-2014-110821</t>
  </si>
  <si>
    <t>IN-2013-11063</t>
  </si>
  <si>
    <t>IN-2012-48317</t>
  </si>
  <si>
    <t>OFF-PA-10000474</t>
  </si>
  <si>
    <t>CA-2012-8520</t>
  </si>
  <si>
    <t>DB-3120</t>
  </si>
  <si>
    <t>FUR-SAU-10003795</t>
  </si>
  <si>
    <t>CA-2014-159793</t>
  </si>
  <si>
    <t>OFF-AR-10000307</t>
  </si>
  <si>
    <t>Binney &amp; Smith Markers, Easy-Erase</t>
  </si>
  <si>
    <t>CA-2012-135251</t>
  </si>
  <si>
    <t>IN-2014-48667</t>
  </si>
  <si>
    <t>FUR-FU-10000714</t>
  </si>
  <si>
    <t>Tenex Light Bulb, Black</t>
  </si>
  <si>
    <t>OFF-EN-10002066</t>
  </si>
  <si>
    <t>Kraft Interoffice Envelope, with clear poly window</t>
  </si>
  <si>
    <t>FUR-FU-10001424</t>
  </si>
  <si>
    <t>Eldon Photo Frame, Durable</t>
  </si>
  <si>
    <t>ES-2013-1964432</t>
  </si>
  <si>
    <t>FUR-CH-10002970</t>
  </si>
  <si>
    <t>ID-2014-75281</t>
  </si>
  <si>
    <t>OFF-ST-10002791</t>
  </si>
  <si>
    <t>CA-2012-139374</t>
  </si>
  <si>
    <t>TEC-MA-10002686</t>
  </si>
  <si>
    <t>IN-2014-19120</t>
  </si>
  <si>
    <t>Ganganagar</t>
  </si>
  <si>
    <t>IN-2011-44558</t>
  </si>
  <si>
    <t>OFF-EN-10002671</t>
  </si>
  <si>
    <t>GlobeWeis Interoffice Envelope, with clear poly window</t>
  </si>
  <si>
    <t>TEC-OKI-10000616</t>
  </si>
  <si>
    <t>OFF-BI-10001384</t>
  </si>
  <si>
    <t>Cardinal Binder, Economy</t>
  </si>
  <si>
    <t>OFF-ST-10003956</t>
  </si>
  <si>
    <t>IN-2014-62667</t>
  </si>
  <si>
    <t>FUR-FU-10003855</t>
  </si>
  <si>
    <t>Rubbermaid Clock, Erganomic</t>
  </si>
  <si>
    <t>IN-2014-80958</t>
  </si>
  <si>
    <t>ID-2014-42584</t>
  </si>
  <si>
    <t>FUR-FU-10000422</t>
  </si>
  <si>
    <t>Deflect-O Photo Frame, Black</t>
  </si>
  <si>
    <t>ID-2014-67560</t>
  </si>
  <si>
    <t>CA-2014-128300</t>
  </si>
  <si>
    <t>Summerville</t>
  </si>
  <si>
    <t>OFF-BI-10001597</t>
  </si>
  <si>
    <t>Wilson Jones Ledger-Size, Piano-Hinge Binder, 2", Blue</t>
  </si>
  <si>
    <t>OFF-BI-10001765</t>
  </si>
  <si>
    <t>Wilson Jones Heavy-Duty Casebound Ring Binders with Metal Hinges</t>
  </si>
  <si>
    <t>FUR-FU-10003804</t>
  </si>
  <si>
    <t>ES-2012-4635011</t>
  </si>
  <si>
    <t>OFF-SU-10003115</t>
  </si>
  <si>
    <t>Acme Scissors, Serrated</t>
  </si>
  <si>
    <t>CA-2012-112305</t>
  </si>
  <si>
    <t>OFF-AR-10002067</t>
  </si>
  <si>
    <t>Newell 334</t>
  </si>
  <si>
    <t>CA-2013-142524</t>
  </si>
  <si>
    <t>IN-2014-71375</t>
  </si>
  <si>
    <t>TEC-PH-10001590</t>
  </si>
  <si>
    <t>CA-2014-108112</t>
  </si>
  <si>
    <t>CA-2012-164567</t>
  </si>
  <si>
    <t>CA-2014-107209</t>
  </si>
  <si>
    <t>CA-2014-129462</t>
  </si>
  <si>
    <t>CA-2013-113425</t>
  </si>
  <si>
    <t>OFF-FA-10004813</t>
  </si>
  <si>
    <t>Stockwell Rubber Bands, Bulk Pack</t>
  </si>
  <si>
    <t>OFF-AP-10004882</t>
  </si>
  <si>
    <t>CA-2012-108532</t>
  </si>
  <si>
    <t>US-2013-102141</t>
  </si>
  <si>
    <t>OFF-BI-10001510</t>
  </si>
  <si>
    <t>Deluxe Heavy-Duty Vinyl Round Ring Binder</t>
  </si>
  <si>
    <t>IN-2014-32028</t>
  </si>
  <si>
    <t>CA-2014-166926</t>
  </si>
  <si>
    <t>CA-2012-8770</t>
  </si>
  <si>
    <t>EM-4095</t>
  </si>
  <si>
    <t>Nova Scotia</t>
  </si>
  <si>
    <t>OFF-AVE-10003740</t>
  </si>
  <si>
    <t>ES-2013-5616549</t>
  </si>
  <si>
    <t>OFF-PA-10000961</t>
  </si>
  <si>
    <t>Green Bar Parchment Paper, Premium</t>
  </si>
  <si>
    <t>ES-2013-3484925</t>
  </si>
  <si>
    <t>IN-2012-72089</t>
  </si>
  <si>
    <t>OFF-AR-10000584</t>
  </si>
  <si>
    <t>ES-2013-5902450</t>
  </si>
  <si>
    <t>CA-2013-111318</t>
  </si>
  <si>
    <t>TEC-PH-10004100</t>
  </si>
  <si>
    <t>Griffin GC17055 Auxiliary Audio Cable</t>
  </si>
  <si>
    <t>TEC-AC-10003280</t>
  </si>
  <si>
    <t>Belkin F8E887 USB Wired Ergonomic Keyboard</t>
  </si>
  <si>
    <t>FUR-FU-10001410</t>
  </si>
  <si>
    <t>Tenex Clock, Durable</t>
  </si>
  <si>
    <t>OFF-SU-10004627</t>
  </si>
  <si>
    <t>Stiletto Box Cutter, High Speed</t>
  </si>
  <si>
    <t>IN-2014-12323</t>
  </si>
  <si>
    <t>CA-2014-155985</t>
  </si>
  <si>
    <t>FUR-FU-10000758</t>
  </si>
  <si>
    <t>DAX Natural Wood-Tone Poster Frame</t>
  </si>
  <si>
    <t>IT-2011-1327965</t>
  </si>
  <si>
    <t>Loughborough</t>
  </si>
  <si>
    <t>IT-2012-4812694</t>
  </si>
  <si>
    <t>OFF-SU-10003085</t>
  </si>
  <si>
    <t>Stiletto Ruler, Easy Grip</t>
  </si>
  <si>
    <t>CA-2012-111395</t>
  </si>
  <si>
    <t>CA-2014-105487</t>
  </si>
  <si>
    <t>CA-2014-149881</t>
  </si>
  <si>
    <t>FUR-BO-10003894</t>
  </si>
  <si>
    <t>Safco Value Mate Steel Bookcase, Baked Enamel Finish on Steel, Black</t>
  </si>
  <si>
    <t>OFF-EN-10000673</t>
  </si>
  <si>
    <t>CA-2014-112956</t>
  </si>
  <si>
    <t>TEC-CO-10002601</t>
  </si>
  <si>
    <t>OFF-SU-10003907</t>
  </si>
  <si>
    <t>CA-2012-149083</t>
  </si>
  <si>
    <t>CA-2014-100636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GlobeWeis Peel and Seal, Set of 50</t>
  </si>
  <si>
    <t>ID-2013-14766</t>
  </si>
  <si>
    <t>CA-2012-113173</t>
  </si>
  <si>
    <t>OtterBox Commuter Series Case - iPhone 5 &amp; 5s</t>
  </si>
  <si>
    <t>OFF-ST-10000430</t>
  </si>
  <si>
    <t>ES-2012-2289922</t>
  </si>
  <si>
    <t>US-2013-126431</t>
  </si>
  <si>
    <t>OFF-PA-10001950</t>
  </si>
  <si>
    <t>Southworth 25% Cotton Antique Laid Paper &amp; Envelopes</t>
  </si>
  <si>
    <t>ES-2013-3759039</t>
  </si>
  <si>
    <t>Neubrandenburg</t>
  </si>
  <si>
    <t>Darton</t>
  </si>
  <si>
    <t>IN-2012-51201</t>
  </si>
  <si>
    <t>OFF-PA-10003455</t>
  </si>
  <si>
    <t>Green Bar Memo Slips, Recycled</t>
  </si>
  <si>
    <t>CA-2013-134544</t>
  </si>
  <si>
    <t>TEC-PH-10003800</t>
  </si>
  <si>
    <t>i.Sound Portable Power - 8000 mAh</t>
  </si>
  <si>
    <t>OFF-EN-10000114</t>
  </si>
  <si>
    <t>Kraft Clasp Envelope, Security-Tint</t>
  </si>
  <si>
    <t>ID-2011-50494</t>
  </si>
  <si>
    <t>FUR-CH-10003508</t>
  </si>
  <si>
    <t>US-2012-153374</t>
  </si>
  <si>
    <t>OFF-BI-10001253</t>
  </si>
  <si>
    <t>Acco Binder Covers, Recycled</t>
  </si>
  <si>
    <t>IN-2011-76898</t>
  </si>
  <si>
    <t>TS-21085</t>
  </si>
  <si>
    <t>Thais Sissman</t>
  </si>
  <si>
    <t>IN-2012-80447</t>
  </si>
  <si>
    <t>OFF-AR-10000603</t>
  </si>
  <si>
    <t>CA-2014-166317</t>
  </si>
  <si>
    <t>CA-2011-106572</t>
  </si>
  <si>
    <t>ID-2014-82050</t>
  </si>
  <si>
    <t>TEC-PH-10001754</t>
  </si>
  <si>
    <t>Cisco Office Telephone, with Caller ID</t>
  </si>
  <si>
    <t>CA-2013-123533</t>
  </si>
  <si>
    <t>FUR-BO-10001619</t>
  </si>
  <si>
    <t>O'Sullivan Cherrywood Estates Traditional Bookcase</t>
  </si>
  <si>
    <t>IN-2014-28500</t>
  </si>
  <si>
    <t>TEC-PH-10003774</t>
  </si>
  <si>
    <t>OFF-ST-10000615</t>
  </si>
  <si>
    <t>SimpliFile Personal File, Black Granite, 15w x 6-15/16d x 11-1/4h</t>
  </si>
  <si>
    <t>CA-2013-114867</t>
  </si>
  <si>
    <t>LG G2</t>
  </si>
  <si>
    <t>CA-2014-161480</t>
  </si>
  <si>
    <t>TEC-AC-10004379</t>
  </si>
  <si>
    <t>SanDisk Flash Drive, Programmable</t>
  </si>
  <si>
    <t>IN-2014-54694</t>
  </si>
  <si>
    <t>IN-2012-78067</t>
  </si>
  <si>
    <t>OFF-BI-10001400</t>
  </si>
  <si>
    <t>CA-2013-2900</t>
  </si>
  <si>
    <t>KM-6375</t>
  </si>
  <si>
    <t>OFF-AVE-10003549</t>
  </si>
  <si>
    <t>IN-2011-75498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A-2014-162978</t>
  </si>
  <si>
    <t>ID-2014-51866</t>
  </si>
  <si>
    <t>TEC-AC-10004269</t>
  </si>
  <si>
    <t>CA-2014-167101</t>
  </si>
  <si>
    <t>CA-2013-125017</t>
  </si>
  <si>
    <t>IN-2011-69450</t>
  </si>
  <si>
    <t>OFF-SU-10001762</t>
  </si>
  <si>
    <t>ES-2012-3376474</t>
  </si>
  <si>
    <t>CA-2014-126074</t>
  </si>
  <si>
    <t>FUR-FU-10003577</t>
  </si>
  <si>
    <t>Nu-Dell Leatherette Frames</t>
  </si>
  <si>
    <t>CA-2014-109589</t>
  </si>
  <si>
    <t>CA-2014-147277</t>
  </si>
  <si>
    <t>ES-2012-4379168</t>
  </si>
  <si>
    <t>TEC-AC-10001904</t>
  </si>
  <si>
    <t>IN-2012-13772</t>
  </si>
  <si>
    <t>IT-2012-4155444</t>
  </si>
  <si>
    <t>Rhondda</t>
  </si>
  <si>
    <t>IN-2012-24230</t>
  </si>
  <si>
    <t>TEC-PH-10001640</t>
  </si>
  <si>
    <t>ES-2014-4029308</t>
  </si>
  <si>
    <t>FUR-TA-10004054</t>
  </si>
  <si>
    <t>CA-2013-124485</t>
  </si>
  <si>
    <t>TEC-AC-10002323</t>
  </si>
  <si>
    <t>SanDisk Ultra 32 GB MicroSDHC Class 10 Memory Card</t>
  </si>
  <si>
    <t>CA-2011-160262</t>
  </si>
  <si>
    <t>US-2011-169390</t>
  </si>
  <si>
    <t>OFF-ST-10001558</t>
  </si>
  <si>
    <t>Acco Perma 4000 Stacking Storage Drawers</t>
  </si>
  <si>
    <t>ES-2014-5640080</t>
  </si>
  <si>
    <t>OFF-SU-10001703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ES-2013-5326756</t>
  </si>
  <si>
    <t>OFF-ST-10003990</t>
  </si>
  <si>
    <t>Smead Folders, Single Width</t>
  </si>
  <si>
    <t>ES-2012-1369374</t>
  </si>
  <si>
    <t>OFF-ST-10000580</t>
  </si>
  <si>
    <t>ES-2011-4549921</t>
  </si>
  <si>
    <t>TEC-MA-10000686</t>
  </si>
  <si>
    <t>CA-2014-133235</t>
  </si>
  <si>
    <t>CA-2011-113362</t>
  </si>
  <si>
    <t>CA-2012-152891</t>
  </si>
  <si>
    <t>ID-2012-55163</t>
  </si>
  <si>
    <t>CA-2014-122308</t>
  </si>
  <si>
    <t>TEC-MA-10003589</t>
  </si>
  <si>
    <t>Cisco 8961 IP Phone Charcoal</t>
  </si>
  <si>
    <t>Panasonic KX - TS880B Telephone</t>
  </si>
  <si>
    <t>ES-2014-1429134</t>
  </si>
  <si>
    <t>ES-2013-2309485</t>
  </si>
  <si>
    <t>ES-2011-2695590</t>
  </si>
  <si>
    <t>OFF-EN-10003177</t>
  </si>
  <si>
    <t>Kraft Interoffice Envelope, Recycled</t>
  </si>
  <si>
    <t>FUR-FU-10001252</t>
  </si>
  <si>
    <t>ID-2011-39630</t>
  </si>
  <si>
    <t>IN-2013-80594</t>
  </si>
  <si>
    <t>TEC-PH-10002695</t>
  </si>
  <si>
    <t>OFF-BI-10001575</t>
  </si>
  <si>
    <t>GBC Linen Binding Covers</t>
  </si>
  <si>
    <t>CA-2013-102561</t>
  </si>
  <si>
    <t>ES-2011-4845310</t>
  </si>
  <si>
    <t>OFF-PA-10000300</t>
  </si>
  <si>
    <t>OFF-SU-10002344</t>
  </si>
  <si>
    <t>Stiletto Box Cutter, Serrated</t>
  </si>
  <si>
    <t>ES-2011-3864297</t>
  </si>
  <si>
    <t>OFF-SU-10004244</t>
  </si>
  <si>
    <t>CA-2012-120901</t>
  </si>
  <si>
    <t>FUR-FU-10002223</t>
  </si>
  <si>
    <t>Deflect-O Stacking Tray, Durable</t>
  </si>
  <si>
    <t>IN-2012-86880</t>
  </si>
  <si>
    <t>FUR-FU-10001774</t>
  </si>
  <si>
    <t>Eldon Door Stop, Durable</t>
  </si>
  <si>
    <t>IN-2013-83632</t>
  </si>
  <si>
    <t>TEC-AC-10000633</t>
  </si>
  <si>
    <t>TEC-AC-10000397</t>
  </si>
  <si>
    <t>Perixx PERIBOARD-512B, Ergonomic Split Keyboard</t>
  </si>
  <si>
    <t>CA-2014-114636</t>
  </si>
  <si>
    <t>CA-2014-144225</t>
  </si>
  <si>
    <t>CA-2011-153479</t>
  </si>
  <si>
    <t>CA-2012-140144</t>
  </si>
  <si>
    <t>OFF-AR-10001823</t>
  </si>
  <si>
    <t>BIC Highlighters, Blue</t>
  </si>
  <si>
    <t>CA-2011-110065</t>
  </si>
  <si>
    <t>ES-2013-4210433</t>
  </si>
  <si>
    <t>OFF-SU-10003556</t>
  </si>
  <si>
    <t>Fiskars Trimmer, Easy Grip</t>
  </si>
  <si>
    <t>CA-2013-148208</t>
  </si>
  <si>
    <t>IN-2014-48205</t>
  </si>
  <si>
    <t>OFF-BI-10000620</t>
  </si>
  <si>
    <t>Wilson Jones Index Tab, Economy</t>
  </si>
  <si>
    <t>IN-2014-74980</t>
  </si>
  <si>
    <t>OFF-AR-10000242</t>
  </si>
  <si>
    <t>IN-2013-43578</t>
  </si>
  <si>
    <t>CA-2013-117849</t>
  </si>
  <si>
    <t>CA-2014-113453</t>
  </si>
  <si>
    <t>CA-2012-153535</t>
  </si>
  <si>
    <t>Wilson</t>
  </si>
  <si>
    <t>IN-2014-48086</t>
  </si>
  <si>
    <t>CA-2011-100867</t>
  </si>
  <si>
    <t>ES-2014-3674190</t>
  </si>
  <si>
    <t>Clacton-on-Sea</t>
  </si>
  <si>
    <t>ES-2013-5065624</t>
  </si>
  <si>
    <t>ES-2012-5285727</t>
  </si>
  <si>
    <t>Bergheim</t>
  </si>
  <si>
    <t>CA-2013-8840</t>
  </si>
  <si>
    <t>AG-270</t>
  </si>
  <si>
    <t>Abbotsford</t>
  </si>
  <si>
    <t>OFF-FEL-10002399</t>
  </si>
  <si>
    <t>Fellowes Box, Blue</t>
  </si>
  <si>
    <t>ID-2014-12918</t>
  </si>
  <si>
    <t>OFF-PA-10001236</t>
  </si>
  <si>
    <t>Enermax Message Books, Recycled</t>
  </si>
  <si>
    <t>OFF-AR-10001714</t>
  </si>
  <si>
    <t>Binney &amp; Smith Markers, Fluorescent</t>
  </si>
  <si>
    <t>IN-2011-23712</t>
  </si>
  <si>
    <t>OFF-BI-10001312</t>
  </si>
  <si>
    <t>IN-2014-19876</t>
  </si>
  <si>
    <t>OFF-SU-10000970</t>
  </si>
  <si>
    <t>Elite Box Cutter, Easy Grip</t>
  </si>
  <si>
    <t>CA-2013-158155</t>
  </si>
  <si>
    <t>FUR-FU-10002253</t>
  </si>
  <si>
    <t>Howard Miller 13" Diameter Pewter Finish Round Wall Clock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TEC-MEM-10002919</t>
  </si>
  <si>
    <t>Memorex Flash Drive, USB</t>
  </si>
  <si>
    <t>CA-2013-162082</t>
  </si>
  <si>
    <t>Harlingen</t>
  </si>
  <si>
    <t>OFF-AR-10001044</t>
  </si>
  <si>
    <t>BOSTON Ranger #55 Pencil Sharpener, Black</t>
  </si>
  <si>
    <t>OFF-SU-10001074</t>
  </si>
  <si>
    <t>IN-2012-47757</t>
  </si>
  <si>
    <t>CA-2013-116736</t>
  </si>
  <si>
    <t>ES-2013-5676979</t>
  </si>
  <si>
    <t>ES-2014-5900887</t>
  </si>
  <si>
    <t>MO-17950</t>
  </si>
  <si>
    <t>Michael Oakman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CA-2013-160745</t>
  </si>
  <si>
    <t>OFF-AR-10004486</t>
  </si>
  <si>
    <t>CA-2013-121034</t>
  </si>
  <si>
    <t>OFF-PA-10001994</t>
  </si>
  <si>
    <t>Ink Jet Note and Greeting Cards, 8-1/2" x 5-1/2" Card Size</t>
  </si>
  <si>
    <t>CA-2011-168368</t>
  </si>
  <si>
    <t>IN-2013-79292</t>
  </si>
  <si>
    <t>Panipat</t>
  </si>
  <si>
    <t>OFF-AR-10002727</t>
  </si>
  <si>
    <t>IN-2013-83352</t>
  </si>
  <si>
    <t>CA-2011-124737</t>
  </si>
  <si>
    <t>OFF-FA-10001698</t>
  </si>
  <si>
    <t>Stockwell Clamps, Assorted Sizes</t>
  </si>
  <si>
    <t>ES-2014-5252744</t>
  </si>
  <si>
    <t>OFF-BI-10001984</t>
  </si>
  <si>
    <t>CA-2014-102197</t>
  </si>
  <si>
    <t>ES-2013-1407404</t>
  </si>
  <si>
    <t>TEC-AC-10003103</t>
  </si>
  <si>
    <t>SanDisk Keyboard, Erganomic</t>
  </si>
  <si>
    <t>ES-2014-2995872</t>
  </si>
  <si>
    <t>OFF-ST-10000020</t>
  </si>
  <si>
    <t>Fellowes Folders, Single Width</t>
  </si>
  <si>
    <t>ES-2013-1268416</t>
  </si>
  <si>
    <t>ID-2011-68372</t>
  </si>
  <si>
    <t>OFF-AR-10002111</t>
  </si>
  <si>
    <t>Sanford Highlighters, Easy-Erase</t>
  </si>
  <si>
    <t>CA-2014-121125</t>
  </si>
  <si>
    <t>ES-2013-1777286</t>
  </si>
  <si>
    <t>ES-2012-3409639</t>
  </si>
  <si>
    <t>Bad Waldsee</t>
  </si>
  <si>
    <t>IT-2012-3352862</t>
  </si>
  <si>
    <t>TEC-AC-10003487</t>
  </si>
  <si>
    <t>Enermax Mouse, Erganomic</t>
  </si>
  <si>
    <t>CA-2011-112851</t>
  </si>
  <si>
    <t>OFF-EN-10001453</t>
  </si>
  <si>
    <t>Tyvek Interoffice Envelopes, 9 1/2" x 12 1/2", 100/Box</t>
  </si>
  <si>
    <t>IN-2011-70584</t>
  </si>
  <si>
    <t>IN-2011-29928</t>
  </si>
  <si>
    <t>IN-2014-15011</t>
  </si>
  <si>
    <t>Udaipur</t>
  </si>
  <si>
    <t>Tripura</t>
  </si>
  <si>
    <t>Dania Floating Shelf Set, Traditional</t>
  </si>
  <si>
    <t>CA-2013-155166</t>
  </si>
  <si>
    <t>ES-2014-3575398</t>
  </si>
  <si>
    <t>TEC-CO-10002065</t>
  </si>
  <si>
    <t>CA-2012-152527</t>
  </si>
  <si>
    <t>CA-2014-128076</t>
  </si>
  <si>
    <t>IN-2014-63374</t>
  </si>
  <si>
    <t>IN-2011-57704</t>
  </si>
  <si>
    <t>ES-2013-1341762</t>
  </si>
  <si>
    <t>ES-2011-3229667</t>
  </si>
  <si>
    <t>CA-2011-102295</t>
  </si>
  <si>
    <t>CA-2014-155152</t>
  </si>
  <si>
    <t>US-2013-159856</t>
  </si>
  <si>
    <t>CA-2014-154116</t>
  </si>
  <si>
    <t>ES-2013-3542934</t>
  </si>
  <si>
    <t>Bergisch Gladbach</t>
  </si>
  <si>
    <t>OFF-SU-10003804</t>
  </si>
  <si>
    <t>IN-2014-42801</t>
  </si>
  <si>
    <t>TEC-AC-10000269</t>
  </si>
  <si>
    <t>ID-2013-77836</t>
  </si>
  <si>
    <t>CA-2011-168473</t>
  </si>
  <si>
    <t>OFF-ST-10000563</t>
  </si>
  <si>
    <t>Fellowes Bankers Box Stor/Drawer Steel Plus</t>
  </si>
  <si>
    <t>CA-2011-156790</t>
  </si>
  <si>
    <t>FUR-BO-10000468</t>
  </si>
  <si>
    <t>O'Sullivan 2-Shelf Heavy-Duty Bookcases</t>
  </si>
  <si>
    <t>US-2014-158505</t>
  </si>
  <si>
    <t>TEC-PH-10004071</t>
  </si>
  <si>
    <t>PayAnywhere Card Reader</t>
  </si>
  <si>
    <t>TEC-AC-10000710</t>
  </si>
  <si>
    <t>Maxell DVD-RAM Discs</t>
  </si>
  <si>
    <t>OFF-LA-10001672</t>
  </si>
  <si>
    <t>Avery Legal Exhibit Labels, Alphabetical</t>
  </si>
  <si>
    <t>OFF-PA-10000317</t>
  </si>
  <si>
    <t>Xerox Computer Printout Paper, Premium</t>
  </si>
  <si>
    <t>OFF-PA-10004145</t>
  </si>
  <si>
    <t>Xerox Message Books, 8.5 x 11</t>
  </si>
  <si>
    <t>CA-2014-158673</t>
  </si>
  <si>
    <t>Grand Rapids</t>
  </si>
  <si>
    <t>TEC-AC-10002217</t>
  </si>
  <si>
    <t>Imation Clip USB flash drive - 8 GB</t>
  </si>
  <si>
    <t>ES-2012-1909603</t>
  </si>
  <si>
    <t>OFF-AR-10003217</t>
  </si>
  <si>
    <t>Sanford Highlighters, Fluorescent</t>
  </si>
  <si>
    <t>CA-2011-110555</t>
  </si>
  <si>
    <t>IN-2012-66153</t>
  </si>
  <si>
    <t>OFF-ST-10000546</t>
  </si>
  <si>
    <t>US-2013-116365</t>
  </si>
  <si>
    <t>CA-2012-163181</t>
  </si>
  <si>
    <t>TEC-MA-10001016</t>
  </si>
  <si>
    <t>Canon PC170 Desktop Personal Copier</t>
  </si>
  <si>
    <t>CA-2014-168228</t>
  </si>
  <si>
    <t>IN-2014-71298</t>
  </si>
  <si>
    <t>OFF-PA-10002811</t>
  </si>
  <si>
    <t>Green Bar Message Books, 8.5 x 11</t>
  </si>
  <si>
    <t>ID-2013-18616</t>
  </si>
  <si>
    <t>TEC-MA-10003704</t>
  </si>
  <si>
    <t>StarTech Printer, Wireless</t>
  </si>
  <si>
    <t>ID-2011-56941</t>
  </si>
  <si>
    <t>OFF-AP-10004466</t>
  </si>
  <si>
    <t>Cuisinart Toaster, Black</t>
  </si>
  <si>
    <t>US-2012-160563</t>
  </si>
  <si>
    <t>IN-2012-70836</t>
  </si>
  <si>
    <t>CA-2012-140718</t>
  </si>
  <si>
    <t>FUR-FU-10000076</t>
  </si>
  <si>
    <t>24-Hour Round Wall Clock</t>
  </si>
  <si>
    <t>ID-2014-81875</t>
  </si>
  <si>
    <t>FUR-CH-10002435</t>
  </si>
  <si>
    <t>CA-2014-152856</t>
  </si>
  <si>
    <t>TEC-AC-10004864</t>
  </si>
  <si>
    <t>Memorex Micro Travel Drive 32 GB</t>
  </si>
  <si>
    <t>ES-2013-4937270</t>
  </si>
  <si>
    <t>OFF-AR-10000785</t>
  </si>
  <si>
    <t>BIC Sketch Pad, Water Color</t>
  </si>
  <si>
    <t>CA-2014-131282</t>
  </si>
  <si>
    <t>US-2011-143581</t>
  </si>
  <si>
    <t>OFF-AR-10000539</t>
  </si>
  <si>
    <t>TEC-APP-10004912</t>
  </si>
  <si>
    <t>ES-2011-2619050</t>
  </si>
  <si>
    <t>ES-2014-1540015</t>
  </si>
  <si>
    <t>TEC-PH-10002312</t>
  </si>
  <si>
    <t>Samsung Audio Dock, with Caller ID</t>
  </si>
  <si>
    <t>IN-2012-38552</t>
  </si>
  <si>
    <t>Wolfsburg</t>
  </si>
  <si>
    <t>TEC-CO-10002937</t>
  </si>
  <si>
    <t>ES-2012-5760651</t>
  </si>
  <si>
    <t>FUR-FU-10003553</t>
  </si>
  <si>
    <t>Howard Miller 13-1/2" Diameter Rosebrook Wall Clock</t>
  </si>
  <si>
    <t>TEC-PH-10001552</t>
  </si>
  <si>
    <t>I Need's 3d Hello Kitty Hybrid Silicone Case Cover for HTC One X 4g with 3d Hello Kitty Stylus Pen Green/pink</t>
  </si>
  <si>
    <t>ES-2014-3099049</t>
  </si>
  <si>
    <t>TEC-PH-10000810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CA-2014-115175</t>
  </si>
  <si>
    <t>CA-2011-164210</t>
  </si>
  <si>
    <t>OFF-ST-10003204</t>
  </si>
  <si>
    <t>IN-2014-40526</t>
  </si>
  <si>
    <t>CA-2011-110849</t>
  </si>
  <si>
    <t>OFF-EAT-10000820</t>
  </si>
  <si>
    <t>IN-2014-25161</t>
  </si>
  <si>
    <t>IN-2011-24062</t>
  </si>
  <si>
    <t>OFF-BI-10004651</t>
  </si>
  <si>
    <t>CA-2013-140774</t>
  </si>
  <si>
    <t>CA-2013-109827</t>
  </si>
  <si>
    <t>CA-2014-140494</t>
  </si>
  <si>
    <t>ES-2013-5675257</t>
  </si>
  <si>
    <t>OFF-EN-10003361</t>
  </si>
  <si>
    <t>GlobeWeis Manila Envelope, Security-Tint</t>
  </si>
  <si>
    <t>US-2012-136427</t>
  </si>
  <si>
    <t>Griffin GC36547 PowerJolt SE Lightning Charger</t>
  </si>
  <si>
    <t>OFF-FA-10004424</t>
  </si>
  <si>
    <t>Advantus Clamps, 12 Pack</t>
  </si>
  <si>
    <t>IN-2011-47309</t>
  </si>
  <si>
    <t>OFF-PA-10003381</t>
  </si>
  <si>
    <t>Eaton Cards &amp; Envelopes, Multicolor</t>
  </si>
  <si>
    <t>ES-2012-3797337</t>
  </si>
  <si>
    <t>OFF-EN-10004759</t>
  </si>
  <si>
    <t>OFF-AP-10004869</t>
  </si>
  <si>
    <t>KitchenAid Toaster, White</t>
  </si>
  <si>
    <t>CA-2014-124898</t>
  </si>
  <si>
    <t>OFF-PA-10003656</t>
  </si>
  <si>
    <t>Xerox 1935</t>
  </si>
  <si>
    <t>ES-2013-1433183</t>
  </si>
  <si>
    <t>TEC-AC-10001251</t>
  </si>
  <si>
    <t>CA-2012-165624</t>
  </si>
  <si>
    <t>CA-2014-169124</t>
  </si>
  <si>
    <t>Citrus Heights</t>
  </si>
  <si>
    <t>ES-2012-5338551</t>
  </si>
  <si>
    <t>OFF-PA-10003790</t>
  </si>
  <si>
    <t>Xerox 1991</t>
  </si>
  <si>
    <t>CA-2013-134789</t>
  </si>
  <si>
    <t>Hot Springs</t>
  </si>
  <si>
    <t>CA-2011-150518</t>
  </si>
  <si>
    <t>Coon Rapids</t>
  </si>
  <si>
    <t>CA-2014-140186</t>
  </si>
  <si>
    <t>CA-2013-149783</t>
  </si>
  <si>
    <t>CA-2014-111717</t>
  </si>
  <si>
    <t>CA-2014-850</t>
  </si>
  <si>
    <t>SW-10755</t>
  </si>
  <si>
    <t>ID-2014-10321</t>
  </si>
  <si>
    <t>OFF-SU-10003559</t>
  </si>
  <si>
    <t>Kleencut Ruler, Steel</t>
  </si>
  <si>
    <t>ES-2013-3108011</t>
  </si>
  <si>
    <t>TEC-AC-10000642</t>
  </si>
  <si>
    <t>TEC-AC-10003668</t>
  </si>
  <si>
    <t>CA-2011-153983</t>
  </si>
  <si>
    <t>CA-2014-128328</t>
  </si>
  <si>
    <t>OFF-LA-10003498</t>
  </si>
  <si>
    <t>Avery 475</t>
  </si>
  <si>
    <t>CA-2012-124919</t>
  </si>
  <si>
    <t>IN-2014-13737</t>
  </si>
  <si>
    <t>IN-2011-68302</t>
  </si>
  <si>
    <t>CA-2014-167899</t>
  </si>
  <si>
    <t>CA-2012-153878</t>
  </si>
  <si>
    <t>TEC-AC-10000494</t>
  </si>
  <si>
    <t>TEC-AC-10003895</t>
  </si>
  <si>
    <t>CA-2013-158841</t>
  </si>
  <si>
    <t>IT-2012-2339530</t>
  </si>
  <si>
    <t>OFF-FA-10001330</t>
  </si>
  <si>
    <t>OIC Rubber Bands, Bulk Pack</t>
  </si>
  <si>
    <t>IN-2013-25686</t>
  </si>
  <si>
    <t>CA-2014-135377</t>
  </si>
  <si>
    <t>ES-2013-3904236</t>
  </si>
  <si>
    <t>TEC-AC-10003334</t>
  </si>
  <si>
    <t>US-2011-135881</t>
  </si>
  <si>
    <t>IN-2012-18273</t>
  </si>
  <si>
    <t>IN-2013-56388</t>
  </si>
  <si>
    <t>TEC-MA-10004954</t>
  </si>
  <si>
    <t>OFF-FA-10002639</t>
  </si>
  <si>
    <t>Advantus Staples, Metal</t>
  </si>
  <si>
    <t>CA-2012-115392</t>
  </si>
  <si>
    <t>CA-2012-156853</t>
  </si>
  <si>
    <t>IN-2014-52272</t>
  </si>
  <si>
    <t>OFF-ST-10000287</t>
  </si>
  <si>
    <t>Rogers Box, Blue</t>
  </si>
  <si>
    <t>ID-2014-84164</t>
  </si>
  <si>
    <t>OFF-EN-10003134</t>
  </si>
  <si>
    <t>ES-2014-1137361</t>
  </si>
  <si>
    <t>ES-2013-2830979</t>
  </si>
  <si>
    <t>OFF-BI-10000542</t>
  </si>
  <si>
    <t>Wilson Jones 3-Hole Punch, Durable</t>
  </si>
  <si>
    <t>OFF-SU-10002544</t>
  </si>
  <si>
    <t>Kleencut Box Cutter, Serrated</t>
  </si>
  <si>
    <t>CA-2011-127866</t>
  </si>
  <si>
    <t>IN-2012-69765</t>
  </si>
  <si>
    <t>IN-2014-27485</t>
  </si>
  <si>
    <t>CA-2014-148264</t>
  </si>
  <si>
    <t>OFF-PA-10003651</t>
  </si>
  <si>
    <t>Xerox 1968</t>
  </si>
  <si>
    <t>US-2014-136868</t>
  </si>
  <si>
    <t>OFF-EN-10001733</t>
  </si>
  <si>
    <t>IN-2011-31713</t>
  </si>
  <si>
    <t>OFF-AR-10000097</t>
  </si>
  <si>
    <t>IN-2011-67987</t>
  </si>
  <si>
    <t>TEC-AC-10004652</t>
  </si>
  <si>
    <t>CA-2012-169201</t>
  </si>
  <si>
    <t>OFF-AP-10002082</t>
  </si>
  <si>
    <t>Holmes HEPA Air Purifier</t>
  </si>
  <si>
    <t>IN-2014-71788</t>
  </si>
  <si>
    <t>OFF-AR-10001850</t>
  </si>
  <si>
    <t>CA-2014-102736</t>
  </si>
  <si>
    <t>US-2013-139486</t>
  </si>
  <si>
    <t>TEC-AC-10002389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Binney &amp; Smith Pens, Blue</t>
  </si>
  <si>
    <t>CA-2012-129770</t>
  </si>
  <si>
    <t>Las Cruces</t>
  </si>
  <si>
    <t>OFF-PA-10000249</t>
  </si>
  <si>
    <t>OFF-AR-10002816</t>
  </si>
  <si>
    <t>IN-2011-83107</t>
  </si>
  <si>
    <t>TEC-PH-10000004</t>
  </si>
  <si>
    <t>ID-2014-86670</t>
  </si>
  <si>
    <t>OFF-AR-10001195</t>
  </si>
  <si>
    <t>OFF-AP-10001891</t>
  </si>
  <si>
    <t>IN-2012-21892</t>
  </si>
  <si>
    <t>OFF-SU-10001689</t>
  </si>
  <si>
    <t>Acme Box Cutter, Easy Grip</t>
  </si>
  <si>
    <t>OFF-PA-10001735</t>
  </si>
  <si>
    <t>IN-2012-30117</t>
  </si>
  <si>
    <t>IN-2014-60616</t>
  </si>
  <si>
    <t>CA-2012-135020</t>
  </si>
  <si>
    <t>CA-2014-122154</t>
  </si>
  <si>
    <t>CA-2014-111220</t>
  </si>
  <si>
    <t>ES-2013-4901983</t>
  </si>
  <si>
    <t>TEC-AC-10001791</t>
  </si>
  <si>
    <t>Memorex Mouse, Programmable</t>
  </si>
  <si>
    <t>OFF-BI-10004666</t>
  </si>
  <si>
    <t>Wilson Jones Binding Machine, Durable</t>
  </si>
  <si>
    <t>CA-2014-134635</t>
  </si>
  <si>
    <t>FUR-FU-10002703</t>
  </si>
  <si>
    <t>Tenex Traditional Chairmats for Hard Floors, Average Lip, 36" x 48"</t>
  </si>
  <si>
    <t>US-2011-155544</t>
  </si>
  <si>
    <t>CA-2013-138233</t>
  </si>
  <si>
    <t>ES-2012-5821748</t>
  </si>
  <si>
    <t>CA-2014-104220</t>
  </si>
  <si>
    <t>CA-2013-127642</t>
  </si>
  <si>
    <t>OFF-PA-10000565</t>
  </si>
  <si>
    <t>CA-2011-3200</t>
  </si>
  <si>
    <t>JS-5595</t>
  </si>
  <si>
    <t>TEC-APP-10002321</t>
  </si>
  <si>
    <t>CA-2012-133445</t>
  </si>
  <si>
    <t>CA-2014-123029</t>
  </si>
  <si>
    <t>IN-2014-11259</t>
  </si>
  <si>
    <t>OFF-SU-10004198</t>
  </si>
  <si>
    <t>OFF-PA-10003511</t>
  </si>
  <si>
    <t>Green Bar Memo Slips, 8.5 x 11</t>
  </si>
  <si>
    <t>CA-2011-131247</t>
  </si>
  <si>
    <t>CA-2014-130351</t>
  </si>
  <si>
    <t>OFF-AP-10004532</t>
  </si>
  <si>
    <t>Kensington 6 Outlet Guardian Standard Surge Protector</t>
  </si>
  <si>
    <t>CA-2012-131534</t>
  </si>
  <si>
    <t>TEC-MA-10000327</t>
  </si>
  <si>
    <t>Epson Phone, Durable</t>
  </si>
  <si>
    <t>IN-2013-11994</t>
  </si>
  <si>
    <t>CA-2014-107958</t>
  </si>
  <si>
    <t>FUR-FU-10002157</t>
  </si>
  <si>
    <t>Artistic Insta-Plaque</t>
  </si>
  <si>
    <t>CA-2013-136329</t>
  </si>
  <si>
    <t>CA-2014-117485</t>
  </si>
  <si>
    <t>TEC-MA-10003856</t>
  </si>
  <si>
    <t>Okidata Calculator, Red</t>
  </si>
  <si>
    <t>IN-2012-26337</t>
  </si>
  <si>
    <t>TEC-PH-10002138</t>
  </si>
  <si>
    <t>Apple Audio Dock, Cordless</t>
  </si>
  <si>
    <t>IN-2012-80055</t>
  </si>
  <si>
    <t>OFF-FA-10000471</t>
  </si>
  <si>
    <t>Accos Paper Clips, Assorted Sizes</t>
  </si>
  <si>
    <t>OFF-SU-10004980</t>
  </si>
  <si>
    <t>Acme Trimmer, Steel</t>
  </si>
  <si>
    <t>FUR-FU-10000521</t>
  </si>
  <si>
    <t>Seth Thomas 14" Putty-Colored Wall Clock</t>
  </si>
  <si>
    <t>TEC-MA-10002039</t>
  </si>
  <si>
    <t>IN-2013-16544</t>
  </si>
  <si>
    <t>OFF-EN-10002048</t>
  </si>
  <si>
    <t>US-2012-153500</t>
  </si>
  <si>
    <t>OFF-SU-10001407</t>
  </si>
  <si>
    <t>CA-2014-128783</t>
  </si>
  <si>
    <t>ES-2014-3549128</t>
  </si>
  <si>
    <t>OFF-BI-10003708</t>
  </si>
  <si>
    <t>Cardinal Binder, Recycled</t>
  </si>
  <si>
    <t>CA-2013-159345</t>
  </si>
  <si>
    <t>IN-2012-16166</t>
  </si>
  <si>
    <t>CA-2014-156818</t>
  </si>
  <si>
    <t>FUR-FU-10000193</t>
  </si>
  <si>
    <t>Tenex Chairmats For Use with Hard Floors</t>
  </si>
  <si>
    <t>IN-2012-39007</t>
  </si>
  <si>
    <t>FUR-CH-10004969</t>
  </si>
  <si>
    <t>IT-2012-3587497</t>
  </si>
  <si>
    <t>Waiblingen</t>
  </si>
  <si>
    <t>CA-2014-165491</t>
  </si>
  <si>
    <t>OFF-SU-10002732</t>
  </si>
  <si>
    <t>Acme Box Cutter, High Speed</t>
  </si>
  <si>
    <t>IN-2013-16117</t>
  </si>
  <si>
    <t>CA-2014-115651</t>
  </si>
  <si>
    <t>OFF-AP-10000055</t>
  </si>
  <si>
    <t>Belkin F9S820V06 8 Outlet Surge</t>
  </si>
  <si>
    <t>CA-2011-104283</t>
  </si>
  <si>
    <t>US-2011-114188</t>
  </si>
  <si>
    <t>OFF-SU-10001731</t>
  </si>
  <si>
    <t>Elite Letter Opener, High Speed</t>
  </si>
  <si>
    <t>CA-2011-121769</t>
  </si>
  <si>
    <t>OFF-AR-10003651</t>
  </si>
  <si>
    <t>Sanford Pencil Sharpener, Easy-Erase</t>
  </si>
  <si>
    <t>ES-2011-5421072</t>
  </si>
  <si>
    <t>ES-2011-5539778</t>
  </si>
  <si>
    <t>OFF-AR-10000799</t>
  </si>
  <si>
    <t>IT-2013-4518589</t>
  </si>
  <si>
    <t>CA-2013-7340</t>
  </si>
  <si>
    <t>RR-9525</t>
  </si>
  <si>
    <t>OFF-BIN-10001715</t>
  </si>
  <si>
    <t>CA-2014-127313</t>
  </si>
  <si>
    <t>FUR-FU-10003798</t>
  </si>
  <si>
    <t>Ultra Door Kickplate, 8"H x 34"W</t>
  </si>
  <si>
    <t>ES-2014-2194172</t>
  </si>
  <si>
    <t>IN-2014-32385</t>
  </si>
  <si>
    <t>OFF-PA-10000127</t>
  </si>
  <si>
    <t>SanDisk Parchment Paper, Multicolor</t>
  </si>
  <si>
    <t>CA-2014-137463</t>
  </si>
  <si>
    <t>IN-2013-78907</t>
  </si>
  <si>
    <t>TEC-MA-10002029</t>
  </si>
  <si>
    <t>IN-2011-30586</t>
  </si>
  <si>
    <t>FUR-CH-10004491</t>
  </si>
  <si>
    <t>CA-2014-151484</t>
  </si>
  <si>
    <t>CA-2013-114482</t>
  </si>
  <si>
    <t>ES-2012-3420594</t>
  </si>
  <si>
    <t>OFF-AR-10000833</t>
  </si>
  <si>
    <t>Binney &amp; Smith Pencil Sharpener, Water Color</t>
  </si>
  <si>
    <t>ES-2012-2170704</t>
  </si>
  <si>
    <t>FUR-BO-10000728</t>
  </si>
  <si>
    <t>ES-2014-2631855</t>
  </si>
  <si>
    <t>OFF-SU-10001586</t>
  </si>
  <si>
    <t>CA-2014-135069</t>
  </si>
  <si>
    <t>OFF-EN-10002723</t>
  </si>
  <si>
    <t>FUR-FU-10002017</t>
  </si>
  <si>
    <t>Rubbermaid Door Stop, Duo Pack</t>
  </si>
  <si>
    <t>CA-2014-101434</t>
  </si>
  <si>
    <t>FUR-FU-10004018</t>
  </si>
  <si>
    <t>Tensor Computer Mounted Lamp</t>
  </si>
  <si>
    <t>TEC-MA-10002871</t>
  </si>
  <si>
    <t>IN-2011-86642</t>
  </si>
  <si>
    <t>OFF-PA-10001142</t>
  </si>
  <si>
    <t>TEC-PH-10002699</t>
  </si>
  <si>
    <t>FUR-FU-10000702</t>
  </si>
  <si>
    <t>TEC-MA-10004323</t>
  </si>
  <si>
    <t>Panasonic Phone, White</t>
  </si>
  <si>
    <t>CA-2013-123274</t>
  </si>
  <si>
    <t>OFF-ACM-10003715</t>
  </si>
  <si>
    <t>Acme Shears, Serrated</t>
  </si>
  <si>
    <t>TEC-MA-10003170</t>
  </si>
  <si>
    <t>Konica Calculator, Wireless</t>
  </si>
  <si>
    <t>IN-2011-28017</t>
  </si>
  <si>
    <t>OFF-PA-10000070</t>
  </si>
  <si>
    <t>Eaton Computer Printout Paper, Recycled</t>
  </si>
  <si>
    <t>CA-2013-113341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N-2014-20961</t>
  </si>
  <si>
    <t>OFF-LA-10004430</t>
  </si>
  <si>
    <t>Avery Shipping Labels, Laser Printer Compatible</t>
  </si>
  <si>
    <t>IN-2013-38979</t>
  </si>
  <si>
    <t>US-2012-122910</t>
  </si>
  <si>
    <t>IN-2013-21192</t>
  </si>
  <si>
    <t>OFF-SU-10004077</t>
  </si>
  <si>
    <t>ES-2013-3922541</t>
  </si>
  <si>
    <t>FUR-FU-10000298</t>
  </si>
  <si>
    <t>ES-2013-4054650</t>
  </si>
  <si>
    <t>OFF-AR-10001759</t>
  </si>
  <si>
    <t>CA-2012-167255</t>
  </si>
  <si>
    <t>CA-2011-143917</t>
  </si>
  <si>
    <t>CA-2012-112116</t>
  </si>
  <si>
    <t>CA-2011-163559</t>
  </si>
  <si>
    <t>ES-2012-2110783</t>
  </si>
  <si>
    <t>OFF-SU-10002451</t>
  </si>
  <si>
    <t>ES-2012-1363320</t>
  </si>
  <si>
    <t>OFF-BI-10000440</t>
  </si>
  <si>
    <t>Acco Index Tab, Economy</t>
  </si>
  <si>
    <t>US-2013-147711</t>
  </si>
  <si>
    <t>ES-2013-3609962</t>
  </si>
  <si>
    <t>IN-2013-60805</t>
  </si>
  <si>
    <t>IN-2014-71256</t>
  </si>
  <si>
    <t>OFF-AP-10001882</t>
  </si>
  <si>
    <t>Breville Coffee Grinder, Silver</t>
  </si>
  <si>
    <t>FUR-BO-10004547</t>
  </si>
  <si>
    <t>TEC-AC-10002901</t>
  </si>
  <si>
    <t>Memorex Mouse, Bluetooth</t>
  </si>
  <si>
    <t>OFF-EN-10002449</t>
  </si>
  <si>
    <t>CA-2014-121398</t>
  </si>
  <si>
    <t>US-2012-118906</t>
  </si>
  <si>
    <t>ID-2011-11392</t>
  </si>
  <si>
    <t>OFF-LA-10002575</t>
  </si>
  <si>
    <t>Smead Legal Exhibit Labels, 5000 Label Set</t>
  </si>
  <si>
    <t>IN-2014-32077</t>
  </si>
  <si>
    <t>Echuca</t>
  </si>
  <si>
    <t>IN-2014-82183</t>
  </si>
  <si>
    <t>CA-2014-153822</t>
  </si>
  <si>
    <t>OFF-AP-10004749</t>
  </si>
  <si>
    <t>Cuisinart Coffee Grinder, Red</t>
  </si>
  <si>
    <t>IN-2012-68918</t>
  </si>
  <si>
    <t>IT-2012-2472329</t>
  </si>
  <si>
    <t>OFF-ST-10001562</t>
  </si>
  <si>
    <t>Fellowes Box, Industrial</t>
  </si>
  <si>
    <t>CA-2014-121580</t>
  </si>
  <si>
    <t>IN-2012-32343</t>
  </si>
  <si>
    <t>OFF-BI-10002632</t>
  </si>
  <si>
    <t>Acco Binding Machine, Recycled</t>
  </si>
  <si>
    <t>IN-2013-17671</t>
  </si>
  <si>
    <t>OFF-BI-10003025</t>
  </si>
  <si>
    <t>IN-2011-73244</t>
  </si>
  <si>
    <t>TEC-PAN-10004360</t>
  </si>
  <si>
    <t>ES-2013-5588419</t>
  </si>
  <si>
    <t>CA-2011-151792</t>
  </si>
  <si>
    <t>CA-2012-161998</t>
  </si>
  <si>
    <t>OFF-EN-10002035</t>
  </si>
  <si>
    <t>Kraft Mailers, Set of 50</t>
  </si>
  <si>
    <t>CA-2012-135727</t>
  </si>
  <si>
    <t>IN-2012-40897</t>
  </si>
  <si>
    <t>OFF-AR-10000851</t>
  </si>
  <si>
    <t>Sanford Sketch Pad, Blue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CA-2011-127586</t>
  </si>
  <si>
    <t>OFF-AR-10003384</t>
  </si>
  <si>
    <t>Boston Pens, Water Color</t>
  </si>
  <si>
    <t>ES-2012-4291867</t>
  </si>
  <si>
    <t>OFF-ST-10003305</t>
  </si>
  <si>
    <t>IN-2012-61918</t>
  </si>
  <si>
    <t>TEC-AC-10000158</t>
  </si>
  <si>
    <t>Sony 64GB Class 10 Micro SDHC R40 Memory Card</t>
  </si>
  <si>
    <t>CA-2014-100223</t>
  </si>
  <si>
    <t>CA-2013-100041</t>
  </si>
  <si>
    <t>ES-2014-3878729</t>
  </si>
  <si>
    <t>IN-2012-81581</t>
  </si>
  <si>
    <t>CA-2012-109862</t>
  </si>
  <si>
    <t>ES-2012-2680511</t>
  </si>
  <si>
    <t>TEC-SAM-10003538</t>
  </si>
  <si>
    <t>ID-2014-65754</t>
  </si>
  <si>
    <t>FUR-TA-10003510</t>
  </si>
  <si>
    <t>FUR-BO-10004191</t>
  </si>
  <si>
    <t>ES-2014-3497227</t>
  </si>
  <si>
    <t>Briton Ferry</t>
  </si>
  <si>
    <t>OFF-BI-10004903</t>
  </si>
  <si>
    <t>Ibico Hole Reinforcements, Durable</t>
  </si>
  <si>
    <t>Barry</t>
  </si>
  <si>
    <t>OFF-SU-10003537</t>
  </si>
  <si>
    <t>Kleencut Scissors, Steel</t>
  </si>
  <si>
    <t>CA-2014-131366</t>
  </si>
  <si>
    <t>OFF-BI-10002881</t>
  </si>
  <si>
    <t>CA-2014-121083</t>
  </si>
  <si>
    <t>IN-2013-15410</t>
  </si>
  <si>
    <t>OFF-SU-10000866</t>
  </si>
  <si>
    <t>Elite Trimmer, Serrated</t>
  </si>
  <si>
    <t>CA-2014-138163</t>
  </si>
  <si>
    <t>OFF-AR-10001958</t>
  </si>
  <si>
    <t>Stanley Bostitch Contemporary Electric Pencil Sharpeners</t>
  </si>
  <si>
    <t>OFF-AR-10002389</t>
  </si>
  <si>
    <t>Binney &amp; Smith Pens, Fluorescent</t>
  </si>
  <si>
    <t>ID-2014-81259</t>
  </si>
  <si>
    <t>TEC-PH-10000149</t>
  </si>
  <si>
    <t>Cisco SPA525G2 IP Phone - Wireless</t>
  </si>
  <si>
    <t>ES-2013-5305308</t>
  </si>
  <si>
    <t>ES-2012-4632904</t>
  </si>
  <si>
    <t>FUR-FU-10001950</t>
  </si>
  <si>
    <t>OFF-IBI-10000080</t>
  </si>
  <si>
    <t>Ibico Binder, Recycled</t>
  </si>
  <si>
    <t>CA-2012-5710</t>
  </si>
  <si>
    <t>LH-7155</t>
  </si>
  <si>
    <t>OFF-STA-10001636</t>
  </si>
  <si>
    <t>ES-2013-5039157</t>
  </si>
  <si>
    <t>IN-2013-57774</t>
  </si>
  <si>
    <t>IN-2013-80202</t>
  </si>
  <si>
    <t>TEC-MA-10004295</t>
  </si>
  <si>
    <t>IN-2014-85417</t>
  </si>
  <si>
    <t>OFF-ST-10004794</t>
  </si>
  <si>
    <t>ES-2011-3369614</t>
  </si>
  <si>
    <t>ES-2011-5253790</t>
  </si>
  <si>
    <t>OFF-AR-10000703</t>
  </si>
  <si>
    <t>BIC Pens, Water Color</t>
  </si>
  <si>
    <t>OFF-PA-10004054</t>
  </si>
  <si>
    <t>Green Bar Computer Printout Paper, Recycled</t>
  </si>
  <si>
    <t>CA-2014-132339</t>
  </si>
  <si>
    <t>IN-2011-23138</t>
  </si>
  <si>
    <t>ES-2013-1535265</t>
  </si>
  <si>
    <t>CA-2012-128139</t>
  </si>
  <si>
    <t>CA-2012-1436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ES-2012-1663353</t>
  </si>
  <si>
    <t>Hinckley</t>
  </si>
  <si>
    <t>OFF-SU-10002785</t>
  </si>
  <si>
    <t>Fiskars Trimmer, Serrated</t>
  </si>
  <si>
    <t>IN-2014-45755</t>
  </si>
  <si>
    <t>ES-2014-1112955</t>
  </si>
  <si>
    <t>CA-2014-127460</t>
  </si>
  <si>
    <t>OFF-BI-10000972</t>
  </si>
  <si>
    <t>CA-2014-123638</t>
  </si>
  <si>
    <t>CA-2013-166380</t>
  </si>
  <si>
    <t>IN-2014-44138</t>
  </si>
  <si>
    <t>IN-2013-17132</t>
  </si>
  <si>
    <t>Rubbermaid Light Bulb, Durable</t>
  </si>
  <si>
    <t>CA-2012-102722</t>
  </si>
  <si>
    <t>IN-2014-80937</t>
  </si>
  <si>
    <t>TEC-MA-10004303</t>
  </si>
  <si>
    <t>CA-2012-136420</t>
  </si>
  <si>
    <t>ID-2014-78774</t>
  </si>
  <si>
    <t>OFF-PA-10001445</t>
  </si>
  <si>
    <t>FUR-TA-10003637</t>
  </si>
  <si>
    <t>TEC-AC-10001075</t>
  </si>
  <si>
    <t>CA-2014-168102</t>
  </si>
  <si>
    <t>IN-2013-24762</t>
  </si>
  <si>
    <t>OFF-LA-10002806</t>
  </si>
  <si>
    <t>Novimex Shipping Labels, 5000 Label Set</t>
  </si>
  <si>
    <t>CA-2013-158575</t>
  </si>
  <si>
    <t>OFF-AP-10002998</t>
  </si>
  <si>
    <t>Holmes 99% HEPA Air Purifier</t>
  </si>
  <si>
    <t>CA-2013-123337</t>
  </si>
  <si>
    <t>IN-2014-82218</t>
  </si>
  <si>
    <t>TEC-AC-10000462</t>
  </si>
  <si>
    <t>OFF-PA-10004946</t>
  </si>
  <si>
    <t>CA-2014-145429</t>
  </si>
  <si>
    <t>CA-2013-4830</t>
  </si>
  <si>
    <t>PF-9120</t>
  </si>
  <si>
    <t>TEC-MOT-10002372</t>
  </si>
  <si>
    <t>OFF-SU-10001886</t>
  </si>
  <si>
    <t>Acme Box Cutter, Serrated</t>
  </si>
  <si>
    <t>US-2011-122959</t>
  </si>
  <si>
    <t>CA-2012-162376</t>
  </si>
  <si>
    <t>Xerox 1936</t>
  </si>
  <si>
    <t>OFF-BI-10003982</t>
  </si>
  <si>
    <t>Wilson Jones Century Plastic Molded Ring Binders</t>
  </si>
  <si>
    <t>ID-2011-14220</t>
  </si>
  <si>
    <t>ES-2014-1012941</t>
  </si>
  <si>
    <t>OFF-EN-10002728</t>
  </si>
  <si>
    <t>ES-2014-2331802</t>
  </si>
  <si>
    <t>OFF-ST-10001580</t>
  </si>
  <si>
    <t>Super Decoflex Portable Personal File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Bush 3-Shelf Cabinet, Mobile</t>
  </si>
  <si>
    <t>FUR-FU-10003339</t>
  </si>
  <si>
    <t>Tenex Clock, Black</t>
  </si>
  <si>
    <t>CA-2012-139094</t>
  </si>
  <si>
    <t>US-2011-126571</t>
  </si>
  <si>
    <t>IN-2011-60581</t>
  </si>
  <si>
    <t>CA-2013-146150</t>
  </si>
  <si>
    <t>OFF-AR-10002240</t>
  </si>
  <si>
    <t>Panasonic KP-150 Electric Pencil Sharpener</t>
  </si>
  <si>
    <t>IN-2012-77535</t>
  </si>
  <si>
    <t>OFF-SU-10000283</t>
  </si>
  <si>
    <t>US-2012-147662</t>
  </si>
  <si>
    <t>OFF-ST-10002182</t>
  </si>
  <si>
    <t>Iris 3-Drawer Stacking Bin, Black</t>
  </si>
  <si>
    <t>CA-2014-157252</t>
  </si>
  <si>
    <t>OFF-BI-10003460</t>
  </si>
  <si>
    <t>Acco 3-Hole Punch</t>
  </si>
  <si>
    <t>CA-2013-108105</t>
  </si>
  <si>
    <t>OFF-FA-10002264</t>
  </si>
  <si>
    <t>Advantus Rubber Bands, Assorted Sizes</t>
  </si>
  <si>
    <t>IT-2014-4272173</t>
  </si>
  <si>
    <t>CA-2011-105270</t>
  </si>
  <si>
    <t>CA-2014-103352</t>
  </si>
  <si>
    <t>OFF-BI-10001196</t>
  </si>
  <si>
    <t>Avery Flip-Chart Easel Binder, Black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ID-2012-40106</t>
  </si>
  <si>
    <t>TEC-AC-10000332</t>
  </si>
  <si>
    <t>Logitech Keyboard, USB</t>
  </si>
  <si>
    <t>CA-2011-127187</t>
  </si>
  <si>
    <t>IN-2011-55884</t>
  </si>
  <si>
    <t>OFF-AP-10001130</t>
  </si>
  <si>
    <t>IN-2011-85816</t>
  </si>
  <si>
    <t>OFF-PA-10002394</t>
  </si>
  <si>
    <t>CA-2013-154060</t>
  </si>
  <si>
    <t>CA-2013-3830</t>
  </si>
  <si>
    <t>SC-10770</t>
  </si>
  <si>
    <t>OFF-TEN-10001129</t>
  </si>
  <si>
    <t>IT-2013-3678130</t>
  </si>
  <si>
    <t>TEC-PH-10002018</t>
  </si>
  <si>
    <t>Samsung Audio Dock, VoIP</t>
  </si>
  <si>
    <t>IN-2014-48730</t>
  </si>
  <si>
    <t>OFF-SU-10001308</t>
  </si>
  <si>
    <t>CA-2012-141250</t>
  </si>
  <si>
    <t>OFF-PA-10004034</t>
  </si>
  <si>
    <t>Green Bar Parchment Paper, 8.5 x 11</t>
  </si>
  <si>
    <t>IN-2013-57046</t>
  </si>
  <si>
    <t>US-2012-100069</t>
  </si>
  <si>
    <t>OFF-AR-10000467</t>
  </si>
  <si>
    <t>Sanford Markers, Fluorescent</t>
  </si>
  <si>
    <t>IN-2014-17846</t>
  </si>
  <si>
    <t>IN-2014-57151</t>
  </si>
  <si>
    <t>OFF-EN-10004885</t>
  </si>
  <si>
    <t>ID-2011-84738</t>
  </si>
  <si>
    <t>ID-2014-20422</t>
  </si>
  <si>
    <t>FUR-CH-10004576</t>
  </si>
  <si>
    <t>IN-2014-44264</t>
  </si>
  <si>
    <t>OFF-AP-10002933</t>
  </si>
  <si>
    <t>CA-2014-138611</t>
  </si>
  <si>
    <t>Grove City</t>
  </si>
  <si>
    <t>CA-2014-104003</t>
  </si>
  <si>
    <t>CA-2014-106103</t>
  </si>
  <si>
    <t>Rochester Hills</t>
  </si>
  <si>
    <t>OFF-AP-10000228</t>
  </si>
  <si>
    <t>Cuisinart Blender, White</t>
  </si>
  <si>
    <t>OFF-AP-10000391</t>
  </si>
  <si>
    <t>Hamilton Beach Coffee Grinder, Black</t>
  </si>
  <si>
    <t>CA-2011-137589</t>
  </si>
  <si>
    <t>OFF-SME-10003752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FUR-FU-10001366</t>
  </si>
  <si>
    <t>CA-2012-104514</t>
  </si>
  <si>
    <t>ES-2012-1431851</t>
  </si>
  <si>
    <t>ES-2014-2815584</t>
  </si>
  <si>
    <t>OFF-SU-10004279</t>
  </si>
  <si>
    <t>Kleencut Shears, Serrated</t>
  </si>
  <si>
    <t>CA-2012-1220</t>
  </si>
  <si>
    <t>GH-4425</t>
  </si>
  <si>
    <t>OFF-SME-10004370</t>
  </si>
  <si>
    <t>ES-2014-2390994</t>
  </si>
  <si>
    <t>OFF-EN-10000556</t>
  </si>
  <si>
    <t>IT-2014-5379132</t>
  </si>
  <si>
    <t>OFF-PA-10001795</t>
  </si>
  <si>
    <t>Green Bar Message Books, Premium</t>
  </si>
  <si>
    <t>IT-2014-3882620</t>
  </si>
  <si>
    <t>CA-2014-141873</t>
  </si>
  <si>
    <t>CA-2014-870</t>
  </si>
  <si>
    <t>CD-1980</t>
  </si>
  <si>
    <t>Oakville</t>
  </si>
  <si>
    <t>FUR-HAR-10002223</t>
  </si>
  <si>
    <t>CA-2013-5310</t>
  </si>
  <si>
    <t>JF-5295</t>
  </si>
  <si>
    <t>OFF-BRE-10001343</t>
  </si>
  <si>
    <t>IT-2011-2558119</t>
  </si>
  <si>
    <t>FUR-FU-10000135</t>
  </si>
  <si>
    <t>FUR-FU-10004158</t>
  </si>
  <si>
    <t>CA-2014-145443</t>
  </si>
  <si>
    <t>IT-2011-1900372</t>
  </si>
  <si>
    <t>CA-2012-133396</t>
  </si>
  <si>
    <t>OFF-AR-10001446</t>
  </si>
  <si>
    <t>Newell 309</t>
  </si>
  <si>
    <t>OFF-SU-10004814</t>
  </si>
  <si>
    <t>TEC-CO-10002108</t>
  </si>
  <si>
    <t>Brother Personal Copier, Color</t>
  </si>
  <si>
    <t>CA-2011-138527</t>
  </si>
  <si>
    <t>Cary</t>
  </si>
  <si>
    <t>CA-2012-168760</t>
  </si>
  <si>
    <t>OFF-LA-10004848</t>
  </si>
  <si>
    <t>Avery Legal Exhibit Labels, 5000 Label Set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PA-10001850</t>
  </si>
  <si>
    <t>Eaton Note Cards, Premium</t>
  </si>
  <si>
    <t>TEC-MA-10001358</t>
  </si>
  <si>
    <t>StarTech Phone, Wireless</t>
  </si>
  <si>
    <t>US-2014-156909</t>
  </si>
  <si>
    <t>ES-2014-3280029</t>
  </si>
  <si>
    <t>IN-2011-82246</t>
  </si>
  <si>
    <t>OFF-PA-10004498</t>
  </si>
  <si>
    <t>Enermax Memo Slips, Multicolor</t>
  </si>
  <si>
    <t>ID-2012-83898</t>
  </si>
  <si>
    <t>OFF-BI-10004179</t>
  </si>
  <si>
    <t>FUR-FU-10002930</t>
  </si>
  <si>
    <t>CA-2014-147228</t>
  </si>
  <si>
    <t>ES-2014-5478126</t>
  </si>
  <si>
    <t>IN-2014-33099</t>
  </si>
  <si>
    <t>FUR-FU-10003214</t>
  </si>
  <si>
    <t>Eldon Stacking Tray, Durable</t>
  </si>
  <si>
    <t>ES-2012-3446562</t>
  </si>
  <si>
    <t>FUR-FU-10004955</t>
  </si>
  <si>
    <t>IN-2011-29872</t>
  </si>
  <si>
    <t>FUR-FU-10001471</t>
  </si>
  <si>
    <t>TEC-MA-10004533</t>
  </si>
  <si>
    <t>US-2014-120607</t>
  </si>
  <si>
    <t>OFF-PA-10003129</t>
  </si>
  <si>
    <t>Tops White Computer Printout Paper</t>
  </si>
  <si>
    <t>CA-2012-148250</t>
  </si>
  <si>
    <t>OFF-AP-10003040</t>
  </si>
  <si>
    <t>Fellowes 8 Outlet Superior Workstation Surge Protector w/o Phone/Fax/Modem Protection</t>
  </si>
  <si>
    <t>CA-2012-138534</t>
  </si>
  <si>
    <t>CA-2012-158939</t>
  </si>
  <si>
    <t>CA-2011-124730</t>
  </si>
  <si>
    <t>OFF-LA-10001158</t>
  </si>
  <si>
    <t>Avery Address/Shipping Labels for Typewriters, 4" x 2"</t>
  </si>
  <si>
    <t>OFF-AP-10001916</t>
  </si>
  <si>
    <t>IN-2013-76667</t>
  </si>
  <si>
    <t>FUR-FU-10003052</t>
  </si>
  <si>
    <t>OFF-BI-10003342</t>
  </si>
  <si>
    <t>CA-2014-163531</t>
  </si>
  <si>
    <t>IN-2013-35017</t>
  </si>
  <si>
    <t>OFF-EN-10004418</t>
  </si>
  <si>
    <t>GlobeWeis Clasp Envelope, Recycled</t>
  </si>
  <si>
    <t>CA-2011-137575</t>
  </si>
  <si>
    <t>CA-2012-142419</t>
  </si>
  <si>
    <t>CA-2013-101161</t>
  </si>
  <si>
    <t>CA-2012-2910</t>
  </si>
  <si>
    <t>PO-8865</t>
  </si>
  <si>
    <t>OFF-BIN-10004729</t>
  </si>
  <si>
    <t>FUR-CH-10000603</t>
  </si>
  <si>
    <t>Hon Bag Chairs, Red</t>
  </si>
  <si>
    <t>FUR-FU-10001096</t>
  </si>
  <si>
    <t>CA-2011-116190</t>
  </si>
  <si>
    <t>ES-2014-4000341</t>
  </si>
  <si>
    <t>Hemel Hempstead</t>
  </si>
  <si>
    <t>ES-2014-5747773</t>
  </si>
  <si>
    <t>Mannheim</t>
  </si>
  <si>
    <t>ES-2014-2022735</t>
  </si>
  <si>
    <t>TEC-PH-10004635</t>
  </si>
  <si>
    <t>Samsung Office Telephone, with Caller ID</t>
  </si>
  <si>
    <t>IN-2012-80769</t>
  </si>
  <si>
    <t>OFF-PA-10003156</t>
  </si>
  <si>
    <t>CA-2014-106180</t>
  </si>
  <si>
    <t>CA-2014-140585</t>
  </si>
  <si>
    <t>ID-2013-43025</t>
  </si>
  <si>
    <t>OFF-PA-10004335</t>
  </si>
  <si>
    <t>CA-2012-164427</t>
  </si>
  <si>
    <t>TEC-MA-10003607</t>
  </si>
  <si>
    <t>Okidata Receipt Printer, Red</t>
  </si>
  <si>
    <t>US-2012-110569</t>
  </si>
  <si>
    <t>CA-2013-4030</t>
  </si>
  <si>
    <t>RA-9285</t>
  </si>
  <si>
    <t>Longueuil</t>
  </si>
  <si>
    <t>TEC-CIS-10003676</t>
  </si>
  <si>
    <t>IN-2014-60350</t>
  </si>
  <si>
    <t>OFF-AP-10001776</t>
  </si>
  <si>
    <t>FUR-CH-10004007</t>
  </si>
  <si>
    <t>ES-2012-5897153</t>
  </si>
  <si>
    <t>CA-2012-111199</t>
  </si>
  <si>
    <t>CA-2014-2080</t>
  </si>
  <si>
    <t>HG-4965</t>
  </si>
  <si>
    <t>OFF-ACM-10004587</t>
  </si>
  <si>
    <t>Acme Scissors, Steel</t>
  </si>
  <si>
    <t>ES-2012-2809459</t>
  </si>
  <si>
    <t>OFF-ST-10004035</t>
  </si>
  <si>
    <t>Rogers Box, Wire Frame</t>
  </si>
  <si>
    <t>IN-2011-81840</t>
  </si>
  <si>
    <t>TEC-CO-10000243</t>
  </si>
  <si>
    <t>CA-2012-110947</t>
  </si>
  <si>
    <t>IN-2011-18812</t>
  </si>
  <si>
    <t>OFF-ST-10000542</t>
  </si>
  <si>
    <t>IN-2014-62233</t>
  </si>
  <si>
    <t>OFF-BI-10004105</t>
  </si>
  <si>
    <t>Acco 3-Hole Punch, Recycled</t>
  </si>
  <si>
    <t>ES-2012-5859259</t>
  </si>
  <si>
    <t>OFF-PA-10004480</t>
  </si>
  <si>
    <t>Eaton Cards &amp; Envelopes, Recycled</t>
  </si>
  <si>
    <t>IN-2013-79390</t>
  </si>
  <si>
    <t>Mysore</t>
  </si>
  <si>
    <t>OFF-ST-10001290</t>
  </si>
  <si>
    <t>CA-2013-157707</t>
  </si>
  <si>
    <t>OFF-AP-10004825</t>
  </si>
  <si>
    <t>Cuisinart Toaster, Red</t>
  </si>
  <si>
    <t>US-2014-152842</t>
  </si>
  <si>
    <t>OFF-AR-10001190</t>
  </si>
  <si>
    <t>IN-2013-62898</t>
  </si>
  <si>
    <t>TEC-AC-10004016</t>
  </si>
  <si>
    <t>Memorex Flash Drive, Programmable</t>
  </si>
  <si>
    <t>ES-2014-3412387</t>
  </si>
  <si>
    <t>FUR-BO-10004620</t>
  </si>
  <si>
    <t>OFF-PA-10003350</t>
  </si>
  <si>
    <t>Eaton Message Books, 8.5 x 11</t>
  </si>
  <si>
    <t>US-2011-167738</t>
  </si>
  <si>
    <t>CA-2014-108749</t>
  </si>
  <si>
    <t>Woonsocket</t>
  </si>
  <si>
    <t>OFF-PA-10003797</t>
  </si>
  <si>
    <t>Xerox 209</t>
  </si>
  <si>
    <t>TEC-AC-10002218</t>
  </si>
  <si>
    <t>CA-2013-113747</t>
  </si>
  <si>
    <t>IN-2012-79817</t>
  </si>
  <si>
    <t>IN-2012-24783</t>
  </si>
  <si>
    <t>CA-2013-146941</t>
  </si>
  <si>
    <t>OFF-ST-10001228</t>
  </si>
  <si>
    <t>Fellowes Personal Hanging Folder Files, Navy</t>
  </si>
  <si>
    <t>ES-2011-5095223</t>
  </si>
  <si>
    <t>CA-2012-107678</t>
  </si>
  <si>
    <t>CA-2014-6350</t>
  </si>
  <si>
    <t>YC-11895</t>
  </si>
  <si>
    <t>FUR-HON-10002599</t>
  </si>
  <si>
    <t>FUR-CH-10002412</t>
  </si>
  <si>
    <t>Hon Bag Chairs, Black</t>
  </si>
  <si>
    <t>OFF-ST-10000948</t>
  </si>
  <si>
    <t>CA-2011-123498</t>
  </si>
  <si>
    <t>US-2014-107888</t>
  </si>
  <si>
    <t>ES-2014-4403671</t>
  </si>
  <si>
    <t>OFF-BI-10001622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US-2011-114377</t>
  </si>
  <si>
    <t>OFF-AR-10001132</t>
  </si>
  <si>
    <t>BIC Markers, Blue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CA-2014-101245</t>
  </si>
  <si>
    <t>TEC-AC-10001266</t>
  </si>
  <si>
    <t>Memorex Micro Travel Drive 8 GB</t>
  </si>
  <si>
    <t>OFF-EN-10004150</t>
  </si>
  <si>
    <t>GlobeWeis Business Envelopes, Recycled</t>
  </si>
  <si>
    <t>FUR-BO-10000936</t>
  </si>
  <si>
    <t>CA-2013-158435</t>
  </si>
  <si>
    <t>FUR-FU-10003975</t>
  </si>
  <si>
    <t>Eldon Advantage Chair Mats for Low to Medium Pile Carpets</t>
  </si>
  <si>
    <t>ES-2012-4997791</t>
  </si>
  <si>
    <t>Sanford Pens, Easy-Erase</t>
  </si>
  <si>
    <t>Rogers Box, Industrial</t>
  </si>
  <si>
    <t>CA-2013-121748</t>
  </si>
  <si>
    <t>ES-2011-5090278</t>
  </si>
  <si>
    <t>IN-2014-71998</t>
  </si>
  <si>
    <t>OFF-AR-10000720</t>
  </si>
  <si>
    <t>FUR-FU-10002804</t>
  </si>
  <si>
    <t>ID-2014-21570</t>
  </si>
  <si>
    <t>CA-2012-159863</t>
  </si>
  <si>
    <t>IN-2014-64501</t>
  </si>
  <si>
    <t>IT-2012-2415775</t>
  </si>
  <si>
    <t>TEC-CO-10001952</t>
  </si>
  <si>
    <t>IT-2013-2122563</t>
  </si>
  <si>
    <t>OFF-AP-10002872</t>
  </si>
  <si>
    <t>Cuisinart Coffee Grinder, White</t>
  </si>
  <si>
    <t>TEC-CO-10004689</t>
  </si>
  <si>
    <t>CA-2014-102925</t>
  </si>
  <si>
    <t>OFF-AP-10001169</t>
  </si>
  <si>
    <t>IN-2012-28171</t>
  </si>
  <si>
    <t>OFF-BI-10001326</t>
  </si>
  <si>
    <t>IN-2012-26204</t>
  </si>
  <si>
    <t>TEC-PH-10000494</t>
  </si>
  <si>
    <t>ES-2011-573978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SC-10260</t>
  </si>
  <si>
    <t>TEC-BEL-10002476</t>
  </si>
  <si>
    <t>CA-2012-145394</t>
  </si>
  <si>
    <t>CA-2013-130638</t>
  </si>
  <si>
    <t>OFF-EN-10001038</t>
  </si>
  <si>
    <t>ES-2012-5770374</t>
  </si>
  <si>
    <t>Fareham</t>
  </si>
  <si>
    <t>OFF-ST-10000355</t>
  </si>
  <si>
    <t>Eldon Box, Wire Frame</t>
  </si>
  <si>
    <t>CA-2012-109169</t>
  </si>
  <si>
    <t>CA-2011-164259</t>
  </si>
  <si>
    <t>CA-2014-106782</t>
  </si>
  <si>
    <t>US-2014-113201</t>
  </si>
  <si>
    <t>IT-2012-5647122</t>
  </si>
  <si>
    <t>US-2013-165078</t>
  </si>
  <si>
    <t>CA-2012-1690</t>
  </si>
  <si>
    <t>RA-9885</t>
  </si>
  <si>
    <t>OFF-ACC-10001281</t>
  </si>
  <si>
    <t>IN-2011-20387</t>
  </si>
  <si>
    <t>OFF-ST-10000344</t>
  </si>
  <si>
    <t>CA-2013-144344</t>
  </si>
  <si>
    <t>Boynton Beach</t>
  </si>
  <si>
    <t>OFF-SU-10001983</t>
  </si>
  <si>
    <t>US-2014-106663</t>
  </si>
  <si>
    <t>IN-2014-78368</t>
  </si>
  <si>
    <t>OFF-EN-10002700</t>
  </si>
  <si>
    <t>ID-2013-44383</t>
  </si>
  <si>
    <t>OFF-AR-10001508</t>
  </si>
  <si>
    <t>OFF-AR-10000124</t>
  </si>
  <si>
    <t>Binney &amp; Smith Highlighters, Fluorescent</t>
  </si>
  <si>
    <t>CA-2012-156328</t>
  </si>
  <si>
    <t>IN-2013-60007</t>
  </si>
  <si>
    <t>IN-2013-86586</t>
  </si>
  <si>
    <t>CA-2011-157882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ID-2014-86649</t>
  </si>
  <si>
    <t>IT-2013-4696412</t>
  </si>
  <si>
    <t>FUR-FU-10001890</t>
  </si>
  <si>
    <t>Eldon Clock, Durable</t>
  </si>
  <si>
    <t>CA-2013-101336</t>
  </si>
  <si>
    <t>OFF-AR-10003582</t>
  </si>
  <si>
    <t>Boston Electric Pencil Sharpener, Model 1818, Charcoal Black</t>
  </si>
  <si>
    <t>CA-2012-123330</t>
  </si>
  <si>
    <t>US-2012-164238</t>
  </si>
  <si>
    <t>CA-2014-108553</t>
  </si>
  <si>
    <t>OFF-SU-10002573</t>
  </si>
  <si>
    <t>Acme 10" Easy Grip Assistive Scissors</t>
  </si>
  <si>
    <t>CA-2012-137512</t>
  </si>
  <si>
    <t>Allen</t>
  </si>
  <si>
    <t>CA-2013-8200</t>
  </si>
  <si>
    <t>DJ-3510</t>
  </si>
  <si>
    <t>Windsor</t>
  </si>
  <si>
    <t>OFF-SAN-10001237</t>
  </si>
  <si>
    <t>OFF-SU-10003130</t>
  </si>
  <si>
    <t>Acme Trimmer, Serrated</t>
  </si>
  <si>
    <t>CA-2013-159940</t>
  </si>
  <si>
    <t>CA-2014-146031</t>
  </si>
  <si>
    <t>OFF-AR-10002656</t>
  </si>
  <si>
    <t>Sanford Liquid Accent Highlighters</t>
  </si>
  <si>
    <t>CA-2012-136728</t>
  </si>
  <si>
    <t>ES-2012-4904223</t>
  </si>
  <si>
    <t>Ennigerloh</t>
  </si>
  <si>
    <t>TEC-PH-10003770</t>
  </si>
  <si>
    <t>OFF-FA-10002577</t>
  </si>
  <si>
    <t>Stockwell Push Pins, 12 Pack</t>
  </si>
  <si>
    <t>OFF-AR-10002340</t>
  </si>
  <si>
    <t>US-2014-147669</t>
  </si>
  <si>
    <t>CA-2011-169684</t>
  </si>
  <si>
    <t>ES-2012-1215155</t>
  </si>
  <si>
    <t>TEC-MA-10001015</t>
  </si>
  <si>
    <t>US-2014-164147</t>
  </si>
  <si>
    <t>CA-2012-113628</t>
  </si>
  <si>
    <t>OFF-PA-10000312</t>
  </si>
  <si>
    <t>Xerox 1955</t>
  </si>
  <si>
    <t>OFF-ST-10002659</t>
  </si>
  <si>
    <t>ID-2014-22151</t>
  </si>
  <si>
    <t>OFF-EN-10003000</t>
  </si>
  <si>
    <t>FUR-FU-10001129</t>
  </si>
  <si>
    <t>Deflect-O Stacking Tray, Black</t>
  </si>
  <si>
    <t>CA-2011-143336</t>
  </si>
  <si>
    <t>TEC-PH-10001949</t>
  </si>
  <si>
    <t>Cisco SPA 501G IP Phone</t>
  </si>
  <si>
    <t>CA-2011-160157</t>
  </si>
  <si>
    <t>IN-2014-62604</t>
  </si>
  <si>
    <t>IN-2012-69625</t>
  </si>
  <si>
    <t>IN-2012-32826</t>
  </si>
  <si>
    <t>OFF-FA-10003437</t>
  </si>
  <si>
    <t>ES-2011-3119147</t>
  </si>
  <si>
    <t>OFF-SU-10003072</t>
  </si>
  <si>
    <t>OFF-AR-10002513</t>
  </si>
  <si>
    <t>ES-2013-5905207</t>
  </si>
  <si>
    <t>OFF-BI-10004448</t>
  </si>
  <si>
    <t>Ibico Binder, Clear</t>
  </si>
  <si>
    <t>TEC-MA-10001991</t>
  </si>
  <si>
    <t>Konica Calculator, White</t>
  </si>
  <si>
    <t>CA-2012-153717</t>
  </si>
  <si>
    <t>ES-2013-2972804</t>
  </si>
  <si>
    <t>CA-2014-134404</t>
  </si>
  <si>
    <t>CA-2011-100972</t>
  </si>
  <si>
    <t>OFF-BI-10001191</t>
  </si>
  <si>
    <t>Canvas Sectional Post Binders</t>
  </si>
  <si>
    <t>TEC-AC-10001553</t>
  </si>
  <si>
    <t>Memorex 25GB 6X Branded Blu-Ray Recordable Disc, 15/Pack</t>
  </si>
  <si>
    <t>FUR-FU-10001260</t>
  </si>
  <si>
    <t>Rubbermaid Light Bulb, Erganomic</t>
  </si>
  <si>
    <t>OFF-SU-10002027</t>
  </si>
  <si>
    <t>OFF-PA-10004260</t>
  </si>
  <si>
    <t>Xerox Memo Slips, Recycled</t>
  </si>
  <si>
    <t>CA-2012-115511</t>
  </si>
  <si>
    <t>ES-2013-1112764</t>
  </si>
  <si>
    <t>ES-2011-4694484</t>
  </si>
  <si>
    <t>IT-2014-2372538</t>
  </si>
  <si>
    <t>OFF-SAN-10003660</t>
  </si>
  <si>
    <t>SanDisk Computer Printout Paper, Multicolor</t>
  </si>
  <si>
    <t>TEC-MA-10002055</t>
  </si>
  <si>
    <t>Epson Calculator, Wireless</t>
  </si>
  <si>
    <t>OFF-CAM-10004338</t>
  </si>
  <si>
    <t>IT-2014-5016792</t>
  </si>
  <si>
    <t>Sonneberg</t>
  </si>
  <si>
    <t>OFF-PA-10003037</t>
  </si>
  <si>
    <t>ES-2012-3898439</t>
  </si>
  <si>
    <t>TEC-MA-10003885</t>
  </si>
  <si>
    <t>Okidata Calculator, Wireless</t>
  </si>
  <si>
    <t>CA-2013-140613</t>
  </si>
  <si>
    <t>OFF-SU-10004261</t>
  </si>
  <si>
    <t>Fiskars 8" Scissors, 2/Pack</t>
  </si>
  <si>
    <t>ES-2011-4507133</t>
  </si>
  <si>
    <t>TEC-PH-10003055</t>
  </si>
  <si>
    <t>CA-2014-137428</t>
  </si>
  <si>
    <t>ID-2014-37187</t>
  </si>
  <si>
    <t>IN-2012-84360</t>
  </si>
  <si>
    <t>OFF-AR-10003683</t>
  </si>
  <si>
    <t>OFF-ST-10000885</t>
  </si>
  <si>
    <t>Fellowes Desktop Hanging File Manager</t>
  </si>
  <si>
    <t>OFF-FA-10003530</t>
  </si>
  <si>
    <t>OIC Clamps, Bulk Pack</t>
  </si>
  <si>
    <t>ES-2014-1214245</t>
  </si>
  <si>
    <t>ES-2012-5259635</t>
  </si>
  <si>
    <t>OFF-PA-10004124</t>
  </si>
  <si>
    <t>SanDisk Message Books, 8.5 x 11</t>
  </si>
  <si>
    <t>IN-2014-59762</t>
  </si>
  <si>
    <t>OFF-ST-10001342</t>
  </si>
  <si>
    <t>CA-2013-146836</t>
  </si>
  <si>
    <t>ES-2014-5199878</t>
  </si>
  <si>
    <t>ES-2013-5408659</t>
  </si>
  <si>
    <t>ES-2013-2748612</t>
  </si>
  <si>
    <t>OFF-EN-10002410</t>
  </si>
  <si>
    <t>GlobeWeis Manila Envelope, Recycled</t>
  </si>
  <si>
    <t>IN-2011-53322</t>
  </si>
  <si>
    <t>CA-2011-143413</t>
  </si>
  <si>
    <t>OFF-PA-10002319</t>
  </si>
  <si>
    <t>Xerox 1944</t>
  </si>
  <si>
    <t>CA-2014-159149</t>
  </si>
  <si>
    <t>CA-2014-160927</t>
  </si>
  <si>
    <t>CA-2014-137085</t>
  </si>
  <si>
    <t>CA-2011-113859</t>
  </si>
  <si>
    <t>Odessa</t>
  </si>
  <si>
    <t>TEC-AC-10001243</t>
  </si>
  <si>
    <t>IN-2014-23621</t>
  </si>
  <si>
    <t>IN-2012-13933</t>
  </si>
  <si>
    <t>OFF-PA-10003654</t>
  </si>
  <si>
    <t>SanDisk Memo Slips, Recycled</t>
  </si>
  <si>
    <t>CA-2011-4370</t>
  </si>
  <si>
    <t>DW-3540</t>
  </si>
  <si>
    <t>OFF-TEN-10002835</t>
  </si>
  <si>
    <t>IN-2012-52314</t>
  </si>
  <si>
    <t>CA-2012-153794</t>
  </si>
  <si>
    <t>IN-2012-63878</t>
  </si>
  <si>
    <t>CA-2011-159121</t>
  </si>
  <si>
    <t>TEC-AC-10002006</t>
  </si>
  <si>
    <t>Memorex Micro Travel Drive 16 GB</t>
  </si>
  <si>
    <t>OFF-EN-10000927</t>
  </si>
  <si>
    <t>Jet-Pak Recycled Peel 'N' Seal Padded Mailers</t>
  </si>
  <si>
    <t>OFF-PA-10000393</t>
  </si>
  <si>
    <t>Xerox Memo Slips, 8.5 x 11</t>
  </si>
  <si>
    <t>IN-2011-29592</t>
  </si>
  <si>
    <t>FUR-FU-10000666</t>
  </si>
  <si>
    <t>Rubbermaid Frame, Black</t>
  </si>
  <si>
    <t>ES-2013-5488008</t>
  </si>
  <si>
    <t>OFF-PA-10001323</t>
  </si>
  <si>
    <t>ES-2011-5239101</t>
  </si>
  <si>
    <t>TEC-MA-10000379</t>
  </si>
  <si>
    <t>CA-2013-151148</t>
  </si>
  <si>
    <t>TEC-PH-10001870</t>
  </si>
  <si>
    <t>Lunatik TT5L-002 Taktik Strike Impact Protection System for iPhone 5</t>
  </si>
  <si>
    <t>Acco Binder Covers, Clear</t>
  </si>
  <si>
    <t>FUR-FU-10000204</t>
  </si>
  <si>
    <t>Advantus Door Stop, Durable</t>
  </si>
  <si>
    <t>IN-2012-37313</t>
  </si>
  <si>
    <t>OFF-SU-10002911</t>
  </si>
  <si>
    <t>ES-2013-2165341</t>
  </si>
  <si>
    <t>OFF-BI-10003440</t>
  </si>
  <si>
    <t>Avery Binder Covers, Economy</t>
  </si>
  <si>
    <t>ES-2013-1346757</t>
  </si>
  <si>
    <t>CA-2011-111003</t>
  </si>
  <si>
    <t>TEC-CIS-10003017</t>
  </si>
  <si>
    <t>OFF-BIN-10004563</t>
  </si>
  <si>
    <t>FUR-FU-10000907</t>
  </si>
  <si>
    <t>Eldon Clock, Duo Pack</t>
  </si>
  <si>
    <t>IN-2011-33393</t>
  </si>
  <si>
    <t>IN-2011-37999</t>
  </si>
  <si>
    <t>OFF-BI-10000474</t>
  </si>
  <si>
    <t>Avery Recycled Flexi-View Covers for Binding Systems</t>
  </si>
  <si>
    <t>ES-2011-5658621</t>
  </si>
  <si>
    <t>OFF-AR-10004651</t>
  </si>
  <si>
    <t>Boston Pens, Fluorescent</t>
  </si>
  <si>
    <t>US-2014-118556</t>
  </si>
  <si>
    <t>Global Task Chair, Black</t>
  </si>
  <si>
    <t>CA-2011-1690</t>
  </si>
  <si>
    <t>EM-4065</t>
  </si>
  <si>
    <t>OFF-WIL-10002153</t>
  </si>
  <si>
    <t>Wilson Jones 3-Hole Punch, Clear</t>
  </si>
  <si>
    <t>ES-2014-3470135</t>
  </si>
  <si>
    <t>OFF-EN-10002465</t>
  </si>
  <si>
    <t>Cameo Business Envelopes, Set of 50</t>
  </si>
  <si>
    <t>IN-2012-43291</t>
  </si>
  <si>
    <t>CA-2013-139885</t>
  </si>
  <si>
    <t>OFF-ST-10003324</t>
  </si>
  <si>
    <t>Belkin OmniView SE Rackmount Kit</t>
  </si>
  <si>
    <t>CA-2013-116337</t>
  </si>
  <si>
    <t>IN-2012-66447</t>
  </si>
  <si>
    <t>Stiletto Trimmer, Easy Grip</t>
  </si>
  <si>
    <t>ID-2011-84136</t>
  </si>
  <si>
    <t>CA-2013-138520</t>
  </si>
  <si>
    <t>ES-2011-2954601</t>
  </si>
  <si>
    <t>Passau</t>
  </si>
  <si>
    <t>OFF-FA-10004997</t>
  </si>
  <si>
    <t>Accos Paper Clips, Bulk Pack</t>
  </si>
  <si>
    <t>ES-2013-4164026</t>
  </si>
  <si>
    <t>FUR-TA-10001433</t>
  </si>
  <si>
    <t>CA-2013-125206</t>
  </si>
  <si>
    <t>ES-2011-2010166</t>
  </si>
  <si>
    <t>TEC-AC-10004791</t>
  </si>
  <si>
    <t>ES-2014-5329777</t>
  </si>
  <si>
    <t>Southampton</t>
  </si>
  <si>
    <t>TEC-CO-10000228</t>
  </si>
  <si>
    <t>OFF-FA-10003782</t>
  </si>
  <si>
    <t>Advantus Paper Clips, Bulk Pack</t>
  </si>
  <si>
    <t>CA-2013-110898</t>
  </si>
  <si>
    <t>TEC-AC-10004393</t>
  </si>
  <si>
    <t>CA-2011-140228</t>
  </si>
  <si>
    <t>ES-2014-2424949</t>
  </si>
  <si>
    <t>OFF-ST-10004739</t>
  </si>
  <si>
    <t>TEC-AC-10003533</t>
  </si>
  <si>
    <t>SanDisk Mouse, Bluetooth</t>
  </si>
  <si>
    <t>IN-2011-36620</t>
  </si>
  <si>
    <t>IT-2011-4913699</t>
  </si>
  <si>
    <t>FUR-FU-10003619</t>
  </si>
  <si>
    <t>US-2012-164175</t>
  </si>
  <si>
    <t>OFF-EN-10000182</t>
  </si>
  <si>
    <t>Jiffy Peel and Seal, Security-Tint</t>
  </si>
  <si>
    <t>US-2013-168095</t>
  </si>
  <si>
    <t>FUR-CH-10000214</t>
  </si>
  <si>
    <t>CA-2014-112725</t>
  </si>
  <si>
    <t>IT-2014-4010610</t>
  </si>
  <si>
    <t>ES-2012-5273222</t>
  </si>
  <si>
    <t>IN-2011-39392</t>
  </si>
  <si>
    <t>OFF-FA-10003745</t>
  </si>
  <si>
    <t>Accos Rubber Bands, Metal</t>
  </si>
  <si>
    <t>US-2014-158218</t>
  </si>
  <si>
    <t>IN-2014-31811</t>
  </si>
  <si>
    <t>CA-2012-151869</t>
  </si>
  <si>
    <t>ES-2011-5089231</t>
  </si>
  <si>
    <t>CA-2013-162313</t>
  </si>
  <si>
    <t>Lincoln Park</t>
  </si>
  <si>
    <t>OFF-AP-10003842</t>
  </si>
  <si>
    <t>Euro-Pro Shark Turbo Vacuum</t>
  </si>
  <si>
    <t>ES-2011-2858219</t>
  </si>
  <si>
    <t>OFF-PA-10004267</t>
  </si>
  <si>
    <t>CA-2012-105970</t>
  </si>
  <si>
    <t>OFF-EN-10001532</t>
  </si>
  <si>
    <t>Brown Kraft Recycled Envelopes</t>
  </si>
  <si>
    <t>OFF-PA-10002986</t>
  </si>
  <si>
    <t>Xerox 1898</t>
  </si>
  <si>
    <t>CA-2014-118773</t>
  </si>
  <si>
    <t>OFF-EN-10002015</t>
  </si>
  <si>
    <t>GlobeWeis Peel and Seal, with clear poly window</t>
  </si>
  <si>
    <t>IN-2011-67588</t>
  </si>
  <si>
    <t>ES-2014-2015673</t>
  </si>
  <si>
    <t>IN-2014-61106</t>
  </si>
  <si>
    <t>CA-2014-141117</t>
  </si>
  <si>
    <t>OFF-AR-10003774</t>
  </si>
  <si>
    <t>Stanley Sketch Pad, Fluorescent</t>
  </si>
  <si>
    <t>FUR-FU-10000496</t>
  </si>
  <si>
    <t>US-2014-169320</t>
  </si>
  <si>
    <t>Elkhart</t>
  </si>
  <si>
    <t>TEC-AC-10002550</t>
  </si>
  <si>
    <t>Memorex 25GB 6X Branded Blu-Ray Recordable Disc, 30/Pack</t>
  </si>
  <si>
    <t>OFF-AR-10004748</t>
  </si>
  <si>
    <t>IN-2014-66510</t>
  </si>
  <si>
    <t>CA-2012-122210</t>
  </si>
  <si>
    <t>OFF-BIN-10003327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ES-2014-5123839</t>
  </si>
  <si>
    <t>OFF-ST-10004482</t>
  </si>
  <si>
    <t>Rogers Shelving, Industrial</t>
  </si>
  <si>
    <t>TEC-PH-10003430</t>
  </si>
  <si>
    <t>ID-2011-50144</t>
  </si>
  <si>
    <t>US-2013-127425</t>
  </si>
  <si>
    <t>ES-2011-4776761</t>
  </si>
  <si>
    <t>TEC-AC-10001666</t>
  </si>
  <si>
    <t>ID-2013-54337</t>
  </si>
  <si>
    <t>OFF-LA-10002272</t>
  </si>
  <si>
    <t>Smead File Folder Labels, Alphabetical</t>
  </si>
  <si>
    <t>FUR-CH-10003336</t>
  </si>
  <si>
    <t>SAFCO Chairmat, Adjustable</t>
  </si>
  <si>
    <t>CA-2014-151211</t>
  </si>
  <si>
    <t>CA-2014-101014</t>
  </si>
  <si>
    <t>CA-2013-105662</t>
  </si>
  <si>
    <t>FUR-FU-10003424</t>
  </si>
  <si>
    <t>Nu-Dell Oak Frame</t>
  </si>
  <si>
    <t>ES-2011-2076928</t>
  </si>
  <si>
    <t>IN-2013-71207</t>
  </si>
  <si>
    <t>OFF-ST-10004703</t>
  </si>
  <si>
    <t>IN-2014-34352</t>
  </si>
  <si>
    <t>OFF-AR-10000219</t>
  </si>
  <si>
    <t>Sanford Highlighters, Blue</t>
  </si>
  <si>
    <t>FUR-FU-10002838</t>
  </si>
  <si>
    <t>ES-2014-5485209</t>
  </si>
  <si>
    <t>OFF-SU-10000810</t>
  </si>
  <si>
    <t>Kleencut Letter Opener, Steel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PA-10000924</t>
  </si>
  <si>
    <t>Green Bar Message Books, Multicolor</t>
  </si>
  <si>
    <t>CA-2013-162159</t>
  </si>
  <si>
    <t>ES-2014-1833179</t>
  </si>
  <si>
    <t>Nuneaton</t>
  </si>
  <si>
    <t>OFF-AR-10002672</t>
  </si>
  <si>
    <t>Boston Highlighters, Blue</t>
  </si>
  <si>
    <t>ES-2014-2097725</t>
  </si>
  <si>
    <t>CA-2014-240</t>
  </si>
  <si>
    <t>TB-11280</t>
  </si>
  <si>
    <t>OFF-ELD-10001477</t>
  </si>
  <si>
    <t>TEC-MA-10000868</t>
  </si>
  <si>
    <t>Panasonic Phone, Wireless</t>
  </si>
  <si>
    <t>US-2014-110149</t>
  </si>
  <si>
    <t>FUR-FU-10001475</t>
  </si>
  <si>
    <t>Contract Clock, 14", Brown</t>
  </si>
  <si>
    <t>FUR-FU-10004241</t>
  </si>
  <si>
    <t>Deflect-O Light Bulb, Black</t>
  </si>
  <si>
    <t>ES-2014-2735083</t>
  </si>
  <si>
    <t>Willich</t>
  </si>
  <si>
    <t>IN-2011-31496</t>
  </si>
  <si>
    <t>US-2014-108343</t>
  </si>
  <si>
    <t>IT-2012-2927791</t>
  </si>
  <si>
    <t>TEC-MA-10001298</t>
  </si>
  <si>
    <t>CA-2014-112809</t>
  </si>
  <si>
    <t>CA-2011-123855</t>
  </si>
  <si>
    <t>OFF-PA-10001363</t>
  </si>
  <si>
    <t>Xerox 1933</t>
  </si>
  <si>
    <t>OFF-IBI-10003191</t>
  </si>
  <si>
    <t>Ibico 3-Hole Punch, Durable</t>
  </si>
  <si>
    <t>CA-2014-144064</t>
  </si>
  <si>
    <t>OFF-LA-10004544</t>
  </si>
  <si>
    <t>Avery 505</t>
  </si>
  <si>
    <t>CA-2012-149713</t>
  </si>
  <si>
    <t>OFF-PA-10004530</t>
  </si>
  <si>
    <t>Personal Creations Ink Jet Cards and Labels</t>
  </si>
  <si>
    <t>CA-2012-131422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IT-2012-4853510</t>
  </si>
  <si>
    <t>ES-2014-2515763</t>
  </si>
  <si>
    <t>IN-2014-34653</t>
  </si>
  <si>
    <t>Durg</t>
  </si>
  <si>
    <t>IN-2013-26785</t>
  </si>
  <si>
    <t>OFF-BI-10001399</t>
  </si>
  <si>
    <t>Avery Binder Covers, Clear</t>
  </si>
  <si>
    <t>CA-2014-151750</t>
  </si>
  <si>
    <t>TEC-PH-10004348</t>
  </si>
  <si>
    <t>OtterBox Defender Series Case - iPhone 5c</t>
  </si>
  <si>
    <t>ES-2012-2223096</t>
  </si>
  <si>
    <t>ES-2014-3571990</t>
  </si>
  <si>
    <t>High Wycombe</t>
  </si>
  <si>
    <t>OFF-SU-10001592</t>
  </si>
  <si>
    <t>CA-2014-104010</t>
  </si>
  <si>
    <t>OFF-SU-10001218</t>
  </si>
  <si>
    <t>Fiskars Softgrip Scissors</t>
  </si>
  <si>
    <t>Boston Highlighters, Fluorescent</t>
  </si>
  <si>
    <t>ID-2014-60609</t>
  </si>
  <si>
    <t>OFF-FA-10003596</t>
  </si>
  <si>
    <t>Stockwell Push Pins, Bulk Pack</t>
  </si>
  <si>
    <t>US-2013-148110</t>
  </si>
  <si>
    <t>ES-2011-4514717</t>
  </si>
  <si>
    <t>ES-2013-2991881</t>
  </si>
  <si>
    <t>IN-2014-79089</t>
  </si>
  <si>
    <t>IT-2011-4378136</t>
  </si>
  <si>
    <t>FUR-FU-10000267</t>
  </si>
  <si>
    <t>IN-2014-49465</t>
  </si>
  <si>
    <t>CA-2014-142391</t>
  </si>
  <si>
    <t>FUR-FU-10002759</t>
  </si>
  <si>
    <t>12-1/2 Diameter Round Wall Clock</t>
  </si>
  <si>
    <t>CA-2011-103940</t>
  </si>
  <si>
    <t>US-2014-165869</t>
  </si>
  <si>
    <t>OFF-AP-10002472</t>
  </si>
  <si>
    <t>3M Office Air Cleaner</t>
  </si>
  <si>
    <t>CA-2014-137624</t>
  </si>
  <si>
    <t>OFF-ST-10002800</t>
  </si>
  <si>
    <t>Tenex Folders, Industrial</t>
  </si>
  <si>
    <t>ID-2012-12673</t>
  </si>
  <si>
    <t>CA-2012-139738</t>
  </si>
  <si>
    <t>ID-2013-86243</t>
  </si>
  <si>
    <t>OFF-AR-10002575</t>
  </si>
  <si>
    <t>FUR-CH-10001051</t>
  </si>
  <si>
    <t>IN-2011-10426</t>
  </si>
  <si>
    <t>OFF-ST-10004331</t>
  </si>
  <si>
    <t>Eldon Folders, Single Width</t>
  </si>
  <si>
    <t>CA-2011-4880</t>
  </si>
  <si>
    <t>EB-3750</t>
  </si>
  <si>
    <t>TEC-ENE-10002686</t>
  </si>
  <si>
    <t>IN-2012-43165</t>
  </si>
  <si>
    <t>ID-2014-23642</t>
  </si>
  <si>
    <t>IN-2013-82519</t>
  </si>
  <si>
    <t>FUR-BO-10002852</t>
  </si>
  <si>
    <t>CA-2011-112326</t>
  </si>
  <si>
    <t>OFF-EN-10002789</t>
  </si>
  <si>
    <t>Kraft Peel and Seal, Recycled</t>
  </si>
  <si>
    <t>CA-2013-113733</t>
  </si>
  <si>
    <t>TEC-PH-10004188</t>
  </si>
  <si>
    <t>OtterBox Commuter Series Case - Samsung Galaxy S4</t>
  </si>
  <si>
    <t>CA-2012-129476</t>
  </si>
  <si>
    <t>Orland Park</t>
  </si>
  <si>
    <t>TEC-AC-10001383</t>
  </si>
  <si>
    <t>Logitech Wireless Touch Keyboard K400</t>
  </si>
  <si>
    <t>ES-2014-2221182</t>
  </si>
  <si>
    <t>ES-2013-1128924</t>
  </si>
  <si>
    <t>OFF-SU-10002448</t>
  </si>
  <si>
    <t>IN-2014-19673</t>
  </si>
  <si>
    <t>CA-2014-106831</t>
  </si>
  <si>
    <t>US-2014-151316</t>
  </si>
  <si>
    <t>ES-2012-4959803</t>
  </si>
  <si>
    <t>OFF-PA-10000562</t>
  </si>
  <si>
    <t>Enermax Message Books, Multicolor</t>
  </si>
  <si>
    <t>CA-2014-149888</t>
  </si>
  <si>
    <t>ID-2014-57739</t>
  </si>
  <si>
    <t>IN-2012-23551</t>
  </si>
  <si>
    <t>ID-2012-53560</t>
  </si>
  <si>
    <t>OFF-ST-10000351</t>
  </si>
  <si>
    <t>CA-2012-145835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CA-2011-163293</t>
  </si>
  <si>
    <t>Macon</t>
  </si>
  <si>
    <t>US-2011-124625</t>
  </si>
  <si>
    <t>FUR-BO-10002206</t>
  </si>
  <si>
    <t>Bush Saratoga Collection 5-Shelf Bookcase, Hanover Cherry, *Special Order</t>
  </si>
  <si>
    <t>OFF-BI-10003707</t>
  </si>
  <si>
    <t>Aluminum Screw Posts</t>
  </si>
  <si>
    <t>ID-2013-79964</t>
  </si>
  <si>
    <t>IN-2012-61022</t>
  </si>
  <si>
    <t>TEC-AC-10002996</t>
  </si>
  <si>
    <t>ID-2012-86607</t>
  </si>
  <si>
    <t>FUR-CH-10002989</t>
  </si>
  <si>
    <t>CA-2013-137729</t>
  </si>
  <si>
    <t>IN-2011-55275</t>
  </si>
  <si>
    <t>Sonipat</t>
  </si>
  <si>
    <t>OFF-EN-10002540</t>
  </si>
  <si>
    <t>GlobeWeis Clasp Envelope, with clear poly window</t>
  </si>
  <si>
    <t>CA-2014-122770</t>
  </si>
  <si>
    <t>Eldon Executive Woodline II Desk Accessories, Mahogany</t>
  </si>
  <si>
    <t>CA-2014-2000</t>
  </si>
  <si>
    <t>FUR-IKE-10003262</t>
  </si>
  <si>
    <t>CA-2013-164091</t>
  </si>
  <si>
    <t>CA-2013-149503</t>
  </si>
  <si>
    <t>OFF-BI-10002133</t>
  </si>
  <si>
    <t>Wilson Jones Elliptical Ring 3 1/2" Capacity Binders, 800 sheets</t>
  </si>
  <si>
    <t>IN-2012-10790</t>
  </si>
  <si>
    <t>IN-2014-40967</t>
  </si>
  <si>
    <t>OFF-SU-10000707</t>
  </si>
  <si>
    <t>Stiletto Shears, Serrated</t>
  </si>
  <si>
    <t>US-2013-152415</t>
  </si>
  <si>
    <t>IN-2014-56353</t>
  </si>
  <si>
    <t>TEC-CO-10004263</t>
  </si>
  <si>
    <t>OFF-PA-10000061</t>
  </si>
  <si>
    <t>Xerox 205</t>
  </si>
  <si>
    <t>CA-2011-150301</t>
  </si>
  <si>
    <t>ES-2014-1173448</t>
  </si>
  <si>
    <t>OFF-PA-10001294</t>
  </si>
  <si>
    <t>IN-2014-14129</t>
  </si>
  <si>
    <t>ID-2014-82645</t>
  </si>
  <si>
    <t>FUR-BO-10000700</t>
  </si>
  <si>
    <t>OFF-AR-10000502</t>
  </si>
  <si>
    <t>ID-2011-85928</t>
  </si>
  <si>
    <t>CA-2012-150308</t>
  </si>
  <si>
    <t>CA-2014-140844</t>
  </si>
  <si>
    <t>TEC-AC-10001101</t>
  </si>
  <si>
    <t>Sony 16GB Class 10 Micro SDHC R40 Memory Card</t>
  </si>
  <si>
    <t>ES-2014-1006059</t>
  </si>
  <si>
    <t>OFF-FA-10004474</t>
  </si>
  <si>
    <t>Advantus Rubber Bands, Metal</t>
  </si>
  <si>
    <t>ES-2013-1149984</t>
  </si>
  <si>
    <t>US-2014-100398</t>
  </si>
  <si>
    <t>CA-2014-103065</t>
  </si>
  <si>
    <t>FUR-FU-10000175</t>
  </si>
  <si>
    <t>DAX Wood Document Frame.</t>
  </si>
  <si>
    <t>IN-2014-85298</t>
  </si>
  <si>
    <t>OFF-BI-10003364</t>
  </si>
  <si>
    <t>CA-2014-118402</t>
  </si>
  <si>
    <t>ES-2013-4435948</t>
  </si>
  <si>
    <t>TEC-PH-10000127</t>
  </si>
  <si>
    <t>iOttie XL Car Mount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ES-2011-2251272</t>
  </si>
  <si>
    <t>OFF-LA-10002875</t>
  </si>
  <si>
    <t>Novimex Shipping Labels, Adjustable</t>
  </si>
  <si>
    <t>CA-2014-117422</t>
  </si>
  <si>
    <t>CA-2014-146346</t>
  </si>
  <si>
    <t>Commerce City</t>
  </si>
  <si>
    <t>ES-2012-1342242</t>
  </si>
  <si>
    <t>Kerpen</t>
  </si>
  <si>
    <t>ES-2014-2210580</t>
  </si>
  <si>
    <t>ID-2012-65236</t>
  </si>
  <si>
    <t>FUR-BO-10000208</t>
  </si>
  <si>
    <t>Bush Stackable Bookrack, Mobile</t>
  </si>
  <si>
    <t>ES-2011-2087362</t>
  </si>
  <si>
    <t>FUR-FU-10003651</t>
  </si>
  <si>
    <t>Deflect-O Stacking Tray, Erganomic</t>
  </si>
  <si>
    <t>OFF-EN-10003715</t>
  </si>
  <si>
    <t>Kraft Manila Envelope, Set of 50</t>
  </si>
  <si>
    <t>CA-2013-115224</t>
  </si>
  <si>
    <t>OFF-ST-10002583</t>
  </si>
  <si>
    <t>Fellowes Neat Ideas Storage Cubes</t>
  </si>
  <si>
    <t>CA-2014-157903</t>
  </si>
  <si>
    <t>IN-2011-76198</t>
  </si>
  <si>
    <t>OFF-AR-10002256</t>
  </si>
  <si>
    <t>ID-2013-35458</t>
  </si>
  <si>
    <t>OFF-AR-10000660</t>
  </si>
  <si>
    <t>ES-2013-2527425</t>
  </si>
  <si>
    <t>CA-2014-122735</t>
  </si>
  <si>
    <t>OFF-PA-10001712</t>
  </si>
  <si>
    <t>Xerox 1948</t>
  </si>
  <si>
    <t>US-2013-161683</t>
  </si>
  <si>
    <t>Taunton</t>
  </si>
  <si>
    <t>OFF-BI-10001639</t>
  </si>
  <si>
    <t>IN-2011-76961</t>
  </si>
  <si>
    <t>TEC-PH-10001725</t>
  </si>
  <si>
    <t>TEC-PH-10003095</t>
  </si>
  <si>
    <t>Samsung HM1900 Bluetooth Headset</t>
  </si>
  <si>
    <t>CA-2012-123092</t>
  </si>
  <si>
    <t>IN-2013-16495</t>
  </si>
  <si>
    <t>Barricks Coffee Table, Adjustable Height</t>
  </si>
  <si>
    <t>OFF-SU-10004177</t>
  </si>
  <si>
    <t>Fiskars Box Cutter, Easy Grip</t>
  </si>
  <si>
    <t>OFF-ST-10003638</t>
  </si>
  <si>
    <t>Mobile Personal File Cube</t>
  </si>
  <si>
    <t>OFF-PA-10001905</t>
  </si>
  <si>
    <t>Eaton Message Books, Recycled</t>
  </si>
  <si>
    <t>ID-2012-72544</t>
  </si>
  <si>
    <t>OFF-SU-10003897</t>
  </si>
  <si>
    <t>Stiletto Ruler, High Speed</t>
  </si>
  <si>
    <t>ID-2012-2374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OFF-EN-10002013</t>
  </si>
  <si>
    <t>Kraft Business Envelopes, Security-Tint</t>
  </si>
  <si>
    <t>ES-2013-1565126</t>
  </si>
  <si>
    <t>OFF-EN-10000788</t>
  </si>
  <si>
    <t>Jiffy Manila Envelope, Security-Tint</t>
  </si>
  <si>
    <t>IN-2014-14913</t>
  </si>
  <si>
    <t>IN-2012-67609</t>
  </si>
  <si>
    <t>IN-2012-17363</t>
  </si>
  <si>
    <t>OFF-BI-10004240</t>
  </si>
  <si>
    <t>FUR-BO-10001679</t>
  </si>
  <si>
    <t>IN-2014-49675</t>
  </si>
  <si>
    <t>TEC-MA-10003632</t>
  </si>
  <si>
    <t>US-2011-109162</t>
  </si>
  <si>
    <t>ES-2014-4357014</t>
  </si>
  <si>
    <t>OFF-BI-10001900</t>
  </si>
  <si>
    <t>Wilson Jones Binder Covers, Clear</t>
  </si>
  <si>
    <t>IN-2012-86124</t>
  </si>
  <si>
    <t>OFF-BI-10001662</t>
  </si>
  <si>
    <t>Wilson Jones Binder Covers, Durable</t>
  </si>
  <si>
    <t>CA-2013-146325</t>
  </si>
  <si>
    <t>Acco Perma 3000 Stacking Storage Drawers</t>
  </si>
  <si>
    <t>CA-2012-2740</t>
  </si>
  <si>
    <t>NF-8475</t>
  </si>
  <si>
    <t>OFF-FEL-10001541</t>
  </si>
  <si>
    <t>OFF-BI-10000179</t>
  </si>
  <si>
    <t>Wilson Jones 3-Hole Punch, Economy</t>
  </si>
  <si>
    <t>US-2012-101399</t>
  </si>
  <si>
    <t>ID-2012-75141</t>
  </si>
  <si>
    <t>TEC-CO-10004125</t>
  </si>
  <si>
    <t>US-2013-103646</t>
  </si>
  <si>
    <t>CA-2014-125381</t>
  </si>
  <si>
    <t>US-2014-145597</t>
  </si>
  <si>
    <t>IN-2012-81728</t>
  </si>
  <si>
    <t>OFF-AR-10001030</t>
  </si>
  <si>
    <t>IN-2013-83772</t>
  </si>
  <si>
    <t>CA-2013-116344</t>
  </si>
  <si>
    <t>CA-2014-126396</t>
  </si>
  <si>
    <t>CA-2014-145506</t>
  </si>
  <si>
    <t>OFF-ENE-10002922</t>
  </si>
  <si>
    <t>ES-2013-3059419</t>
  </si>
  <si>
    <t>FUR-CH-10001831</t>
  </si>
  <si>
    <t>CA-2012-140221</t>
  </si>
  <si>
    <t>US-2013-158288</t>
  </si>
  <si>
    <t>Binding Machine Supplies</t>
  </si>
  <si>
    <t>ES-2014-2846503</t>
  </si>
  <si>
    <t>Avery Legal Exhibit Labels, Adjustable</t>
  </si>
  <si>
    <t>ES-2012-1704393</t>
  </si>
  <si>
    <t>FUR-FU-10001692</t>
  </si>
  <si>
    <t>OFF-AR-10003658</t>
  </si>
  <si>
    <t>Boston Markers, Water Color</t>
  </si>
  <si>
    <t>CA-2012-4710</t>
  </si>
  <si>
    <t>EM-3960</t>
  </si>
  <si>
    <t>TEC-MEM-10002883</t>
  </si>
  <si>
    <t>OFF-PA-10003686</t>
  </si>
  <si>
    <t>SanDisk Message Books, Multicolor</t>
  </si>
  <si>
    <t>OFF-ST-10000220</t>
  </si>
  <si>
    <t>IN-2011-62982</t>
  </si>
  <si>
    <t>TEC-AC-10001835</t>
  </si>
  <si>
    <t>Belkin Mouse, Programmable</t>
  </si>
  <si>
    <t>OFF-BI-10000069</t>
  </si>
  <si>
    <t>GBC Prepunched Paper, 19-Hole, for Binding Systems, 24-lb</t>
  </si>
  <si>
    <t>ID-2014-55765</t>
  </si>
  <si>
    <t>TEC-AC-10002852</t>
  </si>
  <si>
    <t>Belkin Memory Card, Erganomic</t>
  </si>
  <si>
    <t>IN-2014-74532</t>
  </si>
  <si>
    <t>FUR-FU-10002699</t>
  </si>
  <si>
    <t>OFF-SU-10000102</t>
  </si>
  <si>
    <t>Stiletto Box Cutter, Easy Grip</t>
  </si>
  <si>
    <t>ID-2013-80552</t>
  </si>
  <si>
    <t>TEC-AC-10004001</t>
  </si>
  <si>
    <t>Logitech Wireless Headset H600 Over-The-Head Design</t>
  </si>
  <si>
    <t>OFF-ST-10000988</t>
  </si>
  <si>
    <t>OFF-BI-10003397</t>
  </si>
  <si>
    <t>IN-2014-18777</t>
  </si>
  <si>
    <t>US-2014-134642</t>
  </si>
  <si>
    <t>ES-2013-4771203</t>
  </si>
  <si>
    <t>TEC-AC-10002670</t>
  </si>
  <si>
    <t>Logitech Mouse, Erganomic</t>
  </si>
  <si>
    <t>CA-2013-122448</t>
  </si>
  <si>
    <t>CA-2011-129574</t>
  </si>
  <si>
    <t>OFF-PA-10002893</t>
  </si>
  <si>
    <t>Wirebound Service Call Books, 5 1/2" x 4"</t>
  </si>
  <si>
    <t>OFF-PA-10004694</t>
  </si>
  <si>
    <t>CA-2012-100454</t>
  </si>
  <si>
    <t>CA-2013-112739</t>
  </si>
  <si>
    <t>ES-2014-2012335</t>
  </si>
  <si>
    <t>OFF-SU-10002094</t>
  </si>
  <si>
    <t>Acme Letter Opener, Steel</t>
  </si>
  <si>
    <t>TEC-AC-10004221</t>
  </si>
  <si>
    <t>ID-2013-83065</t>
  </si>
  <si>
    <t>TEC-PH-10002713</t>
  </si>
  <si>
    <t>CA-2014-104080</t>
  </si>
  <si>
    <t>OFF-BI-10003876</t>
  </si>
  <si>
    <t>Green Canvas Binder for 8-1/2" x 14" Sheets</t>
  </si>
  <si>
    <t>ES-2011-1520567</t>
  </si>
  <si>
    <t>IN-2012-77871</t>
  </si>
  <si>
    <t>OFF-EN-10002007</t>
  </si>
  <si>
    <t>Kraft Clasp Envelope, with clear poly window</t>
  </si>
  <si>
    <t>IN-2014-10475</t>
  </si>
  <si>
    <t>FUR-FU-10002878</t>
  </si>
  <si>
    <t>Seth Thomas 14" Day/Date Wall Clock</t>
  </si>
  <si>
    <t>OFF-BI-10004120</t>
  </si>
  <si>
    <t>CA-2014-107125</t>
  </si>
  <si>
    <t>CA-2014-122700</t>
  </si>
  <si>
    <t>IN-2014-50480</t>
  </si>
  <si>
    <t>ES-2014-3283249</t>
  </si>
  <si>
    <t>Flensburg</t>
  </si>
  <si>
    <t>ES-2013-4858481</t>
  </si>
  <si>
    <t>FUR-TA-10002868</t>
  </si>
  <si>
    <t>TEC-AC-10003569</t>
  </si>
  <si>
    <t>CA-2014-168396</t>
  </si>
  <si>
    <t>IT-2013-5465664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OFF-PA-10004185</t>
  </si>
  <si>
    <t>SanDisk Message Books, Recycled</t>
  </si>
  <si>
    <t>ES-2014-4808091</t>
  </si>
  <si>
    <t>OFF-PA-10001327</t>
  </si>
  <si>
    <t>IN-2014-70262</t>
  </si>
  <si>
    <t>OFF-SU-10003522</t>
  </si>
  <si>
    <t>Elite Box Cutter, Serrated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1923654</t>
  </si>
  <si>
    <t>ID-2014-80979</t>
  </si>
  <si>
    <t>FUR-BO-10003078</t>
  </si>
  <si>
    <t>CA-2012-141810</t>
  </si>
  <si>
    <t>CA-2013-157763</t>
  </si>
  <si>
    <t>IT-2013-5796785</t>
  </si>
  <si>
    <t>IN-2014-77339</t>
  </si>
  <si>
    <t>OFF-LA-10002765</t>
  </si>
  <si>
    <t>Harbour Creations Legal Exhibit Labels, Adjustable</t>
  </si>
  <si>
    <t>IN-2012-60070</t>
  </si>
  <si>
    <t>OFF-PA-10002073</t>
  </si>
  <si>
    <t>OFF-PA-10004379</t>
  </si>
  <si>
    <t>Enermax Computer Printout Paper, Premium</t>
  </si>
  <si>
    <t>US-2013-139710</t>
  </si>
  <si>
    <t>ES-2011-2979959</t>
  </si>
  <si>
    <t>OFF-BI-10002718</t>
  </si>
  <si>
    <t>Avery Binder, Durable</t>
  </si>
  <si>
    <t>OFF-ST-10000154</t>
  </si>
  <si>
    <t>Smead Box, Single Width</t>
  </si>
  <si>
    <t>ID-2011-14122</t>
  </si>
  <si>
    <t>IN-2014-52412</t>
  </si>
  <si>
    <t>TEC-MA-10000776</t>
  </si>
  <si>
    <t>OFF-BI-10000368</t>
  </si>
  <si>
    <t>Avery Binder Covers, Durable</t>
  </si>
  <si>
    <t>OFF-ST-10003256</t>
  </si>
  <si>
    <t>CA-2011-151162</t>
  </si>
  <si>
    <t>OFF-AR-10001291</t>
  </si>
  <si>
    <t>Sanford Canvas, Fluorescent</t>
  </si>
  <si>
    <t>OFF-AR-10004424</t>
  </si>
  <si>
    <t>OFF-BI-10004454</t>
  </si>
  <si>
    <t>OFF-AR-10004078</t>
  </si>
  <si>
    <t>Newell 312</t>
  </si>
  <si>
    <t>CA-2014-101749</t>
  </si>
  <si>
    <t>CA-2014-132619</t>
  </si>
  <si>
    <t>OFF-AR-10002113</t>
  </si>
  <si>
    <t>Boston Highlighters, Easy-Erase</t>
  </si>
  <si>
    <t>CA-2012-156146</t>
  </si>
  <si>
    <t>US-2012-109015</t>
  </si>
  <si>
    <t>OFF-AR-10001208</t>
  </si>
  <si>
    <t>Binney &amp; Smith Canvas, Water Color</t>
  </si>
  <si>
    <t>IN-2011-41660</t>
  </si>
  <si>
    <t>TEC-PH-10000497</t>
  </si>
  <si>
    <t>TEC-PH-10000611</t>
  </si>
  <si>
    <t>CA-2011-158771</t>
  </si>
  <si>
    <t>CA-2011-142965</t>
  </si>
  <si>
    <t>CA-2011-119172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OFF-BI-10003142</t>
  </si>
  <si>
    <t>OFF-FA-10004605</t>
  </si>
  <si>
    <t>OIC Clamps, Assorted Sizes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OFF-SU-10002742</t>
  </si>
  <si>
    <t>IN-2014-34842</t>
  </si>
  <si>
    <t>OFF-AP-10002017</t>
  </si>
  <si>
    <t>Cuisinart Blender, Red</t>
  </si>
  <si>
    <t>CA-2013-165918</t>
  </si>
  <si>
    <t>ES-2011-4869686</t>
  </si>
  <si>
    <t>CA-2011-132787</t>
  </si>
  <si>
    <t>OFF-BI-10002329</t>
  </si>
  <si>
    <t>Avery 3-Hole Punch, Durable</t>
  </si>
  <si>
    <t>CA-2013-156503</t>
  </si>
  <si>
    <t>CA-2012-142433</t>
  </si>
  <si>
    <t>CA-2012-129525</t>
  </si>
  <si>
    <t>ES-2013-4727168</t>
  </si>
  <si>
    <t>OFF-SU-10004435</t>
  </si>
  <si>
    <t>FUR-CH-10000438</t>
  </si>
  <si>
    <t>OFF-AR-10002417</t>
  </si>
  <si>
    <t>ID-2011-55142</t>
  </si>
  <si>
    <t>TEC-PH-10000571</t>
  </si>
  <si>
    <t>CA-2011-121664</t>
  </si>
  <si>
    <t>CA-2013-111794</t>
  </si>
  <si>
    <t>ES-2012-3725853</t>
  </si>
  <si>
    <t>ES-2014-2901676</t>
  </si>
  <si>
    <t>ID-2014-21276</t>
  </si>
  <si>
    <t>ID-2014-86551</t>
  </si>
  <si>
    <t>ES-2014-1511007</t>
  </si>
  <si>
    <t>OFF-PA-10000383</t>
  </si>
  <si>
    <t>CA-2013-107790</t>
  </si>
  <si>
    <t>ES-2011-3953366</t>
  </si>
  <si>
    <t>Chatham</t>
  </si>
  <si>
    <t>IN-2012-58432</t>
  </si>
  <si>
    <t>OFF-EN-10003463</t>
  </si>
  <si>
    <t>Jiffy Peel and Seal, Recycled</t>
  </si>
  <si>
    <t>CA-2011-157721</t>
  </si>
  <si>
    <t>ES-2011-5754966</t>
  </si>
  <si>
    <t>OFF-PA-10001661</t>
  </si>
  <si>
    <t>SanDisk Computer Printout Paper, 8.5 x 11</t>
  </si>
  <si>
    <t>CA-2014-122056</t>
  </si>
  <si>
    <t>CA-2011-149958</t>
  </si>
  <si>
    <t>CA-2012-161627</t>
  </si>
  <si>
    <t>OFF-BI-10002738</t>
  </si>
  <si>
    <t>Acco Index Tab, Clear</t>
  </si>
  <si>
    <t>OFF-ACC-10004538</t>
  </si>
  <si>
    <t>ES-2013-1653195</t>
  </si>
  <si>
    <t>CA-2014-145877</t>
  </si>
  <si>
    <t>OFF-ST-10000649</t>
  </si>
  <si>
    <t>Hanging Personal Folder File</t>
  </si>
  <si>
    <t>US-2014-147998</t>
  </si>
  <si>
    <t>CA-2014-105620</t>
  </si>
  <si>
    <t>OFF-EN-10000139</t>
  </si>
  <si>
    <t>Kraft Interoffice Envelope, Set of 50</t>
  </si>
  <si>
    <t>CA-2014-103443</t>
  </si>
  <si>
    <t>ES-2014-2551017</t>
  </si>
  <si>
    <t>OFF-AR-10002037</t>
  </si>
  <si>
    <t>ES-2011-2486841</t>
  </si>
  <si>
    <t>OFF-ST-10003835</t>
  </si>
  <si>
    <t>Rogers Folders, Single Width</t>
  </si>
  <si>
    <t>IN-2014-62863</t>
  </si>
  <si>
    <t>CA-2011-104178</t>
  </si>
  <si>
    <t>CA-2013-124254</t>
  </si>
  <si>
    <t>ES-2011-3609014</t>
  </si>
  <si>
    <t>ID-2014-84206</t>
  </si>
  <si>
    <t>CA-2014-141992</t>
  </si>
  <si>
    <t>IN-2013-48471</t>
  </si>
  <si>
    <t>OFF-FA-10003980</t>
  </si>
  <si>
    <t>OIC Paper Clips, Metal</t>
  </si>
  <si>
    <t>CA-2011-120278</t>
  </si>
  <si>
    <t>Wausau</t>
  </si>
  <si>
    <t>ES-2011-2324896</t>
  </si>
  <si>
    <t>IN-2013-22102</t>
  </si>
  <si>
    <t>OFF-ST-10001534</t>
  </si>
  <si>
    <t>Smead Folders, Industrial</t>
  </si>
  <si>
    <t>CA-2014-110905</t>
  </si>
  <si>
    <t>CA-2013-144092</t>
  </si>
  <si>
    <t>TEC-AC-10002305</t>
  </si>
  <si>
    <t>KeyTronic E03601U1 - Keyboard - Beige</t>
  </si>
  <si>
    <t>OFF-AP-10004972</t>
  </si>
  <si>
    <t>Breville Coffee Grinder, Red</t>
  </si>
  <si>
    <t>ID-2012-72453</t>
  </si>
  <si>
    <t>FUR-FU-10002803</t>
  </si>
  <si>
    <t>OFF-EN-10004469</t>
  </si>
  <si>
    <t>Jiffy Manila Envelope, Recycled</t>
  </si>
  <si>
    <t>OFF-ST-10002214</t>
  </si>
  <si>
    <t>X-Rack File for Hanging Folders</t>
  </si>
  <si>
    <t>OFF-ST-10000643</t>
  </si>
  <si>
    <t>ES-2014-3501792</t>
  </si>
  <si>
    <t>OFF-EN-10000897</t>
  </si>
  <si>
    <t>OFF-AR-10003021</t>
  </si>
  <si>
    <t>FUR-BO-10000610</t>
  </si>
  <si>
    <t>OFF-EN-10001335</t>
  </si>
  <si>
    <t>White Business Envelopes with Contemporary Seam, Recycled White Business Envelopes</t>
  </si>
  <si>
    <t>CA-2013-115756</t>
  </si>
  <si>
    <t>OFF-PA-10003906</t>
  </si>
  <si>
    <t>Eaton Memo Slips, Premium</t>
  </si>
  <si>
    <t>IN-2012-26757</t>
  </si>
  <si>
    <t>IN-2013-60308</t>
  </si>
  <si>
    <t>OFF-LA-10000615</t>
  </si>
  <si>
    <t>Hon Removable Labels, Adjustable</t>
  </si>
  <si>
    <t>IN-2014-36627</t>
  </si>
  <si>
    <t>IT-2014-1138719</t>
  </si>
  <si>
    <t>OFF-ST-10002622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ES-2014-3967982</t>
  </si>
  <si>
    <t>RB-19645</t>
  </si>
  <si>
    <t>Robert Barroso</t>
  </si>
  <si>
    <t>FUR-FU-10002521</t>
  </si>
  <si>
    <t>ES-2012-2873417</t>
  </si>
  <si>
    <t>OFF-AR-10002454</t>
  </si>
  <si>
    <t>ES-2011-3679996</t>
  </si>
  <si>
    <t>OFF-FA-10000227</t>
  </si>
  <si>
    <t>OIC Clamps, Metal</t>
  </si>
  <si>
    <t>CA-2011-166590</t>
  </si>
  <si>
    <t>ES-2014-3288313</t>
  </si>
  <si>
    <t>OFF-SU-10001697</t>
  </si>
  <si>
    <t>IN-2014-19981</t>
  </si>
  <si>
    <t>OFF-AR-10004780</t>
  </si>
  <si>
    <t>Stanley Markers, Blue</t>
  </si>
  <si>
    <t>OFF-BI-10004534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FUR-FU-10002648</t>
  </si>
  <si>
    <t>OFF-AP-10000977</t>
  </si>
  <si>
    <t>CA-2011-158337</t>
  </si>
  <si>
    <t>OFF-PA-10002137</t>
  </si>
  <si>
    <t>Southworth 100% Résumé Paper, 24lb.</t>
  </si>
  <si>
    <t>ES-2012-4907749</t>
  </si>
  <si>
    <t>TEC-CO-10000263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N-2014-32168</t>
  </si>
  <si>
    <t>FUR-FU-10002928</t>
  </si>
  <si>
    <t>Eldon Light Bulb, Erganomic</t>
  </si>
  <si>
    <t>IN-2014-36200</t>
  </si>
  <si>
    <t>OFF-FA-10002241</t>
  </si>
  <si>
    <t>Stockwell Clamps, Bulk Pack</t>
  </si>
  <si>
    <t>US-2013-161396</t>
  </si>
  <si>
    <t>CA-2011-116568</t>
  </si>
  <si>
    <t>IN-2014-62660</t>
  </si>
  <si>
    <t>IN-2014-84395</t>
  </si>
  <si>
    <t>TEC-AC-10001745</t>
  </si>
  <si>
    <t>ES-2014-5291112</t>
  </si>
  <si>
    <t>OFF-AR-10001578</t>
  </si>
  <si>
    <t>Sanford Pencil Sharpener, Fluorescent</t>
  </si>
  <si>
    <t>ES-2013-2144803</t>
  </si>
  <si>
    <t>OFF-BI-10000323</t>
  </si>
  <si>
    <t>IN-2014-56801</t>
  </si>
  <si>
    <t>CA-2014-133095</t>
  </si>
  <si>
    <t>OFF-BI-10002353</t>
  </si>
  <si>
    <t>GBC VeloBind Cover Sets</t>
  </si>
  <si>
    <t>OFF-FA-10002247</t>
  </si>
  <si>
    <t>Stockwell Rubber Bands, Metal</t>
  </si>
  <si>
    <t>IN-2013-63738</t>
  </si>
  <si>
    <t>IN-2012-28367</t>
  </si>
  <si>
    <t>OFF-FA-10002635</t>
  </si>
  <si>
    <t>Accos Thumb Tacks, Metal</t>
  </si>
  <si>
    <t>CA-2012-119550</t>
  </si>
  <si>
    <t>CA-2014-126242</t>
  </si>
  <si>
    <t>ES-2012-4869141</t>
  </si>
  <si>
    <t>OFF-SU-10001690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IN-2013-79600</t>
  </si>
  <si>
    <t>TEC-AC-10004249</t>
  </si>
  <si>
    <t>FUR-FU-10004270</t>
  </si>
  <si>
    <t>Executive Impressions 13" Clairmont Wall Clock</t>
  </si>
  <si>
    <t>OFF-PA-10004101</t>
  </si>
  <si>
    <t>Xerox 1894</t>
  </si>
  <si>
    <t>CA-2012-129546</t>
  </si>
  <si>
    <t>IN-2014-19169</t>
  </si>
  <si>
    <t>OFF-PA-10004380</t>
  </si>
  <si>
    <t>OFF-AP-10000696</t>
  </si>
  <si>
    <t>Holmes Odor Grabber</t>
  </si>
  <si>
    <t>US-2014-102288</t>
  </si>
  <si>
    <t>OFF-PA-10000740</t>
  </si>
  <si>
    <t>Xerox 1982</t>
  </si>
  <si>
    <t>IN-2012-80881</t>
  </si>
  <si>
    <t>OFF-LA-10001019</t>
  </si>
  <si>
    <t>Avery Color Coded Labels, Laser Printer Compatible</t>
  </si>
  <si>
    <t>CA-2014-132262</t>
  </si>
  <si>
    <t>OFF-BI-10001804</t>
  </si>
  <si>
    <t>Avery Binder, Recycled</t>
  </si>
  <si>
    <t>IN-2014-36648</t>
  </si>
  <si>
    <t>OFF-PA-10002479</t>
  </si>
  <si>
    <t>Enermax Cards &amp; Envelopes, 8.5 x 11</t>
  </si>
  <si>
    <t>CA-2014-120061</t>
  </si>
  <si>
    <t>CA-2011-128986</t>
  </si>
  <si>
    <t>IN-2013-31153</t>
  </si>
  <si>
    <t>FUR-FU-10003658</t>
  </si>
  <si>
    <t>Tenex Light Bulb, Duo Pack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OFF-ST-10001597</t>
  </si>
  <si>
    <t>Tenex Box, Single Width</t>
  </si>
  <si>
    <t>IN-2011-50305</t>
  </si>
  <si>
    <t>OFF-SU-10003723</t>
  </si>
  <si>
    <t>Elite Shears, High Speed</t>
  </si>
  <si>
    <t>IN-2013-17076</t>
  </si>
  <si>
    <t>OFF-ST-10000327</t>
  </si>
  <si>
    <t>Smead Folders, Wire Frame</t>
  </si>
  <si>
    <t>FUR-FU-10002459</t>
  </si>
  <si>
    <t>CA-2014-117926</t>
  </si>
  <si>
    <t>ES-2012-3124543</t>
  </si>
  <si>
    <t>OFF-LA-10003233</t>
  </si>
  <si>
    <t>Avery Removable Labels, Alphabetical</t>
  </si>
  <si>
    <t>OFF-AR-10004068</t>
  </si>
  <si>
    <t>Boston Markers, Fluorescent</t>
  </si>
  <si>
    <t>OFF-EN-10001454</t>
  </si>
  <si>
    <t>Cameo Manila Envelope, with clear poly window</t>
  </si>
  <si>
    <t>CA-2014-3210</t>
  </si>
  <si>
    <t>LS-6975</t>
  </si>
  <si>
    <t>OFF-SAN-10003644</t>
  </si>
  <si>
    <t>Sanford Markers, Blue</t>
  </si>
  <si>
    <t>TS-11340</t>
  </si>
  <si>
    <t>OFF-GRE-10002561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IN-2012-65747</t>
  </si>
  <si>
    <t>US-2013-168410</t>
  </si>
  <si>
    <t>OFF-BI-10002172</t>
  </si>
  <si>
    <t>OFF-EN-10002425</t>
  </si>
  <si>
    <t>Ames Peel and Seal, Set of 50</t>
  </si>
  <si>
    <t>CA-2013-108350</t>
  </si>
  <si>
    <t>CA-2014-113873</t>
  </si>
  <si>
    <t>IN-2012-17727</t>
  </si>
  <si>
    <t>OFF-ST-10004464</t>
  </si>
  <si>
    <t>Eldon Trays, Blue</t>
  </si>
  <si>
    <t>OFF-FA-10004067</t>
  </si>
  <si>
    <t>Stockwell Rubber Bands, 12 Pack</t>
  </si>
  <si>
    <t>US-2013-113509</t>
  </si>
  <si>
    <t>CA-2014-122595</t>
  </si>
  <si>
    <t>CA-2013-102127</t>
  </si>
  <si>
    <t>TEC-PH-10003487</t>
  </si>
  <si>
    <t>Motorola Office Telephone, with Caller ID</t>
  </si>
  <si>
    <t>ID-2013-78382</t>
  </si>
  <si>
    <t>OFF-SU-10000885</t>
  </si>
  <si>
    <t>Elite Box Cutter, Steel</t>
  </si>
  <si>
    <t>IN-2013-10615</t>
  </si>
  <si>
    <t>OFF-FA-10001309</t>
  </si>
  <si>
    <t>Stockwell Thumb Tacks, 12 Pack</t>
  </si>
  <si>
    <t>TEC-PH-10004833</t>
  </si>
  <si>
    <t>Macally Suction Cup Mount</t>
  </si>
  <si>
    <t>CA-2011-146731</t>
  </si>
  <si>
    <t>CA-2014-169439</t>
  </si>
  <si>
    <t>OFF-AR-10000444</t>
  </si>
  <si>
    <t>ES-2012-4616664</t>
  </si>
  <si>
    <t>TEC-AC-10004679</t>
  </si>
  <si>
    <t>OFF-AR-10000340</t>
  </si>
  <si>
    <t>CA-2011-131947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OFF-PA-10002396</t>
  </si>
  <si>
    <t>Eaton Memo Slips, 8.5 x 11</t>
  </si>
  <si>
    <t>CA-2014-161893</t>
  </si>
  <si>
    <t>OFF-EN-10004895</t>
  </si>
  <si>
    <t>Kraft Mailers, Security-Tint</t>
  </si>
  <si>
    <t>ES-2011-3975285</t>
  </si>
  <si>
    <t>OFF-AR-10003117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AF-870</t>
  </si>
  <si>
    <t>OFF-BIC-10004826</t>
  </si>
  <si>
    <t>CA-2013-106383</t>
  </si>
  <si>
    <t>Littleton</t>
  </si>
  <si>
    <t>OFF-AR-10001176</t>
  </si>
  <si>
    <t>Sanford Pens, Water Color</t>
  </si>
  <si>
    <t>IN-2014-27345</t>
  </si>
  <si>
    <t>OFF-AR-10000027</t>
  </si>
  <si>
    <t>IN-2013-81560</t>
  </si>
  <si>
    <t>FUR-CH-10003875</t>
  </si>
  <si>
    <t>CA-2012-128013</t>
  </si>
  <si>
    <t>OFF-BI-10002190</t>
  </si>
  <si>
    <t>Wilson Jones Binder, Durable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OFF-LA-10000604</t>
  </si>
  <si>
    <t>Harbour Creations Color Coded Labels, Laser Printer Compatible</t>
  </si>
  <si>
    <t>IT-2011-1802563</t>
  </si>
  <si>
    <t>OFF-EN-10004303</t>
  </si>
  <si>
    <t>Jiffy Mailers, Recycled</t>
  </si>
  <si>
    <t>IN-2013-51285</t>
  </si>
  <si>
    <t>CA-2012-123568</t>
  </si>
  <si>
    <t>West Jordan</t>
  </si>
  <si>
    <t>CA-2012-163923</t>
  </si>
  <si>
    <t>ID-2014-82568</t>
  </si>
  <si>
    <t>FUR-CH-10001220</t>
  </si>
  <si>
    <t>CA-2014-118731</t>
  </si>
  <si>
    <t>CA-2013-129847</t>
  </si>
  <si>
    <t>CA-2014-122987</t>
  </si>
  <si>
    <t>TEC-AC-10001441</t>
  </si>
  <si>
    <t>US-2012-104185</t>
  </si>
  <si>
    <t>IN-2012-44180</t>
  </si>
  <si>
    <t>ID-2014-80118</t>
  </si>
  <si>
    <t>CA-2014-137876</t>
  </si>
  <si>
    <t>FUR-FU-10000222</t>
  </si>
  <si>
    <t>Seth Thomas 16" Steel Case Clock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ES-2012-2396725</t>
  </si>
  <si>
    <t>Konica Calculator, Durable</t>
  </si>
  <si>
    <t>ES-2011-5158527</t>
  </si>
  <si>
    <t>TEC-PH-10002586</t>
  </si>
  <si>
    <t>TEC-AC-10004773</t>
  </si>
  <si>
    <t>Memorex Flash Drive, Bluetooth</t>
  </si>
  <si>
    <t>US-2013-156692</t>
  </si>
  <si>
    <t>Kenner</t>
  </si>
  <si>
    <t>ES-2013-2551660</t>
  </si>
  <si>
    <t>Maidstone</t>
  </si>
  <si>
    <t>ES-2011-2379967</t>
  </si>
  <si>
    <t>TEC-MA-10000687</t>
  </si>
  <si>
    <t>OFF-SU-10002445</t>
  </si>
  <si>
    <t>Fiskars Trimmer, High Speed</t>
  </si>
  <si>
    <t>US-2013-147340</t>
  </si>
  <si>
    <t>FUR-FU-10000087</t>
  </si>
  <si>
    <t>Executive Impressions 14" Two-Color Numerals Wall Clock</t>
  </si>
  <si>
    <t>OFF-BI-10001568</t>
  </si>
  <si>
    <t>Ibico Binder Covers, Economy</t>
  </si>
  <si>
    <t>IN-2014-72236</t>
  </si>
  <si>
    <t>IN-2014-86341</t>
  </si>
  <si>
    <t>CA-2014-119011</t>
  </si>
  <si>
    <t>IN-2014-62219</t>
  </si>
  <si>
    <t>OFF-AR-10000356</t>
  </si>
  <si>
    <t>CA-2014-134796</t>
  </si>
  <si>
    <t>Bolingbrook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ES-2014-1932820</t>
  </si>
  <si>
    <t>OFF-BI-10003806</t>
  </si>
  <si>
    <t>Avery Index Tab, Clear</t>
  </si>
  <si>
    <t>IN-2012-71340</t>
  </si>
  <si>
    <t>OFF-SU-10000207</t>
  </si>
  <si>
    <t>CA-2012-145485</t>
  </si>
  <si>
    <t>OFF-ST-10003411</t>
  </si>
  <si>
    <t>OFF-FA-10001621</t>
  </si>
  <si>
    <t>US-2013-111290</t>
  </si>
  <si>
    <t>ES-2014-2939767</t>
  </si>
  <si>
    <t>IN-2014-82911</t>
  </si>
  <si>
    <t>OFF-FA-10002791</t>
  </si>
  <si>
    <t>OIC Push Pins, Assorted Sizes</t>
  </si>
  <si>
    <t>US-2014-110604</t>
  </si>
  <si>
    <t>IN-2013-7038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TEC-PH-10004655</t>
  </si>
  <si>
    <t>CA-2014-126536</t>
  </si>
  <si>
    <t>OFF-SU-10001808</t>
  </si>
  <si>
    <t>IN-2013-56031</t>
  </si>
  <si>
    <t>ID-2011-36172</t>
  </si>
  <si>
    <t>OFF-BI-10003642</t>
  </si>
  <si>
    <t>Wilson Jones Binder, Economy</t>
  </si>
  <si>
    <t>CA-2014-156272</t>
  </si>
  <si>
    <t>Pompano Beach</t>
  </si>
  <si>
    <t>IN-2013-38139</t>
  </si>
  <si>
    <t>TEC-AC-10001278</t>
  </si>
  <si>
    <t>CA-2014-117821</t>
  </si>
  <si>
    <t>OFF-LA-10003217</t>
  </si>
  <si>
    <t>Smead File Folder Labels, Laser Printer Compatible</t>
  </si>
  <si>
    <t>IN-2011-16341</t>
  </si>
  <si>
    <t>CA-2014-135860</t>
  </si>
  <si>
    <t>Saginaw</t>
  </si>
  <si>
    <t>OFF-BI-10003058</t>
  </si>
  <si>
    <t>Acco Binder Covers, Economy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OFF-AP-10004919</t>
  </si>
  <si>
    <t>Hamilton Beach Blender, White</t>
  </si>
  <si>
    <t>OFF-LA-10001188</t>
  </si>
  <si>
    <t>OFF-LA-10004545</t>
  </si>
  <si>
    <t>Avery 50</t>
  </si>
  <si>
    <t>IN-2012-40946</t>
  </si>
  <si>
    <t>OFF-BI-10000721</t>
  </si>
  <si>
    <t>Ibico Binder Covers, Recycled</t>
  </si>
  <si>
    <t>ES-2012-5345056</t>
  </si>
  <si>
    <t>ES-2011-5814037</t>
  </si>
  <si>
    <t>CA-2014-132122</t>
  </si>
  <si>
    <t>OFF-EN-10004550</t>
  </si>
  <si>
    <t>CA-2012-104297</t>
  </si>
  <si>
    <t>IN-2014-36417</t>
  </si>
  <si>
    <t>IN-2014-41016</t>
  </si>
  <si>
    <t>CA-2012-148376</t>
  </si>
  <si>
    <t>CA-2013-148908</t>
  </si>
  <si>
    <t>IN-2014-82953</t>
  </si>
  <si>
    <t>OFF-LA-10004411</t>
  </si>
  <si>
    <t>Avery File Folder Labels, 5000 Label Set</t>
  </si>
  <si>
    <t>OFF-BIC-10002942</t>
  </si>
  <si>
    <t>OFF-ST-10003764</t>
  </si>
  <si>
    <t>Tenex Box, Industrial</t>
  </si>
  <si>
    <t>CA-2011-140487</t>
  </si>
  <si>
    <t>ES-2014-1313311</t>
  </si>
  <si>
    <t>CA-2012-118955</t>
  </si>
  <si>
    <t>IN-2013-69982</t>
  </si>
  <si>
    <t>OFF-PA-10000951</t>
  </si>
  <si>
    <t>TEC-PH-10003303</t>
  </si>
  <si>
    <t>CA-2012-105221</t>
  </si>
  <si>
    <t>CA-2014-147942</t>
  </si>
  <si>
    <t>OFF-BI-10001294</t>
  </si>
  <si>
    <t>Fellowes Binding Cases</t>
  </si>
  <si>
    <t>ES-2013-4305617</t>
  </si>
  <si>
    <t>OFF-PA-10002645</t>
  </si>
  <si>
    <t>OFF-ST-10000875</t>
  </si>
  <si>
    <t>FUR-FU-10001977</t>
  </si>
  <si>
    <t>US-2013-113985</t>
  </si>
  <si>
    <t>FUR-FU-10002813</t>
  </si>
  <si>
    <t>DAX Contemporary Wood Frame with Silver Metal Mat, Desktop, 11 x 14 Size</t>
  </si>
  <si>
    <t>ES-2012-1159109</t>
  </si>
  <si>
    <t>IN-2013-59867</t>
  </si>
  <si>
    <t>OFF-PA-10002369</t>
  </si>
  <si>
    <t>Eaton Parchment Paper, Multicolor</t>
  </si>
  <si>
    <t>IT-2013-3191975</t>
  </si>
  <si>
    <t>ES-2013-5103526</t>
  </si>
  <si>
    <t>FUR-FU-10001915</t>
  </si>
  <si>
    <t>FUR-FU-10004640</t>
  </si>
  <si>
    <t>Tenex Light Bulb, Durable</t>
  </si>
  <si>
    <t>IN-2013-18483</t>
  </si>
  <si>
    <t>OFF-AR-10001226</t>
  </si>
  <si>
    <t>Boston Pencil Sharpener, Fluorescent</t>
  </si>
  <si>
    <t>IT-2013-4307043</t>
  </si>
  <si>
    <t>FUR-FU-10000913</t>
  </si>
  <si>
    <t>Rubbermaid Door Stop, Durable</t>
  </si>
  <si>
    <t>ES-2012-3738573</t>
  </si>
  <si>
    <t>CA-2014-121538</t>
  </si>
  <si>
    <t>CA-2014-121258</t>
  </si>
  <si>
    <t>CA-2014-104822</t>
  </si>
  <si>
    <t>OFF-LA-10002034</t>
  </si>
  <si>
    <t>Avery 478</t>
  </si>
  <si>
    <t>IT-2014-2725928</t>
  </si>
  <si>
    <t>CA-2012-138002</t>
  </si>
  <si>
    <t>CA-2014-122798</t>
  </si>
  <si>
    <t>OFF-PA-10001686</t>
  </si>
  <si>
    <t>SanDisk Memo Slips, Premium</t>
  </si>
  <si>
    <t>IN-2012-60644</t>
  </si>
  <si>
    <t>OFF-SU-10004846</t>
  </si>
  <si>
    <t>ID-2013-29102</t>
  </si>
  <si>
    <t>TEC-PH-10004760</t>
  </si>
  <si>
    <t>IN-2014-51187</t>
  </si>
  <si>
    <t>OFF-EN-10000296</t>
  </si>
  <si>
    <t>Cameo Business Envelopes, Security-Tint</t>
  </si>
  <si>
    <t>CA-2013-137939</t>
  </si>
  <si>
    <t>TEC-PH-10003589</t>
  </si>
  <si>
    <t>invisibleSHIELD by ZAGG Smudge-Free Screen Protector</t>
  </si>
  <si>
    <t>ES-2012-3519634</t>
  </si>
  <si>
    <t>FUR-BO-10003554</t>
  </si>
  <si>
    <t>IT-2012-1226862</t>
  </si>
  <si>
    <t>ID-2014-80440</t>
  </si>
  <si>
    <t>TEC-AC-10000115</t>
  </si>
  <si>
    <t>OFF-FA-10001097</t>
  </si>
  <si>
    <t>IN-2011-59328</t>
  </si>
  <si>
    <t>IN-2011-85130</t>
  </si>
  <si>
    <t>CA-2014-110940</t>
  </si>
  <si>
    <t>CA-2012-115945</t>
  </si>
  <si>
    <t>OFF-FA-10000838</t>
  </si>
  <si>
    <t>Stockwell Push Pins, Assorted Sizes</t>
  </si>
  <si>
    <t>CA-2012-120810</t>
  </si>
  <si>
    <t>US-2011-157070</t>
  </si>
  <si>
    <t>FUR-CH-10003248</t>
  </si>
  <si>
    <t>CA-2014-125472</t>
  </si>
  <si>
    <t>CA-2014-169999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IN-2014-84780</t>
  </si>
  <si>
    <t>OFF-SU-10002831</t>
  </si>
  <si>
    <t>Acme Scissors, High Speed</t>
  </si>
  <si>
    <t>CA-2014-139304</t>
  </si>
  <si>
    <t>OFF-PA-10001720</t>
  </si>
  <si>
    <t>Xerox Parchment Paper, Multicolor</t>
  </si>
  <si>
    <t>IN-2012-58033</t>
  </si>
  <si>
    <t>TEC-AC-10002221</t>
  </si>
  <si>
    <t>CA-2013-126529</t>
  </si>
  <si>
    <t>TEC-BRO-10003380</t>
  </si>
  <si>
    <t>ES-2012-5419499</t>
  </si>
  <si>
    <t>OFF-LA-10004737</t>
  </si>
  <si>
    <t>Avery Shipping Labels, 5000 Label Set</t>
  </si>
  <si>
    <t>IN-2011-75806</t>
  </si>
  <si>
    <t>CA-2011-123925</t>
  </si>
  <si>
    <t>OFF-AR-10002952</t>
  </si>
  <si>
    <t>Stanley Contemporary Battery Pencil Sharpeners</t>
  </si>
  <si>
    <t>IN-2014-13331</t>
  </si>
  <si>
    <t>TEC-AC-10001438</t>
  </si>
  <si>
    <t>OFF-BI-10002520</t>
  </si>
  <si>
    <t>Cardinal Hole Reinforcements, Recycled</t>
  </si>
  <si>
    <t>CA-2012-109603</t>
  </si>
  <si>
    <t>IN-2014-74301</t>
  </si>
  <si>
    <t>OFF-FA-10000899</t>
  </si>
  <si>
    <t>CA-2012-136147</t>
  </si>
  <si>
    <t>OFF-BOS-10000363</t>
  </si>
  <si>
    <t>OFF-SAN-10002839</t>
  </si>
  <si>
    <t>CA-2014-7280</t>
  </si>
  <si>
    <t>TH-11115</t>
  </si>
  <si>
    <t>Saint-Laurent</t>
  </si>
  <si>
    <t>FUR-DEF-10000384</t>
  </si>
  <si>
    <t>ES-2014-1277554</t>
  </si>
  <si>
    <t>FUR-FU-10003325</t>
  </si>
  <si>
    <t>ES-2013-1205816</t>
  </si>
  <si>
    <t>TEC-AC-10002900</t>
  </si>
  <si>
    <t>ID-2014-83044</t>
  </si>
  <si>
    <t>OFF-AP-10002229</t>
  </si>
  <si>
    <t>ES-2014-1110806</t>
  </si>
  <si>
    <t>OFF-BI-10002040</t>
  </si>
  <si>
    <t>IN-2012-14640</t>
  </si>
  <si>
    <t>TEC-AC-10002324</t>
  </si>
  <si>
    <t>CA-2013-130267</t>
  </si>
  <si>
    <t>CA-2014-147410</t>
  </si>
  <si>
    <t>CA-2013-147109</t>
  </si>
  <si>
    <t>TEC-PH-10001961</t>
  </si>
  <si>
    <t>CA-2014-131695</t>
  </si>
  <si>
    <t>CA-2013-116799</t>
  </si>
  <si>
    <t>CA-2011-156587</t>
  </si>
  <si>
    <t>CA-2014-9640</t>
  </si>
  <si>
    <t>AH-75</t>
  </si>
  <si>
    <t>OFF-FEL-10001261</t>
  </si>
  <si>
    <t>ES-2011-5729514</t>
  </si>
  <si>
    <t>IN-2014-62716</t>
  </si>
  <si>
    <t>OFF-AR-10002747</t>
  </si>
  <si>
    <t>IN-2011-86782</t>
  </si>
  <si>
    <t>OFF-BI-10003132</t>
  </si>
  <si>
    <t>ID-2012-85221</t>
  </si>
  <si>
    <t>FUR-CH-10002793</t>
  </si>
  <si>
    <t>CA-2012-119697</t>
  </si>
  <si>
    <t>CA-2011-151967</t>
  </si>
  <si>
    <t>NB-18580</t>
  </si>
  <si>
    <t>FUR-FU-10001876</t>
  </si>
  <si>
    <t>Computer Room Manger, 14"</t>
  </si>
  <si>
    <t>ES-2012-1790498</t>
  </si>
  <si>
    <t>TEC-AC-10004880</t>
  </si>
  <si>
    <t>IN-2014-40484</t>
  </si>
  <si>
    <t>ID-2014-77857</t>
  </si>
  <si>
    <t>OFF-AR-10003536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IN-2013-75078</t>
  </si>
  <si>
    <t>OFF-FA-10004659</t>
  </si>
  <si>
    <t>IN-2014-83702</t>
  </si>
  <si>
    <t>OFF-SU-10002327</t>
  </si>
  <si>
    <t>Fiskars Ruler, Easy Grip</t>
  </si>
  <si>
    <t>US-2014-109582</t>
  </si>
  <si>
    <t>CA-2012-132948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AZ-750</t>
  </si>
  <si>
    <t>OFF-ELD-10000124</t>
  </si>
  <si>
    <t>IN-2012-66090</t>
  </si>
  <si>
    <t>IN-2014-62254</t>
  </si>
  <si>
    <t>OFF-AP-10000510</t>
  </si>
  <si>
    <t>CA-2014-146626</t>
  </si>
  <si>
    <t>IN-2012-37467</t>
  </si>
  <si>
    <t>IN-2014-72565</t>
  </si>
  <si>
    <t>CA-2013-150483</t>
  </si>
  <si>
    <t>US-2011-115413</t>
  </si>
  <si>
    <t>CA-2014-161340</t>
  </si>
  <si>
    <t>IN-2013-83541</t>
  </si>
  <si>
    <t>TEC-MA-10003112</t>
  </si>
  <si>
    <t>US-2014-104437</t>
  </si>
  <si>
    <t>TEC-PH-10000193</t>
  </si>
  <si>
    <t>Jensen SMPS-640 - speaker phone</t>
  </si>
  <si>
    <t>OFF-PA-10001569</t>
  </si>
  <si>
    <t>Xerox 232</t>
  </si>
  <si>
    <t>IN-2012-37362</t>
  </si>
  <si>
    <t>CA-2013-129238</t>
  </si>
  <si>
    <t>CA-2014-136651</t>
  </si>
  <si>
    <t>OFF-BI-10003638</t>
  </si>
  <si>
    <t>GBC Durable Plastic Covers</t>
  </si>
  <si>
    <t>CA-2013-106460</t>
  </si>
  <si>
    <t>OFF-BI-10000482</t>
  </si>
  <si>
    <t>IN-2013-32945</t>
  </si>
  <si>
    <t>Shimoga</t>
  </si>
  <si>
    <t>TEC-LOG-10001629</t>
  </si>
  <si>
    <t>ES-2014-5632446</t>
  </si>
  <si>
    <t>IN-2013-29305</t>
  </si>
  <si>
    <t>ID-2011-81588</t>
  </si>
  <si>
    <t>FUR-FU-10000067</t>
  </si>
  <si>
    <t>IN-2013-80111</t>
  </si>
  <si>
    <t>TEC-PH-10002658</t>
  </si>
  <si>
    <t>OFF-BI-10002354</t>
  </si>
  <si>
    <t>Acco Binder, Clear</t>
  </si>
  <si>
    <t>ES-2012-1217718</t>
  </si>
  <si>
    <t>FUR-FU-10001619</t>
  </si>
  <si>
    <t>Advantus Clock, Erganomic</t>
  </si>
  <si>
    <t>US-2013-123470</t>
  </si>
  <si>
    <t>CA-2013-142370</t>
  </si>
  <si>
    <t>CA-2014-162712</t>
  </si>
  <si>
    <t>Corpus Christi</t>
  </si>
  <si>
    <t>ES-2011-3948308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ID-2012-30712</t>
  </si>
  <si>
    <t>CA-2011-110072</t>
  </si>
  <si>
    <t>CA-2014-100825</t>
  </si>
  <si>
    <t>ES-2013-4310512</t>
  </si>
  <si>
    <t>CA-2012-129217</t>
  </si>
  <si>
    <t>CA-2014-127096</t>
  </si>
  <si>
    <t>CA-2013-140977</t>
  </si>
  <si>
    <t>TEC-MA-10003493</t>
  </si>
  <si>
    <t>Penpower WorldCard Pro Card Scanner</t>
  </si>
  <si>
    <t>ES-2013-1668643</t>
  </si>
  <si>
    <t>OFF-SU-10000150</t>
  </si>
  <si>
    <t>Stiletto Ruler, Steel</t>
  </si>
  <si>
    <t>ID-2014-85438</t>
  </si>
  <si>
    <t>CA-2012-157812</t>
  </si>
  <si>
    <t>CA-2011-320</t>
  </si>
  <si>
    <t>JK-6090</t>
  </si>
  <si>
    <t>OFF-FEL-10002897</t>
  </si>
  <si>
    <t>CA-2014-139619</t>
  </si>
  <si>
    <t>OFF-SU-10001573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US-2011-154879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N-2012-60077</t>
  </si>
  <si>
    <t>IN-2013-15683</t>
  </si>
  <si>
    <t>IN-2013-80363</t>
  </si>
  <si>
    <t>OFF-EN-10000051</t>
  </si>
  <si>
    <t>GlobeWeis Manila Envelope, with clear poly window</t>
  </si>
  <si>
    <t>CA-2011-160276</t>
  </si>
  <si>
    <t>IN-2012-32749</t>
  </si>
  <si>
    <t>OFF-AR-10001952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IN-2013-20618</t>
  </si>
  <si>
    <t>CA-2014-107713</t>
  </si>
  <si>
    <t>CA-2012-116484</t>
  </si>
  <si>
    <t>FUR-FU-10004289</t>
  </si>
  <si>
    <t>ES-2014-2785519</t>
  </si>
  <si>
    <t>OFF-AR-10002094</t>
  </si>
  <si>
    <t>ES-2013-5780552</t>
  </si>
  <si>
    <t>TEC-AC-10004341</t>
  </si>
  <si>
    <t>OFF-PA-10003359</t>
  </si>
  <si>
    <t>OFF-BI-10003702</t>
  </si>
  <si>
    <t>CA-2013-145303</t>
  </si>
  <si>
    <t>OFF-FA-10002597</t>
  </si>
  <si>
    <t>OIC Clamps, 12 Pack</t>
  </si>
  <si>
    <t>FUR-FU-10001447</t>
  </si>
  <si>
    <t>Eldon Stacking Tray, Duo Pack</t>
  </si>
  <si>
    <t>OFF-AR-10000293</t>
  </si>
  <si>
    <t>CA-2012-125185</t>
  </si>
  <si>
    <t>CA-2014-155957</t>
  </si>
  <si>
    <t>ID-2012-24510</t>
  </si>
  <si>
    <t>OFF-ST-10001026</t>
  </si>
  <si>
    <t>OFF-PA-10004911</t>
  </si>
  <si>
    <t>Rediform S.O.S. 1-Up Phone Message Bk, 4-1/4x3-1/16 Bk, 1 Form/Pg, 40 Messages/Bk, 3/Pk</t>
  </si>
  <si>
    <t>ES-2013-2356402</t>
  </si>
  <si>
    <t>OFF-FA-10001054</t>
  </si>
  <si>
    <t>Advantus Thumb Tacks, Metal</t>
  </si>
  <si>
    <t>OFF-ST-10004296</t>
  </si>
  <si>
    <t>ID-2011-18749</t>
  </si>
  <si>
    <t>TEC-AC-10000051</t>
  </si>
  <si>
    <t>Logitech Memory Card, USB</t>
  </si>
  <si>
    <t>CA-2011-120887</t>
  </si>
  <si>
    <t>ID-2014-11098</t>
  </si>
  <si>
    <t>OFF-SU-10003803</t>
  </si>
  <si>
    <t>IN-2012-13702</t>
  </si>
  <si>
    <t>IT-2012-2732419</t>
  </si>
  <si>
    <t>FUR-FU-10000502</t>
  </si>
  <si>
    <t>US-2014-132675</t>
  </si>
  <si>
    <t>ID-2011-41457</t>
  </si>
  <si>
    <t>OFF-PA-10002022</t>
  </si>
  <si>
    <t>OFF-EN-10003729</t>
  </si>
  <si>
    <t>Kraft Manila Envelope, Recycled</t>
  </si>
  <si>
    <t>CA-2014-7300</t>
  </si>
  <si>
    <t>DP-3390</t>
  </si>
  <si>
    <t>OFF-BRE-10004211</t>
  </si>
  <si>
    <t>IN-2014-71235</t>
  </si>
  <si>
    <t>ID-2013-71025</t>
  </si>
  <si>
    <t>CA-2012-130204</t>
  </si>
  <si>
    <t>CA-2014-100230</t>
  </si>
  <si>
    <t>CA-2013-159009</t>
  </si>
  <si>
    <t>OFF-ST-10002538</t>
  </si>
  <si>
    <t>CA-2013-111283</t>
  </si>
  <si>
    <t>OFF-AR-10001615</t>
  </si>
  <si>
    <t>Newell 34</t>
  </si>
  <si>
    <t>OFF-BI-10003963</t>
  </si>
  <si>
    <t>Cardinal Holdit Data Disk Pockets</t>
  </si>
  <si>
    <t>ES-2013-1013413</t>
  </si>
  <si>
    <t>OFF-AR-10003005</t>
  </si>
  <si>
    <t>OFF-BI-10002278</t>
  </si>
  <si>
    <t>IN-2014-33701</t>
  </si>
  <si>
    <t>TEC-PH-10000213</t>
  </si>
  <si>
    <t>Seidio BD2-HK3IPH5-BK DILEX Case and Holster Combo for Apple iPhone 5/5s - Black</t>
  </si>
  <si>
    <t>IN-2014-21920</t>
  </si>
  <si>
    <t>OFF-EN-10000781</t>
  </si>
  <si>
    <t>#10- 4 1/8" x 9 1/2" Recycled Envelopes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IT-2013-5519251</t>
  </si>
  <si>
    <t>OFF-ST-10001142</t>
  </si>
  <si>
    <t>CA-2012-142937</t>
  </si>
  <si>
    <t>FUR-SAF-10003745</t>
  </si>
  <si>
    <t>CA-2012-165414</t>
  </si>
  <si>
    <t>OFF-BI-10002429</t>
  </si>
  <si>
    <t>Premier Elliptical Ring Binder, Black</t>
  </si>
  <si>
    <t>IN-2013-55205</t>
  </si>
  <si>
    <t>OFF-EN-10000315</t>
  </si>
  <si>
    <t>Jiffy Business Envelopes, Security-Tint</t>
  </si>
  <si>
    <t>US-2011-164616</t>
  </si>
  <si>
    <t>CA-2013-144792</t>
  </si>
  <si>
    <t>CA-2014-156895</t>
  </si>
  <si>
    <t>ES-2014-2660866</t>
  </si>
  <si>
    <t>OFF-AP-1000247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ES-2014-1036954</t>
  </si>
  <si>
    <t>TEC-AC-10002482</t>
  </si>
  <si>
    <t>IN-2014-56920</t>
  </si>
  <si>
    <t>IN-2013-53763</t>
  </si>
  <si>
    <t>OFF-EN-10004684</t>
  </si>
  <si>
    <t>US-2014-152380</t>
  </si>
  <si>
    <t>OFF-ST-10000798</t>
  </si>
  <si>
    <t>2300 Heavy-Duty Transfer File Systems by Perma</t>
  </si>
  <si>
    <t>OFF-AR-10000452</t>
  </si>
  <si>
    <t>IN-2012-74966</t>
  </si>
  <si>
    <t>IN-2012-56647</t>
  </si>
  <si>
    <t>OFF-LA-10002364</t>
  </si>
  <si>
    <t>Smead Shipping Labels, Alphabetical</t>
  </si>
  <si>
    <t>OFF-PA-10004287</t>
  </si>
  <si>
    <t>OFF-AR-10003978</t>
  </si>
  <si>
    <t>FUR-FU-10003960</t>
  </si>
  <si>
    <t>OFF-BI-10002628</t>
  </si>
  <si>
    <t>CA-2014-168193</t>
  </si>
  <si>
    <t>FUR-FU-10002554</t>
  </si>
  <si>
    <t>Westinghouse Floor Lamp with Metal Mesh Shade, Black</t>
  </si>
  <si>
    <t>IN-2014-63710</t>
  </si>
  <si>
    <t>CA-2011-146864</t>
  </si>
  <si>
    <t>OFF-ST-10004946</t>
  </si>
  <si>
    <t>Desktop 3-Pocket Hot File</t>
  </si>
  <si>
    <t>IN-2013-59195</t>
  </si>
  <si>
    <t>ID-2011-82589</t>
  </si>
  <si>
    <t>CA-2014-139353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TEC-CAN-10004697</t>
  </si>
  <si>
    <t>CA-2011-155264</t>
  </si>
  <si>
    <t>OFF-AR-10004744</t>
  </si>
  <si>
    <t>OFF-ST-10002220</t>
  </si>
  <si>
    <t>ID-2014-44768</t>
  </si>
  <si>
    <t>ID-2011-83716</t>
  </si>
  <si>
    <t>OFF-ST-10003012</t>
  </si>
  <si>
    <t>OFF-FA-10001953</t>
  </si>
  <si>
    <t>Advantus Clamps, Bulk Pack</t>
  </si>
  <si>
    <t>CA-2014-161809</t>
  </si>
  <si>
    <t>CA-2014-132955</t>
  </si>
  <si>
    <t>CA-2013-146374</t>
  </si>
  <si>
    <t>CA-2013-124149</t>
  </si>
  <si>
    <t>TEC-BEL-10002516</t>
  </si>
  <si>
    <t>OFF-LA-10002995</t>
  </si>
  <si>
    <t>CA-2013-104969</t>
  </si>
  <si>
    <t>FUR-FU-10003849</t>
  </si>
  <si>
    <t>DAX Metal Frame, Desktop, Stepped-Edge</t>
  </si>
  <si>
    <t>TEC-PH-10000702</t>
  </si>
  <si>
    <t>Square Credit Card Reader, 4 1/2" x 4 1/2" x 1", White</t>
  </si>
  <si>
    <t>OFF-EN-10002464</t>
  </si>
  <si>
    <t>Cameo Peel and Seal, Security-Tint</t>
  </si>
  <si>
    <t>CA-2013-137673</t>
  </si>
  <si>
    <t>TEC-AC-10002345</t>
  </si>
  <si>
    <t>HP Standard 104 key PS/2 Keyboard</t>
  </si>
  <si>
    <t>IN-2013-19400</t>
  </si>
  <si>
    <t>CA-2012-125934</t>
  </si>
  <si>
    <t>OFF-AR-10001725</t>
  </si>
  <si>
    <t>Boston Home &amp; Office Model 2000 Electric Pencil Sharpeners</t>
  </si>
  <si>
    <t>OFF-FA-10002965</t>
  </si>
  <si>
    <t>ES-2014-1398657</t>
  </si>
  <si>
    <t>OFF-FA-10000189</t>
  </si>
  <si>
    <t>Avery Binder, Economy</t>
  </si>
  <si>
    <t>OFF-AR-10002783</t>
  </si>
  <si>
    <t>CA-2012-105102</t>
  </si>
  <si>
    <t>IN-2011-80272</t>
  </si>
  <si>
    <t>OFF-ST-10004972</t>
  </si>
  <si>
    <t>OFF-FA-10000010</t>
  </si>
  <si>
    <t>OIC Staples, Metal</t>
  </si>
  <si>
    <t>OFF-BI-10003633</t>
  </si>
  <si>
    <t>OFF-FA-10003703</t>
  </si>
  <si>
    <t>Accos Clamps, Assorted Sizes</t>
  </si>
  <si>
    <t>CA-2014-139913</t>
  </si>
  <si>
    <t>FUR-FU-10000771</t>
  </si>
  <si>
    <t>Eldon 200 Class Desk Accessories, Smoke</t>
  </si>
  <si>
    <t>OFF-PA-10001662</t>
  </si>
  <si>
    <t>IT-2013-1428871</t>
  </si>
  <si>
    <t>US-2012-156867</t>
  </si>
  <si>
    <t>CA-2013-155565</t>
  </si>
  <si>
    <t>ES-2011-5867926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OFF-AR-10000762</t>
  </si>
  <si>
    <t>OFF-PA-10004495</t>
  </si>
  <si>
    <t>CA-2014-145037</t>
  </si>
  <si>
    <t>OFF-PA-10002499</t>
  </si>
  <si>
    <t>Xerox 1890</t>
  </si>
  <si>
    <t>ES-2013-4986768</t>
  </si>
  <si>
    <t>IN-2014-61211</t>
  </si>
  <si>
    <t>OFF-BI-10001293</t>
  </si>
  <si>
    <t>Acco 3-Hole Punch, Clear</t>
  </si>
  <si>
    <t>OFF-AP-10000490</t>
  </si>
  <si>
    <t>Hamilton Beach Coffee Grinder, Silver</t>
  </si>
  <si>
    <t>ES-2012-3451642</t>
  </si>
  <si>
    <t>FUR-FU-10004152</t>
  </si>
  <si>
    <t>US-2014-115609</t>
  </si>
  <si>
    <t>OFF-AR-10003696</t>
  </si>
  <si>
    <t>Panasonic KP-350BK Electric Pencil Sharpener with Auto Stop</t>
  </si>
  <si>
    <t>OFF-LA-10004594</t>
  </si>
  <si>
    <t>Avery Color Coded Labels, Adjustable</t>
  </si>
  <si>
    <t>CA-2014-109960</t>
  </si>
  <si>
    <t>TEC-AC-10004859</t>
  </si>
  <si>
    <t>Maxell Pro 80 Minute CD-R, 10/Pack</t>
  </si>
  <si>
    <t>ES-2013-1997936</t>
  </si>
  <si>
    <t>OFF-FA-10004709</t>
  </si>
  <si>
    <t>CA-2014-4720</t>
  </si>
  <si>
    <t>NC-8340</t>
  </si>
  <si>
    <t>FUR-ELD-10000857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TEC-AC-10004252</t>
  </si>
  <si>
    <t>ES-2011-2045003</t>
  </si>
  <si>
    <t>OFF-AR-10001607</t>
  </si>
  <si>
    <t>IN-2014-70822</t>
  </si>
  <si>
    <t>OFF-EN-10001315</t>
  </si>
  <si>
    <t>OFF-AP-10003177</t>
  </si>
  <si>
    <t>Hamilton Beach Toaster, White</t>
  </si>
  <si>
    <t>IN-2013-22879</t>
  </si>
  <si>
    <t>Barddhaman</t>
  </si>
  <si>
    <t>OFF-BI-10003367</t>
  </si>
  <si>
    <t>Wilson Jones Binder, Recycled</t>
  </si>
  <si>
    <t>CA-2014-123134</t>
  </si>
  <si>
    <t>ES-2014-1956763</t>
  </si>
  <si>
    <t>IN-2013-34506</t>
  </si>
  <si>
    <t>IN-2014-83268</t>
  </si>
  <si>
    <t>OFF-SU-10003355</t>
  </si>
  <si>
    <t>ES-2014-3638264</t>
  </si>
  <si>
    <t>TEC-CO-10000338</t>
  </si>
  <si>
    <t>CA-2014-151596</t>
  </si>
  <si>
    <t>CA-2013-153101</t>
  </si>
  <si>
    <t>IN-2012-76093</t>
  </si>
  <si>
    <t>ID-2011-83506</t>
  </si>
  <si>
    <t>ID-2012-83030</t>
  </si>
  <si>
    <t>OFF-ST-10002424</t>
  </si>
  <si>
    <t>CA-2012-145828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FUR-CH-10003512</t>
  </si>
  <si>
    <t>CA-2012-103205</t>
  </si>
  <si>
    <t>TEC-AC-10002363</t>
  </si>
  <si>
    <t>OFF-BI-10001460</t>
  </si>
  <si>
    <t>Plastic Binding Combs</t>
  </si>
  <si>
    <t>ES-2013-5645871</t>
  </si>
  <si>
    <t>TEC-AC-10003711</t>
  </si>
  <si>
    <t>Memorex Mouse, Erganomic</t>
  </si>
  <si>
    <t>FUR-FU-100011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FUR-DEF-10001359</t>
  </si>
  <si>
    <t>OFF-BI-10003724</t>
  </si>
  <si>
    <t>Cardinal Index Tab, Economy</t>
  </si>
  <si>
    <t>ES-2013-2384554</t>
  </si>
  <si>
    <t>IN-2013-68449</t>
  </si>
  <si>
    <t>OFF-ST-10004050</t>
  </si>
  <si>
    <t>OFF-EN-10000142</t>
  </si>
  <si>
    <t>Ames Business Envelopes, Security-Tint</t>
  </si>
  <si>
    <t>ID-2013-65838</t>
  </si>
  <si>
    <t>TEC-CO-10002681</t>
  </si>
  <si>
    <t>IN-2014-16782</t>
  </si>
  <si>
    <t>CA-2013-137239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OFF-BI-10001754</t>
  </si>
  <si>
    <t>CA-2014-137323</t>
  </si>
  <si>
    <t>FUR-FU-10002848</t>
  </si>
  <si>
    <t>Advantus Stacking Tray, Black</t>
  </si>
  <si>
    <t>ES-2014-5794981</t>
  </si>
  <si>
    <t>OFF-LA-10004285</t>
  </si>
  <si>
    <t>Smead Legal Exhibit Labels, Laser Printer Compatible</t>
  </si>
  <si>
    <t>IN-2011-14612</t>
  </si>
  <si>
    <t>OFF-LA-10000668</t>
  </si>
  <si>
    <t>Smead Removable Labels, Adjustable</t>
  </si>
  <si>
    <t>IN-2013-86803</t>
  </si>
  <si>
    <t>OFF-SU-10003544</t>
  </si>
  <si>
    <t>Kleencut Scissors, High Speed</t>
  </si>
  <si>
    <t>CA-2011-159184</t>
  </si>
  <si>
    <t>CA-2011-6580</t>
  </si>
  <si>
    <t>TG-11310</t>
  </si>
  <si>
    <t>Red Deer</t>
  </si>
  <si>
    <t>OFF-SU-10000776</t>
  </si>
  <si>
    <t>Elite Letter Opener, Steel</t>
  </si>
  <si>
    <t>FUR-FU-10000023</t>
  </si>
  <si>
    <t>Eldon Wave Desk Accessories</t>
  </si>
  <si>
    <t>OFF-BI-10001305</t>
  </si>
  <si>
    <t>Cardinal Binder, Clear</t>
  </si>
  <si>
    <t>CA-2013-158547</t>
  </si>
  <si>
    <t>OFF-LA-10000414</t>
  </si>
  <si>
    <t>Avery 503</t>
  </si>
  <si>
    <t>ES-2011-4316248</t>
  </si>
  <si>
    <t>OFF-LA-10000590</t>
  </si>
  <si>
    <t>Smead Color Coded Labels, 5000 Label Set</t>
  </si>
  <si>
    <t>CA-2013-147536</t>
  </si>
  <si>
    <t>OFF-ST-10004382</t>
  </si>
  <si>
    <t>IN-2013-31825</t>
  </si>
  <si>
    <t>IN-2012-81714</t>
  </si>
  <si>
    <t>CA-2014-125115</t>
  </si>
  <si>
    <t>CA-2014-141138</t>
  </si>
  <si>
    <t>Modesto</t>
  </si>
  <si>
    <t>ES-2011-2093980</t>
  </si>
  <si>
    <t>TEC-AC-10002017</t>
  </si>
  <si>
    <t>ES-2014-5835827</t>
  </si>
  <si>
    <t>ES-2011-4146320</t>
  </si>
  <si>
    <t>FUR-FU-10003420</t>
  </si>
  <si>
    <t>CA-2013-110772</t>
  </si>
  <si>
    <t>CA-2011-113271</t>
  </si>
  <si>
    <t>IT-2013-1399443</t>
  </si>
  <si>
    <t>OFF-AR-10002392</t>
  </si>
  <si>
    <t>CA-2013-158568</t>
  </si>
  <si>
    <t>CA-2012-131597</t>
  </si>
  <si>
    <t>ES-2014-1197792</t>
  </si>
  <si>
    <t>ID-2014-80930</t>
  </si>
  <si>
    <t>OFF-ST-10001776</t>
  </si>
  <si>
    <t>CA-2013-116547</t>
  </si>
  <si>
    <t>CA-2013-132066</t>
  </si>
  <si>
    <t>FUR-DEF-10000639</t>
  </si>
  <si>
    <t>FUR-CH-10004790</t>
  </si>
  <si>
    <t>OFF-PA-10000694</t>
  </si>
  <si>
    <t>IN-2014-19463</t>
  </si>
  <si>
    <t>OFF-LA-10002107</t>
  </si>
  <si>
    <t>US-2014-104451</t>
  </si>
  <si>
    <t>OFF-AP-10000692</t>
  </si>
  <si>
    <t>Fellowes Mighty 8 Compact Surge Protector</t>
  </si>
  <si>
    <t>ES-2014-2363123</t>
  </si>
  <si>
    <t>CA-2013-145548</t>
  </si>
  <si>
    <t>IN-2014-56241</t>
  </si>
  <si>
    <t>OFF-PA-10003418</t>
  </si>
  <si>
    <t>CA-2013-164637</t>
  </si>
  <si>
    <t>US-2013-119298</t>
  </si>
  <si>
    <t>OFF-ST-10002301</t>
  </si>
  <si>
    <t>Tennsco Commercial Shelving</t>
  </si>
  <si>
    <t>ID-2014-21640</t>
  </si>
  <si>
    <t>ID-2014-54841</t>
  </si>
  <si>
    <t>OFF-BI-10004007</t>
  </si>
  <si>
    <t>TEC-AC-10002130</t>
  </si>
  <si>
    <t>Logitech Flash Drive, Erganomic</t>
  </si>
  <si>
    <t>CA-2011-110219</t>
  </si>
  <si>
    <t>IN-2011-20737</t>
  </si>
  <si>
    <t>IN-2011-84549</t>
  </si>
  <si>
    <t>TEC-PH-10001183</t>
  </si>
  <si>
    <t>CA-2012-120103</t>
  </si>
  <si>
    <t>ES-2013-4301750</t>
  </si>
  <si>
    <t>ES-2013-3066853</t>
  </si>
  <si>
    <t>FUR-FU-10000432</t>
  </si>
  <si>
    <t>IN-2012-55282</t>
  </si>
  <si>
    <t>FUR-FU-10000306</t>
  </si>
  <si>
    <t>Rubbermaid Clock, Duo Pack</t>
  </si>
  <si>
    <t>CA-2011-165428</t>
  </si>
  <si>
    <t>OFF-PA-10004100</t>
  </si>
  <si>
    <t>Xerox 216</t>
  </si>
  <si>
    <t>CA-2014-143252</t>
  </si>
  <si>
    <t>FUR-FU-10001057</t>
  </si>
  <si>
    <t>Tensor Track Tree Floor Lamp</t>
  </si>
  <si>
    <t>CA-2013-158358</t>
  </si>
  <si>
    <t>ES-2014-3424970</t>
  </si>
  <si>
    <t>OFF-EN-10003780</t>
  </si>
  <si>
    <t>CA-2013-141082</t>
  </si>
  <si>
    <t>OFF-LA-10001474</t>
  </si>
  <si>
    <t>Avery 477</t>
  </si>
  <si>
    <t>CA-2012-168529</t>
  </si>
  <si>
    <t>ES-2011-1962134</t>
  </si>
  <si>
    <t>FUR-FU-10001691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CA-2012-2020</t>
  </si>
  <si>
    <t>AC-450</t>
  </si>
  <si>
    <t>OFF-WIL-10002772</t>
  </si>
  <si>
    <t>ES-2012-3229508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CA-2011-7860</t>
  </si>
  <si>
    <t>NC-8625</t>
  </si>
  <si>
    <t>St. John's</t>
  </si>
  <si>
    <t>Newfoundland</t>
  </si>
  <si>
    <t>OFF-IBI-10003541</t>
  </si>
  <si>
    <t>CA-2013-7710</t>
  </si>
  <si>
    <t>DL-3330</t>
  </si>
  <si>
    <t>OFF-ACM-10001704</t>
  </si>
  <si>
    <t>Acme Letter Opener, Serrated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CA-2012-121776</t>
  </si>
  <si>
    <t>CA-2011-146843</t>
  </si>
  <si>
    <t>OFF-FA-10001957</t>
  </si>
  <si>
    <t>OIC Push Pins, Bulk Pack</t>
  </si>
  <si>
    <t>CA-2013-110254</t>
  </si>
  <si>
    <t>CA-2012-160794</t>
  </si>
  <si>
    <t>OFF-PA-10004156</t>
  </si>
  <si>
    <t>Xerox 188</t>
  </si>
  <si>
    <t>CA-2011-107454</t>
  </si>
  <si>
    <t>ES-2011-3058868</t>
  </si>
  <si>
    <t>OFF-BI-10003018</t>
  </si>
  <si>
    <t>OFF-AR-10000814</t>
  </si>
  <si>
    <t>OFF-BI-10001036</t>
  </si>
  <si>
    <t>Cardinal EasyOpen D-Ring Binders</t>
  </si>
  <si>
    <t>US-2013-114293</t>
  </si>
  <si>
    <t>IN-2014-78816</t>
  </si>
  <si>
    <t>IN-2013-59454</t>
  </si>
  <si>
    <t>IN-2011-81595</t>
  </si>
  <si>
    <t>OFF-ST-10000806</t>
  </si>
  <si>
    <t>IN-2014-38321</t>
  </si>
  <si>
    <t>TEC-AC-10002257</t>
  </si>
  <si>
    <t>Logitech Numeric Keypad, Bluetooth</t>
  </si>
  <si>
    <t>US-2013-157840</t>
  </si>
  <si>
    <t>OFF-PA-10003673</t>
  </si>
  <si>
    <t>Strathmore Photo Mount Cards</t>
  </si>
  <si>
    <t>ES-2014-5368780</t>
  </si>
  <si>
    <t>OFF-AR-10003633</t>
  </si>
  <si>
    <t>OFF-EN-10000224</t>
  </si>
  <si>
    <t>Cameo Clasp Envelope, Recycled</t>
  </si>
  <si>
    <t>IN-2013-86110</t>
  </si>
  <si>
    <t>OFF-LA-10001187</t>
  </si>
  <si>
    <t>Smead Color Coded Labels, Alphabetical</t>
  </si>
  <si>
    <t>CA-2011-166989</t>
  </si>
  <si>
    <t>CA-2014-102974</t>
  </si>
  <si>
    <t>ES-2013-3499281</t>
  </si>
  <si>
    <t>OFF-SU-10004048</t>
  </si>
  <si>
    <t>CA-2011-164742</t>
  </si>
  <si>
    <t>CA-2014-169012</t>
  </si>
  <si>
    <t>OFF-AP-10003278</t>
  </si>
  <si>
    <t>Belkin 7-Outlet SurgeMaster Home Series</t>
  </si>
  <si>
    <t>ES-2014-4486930</t>
  </si>
  <si>
    <t>TEC-AC-10001032</t>
  </si>
  <si>
    <t>FUR-FU-10003198</t>
  </si>
  <si>
    <t>IN-2014-82540</t>
  </si>
  <si>
    <t>OFF-SU-10003046</t>
  </si>
  <si>
    <t>CA-2014-136007</t>
  </si>
  <si>
    <t>ES-2013-5961293</t>
  </si>
  <si>
    <t>TEC-AC-10004633</t>
  </si>
  <si>
    <t>Verbatim 25 GB 6x Blu-ray Single Layer Recordable Disc, 3/Pack</t>
  </si>
  <si>
    <t>CA-2014-123036</t>
  </si>
  <si>
    <t>ES-2012-4311074</t>
  </si>
  <si>
    <t>IN-2011-47883</t>
  </si>
  <si>
    <t>OFF-SU-10000618</t>
  </si>
  <si>
    <t>US-2014-110646</t>
  </si>
  <si>
    <t>ES-2013-1424248</t>
  </si>
  <si>
    <t>CA-2011-132983</t>
  </si>
  <si>
    <t>OFF-AP-10000825</t>
  </si>
  <si>
    <t>ES-2011-1782465</t>
  </si>
  <si>
    <t>OFF-PA-10003320</t>
  </si>
  <si>
    <t>Green Bar Parchment Paper, Recycled</t>
  </si>
  <si>
    <t>CA-2013-133319</t>
  </si>
  <si>
    <t>ES-2011-2535754</t>
  </si>
  <si>
    <t>Baden-Baden</t>
  </si>
  <si>
    <t>OFF-FA-10000670</t>
  </si>
  <si>
    <t>Advantus Clamps, Assorted Sizes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TEC-PH-10004774</t>
  </si>
  <si>
    <t>Gear Head AU3700S Headset</t>
  </si>
  <si>
    <t>CA-2013-164350</t>
  </si>
  <si>
    <t>ES-2014-1311351</t>
  </si>
  <si>
    <t>CA-2014-162572</t>
  </si>
  <si>
    <t>CA-2013-139934</t>
  </si>
  <si>
    <t>FUR-FU-10004954</t>
  </si>
  <si>
    <t>OFF-PA-10004337</t>
  </si>
  <si>
    <t>Eaton Computer Printout Paper, Premium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Dp-3240</t>
  </si>
  <si>
    <t>OFF-WIL-10000164</t>
  </si>
  <si>
    <t>ES-2012-2424799</t>
  </si>
  <si>
    <t>Bury</t>
  </si>
  <si>
    <t>OFF-FA-10002071</t>
  </si>
  <si>
    <t>Accos Thumb Tacks, Assorted Sizes</t>
  </si>
  <si>
    <t>IN-2013-71774</t>
  </si>
  <si>
    <t>Barasat</t>
  </si>
  <si>
    <t>OFF-PA-10001006</t>
  </si>
  <si>
    <t>CA-2011-112291</t>
  </si>
  <si>
    <t>ES-2013-1929857</t>
  </si>
  <si>
    <t>ES-2011-4016076</t>
  </si>
  <si>
    <t>ES-2013-2889664</t>
  </si>
  <si>
    <t>IN-2012-41926</t>
  </si>
  <si>
    <t>OFF-AR-10002036</t>
  </si>
  <si>
    <t>US-2011-155894</t>
  </si>
  <si>
    <t>CA-2014-9470</t>
  </si>
  <si>
    <t>SH-10395</t>
  </si>
  <si>
    <t>OFF-ACC-10003636</t>
  </si>
  <si>
    <t>TEC-AC-10001942</t>
  </si>
  <si>
    <t>IT-2014-3843729</t>
  </si>
  <si>
    <t>FUR-FU-10001169</t>
  </si>
  <si>
    <t>OFF-AR-10001043</t>
  </si>
  <si>
    <t>BIC Pens, Blue</t>
  </si>
  <si>
    <t>IN-2014-77157</t>
  </si>
  <si>
    <t>CA-2011-141005</t>
  </si>
  <si>
    <t>TEC-OKI-10004735</t>
  </si>
  <si>
    <t>IN-2014-73664</t>
  </si>
  <si>
    <t>CA-2013-149223</t>
  </si>
  <si>
    <t>Saint Paul</t>
  </si>
  <si>
    <t>CA-2014-111647</t>
  </si>
  <si>
    <t>CA-2013-140018</t>
  </si>
  <si>
    <t>IN-2013-62429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ES-2014-1004183</t>
  </si>
  <si>
    <t>ES-2014-1578661</t>
  </si>
  <si>
    <t>OFF-AR-10002797</t>
  </si>
  <si>
    <t>CA-2012-108672</t>
  </si>
  <si>
    <t>FUR-FU-10003799</t>
  </si>
  <si>
    <t>Seth Thomas 13 1/2" Wall Clock</t>
  </si>
  <si>
    <t>ES-2014-5813987</t>
  </si>
  <si>
    <t>OFF-LA-10001194</t>
  </si>
  <si>
    <t>OFF-SU-10002135</t>
  </si>
  <si>
    <t>CA-2011-152233</t>
  </si>
  <si>
    <t>IT-2014-2068457</t>
  </si>
  <si>
    <t>Fulda</t>
  </si>
  <si>
    <t>CA-2011-127159</t>
  </si>
  <si>
    <t>FUR-FU-10000010</t>
  </si>
  <si>
    <t>DAX Value U-Channel Document Frames, Easel Back</t>
  </si>
  <si>
    <t>IN-2013-51502</t>
  </si>
  <si>
    <t>CA-2013-158610</t>
  </si>
  <si>
    <t>ES-2013-2057107</t>
  </si>
  <si>
    <t>OFF-FA-10003139</t>
  </si>
  <si>
    <t>Advantus Push Pins, Assorted Sizes</t>
  </si>
  <si>
    <t>ID-2011-75652</t>
  </si>
  <si>
    <t>CA-2011-123260</t>
  </si>
  <si>
    <t>CA-2013-149902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IN-2013-66972</t>
  </si>
  <si>
    <t>OFF-BI-10000871</t>
  </si>
  <si>
    <t>IN-2014-81427</t>
  </si>
  <si>
    <t>OFF-BI-10003725</t>
  </si>
  <si>
    <t>CA-2011-167360</t>
  </si>
  <si>
    <t>CA-2014-128769</t>
  </si>
  <si>
    <t>US-2011-151925</t>
  </si>
  <si>
    <t>ES-2012-1712951</t>
  </si>
  <si>
    <t>IN-2014-21143</t>
  </si>
  <si>
    <t>OFF-SU-10000969</t>
  </si>
  <si>
    <t>IN-2013-32063</t>
  </si>
  <si>
    <t>OFF-ST-10000123</t>
  </si>
  <si>
    <t>CA-2014-116645</t>
  </si>
  <si>
    <t>ES-2013-2936336</t>
  </si>
  <si>
    <t>CA-2013-168956</t>
  </si>
  <si>
    <t>CA-2012-118843</t>
  </si>
  <si>
    <t>Fellowes Advanced 8 Outlet Surge Suppressor with Phone/Fax Protection</t>
  </si>
  <si>
    <t>ES-2011-4946017</t>
  </si>
  <si>
    <t>IN-2013-70353</t>
  </si>
  <si>
    <t>CA-2014-140949</t>
  </si>
  <si>
    <t>Neat Ideas Personal Hanging Folder Files, Black</t>
  </si>
  <si>
    <t>ES-2011-5921152</t>
  </si>
  <si>
    <t>FUR-CH-10002574</t>
  </si>
  <si>
    <t>ID-2012-54911</t>
  </si>
  <si>
    <t>IN-2014-78158</t>
  </si>
  <si>
    <t>ID-2011-55975</t>
  </si>
  <si>
    <t>OFF-AP-10002041</t>
  </si>
  <si>
    <t>IN-2014-38272</t>
  </si>
  <si>
    <t>OFF-LA-10004400</t>
  </si>
  <si>
    <t>Hon Legal Exhibit Labels, Laser Printer Compatible</t>
  </si>
  <si>
    <t>CA-2014-123778</t>
  </si>
  <si>
    <t>ES-2011-2401476</t>
  </si>
  <si>
    <t>OFF-PA-10002338</t>
  </si>
  <si>
    <t>ES-2014-2796185</t>
  </si>
  <si>
    <t>Borken</t>
  </si>
  <si>
    <t>OFF-PA-10003020</t>
  </si>
  <si>
    <t>Xerox Message Books, Premium</t>
  </si>
  <si>
    <t>US-2014-135062</t>
  </si>
  <si>
    <t>IN-2014-52916</t>
  </si>
  <si>
    <t>OFF-AR-10000681</t>
  </si>
  <si>
    <t>ID-2013-50690</t>
  </si>
  <si>
    <t>CA-2014-144750</t>
  </si>
  <si>
    <t>ES-2011-5908162</t>
  </si>
  <si>
    <t>TEC-PH-10000647</t>
  </si>
  <si>
    <t>IN-2014-55478</t>
  </si>
  <si>
    <t>OFF-PA-10002764</t>
  </si>
  <si>
    <t>US-2011-117380</t>
  </si>
  <si>
    <t>TEC-AC-10004195</t>
  </si>
  <si>
    <t>OFF-BI-10000725</t>
  </si>
  <si>
    <t>CA-2013-112256</t>
  </si>
  <si>
    <t>CA-2012-6010</t>
  </si>
  <si>
    <t>JH-5910</t>
  </si>
  <si>
    <t>OFF-ROG-10004393</t>
  </si>
  <si>
    <t>CA-2013-7580</t>
  </si>
  <si>
    <t>LP-7095</t>
  </si>
  <si>
    <t>OFF-TEN-10003948</t>
  </si>
  <si>
    <t>Tenex Box, Blue</t>
  </si>
  <si>
    <t>ES-2011-4395271</t>
  </si>
  <si>
    <t>OFF-FA-10000411</t>
  </si>
  <si>
    <t>IN-2012-64508</t>
  </si>
  <si>
    <t>CA-2014-136000</t>
  </si>
  <si>
    <t>ES-2014-3492406</t>
  </si>
  <si>
    <t>OFF-PA-10001301</t>
  </si>
  <si>
    <t>OFF-LA-10003084</t>
  </si>
  <si>
    <t>Avery File Folder Labels, Alphabetical</t>
  </si>
  <si>
    <t>ID-2014-62611</t>
  </si>
  <si>
    <t>OFF-SU-10002543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OFF-EN-10004775</t>
  </si>
  <si>
    <t>ID-2012-32623</t>
  </si>
  <si>
    <t>US-2014-152366</t>
  </si>
  <si>
    <t>CA-2014-132647</t>
  </si>
  <si>
    <t>ES-2012-5980468</t>
  </si>
  <si>
    <t>FUR-CH-10002053</t>
  </si>
  <si>
    <t>ID-2014-83828</t>
  </si>
  <si>
    <t>TEC-AC-10000218</t>
  </si>
  <si>
    <t>OFF-SU-10004249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OFF-SU-10000175</t>
  </si>
  <si>
    <t>Elite Scissors, Easy Grip</t>
  </si>
  <si>
    <t>IN-2011-77850</t>
  </si>
  <si>
    <t>OFF-PA-10002477</t>
  </si>
  <si>
    <t>CA-2014-163321</t>
  </si>
  <si>
    <t>US-2013-131674</t>
  </si>
  <si>
    <t>CA-2013-122014</t>
  </si>
  <si>
    <t>IT-2013-5316481</t>
  </si>
  <si>
    <t>TEC-AC-10002014</t>
  </si>
  <si>
    <t>OFF-SU-10000411</t>
  </si>
  <si>
    <t>US-2014-162124</t>
  </si>
  <si>
    <t>IN-2011-46490</t>
  </si>
  <si>
    <t>CA-2013-166373</t>
  </si>
  <si>
    <t>TEC-AC-10001226</t>
  </si>
  <si>
    <t>Enermax Mouse, Programmable</t>
  </si>
  <si>
    <t>US-2012-136259</t>
  </si>
  <si>
    <t>OFF-SU-10004661</t>
  </si>
  <si>
    <t>Acme Titanium Bonded Scissors</t>
  </si>
  <si>
    <t>IN-2014-50088</t>
  </si>
  <si>
    <t>TEC-PH-10002443</t>
  </si>
  <si>
    <t>IN-2012-86075</t>
  </si>
  <si>
    <t>TEC-PH-10001071</t>
  </si>
  <si>
    <t>ID-2014-15795</t>
  </si>
  <si>
    <t>US-2014-122637</t>
  </si>
  <si>
    <t>CA-2014-135034</t>
  </si>
  <si>
    <t>US-2014-155999</t>
  </si>
  <si>
    <t>ES-2013-3767529</t>
  </si>
  <si>
    <t>CA-2013-114944</t>
  </si>
  <si>
    <t>CA-2011-100706</t>
  </si>
  <si>
    <t>OFF-PA-10000098</t>
  </si>
  <si>
    <t>Xerox Parchment Paper, 8.5 x 11</t>
  </si>
  <si>
    <t>IN-2014-57375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IN-2014-12078</t>
  </si>
  <si>
    <t>CA-2012-137750</t>
  </si>
  <si>
    <t>CA-2012-125234</t>
  </si>
  <si>
    <t>CA-2012-138331</t>
  </si>
  <si>
    <t>ES-2014-4538840</t>
  </si>
  <si>
    <t>FUR-FU-10002305</t>
  </si>
  <si>
    <t>Advantus Door Stop, Black</t>
  </si>
  <si>
    <t>IN-2011-29725</t>
  </si>
  <si>
    <t>IN-2013-10097</t>
  </si>
  <si>
    <t>Ghaziabad</t>
  </si>
  <si>
    <t>OFF-BI-10002824</t>
  </si>
  <si>
    <t>Recycled Easel Ring Binders</t>
  </si>
  <si>
    <t>OFF-TEN-10004270</t>
  </si>
  <si>
    <t>OFF-PA-10001835</t>
  </si>
  <si>
    <t>IN-2014-41891</t>
  </si>
  <si>
    <t>TEC-AC-10003407</t>
  </si>
  <si>
    <t>OFF-ST-10002437</t>
  </si>
  <si>
    <t>ES-2011-3109529</t>
  </si>
  <si>
    <t>FUR-FU-10001090</t>
  </si>
  <si>
    <t>Advantus Stacking Tray, Erganomic</t>
  </si>
  <si>
    <t>OFF-SU-10000914</t>
  </si>
  <si>
    <t>Kleencut Scissors, Serrated</t>
  </si>
  <si>
    <t>CA-2012-101707</t>
  </si>
  <si>
    <t>OFF-PA-10002968</t>
  </si>
  <si>
    <t>Xerox 1973</t>
  </si>
  <si>
    <t>CA-2013-155551</t>
  </si>
  <si>
    <t>CA-2014-108854</t>
  </si>
  <si>
    <t>IN-2014-53693</t>
  </si>
  <si>
    <t>CA-2013-109344</t>
  </si>
  <si>
    <t>US-2013-152373</t>
  </si>
  <si>
    <t>CA-2014-147767</t>
  </si>
  <si>
    <t>CA-2014-131303</t>
  </si>
  <si>
    <t>LB-6735</t>
  </si>
  <si>
    <t>OFF-BIC-10003841</t>
  </si>
  <si>
    <t>ES-2011-3468356</t>
  </si>
  <si>
    <t>ID-2011-68631</t>
  </si>
  <si>
    <t>CA-2014-149076</t>
  </si>
  <si>
    <t>CA-2013-163594</t>
  </si>
  <si>
    <t>CA-2013-165218</t>
  </si>
  <si>
    <t>US-2013-134761</t>
  </si>
  <si>
    <t>Hickory</t>
  </si>
  <si>
    <t>CA-2013-143749</t>
  </si>
  <si>
    <t>US-2014-126060</t>
  </si>
  <si>
    <t>ID-2013-65663</t>
  </si>
  <si>
    <t>IN-2014-56360</t>
  </si>
  <si>
    <t>OFF-FA-10003817</t>
  </si>
  <si>
    <t>Stockwell Clamps, Metal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S-2011-1930667</t>
  </si>
  <si>
    <t>TEC-MA-10003326</t>
  </si>
  <si>
    <t>StarTech Calculator, Durable</t>
  </si>
  <si>
    <t>CA-2014-4530</t>
  </si>
  <si>
    <t>RD-9480</t>
  </si>
  <si>
    <t>OFF-SAN-10004288</t>
  </si>
  <si>
    <t>IN-2012-71970</t>
  </si>
  <si>
    <t>OFF-SU-10003343</t>
  </si>
  <si>
    <t>Fiskars Scissors, Serrated</t>
  </si>
  <si>
    <t>CA-2014-156622</t>
  </si>
  <si>
    <t>CA-2014-152142</t>
  </si>
  <si>
    <t>ES-2014-3538315</t>
  </si>
  <si>
    <t>IN-2012-70339</t>
  </si>
  <si>
    <t>CA-2013-120558</t>
  </si>
  <si>
    <t>OFF-PA-10003441</t>
  </si>
  <si>
    <t>Xerox 226</t>
  </si>
  <si>
    <t>US-2012-144771</t>
  </si>
  <si>
    <t>Hillsboro</t>
  </si>
  <si>
    <t>IN-2014-77283</t>
  </si>
  <si>
    <t>CA-2013-109407</t>
  </si>
  <si>
    <t>Gulfport</t>
  </si>
  <si>
    <t>OFF-BI-10000285</t>
  </si>
  <si>
    <t>XtraLife ClearVue Slant-D Ring Binders by Cardinal</t>
  </si>
  <si>
    <t>ES-2014-3776783</t>
  </si>
  <si>
    <t>FUR-FU-10000388</t>
  </si>
  <si>
    <t>Rubbermaid Door Stop, Erganomic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US-2014-122672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ID-2013-59930</t>
  </si>
  <si>
    <t>OFF-PA-10003550</t>
  </si>
  <si>
    <t>OFF-PA-10004815</t>
  </si>
  <si>
    <t>OFF-AR-10004148</t>
  </si>
  <si>
    <t>CA-2014-132437</t>
  </si>
  <si>
    <t>OFF-ST-10001031</t>
  </si>
  <si>
    <t>Adjustable Personal File Tote</t>
  </si>
  <si>
    <t>ES-2014-1486090</t>
  </si>
  <si>
    <t>OFF-AR-10003450</t>
  </si>
  <si>
    <t>IN-2012-19078</t>
  </si>
  <si>
    <t>OFF-FA-10004298</t>
  </si>
  <si>
    <t>Stockwell Staples, Bulk Pack</t>
  </si>
  <si>
    <t>CA-2014-157469</t>
  </si>
  <si>
    <t>ID-2011-23215</t>
  </si>
  <si>
    <t>OFF-LA-10002123</t>
  </si>
  <si>
    <t>Smead Legal Exhibit Labels, Alphabetical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OFF-EN-10004296</t>
  </si>
  <si>
    <t>GlobeWeis Mailers, Security-Tint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OFF-BI-10000894</t>
  </si>
  <si>
    <t>ES-2011-4806518</t>
  </si>
  <si>
    <t>OFF-LA-10001184</t>
  </si>
  <si>
    <t>Novimex Legal Exhibit Labels, 5000 Label Set</t>
  </si>
  <si>
    <t>CA-2012-120341</t>
  </si>
  <si>
    <t>Schweinfurt</t>
  </si>
  <si>
    <t>OFF-EN-10004051</t>
  </si>
  <si>
    <t>ES-2011-3746760</t>
  </si>
  <si>
    <t>OFF-BI-10001192</t>
  </si>
  <si>
    <t>OFF-BI-10000312</t>
  </si>
  <si>
    <t>Cardinal Binder Covers, Economy</t>
  </si>
  <si>
    <t>OFF-AR-10004456</t>
  </si>
  <si>
    <t>CA-2012-155068</t>
  </si>
  <si>
    <t>OFF-BI-10004250</t>
  </si>
  <si>
    <t>IN-2013-67014</t>
  </si>
  <si>
    <t>FUR-FU-10004464</t>
  </si>
  <si>
    <t>US-2011-105137</t>
  </si>
  <si>
    <t>TEC-MA-10002694</t>
  </si>
  <si>
    <t>Hewlett-Packard Deskjet F4180 All-in-One Color Ink-jet - Printer / copier / scanner</t>
  </si>
  <si>
    <t>OFF-AR-10000724</t>
  </si>
  <si>
    <t>CA-2013-147123</t>
  </si>
  <si>
    <t>OFF-PA-10000575</t>
  </si>
  <si>
    <t>Wirebound Message Books, Four 2 3/4 x 5 White Forms per Page</t>
  </si>
  <si>
    <t>IN-2014-83163</t>
  </si>
  <si>
    <t>OFF-SU-10002002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CA-2014-122175</t>
  </si>
  <si>
    <t>CA-2013-168844</t>
  </si>
  <si>
    <t>OFF-FA-10000256</t>
  </si>
  <si>
    <t>OFF-PA-10004069</t>
  </si>
  <si>
    <t>SanDisk Parchment Paper, 8.5 x 11</t>
  </si>
  <si>
    <t>ES-2014-3636501</t>
  </si>
  <si>
    <t>OFF-SU-10003624</t>
  </si>
  <si>
    <t>ID-2013-64060</t>
  </si>
  <si>
    <t>CA-2014-134495</t>
  </si>
  <si>
    <t>OFF-ST-10001458</t>
  </si>
  <si>
    <t>Rogers Folders, Blue</t>
  </si>
  <si>
    <t>FUR-FU-10000672</t>
  </si>
  <si>
    <t>Executive Impressions 10" Spectator Wall Clock</t>
  </si>
  <si>
    <t>OFF-SU-10004884</t>
  </si>
  <si>
    <t>Acme Galleria Hot Forged Steel Scissors with Colored Handles</t>
  </si>
  <si>
    <t>IN-2011-21983</t>
  </si>
  <si>
    <t>FUR-FU-10002525</t>
  </si>
  <si>
    <t>US-2014-136679</t>
  </si>
  <si>
    <t>CA-2012-134992</t>
  </si>
  <si>
    <t>CA-2011-111899</t>
  </si>
  <si>
    <t>CA-2011-111059</t>
  </si>
  <si>
    <t>FUR-CH-10002030</t>
  </si>
  <si>
    <t>OFF-AP-10003210</t>
  </si>
  <si>
    <t>OFF-SU-1000095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ES-2012-3610510</t>
  </si>
  <si>
    <t>OFF-AR-10002156</t>
  </si>
  <si>
    <t>Stanley Highlighters, Blue</t>
  </si>
  <si>
    <t>ES-2012-1354648</t>
  </si>
  <si>
    <t>OFF-BI-10002364</t>
  </si>
  <si>
    <t>Acco Binder, Durable</t>
  </si>
  <si>
    <t>US-2014-146213</t>
  </si>
  <si>
    <t>CA-2014-119424</t>
  </si>
  <si>
    <t>OFF-SU-10003697</t>
  </si>
  <si>
    <t>Elite Scissors, High Speed</t>
  </si>
  <si>
    <t>IN-2014-24853</t>
  </si>
  <si>
    <t>Ibico Index Tab, Clear</t>
  </si>
  <si>
    <t>CA-2012-112557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CA-2012-105844</t>
  </si>
  <si>
    <t>OFF-EN-10003601</t>
  </si>
  <si>
    <t>GlobeWeis Clasp Envelope, Set of 50</t>
  </si>
  <si>
    <t>OFF-FA-10003819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OFF-SU-10004230</t>
  </si>
  <si>
    <t>IN-2011-36879</t>
  </si>
  <si>
    <t>US-2011-102631</t>
  </si>
  <si>
    <t>CA-2014-112004</t>
  </si>
  <si>
    <t>OFF-PA-10004746</t>
  </si>
  <si>
    <t>SanDisk Memo Slips, 8.5 x 11</t>
  </si>
  <si>
    <t>ID-2012-81196</t>
  </si>
  <si>
    <t>OFF-PA-10004640</t>
  </si>
  <si>
    <t>FUR-FU-10004689</t>
  </si>
  <si>
    <t>Advantus Light Bulb, Duo Pack</t>
  </si>
  <si>
    <t>IN-2012-42367</t>
  </si>
  <si>
    <t>OFF-EN-10003413</t>
  </si>
  <si>
    <t>Jiffy Interoffice Envelope, with clear poly window</t>
  </si>
  <si>
    <t>OFF-FA-10001082</t>
  </si>
  <si>
    <t>OIC Staples, Assorted Sizes</t>
  </si>
  <si>
    <t>OFF-EN-10000938</t>
  </si>
  <si>
    <t>OFF-EN-10004526</t>
  </si>
  <si>
    <t>GlobeWeis Mailers, Recycled</t>
  </si>
  <si>
    <t>OFF-BI-10004868</t>
  </si>
  <si>
    <t>Wilson Jones Hole Reinforcements, Durable</t>
  </si>
  <si>
    <t>ID-2014-85375</t>
  </si>
  <si>
    <t>OFF-SU-10000452</t>
  </si>
  <si>
    <t>Fiskars Letter Opener, Steel</t>
  </si>
  <si>
    <t>ID-2013-85732</t>
  </si>
  <si>
    <t>CA-2012-115742</t>
  </si>
  <si>
    <t>New Albany</t>
  </si>
  <si>
    <t>CA-2011-142510</t>
  </si>
  <si>
    <t>IT-2014-2376562</t>
  </si>
  <si>
    <t>OFF-ST-10000300</t>
  </si>
  <si>
    <t>Eldon Folders, Wire Frame</t>
  </si>
  <si>
    <t>IT-2011-5334146</t>
  </si>
  <si>
    <t>OFF-SU-10002131</t>
  </si>
  <si>
    <t>Elite Scissors, Serrated</t>
  </si>
  <si>
    <t>ID-2014-85970</t>
  </si>
  <si>
    <t>FUR-BO-10003589</t>
  </si>
  <si>
    <t>CA-2013-167759</t>
  </si>
  <si>
    <t>CA-2011-156342</t>
  </si>
  <si>
    <t>OFF-PA-10001725</t>
  </si>
  <si>
    <t>Xerox 1892</t>
  </si>
  <si>
    <t>OFF-EN-10001852</t>
  </si>
  <si>
    <t>ES-2013-5442738</t>
  </si>
  <si>
    <t>IT-2014-3101005</t>
  </si>
  <si>
    <t>OFF-EN-10000353</t>
  </si>
  <si>
    <t>ES-2011-4021337</t>
  </si>
  <si>
    <t>IN-2012-31762</t>
  </si>
  <si>
    <t>CA-2013-111976</t>
  </si>
  <si>
    <t>IT-2012-5774254</t>
  </si>
  <si>
    <t>CA-2013-138079</t>
  </si>
  <si>
    <t>TEC-MA-10003682</t>
  </si>
  <si>
    <t>CA-2012-1970</t>
  </si>
  <si>
    <t>MH-7620</t>
  </si>
  <si>
    <t>ES-2013-2791758</t>
  </si>
  <si>
    <t>OFF-SU-10000782</t>
  </si>
  <si>
    <t>Fiskars Shears, Serrated</t>
  </si>
  <si>
    <t>IT-2013-5913315</t>
  </si>
  <si>
    <t>OFF-ST-10001413</t>
  </si>
  <si>
    <t>OFF-EN-10004784</t>
  </si>
  <si>
    <t>Kraft Business Envelopes, Recycled</t>
  </si>
  <si>
    <t>OFF-AR-10004587</t>
  </si>
  <si>
    <t>Boston 1827 Commercial Additional Cutter, Drive Gear &amp; Gear Rack for 1606</t>
  </si>
  <si>
    <t>IN-2011-56766</t>
  </si>
  <si>
    <t>ID-2013-85536</t>
  </si>
  <si>
    <t>OFF-BI-10004597</t>
  </si>
  <si>
    <t>ES-2012-3163464</t>
  </si>
  <si>
    <t>OFF-ST-10004236</t>
  </si>
  <si>
    <t>Eldon Folders, Blue</t>
  </si>
  <si>
    <t>ID-2013-86915</t>
  </si>
  <si>
    <t>CA-2013-105963</t>
  </si>
  <si>
    <t>OFF-FA-10000429</t>
  </si>
  <si>
    <t>OFF-LA-10002703</t>
  </si>
  <si>
    <t>OFF-AP-10001018</t>
  </si>
  <si>
    <t>Hoover Toaster, Silver</t>
  </si>
  <si>
    <t>US-2014-103828</t>
  </si>
  <si>
    <t>CA-2013-110982</t>
  </si>
  <si>
    <t>Santa Clara</t>
  </si>
  <si>
    <t>CA-2013-5350</t>
  </si>
  <si>
    <t>HK-4890</t>
  </si>
  <si>
    <t>TEC-APP-10002829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T-10001646</t>
  </si>
  <si>
    <t>Xerox Computer Printout Paper, 8.5 x 11</t>
  </si>
  <si>
    <t>IN-2011-74427</t>
  </si>
  <si>
    <t>CA-2014-158743</t>
  </si>
  <si>
    <t>ES-2014-3305787</t>
  </si>
  <si>
    <t>IN-2014-30453</t>
  </si>
  <si>
    <t>OFF-FA-10000263</t>
  </si>
  <si>
    <t>Stockwell Thumb Tacks, Bulk Pack</t>
  </si>
  <si>
    <t>OFF-AR-10003514</t>
  </si>
  <si>
    <t>4009 Highlighters by Sanford</t>
  </si>
  <si>
    <t>CA-2013-151372</t>
  </si>
  <si>
    <t>CA-2011-138240</t>
  </si>
  <si>
    <t>CA-2011-370</t>
  </si>
  <si>
    <t>EH-3945</t>
  </si>
  <si>
    <t>TEC-HEW-10004833</t>
  </si>
  <si>
    <t>ES-2014-3519773</t>
  </si>
  <si>
    <t>CA-2013-144554</t>
  </si>
  <si>
    <t>ES-2014-4180239</t>
  </si>
  <si>
    <t>OFF-FA-10001711</t>
  </si>
  <si>
    <t>Accos Rubber Bands, 12 Pack</t>
  </si>
  <si>
    <t>CA-2011-146500</t>
  </si>
  <si>
    <t>ES-2013-2745392</t>
  </si>
  <si>
    <t>OFF-SU-10004008</t>
  </si>
  <si>
    <t>IN-2012-49500</t>
  </si>
  <si>
    <t>OFF-PA-10003784</t>
  </si>
  <si>
    <t>OFF-AR-10003592</t>
  </si>
  <si>
    <t>CA-2011-113579</t>
  </si>
  <si>
    <t>OFF-PA-10001457</t>
  </si>
  <si>
    <t>White GlueTop Scratch Pads</t>
  </si>
  <si>
    <t>CA-2014-123239</t>
  </si>
  <si>
    <t>IT-2014-2224336</t>
  </si>
  <si>
    <t>FUR-BO-10000120</t>
  </si>
  <si>
    <t>IN-2014-61015</t>
  </si>
  <si>
    <t>OFF-BI-10000854</t>
  </si>
  <si>
    <t>CA-2012-154340</t>
  </si>
  <si>
    <t>CA-2014-143756</t>
  </si>
  <si>
    <t>OFF-SME-10004160</t>
  </si>
  <si>
    <t>ES-2012-4352460</t>
  </si>
  <si>
    <t>ES-2012-5125870</t>
  </si>
  <si>
    <t>Harlow</t>
  </si>
  <si>
    <t>OFF-EN-10003962</t>
  </si>
  <si>
    <t>ID-2014-83597</t>
  </si>
  <si>
    <t>TEC-AC-10003422</t>
  </si>
  <si>
    <t>CA-2014-118577</t>
  </si>
  <si>
    <t>TEC-SAN-10001899</t>
  </si>
  <si>
    <t>ES-2013-1423228</t>
  </si>
  <si>
    <t>ES-2011-5894162</t>
  </si>
  <si>
    <t>Hattingen</t>
  </si>
  <si>
    <t>IN-2013-24300</t>
  </si>
  <si>
    <t>CA-2014-141481</t>
  </si>
  <si>
    <t>ES-2012-5451215</t>
  </si>
  <si>
    <t>OFF-BI-10000815</t>
  </si>
  <si>
    <t>ES-2012-3676966</t>
  </si>
  <si>
    <t>OFF-EN-10004667</t>
  </si>
  <si>
    <t>IN-2011-24769</t>
  </si>
  <si>
    <t>OFF-EN-10003632</t>
  </si>
  <si>
    <t>ID-2013-49724</t>
  </si>
  <si>
    <t>US-2011-163797</t>
  </si>
  <si>
    <t>OFF-FA-10001883</t>
  </si>
  <si>
    <t>Alliance Super-Size Bands, Assorted Sizes</t>
  </si>
  <si>
    <t>OFF-PA-10004470</t>
  </si>
  <si>
    <t>IN-2011-16229</t>
  </si>
  <si>
    <t>TEC-PH-10003954</t>
  </si>
  <si>
    <t>IN-2011-80461</t>
  </si>
  <si>
    <t>IN-2013-85802</t>
  </si>
  <si>
    <t>OFF-BI-10001973</t>
  </si>
  <si>
    <t>FUR-FU-10002508</t>
  </si>
  <si>
    <t>Document Clip Frames</t>
  </si>
  <si>
    <t>ID-2011-34996</t>
  </si>
  <si>
    <t>OFF-PA-10002109</t>
  </si>
  <si>
    <t>SanDisk Message Books, Premium</t>
  </si>
  <si>
    <t>OFF-BI-10000309</t>
  </si>
  <si>
    <t>GBC Twin Loop Wire Binding Elements, 9/16" Spine, Black</t>
  </si>
  <si>
    <t>CA-2014-105991</t>
  </si>
  <si>
    <t>LH-17020</t>
  </si>
  <si>
    <t>Lisa Hazard</t>
  </si>
  <si>
    <t>CA-2012-103093</t>
  </si>
  <si>
    <t>OFF-ST-10001752</t>
  </si>
  <si>
    <t>OFF-PA-10000522</t>
  </si>
  <si>
    <t>OFF-PA-10001869</t>
  </si>
  <si>
    <t>ES-2012-4741068</t>
  </si>
  <si>
    <t>IN-2014-45426</t>
  </si>
  <si>
    <t>Kukatpalli</t>
  </si>
  <si>
    <t>FUR-FU-10004960</t>
  </si>
  <si>
    <t>Seth Thomas 12" Clock w/ Goldtone Case</t>
  </si>
  <si>
    <t>CA-2011-151001</t>
  </si>
  <si>
    <t>CA-2014-158386</t>
  </si>
  <si>
    <t>OFF-BI-10003719</t>
  </si>
  <si>
    <t>Large Capacity Hanging Post Binders</t>
  </si>
  <si>
    <t>OFF-SU-10002566</t>
  </si>
  <si>
    <t>OFF-SU-10000496</t>
  </si>
  <si>
    <t>CA-2014-105543</t>
  </si>
  <si>
    <t>CA-2013-154235</t>
  </si>
  <si>
    <t>CA-2014-5570</t>
  </si>
  <si>
    <t>HR-4770</t>
  </si>
  <si>
    <t>OFF-SME-10002417</t>
  </si>
  <si>
    <t>IN-2012-43459</t>
  </si>
  <si>
    <t>FUR-FU-10000755</t>
  </si>
  <si>
    <t>Eldon Expressions Mahogany Wood Desk Collection</t>
  </si>
  <si>
    <t>ES-2011-3249450</t>
  </si>
  <si>
    <t>OFF-SU-10000789</t>
  </si>
  <si>
    <t>OFF-ST-10004409</t>
  </si>
  <si>
    <t>OFF-ST-10004317</t>
  </si>
  <si>
    <t>Smead Folders, Blue</t>
  </si>
  <si>
    <t>OFF-ST-10003147</t>
  </si>
  <si>
    <t>OFF-LA-10000134</t>
  </si>
  <si>
    <t>IN-2013-21052</t>
  </si>
  <si>
    <t>OFF-EN-10001789</t>
  </si>
  <si>
    <t>Kraft Peel and Seal, Set of 50</t>
  </si>
  <si>
    <t>IN-2013-84752</t>
  </si>
  <si>
    <t>OFF-FA-10003897</t>
  </si>
  <si>
    <t>Stockwell Push Pins, Metal</t>
  </si>
  <si>
    <t>FUR-CH-10000790</t>
  </si>
  <si>
    <t>CA-2011-158029</t>
  </si>
  <si>
    <t>FUR-FU-10001063</t>
  </si>
  <si>
    <t>Eldon Light Bulb, Black</t>
  </si>
  <si>
    <t>IN-2014-25840</t>
  </si>
  <si>
    <t>IN-2011-12134</t>
  </si>
  <si>
    <t>TEC-AC-10002145</t>
  </si>
  <si>
    <t>IN-2012-84451</t>
  </si>
  <si>
    <t>FUR-ADV-10000188</t>
  </si>
  <si>
    <t>OFF-AR-10003875</t>
  </si>
  <si>
    <t>Stanley Highlighters, Easy-Erase</t>
  </si>
  <si>
    <t>CA-2014-126221</t>
  </si>
  <si>
    <t>CA-2014-148138</t>
  </si>
  <si>
    <t>OFF-ST-10004015</t>
  </si>
  <si>
    <t>CA-2014-144113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S-2014-4638849</t>
  </si>
  <si>
    <t>ES-2011-1136913</t>
  </si>
  <si>
    <t>OFF-PA-10002248</t>
  </si>
  <si>
    <t>OFF-FA-10004839</t>
  </si>
  <si>
    <t>Accos Clamps, Metal</t>
  </si>
  <si>
    <t>OFF-EN-10004892</t>
  </si>
  <si>
    <t>Ames Manila Envelope, with clear poly window</t>
  </si>
  <si>
    <t>TEC-PH-10003988</t>
  </si>
  <si>
    <t>LF Elite 3D Dazzle Designer Hard Case Cover, Lf Stylus Pen and Wiper For Apple Iphone 5c Mini Lite</t>
  </si>
  <si>
    <t>CA-2013-70</t>
  </si>
  <si>
    <t>TZ-11445</t>
  </si>
  <si>
    <t>ES-2011-4877774</t>
  </si>
  <si>
    <t>US-2012-107349</t>
  </si>
  <si>
    <t>US-2011-130379</t>
  </si>
  <si>
    <t>OFF-BIC-10002270</t>
  </si>
  <si>
    <t>IT-2011-4968367</t>
  </si>
  <si>
    <t>US-2014-110989</t>
  </si>
  <si>
    <t>CA-2014-100412</t>
  </si>
  <si>
    <t>Tuscaloosa</t>
  </si>
  <si>
    <t>IN-2013-69331</t>
  </si>
  <si>
    <t>ID-2012-81763</t>
  </si>
  <si>
    <t>FUR-BO-10003668</t>
  </si>
  <si>
    <t>OFF-PA-10001471</t>
  </si>
  <si>
    <t>Strathmore Photo Frame Cards</t>
  </si>
  <si>
    <t>ID-2013-85956</t>
  </si>
  <si>
    <t>OFF-LA-10004137</t>
  </si>
  <si>
    <t>CA-2013-144729</t>
  </si>
  <si>
    <t>FUR-FU-10002614</t>
  </si>
  <si>
    <t>Tenex Door Stop, Black</t>
  </si>
  <si>
    <t>OFF-PA-10000423</t>
  </si>
  <si>
    <t>OFF-SU-10002934</t>
  </si>
  <si>
    <t>CA-2013-124667</t>
  </si>
  <si>
    <t>CA-2012-134859</t>
  </si>
  <si>
    <t>CA-2014-109701</t>
  </si>
  <si>
    <t>OFF-AP-10002765</t>
  </si>
  <si>
    <t>Fellowes Advanced Computer Series Surge Protectors</t>
  </si>
  <si>
    <t>FUR-FU-10000612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FUR-FU-10001246</t>
  </si>
  <si>
    <t>OFF-SU-10000932</t>
  </si>
  <si>
    <t>Elite Shears, Steel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LA-10000861</t>
  </si>
  <si>
    <t>Avery Color Coded Labels, Alphabetical</t>
  </si>
  <si>
    <t>CA-2012-127110</t>
  </si>
  <si>
    <t>CA-2014-167661</t>
  </si>
  <si>
    <t>US-2014-168613</t>
  </si>
  <si>
    <t>CA-2012-4870</t>
  </si>
  <si>
    <t>OFF-WIL-10002787</t>
  </si>
  <si>
    <t>ES-2012-4657302</t>
  </si>
  <si>
    <t>ES-2012-3303731</t>
  </si>
  <si>
    <t>OFF-LA-10002324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IN-2012-76121</t>
  </si>
  <si>
    <t>FUR-FU-10004797</t>
  </si>
  <si>
    <t>Tenex Stacking Tray, Erganomic</t>
  </si>
  <si>
    <t>CA-2012-153906</t>
  </si>
  <si>
    <t>ES-2012-2072341</t>
  </si>
  <si>
    <t>FUR-CH-10000666</t>
  </si>
  <si>
    <t>FUR-DAN-10002314</t>
  </si>
  <si>
    <t>ES-2014-1275584</t>
  </si>
  <si>
    <t>OFF-BI-10001659</t>
  </si>
  <si>
    <t>Cardinal Index Tab, Clear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IN-2013-74798</t>
  </si>
  <si>
    <t>CA-2014-101581</t>
  </si>
  <si>
    <t>CA-2013-152940</t>
  </si>
  <si>
    <t>OFF-ST-10000352</t>
  </si>
  <si>
    <t>Acco Perma 2700 Stacking Storage Drawers</t>
  </si>
  <si>
    <t>IN-2014-15543</t>
  </si>
  <si>
    <t>IN-2014-37404</t>
  </si>
  <si>
    <t>FUR-FU-10000816</t>
  </si>
  <si>
    <t>ID-2012-70213</t>
  </si>
  <si>
    <t>OFF-PA-10002771</t>
  </si>
  <si>
    <t>IN-2011-18098</t>
  </si>
  <si>
    <t>OFF-AR-10004990</t>
  </si>
  <si>
    <t>ES-2013-2023083</t>
  </si>
  <si>
    <t>ES-2012-5566923</t>
  </si>
  <si>
    <t>CA-2013-129308</t>
  </si>
  <si>
    <t>CA-2013-154067</t>
  </si>
  <si>
    <t>CA-2012-134782</t>
  </si>
  <si>
    <t>CA-2013-165484</t>
  </si>
  <si>
    <t>ES-2014-5205023</t>
  </si>
  <si>
    <t>FUR-FU-10003512</t>
  </si>
  <si>
    <t>Eldon Stacking Tray, Erganomic</t>
  </si>
  <si>
    <t>TEC-MA-10004897</t>
  </si>
  <si>
    <t>StarTech Calculator, White</t>
  </si>
  <si>
    <t>IN-2011-65796</t>
  </si>
  <si>
    <t>CA-2012-147102</t>
  </si>
  <si>
    <t>OFF-LA-10004929</t>
  </si>
  <si>
    <t>Novimex Color Coded Labels, Laser Printer Compatible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ES-2013-1782910</t>
  </si>
  <si>
    <t>CA-2012-117961</t>
  </si>
  <si>
    <t>Leominster</t>
  </si>
  <si>
    <t>CA-2011-143168</t>
  </si>
  <si>
    <t>CA-2013-163972</t>
  </si>
  <si>
    <t>OFF-BI-10004078</t>
  </si>
  <si>
    <t>OFF-LA-10002964</t>
  </si>
  <si>
    <t>Harbour Creations Shipping Labels, 5000 Label Set</t>
  </si>
  <si>
    <t>CA-2012-122623</t>
  </si>
  <si>
    <t>OFF-AR-10003727</t>
  </si>
  <si>
    <t>Berol Giant Pencil Sharpener</t>
  </si>
  <si>
    <t>CA-2014-137365</t>
  </si>
  <si>
    <t>OFF-NOV-10000141</t>
  </si>
  <si>
    <t>Novimex Round Labels, 5000 Label Set</t>
  </si>
  <si>
    <t>OFF-SU-10000650</t>
  </si>
  <si>
    <t>IN-2011-75722</t>
  </si>
  <si>
    <t>OFF-ST-10004019</t>
  </si>
  <si>
    <t>US-2014-152898</t>
  </si>
  <si>
    <t>OFF-AP-10000027</t>
  </si>
  <si>
    <t>Hoover Commercial SteamVac</t>
  </si>
  <si>
    <t>OFF-LA-10004832</t>
  </si>
  <si>
    <t>CA-2011-158470</t>
  </si>
  <si>
    <t>ES-2012-4989862</t>
  </si>
  <si>
    <t>OFF-AR-10000823</t>
  </si>
  <si>
    <t>Stanley Pens, Water Color</t>
  </si>
  <si>
    <t>ES-2014-1016961</t>
  </si>
  <si>
    <t>OFF-EN-10002955</t>
  </si>
  <si>
    <t>OFF-BI-10003320</t>
  </si>
  <si>
    <t>IN-2011-60826</t>
  </si>
  <si>
    <t>CA-2011-123344</t>
  </si>
  <si>
    <t>CA-2013-134775</t>
  </si>
  <si>
    <t>CA-2014-117023</t>
  </si>
  <si>
    <t>OFF-AR-1000406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TEC-HP -10003345</t>
  </si>
  <si>
    <t>OFF-EN-10002736</t>
  </si>
  <si>
    <t>Cameo Clasp Envelope, with clear poly window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AH-195</t>
  </si>
  <si>
    <t>Waterloo</t>
  </si>
  <si>
    <t>OFF-AME-10002956</t>
  </si>
  <si>
    <t>OFF-BI-10002511</t>
  </si>
  <si>
    <t>CA-2011-125612</t>
  </si>
  <si>
    <t>FUR-FU-10002456</t>
  </si>
  <si>
    <t>Master Caster Door Stop, Large Neon Orange</t>
  </si>
  <si>
    <t>OFF-ST-10003722</t>
  </si>
  <si>
    <t>Project Tote Personal File</t>
  </si>
  <si>
    <t>ES-2013-4667673</t>
  </si>
  <si>
    <t>OFF-SU-10002161</t>
  </si>
  <si>
    <t>Elite Ruler, Steel</t>
  </si>
  <si>
    <t>OFF-BI-10000563</t>
  </si>
  <si>
    <t>Acco Hole Reinforcements, Durable</t>
  </si>
  <si>
    <t>ES-2012-2662262</t>
  </si>
  <si>
    <t>OFF-BI-10001685</t>
  </si>
  <si>
    <t>Avery Index Tab, Durable</t>
  </si>
  <si>
    <t>OFF-EN-10004120</t>
  </si>
  <si>
    <t>CA-2012-102015</t>
  </si>
  <si>
    <t>CA-2012-103870</t>
  </si>
  <si>
    <t>Murfreesboro</t>
  </si>
  <si>
    <t>ES-2013-1989144</t>
  </si>
  <si>
    <t>CA-2013-166226</t>
  </si>
  <si>
    <t>CA-2013-138282</t>
  </si>
  <si>
    <t>OFF-AP-10001366</t>
  </si>
  <si>
    <t>OFF-FA-10004734</t>
  </si>
  <si>
    <t>Advantus Rubber Bands, Bulk Pack</t>
  </si>
  <si>
    <t>IN-2011-11021</t>
  </si>
  <si>
    <t>OFF-SU-10000997</t>
  </si>
  <si>
    <t>IN-2014-76576</t>
  </si>
  <si>
    <t>US-2014-101784</t>
  </si>
  <si>
    <t>CA-2014-123981</t>
  </si>
  <si>
    <t>OFF-BI-10003582</t>
  </si>
  <si>
    <t>CA-2011-117429</t>
  </si>
  <si>
    <t>IN-2012-45097</t>
  </si>
  <si>
    <t>OFF-EN-10001975</t>
  </si>
  <si>
    <t>IN-2012-69695</t>
  </si>
  <si>
    <t>FUR-FU-10004619</t>
  </si>
  <si>
    <t>OFF-EN-10000561</t>
  </si>
  <si>
    <t>CA-2014-119305</t>
  </si>
  <si>
    <t>CA-2013-101693</t>
  </si>
  <si>
    <t>OFF-LA-10000425</t>
  </si>
  <si>
    <t>OFF-PA-10000302</t>
  </si>
  <si>
    <t>OFF-SU-10000256</t>
  </si>
  <si>
    <t>OFF-BI-10004233</t>
  </si>
  <si>
    <t>GBC Pre-Punched Binding Paper, Plastic, White, 8-1/2" x 11"</t>
  </si>
  <si>
    <t>CA-2014-160122</t>
  </si>
  <si>
    <t>IN-2014-35171</t>
  </si>
  <si>
    <t>FUR-CH-10004049</t>
  </si>
  <si>
    <t>SAFCO Bag Chairs, Set of Two</t>
  </si>
  <si>
    <t>OFF-PA-10003338</t>
  </si>
  <si>
    <t>Enermax Parchment Paper, Recycled</t>
  </si>
  <si>
    <t>OFF-AR-10004077</t>
  </si>
  <si>
    <t>CA-2011-152422</t>
  </si>
  <si>
    <t>CA-2014-145737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OFF-AR-10002640</t>
  </si>
  <si>
    <t>Boston Pens, Blue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ES-2011-4620955</t>
  </si>
  <si>
    <t>IN-2014-24608</t>
  </si>
  <si>
    <t>OFF-ST-10002505</t>
  </si>
  <si>
    <t>Tenex Box, Wire Frame</t>
  </si>
  <si>
    <t>CA-2013-145842</t>
  </si>
  <si>
    <t>OFF-ST-10000419</t>
  </si>
  <si>
    <t>Rogers Jumbo File, Granite</t>
  </si>
  <si>
    <t>OFF-EN-10001099</t>
  </si>
  <si>
    <t>CA-2014-145779</t>
  </si>
  <si>
    <t>IT-2013-3470979</t>
  </si>
  <si>
    <t>FUR-FU-10002094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ES-2012-5365524</t>
  </si>
  <si>
    <t>OFF-FA-10004257</t>
  </si>
  <si>
    <t>ES-2012-5578260</t>
  </si>
  <si>
    <t>ES-2011-3846264</t>
  </si>
  <si>
    <t>ES-2012-3422940</t>
  </si>
  <si>
    <t>OFF-AP-10004249</t>
  </si>
  <si>
    <t>US-2014-115595</t>
  </si>
  <si>
    <t>OFF-PA-10001745</t>
  </si>
  <si>
    <t>Wirebound Message Books, 2 7/8" x 5", 3 Forms per Page</t>
  </si>
  <si>
    <t>FUR-CH-10000568</t>
  </si>
  <si>
    <t>IN-2012-84906</t>
  </si>
  <si>
    <t>TEC-AC-10000926</t>
  </si>
  <si>
    <t>NETGEAR RangeMax WNR1000 Wireless Router</t>
  </si>
  <si>
    <t>ES-2013-2850467</t>
  </si>
  <si>
    <t>IN-2011-18854</t>
  </si>
  <si>
    <t>OFF-SU-10002547</t>
  </si>
  <si>
    <t>Acme Ruler, Steel</t>
  </si>
  <si>
    <t>IN-2014-28038</t>
  </si>
  <si>
    <t>SanDisk Parchment Paper, Premium</t>
  </si>
  <si>
    <t>CA-2011-164385</t>
  </si>
  <si>
    <t>CA-2011-141173</t>
  </si>
  <si>
    <t>OFF-LA-10001541</t>
  </si>
  <si>
    <t>Avery Removable Labels, 5000 Label Set</t>
  </si>
  <si>
    <t>ID-2011-82785</t>
  </si>
  <si>
    <t>OFF-EN-10000824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FUR-CH-10001278</t>
  </si>
  <si>
    <t>CA-2011-154781</t>
  </si>
  <si>
    <t>US-2013-144211</t>
  </si>
  <si>
    <t>Englewood</t>
  </si>
  <si>
    <t>OFF-EN-10004755</t>
  </si>
  <si>
    <t>OFF-BI-10003265</t>
  </si>
  <si>
    <t>Wilson Jones Binder, Clear</t>
  </si>
  <si>
    <t>IN-2012-61477</t>
  </si>
  <si>
    <t>CA-2014-112774</t>
  </si>
  <si>
    <t>CA-2014-142643</t>
  </si>
  <si>
    <t>Thousand Oaks</t>
  </si>
  <si>
    <t>IT-2013-3210394</t>
  </si>
  <si>
    <t>Schiffweiler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FUR-FU-10000794</t>
  </si>
  <si>
    <t>Eldon Stackable Tray, Side-Load, Legal, Smoke</t>
  </si>
  <si>
    <t>CA-2014-5050</t>
  </si>
  <si>
    <t>ML-8040</t>
  </si>
  <si>
    <t>OFF-ELI-10001176</t>
  </si>
  <si>
    <t>OFF-SU-10001980</t>
  </si>
  <si>
    <t>Acme Letter Opener, High Speed</t>
  </si>
  <si>
    <t>FUR-FU-10001640</t>
  </si>
  <si>
    <t>CA-2011-151708</t>
  </si>
  <si>
    <t>CA-2013-1880</t>
  </si>
  <si>
    <t>SG-10080</t>
  </si>
  <si>
    <t>OFF-FEL-10004224</t>
  </si>
  <si>
    <t>ID-2011-32819</t>
  </si>
  <si>
    <t>US-2013-150147</t>
  </si>
  <si>
    <t>US-2013-134908</t>
  </si>
  <si>
    <t>CA-2011-130449</t>
  </si>
  <si>
    <t>ES-2013-5491146</t>
  </si>
  <si>
    <t>IT-2013-2504149</t>
  </si>
  <si>
    <t>OFF-ST-10001091</t>
  </si>
  <si>
    <t>Smead Box, Industrial</t>
  </si>
  <si>
    <t>IN-2014-73545</t>
  </si>
  <si>
    <t>OFF-ST-10003121</t>
  </si>
  <si>
    <t>IN-2014-29893</t>
  </si>
  <si>
    <t>OFF-BI-10002919</t>
  </si>
  <si>
    <t>Acco Binder Covers, Durable</t>
  </si>
  <si>
    <t>US-2011-102071</t>
  </si>
  <si>
    <t>CA-2011-150329</t>
  </si>
  <si>
    <t>FUR-FU-10003724</t>
  </si>
  <si>
    <t>Westinghouse Clip-On Gooseneck Lamps</t>
  </si>
  <si>
    <t>CA-2013-132549</t>
  </si>
  <si>
    <t>OFF-LA-10003210</t>
  </si>
  <si>
    <t>ES-2014-2228032</t>
  </si>
  <si>
    <t>OFF-FA-10002895</t>
  </si>
  <si>
    <t>Accos Staples, 12 Pack</t>
  </si>
  <si>
    <t>FUR-FU-10000482</t>
  </si>
  <si>
    <t>IN-2013-27737</t>
  </si>
  <si>
    <t>FUR-FU-10001507</t>
  </si>
  <si>
    <t>Rubbermaid Light Bulb, Duo Pack</t>
  </si>
  <si>
    <t>ES-2012-5515506</t>
  </si>
  <si>
    <t>IN-2013-33372</t>
  </si>
  <si>
    <t>OFF-PA-10000215</t>
  </si>
  <si>
    <t>Eaton Parchment Paper, Premium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OFF-ST-10002151</t>
  </si>
  <si>
    <t>Eldon Box, Blue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OFF-BI-10001717</t>
  </si>
  <si>
    <t>Avery Hole Reinforcements, Durable</t>
  </si>
  <si>
    <t>ID-2011-46231</t>
  </si>
  <si>
    <t>OFF-ST-10004947</t>
  </si>
  <si>
    <t>IN-2014-35479</t>
  </si>
  <si>
    <t>IN-2012-80027</t>
  </si>
  <si>
    <t>TEC-AC-10000588</t>
  </si>
  <si>
    <t>SanDisk Flash Drive, Bluetooth</t>
  </si>
  <si>
    <t>OFF-BI-10003899</t>
  </si>
  <si>
    <t>OFF-ST-10001694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OFF-EN-10002090</t>
  </si>
  <si>
    <t>Kraft Peel and Seal, with clear poly window</t>
  </si>
  <si>
    <t>CA-2012-100734</t>
  </si>
  <si>
    <t>ES-2012-1411725</t>
  </si>
  <si>
    <t>OFF-LA-10001618</t>
  </si>
  <si>
    <t>Hon Legal Exhibit Labels, Adjustable</t>
  </si>
  <si>
    <t>FUR-FU-10002445</t>
  </si>
  <si>
    <t>DAX Two-Tone Rosewood/Black Document Frame, Desktop, 5 x 7</t>
  </si>
  <si>
    <t>OFF-LA-10004738</t>
  </si>
  <si>
    <t>ES-2011-1849602</t>
  </si>
  <si>
    <t>Bideford</t>
  </si>
  <si>
    <t>OFF-PA-10004856</t>
  </si>
  <si>
    <t>OFF-LA-10001731</t>
  </si>
  <si>
    <t>OFF-ST-10000661</t>
  </si>
  <si>
    <t>CA-2012-156335</t>
  </si>
  <si>
    <t>Bayonne</t>
  </si>
  <si>
    <t>CA-2014-169859</t>
  </si>
  <si>
    <t>OFF-EN-10000461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ID-2013-24545</t>
  </si>
  <si>
    <t>OFF-AR-10003446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ES-2011-3228532</t>
  </si>
  <si>
    <t>CA-2013-113061</t>
  </si>
  <si>
    <t>Jefferson City</t>
  </si>
  <si>
    <t>CA-2011-8490</t>
  </si>
  <si>
    <t>OFF-FEL-10002658</t>
  </si>
  <si>
    <t>IT-2011-4626649</t>
  </si>
  <si>
    <t>OFF-EN-10004493</t>
  </si>
  <si>
    <t>CA-2014-113075</t>
  </si>
  <si>
    <t>ES-2013-1622008</t>
  </si>
  <si>
    <t>OFF-AR-10000711</t>
  </si>
  <si>
    <t>BIC Pens, Easy-Erase</t>
  </si>
  <si>
    <t>OFF-EN-10002581</t>
  </si>
  <si>
    <t>IN-2013-11189</t>
  </si>
  <si>
    <t>OFF-LA-10004756</t>
  </si>
  <si>
    <t>Avery Removable Labels, Laser Printer Compatible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CA-2013-161781</t>
  </si>
  <si>
    <t>OFF-AR-10000255</t>
  </si>
  <si>
    <t>Newell 328</t>
  </si>
  <si>
    <t>CA-2012-100216</t>
  </si>
  <si>
    <t>CA-2014-156769</t>
  </si>
  <si>
    <t>OFF-AR-10003179</t>
  </si>
  <si>
    <t>Dixon Ticonderoga Core-Lock Colored Pencils</t>
  </si>
  <si>
    <t>CA-2014-122105</t>
  </si>
  <si>
    <t>ES-2012-3480401</t>
  </si>
  <si>
    <t>ES-2012-2599182</t>
  </si>
  <si>
    <t>OFF-EN-10003080</t>
  </si>
  <si>
    <t>Kraft Peel and Seal, Security-Tint</t>
  </si>
  <si>
    <t>OFF-LA-10001830</t>
  </si>
  <si>
    <t>Hon Round Labels, Laser Printer Compatible</t>
  </si>
  <si>
    <t>ID-2012-13982</t>
  </si>
  <si>
    <t>US-2013-159415</t>
  </si>
  <si>
    <t>CA-2013-140417</t>
  </si>
  <si>
    <t>OFF-PA-10000380</t>
  </si>
  <si>
    <t>REDIFORM Incoming/Outgoing Call Register, 11" X 8 1/2", 100 Messages</t>
  </si>
  <si>
    <t>OFF-LA-10000379</t>
  </si>
  <si>
    <t>Harbour Creations Legal Exhibit Labels, 5000 Label Set</t>
  </si>
  <si>
    <t>OFF-LA-10003396</t>
  </si>
  <si>
    <t>IN-2013-50018</t>
  </si>
  <si>
    <t>IN-2012-24664</t>
  </si>
  <si>
    <t>IN-2012-55317</t>
  </si>
  <si>
    <t>FUR-FU-10002506</t>
  </si>
  <si>
    <t>Tensor "Hersey Kiss" Styled Floor Lamp</t>
  </si>
  <si>
    <t>OFF-EN-10004053</t>
  </si>
  <si>
    <t>CA-2014-158071</t>
  </si>
  <si>
    <t>CA-2011-114195</t>
  </si>
  <si>
    <t>Mason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OFF-BOS-10002073</t>
  </si>
  <si>
    <t>ES-2014-4825158</t>
  </si>
  <si>
    <t>Paisley</t>
  </si>
  <si>
    <t>IT-2012-5703527</t>
  </si>
  <si>
    <t>OFF-FA-10004339</t>
  </si>
  <si>
    <t>Stockwell Staples, Metal</t>
  </si>
  <si>
    <t>IN-2014-14304</t>
  </si>
  <si>
    <t>CA-2013-105585</t>
  </si>
  <si>
    <t>CA-2013-159730</t>
  </si>
  <si>
    <t>US-2014-154872</t>
  </si>
  <si>
    <t>CA-2012-119102</t>
  </si>
  <si>
    <t>OFF-ST-10004507</t>
  </si>
  <si>
    <t>Advantus Rolling Storage Box</t>
  </si>
  <si>
    <t>CA-2014-164028</t>
  </si>
  <si>
    <t>LW-7215</t>
  </si>
  <si>
    <t>TEC-CIS-10001122</t>
  </si>
  <si>
    <t>Gosport</t>
  </si>
  <si>
    <t>OFF-LA-10003591</t>
  </si>
  <si>
    <t>IN-2011-30985</t>
  </si>
  <si>
    <t>OFF-EN-10000947</t>
  </si>
  <si>
    <t>IN-2011-82358</t>
  </si>
  <si>
    <t>OFF-FA-10000059</t>
  </si>
  <si>
    <t>CA-2014-148691</t>
  </si>
  <si>
    <t>OFF-BI-10004781</t>
  </si>
  <si>
    <t>GBC Wire Binding Strips</t>
  </si>
  <si>
    <t>OFF-ACM-10002713</t>
  </si>
  <si>
    <t>IN-2014-29795</t>
  </si>
  <si>
    <t>OFF-AR-10001232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ES-2012-2340369</t>
  </si>
  <si>
    <t>ES-2012-1496224</t>
  </si>
  <si>
    <t>IN-2013-58747</t>
  </si>
  <si>
    <t>IN-2011-69254</t>
  </si>
  <si>
    <t>IN-2012-17986</t>
  </si>
  <si>
    <t>OFF-LA-10000658</t>
  </si>
  <si>
    <t>ID-2014-84745</t>
  </si>
  <si>
    <t>TEC-AC-10000873</t>
  </si>
  <si>
    <t>OFF-AR-10000176</t>
  </si>
  <si>
    <t>Sanford Highlighters, Water Color</t>
  </si>
  <si>
    <t>ID-2014-21220</t>
  </si>
  <si>
    <t>ID-2013-82120</t>
  </si>
  <si>
    <t>FUR-FU-10004497</t>
  </si>
  <si>
    <t>CA-2011-136742</t>
  </si>
  <si>
    <t>IN-2014-25196</t>
  </si>
  <si>
    <t>OFF-AR-10001965</t>
  </si>
  <si>
    <t>CA-2012-149734</t>
  </si>
  <si>
    <t>CA-2011-126963</t>
  </si>
  <si>
    <t>OFF-PA-10001952</t>
  </si>
  <si>
    <t>Xerox 1902</t>
  </si>
  <si>
    <t>OFF-PA-10001758</t>
  </si>
  <si>
    <t>CA-2013-141019</t>
  </si>
  <si>
    <t>IN-2012-31111</t>
  </si>
  <si>
    <t>CA-2012-9600</t>
  </si>
  <si>
    <t>MZ-7515</t>
  </si>
  <si>
    <t>FUR-ELD-10003828</t>
  </si>
  <si>
    <t>OFF-AR-10002144</t>
  </si>
  <si>
    <t>IN-2014-48534</t>
  </si>
  <si>
    <t>OFF-LA-10002139</t>
  </si>
  <si>
    <t>Novimex Color Coded Labels, Alphabetical</t>
  </si>
  <si>
    <t>OFF-EN-10003520</t>
  </si>
  <si>
    <t>US-2012-131842</t>
  </si>
  <si>
    <t>OFF-AR-10000491</t>
  </si>
  <si>
    <t>TEC-PH-10004992</t>
  </si>
  <si>
    <t>CA-2014-108910</t>
  </si>
  <si>
    <t>ES-2012-5847046</t>
  </si>
  <si>
    <t>OFF-BI-10000734</t>
  </si>
  <si>
    <t>ES-2014-3421274</t>
  </si>
  <si>
    <t>OFF-SU-10003511</t>
  </si>
  <si>
    <t>Kleencut Ruler, High Speed</t>
  </si>
  <si>
    <t>OFF-FA-10002619</t>
  </si>
  <si>
    <t>IN-2014-58635</t>
  </si>
  <si>
    <t>CA-2011-102869</t>
  </si>
  <si>
    <t>ES-2011-5040255</t>
  </si>
  <si>
    <t>ES-2012-3755574</t>
  </si>
  <si>
    <t>FUR-BO-10000895</t>
  </si>
  <si>
    <t>ES-2013-4025623</t>
  </si>
  <si>
    <t>ES-2014-4110080</t>
  </si>
  <si>
    <t>IN-2014-17244</t>
  </si>
  <si>
    <t>CA-2012-114923</t>
  </si>
  <si>
    <t>ES-2012-4193401</t>
  </si>
  <si>
    <t>ES-2013-5588129</t>
  </si>
  <si>
    <t>OFF-EN-10001993</t>
  </si>
  <si>
    <t>IN-2011-82708</t>
  </si>
  <si>
    <t>OFF-FA-10001152</t>
  </si>
  <si>
    <t>IN-2011-81434</t>
  </si>
  <si>
    <t>TEC-AC-10004406</t>
  </si>
  <si>
    <t>ES-2011-3667388</t>
  </si>
  <si>
    <t>ES-2012-1017653</t>
  </si>
  <si>
    <t>OFF-ST-10004097</t>
  </si>
  <si>
    <t>OFF-PA-10004444</t>
  </si>
  <si>
    <t>CA-2014-104745</t>
  </si>
  <si>
    <t>OFF-BI-10000777</t>
  </si>
  <si>
    <t>Ibico Binder Covers, Clear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ES-2011-1419565</t>
  </si>
  <si>
    <t>OFF-PA-10001275</t>
  </si>
  <si>
    <t>Xerox Note Cards, Multicolor</t>
  </si>
  <si>
    <t>CA-2014-147564</t>
  </si>
  <si>
    <t>OFF-PA-10004438</t>
  </si>
  <si>
    <t>Xerox 1907</t>
  </si>
  <si>
    <t>ES-2013-1713812</t>
  </si>
  <si>
    <t>OFF-PA-10004621</t>
  </si>
  <si>
    <t>Xerox 212</t>
  </si>
  <si>
    <t>IN-2012-45951</t>
  </si>
  <si>
    <t>FUR-FU-10000548</t>
  </si>
  <si>
    <t>Tenex Stacking Tray, Durable</t>
  </si>
  <si>
    <t>OFF-BI-10002243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OFF-ST-10003335</t>
  </si>
  <si>
    <t>Smead Box, Blue</t>
  </si>
  <si>
    <t>IN-2014-39546</t>
  </si>
  <si>
    <t>OFF-AR-10002400</t>
  </si>
  <si>
    <t>OFF-FA-10003587</t>
  </si>
  <si>
    <t>ID-2012-83905</t>
  </si>
  <si>
    <t>OFF-SU-10000180</t>
  </si>
  <si>
    <t>TEC-PH-10000148</t>
  </si>
  <si>
    <t>Cyber Acoustics AC-202b Speech Recognition Stereo Headset</t>
  </si>
  <si>
    <t>US-2013-110156</t>
  </si>
  <si>
    <t>CA-2012-132507</t>
  </si>
  <si>
    <t>CA-2013-119935</t>
  </si>
  <si>
    <t>CA-2014-161333</t>
  </si>
  <si>
    <t>CA-2013-8690</t>
  </si>
  <si>
    <t>JP-5520</t>
  </si>
  <si>
    <t>Pickering</t>
  </si>
  <si>
    <t>OFF-AME-10001587</t>
  </si>
  <si>
    <t>Ames Peel and Seal, with clear poly window</t>
  </si>
  <si>
    <t>ES-2013-5970074</t>
  </si>
  <si>
    <t>TEC-CO-10000011</t>
  </si>
  <si>
    <t>CA-2011-122609</t>
  </si>
  <si>
    <t>OFF-SU-10002379</t>
  </si>
  <si>
    <t>Fiskars Letter Opener, High Speed</t>
  </si>
  <si>
    <t>OFF-LA-10001413</t>
  </si>
  <si>
    <t>Hon Shipping Labels, Laser Printer Compatible</t>
  </si>
  <si>
    <t>OFF-BI-10001138</t>
  </si>
  <si>
    <t>OFF-PA-10000143</t>
  </si>
  <si>
    <t>Astroparche Fine Business Paper</t>
  </si>
  <si>
    <t>CA-2011-112837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Tenex Folders, Blue</t>
  </si>
  <si>
    <t>CA-2014-157448</t>
  </si>
  <si>
    <t>ES-2011-5987802</t>
  </si>
  <si>
    <t>OFF-FA-10002350</t>
  </si>
  <si>
    <t>ES-2014-4147771</t>
  </si>
  <si>
    <t>FUR-CH-10001037</t>
  </si>
  <si>
    <t>ES-2013-1245292</t>
  </si>
  <si>
    <t>OFF-BI-10000282</t>
  </si>
  <si>
    <t>CA-2013-123120</t>
  </si>
  <si>
    <t>OFF-SU-10004452</t>
  </si>
  <si>
    <t>IN-2013-30831</t>
  </si>
  <si>
    <t>TEC-PH-10003723</t>
  </si>
  <si>
    <t>OFF-PA-10000344</t>
  </si>
  <si>
    <t>TEC-PH-10003875</t>
  </si>
  <si>
    <t>KLD Oscar II Style Snap-on Ultra Thin Side Flip Synthetic Leather Cover Case for HTC One HTC M7</t>
  </si>
  <si>
    <t>IN-2012-24216</t>
  </si>
  <si>
    <t>US-2013-156986</t>
  </si>
  <si>
    <t>Avery 511</t>
  </si>
  <si>
    <t>CA-2012-161445</t>
  </si>
  <si>
    <t>OFF-FA-10004664</t>
  </si>
  <si>
    <t>Advantus Push Pins, Bulk Pack</t>
  </si>
  <si>
    <t>OFF-SU-10004236</t>
  </si>
  <si>
    <t>Stiletto Letter Opener, Steel</t>
  </si>
  <si>
    <t>OFF-FA-10003218</t>
  </si>
  <si>
    <t>ID-2011-29389</t>
  </si>
  <si>
    <t>OFF-SU-10004873</t>
  </si>
  <si>
    <t>CA-2013-130477</t>
  </si>
  <si>
    <t>CA-2011-117345</t>
  </si>
  <si>
    <t>US-2014-136784</t>
  </si>
  <si>
    <t>ES-2014-4341309</t>
  </si>
  <si>
    <t>OFF-EN-10003103</t>
  </si>
  <si>
    <t>OFF-PA-10002371</t>
  </si>
  <si>
    <t>OFF-LA-10003444</t>
  </si>
  <si>
    <t>CA-2012-120397</t>
  </si>
  <si>
    <t>CA-2014-126354</t>
  </si>
  <si>
    <t>OFF-BI-10002674</t>
  </si>
  <si>
    <t>Cardinal Binder Covers, Recycled</t>
  </si>
  <si>
    <t>OFF-FA-10002683</t>
  </si>
  <si>
    <t>Stockwell Staples, Assorted Sizes</t>
  </si>
  <si>
    <t>CA-2011-133634</t>
  </si>
  <si>
    <t>Maxell 4.7GB DVD-RW 3/Pack</t>
  </si>
  <si>
    <t>OFF-LA-10003644</t>
  </si>
  <si>
    <t>CA-2012-141145</t>
  </si>
  <si>
    <t>US-2012-111927</t>
  </si>
  <si>
    <t>Executive Impressions 13" Chairman Wall Clock</t>
  </si>
  <si>
    <t>CA-2012-107685</t>
  </si>
  <si>
    <t>ES-2013-2027910</t>
  </si>
  <si>
    <t>OFF-AR-10003466</t>
  </si>
  <si>
    <t>Binney &amp; Smith Highlighters, Easy-Erase</t>
  </si>
  <si>
    <t>OFF-PA-10002196</t>
  </si>
  <si>
    <t>Green Bar Message Books, Recycled</t>
  </si>
  <si>
    <t>OFF-EN-10002679</t>
  </si>
  <si>
    <t>ID-2011-83737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CA-2012-133025</t>
  </si>
  <si>
    <t>IN-2014-71480</t>
  </si>
  <si>
    <t>OFF-EN-10002630</t>
  </si>
  <si>
    <t>CA-2013-163153</t>
  </si>
  <si>
    <t>OFF-PA-10002356</t>
  </si>
  <si>
    <t>Xerox Parchment Paper, Recycled</t>
  </si>
  <si>
    <t>OFF-FA-10001764</t>
  </si>
  <si>
    <t>OIC Staples, Bulk Pack</t>
  </si>
  <si>
    <t>CA-2014-128699</t>
  </si>
  <si>
    <t>ES-2013-5941455</t>
  </si>
  <si>
    <t>FUR-FU-10000142</t>
  </si>
  <si>
    <t>IN-2013-36081</t>
  </si>
  <si>
    <t>IN-2014-21241</t>
  </si>
  <si>
    <t>FUR-FU-10004730</t>
  </si>
  <si>
    <t>ID-2011-41863</t>
  </si>
  <si>
    <t>TEC-AC-10002086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TEC-MA-10003630</t>
  </si>
  <si>
    <t>Epson Calculator, White</t>
  </si>
  <si>
    <t>CA-2012-105347</t>
  </si>
  <si>
    <t>CA-2011-135090</t>
  </si>
  <si>
    <t>OFF-PA-10002245</t>
  </si>
  <si>
    <t>Xerox 1895</t>
  </si>
  <si>
    <t>CA-2014-149468</t>
  </si>
  <si>
    <t>OFF-EN-10001028</t>
  </si>
  <si>
    <t>IN-2011-15557</t>
  </si>
  <si>
    <t>IN-2014-86796</t>
  </si>
  <si>
    <t>OFF-AR-10000540</t>
  </si>
  <si>
    <t>CA-2014-131016</t>
  </si>
  <si>
    <t>IN-2013-34030</t>
  </si>
  <si>
    <t>CA-2013-120803</t>
  </si>
  <si>
    <t>CA-2012-7120</t>
  </si>
  <si>
    <t>AS-135</t>
  </si>
  <si>
    <t>IT-2012-2203661</t>
  </si>
  <si>
    <t>OFF-LA-10000879</t>
  </si>
  <si>
    <t>Hon File Folder Labels, Alphabetical</t>
  </si>
  <si>
    <t>OFF-BI-10004795</t>
  </si>
  <si>
    <t>CA-2013-133123</t>
  </si>
  <si>
    <t>Thomasville</t>
  </si>
  <si>
    <t>CA-2012-153752</t>
  </si>
  <si>
    <t>ES-2013-3738336</t>
  </si>
  <si>
    <t>CA-2011-115056</t>
  </si>
  <si>
    <t>OFF-AP-10003971</t>
  </si>
  <si>
    <t>Belkin 6 Outlet Metallic Surge Strip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S-2014-4131647</t>
  </si>
  <si>
    <t>OFF-PA-10002373</t>
  </si>
  <si>
    <t>Enermax Parchment Paper, Premium</t>
  </si>
  <si>
    <t>Avery Shipping Labels, Alphabetical</t>
  </si>
  <si>
    <t>OFF-FA-10001115</t>
  </si>
  <si>
    <t>Accos Push Pins, Assorted Sizes</t>
  </si>
  <si>
    <t>CA-2013-108581</t>
  </si>
  <si>
    <t>OFF-PA-10001972</t>
  </si>
  <si>
    <t>Xerox 214</t>
  </si>
  <si>
    <t>OFF-SU-10000079</t>
  </si>
  <si>
    <t>CA-2013-165015</t>
  </si>
  <si>
    <t>CA-2014-104577</t>
  </si>
  <si>
    <t>IN-2012-52251</t>
  </si>
  <si>
    <t>OFF-FA-10002459</t>
  </si>
  <si>
    <t>OFF-PA-10002751</t>
  </si>
  <si>
    <t>Xerox 1920</t>
  </si>
  <si>
    <t>US-2014-149510</t>
  </si>
  <si>
    <t>CA-2011-141152</t>
  </si>
  <si>
    <t>CA-2014-122007</t>
  </si>
  <si>
    <t>IN-2012-25413</t>
  </si>
  <si>
    <t>CA-2013-107216</t>
  </si>
  <si>
    <t>OFF-KIT-10001245</t>
  </si>
  <si>
    <t>ES-2012-1475595</t>
  </si>
  <si>
    <t>OFF-AR-10001525</t>
  </si>
  <si>
    <t>CA-2011-130155</t>
  </si>
  <si>
    <t>OFF-SU-10004737</t>
  </si>
  <si>
    <t>Acme Design Stainless Steel Bent Scissors</t>
  </si>
  <si>
    <t>ES-2014-4919879</t>
  </si>
  <si>
    <t>IN-2012-49766</t>
  </si>
  <si>
    <t>CA-2014-161130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IT-2014-4598688</t>
  </si>
  <si>
    <t>FUR-FU-10002709</t>
  </si>
  <si>
    <t>ID-2013-12540</t>
  </si>
  <si>
    <t>OFF-FA-10001045</t>
  </si>
  <si>
    <t>IN-2011-64585</t>
  </si>
  <si>
    <t>IN-2011-81077</t>
  </si>
  <si>
    <t>OFF-EN-10002911</t>
  </si>
  <si>
    <t>CA-2013-153836</t>
  </si>
  <si>
    <t>ES-2014-1111200</t>
  </si>
  <si>
    <t>OFF-FA-10000046</t>
  </si>
  <si>
    <t>FUR-FU-10000719</t>
  </si>
  <si>
    <t>DAX Cubicle Frames, 8-1/2 x 11</t>
  </si>
  <si>
    <t>OFF-SU-10004888</t>
  </si>
  <si>
    <t>OFF-AR-10003338</t>
  </si>
  <si>
    <t>Eberhard Faber 3 1/2" Golf Pencils</t>
  </si>
  <si>
    <t>OFF-ACC-10000102</t>
  </si>
  <si>
    <t>ES-2013-5210417</t>
  </si>
  <si>
    <t>OFF-LA-10001833</t>
  </si>
  <si>
    <t>OFF-LA-10002939</t>
  </si>
  <si>
    <t>IN-2011-37614</t>
  </si>
  <si>
    <t>TEC-AC-10001406</t>
  </si>
  <si>
    <t>Personal File Boxes with Fold-Down Carry Handle</t>
  </si>
  <si>
    <t>OFF-AR-10000914</t>
  </si>
  <si>
    <t>Boston 16765 Mini Stand Up Battery Pencil Sharpener</t>
  </si>
  <si>
    <t>US-2013-114174</t>
  </si>
  <si>
    <t>Malden</t>
  </si>
  <si>
    <t>CA-2014-101308</t>
  </si>
  <si>
    <t>CA-2014-168172</t>
  </si>
  <si>
    <t>OFF-FA-10000520</t>
  </si>
  <si>
    <t>Stockwell Paper Clips, Bulk Pack</t>
  </si>
  <si>
    <t>OFF-BI-10000329</t>
  </si>
  <si>
    <t>IN-2013-54428</t>
  </si>
  <si>
    <t>CA-2014-117807</t>
  </si>
  <si>
    <t>CA-2013-139808</t>
  </si>
  <si>
    <t>Marysville</t>
  </si>
  <si>
    <t>OFF-EN-10001711</t>
  </si>
  <si>
    <t>Ames Clasp Envelope, with clear poly window</t>
  </si>
  <si>
    <t>OFF-BI-10001028</t>
  </si>
  <si>
    <t>Ibico 3-Hole Punch, Clear</t>
  </si>
  <si>
    <t>CA-2011-165806</t>
  </si>
  <si>
    <t>ES-2011-1494790</t>
  </si>
  <si>
    <t>OFF-SU-10001813</t>
  </si>
  <si>
    <t>Kleencut Ruler, Easy Grip</t>
  </si>
  <si>
    <t>ES-2012-1838775</t>
  </si>
  <si>
    <t>ES-2014-2200615</t>
  </si>
  <si>
    <t>OFF-AR-10004303</t>
  </si>
  <si>
    <t>FUR-CH-10001414</t>
  </si>
  <si>
    <t>FUR-FU-10003546</t>
  </si>
  <si>
    <t>US-2011-115987</t>
  </si>
  <si>
    <t>CA-2014-161102</t>
  </si>
  <si>
    <t>CA-2013-6250</t>
  </si>
  <si>
    <t>JR-6210</t>
  </si>
  <si>
    <t>Dartmouth</t>
  </si>
  <si>
    <t>FUR-NOV-10002911</t>
  </si>
  <si>
    <t>CA-2012-137708</t>
  </si>
  <si>
    <t>US-2014-117450</t>
  </si>
  <si>
    <t>ES-2012-1450950</t>
  </si>
  <si>
    <t>Bracknel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ID-2014-38027</t>
  </si>
  <si>
    <t>IN-2014-12512</t>
  </si>
  <si>
    <t>CA-2013-149965</t>
  </si>
  <si>
    <t>CA-2014-155607</t>
  </si>
  <si>
    <t>OFF-PA-10000743</t>
  </si>
  <si>
    <t>Xerox 1977</t>
  </si>
  <si>
    <t>OFF-ACC-10004692</t>
  </si>
  <si>
    <t>ES-2013-5254583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OFF-EN-10002434</t>
  </si>
  <si>
    <t>OFF-AR-10003461</t>
  </si>
  <si>
    <t>CA-2013-130407</t>
  </si>
  <si>
    <t>OFF-PA-10000520</t>
  </si>
  <si>
    <t>Xerox 201</t>
  </si>
  <si>
    <t>IN-2013-18357</t>
  </si>
  <si>
    <t>OFF-BI-10001904</t>
  </si>
  <si>
    <t>Cardinal Binder Covers, Durable</t>
  </si>
  <si>
    <t>OFF-BI-10000088</t>
  </si>
  <si>
    <t>GBC Imprintable Covers</t>
  </si>
  <si>
    <t>CA-2012-111612</t>
  </si>
  <si>
    <t>OFF-AP-10002497</t>
  </si>
  <si>
    <t>Hamilton Beach Coffee Grinder, White</t>
  </si>
  <si>
    <t>IN-2011-22368</t>
  </si>
  <si>
    <t>OFF-LA-10003141</t>
  </si>
  <si>
    <t>CA-2013-119018</t>
  </si>
  <si>
    <t>OFF-PA-10000295</t>
  </si>
  <si>
    <t>Xerox 229</t>
  </si>
  <si>
    <t>ES-2011-2625537</t>
  </si>
  <si>
    <t>CA-2014-169901</t>
  </si>
  <si>
    <t>US-2013-100566</t>
  </si>
  <si>
    <t>ES-2014-3538542</t>
  </si>
  <si>
    <t>OFF-PA-10000277</t>
  </si>
  <si>
    <t>IN-2012-44572</t>
  </si>
  <si>
    <t>IN-2014-71837</t>
  </si>
  <si>
    <t>IN-2011-34807</t>
  </si>
  <si>
    <t>OFF-BI-10001867</t>
  </si>
  <si>
    <t>ID-2013-64711</t>
  </si>
  <si>
    <t>CA-2012-111297</t>
  </si>
  <si>
    <t>OFF-BI-10002412</t>
  </si>
  <si>
    <t>Wilson Jones “Snap” Scratch Pad Binder Tool for Ring Binders</t>
  </si>
  <si>
    <t>TEC-PH-10002365</t>
  </si>
  <si>
    <t>Belkin Grip Candy Sheer Case / Cover for iPhone 5 and 5S</t>
  </si>
  <si>
    <t>CA-2011-133228</t>
  </si>
  <si>
    <t>CA-2014-4080</t>
  </si>
  <si>
    <t>SR-10425</t>
  </si>
  <si>
    <t>OFF-BIN-10000901</t>
  </si>
  <si>
    <t>ES-2011-1502054</t>
  </si>
  <si>
    <t>OFF-SU-10004446</t>
  </si>
  <si>
    <t>OFF-SU-10004802</t>
  </si>
  <si>
    <t>CA-2014-103156</t>
  </si>
  <si>
    <t>FUR-FU-10000320</t>
  </si>
  <si>
    <t>OIC Stacking Trays</t>
  </si>
  <si>
    <t>IN-2013-75477</t>
  </si>
  <si>
    <t>OFF-LA-10000370</t>
  </si>
  <si>
    <t>Hon Color Coded Labels, Laser Printer Compatible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OFF-FA-10004140</t>
  </si>
  <si>
    <t>Accos Push Pins, 12 Pack</t>
  </si>
  <si>
    <t>IN-2014-30845</t>
  </si>
  <si>
    <t>OFF-PA-10003499</t>
  </si>
  <si>
    <t>OFF-ACC-10002220</t>
  </si>
  <si>
    <t>OFF-BI-10003277</t>
  </si>
  <si>
    <t>Ibico Binder Covers, Durable</t>
  </si>
  <si>
    <t>CA-2012-125066</t>
  </si>
  <si>
    <t>OFF-FA-10001348</t>
  </si>
  <si>
    <t>ES-2013-3495942</t>
  </si>
  <si>
    <t>OFF-LA-10004799</t>
  </si>
  <si>
    <t>Hon Legal Exhibit Labels, Alphabetical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OFF-LA-10003505</t>
  </si>
  <si>
    <t>Avery Legal Exhibit Labels, Laser Printer Compatible</t>
  </si>
  <si>
    <t>CA-2014-164329</t>
  </si>
  <si>
    <t>CA-2014-127516</t>
  </si>
  <si>
    <t>OFF-LA-10004744</t>
  </si>
  <si>
    <t>US-2014-136189</t>
  </si>
  <si>
    <t>CA-2014-117653</t>
  </si>
  <si>
    <t>ES-2014-5239688</t>
  </si>
  <si>
    <t>ES-2012-5432701</t>
  </si>
  <si>
    <t>ES-2012-1355636</t>
  </si>
  <si>
    <t>OFF-BI-10004140</t>
  </si>
  <si>
    <t>ID-2013-40883</t>
  </si>
  <si>
    <t>IN-2014-85326</t>
  </si>
  <si>
    <t>OFF-LA-10004916</t>
  </si>
  <si>
    <t>Harbour Creations Shipping Labels, Laser Printer Compatible</t>
  </si>
  <si>
    <t>ES-2013-4693450</t>
  </si>
  <si>
    <t>IT-2011-4004093</t>
  </si>
  <si>
    <t>IN-2012-52076</t>
  </si>
  <si>
    <t>OFF-FA-10001026</t>
  </si>
  <si>
    <t>CA-2014-121818</t>
  </si>
  <si>
    <t>OFF-AR-10000203</t>
  </si>
  <si>
    <t>Newell 336</t>
  </si>
  <si>
    <t>OFF-PA-10001184</t>
  </si>
  <si>
    <t>Xerox 1903</t>
  </si>
  <si>
    <t>CA-2013-113096</t>
  </si>
  <si>
    <t>CA-2013-9160</t>
  </si>
  <si>
    <t>OFF-STI-10002262</t>
  </si>
  <si>
    <t>CA-2011-5810</t>
  </si>
  <si>
    <t>SA-10830</t>
  </si>
  <si>
    <t>OFF-BIC-10003473</t>
  </si>
  <si>
    <t>Eaton Memo Slips, Recycled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J-2010</t>
  </si>
  <si>
    <t>Coquitlam</t>
  </si>
  <si>
    <t>ES-2013-5077100</t>
  </si>
  <si>
    <t>Acco Four Pocket Poly Ring Binder with Label Holder, Smoke, 1"</t>
  </si>
  <si>
    <t>CA-2011-139017</t>
  </si>
  <si>
    <t>OFF-PA-10000213</t>
  </si>
  <si>
    <t>Xerox 198</t>
  </si>
  <si>
    <t>OFF-LA-10003283</t>
  </si>
  <si>
    <t>Harbour Creations Removable Labels, Adjustable</t>
  </si>
  <si>
    <t>CA-2014-117947</t>
  </si>
  <si>
    <t>FUR-FU-10003986</t>
  </si>
  <si>
    <t>IN-2014-65712</t>
  </si>
  <si>
    <t>Sanford Pens, Fluorescent</t>
  </si>
  <si>
    <t>ID-2011-81917</t>
  </si>
  <si>
    <t>OFF-EN-10001044</t>
  </si>
  <si>
    <t>OFF-EN-10003512</t>
  </si>
  <si>
    <t>US-2014-107979</t>
  </si>
  <si>
    <t>OFF-AR-10001462</t>
  </si>
  <si>
    <t>Stanley Highlighters, Fluorescent</t>
  </si>
  <si>
    <t>OFF-ST-10003578</t>
  </si>
  <si>
    <t>ID-2014-83499</t>
  </si>
  <si>
    <t>OFF-LA-10003827</t>
  </si>
  <si>
    <t>Avery Color Coded Labels, 5000 Label Set</t>
  </si>
  <si>
    <t>US-2014-153255</t>
  </si>
  <si>
    <t>ES-2012-4677834</t>
  </si>
  <si>
    <t>OFF-BI-10001119</t>
  </si>
  <si>
    <t>Wilson Jones Index Tab, Clear</t>
  </si>
  <si>
    <t>US-2011-150574</t>
  </si>
  <si>
    <t>CA-2013-124506</t>
  </si>
  <si>
    <t>CA-2014-142174</t>
  </si>
  <si>
    <t>IT-2013-4389315</t>
  </si>
  <si>
    <t>CA-2014-120761</t>
  </si>
  <si>
    <t>US-2011-131982</t>
  </si>
  <si>
    <t>US-2011-159618</t>
  </si>
  <si>
    <t>CA-2014-153080</t>
  </si>
  <si>
    <t>CA-2014-156664</t>
  </si>
  <si>
    <t>OFF-FA-10000974</t>
  </si>
  <si>
    <t>IN-2013-38174</t>
  </si>
  <si>
    <t>TEC-AC-10001639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OFF-EN-10003444</t>
  </si>
  <si>
    <t>Jiffy Clasp Envelope, with clear poly window</t>
  </si>
  <si>
    <t>ES-2013-3540261</t>
  </si>
  <si>
    <t>Forst</t>
  </si>
  <si>
    <t>OFF-SU-10001066</t>
  </si>
  <si>
    <t>Kleencut Box Cutter, Easy Grip</t>
  </si>
  <si>
    <t>OFF-BI-10004364</t>
  </si>
  <si>
    <t>TEC-AC-10000815</t>
  </si>
  <si>
    <t>OFF-LA-10002974</t>
  </si>
  <si>
    <t>Avery File Folder Labels, Laser Printer Compatible</t>
  </si>
  <si>
    <t>IN-2014-48079</t>
  </si>
  <si>
    <t>CA-2014-164168</t>
  </si>
  <si>
    <t>CA-2013-141887</t>
  </si>
  <si>
    <t>FUR-FU-10002268</t>
  </si>
  <si>
    <t>Ultra Door Push Plate</t>
  </si>
  <si>
    <t>US-2014-128118</t>
  </si>
  <si>
    <t>OFF-EN-10003448</t>
  </si>
  <si>
    <t>Peel &amp; Seel Recycled Catalog Envelopes, Brown</t>
  </si>
  <si>
    <t>ES-2013-2413873</t>
  </si>
  <si>
    <t>ID-2014-53266</t>
  </si>
  <si>
    <t>OFF-AR-10001134</t>
  </si>
  <si>
    <t>Boston Pens, Easy-Erase</t>
  </si>
  <si>
    <t>TEC-CO-10001352</t>
  </si>
  <si>
    <t>CA-2012-143490</t>
  </si>
  <si>
    <t>OFF-PA-10001934</t>
  </si>
  <si>
    <t>Xerox 1993</t>
  </si>
  <si>
    <t>ES-2011-2371090</t>
  </si>
  <si>
    <t>OFF-FA-10003462</t>
  </si>
  <si>
    <t>Stockwell Thumb Tacks, Assorted Sizes</t>
  </si>
  <si>
    <t>OFF-SU-10003211</t>
  </si>
  <si>
    <t>IN-2012-53483</t>
  </si>
  <si>
    <t>ES-2014-2538935</t>
  </si>
  <si>
    <t>IN-2014-66188</t>
  </si>
  <si>
    <t>OFF-SU-10001382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FUR-FU-10001617</t>
  </si>
  <si>
    <t>Executive Impressions 8-1/2" Career Panel/Partition Cubicle Clock</t>
  </si>
  <si>
    <t>FUR-FU-10000905</t>
  </si>
  <si>
    <t>IN-2012-24916</t>
  </si>
  <si>
    <t>ID-2014-83240</t>
  </si>
  <si>
    <t>FUR-BO-10000807</t>
  </si>
  <si>
    <t>FUR-FU-10000955</t>
  </si>
  <si>
    <t>OFF-LA-10002312</t>
  </si>
  <si>
    <t>Avery 490</t>
  </si>
  <si>
    <t>ES-2013-5731690</t>
  </si>
  <si>
    <t>OFF-SU-10001337</t>
  </si>
  <si>
    <t>CA-2013-158869</t>
  </si>
  <si>
    <t>IN-2014-56437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OFF-LA-10001169</t>
  </si>
  <si>
    <t>Harbour Creations Round Labels, Laser Printer Compatible</t>
  </si>
  <si>
    <t>CA-2012-135272</t>
  </si>
  <si>
    <t>CA-2014-132584</t>
  </si>
  <si>
    <t>CA-2012-127544</t>
  </si>
  <si>
    <t>ES-2014-2522974</t>
  </si>
  <si>
    <t>OFF-SU-10002357</t>
  </si>
  <si>
    <t>ES-2012-5807038</t>
  </si>
  <si>
    <t>OFF-FA-10000179</t>
  </si>
  <si>
    <t>Advantus Paper Clips, Metal</t>
  </si>
  <si>
    <t>IT-2012-5214692</t>
  </si>
  <si>
    <t>IN-2013-72355</t>
  </si>
  <si>
    <t>US-2014-148362</t>
  </si>
  <si>
    <t>US-2014-148768</t>
  </si>
  <si>
    <t>US-2012-155369</t>
  </si>
  <si>
    <t>TEC-LOG-10003254</t>
  </si>
  <si>
    <t>ID-2014-81889</t>
  </si>
  <si>
    <t>CA-2013-107615</t>
  </si>
  <si>
    <t>CA-2011-167486</t>
  </si>
  <si>
    <t>IN-2014-76807</t>
  </si>
  <si>
    <t>OFF-LA-10003381</t>
  </si>
  <si>
    <t>Novimex Removable Labels, Laser Printer Compatible</t>
  </si>
  <si>
    <t>OFF-ST-10002714</t>
  </si>
  <si>
    <t>Eldon Box, Industrial</t>
  </si>
  <si>
    <t>CA-2012-145821</t>
  </si>
  <si>
    <t>CA-2013-108630</t>
  </si>
  <si>
    <t>OFF-BI-10002437</t>
  </si>
  <si>
    <t>Recycled Premium Regency Composition Covers</t>
  </si>
  <si>
    <t>OFF-LA-10004062</t>
  </si>
  <si>
    <t>Hon Removable Labels, 5000 Label Set</t>
  </si>
  <si>
    <t>CA-2012-159779</t>
  </si>
  <si>
    <t>CA-2014-123624</t>
  </si>
  <si>
    <t>TEC-PH-10002844</t>
  </si>
  <si>
    <t>Speck Products Candyshell Flip Case</t>
  </si>
  <si>
    <t>CA-2012-121272</t>
  </si>
  <si>
    <t>CA-2013-145709</t>
  </si>
  <si>
    <t>Coral Gables</t>
  </si>
  <si>
    <t>OFF-EN-10000274</t>
  </si>
  <si>
    <t>OFF-FA-10001113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ES-2011-5867278</t>
  </si>
  <si>
    <t>OFF-SU-10002306</t>
  </si>
  <si>
    <t>Elite Scissors, Steel</t>
  </si>
  <si>
    <t>OFF-EN-10002312</t>
  </si>
  <si>
    <t>#10 Self-Seal White Envelopes</t>
  </si>
  <si>
    <t>CA-2012-150196</t>
  </si>
  <si>
    <t>TEC-SAN-10002871</t>
  </si>
  <si>
    <t>ES-2012-3217372</t>
  </si>
  <si>
    <t>IT-2011-4311428</t>
  </si>
  <si>
    <t>Cumbernauld</t>
  </si>
  <si>
    <t>CA-2011-155271</t>
  </si>
  <si>
    <t>CA-2011-120544</t>
  </si>
  <si>
    <t>Mesquite</t>
  </si>
  <si>
    <t>CA-2014-139437</t>
  </si>
  <si>
    <t>CA-2014-157350</t>
  </si>
  <si>
    <t>CA-2013-130400</t>
  </si>
  <si>
    <t>ES-2012-3079444</t>
  </si>
  <si>
    <t>FUR-FU-10002362</t>
  </si>
  <si>
    <t>CA-2013-103919</t>
  </si>
  <si>
    <t>ES-2011-4741318</t>
  </si>
  <si>
    <t>ES-2013-5985266</t>
  </si>
  <si>
    <t>OFF-EN-10001946</t>
  </si>
  <si>
    <t>IN-2012-58621</t>
  </si>
  <si>
    <t>OFF-SU-10004304</t>
  </si>
  <si>
    <t>ID-2011-82148</t>
  </si>
  <si>
    <t>OFF-AP-10000124</t>
  </si>
  <si>
    <t>Acco 6 Outlet Guardian Basic Surge Suppressor</t>
  </si>
  <si>
    <t>CA-2012-122371</t>
  </si>
  <si>
    <t>IN-2013-41240</t>
  </si>
  <si>
    <t>CA-2011-135699</t>
  </si>
  <si>
    <t>OFF-EN-10001528</t>
  </si>
  <si>
    <t>ID-2011-62884</t>
  </si>
  <si>
    <t>OFF-FA-10000353</t>
  </si>
  <si>
    <t>OFF-FA-10003318</t>
  </si>
  <si>
    <t>CA-2014-145702</t>
  </si>
  <si>
    <t>IN-2014-33092</t>
  </si>
  <si>
    <t>CA-2014-102946</t>
  </si>
  <si>
    <t>OFF-BI-10001153</t>
  </si>
  <si>
    <t>Ibico Recycled Grain-Textured Covers</t>
  </si>
  <si>
    <t>OFF-LA-10000296</t>
  </si>
  <si>
    <t>Hon Color Coded Labels, Adjustable</t>
  </si>
  <si>
    <t>OFF-FA-10003161</t>
  </si>
  <si>
    <t>OIC Paper Clips, Assorted Sizes</t>
  </si>
  <si>
    <t>OFF-PA-10004881</t>
  </si>
  <si>
    <t>ID-2014-81364</t>
  </si>
  <si>
    <t>OFF-AR-10003253</t>
  </si>
  <si>
    <t>IN-2011-29935</t>
  </si>
  <si>
    <t>CA-2011-110611</t>
  </si>
  <si>
    <t>OFF-ST-10000642</t>
  </si>
  <si>
    <t>Tennsco Lockers, Gray</t>
  </si>
  <si>
    <t>ES-2011-1698059</t>
  </si>
  <si>
    <t>CA-2013-148698</t>
  </si>
  <si>
    <t>OFF-PA-10001685</t>
  </si>
  <si>
    <t>CA-2011-107594</t>
  </si>
  <si>
    <t>OFF-PA-10000327</t>
  </si>
  <si>
    <t>Xerox 1971</t>
  </si>
  <si>
    <t>CA-2014-140508</t>
  </si>
  <si>
    <t>CA-2011-115357</t>
  </si>
  <si>
    <t>CA-2011-165477</t>
  </si>
  <si>
    <t>TEC-MA-10004064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CA-2014-102967</t>
  </si>
  <si>
    <t>ES-2012-1763830</t>
  </si>
  <si>
    <t>ES-2013-4561146</t>
  </si>
  <si>
    <t>OFF-BI-10001820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ES-2011-1416586</t>
  </si>
  <si>
    <t>TEC-MA-10001825</t>
  </si>
  <si>
    <t>Epson Calculator, Durable</t>
  </si>
  <si>
    <t>FUR-FU-10000628</t>
  </si>
  <si>
    <t>Rubbermaid Light Bulb, Black</t>
  </si>
  <si>
    <t>OFF-FA-10003266</t>
  </si>
  <si>
    <t>CA-2013-144400</t>
  </si>
  <si>
    <t>CA-2014-115119</t>
  </si>
  <si>
    <t>ES-2013-2318967</t>
  </si>
  <si>
    <t>OFF-FA-10004139</t>
  </si>
  <si>
    <t>Advantus Thumb Tacks, 12 Pack</t>
  </si>
  <si>
    <t>IN-2013-29326</t>
  </si>
  <si>
    <t>CA-2014-144883</t>
  </si>
  <si>
    <t>OFF-LA-10000305</t>
  </si>
  <si>
    <t>Avery 495</t>
  </si>
  <si>
    <t>CA-2013-116379</t>
  </si>
  <si>
    <t>IN-2013-41870</t>
  </si>
  <si>
    <t>OFF-AR-10001922</t>
  </si>
  <si>
    <t>OFF-FA-10000577</t>
  </si>
  <si>
    <t>FUR-FU-10001343</t>
  </si>
  <si>
    <t>CA-2014-104913</t>
  </si>
  <si>
    <t>TEC-PH-10000923</t>
  </si>
  <si>
    <t>Belkin SportFit Armband For iPhone 5s/5c, Fuchsia</t>
  </si>
  <si>
    <t>ES-2012-3292839</t>
  </si>
  <si>
    <t>OFF-ST-10004496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PC-9000</t>
  </si>
  <si>
    <t>TEC-OKI-10003221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ES-2014-1083419</t>
  </si>
  <si>
    <t>OFF-ST-10004046</t>
  </si>
  <si>
    <t>Fellowes Box, Single Width</t>
  </si>
  <si>
    <t>OFF-EN-10004941</t>
  </si>
  <si>
    <t>OFF-AR-10002800</t>
  </si>
  <si>
    <t>IN-2013-21024</t>
  </si>
  <si>
    <t>CA-2012-122287</t>
  </si>
  <si>
    <t>CA-2013-108959</t>
  </si>
  <si>
    <t>ES-2014-1679056</t>
  </si>
  <si>
    <t>OFF-BI-10003951</t>
  </si>
  <si>
    <t>Ibico 3-Hole Punch, Economy</t>
  </si>
  <si>
    <t>OFF-FA-10001072</t>
  </si>
  <si>
    <t>IN-2012-26624</t>
  </si>
  <si>
    <t>CA-2014-115931</t>
  </si>
  <si>
    <t>CA-2011-143840</t>
  </si>
  <si>
    <t>OFF-AR-10003113</t>
  </si>
  <si>
    <t>IN-2011-16362</t>
  </si>
  <si>
    <t>ID-2014-59517</t>
  </si>
  <si>
    <t>CA-2011-129364</t>
  </si>
  <si>
    <t>CA-2012-141740</t>
  </si>
  <si>
    <t>CA-2013-9380</t>
  </si>
  <si>
    <t>CL-1890</t>
  </si>
  <si>
    <t>OFF-TEN-10004210</t>
  </si>
  <si>
    <t>ES-2013-3679101</t>
  </si>
  <si>
    <t>IN-2012-28269</t>
  </si>
  <si>
    <t>OFF-FA-10004523</t>
  </si>
  <si>
    <t>OIC Thumb Tacks, Bulk Pack</t>
  </si>
  <si>
    <t>OFF-PA-10002259</t>
  </si>
  <si>
    <t>Geographics Note Cards, Blank, White, 8 1/2" x 11"</t>
  </si>
  <si>
    <t>OFF-ST-10000520</t>
  </si>
  <si>
    <t>TEC-MA-10002242</t>
  </si>
  <si>
    <t>OFF-AR-10000387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ES-2014-4401973</t>
  </si>
  <si>
    <t>OFF-PA-10001776</t>
  </si>
  <si>
    <t>Wirebound Message Books, Four 2 3/4" x 5" Forms per Page, 600 Sets per Book</t>
  </si>
  <si>
    <t>ES-2014-1332952</t>
  </si>
  <si>
    <t>OFF-FA-10003730</t>
  </si>
  <si>
    <t>IN-2014-79173</t>
  </si>
  <si>
    <t>OFF-AR-10002897</t>
  </si>
  <si>
    <t>IN-2014-10090</t>
  </si>
  <si>
    <t>IN-2014-16635</t>
  </si>
  <si>
    <t>OFF-BI-10000168</t>
  </si>
  <si>
    <t>OFF-LA-10003617</t>
  </si>
  <si>
    <t>Smead Legal Exhibit Labels, Adjustable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N-2013-66272</t>
  </si>
  <si>
    <t>OFF-PA-10000382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FUR-FU-10001775</t>
  </si>
  <si>
    <t>ES-2011-3041134</t>
  </si>
  <si>
    <t>IT-2012-1777951</t>
  </si>
  <si>
    <t>OFF-EN-10004144</t>
  </si>
  <si>
    <t>Cameo Clasp Envelope, Security-Tint</t>
  </si>
  <si>
    <t>CA-2011-104773</t>
  </si>
  <si>
    <t>CA-2012-161711</t>
  </si>
  <si>
    <t>OFF-EN-10001539</t>
  </si>
  <si>
    <t>Harbour Creations File Folder Labels, Laser Printer Compatible</t>
  </si>
  <si>
    <t>IN-2012-13380</t>
  </si>
  <si>
    <t>OFF-LA-10002225</t>
  </si>
  <si>
    <t>OFF-PA-10003105</t>
  </si>
  <si>
    <t>ID-2011-69940</t>
  </si>
  <si>
    <t>OFF-BI-10004436</t>
  </si>
  <si>
    <t>Acco Hole Reinforcements, Recycled</t>
  </si>
  <si>
    <t>OFF-AP-10004036</t>
  </si>
  <si>
    <t>Bionaire 99.97% HEPA Air Cleaner</t>
  </si>
  <si>
    <t>CA-2014-132213</t>
  </si>
  <si>
    <t>CA-2014-160031</t>
  </si>
  <si>
    <t>OFF-FA-10002759</t>
  </si>
  <si>
    <t>FUR-FU-10002210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OFF-BI-10001544</t>
  </si>
  <si>
    <t>Wilson Jones Hole Reinforcements, Clear</t>
  </si>
  <si>
    <t>OFF-FA-10000697</t>
  </si>
  <si>
    <t>Advantus Rubber Bands, 12 Pack</t>
  </si>
  <si>
    <t>CA-2014-156139</t>
  </si>
  <si>
    <t>TEC-MA-10003173</t>
  </si>
  <si>
    <t>Hewlett-Packard 300S Scientific Calculator</t>
  </si>
  <si>
    <t>CA-2011-144071</t>
  </si>
  <si>
    <t>OFF-AR-10004115</t>
  </si>
  <si>
    <t>OFF-FA-10003257</t>
  </si>
  <si>
    <t>Accos Thumb Tacks, 12 Pack</t>
  </si>
  <si>
    <t>CA-2014-147725</t>
  </si>
  <si>
    <t>CA-2014-125269</t>
  </si>
  <si>
    <t>US-2014-132220</t>
  </si>
  <si>
    <t>IN-2014-45769</t>
  </si>
  <si>
    <t>OFF-LA-10000219</t>
  </si>
  <si>
    <t>Harbour Creations File Folder Labels, Adjustable</t>
  </si>
  <si>
    <t>OFF-BI-10000636</t>
  </si>
  <si>
    <t>Ibico Hole Reinforcements, Recycled</t>
  </si>
  <si>
    <t>CA-2014-163335</t>
  </si>
  <si>
    <t>FUR-FU-10004671</t>
  </si>
  <si>
    <t>Executive Impressions 12" Wall Clock</t>
  </si>
  <si>
    <t>CA-2012-158701</t>
  </si>
  <si>
    <t>OFF-BIN-10002061</t>
  </si>
  <si>
    <t>OFF-STA-10002719</t>
  </si>
  <si>
    <t>CA-2013-126270</t>
  </si>
  <si>
    <t>San Clemente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IN-2012-69324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ES-2012-5630828</t>
  </si>
  <si>
    <t>CA-2011-149244</t>
  </si>
  <si>
    <t>OFF-PA-10000682</t>
  </si>
  <si>
    <t>Xerox 1924</t>
  </si>
  <si>
    <t>IN-2012-22305</t>
  </si>
  <si>
    <t>OFF-EN-10003316</t>
  </si>
  <si>
    <t>IN-2014-35619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CA-2014-6030</t>
  </si>
  <si>
    <t>AB-105</t>
  </si>
  <si>
    <t>OFF-STA-10003027</t>
  </si>
  <si>
    <t>OFF-ENE-10003274</t>
  </si>
  <si>
    <t>Enermax Memo Slips, 8.5 x 11</t>
  </si>
  <si>
    <t>IN-2014-69506</t>
  </si>
  <si>
    <t>OFF-PA-10001763</t>
  </si>
  <si>
    <t>Xerox 1896</t>
  </si>
  <si>
    <t>CA-2014-101182</t>
  </si>
  <si>
    <t>OFF-BI-10001833</t>
  </si>
  <si>
    <t>OFF-BI-10002083</t>
  </si>
  <si>
    <t>Acco Hole Reinforcements, Economy</t>
  </si>
  <si>
    <t>ID-2014-52895</t>
  </si>
  <si>
    <t>OFF-LA-10003807</t>
  </si>
  <si>
    <t>CA-2014-125388</t>
  </si>
  <si>
    <t>FUR-FU-10004712</t>
  </si>
  <si>
    <t>Westinghouse Mesh Shade Clip-On Gooseneck Lamp, Black</t>
  </si>
  <si>
    <t>CA-2014-132346</t>
  </si>
  <si>
    <t>CA-2014-164042</t>
  </si>
  <si>
    <t>ES-2012-1742205</t>
  </si>
  <si>
    <t>OFF-LA-10003551</t>
  </si>
  <si>
    <t>Harbour Creations File Folder Labels, 5000 Label Set</t>
  </si>
  <si>
    <t>OFF-LA-10004058</t>
  </si>
  <si>
    <t>Hon Legal Exhibit Labels, 5000 Label Set</t>
  </si>
  <si>
    <t>IN-2013-10405</t>
  </si>
  <si>
    <t>ES-2011-2225020</t>
  </si>
  <si>
    <t>TEC-PH-10002419</t>
  </si>
  <si>
    <t>Motorola Headset, Cordless</t>
  </si>
  <si>
    <t>IN-2013-31055</t>
  </si>
  <si>
    <t>OFF-SU-10001848</t>
  </si>
  <si>
    <t>OFF-BI-10003429</t>
  </si>
  <si>
    <t>Cardinal HOLDit! Binder Insert Strips,Extra Strips</t>
  </si>
  <si>
    <t>ES-2011-2520395</t>
  </si>
  <si>
    <t>ES-2012-1422192</t>
  </si>
  <si>
    <t>ES-2013-5238415</t>
  </si>
  <si>
    <t>OFF-ST-10004702</t>
  </si>
  <si>
    <t>Eldon Box, Single Width</t>
  </si>
  <si>
    <t>OFF-FA-10001297</t>
  </si>
  <si>
    <t>OIC Staples, 12 Pack</t>
  </si>
  <si>
    <t>CA-2012-127019</t>
  </si>
  <si>
    <t>CA-2014-144680</t>
  </si>
  <si>
    <t>CA-2013-128671</t>
  </si>
  <si>
    <t>ES-2014-4505254</t>
  </si>
  <si>
    <t>TEC-AC-10000510</t>
  </si>
  <si>
    <t>OFF-LA-10000901</t>
  </si>
  <si>
    <t>Smead File Folder Labels, 5000 Label Set</t>
  </si>
  <si>
    <t>CA-2012-153325</t>
  </si>
  <si>
    <t>CA-2011-169460</t>
  </si>
  <si>
    <t>CA-2014-152786</t>
  </si>
  <si>
    <t>Rogers</t>
  </si>
  <si>
    <t>OFF-BI-10000829</t>
  </si>
  <si>
    <t>Avery Non-Stick Binders</t>
  </si>
  <si>
    <t>OFF-BI-10000844</t>
  </si>
  <si>
    <t>Wilson Jones Hole Reinforcements, Economy</t>
  </si>
  <si>
    <t>ES-2014-5629423</t>
  </si>
  <si>
    <t>SanDisk Note Cards, 8.5 x 11</t>
  </si>
  <si>
    <t>OFF-BI-10000042</t>
  </si>
  <si>
    <t>OFF-LA-10003376</t>
  </si>
  <si>
    <t>Hon Shipping Labels, Adjustable</t>
  </si>
  <si>
    <t>CA-2013-162747</t>
  </si>
  <si>
    <t>FUR-FU-10003691</t>
  </si>
  <si>
    <t>Eldon Image Series Desk Accessories, Ebony</t>
  </si>
  <si>
    <t>CA-2012-142454</t>
  </si>
  <si>
    <t>CA-2011-143637</t>
  </si>
  <si>
    <t>IN-2014-84150</t>
  </si>
  <si>
    <t>IN-2011-83877</t>
  </si>
  <si>
    <t>OFF-LA-10002086</t>
  </si>
  <si>
    <t>CA-2011-148761</t>
  </si>
  <si>
    <t>ES-2013-3880977</t>
  </si>
  <si>
    <t>OFF-FA-10000067</t>
  </si>
  <si>
    <t>OFF-LA-10003699</t>
  </si>
  <si>
    <t>Smead File Folder Labels, Adjustable</t>
  </si>
  <si>
    <t>OFF-LA-10003969</t>
  </si>
  <si>
    <t>ID-2013-51481</t>
  </si>
  <si>
    <t>US-2011-155817</t>
  </si>
  <si>
    <t>OFF-BI-10002853</t>
  </si>
  <si>
    <t>Avery Binder Covers, Recycled</t>
  </si>
  <si>
    <t>IN-2014-54967</t>
  </si>
  <si>
    <t>OFF-BI-10002432</t>
  </si>
  <si>
    <t>OFF-AR-10003085</t>
  </si>
  <si>
    <t>CA-2014-140781</t>
  </si>
  <si>
    <t>OFF-FA-10000585</t>
  </si>
  <si>
    <t>OIC Bulk Pack Metal Binder Clips</t>
  </si>
  <si>
    <t>CA-2011-138436</t>
  </si>
  <si>
    <t>CA-2011-138177</t>
  </si>
  <si>
    <t>ES-2013-3639975</t>
  </si>
  <si>
    <t>ES-2014-2332746</t>
  </si>
  <si>
    <t>OFF-LA-10000709</t>
  </si>
  <si>
    <t>ES-2013-5388599</t>
  </si>
  <si>
    <t>CA-2014-101798</t>
  </si>
  <si>
    <t>CA-2011-141838</t>
  </si>
  <si>
    <t>ES-2013-4548757</t>
  </si>
  <si>
    <t>Stafford</t>
  </si>
  <si>
    <t>OFF-PA-10000850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CA-2014-7630</t>
  </si>
  <si>
    <t>FUR-HAR-10002632</t>
  </si>
  <si>
    <t>OFF-SU-10003515</t>
  </si>
  <si>
    <t>ID-2013-69464</t>
  </si>
  <si>
    <t>OFF-LA-10001383</t>
  </si>
  <si>
    <t>Smead Shipping Labels, Adjustable</t>
  </si>
  <si>
    <t>CA-2014-138464</t>
  </si>
  <si>
    <t>IN-2014-28157</t>
  </si>
  <si>
    <t>OFF-FA-10000294</t>
  </si>
  <si>
    <t>Advantus Clamps, Metal</t>
  </si>
  <si>
    <t>IN-2013-49108</t>
  </si>
  <si>
    <t>OFF-EN-10003455</t>
  </si>
  <si>
    <t>ID-2011-82897</t>
  </si>
  <si>
    <t>IN-2012-53105</t>
  </si>
  <si>
    <t>OFF-ST-10003810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ES-2013-3065153</t>
  </si>
  <si>
    <t>OFF-EN-10003630</t>
  </si>
  <si>
    <t>GlobeWeis Business Envelopes, Set of 50</t>
  </si>
  <si>
    <t>CA-2011-111150</t>
  </si>
  <si>
    <t>OFF-AR-10000034</t>
  </si>
  <si>
    <t>BIC Brite Liner Grip Highlighters, Assorted, 5/Pack</t>
  </si>
  <si>
    <t>OFF-BI-10003784</t>
  </si>
  <si>
    <t>Ibico Index Tab, Economy</t>
  </si>
  <si>
    <t>OFF-SU-10003671</t>
  </si>
  <si>
    <t>CA-2012-154144</t>
  </si>
  <si>
    <t>Lindenhurst</t>
  </si>
  <si>
    <t>CA-2011-168592</t>
  </si>
  <si>
    <t>CA-2012-8000</t>
  </si>
  <si>
    <t>PO-9195</t>
  </si>
  <si>
    <t>OFF-EAT-10004051</t>
  </si>
  <si>
    <t>OFF-LA-10000519</t>
  </si>
  <si>
    <t>Novimex File Folder Labels, Laser Printer Compatible</t>
  </si>
  <si>
    <t>ID-2014-2203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ES-2013-3567936</t>
  </si>
  <si>
    <t>OFF-FA-10004795</t>
  </si>
  <si>
    <t>IN-2014-43396</t>
  </si>
  <si>
    <t>OFF-FA-10002177</t>
  </si>
  <si>
    <t>FUR-FU-10003142</t>
  </si>
  <si>
    <t>Master Big Foot Doorstop, Beige</t>
  </si>
  <si>
    <t>CA-2013-162110</t>
  </si>
  <si>
    <t>OFF-BIN-10001257</t>
  </si>
  <si>
    <t>OFF-PA-10004200</t>
  </si>
  <si>
    <t>OFF-PA-10003994</t>
  </si>
  <si>
    <t>CA-2012-135391</t>
  </si>
  <si>
    <t>CA-2012-104486</t>
  </si>
  <si>
    <t>IT-2012-2701284</t>
  </si>
  <si>
    <t>IN-2012-32525</t>
  </si>
  <si>
    <t>OFF-AP-10000039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ES-2014-5951204</t>
  </si>
  <si>
    <t>ID-2013-83933</t>
  </si>
  <si>
    <t>CA-2012-131352</t>
  </si>
  <si>
    <t>OFF-BI-10002571</t>
  </si>
  <si>
    <t>Avery Framed View Binder, EZD Ring (Locking), Navy, 1 1/2"</t>
  </si>
  <si>
    <t>IN-2013-59496</t>
  </si>
  <si>
    <t>OFF-AR-10001405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D-2012-18938</t>
  </si>
  <si>
    <t>IN-2013-74952</t>
  </si>
  <si>
    <t>IN-2014-48632</t>
  </si>
  <si>
    <t>OFF-FA-10003626</t>
  </si>
  <si>
    <t>FUR-FU-10002685</t>
  </si>
  <si>
    <t>Executive Impressions 13-1/2" Indoor/Outdoor Wall Clock</t>
  </si>
  <si>
    <t>Col-Erase Pencils with Erasers</t>
  </si>
  <si>
    <t>CA-2013-134516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D-2011-80538</t>
  </si>
  <si>
    <t>OFF-BI-10001397</t>
  </si>
  <si>
    <t>Ibico Binder, Economy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KLE-10002340</t>
  </si>
  <si>
    <t>ES-2014-5662666</t>
  </si>
  <si>
    <t>ES-2013-5259588</t>
  </si>
  <si>
    <t>OFF-SU-10003332</t>
  </si>
  <si>
    <t>CA-2014-106033</t>
  </si>
  <si>
    <t>CA-2012-158148</t>
  </si>
  <si>
    <t>FUR-FU-10000039</t>
  </si>
  <si>
    <t>FUR-CH-10004448</t>
  </si>
  <si>
    <t>CA-2012-155040</t>
  </si>
  <si>
    <t>ES-2011-3156142</t>
  </si>
  <si>
    <t>FUR-FU-10000605</t>
  </si>
  <si>
    <t>FUR-CH-10000690</t>
  </si>
  <si>
    <t>ID-2011-28927</t>
  </si>
  <si>
    <t>ID-2014-82694</t>
  </si>
  <si>
    <t>OFF-EN-10001727</t>
  </si>
  <si>
    <t>US-2014-133781</t>
  </si>
  <si>
    <t>ES-2011-5099069</t>
  </si>
  <si>
    <t>OFF-SU-10001770</t>
  </si>
  <si>
    <t>Acme Scissors, Easy Grip</t>
  </si>
  <si>
    <t>OFF-LA-10001658</t>
  </si>
  <si>
    <t>Avery Round Labels, 5000 Label Set</t>
  </si>
  <si>
    <t>IN-2013-83534</t>
  </si>
  <si>
    <t>CA-2014-159688</t>
  </si>
  <si>
    <t>US-2011-107993</t>
  </si>
  <si>
    <t>ES-2013-1883688</t>
  </si>
  <si>
    <t>OFF-EN-10004422</t>
  </si>
  <si>
    <t>Cameo Peel and Seal, Set of 50</t>
  </si>
  <si>
    <t>CA-2012-111094</t>
  </si>
  <si>
    <t>FUR-FU-10000260</t>
  </si>
  <si>
    <t>6" Cubicle Wall Clock, Black</t>
  </si>
  <si>
    <t>CA-2014-152709</t>
  </si>
  <si>
    <t>ES-2014-1913487</t>
  </si>
  <si>
    <t>OFF-PA-10002292</t>
  </si>
  <si>
    <t>SanDisk Computer Printout Paper, Recycled</t>
  </si>
  <si>
    <t>OFF-AVE-10002102</t>
  </si>
  <si>
    <t>OFF-PA-10003808</t>
  </si>
  <si>
    <t>CA-2014-115364</t>
  </si>
  <si>
    <t>OFF-ST-10001426</t>
  </si>
  <si>
    <t>ES-2014-5230839</t>
  </si>
  <si>
    <t>IN-2013-61001</t>
  </si>
  <si>
    <t>CA-2013-116918</t>
  </si>
  <si>
    <t>OFF-AR-10003631</t>
  </si>
  <si>
    <t>CA-2014-169362</t>
  </si>
  <si>
    <t>FUR-FU-10000287</t>
  </si>
  <si>
    <t>IN-2012-25231</t>
  </si>
  <si>
    <t>OFF-LA-10000869</t>
  </si>
  <si>
    <t>ID-2012-5325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OFF-FA-10002481</t>
  </si>
  <si>
    <t>OIC Rubber Bands, 12 Pack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CA-2013-139941</t>
  </si>
  <si>
    <t>OFF-SU-10002346</t>
  </si>
  <si>
    <t>IN-2011-42570</t>
  </si>
  <si>
    <t>OFF-EN-10004590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ES-2013-2232047</t>
  </si>
  <si>
    <t>IN-2014-13044</t>
  </si>
  <si>
    <t>IN-2014-12358</t>
  </si>
  <si>
    <t>IN-2012-40918</t>
  </si>
  <si>
    <t>OFF-PA-10000304</t>
  </si>
  <si>
    <t>Xerox 1995</t>
  </si>
  <si>
    <t>IN-2013-64333</t>
  </si>
  <si>
    <t>OFF-LA-10000471</t>
  </si>
  <si>
    <t>Smead Shipping Labels, 5000 Label Set</t>
  </si>
  <si>
    <t>ID-2012-48037</t>
  </si>
  <si>
    <t>OFF-SU-10004872</t>
  </si>
  <si>
    <t>ES-2013-1727818</t>
  </si>
  <si>
    <t>IN-2011-47533</t>
  </si>
  <si>
    <t>OFF-SU-10001709</t>
  </si>
  <si>
    <t>OFF-PA-10003943</t>
  </si>
  <si>
    <t>Green Bar Computer Printout Paper, Multicolor</t>
  </si>
  <si>
    <t>OFF-LA-10001191</t>
  </si>
  <si>
    <t>Harbour Creations File Folder Labels, Alphabetical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ES-2012-3346363</t>
  </si>
  <si>
    <t>ES-2013-4374499</t>
  </si>
  <si>
    <t>ES-2013-4365500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ST-10004325</t>
  </si>
  <si>
    <t>OFF-BI-10000308</t>
  </si>
  <si>
    <t>IN-2014-55513</t>
  </si>
  <si>
    <t>CA-2011-126802</t>
  </si>
  <si>
    <t>OFF-AP-10003266</t>
  </si>
  <si>
    <t>Holmes Replacement Filter for HEPA Air Cleaner, Large Room</t>
  </si>
  <si>
    <t>IN-2012-54456</t>
  </si>
  <si>
    <t>CA-2012-106565</t>
  </si>
  <si>
    <t>CA-2014-140298</t>
  </si>
  <si>
    <t>CA-2012-164623</t>
  </si>
  <si>
    <t>IN-2012-81413</t>
  </si>
  <si>
    <t>OFF-BI-10004185</t>
  </si>
  <si>
    <t>IN-2014-83618</t>
  </si>
  <si>
    <t>OFF-PA-100003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FUR-FU-10003462</t>
  </si>
  <si>
    <t>CA-2013-121755</t>
  </si>
  <si>
    <t>CA-2014-132976</t>
  </si>
  <si>
    <t>OFF-ST-10000876</t>
  </si>
  <si>
    <t>Eldon Simplefile Box Office</t>
  </si>
  <si>
    <t>CA-2012-164441</t>
  </si>
  <si>
    <t>IT-2013-2980669</t>
  </si>
  <si>
    <t>IN-2014-45188</t>
  </si>
  <si>
    <t>OFF-PA-10003407</t>
  </si>
  <si>
    <t>Enermax Memo Slips, Recycled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TEC-SAM-10003948</t>
  </si>
  <si>
    <t>Samsung Signal Booster, with Caller ID</t>
  </si>
  <si>
    <t>IN-2012-70619</t>
  </si>
  <si>
    <t>FUR-CH-10004572</t>
  </si>
  <si>
    <t>CA-2012-121391</t>
  </si>
  <si>
    <t>IN-2011-83100</t>
  </si>
  <si>
    <t>OFF-EN-10002749</t>
  </si>
  <si>
    <t>ES-2014-2106732</t>
  </si>
  <si>
    <t>OFF-PA-10002005</t>
  </si>
  <si>
    <t>Xerox 225</t>
  </si>
  <si>
    <t>CA-2014-114370</t>
  </si>
  <si>
    <t>US-2013-141264</t>
  </si>
  <si>
    <t>IN-2013-59027</t>
  </si>
  <si>
    <t>CA-2013-9030</t>
  </si>
  <si>
    <t>OFF-BRE-10003081</t>
  </si>
  <si>
    <t>OFF-EN-10002592</t>
  </si>
  <si>
    <t>US-2014-169502</t>
  </si>
  <si>
    <t>CA-2012-9570</t>
  </si>
  <si>
    <t>LC-6885</t>
  </si>
  <si>
    <t>OFF-BIN-10003023</t>
  </si>
  <si>
    <t>ES-2013-4531046</t>
  </si>
  <si>
    <t>IN-2014-13520</t>
  </si>
  <si>
    <t>IN-2013-65950</t>
  </si>
  <si>
    <t>OFF-LA-10000757</t>
  </si>
  <si>
    <t>OFF-PA-10001351</t>
  </si>
  <si>
    <t>CA-2014-139822</t>
  </si>
  <si>
    <t>CA-2013-169824</t>
  </si>
  <si>
    <t>IN-2013-58222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CA-2012-103793</t>
  </si>
  <si>
    <t>OFF-EN-10003567</t>
  </si>
  <si>
    <t>Inter-Office Recycled Envelopes, Brown Kraft, Button-String,10" x 13" , 100/Box</t>
  </si>
  <si>
    <t>CA-2011-115049</t>
  </si>
  <si>
    <t>IT-2011-1626202</t>
  </si>
  <si>
    <t>OFF-FA-10003931</t>
  </si>
  <si>
    <t>IN-2012-38713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OFF-FIS-10002784</t>
  </si>
  <si>
    <t>OFF-FA-10000621</t>
  </si>
  <si>
    <t>OIC Colored Binder Clips, Assorted Sizes</t>
  </si>
  <si>
    <t>CA-2013-157511</t>
  </si>
  <si>
    <t>CA-2012-104115</t>
  </si>
  <si>
    <t>West Palm Beach</t>
  </si>
  <si>
    <t>CA-2012-115847</t>
  </si>
  <si>
    <t>FUR-FU-10004597</t>
  </si>
  <si>
    <t>Eldon Cleatmat Chair Mats for Medium Pile Carpets</t>
  </si>
  <si>
    <t>OFF-PA-10004923</t>
  </si>
  <si>
    <t>Xerox Memo Slips, Multicolor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JH-5430</t>
  </si>
  <si>
    <t>TEC-MEM-10002524</t>
  </si>
  <si>
    <t>CA-2014-169929</t>
  </si>
  <si>
    <t>CA-2012-101868</t>
  </si>
  <si>
    <t>OFF-BI-10004209</t>
  </si>
  <si>
    <t>Fellowes Twister Kit, Gray/Clear, 3/pkg</t>
  </si>
  <si>
    <t>ES-2012-1198526</t>
  </si>
  <si>
    <t>OFF-EN-10001979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OFF-BI-10004628</t>
  </si>
  <si>
    <t>OFF-LA-10001738</t>
  </si>
  <si>
    <t>OFF-BI-10003763</t>
  </si>
  <si>
    <t>IN-2012-36053</t>
  </si>
  <si>
    <t>OFF-PA-10001849</t>
  </si>
  <si>
    <t>OFF-BI-10003919</t>
  </si>
  <si>
    <t>CA-2014-101483</t>
  </si>
  <si>
    <t>US-2014-108014</t>
  </si>
  <si>
    <t>FUR-FU-10002170</t>
  </si>
  <si>
    <t>ES-2013-2979012</t>
  </si>
  <si>
    <t>OFF-FA-10002047</t>
  </si>
  <si>
    <t>OFF-EN-10003936</t>
  </si>
  <si>
    <t>Cameo Peel and Seal, with clear poly window</t>
  </si>
  <si>
    <t>OFF-LA-10004122</t>
  </si>
  <si>
    <t>OFF-PA-10002416</t>
  </si>
  <si>
    <t>IN-2011-63808</t>
  </si>
  <si>
    <t>OFF-FA-10001304</t>
  </si>
  <si>
    <t>IN-2014-21045</t>
  </si>
  <si>
    <t>TEC-AC-10001090</t>
  </si>
  <si>
    <t>CA-2014-127285</t>
  </si>
  <si>
    <t>OFF-PA-10004609</t>
  </si>
  <si>
    <t>Xerox 221</t>
  </si>
  <si>
    <t>OFF-FA-10004739</t>
  </si>
  <si>
    <t>Accos Rubber Bands, Bulk Pack</t>
  </si>
  <si>
    <t>OFF-EN-10004305</t>
  </si>
  <si>
    <t>CA-2012-116841</t>
  </si>
  <si>
    <t>ES-2011-4821517</t>
  </si>
  <si>
    <t>IN-2013-13387</t>
  </si>
  <si>
    <t>OFF-EN-10004495</t>
  </si>
  <si>
    <t>IN-2014-49150</t>
  </si>
  <si>
    <t>OFF-SU-10003483</t>
  </si>
  <si>
    <t>CA-2014-108294</t>
  </si>
  <si>
    <t>CA-2011-113047</t>
  </si>
  <si>
    <t>Rock Hill</t>
  </si>
  <si>
    <t>OFF-FA-10002763</t>
  </si>
  <si>
    <t>Advantus Map Pennant Flags and Round Head Tacks</t>
  </si>
  <si>
    <t>OFF-SU-10004822</t>
  </si>
  <si>
    <t>OFF-FA-10003930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OFF-FA-10000154</t>
  </si>
  <si>
    <t>OIC Paper Clips, Bulk Pack</t>
  </si>
  <si>
    <t>OFF-LA-10003973</t>
  </si>
  <si>
    <t>Hon Removable Labels, Laser Printer Compatible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OFF-LA-10004753</t>
  </si>
  <si>
    <t>Novimex Round Labels, Laser Printer Compatible</t>
  </si>
  <si>
    <t>IN-2013-80223</t>
  </si>
  <si>
    <t>OFF-LA-10003971</t>
  </si>
  <si>
    <t>IN-2014-69527</t>
  </si>
  <si>
    <t>OFF-PA-10003072</t>
  </si>
  <si>
    <t>Eureka Recycled Copy Paper 8 1/2" x 11", Ream</t>
  </si>
  <si>
    <t>CA-2013-152163</t>
  </si>
  <si>
    <t>OFF-PA-10003232</t>
  </si>
  <si>
    <t>Eaton Parchment Paper, 8.5 x 11</t>
  </si>
  <si>
    <t>CA-2011-133354</t>
  </si>
  <si>
    <t>OFF-PA-10001800</t>
  </si>
  <si>
    <t>Xerox 220</t>
  </si>
  <si>
    <t>ES-2011-1748043</t>
  </si>
  <si>
    <t>OFF-BI-10001124</t>
  </si>
  <si>
    <t>OFF-EN-10000352</t>
  </si>
  <si>
    <t>GlobeWeis Peel and Seal, Recycled</t>
  </si>
  <si>
    <t>OFF-EN-10002621</t>
  </si>
  <si>
    <t>CA-2011-8990</t>
  </si>
  <si>
    <t>DK-3375</t>
  </si>
  <si>
    <t>OFF-IBI-10004074</t>
  </si>
  <si>
    <t>ES-2013-2115657</t>
  </si>
  <si>
    <t>OFF-AR-10000505</t>
  </si>
  <si>
    <t>Binney &amp; Smith Pens, Easy-Erase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OFF-FA-10002015</t>
  </si>
  <si>
    <t>OFF-PA-10001259</t>
  </si>
  <si>
    <t>CA-2013-144540</t>
  </si>
  <si>
    <t>FUR-FU-10004666</t>
  </si>
  <si>
    <t>DAX Clear Channel Poster Frame</t>
  </si>
  <si>
    <t>OFF-LA-10000404</t>
  </si>
  <si>
    <t>Smead Shipping Labels, Laser Printer Compatible</t>
  </si>
  <si>
    <t>OFF-AR-10001626</t>
  </si>
  <si>
    <t>ID-2011-78648</t>
  </si>
  <si>
    <t>OFF-LA-10002289</t>
  </si>
  <si>
    <t>CA-2014-128335</t>
  </si>
  <si>
    <t>ES-2013-3334343</t>
  </si>
  <si>
    <t>CA-2014-160416</t>
  </si>
  <si>
    <t>OFF-FA-10001030</t>
  </si>
  <si>
    <t>IN-2014-25854</t>
  </si>
  <si>
    <t>CA-2011-144407</t>
  </si>
  <si>
    <t>CA-2013-113082</t>
  </si>
  <si>
    <t>TEC-SAN-10002684</t>
  </si>
  <si>
    <t>ES-2013-3547323</t>
  </si>
  <si>
    <t>TEC-AC-10000929</t>
  </si>
  <si>
    <t>OFF-BI-10003713</t>
  </si>
  <si>
    <t>CA-2014-150707</t>
  </si>
  <si>
    <t>CA-2013-133697</t>
  </si>
  <si>
    <t>IT-2014-3675672</t>
  </si>
  <si>
    <t>ES-2014-1518275</t>
  </si>
  <si>
    <t>OFF-SU-10004902</t>
  </si>
  <si>
    <t>ID-2012-41030</t>
  </si>
  <si>
    <t>IN-2014-66020</t>
  </si>
  <si>
    <t>CA-2012-135545</t>
  </si>
  <si>
    <t>CA-2012-142734</t>
  </si>
  <si>
    <t>CA-2012-142993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CA-2013-1710</t>
  </si>
  <si>
    <t>DM-2955</t>
  </si>
  <si>
    <t>OFF-STI-10002040</t>
  </si>
  <si>
    <t>ES-2012-4730842</t>
  </si>
  <si>
    <t>OFF-EN-10000694</t>
  </si>
  <si>
    <t>GlobeWeis Business Envelopes, Security-Tint</t>
  </si>
  <si>
    <t>FUR-FU-10004604</t>
  </si>
  <si>
    <t>IN-2014-85886</t>
  </si>
  <si>
    <t>CA-2014-131625</t>
  </si>
  <si>
    <t>OFF-SU-10001225</t>
  </si>
  <si>
    <t>CA-2014-167976</t>
  </si>
  <si>
    <t>ES-2012-5298422</t>
  </si>
  <si>
    <t>OFF-BI-10004644</t>
  </si>
  <si>
    <t>Cardinal Index Tab, Durable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OFF-SU-10002342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AG-495</t>
  </si>
  <si>
    <t>OFF-HAM-10003628</t>
  </si>
  <si>
    <t>Hamilton Beach Coffee Grinder, Red</t>
  </si>
  <si>
    <t>OFF-LA-10002674</t>
  </si>
  <si>
    <t>Harbour Creations Color Coded Labels, 5000 Label Set</t>
  </si>
  <si>
    <t>US-2011-105767</t>
  </si>
  <si>
    <t>CA-2014-122280</t>
  </si>
  <si>
    <t>OFF-PA-10003893</t>
  </si>
  <si>
    <t>Xerox 1962</t>
  </si>
  <si>
    <t>IN-2012-63500</t>
  </si>
  <si>
    <t>Rohtak</t>
  </si>
  <si>
    <t>OFF-BI-10003646</t>
  </si>
  <si>
    <t>Avery Index Tab, Economy</t>
  </si>
  <si>
    <t>ID-2013-26491</t>
  </si>
  <si>
    <t>FUR-FU-10002185</t>
  </si>
  <si>
    <t>Avery Hole Reinforcements, Economy</t>
  </si>
  <si>
    <t>ID-2014-53840</t>
  </si>
  <si>
    <t>US-2013-132423</t>
  </si>
  <si>
    <t>Grapevine</t>
  </si>
  <si>
    <t>CA-2011-760</t>
  </si>
  <si>
    <t>KH-6690</t>
  </si>
  <si>
    <t>IN-2012-20597</t>
  </si>
  <si>
    <t>ID-2014-76212</t>
  </si>
  <si>
    <t>OFF-FA-10002101</t>
  </si>
  <si>
    <t>OIC Thumb Tacks, 12 Pack</t>
  </si>
  <si>
    <t>CA-2013-121958</t>
  </si>
  <si>
    <t>CA-2012-146038</t>
  </si>
  <si>
    <t>CA-2013-108868</t>
  </si>
  <si>
    <t>CA-2012-148873</t>
  </si>
  <si>
    <t>US-2014-101840</t>
  </si>
  <si>
    <t>CA-2011-148782</t>
  </si>
  <si>
    <t>OFF-SU-10004705</t>
  </si>
  <si>
    <t>Fiskars Ruler, Serrated</t>
  </si>
  <si>
    <t>ID-2011-20975</t>
  </si>
  <si>
    <t>IN-2014-85977</t>
  </si>
  <si>
    <t>OFF-AR-10001612</t>
  </si>
  <si>
    <t>US-2014-118038</t>
  </si>
  <si>
    <t>OFF-FA-10001052</t>
  </si>
  <si>
    <t>IN-2011-35353</t>
  </si>
  <si>
    <t>OFF-FA-10003838</t>
  </si>
  <si>
    <t>Stockwell Rubber Bands, Assorted Sizes</t>
  </si>
  <si>
    <t>ID-2013-76709</t>
  </si>
  <si>
    <t>CA-2012-156510</t>
  </si>
  <si>
    <t>ES-2011-5483343</t>
  </si>
  <si>
    <t>ARKON Windshield Dashboard Air Vent Car Mount Holder</t>
  </si>
  <si>
    <t>ES-2014-5449438</t>
  </si>
  <si>
    <t>IN-2013-29018</t>
  </si>
  <si>
    <t>Etawah</t>
  </si>
  <si>
    <t>OFF-BI-10002287</t>
  </si>
  <si>
    <t>ID-2014-64606</t>
  </si>
  <si>
    <t>OFF-EN-10001157</t>
  </si>
  <si>
    <t>CA-2011-131051</t>
  </si>
  <si>
    <t>CA-2014-134607</t>
  </si>
  <si>
    <t>CA-2014-130631</t>
  </si>
  <si>
    <t>CA-2012-126347</t>
  </si>
  <si>
    <t>OFF-LA-10003390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ES-2014-3610236</t>
  </si>
  <si>
    <t>OFF-BI-10004541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IT-2014-2436545</t>
  </si>
  <si>
    <t>OFF-BI-10001067</t>
  </si>
  <si>
    <t>CA-2011-104472</t>
  </si>
  <si>
    <t>IN-2012-42990</t>
  </si>
  <si>
    <t>OFF-FA-10004684</t>
  </si>
  <si>
    <t>US-2014-114657</t>
  </si>
  <si>
    <t>US-2014-116505</t>
  </si>
  <si>
    <t>Hagerstown</t>
  </si>
  <si>
    <t>OFF-TEN-10003211</t>
  </si>
  <si>
    <t>IN-2012-23999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OFF-STO-10003604</t>
  </si>
  <si>
    <t>ES-2014-3243241</t>
  </si>
  <si>
    <t>ES-2012-5104765</t>
  </si>
  <si>
    <t>IN-2013-10027</t>
  </si>
  <si>
    <t>OFF-LA-10003236</t>
  </si>
  <si>
    <t>Hon Round Labels, Adjustable</t>
  </si>
  <si>
    <t>ID-2013-83996</t>
  </si>
  <si>
    <t>US-2013-157728</t>
  </si>
  <si>
    <t>OFF-AVE-10004159</t>
  </si>
  <si>
    <t>ES-2011-5220738</t>
  </si>
  <si>
    <t>OFF-EN-10000543</t>
  </si>
  <si>
    <t>Ames Clasp Envelope, Security-Tint</t>
  </si>
  <si>
    <t>IN-2013-22648</t>
  </si>
  <si>
    <t>IN-2011-35808</t>
  </si>
  <si>
    <t>OFF-EN-10003508</t>
  </si>
  <si>
    <t>OFF-PA-10004268</t>
  </si>
  <si>
    <t>IN-2013-54736</t>
  </si>
  <si>
    <t>Cameo Clasp Envelope, Set of 50</t>
  </si>
  <si>
    <t>CA-2013-145583</t>
  </si>
  <si>
    <t>CA-2011-101476</t>
  </si>
  <si>
    <t>OFF-ST-10000136</t>
  </si>
  <si>
    <t>Letter Size File</t>
  </si>
  <si>
    <t>OFF-BIC-10001211</t>
  </si>
  <si>
    <t>OFF-BI-10003281</t>
  </si>
  <si>
    <t>OFF-AR-10002433</t>
  </si>
  <si>
    <t>Stanley Pens, Easy-Erase</t>
  </si>
  <si>
    <t>TEC-AC-10002568</t>
  </si>
  <si>
    <t>FUR-FU-10002030</t>
  </si>
  <si>
    <t>Executive Impressions 14" Contract Wall Clock with Quartz Movement</t>
  </si>
  <si>
    <t>CA-2014-103478</t>
  </si>
  <si>
    <t>ES-2012-5490702</t>
  </si>
  <si>
    <t>OFF-FA-10001680</t>
  </si>
  <si>
    <t>OIC Push Pins, Metal</t>
  </si>
  <si>
    <t>OFF-AR-10003806</t>
  </si>
  <si>
    <t>ID-2012-85256</t>
  </si>
  <si>
    <t>OFF-AR-10003249</t>
  </si>
  <si>
    <t>CA-2012-101091</t>
  </si>
  <si>
    <t>US-2012-137533</t>
  </si>
  <si>
    <t>IN-2014-14227</t>
  </si>
  <si>
    <t>IN-2011-85641</t>
  </si>
  <si>
    <t>CA-2013-132094</t>
  </si>
  <si>
    <t>CA-2014-126634</t>
  </si>
  <si>
    <t>IN-2013-77437</t>
  </si>
  <si>
    <t>CA-2011-131527</t>
  </si>
  <si>
    <t>CA-2013-137848</t>
  </si>
  <si>
    <t>CA-2012-109113</t>
  </si>
  <si>
    <t>ES-2011-2130034</t>
  </si>
  <si>
    <t>IN-2011-45041</t>
  </si>
  <si>
    <t>OFF-EN-10003435</t>
  </si>
  <si>
    <t>GlobeWeis Business Envelopes, with clear poly window</t>
  </si>
  <si>
    <t>ID-2013-29613</t>
  </si>
  <si>
    <t>Accos Staples, Metal</t>
  </si>
  <si>
    <t>IN-2011-73419</t>
  </si>
  <si>
    <t>OFF-AR-10002236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CA-2014-8740</t>
  </si>
  <si>
    <t>CR-2625</t>
  </si>
  <si>
    <t>OFF-GRE-10002738</t>
  </si>
  <si>
    <t>IN-2013-30229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ES-2014-1338508</t>
  </si>
  <si>
    <t>CA-2012-115091</t>
  </si>
  <si>
    <t>CA-2011-126032</t>
  </si>
  <si>
    <t>ES-2011-3870093</t>
  </si>
  <si>
    <t>OFF-PA-10000876</t>
  </si>
  <si>
    <t>CA-2014-117695</t>
  </si>
  <si>
    <t>US-2012-140851</t>
  </si>
  <si>
    <t>OFF-PA-10000019</t>
  </si>
  <si>
    <t>Xerox 1931</t>
  </si>
  <si>
    <t>CA-2012-167374</t>
  </si>
  <si>
    <t>CA-2014-122077</t>
  </si>
  <si>
    <t>Dronfield</t>
  </si>
  <si>
    <t>OFF-PA-10002101</t>
  </si>
  <si>
    <t>ES-2012-5823618</t>
  </si>
  <si>
    <t>OFF-PA-10001650</t>
  </si>
  <si>
    <t>OFF-FA-10001650</t>
  </si>
  <si>
    <t>OFF-LA-10004488</t>
  </si>
  <si>
    <t>Novimex Color Coded Labels, Adjustable</t>
  </si>
  <si>
    <t>CA-2013-133872</t>
  </si>
  <si>
    <t>Boca Raton</t>
  </si>
  <si>
    <t>CA-2012-155635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-10003465</t>
  </si>
  <si>
    <t>CA-2013-1360</t>
  </si>
  <si>
    <t>HA-4920</t>
  </si>
  <si>
    <t>IN-2014-41954</t>
  </si>
  <si>
    <t>OFF-ST-10000485</t>
  </si>
  <si>
    <t>ID-2011-45272</t>
  </si>
  <si>
    <t>IN-2012-84766</t>
  </si>
  <si>
    <t>OFF-BI-10004510</t>
  </si>
  <si>
    <t>ID-2013-66391</t>
  </si>
  <si>
    <t>OFF-EN-10000454</t>
  </si>
  <si>
    <t>CA-2014-119004</t>
  </si>
  <si>
    <t>FUR-FU-10000221</t>
  </si>
  <si>
    <t>Master Caster Door Stop, Brown</t>
  </si>
  <si>
    <t>CA-2013-162383</t>
  </si>
  <si>
    <t>CA-2012-161830</t>
  </si>
  <si>
    <t>OFF-FA-10004993</t>
  </si>
  <si>
    <t>OFF-EN-10004254</t>
  </si>
  <si>
    <t>OFF-BI-10003981</t>
  </si>
  <si>
    <t>Avery Durable Plastic 1" Binders</t>
  </si>
  <si>
    <t>ES-2014-1583833</t>
  </si>
  <si>
    <t>ES-2013-5869536</t>
  </si>
  <si>
    <t>OFF-PA-10001212</t>
  </si>
  <si>
    <t>Xerox Message Books, Recycled</t>
  </si>
  <si>
    <t>ES-2012-5805673</t>
  </si>
  <si>
    <t>OFF-LA-10002733</t>
  </si>
  <si>
    <t>Novimex File Folder Labels, Alphabetical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FUR-FU-10000567</t>
  </si>
  <si>
    <t>OFF-BI-10001249</t>
  </si>
  <si>
    <t>OFF-FA-10000260</t>
  </si>
  <si>
    <t>IN-2014-78991</t>
  </si>
  <si>
    <t>OFF-BI-10003340</t>
  </si>
  <si>
    <t>Acco Index Tab, Durable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S-2014-3744244</t>
  </si>
  <si>
    <t>OFF-AR-10000249</t>
  </si>
  <si>
    <t>US-2013-144351</t>
  </si>
  <si>
    <t>CA-2011-142979</t>
  </si>
  <si>
    <t>TEC-MOT-10004345</t>
  </si>
  <si>
    <t>OFF-ST-10003017</t>
  </si>
  <si>
    <t>OFF-LA-10000438</t>
  </si>
  <si>
    <t>CA-2011-108273</t>
  </si>
  <si>
    <t>US-2014-141509</t>
  </si>
  <si>
    <t>ES-2013-2440146</t>
  </si>
  <si>
    <t>ES-2013-2806399</t>
  </si>
  <si>
    <t>ES-2013-5662945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OFF-PA-10004943</t>
  </si>
  <si>
    <t>IN-2012-84080</t>
  </si>
  <si>
    <t>OFF-AR-10000431</t>
  </si>
  <si>
    <t>IN-2014-81336</t>
  </si>
  <si>
    <t>CA-2012-142055</t>
  </si>
  <si>
    <t>CA-2012-105613</t>
  </si>
  <si>
    <t>ES-2012-3225401</t>
  </si>
  <si>
    <t>OFF-EN-10003977</t>
  </si>
  <si>
    <t>IN-2011-29781</t>
  </si>
  <si>
    <t>OFF-FA-10004527</t>
  </si>
  <si>
    <t>Advantus Thumb Tacks, Bulk Pack</t>
  </si>
  <si>
    <t>ID-2014-57746</t>
  </si>
  <si>
    <t>IN-2012-55485</t>
  </si>
  <si>
    <t>OFF-EN-10001977</t>
  </si>
  <si>
    <t>US-2012-148817</t>
  </si>
  <si>
    <t>CA-2012-135510</t>
  </si>
  <si>
    <t>FUR-FU-10000820</t>
  </si>
  <si>
    <t>Tensor Brushed Steel Torchiere Floor Lamp</t>
  </si>
  <si>
    <t>OFF-BI-10003114</t>
  </si>
  <si>
    <t>Ibico Hole Reinforcements, Economy</t>
  </si>
  <si>
    <t>TEC-AC-10001312</t>
  </si>
  <si>
    <t>ES-2012-1956205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ES-2014-4313718</t>
  </si>
  <si>
    <t>FUR-FU-10001902</t>
  </si>
  <si>
    <t>OFF-EN-10001990</t>
  </si>
  <si>
    <t>US-2013-148901</t>
  </si>
  <si>
    <t>CA-2013-164889</t>
  </si>
  <si>
    <t>ES-2012-2894420</t>
  </si>
  <si>
    <t>Ferndown</t>
  </si>
  <si>
    <t>ID-2014-77675</t>
  </si>
  <si>
    <t>OFF-LA-10003610</t>
  </si>
  <si>
    <t>CA-2014-133648</t>
  </si>
  <si>
    <t>CA-2014-152660</t>
  </si>
  <si>
    <t>CA-2011-111934</t>
  </si>
  <si>
    <t>ES-2013-1019037</t>
  </si>
  <si>
    <t>CA-2012-142377</t>
  </si>
  <si>
    <t>US-2014-126053</t>
  </si>
  <si>
    <t>ES-2014-2542619</t>
  </si>
  <si>
    <t>OFF-LA-10000880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OFF-LA-10000818</t>
  </si>
  <si>
    <t>CA-2014-121216</t>
  </si>
  <si>
    <t>CA-2012-157343</t>
  </si>
  <si>
    <t>CA-2014-125990</t>
  </si>
  <si>
    <t>OFF-AR-10003521</t>
  </si>
  <si>
    <t>OFF-ST-10001229</t>
  </si>
  <si>
    <t>IN-2014-10377</t>
  </si>
  <si>
    <t>IN-2012-56857</t>
  </si>
  <si>
    <t>Ambattur</t>
  </si>
  <si>
    <t>IN-2014-63619</t>
  </si>
  <si>
    <t>OFF-LA-10000195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ES-2014-4134163</t>
  </si>
  <si>
    <t>IN-2014-61064</t>
  </si>
  <si>
    <t>OFF-AR-10003023</t>
  </si>
  <si>
    <t>Stanley Highlighters, Water Color</t>
  </si>
  <si>
    <t>IN-2012-50823</t>
  </si>
  <si>
    <t>OFF-FA-10002058</t>
  </si>
  <si>
    <t>US-2011-150532</t>
  </si>
  <si>
    <t>OFF-PA-10001639</t>
  </si>
  <si>
    <t>Xerox 203</t>
  </si>
  <si>
    <t>OFF-PA-10004343</t>
  </si>
  <si>
    <t>Enermax Memo Slips, Premium</t>
  </si>
  <si>
    <t>ES-2014-3399721</t>
  </si>
  <si>
    <t>OFF-AR-10002847</t>
  </si>
  <si>
    <t>OFF-PA-10004187</t>
  </si>
  <si>
    <t>Xerox Message Books, Multicolor</t>
  </si>
  <si>
    <t>OFF-BI-10003519</t>
  </si>
  <si>
    <t>OFF-SU-10001397</t>
  </si>
  <si>
    <t>ES-2011-33560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ES-2012-4279457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CA-2011-111857</t>
  </si>
  <si>
    <t>IT-2014-3172570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ES-2014-3232372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IT-2014-3261574</t>
  </si>
  <si>
    <t>OFF-EN-10004970</t>
  </si>
  <si>
    <t>GlobeWeis Peel and Seal, Security-Tint</t>
  </si>
  <si>
    <t>OFF-FA-10000197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OFF-AME-10000244</t>
  </si>
  <si>
    <t>OFF-SU-10000484</t>
  </si>
  <si>
    <t>OFF-PA-10001733</t>
  </si>
  <si>
    <t>FUR-CH-10003143</t>
  </si>
  <si>
    <t>US-2012-164966</t>
  </si>
  <si>
    <t>CA-2012-113131</t>
  </si>
  <si>
    <t>OFF-AR-10003504</t>
  </si>
  <si>
    <t>Newell 347</t>
  </si>
  <si>
    <t>OFF-EN-10002849</t>
  </si>
  <si>
    <t>ES-2014-5666305</t>
  </si>
  <si>
    <t>FUR-FU-10004313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CA-2013-8550</t>
  </si>
  <si>
    <t>OFF-STA-10002654</t>
  </si>
  <si>
    <t>OFF-FA-10000834</t>
  </si>
  <si>
    <t>Advantus Staples, Assorted Sizes</t>
  </si>
  <si>
    <t>IN-2014-57403</t>
  </si>
  <si>
    <t>OFF-FA-10000136</t>
  </si>
  <si>
    <t>IN-2011-10552</t>
  </si>
  <si>
    <t>OFF-BI-10004376</t>
  </si>
  <si>
    <t>OFF-LA-10002381</t>
  </si>
  <si>
    <t>Avery 497</t>
  </si>
  <si>
    <t>CA-2012-161214</t>
  </si>
  <si>
    <t>OFF-PA-10004111</t>
  </si>
  <si>
    <t>OFF-EN-10003817</t>
  </si>
  <si>
    <t>ID-2014-39805</t>
  </si>
  <si>
    <t>OFF-EN-10001154</t>
  </si>
  <si>
    <t>Kraft Clasp Envelope, Set of 50</t>
  </si>
  <si>
    <t>OFF-BI-10002708</t>
  </si>
  <si>
    <t>CA-2011-110030</t>
  </si>
  <si>
    <t>ES-2011-1941919</t>
  </si>
  <si>
    <t>OFF-FA-10004027</t>
  </si>
  <si>
    <t>OFF-PA-10004519</t>
  </si>
  <si>
    <t>Spiral Phone Message Books with Labels by Adams</t>
  </si>
  <si>
    <t>FUR-FU-10002396</t>
  </si>
  <si>
    <t>DAX Copper Panel Document Frame, 5 x 7 Size</t>
  </si>
  <si>
    <t>ID-2011-32042</t>
  </si>
  <si>
    <t>CA-2013-133340</t>
  </si>
  <si>
    <t>CA-2014-125101</t>
  </si>
  <si>
    <t>ES-2011-4715440</t>
  </si>
  <si>
    <t>ES-2014-1969776</t>
  </si>
  <si>
    <t>US-2014-106705</t>
  </si>
  <si>
    <t>CA-2012-168480</t>
  </si>
  <si>
    <t>OFF-FA-10004447</t>
  </si>
  <si>
    <t>OFF-PA-10004766</t>
  </si>
  <si>
    <t>ES-2011-5178055</t>
  </si>
  <si>
    <t>OFF-LA-10001607</t>
  </si>
  <si>
    <t>Novimex Shipping Labels, Alphabetical</t>
  </si>
  <si>
    <t>OFF-PA-10001523</t>
  </si>
  <si>
    <t>IN-2011-51180</t>
  </si>
  <si>
    <t>OFF-BI-10002594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CA-2013-8420</t>
  </si>
  <si>
    <t>AJ-780</t>
  </si>
  <si>
    <t>FUR-DEF-10000622</t>
  </si>
  <si>
    <t>ES-2011-1351543</t>
  </si>
  <si>
    <t>ES-2011-4351826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CA-2014-6810</t>
  </si>
  <si>
    <t>VM-11835</t>
  </si>
  <si>
    <t>ES-2014-3097580</t>
  </si>
  <si>
    <t>OFF-ST-10002759</t>
  </si>
  <si>
    <t>IN-2014-59727</t>
  </si>
  <si>
    <t>OFF-SU-10001840</t>
  </si>
  <si>
    <t>CA-2013-158211</t>
  </si>
  <si>
    <t>FUR-FU-10004351</t>
  </si>
  <si>
    <t>IN-2011-71634</t>
  </si>
  <si>
    <t>CA-2014-146780</t>
  </si>
  <si>
    <t>CA-2013-125850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ES-2012-2196248</t>
  </si>
  <si>
    <t>IN-2014-59650</t>
  </si>
  <si>
    <t>CA-2014-106852</t>
  </si>
  <si>
    <t>US-2013-139388</t>
  </si>
  <si>
    <t>OFF-AR-10004757</t>
  </si>
  <si>
    <t>Crayola Colored Pencils</t>
  </si>
  <si>
    <t>CA-2012-163440</t>
  </si>
  <si>
    <t>OFF-ACC-10000808</t>
  </si>
  <si>
    <t>IN-2014-86047</t>
  </si>
  <si>
    <t>OFF-FA-10003546</t>
  </si>
  <si>
    <t>Stockwell Thumb Tacks, Metal</t>
  </si>
  <si>
    <t>OFF-EN-10003422</t>
  </si>
  <si>
    <t>OFF-PA-10000349</t>
  </si>
  <si>
    <t>FUR-FU-10001731</t>
  </si>
  <si>
    <t>Acrylic Self-Standing Desk Frames</t>
  </si>
  <si>
    <t>ES-2012-2160548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ES-2013-1417572</t>
  </si>
  <si>
    <t>OFF-EN-10003392</t>
  </si>
  <si>
    <t>IN-2014-52818</t>
  </si>
  <si>
    <t>FUR-FU-10001940</t>
  </si>
  <si>
    <t>US-2013-126844</t>
  </si>
  <si>
    <t>CA-2013-161473</t>
  </si>
  <si>
    <t>CA-2011-116757</t>
  </si>
  <si>
    <t>ES-2012-4122602</t>
  </si>
  <si>
    <t>OFF-FA-10003463</t>
  </si>
  <si>
    <t>OIC Thumb Tacks, Assorted Sizes</t>
  </si>
  <si>
    <t>ES-2012-1439705</t>
  </si>
  <si>
    <t>IN-2013-27296</t>
  </si>
  <si>
    <t>IN-2012-49780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IT-2014-4749412</t>
  </si>
  <si>
    <t>IN-2013-41681</t>
  </si>
  <si>
    <t>CA-2011-118339</t>
  </si>
  <si>
    <t>OFF-BI-10002976</t>
  </si>
  <si>
    <t>ACCOHIDE Binder by Acco</t>
  </si>
  <si>
    <t>DXL Angle-View Binders with Locking Rings, Black</t>
  </si>
  <si>
    <t>CA-2011-149594</t>
  </si>
  <si>
    <t>IT-2012-2539640</t>
  </si>
  <si>
    <t>OFF-SU-10003509</t>
  </si>
  <si>
    <t>OFF-EN-10000428</t>
  </si>
  <si>
    <t>US-2011-100853</t>
  </si>
  <si>
    <t>CA-2013-134110</t>
  </si>
  <si>
    <t>CA-2013-119123</t>
  </si>
  <si>
    <t>ID-2012-21563</t>
  </si>
  <si>
    <t>OFF-AR-10003673</t>
  </si>
  <si>
    <t>CA-2013-157000</t>
  </si>
  <si>
    <t>CA-2014-120222</t>
  </si>
  <si>
    <t>US-2014-160143</t>
  </si>
  <si>
    <t>CA-2012-138492</t>
  </si>
  <si>
    <t>CA-2013-155138</t>
  </si>
  <si>
    <t>OFF-PA-10000501</t>
  </si>
  <si>
    <t>Petty Cash Envelope</t>
  </si>
  <si>
    <t>TEC-PH-10004714</t>
  </si>
  <si>
    <t>IN-2012-72621</t>
  </si>
  <si>
    <t>OFF-BI-10000928</t>
  </si>
  <si>
    <t>CA-2014-5160</t>
  </si>
  <si>
    <t>CS-1950</t>
  </si>
  <si>
    <t>Gatineau</t>
  </si>
  <si>
    <t>CA-2011-6800</t>
  </si>
  <si>
    <t>LS-7245</t>
  </si>
  <si>
    <t>FUR-DEF-10003676</t>
  </si>
  <si>
    <t>OFF-SU-10000304</t>
  </si>
  <si>
    <t>Kleencut Ruler, Serrated</t>
  </si>
  <si>
    <t>OFF-BI-10001456</t>
  </si>
  <si>
    <t>CA-2011-104402</t>
  </si>
  <si>
    <t>CA-2013-113656</t>
  </si>
  <si>
    <t>OFF-EN-10002065</t>
  </si>
  <si>
    <t>Ames Clasp Envelope, Set of 50</t>
  </si>
  <si>
    <t>ES-2012-3715659</t>
  </si>
  <si>
    <t>ES-2011-5008680</t>
  </si>
  <si>
    <t>OFF-FA-10003990</t>
  </si>
  <si>
    <t>IN-2013-60049</t>
  </si>
  <si>
    <t>IN-2013-16467</t>
  </si>
  <si>
    <t>OFF-PA-10003139</t>
  </si>
  <si>
    <t>SanDisk Parchment Paper, Recycled</t>
  </si>
  <si>
    <t>CA-2014-127117</t>
  </si>
  <si>
    <t>CA-2011-124464</t>
  </si>
  <si>
    <t>OFF-ELD-10000024</t>
  </si>
  <si>
    <t>IN-2014-33792</t>
  </si>
  <si>
    <t>FUR-FU-10004064</t>
  </si>
  <si>
    <t>IN-2014-14059</t>
  </si>
  <si>
    <t>OFF-FA-10001375</t>
  </si>
  <si>
    <t>Accos Clamps, 12 Pack</t>
  </si>
  <si>
    <t>ID-2013-71704</t>
  </si>
  <si>
    <t>OFF-PA-10000824</t>
  </si>
  <si>
    <t>Enermax Computer Printout Paper, Multicolor</t>
  </si>
  <si>
    <t>CA-2012-139962</t>
  </si>
  <si>
    <t>CA-2013-156573</t>
  </si>
  <si>
    <t>OFF-BI-10003476</t>
  </si>
  <si>
    <t>Avery Metallic Poly Binders</t>
  </si>
  <si>
    <t>CA-2011-159681</t>
  </si>
  <si>
    <t>ES-2014-2082412</t>
  </si>
  <si>
    <t>Zwickau</t>
  </si>
  <si>
    <t>IN-2013-27226</t>
  </si>
  <si>
    <t>OFF-ST-10004841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ES-2011-4443251</t>
  </si>
  <si>
    <t>OFF-BI-10002986</t>
  </si>
  <si>
    <t>OFF-ST-10003132</t>
  </si>
  <si>
    <t>CA-2013-154508</t>
  </si>
  <si>
    <t>ES-2014-120529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OFF-CAR-10003373</t>
  </si>
  <si>
    <t>Cardinal Hole Reinforcements, Durable</t>
  </si>
  <si>
    <t>ES-2013-5939705</t>
  </si>
  <si>
    <t>OFF-BI-10002627</t>
  </si>
  <si>
    <t>OFF-BI-10004352</t>
  </si>
  <si>
    <t>Wilson Jones DublLock D-Ring Binders</t>
  </si>
  <si>
    <t>US-2012-146745</t>
  </si>
  <si>
    <t>CA-2013-120796</t>
  </si>
  <si>
    <t>CA-2013-114307</t>
  </si>
  <si>
    <t>ES-2014-3783003</t>
  </si>
  <si>
    <t>TEC-MA-10001966</t>
  </si>
  <si>
    <t>CA-2013-131576</t>
  </si>
  <si>
    <t>CA-2012-151841</t>
  </si>
  <si>
    <t>OFF-BI-10001634</t>
  </si>
  <si>
    <t>Wilson Jones Active Use Binders</t>
  </si>
  <si>
    <t>IT-2011-4317663</t>
  </si>
  <si>
    <t>OFF-LA-10003295</t>
  </si>
  <si>
    <t>Harbour Creations Color Coded Labels, Alphabetical</t>
  </si>
  <si>
    <t>ES-2012-5070100</t>
  </si>
  <si>
    <t>OFF-BI-10000121</t>
  </si>
  <si>
    <t>IN-2012-56003</t>
  </si>
  <si>
    <t>TEC-PH-10001084</t>
  </si>
  <si>
    <t>CA-2011-109491</t>
  </si>
  <si>
    <t>US-2014-152569</t>
  </si>
  <si>
    <t>CA-2014-160724</t>
  </si>
  <si>
    <t>IN-2011-78501</t>
  </si>
  <si>
    <t>OFF-AR-10004138</t>
  </si>
  <si>
    <t>IN-2013-81616</t>
  </si>
  <si>
    <t>OFF-SU-10000272</t>
  </si>
  <si>
    <t>CA-2011-104829</t>
  </si>
  <si>
    <t>OFF-PA-10003016</t>
  </si>
  <si>
    <t>Adams "While You Were Out" Message Pads</t>
  </si>
  <si>
    <t>OFF-EN-10004173</t>
  </si>
  <si>
    <t>Ames Peel and Seal, Recycled</t>
  </si>
  <si>
    <t>CA-2013-116974</t>
  </si>
  <si>
    <t>CA-2013-101651</t>
  </si>
  <si>
    <t>OFF-FA-10000146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Chapel Allerton</t>
  </si>
  <si>
    <t>TEC-AC-10003343</t>
  </si>
  <si>
    <t>ES-2013-2588627</t>
  </si>
  <si>
    <t>IN-2013-64683</t>
  </si>
  <si>
    <t>OFF-LA-10000950</t>
  </si>
  <si>
    <t>OFF-BI-10004483</t>
  </si>
  <si>
    <t>IN-2012-82981</t>
  </si>
  <si>
    <t>OFF-FA-10001213</t>
  </si>
  <si>
    <t>Advantus Push Pins, 12 Pack</t>
  </si>
  <si>
    <t>TEC-AC-10002795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OFF-SAN-10001326</t>
  </si>
  <si>
    <t>IN-2013-85508</t>
  </si>
  <si>
    <t>CA-2013-109743</t>
  </si>
  <si>
    <t>CA-2011-134726</t>
  </si>
  <si>
    <t>CA-2013-146437</t>
  </si>
  <si>
    <t>ES-2013-5191940</t>
  </si>
  <si>
    <t>OFF-FA-10000999</t>
  </si>
  <si>
    <t>IN-2011-29998</t>
  </si>
  <si>
    <t>OFF-BI-10001967</t>
  </si>
  <si>
    <t>Acco Binder, Recycled</t>
  </si>
  <si>
    <t>OFF-PA-10000116</t>
  </si>
  <si>
    <t>Xerox Parchment Paper, Premium</t>
  </si>
  <si>
    <t>FUR-FU-10002407</t>
  </si>
  <si>
    <t>Deflect-O Light Bulb, Duo Pack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ES-2011-4351964</t>
  </si>
  <si>
    <t>CA-2011-141607</t>
  </si>
  <si>
    <t>CA-2011-113929</t>
  </si>
  <si>
    <t>CA-2014-117261</t>
  </si>
  <si>
    <t>CA-2013-120005</t>
  </si>
  <si>
    <t>OFF-FA-10004880</t>
  </si>
  <si>
    <t>OFF-EN-10003049</t>
  </si>
  <si>
    <t>GlobeWeis Clasp Envelope, Security-Tint</t>
  </si>
  <si>
    <t>OFF-EN-10000890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BI-10004722</t>
  </si>
  <si>
    <t>ID-2013-61155</t>
  </si>
  <si>
    <t>OFF-BI-10000348</t>
  </si>
  <si>
    <t>OFF-LA-10000271</t>
  </si>
  <si>
    <t>Harbour Creations Shipping Labels, Alphabetical</t>
  </si>
  <si>
    <t>CA-2011-143385</t>
  </si>
  <si>
    <t>Santa Fe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OFF-FA-10003962</t>
  </si>
  <si>
    <t>US-2012-120712</t>
  </si>
  <si>
    <t>CA-2011-164182</t>
  </si>
  <si>
    <t>CA-2012-108588</t>
  </si>
  <si>
    <t>CA-2012-126186</t>
  </si>
  <si>
    <t>US-2011-149034</t>
  </si>
  <si>
    <t>OFF-LA-10002493</t>
  </si>
  <si>
    <t>IN-2014-65418</t>
  </si>
  <si>
    <t>ID-2014-34730</t>
  </si>
  <si>
    <t>OFF-AR-10004009</t>
  </si>
  <si>
    <t>OFF-LA-10004614</t>
  </si>
  <si>
    <t>Smead Round Labels, 5000 Label Set</t>
  </si>
  <si>
    <t>OFF-ST-10002250</t>
  </si>
  <si>
    <t>TEC-AC-10001542</t>
  </si>
  <si>
    <t>SanDisk Cruzer 16 GB USB Flash Drive</t>
  </si>
  <si>
    <t>CA-2012-6700</t>
  </si>
  <si>
    <t>KB-6600</t>
  </si>
  <si>
    <t>TEC-LOG-10000546</t>
  </si>
  <si>
    <t>IN-2011-83940</t>
  </si>
  <si>
    <t>OFF-PA-10000758</t>
  </si>
  <si>
    <t>CA-2014-127621</t>
  </si>
  <si>
    <t>OFF-PA-10001307</t>
  </si>
  <si>
    <t>Important Message Pads, 50 4-1/4 x 5-1/2 Forms per Pad</t>
  </si>
  <si>
    <t>OFF-BI-10001096</t>
  </si>
  <si>
    <t>OFF-ST-10004857</t>
  </si>
  <si>
    <t>ID-2014-22522</t>
  </si>
  <si>
    <t>CA-2014-104647</t>
  </si>
  <si>
    <t>FUR-FU-10002874</t>
  </si>
  <si>
    <t>Ultra Commercial Grade Dual Valve Door Closer</t>
  </si>
  <si>
    <t>OFF-FEL-10002837</t>
  </si>
  <si>
    <t>OFF-PA-10003424</t>
  </si>
  <si>
    <t>Enermax Computer Printout Paper, 8.5 x 11</t>
  </si>
  <si>
    <t>OFF-FA-10000248</t>
  </si>
  <si>
    <t>CA-2012-101007</t>
  </si>
  <si>
    <t>CA-2013-162901</t>
  </si>
  <si>
    <t>CA-2013-129196</t>
  </si>
  <si>
    <t>OFF-LA-10001934</t>
  </si>
  <si>
    <t>Avery 516</t>
  </si>
  <si>
    <t>CA-2013-3370</t>
  </si>
  <si>
    <t>PO-9180</t>
  </si>
  <si>
    <t>OFF-ACC-10000307</t>
  </si>
  <si>
    <t>IN-2012-53119</t>
  </si>
  <si>
    <t>US-2012-100531</t>
  </si>
  <si>
    <t>CA-2013-120250</t>
  </si>
  <si>
    <t>CA-2012-121699</t>
  </si>
  <si>
    <t>OFF-LA-10000244</t>
  </si>
  <si>
    <t>OFF-LA-10001771</t>
  </si>
  <si>
    <t>Avery 513</t>
  </si>
  <si>
    <t>CA-2011-156006</t>
  </si>
  <si>
    <t>ES-2014-2919686</t>
  </si>
  <si>
    <t>FUR-FU-10004483</t>
  </si>
  <si>
    <t>Deflect-O Light Bulb, Durable</t>
  </si>
  <si>
    <t>IN-2014-53574</t>
  </si>
  <si>
    <t>OFF-FA-10003779</t>
  </si>
  <si>
    <t>FUR-TA-10001359</t>
  </si>
  <si>
    <t>FUR-FU-10001706</t>
  </si>
  <si>
    <t>Longer-Life Soft White Bulbs</t>
  </si>
  <si>
    <t>CA-2012-134922</t>
  </si>
  <si>
    <t>IN-2014-21073</t>
  </si>
  <si>
    <t>OFF-BI-10003350</t>
  </si>
  <si>
    <t>Acco Expandable Hanging Binders</t>
  </si>
  <si>
    <t>CA-2011-120775</t>
  </si>
  <si>
    <t>CA-2011-166730</t>
  </si>
  <si>
    <t>IT-2012-2494521</t>
  </si>
  <si>
    <t>OFF-BI-10002990</t>
  </si>
  <si>
    <t>OFF-AR-10000989</t>
  </si>
  <si>
    <t>IN-2013-61617</t>
  </si>
  <si>
    <t>OFF-EN-10002806</t>
  </si>
  <si>
    <t>CA-2013-168536</t>
  </si>
  <si>
    <t>CA-2011-120852</t>
  </si>
  <si>
    <t>CA-2014-148355</t>
  </si>
  <si>
    <t>IT-2012-3615274</t>
  </si>
  <si>
    <t>OFF-FA-10002752</t>
  </si>
  <si>
    <t>OFF-EN-10000061</t>
  </si>
  <si>
    <t>Jiffy Clasp Envelope, Security-Tint</t>
  </si>
  <si>
    <t>IN-2012-26113</t>
  </si>
  <si>
    <t>US-2014-112613</t>
  </si>
  <si>
    <t>FUR-FU-10002885</t>
  </si>
  <si>
    <t>Magna Visual Magnetic Picture Hangers</t>
  </si>
  <si>
    <t>CA-2014-142125</t>
  </si>
  <si>
    <t>OFF-LA-10001292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S-2011-2174124</t>
  </si>
  <si>
    <t>IN-2013-34058</t>
  </si>
  <si>
    <t>OFF-AR-10001602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OFF-KLE-10004112</t>
  </si>
  <si>
    <t>ES-2013-5434707</t>
  </si>
  <si>
    <t>CA-2014-160983</t>
  </si>
  <si>
    <t>OFF-PA-10002250</t>
  </si>
  <si>
    <t>Things To Do Today Pad</t>
  </si>
  <si>
    <t>CA-2014-123659</t>
  </si>
  <si>
    <t>OFF-PA-10002464</t>
  </si>
  <si>
    <t>HP Office Recycled Paper (20Lb. and 87 Bright)</t>
  </si>
  <si>
    <t>CA-2013-118052</t>
  </si>
  <si>
    <t>US-2014-129777</t>
  </si>
  <si>
    <t>CA-2014-146493</t>
  </si>
  <si>
    <t>IN-2013-19337</t>
  </si>
  <si>
    <t>ID-2011-77906</t>
  </si>
  <si>
    <t>OFF-FA-10004910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IN-2013-49024</t>
  </si>
  <si>
    <t>IN-2012-13247</t>
  </si>
  <si>
    <t>OFF-BI-10002682</t>
  </si>
  <si>
    <t>OFF-PA-10003699</t>
  </si>
  <si>
    <t>OFF-AR-10003405</t>
  </si>
  <si>
    <t>Dixon My First Ticonderoga Pencil, #2</t>
  </si>
  <si>
    <t>OFF-PA-10003971</t>
  </si>
  <si>
    <t>Xerox 1965</t>
  </si>
  <si>
    <t>ES-2013-3969737</t>
  </si>
  <si>
    <t>ES-2012-4882132</t>
  </si>
  <si>
    <t>IN-2014-66566</t>
  </si>
  <si>
    <t>OFF-EN-10001219</t>
  </si>
  <si>
    <t>#10- 4 1/8" x 9 1/2" Security-Tint Envelopes</t>
  </si>
  <si>
    <t>CA-2014-167626</t>
  </si>
  <si>
    <t>OFF-EN-10001202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OFF-AR-10000054</t>
  </si>
  <si>
    <t>OFF-AR-10002665</t>
  </si>
  <si>
    <t>CA-2014-150959</t>
  </si>
  <si>
    <t>Garland</t>
  </si>
  <si>
    <t>CA-2013-147970</t>
  </si>
  <si>
    <t>CA-2014-149720</t>
  </si>
  <si>
    <t>Frisco</t>
  </si>
  <si>
    <t>OFF-SU-10000822</t>
  </si>
  <si>
    <t>ES-2011-3876549</t>
  </si>
  <si>
    <t>OFF-BI-10002907</t>
  </si>
  <si>
    <t>CA-2014-121314</t>
  </si>
  <si>
    <t>CA-2014-113208</t>
  </si>
  <si>
    <t>FUR-FU-10004245</t>
  </si>
  <si>
    <t>Career Cubicle Clock, 8 1/4", Black</t>
  </si>
  <si>
    <t>IN-2014-82939</t>
  </si>
  <si>
    <t>FUR-FU-10001935</t>
  </si>
  <si>
    <t>US-2013-114776</t>
  </si>
  <si>
    <t>Antioch</t>
  </si>
  <si>
    <t>CA-2013-146143</t>
  </si>
  <si>
    <t>CA-2011-110422</t>
  </si>
  <si>
    <t>ES-2014-1248018</t>
  </si>
  <si>
    <t>OFF-LA-10004050</t>
  </si>
  <si>
    <t>ES-2012-2438411</t>
  </si>
  <si>
    <t>OFF-AP-10001847</t>
  </si>
  <si>
    <t>Breville Toaster, Red</t>
  </si>
  <si>
    <t>OFF-FA-10002156</t>
  </si>
  <si>
    <t>Advantus Push Pins, Metal</t>
  </si>
  <si>
    <t>IN-2013-27492</t>
  </si>
  <si>
    <t>US-2014-116701</t>
  </si>
  <si>
    <t>CA-2012-137106</t>
  </si>
  <si>
    <t>CA-2014-147844</t>
  </si>
  <si>
    <t>US-2013-144477</t>
  </si>
  <si>
    <t>CA-2012-105508</t>
  </si>
  <si>
    <t>ES-2013-3439862</t>
  </si>
  <si>
    <t>FUR-FU-10000783</t>
  </si>
  <si>
    <t>Advantus Light Bulb, Durable</t>
  </si>
  <si>
    <t>OFF-LA-10004114</t>
  </si>
  <si>
    <t>US-2014-131849</t>
  </si>
  <si>
    <t>OFF-ST-10002957</t>
  </si>
  <si>
    <t>Sterilite Show Offs Storage Containers</t>
  </si>
  <si>
    <t>CA-2012-132815</t>
  </si>
  <si>
    <t>CA-2014-104927</t>
  </si>
  <si>
    <t>OFF-EN-10003858</t>
  </si>
  <si>
    <t>ID-2011-46819</t>
  </si>
  <si>
    <t>OFF-SU-10003717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OFF-BIN-10001621</t>
  </si>
  <si>
    <t>ES-2014-2504689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OFF-BI-10004554</t>
  </si>
  <si>
    <t>OFF-FA-10004310</t>
  </si>
  <si>
    <t>Advantus Staples, 12 Pack</t>
  </si>
  <si>
    <t>ES-2013-3825405</t>
  </si>
  <si>
    <t>ES-2012-4804562</t>
  </si>
  <si>
    <t>OFF-SU-10001879</t>
  </si>
  <si>
    <t>CA-2012-141768</t>
  </si>
  <si>
    <t>OFF-BI-10002897</t>
  </si>
  <si>
    <t>Black Avery Memo-Size 3-Ring Binder, 5 1/2" x 8 1/2"</t>
  </si>
  <si>
    <t>OFF-PA-10004930</t>
  </si>
  <si>
    <t>Xerox Note Cards, Recycled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IN-2013-10699</t>
  </si>
  <si>
    <t>OFF-LA-10003627</t>
  </si>
  <si>
    <t>Novimex Round Labels, Adjustable</t>
  </si>
  <si>
    <t>OFF-FA-10002636</t>
  </si>
  <si>
    <t>OFF-BI-10002061</t>
  </si>
  <si>
    <t>OFF-BI-10002827</t>
  </si>
  <si>
    <t>Avery Durable Poly Binders</t>
  </si>
  <si>
    <t>CA-2012-130876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OFF-AR-10004884</t>
  </si>
  <si>
    <t>ES-2014-1031244</t>
  </si>
  <si>
    <t>IN-2014-11294</t>
  </si>
  <si>
    <t>IN-2011-35486</t>
  </si>
  <si>
    <t>US-2013-108455</t>
  </si>
  <si>
    <t>CA-2013-157266</t>
  </si>
  <si>
    <t>ES-2011-5950121</t>
  </si>
  <si>
    <t>ES-2013-3977096</t>
  </si>
  <si>
    <t>CA-2013-110009</t>
  </si>
  <si>
    <t>CA-2013-116603</t>
  </si>
  <si>
    <t>OFF-LA-10000508</t>
  </si>
  <si>
    <t>Harbour Creations Round Labels, 5000 Label Set</t>
  </si>
  <si>
    <t>FUR-FU-10000972</t>
  </si>
  <si>
    <t>IT-2012-3858467</t>
  </si>
  <si>
    <t>ID-2013-30705</t>
  </si>
  <si>
    <t>OFF-AR-10004614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OFF-LA-10001915</t>
  </si>
  <si>
    <t>OFF-AR-10000283</t>
  </si>
  <si>
    <t>CA-2011-149020</t>
  </si>
  <si>
    <t>TEC-AC-10002857</t>
  </si>
  <si>
    <t>Verbatim 25 GB 6x Blu-ray Single Layer Recordable Disc, 1/Pack</t>
  </si>
  <si>
    <t>OFF-BI-10004654</t>
  </si>
  <si>
    <t>VariCap6 Expandable Binder</t>
  </si>
  <si>
    <t>OFF-PA-10002195</t>
  </si>
  <si>
    <t>RSVP Cards &amp; Envelopes, Blank White, 8-1/2" X 11", 24 Cards/25 Envelopes/Set</t>
  </si>
  <si>
    <t>ES-2012-3290540</t>
  </si>
  <si>
    <t>TEC-MA-10002267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TEC-KON-10000091</t>
  </si>
  <si>
    <t>ID-2014-25707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OFF-BIC-10002722</t>
  </si>
  <si>
    <t>FUR-RUB-10001094</t>
  </si>
  <si>
    <t>ES-2011-1878168</t>
  </si>
  <si>
    <t>OFF-FA-10004175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CA-2014-3040</t>
  </si>
  <si>
    <t>BW-1065</t>
  </si>
  <si>
    <t>OFF-SME-10001853</t>
  </si>
  <si>
    <t>ES-2012-2471764</t>
  </si>
  <si>
    <t>ES-2013-5612922</t>
  </si>
  <si>
    <t>ES-2011-2660418</t>
  </si>
  <si>
    <t>Darlington</t>
  </si>
  <si>
    <t>IN-2012-11700</t>
  </si>
  <si>
    <t>OFF-PA-10000476</t>
  </si>
  <si>
    <t>OFF-SU-10004784</t>
  </si>
  <si>
    <t>Elite Trimmer, Steel</t>
  </si>
  <si>
    <t>OFF-BI-10000206</t>
  </si>
  <si>
    <t>Wilson Jones Binder Covers, Economy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OFF-BOS-10002340</t>
  </si>
  <si>
    <t>IN-2011-61176</t>
  </si>
  <si>
    <t>OFF-EN-10000383</t>
  </si>
  <si>
    <t>Ames Clasp Envelope, Recycled</t>
  </si>
  <si>
    <t>OFF-AR-10002364</t>
  </si>
  <si>
    <t>ID-2011-74679</t>
  </si>
  <si>
    <t>IN-2014-24902</t>
  </si>
  <si>
    <t>CA-2013-102981</t>
  </si>
  <si>
    <t>OFF-PA-10004842</t>
  </si>
  <si>
    <t>CA-2013-147578</t>
  </si>
  <si>
    <t>CA-2014-165687</t>
  </si>
  <si>
    <t>CA-2013-113390</t>
  </si>
  <si>
    <t>OFF-ST-10002608</t>
  </si>
  <si>
    <t>CA-2012-143077</t>
  </si>
  <si>
    <t>CA-2014-155089</t>
  </si>
  <si>
    <t>CA-2012-112053</t>
  </si>
  <si>
    <t>OFF-AR-10000716</t>
  </si>
  <si>
    <t>DIXON Ticonderoga Erasable Checking Pencils</t>
  </si>
  <si>
    <t>OFF-BI-10004028</t>
  </si>
  <si>
    <t>Ibico Index Tab, Durable</t>
  </si>
  <si>
    <t>IN-2011-62331</t>
  </si>
  <si>
    <t>OFF-LA-10000436</t>
  </si>
  <si>
    <t>Novimex File Folder Labels, 5000 Label Set</t>
  </si>
  <si>
    <t>CA-2012-110632</t>
  </si>
  <si>
    <t>CA-2014-109099</t>
  </si>
  <si>
    <t>OFF-LA-10003121</t>
  </si>
  <si>
    <t>Avery 506</t>
  </si>
  <si>
    <t>ES-2012-3530985</t>
  </si>
  <si>
    <t>IN-2013-11420</t>
  </si>
  <si>
    <t>OFF-LA-10004894</t>
  </si>
  <si>
    <t>OFF-PA-10003845</t>
  </si>
  <si>
    <t>Xerox 1987</t>
  </si>
  <si>
    <t>CA-2014-169411</t>
  </si>
  <si>
    <t>CA-2013-111696</t>
  </si>
  <si>
    <t>OFF-BI-10000136</t>
  </si>
  <si>
    <t>Avery Non-Stick Heavy Duty View Round Locking Ring Binders</t>
  </si>
  <si>
    <t>CA-2012-100251</t>
  </si>
  <si>
    <t>OFF-ENE-10002784</t>
  </si>
  <si>
    <t>IT-2011-2289083</t>
  </si>
  <si>
    <t>OFF-SU-10003535</t>
  </si>
  <si>
    <t>IN-2012-36410</t>
  </si>
  <si>
    <t>OFF-FA-10002975</t>
  </si>
  <si>
    <t>CA-2012-153220</t>
  </si>
  <si>
    <t>CA-2013-156251</t>
  </si>
  <si>
    <t>West Allis</t>
  </si>
  <si>
    <t>CA-2013-169334</t>
  </si>
  <si>
    <t>OFF-PA-10001801</t>
  </si>
  <si>
    <t>Xerox 193</t>
  </si>
  <si>
    <t>CA-2013-137652</t>
  </si>
  <si>
    <t>CA-2014-160661</t>
  </si>
  <si>
    <t>ID-2014-21346</t>
  </si>
  <si>
    <t>FUR-FU-10000657</t>
  </si>
  <si>
    <t>OFF-SU-10000289</t>
  </si>
  <si>
    <t>OFF-PA-10004983</t>
  </si>
  <si>
    <t>Xerox 23</t>
  </si>
  <si>
    <t>CA-2013-121356</t>
  </si>
  <si>
    <t>OFF-EN-10000835</t>
  </si>
  <si>
    <t>CA-2014-137344</t>
  </si>
  <si>
    <t>OFF-LA-10002043</t>
  </si>
  <si>
    <t>Avery 489</t>
  </si>
  <si>
    <t>CA-2011-109918</t>
  </si>
  <si>
    <t>CA-2011-2590</t>
  </si>
  <si>
    <t>OFF-AVE-10002892</t>
  </si>
  <si>
    <t>ES-2012-1404988</t>
  </si>
  <si>
    <t>OFF-BI-10000346</t>
  </si>
  <si>
    <t>OFF-FA-10003744</t>
  </si>
  <si>
    <t>OFF-AR-10001773</t>
  </si>
  <si>
    <t>IN-2014-16579</t>
  </si>
  <si>
    <t>FUR-CH-10001191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IN-2014-30173</t>
  </si>
  <si>
    <t>IN-2011-12890</t>
  </si>
  <si>
    <t>Bharatpur</t>
  </si>
  <si>
    <t>OFF-FA-10003833</t>
  </si>
  <si>
    <t>OIC Thumb Tacks, Metal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OFF-ELI-10000443</t>
  </si>
  <si>
    <t>CA-2013-8120</t>
  </si>
  <si>
    <t>OFF-SAN-10004824</t>
  </si>
  <si>
    <t>ES-2013-3375106</t>
  </si>
  <si>
    <t>FUR-FU-10004236</t>
  </si>
  <si>
    <t>CA-2012-107020</t>
  </si>
  <si>
    <t>IN-2013-13583</t>
  </si>
  <si>
    <t>CA-2014-126382</t>
  </si>
  <si>
    <t>FUR-FU-10002960</t>
  </si>
  <si>
    <t>Eldon 200 Class Desk Accessories, Burgundy</t>
  </si>
  <si>
    <t>US-2013-137295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OFF-ACM-10002816</t>
  </si>
  <si>
    <t>OFF-AR-10003031</t>
  </si>
  <si>
    <t>TEC-MA-10004059</t>
  </si>
  <si>
    <t>Epson Inkjet, White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KT-6465</t>
  </si>
  <si>
    <t>OFF-EAT-10004908</t>
  </si>
  <si>
    <t>ES-2013-1244729</t>
  </si>
  <si>
    <t>ES-2013-5080538</t>
  </si>
  <si>
    <t>ES-2012-2701376</t>
  </si>
  <si>
    <t>IN-2012-6539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ES-2012-1632329</t>
  </si>
  <si>
    <t>IT-2012-4530181</t>
  </si>
  <si>
    <t>OFF-EN-10004503</t>
  </si>
  <si>
    <t>OFF-PA-10004355</t>
  </si>
  <si>
    <t>Xerox 231</t>
  </si>
  <si>
    <t>CA-2012-149678</t>
  </si>
  <si>
    <t>OFF-FA-10004239</t>
  </si>
  <si>
    <t>ES-2013-3632888</t>
  </si>
  <si>
    <t>IN-2011-46805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OFF-EN-10002850</t>
  </si>
  <si>
    <t>Ames Manila Envelope, Recycled</t>
  </si>
  <si>
    <t>IN-2012-3140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CA-2013-800</t>
  </si>
  <si>
    <t>ED-3885</t>
  </si>
  <si>
    <t>OFF-BOS-10004950</t>
  </si>
  <si>
    <t>ES-2012-1290570</t>
  </si>
  <si>
    <t>OFF-ST-10002905</t>
  </si>
  <si>
    <t>IT-2012-3138228</t>
  </si>
  <si>
    <t>ES-2011-2942755</t>
  </si>
  <si>
    <t>OFF-FA-10004878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ES-2014-3560213</t>
  </si>
  <si>
    <t>IT-2013-2268659</t>
  </si>
  <si>
    <t>IN-2013-76275</t>
  </si>
  <si>
    <t>OFF-ST-10003319</t>
  </si>
  <si>
    <t>IN-2014-67959</t>
  </si>
  <si>
    <t>OFF-AR-10004552</t>
  </si>
  <si>
    <t>ES-2014-4252380</t>
  </si>
  <si>
    <t>TEC-MA-10004975</t>
  </si>
  <si>
    <t>CA-2014-163139</t>
  </si>
  <si>
    <t>CA-2014-129833</t>
  </si>
  <si>
    <t>OFF-BI-10002128</t>
  </si>
  <si>
    <t>IT-2013-3447288</t>
  </si>
  <si>
    <t>CA-2013-141586</t>
  </si>
  <si>
    <t>CA-2011-152296</t>
  </si>
  <si>
    <t>OFF-BI-10004506</t>
  </si>
  <si>
    <t>Wilson Jones data.warehouse D-Ring Binders with DublLock</t>
  </si>
  <si>
    <t>US-2012-168732</t>
  </si>
  <si>
    <t>TEC-BRO-10002103</t>
  </si>
  <si>
    <t>ES-2012-1258420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OFF-FA-10004545</t>
  </si>
  <si>
    <t>FUR-FU-10000669</t>
  </si>
  <si>
    <t>CA-2011-155208</t>
  </si>
  <si>
    <t>ES-2012-1001818</t>
  </si>
  <si>
    <t>OFF-LA-10003795</t>
  </si>
  <si>
    <t>Smead Round Labels, Alphabetical</t>
  </si>
  <si>
    <t>IN-2011-24069</t>
  </si>
  <si>
    <t>OFF-FA-10002569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ES-2014-4136794</t>
  </si>
  <si>
    <t>OFF-PA-10001858</t>
  </si>
  <si>
    <t>OFF-ST-10003606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N-2013-50578</t>
  </si>
  <si>
    <t>FUR-FU-10003552</t>
  </si>
  <si>
    <t>CA-2013-153353</t>
  </si>
  <si>
    <t>Micro Innovations Wireless Classic Keyboard with Mouse</t>
  </si>
  <si>
    <t>OFF-BI-10000081</t>
  </si>
  <si>
    <t>ID-2014-79131</t>
  </si>
  <si>
    <t>IN-2014-42374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ID-2013-59244</t>
  </si>
  <si>
    <t>ID-2012-30838</t>
  </si>
  <si>
    <t>FUR-FU-10002335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OFF-LA-10004332</t>
  </si>
  <si>
    <t>Novimex File Folder Labels, Adjustable</t>
  </si>
  <si>
    <t>IN-2014-46343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OFF-BIN-10000308</t>
  </si>
  <si>
    <t>OFF-LA-10001831</t>
  </si>
  <si>
    <t>Harbour Creations Shipping Labels, Adjustable</t>
  </si>
  <si>
    <t>IN-2014-27954</t>
  </si>
  <si>
    <t>IN-2012-85361</t>
  </si>
  <si>
    <t>OFF-PA-10004151</t>
  </si>
  <si>
    <t>OFF-LA-10000157</t>
  </si>
  <si>
    <t>Novimex Shipping Labels, Laser Printer Compatible</t>
  </si>
  <si>
    <t>CA-2012-114468</t>
  </si>
  <si>
    <t>FUR-FU-10001196</t>
  </si>
  <si>
    <t>DAX Cubicle Frames - 8x10</t>
  </si>
  <si>
    <t>OFF-AP-10003622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IT-2011-5217561</t>
  </si>
  <si>
    <t>ES-2014-3091695</t>
  </si>
  <si>
    <t>OFF-LA-10001546</t>
  </si>
  <si>
    <t>Avery Shipping Labels, Adjustable</t>
  </si>
  <si>
    <t>CA-2013-101630</t>
  </si>
  <si>
    <t>OFF-SU-10001664</t>
  </si>
  <si>
    <t>Acme Office Executive Series Stainless Steel Trimmers</t>
  </si>
  <si>
    <t>Xerox 1932</t>
  </si>
  <si>
    <t>CA-2013-165827</t>
  </si>
  <si>
    <t>TEC-MA-10004584</t>
  </si>
  <si>
    <t>OFF-EN-10001147</t>
  </si>
  <si>
    <t>Jiffy Clasp Envelope, Recycled</t>
  </si>
  <si>
    <t>IN-2012-74000</t>
  </si>
  <si>
    <t>OFF-LA-10001548</t>
  </si>
  <si>
    <t>IN-2012-77045</t>
  </si>
  <si>
    <t>OFF-EN-10001680</t>
  </si>
  <si>
    <t>CA-2014-164917</t>
  </si>
  <si>
    <t>CA-2011-135993</t>
  </si>
  <si>
    <t>OFF-OIC-10002161</t>
  </si>
  <si>
    <t>ES-2014-3667834</t>
  </si>
  <si>
    <t>Detmold</t>
  </si>
  <si>
    <t>OFF-EN-10001991</t>
  </si>
  <si>
    <t>OFF-EN-10002406</t>
  </si>
  <si>
    <t>CA-2014-105053</t>
  </si>
  <si>
    <t>CA-2014-136672</t>
  </si>
  <si>
    <t>US-2014-166394</t>
  </si>
  <si>
    <t>Nashua</t>
  </si>
  <si>
    <t>OFF-FA-10001843</t>
  </si>
  <si>
    <t>CA-2013-150077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BIC-10001632</t>
  </si>
  <si>
    <t>OFF-LA-10002159</t>
  </si>
  <si>
    <t>OFF-FA-10000349</t>
  </si>
  <si>
    <t>OIC Push Pins, 12 Pack</t>
  </si>
  <si>
    <t>ES-2014-4869579</t>
  </si>
  <si>
    <t>OFF-FA-10002248</t>
  </si>
  <si>
    <t>US-2014-140074</t>
  </si>
  <si>
    <t>OFF-PA-10002741</t>
  </si>
  <si>
    <t>Xerox 1980</t>
  </si>
  <si>
    <t>ES-2012-3770443</t>
  </si>
  <si>
    <t>OFF-FA-10004359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FUR-SAF-10003540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CA-2014-110</t>
  </si>
  <si>
    <t>JS-5940</t>
  </si>
  <si>
    <t>FUR-CH-10003362</t>
  </si>
  <si>
    <t>IN-2014-47848</t>
  </si>
  <si>
    <t>IN-2014-32112</t>
  </si>
  <si>
    <t>IN-2014-86558</t>
  </si>
  <si>
    <t>OFF-AR-10004918</t>
  </si>
  <si>
    <t>CA-2014-122644</t>
  </si>
  <si>
    <t>CA-2013-133795</t>
  </si>
  <si>
    <t>FUR-CH-10004913</t>
  </si>
  <si>
    <t>CA-2012-103716</t>
  </si>
  <si>
    <t>OFF-PA-10000069</t>
  </si>
  <si>
    <t>TOPS 4 x 6 Fluorescent Color Memo Sheets, 500 Sheets per Pack</t>
  </si>
  <si>
    <t>Xerox 22</t>
  </si>
  <si>
    <t>ES-2013-1225665</t>
  </si>
  <si>
    <t>CA-2012-139850</t>
  </si>
  <si>
    <t>OFF-BI-10001553</t>
  </si>
  <si>
    <t>SpineVue Locking Slant-D Ring Binders by Cardinal</t>
  </si>
  <si>
    <t>OFF-BI-10000591</t>
  </si>
  <si>
    <t>Avery Binder Labels</t>
  </si>
  <si>
    <t>US-2013-146857</t>
  </si>
  <si>
    <t>IN-2012-82729</t>
  </si>
  <si>
    <t>ID-2014-85879</t>
  </si>
  <si>
    <t>CA-2013-152534</t>
  </si>
  <si>
    <t>US-2011-157021</t>
  </si>
  <si>
    <t>CA-2012-162761</t>
  </si>
  <si>
    <t>CA-2013-2160</t>
  </si>
  <si>
    <t>MG-8205</t>
  </si>
  <si>
    <t>IN-2014-18560</t>
  </si>
  <si>
    <t>OFF-EN-10001958</t>
  </si>
  <si>
    <t>OFF-BI-10002424</t>
  </si>
  <si>
    <t>US-2013-162026</t>
  </si>
  <si>
    <t>US-2011-147774</t>
  </si>
  <si>
    <t>ES-2013-1460976</t>
  </si>
  <si>
    <t>IN-2014-86117</t>
  </si>
  <si>
    <t>US-2013-100405</t>
  </si>
  <si>
    <t>OFF-AR-10000390</t>
  </si>
  <si>
    <t>Newell Chalk Holder</t>
  </si>
  <si>
    <t>CA-2014-1180</t>
  </si>
  <si>
    <t>GH-4665</t>
  </si>
  <si>
    <t>OFF-ACC-10002772</t>
  </si>
  <si>
    <t>IN-2014-5005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ES-2014-5185744</t>
  </si>
  <si>
    <t>OFF-LA-10004709</t>
  </si>
  <si>
    <t>Avery Round Labels, Laser Printer Compatible</t>
  </si>
  <si>
    <t>ES-2014-3150351</t>
  </si>
  <si>
    <t>OFF-FA-10003531</t>
  </si>
  <si>
    <t>Accos Thumb Tacks, Bulk Pack</t>
  </si>
  <si>
    <t>ES-2012-2242548</t>
  </si>
  <si>
    <t>OFF-BI-10000171</t>
  </si>
  <si>
    <t>Wilson Jones Index Tab, Recycled</t>
  </si>
  <si>
    <t>IN-2012-16859</t>
  </si>
  <si>
    <t>OFF-BI-10003588</t>
  </si>
  <si>
    <t>IN-2013-16397</t>
  </si>
  <si>
    <t>FUR-FU-10002665</t>
  </si>
  <si>
    <t>Advantus Light Bulb, Erganomic</t>
  </si>
  <si>
    <t>OFF-EN-10003838</t>
  </si>
  <si>
    <t>OFF-BI-10000359</t>
  </si>
  <si>
    <t>US-2014-166611</t>
  </si>
  <si>
    <t>CA-2014-143329</t>
  </si>
  <si>
    <t>CA-2014-125752</t>
  </si>
  <si>
    <t>ID-2014-64242</t>
  </si>
  <si>
    <t>IN-2014-83177</t>
  </si>
  <si>
    <t>FUR-FU-10003276</t>
  </si>
  <si>
    <t>CA-2013-167507</t>
  </si>
  <si>
    <t>CA-2011-124513</t>
  </si>
  <si>
    <t>OFF-TEN-10001031</t>
  </si>
  <si>
    <t>ID-2011-14955</t>
  </si>
  <si>
    <t>OFF-BI-10001049</t>
  </si>
  <si>
    <t>US-2012-157014</t>
  </si>
  <si>
    <t>CA-2014-149944</t>
  </si>
  <si>
    <t>CA-2011-142951</t>
  </si>
  <si>
    <t>US-2014-123834</t>
  </si>
  <si>
    <t>ID-2012-75967</t>
  </si>
  <si>
    <t>CA-2014-100356</t>
  </si>
  <si>
    <t>OFF-AR-10001954</t>
  </si>
  <si>
    <t>Newell 331</t>
  </si>
  <si>
    <t>IN-2011-60917</t>
  </si>
  <si>
    <t>IN-2013-72887</t>
  </si>
  <si>
    <t>IN-2014-17118</t>
  </si>
  <si>
    <t>IN-2011-18203</t>
  </si>
  <si>
    <t>IN-2012-80258</t>
  </si>
  <si>
    <t>OFF-EN-10000863</t>
  </si>
  <si>
    <t>Ames Business Envelopes, Set of 50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OFF-HAR-10002479</t>
  </si>
  <si>
    <t>OFF-SU-10002189</t>
  </si>
  <si>
    <t>Acme Rosewood Handle Letter Opener</t>
  </si>
  <si>
    <t>CA-2012-162537</t>
  </si>
  <si>
    <t>CA-2014-112984</t>
  </si>
  <si>
    <t>OFF-PA-10003657</t>
  </si>
  <si>
    <t>Xerox 1927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OFF-LA-10004761</t>
  </si>
  <si>
    <t>Avery File Folder Labels, Adjustable</t>
  </si>
  <si>
    <t>OFF-LA-10004745</t>
  </si>
  <si>
    <t>CA-2013-130680</t>
  </si>
  <si>
    <t>CA-2012-163762</t>
  </si>
  <si>
    <t>ES-2011-5579266</t>
  </si>
  <si>
    <t>IN-2014-73314</t>
  </si>
  <si>
    <t>OFF-SU-10000178</t>
  </si>
  <si>
    <t>Acme Ruler, Easy Grip</t>
  </si>
  <si>
    <t>OFF-FA-10001526</t>
  </si>
  <si>
    <t>CA-2011-104976</t>
  </si>
  <si>
    <t>OFF-EN-10004846</t>
  </si>
  <si>
    <t>Letter or Legal Size Expandable Poly String Tie Envelopes</t>
  </si>
  <si>
    <t>CA-2014-127726</t>
  </si>
  <si>
    <t>ES-2011-5378520</t>
  </si>
  <si>
    <t>OFF-BI-10000267</t>
  </si>
  <si>
    <t>Ibico Hole Reinforcements, Clear</t>
  </si>
  <si>
    <t>OFF-FA-10004657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ES-2013-3340197</t>
  </si>
  <si>
    <t>OFF-LA-10001549</t>
  </si>
  <si>
    <t>ID-2014-31468</t>
  </si>
  <si>
    <t>OFF-LA-10003678</t>
  </si>
  <si>
    <t>Hon Round Labels, 5000 Label Set</t>
  </si>
  <si>
    <t>OFF-EN-10000219</t>
  </si>
  <si>
    <t>CA-2014-158344</t>
  </si>
  <si>
    <t>CA-2014-151183</t>
  </si>
  <si>
    <t>CA-2014-117128</t>
  </si>
  <si>
    <t>CA-2012-7880</t>
  </si>
  <si>
    <t>ND-8460</t>
  </si>
  <si>
    <t>OFF-KLE-10000050</t>
  </si>
  <si>
    <t>US-2014-160759</t>
  </si>
  <si>
    <t>CA-2013-159989</t>
  </si>
  <si>
    <t>US-2011-158400</t>
  </si>
  <si>
    <t>FUR-FU-10000762</t>
  </si>
  <si>
    <t>Advantus Light Bulb, Black</t>
  </si>
  <si>
    <t>Dax Clear Box Frame</t>
  </si>
  <si>
    <t>CA-2013-155383</t>
  </si>
  <si>
    <t>CA-2013-114405</t>
  </si>
  <si>
    <t>OFF-ST-10001627</t>
  </si>
  <si>
    <t>Eldon Jumbo ProFile Portable File Boxes Graphite/Black</t>
  </si>
  <si>
    <t>OFF-SAN-10004746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OFF-ACC-10003788</t>
  </si>
  <si>
    <t>Acco Hole Reinforcements, Clear</t>
  </si>
  <si>
    <t>CA-2014-8860</t>
  </si>
  <si>
    <t>TD-10995</t>
  </si>
  <si>
    <t>OFF-SME-10000018</t>
  </si>
  <si>
    <t>Smead Round Labels, Laser Printer Compatible</t>
  </si>
  <si>
    <t>ES-2012-5781276</t>
  </si>
  <si>
    <t>Günzburg</t>
  </si>
  <si>
    <t>OFF-FA-10004398</t>
  </si>
  <si>
    <t>ID-2011-83562</t>
  </si>
  <si>
    <t>OFF-PA-10000721</t>
  </si>
  <si>
    <t>Enermax Cards &amp; Envelopes, Recycled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CA-2012-8950</t>
  </si>
  <si>
    <t>OFF-ACC-10004322</t>
  </si>
  <si>
    <t>OFF-SU-10004818</t>
  </si>
  <si>
    <t>OFF-FA-10004171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ES-2011-1653919</t>
  </si>
  <si>
    <t>OFF-LA-10000341</t>
  </si>
  <si>
    <t>IN-2013-52230</t>
  </si>
  <si>
    <t>OFF-LA-10002037</t>
  </si>
  <si>
    <t>OFF-PA-10004000</t>
  </si>
  <si>
    <t>While You Were Out Pads, 50 per Pad, 4 x 5 1/4, Green Cycle</t>
  </si>
  <si>
    <t>US-2013-163538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OFF-AR-10004986</t>
  </si>
  <si>
    <t>IT-2012-3559379</t>
  </si>
  <si>
    <t>OFF-AR-10001473</t>
  </si>
  <si>
    <t>Newell 313</t>
  </si>
  <si>
    <t>CA-2011-168305</t>
  </si>
  <si>
    <t>ES-2014-1204770</t>
  </si>
  <si>
    <t>FUR-FU-10004049</t>
  </si>
  <si>
    <t>IN-2012-29137</t>
  </si>
  <si>
    <t>IN-2013-28094</t>
  </si>
  <si>
    <t>OFF-AR-10002260</t>
  </si>
  <si>
    <t>CA-2012-104493</t>
  </si>
  <si>
    <t>OFF-BI-10004817</t>
  </si>
  <si>
    <t>GBC Personal VeloBind Strips</t>
  </si>
  <si>
    <t>ES-2014-2495243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ES-2014-4967939</t>
  </si>
  <si>
    <t>FUR-FU-10004096</t>
  </si>
  <si>
    <t>Deflect-O Light Bulb, Erganomic</t>
  </si>
  <si>
    <t>OFF-EN-10001882</t>
  </si>
  <si>
    <t>Jiffy Manila Envelope, with clear poly window</t>
  </si>
  <si>
    <t>CA-2013-149916</t>
  </si>
  <si>
    <t>OFF-AR-10001940</t>
  </si>
  <si>
    <t>Sanford Colorific Eraseable Coloring Pencils, 12 Count</t>
  </si>
  <si>
    <t>OFF-SAN-10003041</t>
  </si>
  <si>
    <t>ES-2012-4430401</t>
  </si>
  <si>
    <t>ES-2011-3020748</t>
  </si>
  <si>
    <t>IN-2011-61372</t>
  </si>
  <si>
    <t>OFF-FA-10001246</t>
  </si>
  <si>
    <t>US-2013-101196</t>
  </si>
  <si>
    <t>CA-2011-122588</t>
  </si>
  <si>
    <t>CA-2014-154088</t>
  </si>
  <si>
    <t>OFF-FA-10000549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OFF-BI-10004553</t>
  </si>
  <si>
    <t>OFF-ST-10000268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ES-2012-4943358</t>
  </si>
  <si>
    <t>OFF-BI-10001507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OFF-BI-10000115</t>
  </si>
  <si>
    <t>ES-2011-4894552</t>
  </si>
  <si>
    <t>IN-2011-42591</t>
  </si>
  <si>
    <t>OFF-SU-10002362</t>
  </si>
  <si>
    <t>Acme Ruler, Serrated</t>
  </si>
  <si>
    <t>ID-2013-32980</t>
  </si>
  <si>
    <t>OFF-LA-10004918</t>
  </si>
  <si>
    <t>Harbour Creations Round Labels, Alphabetical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CA-2014-144638</t>
  </si>
  <si>
    <t>CA-2013-161676</t>
  </si>
  <si>
    <t>OFF-PA-10004405</t>
  </si>
  <si>
    <t>Rediform Voice Mail Log Books</t>
  </si>
  <si>
    <t>US-2013-131912</t>
  </si>
  <si>
    <t>CA-2014-9840</t>
  </si>
  <si>
    <t>MH-8025</t>
  </si>
  <si>
    <t>OFF-ADV-10003369</t>
  </si>
  <si>
    <t>Advantus Thumb Tacks, Assorted Sizes</t>
  </si>
  <si>
    <t>IN-2013-17734</t>
  </si>
  <si>
    <t>IN-2014-73762</t>
  </si>
  <si>
    <t>OFF-LA-10002596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ES-2014-2478031</t>
  </si>
  <si>
    <t>Kidderminster</t>
  </si>
  <si>
    <t>OFF-LA-10004972</t>
  </si>
  <si>
    <t>OFF-LA-1000128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OFF-CAR-10001577</t>
  </si>
  <si>
    <t>CA-2013-8330</t>
  </si>
  <si>
    <t>SJ-10125</t>
  </si>
  <si>
    <t>OFF-CAR-10001911</t>
  </si>
  <si>
    <t>CA-2013-1670</t>
  </si>
  <si>
    <t>AS-225</t>
  </si>
  <si>
    <t>OFF-BOS-10003478</t>
  </si>
  <si>
    <t>ES-2014-1325954</t>
  </si>
  <si>
    <t>OFF-LA-10004749</t>
  </si>
  <si>
    <t>CA-2013-109057</t>
  </si>
  <si>
    <t>CA-2014-106537</t>
  </si>
  <si>
    <t>OFF-PA-10000223</t>
  </si>
  <si>
    <t>Xerox 2000</t>
  </si>
  <si>
    <t>CA-2012-105725</t>
  </si>
  <si>
    <t>US-2014-108700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OFF-AR-10002852</t>
  </si>
  <si>
    <t>Stanley Pens, Fluorescent</t>
  </si>
  <si>
    <t>OFF-LA-10002353</t>
  </si>
  <si>
    <t>IN-2012-71977</t>
  </si>
  <si>
    <t>OFF-BI-10001200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ES-2013-1243709</t>
  </si>
  <si>
    <t>OFF-LA-10002625</t>
  </si>
  <si>
    <t>IT-2013-3789864</t>
  </si>
  <si>
    <t>ES-2012-3605781</t>
  </si>
  <si>
    <t>OFF-LA-10002559</t>
  </si>
  <si>
    <t>ES-2014-1078296</t>
  </si>
  <si>
    <t>ES-2012-2435356</t>
  </si>
  <si>
    <t>OFF-BI-10003031</t>
  </si>
  <si>
    <t>OFF-BI-10000787</t>
  </si>
  <si>
    <t>US-2013-120460</t>
  </si>
  <si>
    <t>CA-2014-125290</t>
  </si>
  <si>
    <t>Newell 339</t>
  </si>
  <si>
    <t>CA-2012-154970</t>
  </si>
  <si>
    <t>IN-2014-29263</t>
  </si>
  <si>
    <t>OFF-PA-10004648</t>
  </si>
  <si>
    <t>IN-2011-85872</t>
  </si>
  <si>
    <t>OFF-LA-10000483</t>
  </si>
  <si>
    <t>CA-2014-109750</t>
  </si>
  <si>
    <t>CA-2014-126438</t>
  </si>
  <si>
    <t>TEC-AC-10002530</t>
  </si>
  <si>
    <t>OFF-PA-10001293</t>
  </si>
  <si>
    <t>Xerox 1946</t>
  </si>
  <si>
    <t>OFF-FA-10003021</t>
  </si>
  <si>
    <t>CA-2014-151176</t>
  </si>
  <si>
    <t>IT-2011-4692210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FUR-FU-10000295</t>
  </si>
  <si>
    <t>OFF-EN-10004186</t>
  </si>
  <si>
    <t>OFF-FA-10002045</t>
  </si>
  <si>
    <t>OFF-FA-10003685</t>
  </si>
  <si>
    <t>OFF-BI-10001407</t>
  </si>
  <si>
    <t>CA-2013-169194</t>
  </si>
  <si>
    <t>US-2011-129609</t>
  </si>
  <si>
    <t>Portage</t>
  </si>
  <si>
    <t>CA-2013-128972</t>
  </si>
  <si>
    <t>IN-2014-55191</t>
  </si>
  <si>
    <t>OFF-PA-10003449</t>
  </si>
  <si>
    <t>Green Bar Computer Printout Paper, Premium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OFF-LA-10003090</t>
  </si>
  <si>
    <t>ES-2012-2930401</t>
  </si>
  <si>
    <t>ES-2013-1198254</t>
  </si>
  <si>
    <t>OFF-ST-10001214</t>
  </si>
  <si>
    <t>IN-2014-78116</t>
  </si>
  <si>
    <t>US-2014-163195</t>
  </si>
  <si>
    <t>IT-2012-5535658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CA-2014-6960</t>
  </si>
  <si>
    <t>RD-9585</t>
  </si>
  <si>
    <t>FUR-BUS-10003368</t>
  </si>
  <si>
    <t>OFF-LA-10000732</t>
  </si>
  <si>
    <t>CA-2011-135755</t>
  </si>
  <si>
    <t>CA-2012-105599</t>
  </si>
  <si>
    <t>FUR-TA-10003837</t>
  </si>
  <si>
    <t>Anderson Hickey Conga Table Tops &amp; Accessories</t>
  </si>
  <si>
    <t>CA-2013-119074</t>
  </si>
  <si>
    <t>CA-2011-9390</t>
  </si>
  <si>
    <t>GZ-4470</t>
  </si>
  <si>
    <t>OFF-STO-10001671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ES-2012-1540709</t>
  </si>
  <si>
    <t>OFF-BI-10004712</t>
  </si>
  <si>
    <t>Cardinal Hole Reinforcements, Clear</t>
  </si>
  <si>
    <t>ID-2013-42913</t>
  </si>
  <si>
    <t>US-2014-105697</t>
  </si>
  <si>
    <t>CA-2012-152513</t>
  </si>
  <si>
    <t>ES-2011-2123345</t>
  </si>
  <si>
    <t>OFF-FA-10003716</t>
  </si>
  <si>
    <t>OIC Rubber Bands, Metal</t>
  </si>
  <si>
    <t>OFF-PA-10000030</t>
  </si>
  <si>
    <t>Eaton Parchment Paper, Recycled</t>
  </si>
  <si>
    <t>IN-2013-78480</t>
  </si>
  <si>
    <t>CA-2014-164098</t>
  </si>
  <si>
    <t>CA-2011-138072</t>
  </si>
  <si>
    <t>OFF-LA-10004689</t>
  </si>
  <si>
    <t>Avery 512</t>
  </si>
  <si>
    <t>US-2014-166233</t>
  </si>
  <si>
    <t>CA-2013-130778</t>
  </si>
  <si>
    <t>ES-2013-2732869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FA-10000027</t>
  </si>
  <si>
    <t>CA-2011-117709</t>
  </si>
  <si>
    <t>CA-2012-130022</t>
  </si>
  <si>
    <t>CA-2014-143665</t>
  </si>
  <si>
    <t>CA-2013-114538</t>
  </si>
  <si>
    <t>CA-2013-160479</t>
  </si>
  <si>
    <t>OFF-CAR-10000319</t>
  </si>
  <si>
    <t>OFF-FA-10004754</t>
  </si>
  <si>
    <t>IN-2014-64760</t>
  </si>
  <si>
    <t>OFF-BI-10004970</t>
  </si>
  <si>
    <t>ACCOHIDE 3-Ring Binder, Blue, 1"</t>
  </si>
  <si>
    <t>US-2014-115252</t>
  </si>
  <si>
    <t>OFF-BI-10002071</t>
  </si>
  <si>
    <t>Fellowes Black Plastic Comb Bindings</t>
  </si>
  <si>
    <t>ES-2012-3383376</t>
  </si>
  <si>
    <t>CA-2013-112389</t>
  </si>
  <si>
    <t>Bridgeton</t>
  </si>
  <si>
    <t>CA-2013-112676</t>
  </si>
  <si>
    <t>CA-2011-770</t>
  </si>
  <si>
    <t>OFF-ADV-1000143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ES-2013-3496941</t>
  </si>
  <si>
    <t>ES-2013-2898079</t>
  </si>
  <si>
    <t>OFF-BI-10002386</t>
  </si>
  <si>
    <t>IN-2012-52069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LA-10002943</t>
  </si>
  <si>
    <t>OFF-SU-10004727</t>
  </si>
  <si>
    <t>OFF-LA-10003132</t>
  </si>
  <si>
    <t>Hon File Folder Labels, Adjustable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IN-2014-23488</t>
  </si>
  <si>
    <t>IN-2012-33708</t>
  </si>
  <si>
    <t>IN-2014-13821</t>
  </si>
  <si>
    <t>OFF-FA-10000581</t>
  </si>
  <si>
    <t>OFF-FA-10004243</t>
  </si>
  <si>
    <t>CA-2012-166604</t>
  </si>
  <si>
    <t>OFF-EN-10004147</t>
  </si>
  <si>
    <t>Wausau Papers Astrobrights Colored Envelopes</t>
  </si>
  <si>
    <t>CA-2012-158323</t>
  </si>
  <si>
    <t>OFF-BI-10002047</t>
  </si>
  <si>
    <t>OFF-FA-10001521</t>
  </si>
  <si>
    <t>OFF-FA-10000720</t>
  </si>
  <si>
    <t>OFF-BI-10003181</t>
  </si>
  <si>
    <t>OFF-LA-10002486</t>
  </si>
  <si>
    <t>CA-2013-115588</t>
  </si>
  <si>
    <t>OFF-CAR-10004408</t>
  </si>
  <si>
    <t>IT-2013-2594219</t>
  </si>
  <si>
    <t>ES-2013-4309791</t>
  </si>
  <si>
    <t>ID-2014-52923</t>
  </si>
  <si>
    <t>OFF-LA-10001803</t>
  </si>
  <si>
    <t>ID-2014-40372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IT-2011-4028329</t>
  </si>
  <si>
    <t>ES-2014-3499285</t>
  </si>
  <si>
    <t>OFF-LA-10001170</t>
  </si>
  <si>
    <t>OFF-LA-10004007</t>
  </si>
  <si>
    <t>Harbour Creations Color Coded Labels, Adjustable</t>
  </si>
  <si>
    <t>ID-2014-60784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CA-2014-3800</t>
  </si>
  <si>
    <t>FG-4260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OFF-LA-10002651</t>
  </si>
  <si>
    <t>ES-2012-3327222</t>
  </si>
  <si>
    <t>ES-2012-4124732</t>
  </si>
  <si>
    <t>CA-2013-142762</t>
  </si>
  <si>
    <t>CA-2014-104318</t>
  </si>
  <si>
    <t>OFF-LA-10001633</t>
  </si>
  <si>
    <t>OFF-EN-10004571</t>
  </si>
  <si>
    <t>IN-2014-12575</t>
  </si>
  <si>
    <t>IN-2011-76394</t>
  </si>
  <si>
    <t>OFF-LA-10003215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OFF-FA-10004503</t>
  </si>
  <si>
    <t>Accos Staples, Assorted Sizes</t>
  </si>
  <si>
    <t>OFF-EN-10002427</t>
  </si>
  <si>
    <t>ID-2012-81392</t>
  </si>
  <si>
    <t>OFF-ST-10001832</t>
  </si>
  <si>
    <t>CA-2012-169740</t>
  </si>
  <si>
    <t>CA-2014-110310</t>
  </si>
  <si>
    <t>FUR-DEF-10002774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ES-2012-5671193</t>
  </si>
  <si>
    <t>IN-2011-38307</t>
  </si>
  <si>
    <t>Latur</t>
  </si>
  <si>
    <t>Wilson Jones Index Tab, Durable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T-2013-5935172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OFF-SME-10000973</t>
  </si>
  <si>
    <t>FUR-FU-10002505</t>
  </si>
  <si>
    <t>Eldon 100 Class Desk Accessories</t>
  </si>
  <si>
    <t>OFF-PA-10003036</t>
  </si>
  <si>
    <t>Black Print Carbonless 8 1/2" x 8 1/4" Rapid Memo Book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IN-2011-73132</t>
  </si>
  <si>
    <t>OFF-BI-10002335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OFF-FA-10002393</t>
  </si>
  <si>
    <t>IN-2012-36354</t>
  </si>
  <si>
    <t>ID-2012-27002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IT-2012-5173520</t>
  </si>
  <si>
    <t>ES-2014-5392717</t>
  </si>
  <si>
    <t>ES-2014-1178688</t>
  </si>
  <si>
    <t>IN-2013-83457</t>
  </si>
  <si>
    <t>OFF-EN-10003853</t>
  </si>
  <si>
    <t>CA-2014-127705</t>
  </si>
  <si>
    <t>CA-2012-113222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OFF-ST-10001195</t>
  </si>
  <si>
    <t>Smead Box, Wire Frame</t>
  </si>
  <si>
    <t>ES-2014-2353233</t>
  </si>
  <si>
    <t>OFF-BI-10004369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OFF-ST-10004835</t>
  </si>
  <si>
    <t>Plastic Stacking Crates &amp; Casters</t>
  </si>
  <si>
    <t>CA-2014-168403</t>
  </si>
  <si>
    <t>OFF-AR-10004790</t>
  </si>
  <si>
    <t>CA-2013-8450</t>
  </si>
  <si>
    <t>RW-9630</t>
  </si>
  <si>
    <t>OFF-IBI-10004916</t>
  </si>
  <si>
    <t>OFF-BI-10002193</t>
  </si>
  <si>
    <t>Wilson Jones Hole Reinforcements, Recycled</t>
  </si>
  <si>
    <t>OFF-FA-10002890</t>
  </si>
  <si>
    <t>Accos Staples, Bulk Pack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CA-2012-7440</t>
  </si>
  <si>
    <t>AA-375</t>
  </si>
  <si>
    <t>OFF-CAR-10001746</t>
  </si>
  <si>
    <t>OFF-ACC-10000233</t>
  </si>
  <si>
    <t>CA-2011-133851</t>
  </si>
  <si>
    <t>CA-2014-102414</t>
  </si>
  <si>
    <t>CA-2012-143700</t>
  </si>
  <si>
    <t>OFF-HON-10001783</t>
  </si>
  <si>
    <t>OFF-AME-10004759</t>
  </si>
  <si>
    <t>OFF-LA-10000216</t>
  </si>
  <si>
    <t>Novimex Round Labels, Alphabetical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IT-2011-3643140</t>
  </si>
  <si>
    <t>ES-2012-5853394</t>
  </si>
  <si>
    <t>IT-2014-2028606</t>
  </si>
  <si>
    <t>ID-2014-61120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CA-2012-8880</t>
  </si>
  <si>
    <t>NM-8445</t>
  </si>
  <si>
    <t>OFF-AME-10003180</t>
  </si>
  <si>
    <t>IT-2014-4554442</t>
  </si>
  <si>
    <t>ES-2014-4785777</t>
  </si>
  <si>
    <t>ES-2012-5384501</t>
  </si>
  <si>
    <t>OFF-EN-10001621</t>
  </si>
  <si>
    <t>CA-2013-134376</t>
  </si>
  <si>
    <t>CA-2014-139416</t>
  </si>
  <si>
    <t>Wilson Jones Standard D-Ring Binders</t>
  </si>
  <si>
    <t>CA-2014-5020</t>
  </si>
  <si>
    <t>OFF-IBI-10001494</t>
  </si>
  <si>
    <t>OFF-IBI-10000951</t>
  </si>
  <si>
    <t>ID-2014-45811</t>
  </si>
  <si>
    <t>CA-2012-130610</t>
  </si>
  <si>
    <t>OFF-BI-10003655</t>
  </si>
  <si>
    <t>Durable Pressboard Binders</t>
  </si>
  <si>
    <t>ID-2014-63584</t>
  </si>
  <si>
    <t>CA-2013-155488</t>
  </si>
  <si>
    <t>OFF-LA-10000635</t>
  </si>
  <si>
    <t>IN-2014-81399</t>
  </si>
  <si>
    <t>OFF-SU-10001891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CA-2011-4390</t>
  </si>
  <si>
    <t>OFF-AVE-10000909</t>
  </si>
  <si>
    <t>ES-2014-5167464</t>
  </si>
  <si>
    <t>OFF-LA-10004727</t>
  </si>
  <si>
    <t>Hon File Folder Labels, Laser Printer Compatible</t>
  </si>
  <si>
    <t>OFF-ST-10004141</t>
  </si>
  <si>
    <t>US-2014-124926</t>
  </si>
  <si>
    <t>CA-2014-127264</t>
  </si>
  <si>
    <t>OFF-AR-10003045</t>
  </si>
  <si>
    <t>Prang Colored Pencils</t>
  </si>
  <si>
    <t>IN-2014-52048</t>
  </si>
  <si>
    <t>Karnal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OFF-NOV-10001568</t>
  </si>
  <si>
    <t>ID-2011-56129</t>
  </si>
  <si>
    <t>OFF-AR-10000578</t>
  </si>
  <si>
    <t>IN-2012-82988</t>
  </si>
  <si>
    <t>OFF-LA-10004877</t>
  </si>
  <si>
    <t>OFF-BI-10003240</t>
  </si>
  <si>
    <t>FUR-FU-10000718</t>
  </si>
  <si>
    <t>US-2013-153129</t>
  </si>
  <si>
    <t>CA-2011-132227</t>
  </si>
  <si>
    <t>OFF-LA-10000700</t>
  </si>
  <si>
    <t>OFF-PA-10002616</t>
  </si>
  <si>
    <t>OFF-FA-10001892</t>
  </si>
  <si>
    <t>OFF-FA-10001577</t>
  </si>
  <si>
    <t>OFF-AR-10004153</t>
  </si>
  <si>
    <t>IN-2013-28227</t>
  </si>
  <si>
    <t>OFF-PA-10004326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OFF-EN-10000271</t>
  </si>
  <si>
    <t>OFF-EN-10000476</t>
  </si>
  <si>
    <t>Kraft Clasp Envelope, Recycled</t>
  </si>
  <si>
    <t>OFF-FA-10004799</t>
  </si>
  <si>
    <t>IN-2013-55604</t>
  </si>
  <si>
    <t>OFF-SU-10002909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ES-2012-2536289</t>
  </si>
  <si>
    <t>IN-2013-17146</t>
  </si>
  <si>
    <t>OFF-BI-10003309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OFF-KLE-10004543</t>
  </si>
  <si>
    <t>CA-2014-3090</t>
  </si>
  <si>
    <t>GZ-4545</t>
  </si>
  <si>
    <t>OFF-NOV-10004048</t>
  </si>
  <si>
    <t>OFF-LA-10001265</t>
  </si>
  <si>
    <t>IT-2011-2942451</t>
  </si>
  <si>
    <t>IN-2013-40134</t>
  </si>
  <si>
    <t>OFF-FA-10000074</t>
  </si>
  <si>
    <t>OFF-BI-10004121</t>
  </si>
  <si>
    <t>CA-2011-162866</t>
  </si>
  <si>
    <t>CA-2014-147144</t>
  </si>
  <si>
    <t>CA-2014-154137</t>
  </si>
  <si>
    <t>US-2011-164763</t>
  </si>
  <si>
    <t>OFF-PA-10004968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OFF-FA-10004395</t>
  </si>
  <si>
    <t>Plymouth Boxed Rubber Bands by Plymouth</t>
  </si>
  <si>
    <t>US-2013-117793</t>
  </si>
  <si>
    <t>Sheboygan</t>
  </si>
  <si>
    <t>CA-2014-124940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OFF-AR-10000614</t>
  </si>
  <si>
    <t>Barrel Sharpener</t>
  </si>
  <si>
    <t>US-2013-111563</t>
  </si>
  <si>
    <t>ES-2014-5292672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MK-8160</t>
  </si>
  <si>
    <t>OFF-STO-10001142</t>
  </si>
  <si>
    <t>FUR-CH-1000011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ES-2013-1934375</t>
  </si>
  <si>
    <t>ES-2013-3322723</t>
  </si>
  <si>
    <t>IN-2014-49402</t>
  </si>
  <si>
    <t>US-2013-146710</t>
  </si>
  <si>
    <t>CA-2011-164861</t>
  </si>
  <si>
    <t>CA-2012-9860</t>
  </si>
  <si>
    <t>DH-3675</t>
  </si>
  <si>
    <t>OFF-GRE-10002510</t>
  </si>
  <si>
    <t>IN-2011-19953</t>
  </si>
  <si>
    <t>CA-2014-138779</t>
  </si>
  <si>
    <t>US-2011-161305</t>
  </si>
  <si>
    <t>OFF-SAN-10003368</t>
  </si>
  <si>
    <t>IT-2011-1258830</t>
  </si>
  <si>
    <t>IN-2012-54897</t>
  </si>
  <si>
    <t>OFF-LA-10003435</t>
  </si>
  <si>
    <t>IN-2014-58173</t>
  </si>
  <si>
    <t>Kakinada</t>
  </si>
  <si>
    <t>OFF-BI-10002684</t>
  </si>
  <si>
    <t>Avery Hole Reinforcements, Clear</t>
  </si>
  <si>
    <t>OFF-LA-10004795</t>
  </si>
  <si>
    <t>OFF-LA-10000095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ES-2013-4231060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FA-10004899</t>
  </si>
  <si>
    <t>OFF-LA-10001075</t>
  </si>
  <si>
    <t>IN-2012-25203</t>
  </si>
  <si>
    <t>IN-2014-48163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ES-2011-4156324</t>
  </si>
  <si>
    <t>CA-2011-148488</t>
  </si>
  <si>
    <t>OFF-LA-10001404</t>
  </si>
  <si>
    <t>Avery 517</t>
  </si>
  <si>
    <t>OFF-FA-10000304</t>
  </si>
  <si>
    <t>Advantus Push Pins</t>
  </si>
  <si>
    <t>OFF-AR-10002335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CA-2014-4130</t>
  </si>
  <si>
    <t>GB-4530</t>
  </si>
  <si>
    <t>OFF-ELD-10001882</t>
  </si>
  <si>
    <t>ES-2011-3291135</t>
  </si>
  <si>
    <t>ES-2013-3932669</t>
  </si>
  <si>
    <t>OFF-SU-10001351</t>
  </si>
  <si>
    <t>IN-2013-14535</t>
  </si>
  <si>
    <t>OFF-AR-10004485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CA-2014-950</t>
  </si>
  <si>
    <t>SS-10140</t>
  </si>
  <si>
    <t>Brantford</t>
  </si>
  <si>
    <t>OFF-CAR-10004229</t>
  </si>
  <si>
    <t>FUR-TA-10001744</t>
  </si>
  <si>
    <t>ES-2012-4942348</t>
  </si>
  <si>
    <t>IT-2014-5534774</t>
  </si>
  <si>
    <t>ES-2014-2523142</t>
  </si>
  <si>
    <t>OFF-PA-10004910</t>
  </si>
  <si>
    <t>Eaton Message Books, Premium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ES-2013-1540151</t>
  </si>
  <si>
    <t>OFF-EN-10001997</t>
  </si>
  <si>
    <t>ES-2012-3204467</t>
  </si>
  <si>
    <t>OFF-BI-10002558</t>
  </si>
  <si>
    <t>OFF-EN-10002003</t>
  </si>
  <si>
    <t>IN-2012-53490</t>
  </si>
  <si>
    <t>OFF-LA-10004623</t>
  </si>
  <si>
    <t>Smead Removable Labels, 5000 Label Set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ES-2014-2963892</t>
  </si>
  <si>
    <t>IT-2013-1476473</t>
  </si>
  <si>
    <t>OFF-FA-10000122</t>
  </si>
  <si>
    <t>CA-2013-109820</t>
  </si>
  <si>
    <t>CA-2012-119907</t>
  </si>
  <si>
    <t>OFF-BI-10002414</t>
  </si>
  <si>
    <t>GBC ProClick Spines for 32-Hole Punch</t>
  </si>
  <si>
    <t>US-2011-160780</t>
  </si>
  <si>
    <t>CA-2013-162614</t>
  </si>
  <si>
    <t>CA-2012-110093</t>
  </si>
  <si>
    <t>FUR-FU-10004421</t>
  </si>
  <si>
    <t>ES-2012-1157133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OFF-LA-10004859</t>
  </si>
  <si>
    <t>ID-2011-54176</t>
  </si>
  <si>
    <t>OFF-LA-10004919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CA-2013-6080</t>
  </si>
  <si>
    <t>TH-11550</t>
  </si>
  <si>
    <t>OFF-FA-10000474</t>
  </si>
  <si>
    <t>OFF-PA-10004918</t>
  </si>
  <si>
    <t>CA-2014-101049</t>
  </si>
  <si>
    <t>OFF-SU-10004768</t>
  </si>
  <si>
    <t>Acme Kleencut Forged Steel Scissors</t>
  </si>
  <si>
    <t>US-2013-147991</t>
  </si>
  <si>
    <t>Eldon Image Series Desk Accessories, Burgundy</t>
  </si>
  <si>
    <t>CA-2013-116232</t>
  </si>
  <si>
    <t>CA-2014-142671</t>
  </si>
  <si>
    <t>TEC-PH-10003239</t>
  </si>
  <si>
    <t>OFF-EN-10004181</t>
  </si>
  <si>
    <t>TEC-PH-10000347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BI-10004054</t>
  </si>
  <si>
    <t>Cardinal Hole Reinforcements, Economy</t>
  </si>
  <si>
    <t>ES-2013-5682943</t>
  </si>
  <si>
    <t>IN-2012-13037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OFF-BI-10003166</t>
  </si>
  <si>
    <t>GBC Plasticlear Binding Covers</t>
  </si>
  <si>
    <t>US-2014-119319</t>
  </si>
  <si>
    <t>ES-2012-2468555</t>
  </si>
  <si>
    <t>ES-2011-2140658</t>
  </si>
  <si>
    <t>OFF-PA-10002370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ES-2014-2890715</t>
  </si>
  <si>
    <t>IT-2013-2758255</t>
  </si>
  <si>
    <t>OFF-BI-10000373</t>
  </si>
  <si>
    <t>OFF-AR-10003110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A-2011-8330</t>
  </si>
  <si>
    <t>ML-7755</t>
  </si>
  <si>
    <t>OFF-IBI-10000684</t>
  </si>
  <si>
    <t>CA-2011-3790</t>
  </si>
  <si>
    <t>OFF-STO-10004841</t>
  </si>
  <si>
    <t>ES-2014-1678899</t>
  </si>
  <si>
    <t>OFF-SU-10002611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OFF-EN-10000648</t>
  </si>
  <si>
    <t>IN-2013-68736</t>
  </si>
  <si>
    <t>OFF-FA-10001718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OFF-PA-10003956</t>
  </si>
  <si>
    <t>OFF-EN-10000122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ES-2011-3401415</t>
  </si>
  <si>
    <t>ES-2011-2867068</t>
  </si>
  <si>
    <t>OFF-AR-10001329</t>
  </si>
  <si>
    <t>IN-2014-34863</t>
  </si>
  <si>
    <t>OFF-PA-10003835</t>
  </si>
  <si>
    <t>CA-2012-119942</t>
  </si>
  <si>
    <t>CA-2013-128811</t>
  </si>
  <si>
    <t>IT-2011-1573599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CA-2013-5590</t>
  </si>
  <si>
    <t>TS-11085</t>
  </si>
  <si>
    <t>OFF-ROG-10000332</t>
  </si>
  <si>
    <t>IN-2012-47316</t>
  </si>
  <si>
    <t>IN-2013-12407</t>
  </si>
  <si>
    <t>IN-2013-56521</t>
  </si>
  <si>
    <t>OFF-FA-10001838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CA-2014-4270</t>
  </si>
  <si>
    <t>MA-7995</t>
  </si>
  <si>
    <t>TEC-SAM-10004851</t>
  </si>
  <si>
    <t>ES-2013-1594400</t>
  </si>
  <si>
    <t>Morley</t>
  </si>
  <si>
    <t>IN-2014-54281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OFF-STI-10000856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ES-2013-2744518</t>
  </si>
  <si>
    <t>ES-2014-5890715</t>
  </si>
  <si>
    <t>IN-2011-33645</t>
  </si>
  <si>
    <t>OFF-LA-10000624</t>
  </si>
  <si>
    <t>Hon File Folder Labels, 5000 Label Set</t>
  </si>
  <si>
    <t>IN-2014-83310</t>
  </si>
  <si>
    <t>OFF-EN-10003979</t>
  </si>
  <si>
    <t>OFF-EN-10002524</t>
  </si>
  <si>
    <t>CA-2014-114440</t>
  </si>
  <si>
    <t>CA-2014-148985</t>
  </si>
  <si>
    <t>ID-2014-71606</t>
  </si>
  <si>
    <t>TEC-CO-10000129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ES-2014-4913372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OFF-BI-10003124</t>
  </si>
  <si>
    <t>ID-2014-57074</t>
  </si>
  <si>
    <t>OFF-FA-10001126</t>
  </si>
  <si>
    <t>OFF-FA-10001963</t>
  </si>
  <si>
    <t>OFF-BI-10000287</t>
  </si>
  <si>
    <t>OFF-AR-10002517</t>
  </si>
  <si>
    <t>CA-2013-165673</t>
  </si>
  <si>
    <t>CA-2011-161634</t>
  </si>
  <si>
    <t>CA-2013-136322</t>
  </si>
  <si>
    <t>OFF-STO-10002026</t>
  </si>
  <si>
    <t>OFF-HAR-10000681</t>
  </si>
  <si>
    <t>OFF-HON-10001132</t>
  </si>
  <si>
    <t>OFF-BI-10003999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TEC-AC-10003463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IT-2012-3009110</t>
  </si>
  <si>
    <t>OFF-LA-10001375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A-2014-159352</t>
  </si>
  <si>
    <t>CA-2011-138023</t>
  </si>
  <si>
    <t>CA-2013-130484</t>
  </si>
  <si>
    <t>CA-2013-117408</t>
  </si>
  <si>
    <t>US-2013-134369</t>
  </si>
  <si>
    <t>OFF-BI-10003475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OFF-ADV-10003125</t>
  </si>
  <si>
    <t>ES-2014-3701138</t>
  </si>
  <si>
    <t>OFF-EN-10003484</t>
  </si>
  <si>
    <t>OFF-LA-10002029</t>
  </si>
  <si>
    <t>IN-2013-71193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OFF-PA-10003920</t>
  </si>
  <si>
    <t>ES-2012-4610139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TA-10003803</t>
  </si>
  <si>
    <t>ES-2011-5961845</t>
  </si>
  <si>
    <t>ES-2013-3078441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OFF-NOV-10002952</t>
  </si>
  <si>
    <t>ES-2011-1273737</t>
  </si>
  <si>
    <t>OFF-BI-10002289</t>
  </si>
  <si>
    <t>ID-2014-30180</t>
  </si>
  <si>
    <t>ID-2013-83975</t>
  </si>
  <si>
    <t>OFF-EN-10000094</t>
  </si>
  <si>
    <t>Jiffy Interoffice Envelope, Security-Tint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CA-2012-3180</t>
  </si>
  <si>
    <t>SJ-10215</t>
  </si>
  <si>
    <t>OFF-HON-10000934</t>
  </si>
  <si>
    <t>CA-2012-6060</t>
  </si>
  <si>
    <t>OFF-FA-10003411</t>
  </si>
  <si>
    <t>ES-2011-4509445</t>
  </si>
  <si>
    <t>OFF-FA-10001613</t>
  </si>
  <si>
    <t>FUR-FU-10003274</t>
  </si>
  <si>
    <t>Regeneration Desk Collection</t>
  </si>
  <si>
    <t>IT-2013-2032199</t>
  </si>
  <si>
    <t>IT-2012-4643815</t>
  </si>
  <si>
    <t>TEC-PH-10003652</t>
  </si>
  <si>
    <t>US-2014-103226</t>
  </si>
  <si>
    <t>CA-2012-112214</t>
  </si>
  <si>
    <t>CA-2012-130554</t>
  </si>
  <si>
    <t>CA-2012-132276</t>
  </si>
  <si>
    <t>CA-2014-120614</t>
  </si>
  <si>
    <t>CA-2013-125794</t>
  </si>
  <si>
    <t>OFF-ADV-10000308</t>
  </si>
  <si>
    <t>ES-2011-4040727</t>
  </si>
  <si>
    <t>IN-2013-65516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ES-2013-4486046</t>
  </si>
  <si>
    <t>OFF-EN-10004074</t>
  </si>
  <si>
    <t>ID-2014-10650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OFF-FA-10002652</t>
  </si>
  <si>
    <t>OFF-FA-10004233</t>
  </si>
  <si>
    <t>OFF-FA-10004494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ES-2012-5769431</t>
  </si>
  <si>
    <t>OFF-FA-10002803</t>
  </si>
  <si>
    <t>OFF-LA-10001676</t>
  </si>
  <si>
    <t>IN-2014-32378</t>
  </si>
  <si>
    <t>CA-2013-155474</t>
  </si>
  <si>
    <t>US-2011-117170</t>
  </si>
  <si>
    <t>CA-2014-150609</t>
  </si>
  <si>
    <t>OFF-SAN-10002639</t>
  </si>
  <si>
    <t>IT-2013-1571276</t>
  </si>
  <si>
    <t>OFF-PA-10002971</t>
  </si>
  <si>
    <t>IN-2014-75911</t>
  </si>
  <si>
    <t>IN-2013-44285</t>
  </si>
  <si>
    <t>TEC-MA-10001296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OFF-OIC-10004253</t>
  </si>
  <si>
    <t>ES-2012-3536212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OFF-CAR-10001471</t>
  </si>
  <si>
    <t>OFF-FA-10003020</t>
  </si>
  <si>
    <t>CA-2011-139451</t>
  </si>
  <si>
    <t>CA-2012-141936</t>
  </si>
  <si>
    <t>OFF-BI-10002194</t>
  </si>
  <si>
    <t>Cardinal Hold-It CD Pocket</t>
  </si>
  <si>
    <t>CA-2014-145275</t>
  </si>
  <si>
    <t>CA-2014-6510</t>
  </si>
  <si>
    <t>OFF-SME-10001149</t>
  </si>
  <si>
    <t>IT-2014-1229866</t>
  </si>
  <si>
    <t>OFF-FA-10000487</t>
  </si>
  <si>
    <t>IN-2011-47211</t>
  </si>
  <si>
    <t>OFF-FA-10003429</t>
  </si>
  <si>
    <t>CA-2014-110478</t>
  </si>
  <si>
    <t>CA-2011-109218</t>
  </si>
  <si>
    <t>CA-2014-160087</t>
  </si>
  <si>
    <t>CA-2014-5900</t>
  </si>
  <si>
    <t>JH-6180</t>
  </si>
  <si>
    <t>OFF-SAN-10000335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OFF-SU-10003924</t>
  </si>
  <si>
    <t>OFF-FA-10000799</t>
  </si>
  <si>
    <t>OFF-FA-10003604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OFF-FA-10002600</t>
  </si>
  <si>
    <t>IN-2012-55289</t>
  </si>
  <si>
    <t>OFF-LA-10002876</t>
  </si>
  <si>
    <t>CA-2013-115504</t>
  </si>
  <si>
    <t>OFF-PA-10003953</t>
  </si>
  <si>
    <t>Xerox 218</t>
  </si>
  <si>
    <t>OFF-AR-10000422</t>
  </si>
  <si>
    <t>Pencil and Crayon Sharpener</t>
  </si>
  <si>
    <t>IN-2012-58817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OFF-AVE-10003504</t>
  </si>
  <si>
    <t>ES-2013-2219658</t>
  </si>
  <si>
    <t>ES-2012-3637062</t>
  </si>
  <si>
    <t>ES-2013-4846448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OFF-EN-10003398</t>
  </si>
  <si>
    <t>CA-2013-138688</t>
  </si>
  <si>
    <t>CA-2014-127922</t>
  </si>
  <si>
    <t>CA-2014-152079</t>
  </si>
  <si>
    <t>OFF-LA-10004148</t>
  </si>
  <si>
    <t>OFF-AR-1000210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OFF-PA-10003937</t>
  </si>
  <si>
    <t>OFF-LA-10000155</t>
  </si>
  <si>
    <t>ID-2014-46700</t>
  </si>
  <si>
    <t>FUR-FU-1000354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OFF-AVE-10003465</t>
  </si>
  <si>
    <t>ES-2012-5281549</t>
  </si>
  <si>
    <t>IN-2014-19771</t>
  </si>
  <si>
    <t>IN-2013-52685</t>
  </si>
  <si>
    <t>OFF-FA-10000038</t>
  </si>
  <si>
    <t>ID-2012-84927</t>
  </si>
  <si>
    <t>OFF-PA-10003543</t>
  </si>
  <si>
    <t>Xerox 1985</t>
  </si>
  <si>
    <t>CA-2014-106355</t>
  </si>
  <si>
    <t>CA-2014-112172</t>
  </si>
  <si>
    <t>US-2011-120236</t>
  </si>
  <si>
    <t>IN-2012-22431</t>
  </si>
  <si>
    <t>OFF-LA-10003273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ES-2012-4198217</t>
  </si>
  <si>
    <t>IN-2014-47463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ES-2012-2462374</t>
  </si>
  <si>
    <t>ID-2012-55422</t>
  </si>
  <si>
    <t>OFF-BI-10001286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OFF-SAN-10002441</t>
  </si>
  <si>
    <t>CA-2011-8390</t>
  </si>
  <si>
    <t>OFF-STO-10000347</t>
  </si>
  <si>
    <t>ID-2014-68029</t>
  </si>
  <si>
    <t>CA-2012-158792</t>
  </si>
  <si>
    <t>CA-2013-136434</t>
  </si>
  <si>
    <t>US-2011-165589</t>
  </si>
  <si>
    <t>CA-2011-101266</t>
  </si>
  <si>
    <t>ES-2012-2479198</t>
  </si>
  <si>
    <t>OFF-PA-10004589</t>
  </si>
  <si>
    <t>ES-2013-2771616</t>
  </si>
  <si>
    <t>OFF-FA-10002226</t>
  </si>
  <si>
    <t>OFF-EN-10003834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US-2014-135503</t>
  </si>
  <si>
    <t>CA-2013-9220</t>
  </si>
  <si>
    <t>AM-705</t>
  </si>
  <si>
    <t>OFF-BIN-10000837</t>
  </si>
  <si>
    <t>OFF-STO-10000631</t>
  </si>
  <si>
    <t>OFF-HON-10003921</t>
  </si>
  <si>
    <t>ES-2014-1120216</t>
  </si>
  <si>
    <t>IN-2012-43508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IN-2012-57844</t>
  </si>
  <si>
    <t>OFF-ST-10003528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OFF-BI-10001055</t>
  </si>
  <si>
    <t>OFF-BI-10001843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IN-2011-60406</t>
  </si>
  <si>
    <t>OFF-PA-1000094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OFF-EN-10003537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ES-2011-5177366</t>
  </si>
  <si>
    <t>IN-2014-32637</t>
  </si>
  <si>
    <t>OFF-BI-10000583</t>
  </si>
  <si>
    <t>IN-2011-6051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ES-2014-4109088</t>
  </si>
  <si>
    <t>OFF-SU-10000429</t>
  </si>
  <si>
    <t>Elite Ruler, Easy Grip</t>
  </si>
  <si>
    <t>IN-2014-56815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OFF-SME-10004519</t>
  </si>
  <si>
    <t>ES-2012-4572658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OFF-HAR-10001913</t>
  </si>
  <si>
    <t>CA-2012-5610</t>
  </si>
  <si>
    <t>EM-3825</t>
  </si>
  <si>
    <t>OFF-BIN-10001385</t>
  </si>
  <si>
    <t>IN-2011-31013</t>
  </si>
  <si>
    <t>OFF-BI-10002301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OFF-FA-10001010</t>
  </si>
  <si>
    <t>IN-2011-83429</t>
  </si>
  <si>
    <t>CA-2013-128727</t>
  </si>
  <si>
    <t>OFF-FA-10004344</t>
  </si>
  <si>
    <t>OFF-SU-10004650</t>
  </si>
  <si>
    <t>IN-2014-78256</t>
  </si>
  <si>
    <t>OFF-LA-10000322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OFF-LA-10003290</t>
  </si>
  <si>
    <t>ES-2014-5574162</t>
  </si>
  <si>
    <t>IN-2011-51327</t>
  </si>
  <si>
    <t>IN-2014-35423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ES-2013-5072900</t>
  </si>
  <si>
    <t>IN-2014-23236</t>
  </si>
  <si>
    <t>OFF-LA-10002851</t>
  </si>
  <si>
    <t>IN-2012-82204</t>
  </si>
  <si>
    <t>OFF-AR-10001654</t>
  </si>
  <si>
    <t>OFF-LA-10003929</t>
  </si>
  <si>
    <t>Novimex Legal Exhibit Labels, Adjustable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OFF-SU-10003234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IN-2014-43872</t>
  </si>
  <si>
    <t>ID-2012-35199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OFF-STA-10000298</t>
  </si>
  <si>
    <t>ES-2014-2095035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LA-10002741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TEC-AC-10002370</t>
  </si>
  <si>
    <t>Maxell CD-R Discs</t>
  </si>
  <si>
    <t>OFF-LA-10000039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BI-10003152</t>
  </si>
  <si>
    <t>Avery Hole Reinforcements, Recycled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ES-2014-3582654</t>
  </si>
  <si>
    <t>ES-2013-2672620</t>
  </si>
  <si>
    <t>OFF-PA-10000827</t>
  </si>
  <si>
    <t>Enermax Message Books, 8.5 x 11</t>
  </si>
  <si>
    <t>OFF-EN-10001823</t>
  </si>
  <si>
    <t>CA-2013-139689</t>
  </si>
  <si>
    <t>CA-2012-169299</t>
  </si>
  <si>
    <t>OFF-ELD-100012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OFF-WIL-10000979</t>
  </si>
  <si>
    <t>OFF-SU-10000877</t>
  </si>
  <si>
    <t>IN-2011-73867</t>
  </si>
  <si>
    <t>OFF-LA-10001497</t>
  </si>
  <si>
    <t>Smead Round Labels, Adjustable</t>
  </si>
  <si>
    <t>OFF-LA-10001185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ES-2014-2638645</t>
  </si>
  <si>
    <t>OFF-EN-10003904</t>
  </si>
  <si>
    <t>CA-2014-117240</t>
  </si>
  <si>
    <t>FUR-FU-10000206</t>
  </si>
  <si>
    <t>GE General Purpose, Extra Long Life, Showcase &amp; Floodlight Incandescent Bulbs</t>
  </si>
  <si>
    <t>CA-2013-117660</t>
  </si>
  <si>
    <t>IN-2012-12841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CA-2014-1670</t>
  </si>
  <si>
    <t>RF-9345</t>
  </si>
  <si>
    <t>IN-2012-12477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T-2013-3110720</t>
  </si>
  <si>
    <t>ES-2014-3984983</t>
  </si>
  <si>
    <t>IN-2012-70731</t>
  </si>
  <si>
    <t>OFF-LA-10002633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OFF-PA-10003405</t>
  </si>
  <si>
    <t>Green Bar Memo Slips, Premium</t>
  </si>
  <si>
    <t>ID-2011-76520</t>
  </si>
  <si>
    <t>CA-2011-114314</t>
  </si>
  <si>
    <t>CA-2013-165561</t>
  </si>
  <si>
    <t>CA-2013-100307</t>
  </si>
  <si>
    <t>CA-2014-117156</t>
  </si>
  <si>
    <t>OFF-KRA-10002752</t>
  </si>
  <si>
    <t>OFF-AVE-1000202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N-2012-78914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OFF-PA-10004429</t>
  </si>
  <si>
    <t>Xerox Memo Slips, Premium</t>
  </si>
  <si>
    <t>ID-2013-56276</t>
  </si>
  <si>
    <t>OFF-LA-10003379</t>
  </si>
  <si>
    <t>Smead Color Coded Labels, Laser Printer Compatible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ES-2014-2426190</t>
  </si>
  <si>
    <t>OFF-SU-10003592</t>
  </si>
  <si>
    <t>Acme Ruler, High Speed</t>
  </si>
  <si>
    <t>IN-2012-86999</t>
  </si>
  <si>
    <t>OFF-BI-10004769</t>
  </si>
  <si>
    <t>OFF-SU-10001968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OFF-AVE-10000585</t>
  </si>
  <si>
    <t>ES-2012-1216394</t>
  </si>
  <si>
    <t>ES-2012-4717022</t>
  </si>
  <si>
    <t>OFF-BI-10000106</t>
  </si>
  <si>
    <t>IN-2011-52146</t>
  </si>
  <si>
    <t>OFF-FA-10001651</t>
  </si>
  <si>
    <t>CA-2011-164910</t>
  </si>
  <si>
    <t>CA-2012-153612</t>
  </si>
  <si>
    <t>CA-2014-117443</t>
  </si>
  <si>
    <t>CA-2011-165393</t>
  </si>
  <si>
    <t>CA-2014-124261</t>
  </si>
  <si>
    <t>IT-2014-2944328</t>
  </si>
  <si>
    <t>FUR-FU-1000044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CA-2011-8190</t>
  </si>
  <si>
    <t>DP-3000</t>
  </si>
  <si>
    <t>OFF-BIN-10000772</t>
  </si>
  <si>
    <t>ES-2013-1900042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OFF-CAR-10003030</t>
  </si>
  <si>
    <t>CA-2013-126613</t>
  </si>
  <si>
    <t>CA-2013-109911</t>
  </si>
  <si>
    <t>CA-2012-2920</t>
  </si>
  <si>
    <t>CS-2130</t>
  </si>
  <si>
    <t>FUR-TEN-10003900</t>
  </si>
  <si>
    <t>ES-2012-3116842</t>
  </si>
  <si>
    <t>OFF-LA-10001299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IN-2014-57578</t>
  </si>
  <si>
    <t>IN-2014-15858</t>
  </si>
  <si>
    <t>ID-2013-18903</t>
  </si>
  <si>
    <t>IN-2011-73734</t>
  </si>
  <si>
    <t>OFF-BI-10004440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OFF-ADV-10000213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PA-10004573</t>
  </si>
  <si>
    <t>OFF-PA-10004433</t>
  </si>
  <si>
    <t>CA-2014-154123</t>
  </si>
  <si>
    <t>US-2013-158309</t>
  </si>
  <si>
    <t>CA-2013-162348</t>
  </si>
  <si>
    <t>CA-2012-156118</t>
  </si>
  <si>
    <t>CA-2011-146997</t>
  </si>
  <si>
    <t>OFF-CAR-10000150</t>
  </si>
  <si>
    <t>OFF-GLO-10002982</t>
  </si>
  <si>
    <t>ES-2014-1670293</t>
  </si>
  <si>
    <t>OFF-EN-10002613</t>
  </si>
  <si>
    <t>OFF-FA-1000127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ES-2014-2829389</t>
  </si>
  <si>
    <t>IN-2013-75897</t>
  </si>
  <si>
    <t>OFF-SU-10000216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N-2014-70276</t>
  </si>
  <si>
    <t>OFF-BI-10003874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OFF-WIL-10002947</t>
  </si>
  <si>
    <t>ES-2012-2867475</t>
  </si>
  <si>
    <t>Stadtlohn</t>
  </si>
  <si>
    <t>IN-2013-56283</t>
  </si>
  <si>
    <t>OFF-FA-10001702</t>
  </si>
  <si>
    <t>CA-2013-127250</t>
  </si>
  <si>
    <t>CA-2012-116750</t>
  </si>
  <si>
    <t>CA-2012-121097</t>
  </si>
  <si>
    <t>Baytown</t>
  </si>
  <si>
    <t>CA-2013-111913</t>
  </si>
  <si>
    <t>US-2014-104094</t>
  </si>
  <si>
    <t>CA-2013-124527</t>
  </si>
  <si>
    <t>OFF-BI-10004967</t>
  </si>
  <si>
    <t>Round Ring Binders</t>
  </si>
  <si>
    <t>CA-2012-110345</t>
  </si>
  <si>
    <t>CA-2013-152520</t>
  </si>
  <si>
    <t>OFF-FA-10000571</t>
  </si>
  <si>
    <t>Accos Rubber Bands, Assorted Sizes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FUR-DEF-10002814</t>
  </si>
  <si>
    <t>IN-2012-48989</t>
  </si>
  <si>
    <t>OFF-LA-10001930</t>
  </si>
  <si>
    <t>CA-2012-125423</t>
  </si>
  <si>
    <t>CA-2013-138037</t>
  </si>
  <si>
    <t>CA-2012-148964</t>
  </si>
  <si>
    <t>CA-2014-143294</t>
  </si>
  <si>
    <t>CA-2013-8250</t>
  </si>
  <si>
    <t>IN-2012-79460</t>
  </si>
  <si>
    <t>OFF-LA-10002319</t>
  </si>
  <si>
    <t>IN-2012-39763</t>
  </si>
  <si>
    <t>OFF-BI-10000518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OFF-AR-10002939</t>
  </si>
  <si>
    <t>ID-2012-59041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OFF-LA-10000685</t>
  </si>
  <si>
    <t>ID-2013-35955</t>
  </si>
  <si>
    <t>OFF-LA-10001312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N-2014-83576</t>
  </si>
  <si>
    <t>CA-2012-107468</t>
  </si>
  <si>
    <t>CA-2012-154795</t>
  </si>
  <si>
    <t>Bullhead City</t>
  </si>
  <si>
    <t>CA-2012-111990</t>
  </si>
  <si>
    <t>OFF-PA-10003027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OFF-EN-10004801</t>
  </si>
  <si>
    <t>US-2014-136707</t>
  </si>
  <si>
    <t>US-2014-106579</t>
  </si>
  <si>
    <t>OFF-LA-10002368</t>
  </si>
  <si>
    <t>Avery 479</t>
  </si>
  <si>
    <t>CA-2014-108756</t>
  </si>
  <si>
    <t>ES-2011-4392169</t>
  </si>
  <si>
    <t>IN-2011-29067</t>
  </si>
  <si>
    <t>New Delhi</t>
  </si>
  <si>
    <t>IN-2012-34100</t>
  </si>
  <si>
    <t>OFF-EN-10000776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OFF-KLE-10000296</t>
  </si>
  <si>
    <t>IN-2014-15473</t>
  </si>
  <si>
    <t>IN-2012-36123</t>
  </si>
  <si>
    <t>OFF-BI-1000301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CA-2012-103723</t>
  </si>
  <si>
    <t>US-2013-106677</t>
  </si>
  <si>
    <t>CA-2011-124023</t>
  </si>
  <si>
    <t>CA-2014-122028</t>
  </si>
  <si>
    <t>OFF-STA-10003956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OFF-LA-10000784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CA-2014-154816</t>
  </si>
  <si>
    <t>CA-2011-136280</t>
  </si>
  <si>
    <t>CA-2013-138933</t>
  </si>
  <si>
    <t>CA-2013-151498</t>
  </si>
  <si>
    <t>CA-2013-102134</t>
  </si>
  <si>
    <t>IT-2013-2280110</t>
  </si>
  <si>
    <t>CA-2011-140004</t>
  </si>
  <si>
    <t>US-2014-127719</t>
  </si>
  <si>
    <t>CA-2011-108707</t>
  </si>
  <si>
    <t>CA-2013-103128</t>
  </si>
  <si>
    <t>Arlington Heights</t>
  </si>
  <si>
    <t>OFF-WIL-10001069</t>
  </si>
  <si>
    <t>IN-2011-38349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IN-2014-41898</t>
  </si>
  <si>
    <t>OFF-SU-10002961</t>
  </si>
  <si>
    <t>OFF-BI-10002012</t>
  </si>
  <si>
    <t>Wilson Jones Easy Flow II Sheet Lifters</t>
  </si>
  <si>
    <t>US-2012-163783</t>
  </si>
  <si>
    <t>OFF-FA-10000089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CA-2012-890</t>
  </si>
  <si>
    <t>SL-10155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OFF-HAR-10001714</t>
  </si>
  <si>
    <t>OFF-ADV-10003030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OFF-NOV-10000808</t>
  </si>
  <si>
    <t>CA-2011-9140</t>
  </si>
  <si>
    <t>BM-1650</t>
  </si>
  <si>
    <t>OFF-OIC-10000988</t>
  </si>
  <si>
    <t>OFF-FA-10003836</t>
  </si>
  <si>
    <t>CA-2012-124268</t>
  </si>
  <si>
    <t>CA-2013-123015</t>
  </si>
  <si>
    <t>CA-2013-113600</t>
  </si>
  <si>
    <t>OFF-SU-10003277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IN-2014-47295</t>
  </si>
  <si>
    <t>OFF-LA-10001764</t>
  </si>
  <si>
    <t>Avery Round Labels, Adjustable</t>
  </si>
  <si>
    <t>US-2011-111171</t>
  </si>
  <si>
    <t>CA-2013-157686</t>
  </si>
  <si>
    <t>US-2011-166310</t>
  </si>
  <si>
    <t>CA-2014-131653</t>
  </si>
  <si>
    <t>CA-2011-103807</t>
  </si>
  <si>
    <t>CA-2011-130575</t>
  </si>
  <si>
    <t>OFF-FA-10003615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OFF-LA-10002088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OFF-HON-10000966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OFF-ELD-10003918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OFF-PA-10000048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N-2011-72411</t>
  </si>
  <si>
    <t>OFF-SU-10004575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OFF-ACC-10000798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CA-2014-8150</t>
  </si>
  <si>
    <t>LT-6765</t>
  </si>
  <si>
    <t>OFF-AVE-10004308</t>
  </si>
  <si>
    <t>IT-2012-4580670</t>
  </si>
  <si>
    <t>FUR-FU-10002957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CA-2011-147914</t>
  </si>
  <si>
    <t>CA-2014-155936</t>
  </si>
  <si>
    <t>CA-2013-2360</t>
  </si>
  <si>
    <t>Barrie</t>
  </si>
  <si>
    <t>OFF-AVE-10001847</t>
  </si>
  <si>
    <t>ES-2013-4467739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CA-2012-139290</t>
  </si>
  <si>
    <t>CA-2014-157672</t>
  </si>
  <si>
    <t>CA-2012-116512</t>
  </si>
  <si>
    <t>CA-2013-870</t>
  </si>
  <si>
    <t>MD-7350</t>
  </si>
  <si>
    <t>OFF-FEL-10002158</t>
  </si>
  <si>
    <t>CA-2012-145401</t>
  </si>
  <si>
    <t>CA-2011-115980</t>
  </si>
  <si>
    <t>CA-2013-151169</t>
  </si>
  <si>
    <t>CA-2012-169537</t>
  </si>
  <si>
    <t>CA-2013-140256</t>
  </si>
  <si>
    <t>IN-2012-7803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OFF-LA-10004714</t>
  </si>
  <si>
    <t>CA-2011-103744</t>
  </si>
  <si>
    <t>CA-2013-164490</t>
  </si>
  <si>
    <t>CA-2014-147550</t>
  </si>
  <si>
    <t>FUR-NOV-10000222</t>
  </si>
  <si>
    <t>IN-2011-16831</t>
  </si>
  <si>
    <t>OFF-ST-10003274</t>
  </si>
  <si>
    <t>US-2013-128195</t>
  </si>
  <si>
    <t>CA-2013-165470</t>
  </si>
  <si>
    <t>CA-2011-126277</t>
  </si>
  <si>
    <t>CA-2014-2430</t>
  </si>
  <si>
    <t>LD-7005</t>
  </si>
  <si>
    <t>OFF-FEL-10001343</t>
  </si>
  <si>
    <t>US-2011-150924</t>
  </si>
  <si>
    <t>CA-2013-120257</t>
  </si>
  <si>
    <t>CA-2014-105445</t>
  </si>
  <si>
    <t>OFF-BI-10000698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IN-2012-54526</t>
  </si>
  <si>
    <t>OFF-LA-10001444</t>
  </si>
  <si>
    <t>Avery Round Labels, Alphabetical</t>
  </si>
  <si>
    <t>CA-2012-167269</t>
  </si>
  <si>
    <t>CA-2014-114524</t>
  </si>
  <si>
    <t>CA-2013-103163</t>
  </si>
  <si>
    <t>CA-2013-150007</t>
  </si>
  <si>
    <t>US-2013-106313</t>
  </si>
  <si>
    <t>CA-2012-115168</t>
  </si>
  <si>
    <t>OFF-FA-10003954</t>
  </si>
  <si>
    <t>CA-2014-126046</t>
  </si>
  <si>
    <t>CA-2014-102554</t>
  </si>
  <si>
    <t>CA-2013-136049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CA-2013-162733</t>
  </si>
  <si>
    <t>US-2013-132857</t>
  </si>
  <si>
    <t>US-2014-127341</t>
  </si>
  <si>
    <t>CA-2013-111409</t>
  </si>
  <si>
    <t>CA-2012-144302</t>
  </si>
  <si>
    <t>CA-2013-125920</t>
  </si>
  <si>
    <t>CA-2012-270</t>
  </si>
  <si>
    <t>RS-9420</t>
  </si>
  <si>
    <t>CA-2011-4310</t>
  </si>
  <si>
    <t>BW-1110</t>
  </si>
  <si>
    <t>OFF-LA-1000377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DW-3585</t>
  </si>
  <si>
    <t>OFF-AVE-10004708</t>
  </si>
  <si>
    <t>ES-2011-3734581</t>
  </si>
  <si>
    <t>OFF-LA-10000767</t>
  </si>
  <si>
    <t>OFF-BI-10002712</t>
  </si>
  <si>
    <t>OFF-AR-10003958</t>
  </si>
  <si>
    <t>Newell 337</t>
  </si>
  <si>
    <t>CA-2012-161795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US-2011-158638</t>
  </si>
  <si>
    <t>CA-2013-167584</t>
  </si>
  <si>
    <t>CA-2011-100328</t>
  </si>
  <si>
    <t>CA-2012-153626</t>
  </si>
  <si>
    <t>CA-2014-101574</t>
  </si>
  <si>
    <t>CA-2014-107552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CA-2011-3390</t>
  </si>
  <si>
    <t>AS-240</t>
  </si>
  <si>
    <t>OFF-SME-10004754</t>
  </si>
  <si>
    <t>IN-2013-30929</t>
  </si>
  <si>
    <t>OFF-PA-10002514</t>
  </si>
  <si>
    <t>CA-2012-163895</t>
  </si>
  <si>
    <t>CA-2014-139444</t>
  </si>
  <si>
    <t>CA-2013-135594</t>
  </si>
  <si>
    <t>OFF-AR-10003477</t>
  </si>
  <si>
    <t>4009 Highlighters</t>
  </si>
  <si>
    <t>US-2014-125213</t>
  </si>
  <si>
    <t>CA-2012-137225</t>
  </si>
  <si>
    <t>CA-2013-105018</t>
  </si>
  <si>
    <t>CA-2012-137281</t>
  </si>
  <si>
    <t>CA-2011-128538</t>
  </si>
  <si>
    <t>CA-2014-145338</t>
  </si>
  <si>
    <t>OFF-BI-10004334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OFF-BI-10000960</t>
  </si>
  <si>
    <t>CA-2014-106964</t>
  </si>
  <si>
    <t>CA-2013-105284</t>
  </si>
  <si>
    <t>US-2012-149692</t>
  </si>
  <si>
    <t>CA-2012-110247</t>
  </si>
  <si>
    <t>CA-2011-100391</t>
  </si>
  <si>
    <t>ES-2014-1626952</t>
  </si>
  <si>
    <t>ID-2014-47554</t>
  </si>
  <si>
    <t>CA-2012-128167</t>
  </si>
  <si>
    <t>Layton</t>
  </si>
  <si>
    <t>CA-2014-139948</t>
  </si>
  <si>
    <t>CA-2014-125878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OFF-LA-10000321</t>
  </si>
  <si>
    <t>CA-2012-142692</t>
  </si>
  <si>
    <t>US-2011-134187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US-2014-126081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US-2014-139955</t>
  </si>
  <si>
    <t>CA-2014-146367</t>
  </si>
  <si>
    <t>CA-2014-154501</t>
  </si>
  <si>
    <t>CA-2012-137603</t>
  </si>
  <si>
    <t>OFF-BI-10002935</t>
  </si>
  <si>
    <t>CA-2013-136287</t>
  </si>
  <si>
    <t>US-2011-121566</t>
  </si>
  <si>
    <t>US-2012-120957</t>
  </si>
  <si>
    <t>CA-2011-133963</t>
  </si>
  <si>
    <t>CA-2014-168900</t>
  </si>
  <si>
    <t>CA-2013-108567</t>
  </si>
  <si>
    <t>OFF-SU-10001212</t>
  </si>
  <si>
    <t>Kleencut Forged Office Shears by Acme United Corporation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CA-2014-148012</t>
  </si>
  <si>
    <t>CA-2013-108364</t>
  </si>
  <si>
    <t>CA-2013-105291</t>
  </si>
  <si>
    <t>San Luis Obispo</t>
  </si>
  <si>
    <t>OFF-STO-10003605</t>
  </si>
  <si>
    <t>OFF-IBI-10001640</t>
  </si>
  <si>
    <t>OFF-BI-10002885</t>
  </si>
  <si>
    <t>CA-2014-165099</t>
  </si>
  <si>
    <t>Abilene</t>
  </si>
  <si>
    <t>CA-2012-148705</t>
  </si>
  <si>
    <t>US-2013-100419</t>
  </si>
  <si>
    <t>CA-2014-159954</t>
  </si>
  <si>
    <t>CA-2011-164749</t>
  </si>
  <si>
    <t>CA-2013-132899</t>
  </si>
  <si>
    <t>US-2013-162103</t>
  </si>
  <si>
    <t>US-2011-121734</t>
  </si>
  <si>
    <t>CA-2014-112487</t>
  </si>
  <si>
    <t>CA-2014-106691</t>
  </si>
  <si>
    <t>ES-2014-3877277</t>
  </si>
  <si>
    <t>CA-2011-112403</t>
  </si>
  <si>
    <t>US-2012-161347</t>
  </si>
  <si>
    <t>CA-2012-133494</t>
  </si>
  <si>
    <t>CA-2012-157028</t>
  </si>
  <si>
    <t>CA-2011-111360</t>
  </si>
  <si>
    <t>OFF-LA-10000760</t>
  </si>
  <si>
    <t>US-2011-152723</t>
  </si>
  <si>
    <t>CA-2012-162544</t>
  </si>
  <si>
    <t>CA-2014-130834</t>
  </si>
  <si>
    <t>US-2014-100209</t>
  </si>
  <si>
    <t>CA-2012-121041</t>
  </si>
  <si>
    <t>CA-2014-124114</t>
  </si>
  <si>
    <t>CA-2014-109778</t>
  </si>
  <si>
    <t>CA-2011-112718</t>
  </si>
  <si>
    <t>CA-2012-146829</t>
  </si>
  <si>
    <t>CA-2014-169817</t>
  </si>
  <si>
    <t>CA-2013-168361</t>
  </si>
  <si>
    <t>CA-2012-153073</t>
  </si>
  <si>
    <t>CA-2013-146521</t>
  </si>
  <si>
    <t>IN-2014-32000</t>
  </si>
  <si>
    <t>US-2014-155299</t>
  </si>
  <si>
    <t>OFF-AP-10002203</t>
  </si>
  <si>
    <t>Eureka Disposable Bags for Sanitaire Vibra Groomer I Upright Vac</t>
  </si>
  <si>
    <t>IN-2014-72327</t>
  </si>
  <si>
    <t>IN-2014-57662</t>
  </si>
  <si>
    <t>Country Names</t>
  </si>
  <si>
    <t>Year</t>
  </si>
  <si>
    <t>Cell Link</t>
  </si>
  <si>
    <t>Total Sales</t>
  </si>
  <si>
    <t>Total Profits</t>
  </si>
  <si>
    <t>Months</t>
  </si>
  <si>
    <t>Month Nam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Quantity</t>
  </si>
  <si>
    <t>Peformance</t>
  </si>
  <si>
    <t>Performance</t>
  </si>
  <si>
    <t>Sum of Sales</t>
  </si>
  <si>
    <t>Sum of Profit</t>
  </si>
  <si>
    <t>Sum of Quantity</t>
  </si>
  <si>
    <t>Name</t>
  </si>
  <si>
    <t>CY</t>
  </si>
  <si>
    <t>PY</t>
  </si>
  <si>
    <t>sumifs</t>
  </si>
  <si>
    <t>choose</t>
  </si>
  <si>
    <t>Country's Performance</t>
  </si>
  <si>
    <t>Country Name</t>
  </si>
  <si>
    <t>SubCategories</t>
  </si>
  <si>
    <t>Sales CY</t>
  </si>
  <si>
    <t>Profit CY</t>
  </si>
  <si>
    <t>Quantity CY</t>
  </si>
  <si>
    <t>Sales PY</t>
  </si>
  <si>
    <t>Profit PY</t>
  </si>
  <si>
    <t>Quantity PY</t>
  </si>
  <si>
    <t>Sales Variance</t>
  </si>
  <si>
    <t>Profit Variance</t>
  </si>
  <si>
    <t>Quantity Variance</t>
  </si>
  <si>
    <t>Sub-Categories</t>
  </si>
  <si>
    <t>Variance</t>
  </si>
  <si>
    <t>Values Per Page</t>
  </si>
  <si>
    <t>Tree Chart</t>
  </si>
  <si>
    <t>Top/Bottom</t>
  </si>
  <si>
    <t>Segment ka dekh 1 baar, country ke saath change hoga ya nahi?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₹&quot;\ * #,##0.00_ ;_ &quot;₹&quot;\ * \-#,##0.00_ ;_ &quot;₹&quot;\ * &quot;-&quot;??_ ;_ @_ "/>
    <numFmt numFmtId="164" formatCode="_ [$₹-4009]\ * #,##0.00_ ;_ [$₹-4009]\ * \-#,##0.00_ ;_ [$₹-4009]\ * &quot;-&quot;??_ ;_ @_ "/>
    <numFmt numFmtId="165" formatCode="_ &quot;₹&quot;\ * #,##0_ ;_ &quot;₹&quot;\ * \-#,##0_ ;_ &quot;₹&quot;\ * &quot;-&quot;??_ ;_ @_ "/>
    <numFmt numFmtId="166" formatCode="_ [$₹-4009]\ * #,##0_ ;_ [$₹-4009]\ * \-#,##0_ ;_ [$₹-4009]\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rgb="FF000000"/>
      <name val="Segoe UI"/>
      <family val="2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9">
    <xf numFmtId="0" fontId="0" fillId="0" borderId="0" xfId="0"/>
    <xf numFmtId="14" fontId="0" fillId="0" borderId="0" xfId="0" applyNumberFormat="1"/>
    <xf numFmtId="0" fontId="0" fillId="2" borderId="0" xfId="0" applyFill="1"/>
    <xf numFmtId="0" fontId="2" fillId="0" borderId="0" xfId="0" applyFont="1"/>
    <xf numFmtId="0" fontId="0" fillId="0" borderId="0" xfId="0" applyAlignment="1">
      <alignment horizontal="centerContinuous"/>
    </xf>
    <xf numFmtId="0" fontId="2" fillId="0" borderId="0" xfId="0" applyFont="1" applyAlignment="1">
      <alignment horizontal="centerContinuous"/>
    </xf>
    <xf numFmtId="0" fontId="2" fillId="3" borderId="0" xfId="0" applyFont="1" applyFill="1"/>
    <xf numFmtId="0" fontId="0" fillId="3" borderId="0" xfId="0" applyFill="1"/>
    <xf numFmtId="0" fontId="0" fillId="0" borderId="0" xfId="0" pivotButton="1"/>
    <xf numFmtId="9" fontId="0" fillId="0" borderId="0" xfId="1" applyFont="1"/>
    <xf numFmtId="0" fontId="2" fillId="0" borderId="3" xfId="0" applyFont="1" applyBorder="1"/>
    <xf numFmtId="0" fontId="2" fillId="0" borderId="4" xfId="0" applyFont="1" applyBorder="1"/>
    <xf numFmtId="0" fontId="0" fillId="0" borderId="3" xfId="0" applyBorder="1"/>
    <xf numFmtId="0" fontId="0" fillId="0" borderId="5" xfId="0" applyBorder="1"/>
    <xf numFmtId="0" fontId="2" fillId="0" borderId="1" xfId="0" applyFont="1" applyBorder="1"/>
    <xf numFmtId="0" fontId="0" fillId="0" borderId="2" xfId="0" applyBorder="1"/>
    <xf numFmtId="164" fontId="0" fillId="0" borderId="0" xfId="0" applyNumberFormat="1"/>
    <xf numFmtId="0" fontId="5" fillId="4" borderId="7" xfId="0" applyFont="1" applyFill="1" applyBorder="1"/>
    <xf numFmtId="0" fontId="5" fillId="4" borderId="8" xfId="0" applyFont="1" applyFill="1" applyBorder="1"/>
    <xf numFmtId="0" fontId="5" fillId="4" borderId="9" xfId="0" applyFont="1" applyFill="1" applyBorder="1"/>
    <xf numFmtId="9" fontId="5" fillId="4" borderId="9" xfId="1" applyFont="1" applyFill="1" applyBorder="1"/>
    <xf numFmtId="9" fontId="5" fillId="4" borderId="8" xfId="1" applyFont="1" applyFill="1" applyBorder="1"/>
    <xf numFmtId="44" fontId="5" fillId="4" borderId="9" xfId="2" applyFont="1" applyFill="1" applyBorder="1"/>
    <xf numFmtId="44" fontId="5" fillId="4" borderId="8" xfId="2" applyFont="1" applyFill="1" applyBorder="1"/>
    <xf numFmtId="165" fontId="0" fillId="0" borderId="0" xfId="2" applyNumberFormat="1" applyFont="1"/>
    <xf numFmtId="166" fontId="2" fillId="0" borderId="0" xfId="0" applyNumberFormat="1" applyFont="1"/>
    <xf numFmtId="165" fontId="2" fillId="0" borderId="0" xfId="2" applyNumberFormat="1" applyFont="1"/>
    <xf numFmtId="166" fontId="0" fillId="0" borderId="4" xfId="0" applyNumberFormat="1" applyBorder="1"/>
    <xf numFmtId="166" fontId="0" fillId="0" borderId="6" xfId="0" applyNumberFormat="1" applyBorder="1"/>
  </cellXfs>
  <cellStyles count="3">
    <cellStyle name="Currency" xfId="2" builtinId="4"/>
    <cellStyle name="Normal" xfId="0" builtinId="0"/>
    <cellStyle name="Percent" xfId="1" builtinId="5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032E3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027602799650043"/>
          <c:y val="5.0925925925925923E-2"/>
          <c:w val="0.72194619422572182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nager Performance'!$J$6</c:f>
              <c:strCache>
                <c:ptCount val="1"/>
                <c:pt idx="0">
                  <c:v>CY Quantit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nager Performance'!$I$7:$I$14</c:f>
              <c:strCache>
                <c:ptCount val="8"/>
                <c:pt idx="0">
                  <c:v>Anna Andreadi</c:v>
                </c:pt>
                <c:pt idx="1">
                  <c:v>Anthony Jacobs</c:v>
                </c:pt>
                <c:pt idx="2">
                  <c:v>Chuck Magee</c:v>
                </c:pt>
                <c:pt idx="3">
                  <c:v>Jack Lebron</c:v>
                </c:pt>
                <c:pt idx="4">
                  <c:v>Kelly Williams</c:v>
                </c:pt>
                <c:pt idx="5">
                  <c:v>Matt Collister</c:v>
                </c:pt>
                <c:pt idx="6">
                  <c:v>Nicole Hansen</c:v>
                </c:pt>
                <c:pt idx="7">
                  <c:v>Nora Preis</c:v>
                </c:pt>
              </c:strCache>
            </c:strRef>
          </c:cat>
          <c:val>
            <c:numRef>
              <c:f>'Manager Performance'!$J$7:$J$14</c:f>
              <c:numCache>
                <c:formatCode>_ [$₹-4009]\ * #,##0.00_ ;_ [$₹-4009]\ * \-#,##0.00_ ;_ [$₹-4009]\ * "-"??_ ;_ @_ </c:formatCode>
                <c:ptCount val="8"/>
                <c:pt idx="0">
                  <c:v>3550</c:v>
                </c:pt>
                <c:pt idx="1">
                  <c:v>2814</c:v>
                </c:pt>
                <c:pt idx="2">
                  <c:v>1344</c:v>
                </c:pt>
                <c:pt idx="3">
                  <c:v>1523</c:v>
                </c:pt>
                <c:pt idx="4">
                  <c:v>2382</c:v>
                </c:pt>
                <c:pt idx="5">
                  <c:v>2438</c:v>
                </c:pt>
                <c:pt idx="6">
                  <c:v>190</c:v>
                </c:pt>
                <c:pt idx="7">
                  <c:v>1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11-4161-A086-C264268556DE}"/>
            </c:ext>
          </c:extLst>
        </c:ser>
        <c:ser>
          <c:idx val="1"/>
          <c:order val="1"/>
          <c:tx>
            <c:strRef>
              <c:f>'Manager Performance'!$K$6</c:f>
              <c:strCache>
                <c:ptCount val="1"/>
                <c:pt idx="0">
                  <c:v>PY Quantity</c:v>
                </c:pt>
              </c:strCache>
            </c:strRef>
          </c:tx>
          <c:spPr>
            <a:noFill/>
            <a:ln w="19050">
              <a:solidFill>
                <a:schemeClr val="bg1"/>
              </a:solidFill>
              <a:prstDash val="dash"/>
            </a:ln>
            <a:effectLst/>
          </c:spPr>
          <c:invertIfNegative val="0"/>
          <c:cat>
            <c:strRef>
              <c:f>'Manager Performance'!$I$7:$I$14</c:f>
              <c:strCache>
                <c:ptCount val="8"/>
                <c:pt idx="0">
                  <c:v>Anna Andreadi</c:v>
                </c:pt>
                <c:pt idx="1">
                  <c:v>Anthony Jacobs</c:v>
                </c:pt>
                <c:pt idx="2">
                  <c:v>Chuck Magee</c:v>
                </c:pt>
                <c:pt idx="3">
                  <c:v>Jack Lebron</c:v>
                </c:pt>
                <c:pt idx="4">
                  <c:v>Kelly Williams</c:v>
                </c:pt>
                <c:pt idx="5">
                  <c:v>Matt Collister</c:v>
                </c:pt>
                <c:pt idx="6">
                  <c:v>Nicole Hansen</c:v>
                </c:pt>
                <c:pt idx="7">
                  <c:v>Nora Preis</c:v>
                </c:pt>
              </c:strCache>
            </c:strRef>
          </c:cat>
          <c:val>
            <c:numRef>
              <c:f>'Manager Performance'!$K$7:$K$14</c:f>
              <c:numCache>
                <c:formatCode>_ [$₹-4009]\ * #,##0.00_ ;_ [$₹-4009]\ * \-#,##0.00_ ;_ [$₹-4009]\ * "-"??_ ;_ @_ </c:formatCode>
                <c:ptCount val="8"/>
                <c:pt idx="0">
                  <c:v>3217</c:v>
                </c:pt>
                <c:pt idx="1">
                  <c:v>2003</c:v>
                </c:pt>
                <c:pt idx="2">
                  <c:v>1336</c:v>
                </c:pt>
                <c:pt idx="3">
                  <c:v>878</c:v>
                </c:pt>
                <c:pt idx="4">
                  <c:v>1986</c:v>
                </c:pt>
                <c:pt idx="5">
                  <c:v>2533</c:v>
                </c:pt>
                <c:pt idx="6">
                  <c:v>110</c:v>
                </c:pt>
                <c:pt idx="7">
                  <c:v>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11-4161-A086-C26426855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96570288"/>
        <c:axId val="1066160000"/>
      </c:barChart>
      <c:catAx>
        <c:axId val="11965702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160000"/>
        <c:crosses val="autoZero"/>
        <c:auto val="1"/>
        <c:lblAlgn val="ctr"/>
        <c:lblOffset val="100"/>
        <c:noMultiLvlLbl val="0"/>
      </c:catAx>
      <c:valAx>
        <c:axId val="1066160000"/>
        <c:scaling>
          <c:orientation val="minMax"/>
        </c:scaling>
        <c:delete val="1"/>
        <c:axPos val="b"/>
        <c:numFmt formatCode="_ [$₹-4009]\ * #,##0.00_ ;_ [$₹-4009]\ * \-#,##0.00_ ;_ [$₹-4009]\ * &quot;-&quot;??_ ;_ @_ " sourceLinked="1"/>
        <c:majorTickMark val="out"/>
        <c:minorTickMark val="none"/>
        <c:tickLblPos val="nextTo"/>
        <c:crossAx val="119657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32E34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027602799650043"/>
          <c:y val="5.0925925925925923E-2"/>
          <c:w val="0.6412908027328342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nager Performance'!$J$6</c:f>
              <c:strCache>
                <c:ptCount val="1"/>
                <c:pt idx="0">
                  <c:v>CY Quantit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6.055101422948834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D69-4DF9-B001-AC0D382E37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nager Performance'!$I$7:$I$14</c:f>
              <c:strCache>
                <c:ptCount val="8"/>
                <c:pt idx="0">
                  <c:v>Anna Andreadi</c:v>
                </c:pt>
                <c:pt idx="1">
                  <c:v>Anthony Jacobs</c:v>
                </c:pt>
                <c:pt idx="2">
                  <c:v>Chuck Magee</c:v>
                </c:pt>
                <c:pt idx="3">
                  <c:v>Jack Lebron</c:v>
                </c:pt>
                <c:pt idx="4">
                  <c:v>Kelly Williams</c:v>
                </c:pt>
                <c:pt idx="5">
                  <c:v>Matt Collister</c:v>
                </c:pt>
                <c:pt idx="6">
                  <c:v>Nicole Hansen</c:v>
                </c:pt>
                <c:pt idx="7">
                  <c:v>Nora Preis</c:v>
                </c:pt>
              </c:strCache>
            </c:strRef>
          </c:cat>
          <c:val>
            <c:numRef>
              <c:f>'Manager Performance'!$J$7:$J$14</c:f>
              <c:numCache>
                <c:formatCode>_ [$₹-4009]\ * #,##0.00_ ;_ [$₹-4009]\ * \-#,##0.00_ ;_ [$₹-4009]\ * "-"??_ ;_ @_ </c:formatCode>
                <c:ptCount val="8"/>
                <c:pt idx="0">
                  <c:v>3550</c:v>
                </c:pt>
                <c:pt idx="1">
                  <c:v>2814</c:v>
                </c:pt>
                <c:pt idx="2">
                  <c:v>1344</c:v>
                </c:pt>
                <c:pt idx="3">
                  <c:v>1523</c:v>
                </c:pt>
                <c:pt idx="4">
                  <c:v>2382</c:v>
                </c:pt>
                <c:pt idx="5">
                  <c:v>2438</c:v>
                </c:pt>
                <c:pt idx="6">
                  <c:v>190</c:v>
                </c:pt>
                <c:pt idx="7">
                  <c:v>1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D1-4215-B4AE-B35036788D99}"/>
            </c:ext>
          </c:extLst>
        </c:ser>
        <c:ser>
          <c:idx val="1"/>
          <c:order val="1"/>
          <c:tx>
            <c:strRef>
              <c:f>'Manager Performance'!$K$6</c:f>
              <c:strCache>
                <c:ptCount val="1"/>
                <c:pt idx="0">
                  <c:v>PY Quantity</c:v>
                </c:pt>
              </c:strCache>
            </c:strRef>
          </c:tx>
          <c:spPr>
            <a:noFill/>
            <a:ln w="19050">
              <a:solidFill>
                <a:schemeClr val="bg1"/>
              </a:solidFill>
              <a:prstDash val="dash"/>
            </a:ln>
            <a:effectLst/>
          </c:spPr>
          <c:invertIfNegative val="0"/>
          <c:dLbls>
            <c:delete val="1"/>
          </c:dLbls>
          <c:cat>
            <c:strRef>
              <c:f>'Manager Performance'!$I$7:$I$14</c:f>
              <c:strCache>
                <c:ptCount val="8"/>
                <c:pt idx="0">
                  <c:v>Anna Andreadi</c:v>
                </c:pt>
                <c:pt idx="1">
                  <c:v>Anthony Jacobs</c:v>
                </c:pt>
                <c:pt idx="2">
                  <c:v>Chuck Magee</c:v>
                </c:pt>
                <c:pt idx="3">
                  <c:v>Jack Lebron</c:v>
                </c:pt>
                <c:pt idx="4">
                  <c:v>Kelly Williams</c:v>
                </c:pt>
                <c:pt idx="5">
                  <c:v>Matt Collister</c:v>
                </c:pt>
                <c:pt idx="6">
                  <c:v>Nicole Hansen</c:v>
                </c:pt>
                <c:pt idx="7">
                  <c:v>Nora Preis</c:v>
                </c:pt>
              </c:strCache>
            </c:strRef>
          </c:cat>
          <c:val>
            <c:numRef>
              <c:f>'Manager Performance'!$K$7:$K$14</c:f>
              <c:numCache>
                <c:formatCode>_ [$₹-4009]\ * #,##0.00_ ;_ [$₹-4009]\ * \-#,##0.00_ ;_ [$₹-4009]\ * "-"??_ ;_ @_ </c:formatCode>
                <c:ptCount val="8"/>
                <c:pt idx="0">
                  <c:v>3217</c:v>
                </c:pt>
                <c:pt idx="1">
                  <c:v>2003</c:v>
                </c:pt>
                <c:pt idx="2">
                  <c:v>1336</c:v>
                </c:pt>
                <c:pt idx="3">
                  <c:v>878</c:v>
                </c:pt>
                <c:pt idx="4">
                  <c:v>1986</c:v>
                </c:pt>
                <c:pt idx="5">
                  <c:v>2533</c:v>
                </c:pt>
                <c:pt idx="6">
                  <c:v>110</c:v>
                </c:pt>
                <c:pt idx="7">
                  <c:v>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D1-4215-B4AE-B35036788D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1196570288"/>
        <c:axId val="1066160000"/>
      </c:barChart>
      <c:catAx>
        <c:axId val="11965702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160000"/>
        <c:crosses val="autoZero"/>
        <c:auto val="1"/>
        <c:lblAlgn val="ctr"/>
        <c:lblOffset val="100"/>
        <c:noMultiLvlLbl val="0"/>
      </c:catAx>
      <c:valAx>
        <c:axId val="1066160000"/>
        <c:scaling>
          <c:orientation val="minMax"/>
        </c:scaling>
        <c:delete val="1"/>
        <c:axPos val="b"/>
        <c:numFmt formatCode="_ [$₹-4009]\ * #,##0.00_ ;_ [$₹-4009]\ * \-#,##0.00_ ;_ [$₹-4009]\ * &quot;-&quot;??_ ;_ @_ " sourceLinked="1"/>
        <c:majorTickMark val="out"/>
        <c:minorTickMark val="none"/>
        <c:tickLblPos val="nextTo"/>
        <c:crossAx val="119657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32E34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5886454804502"/>
          <c:y val="5.0925925925925923E-2"/>
          <c:w val="0.80616603287161614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untry''s Performance'!$D$5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untry''s Performance'!$C$6:$C$12</c:f>
              <c:strCache>
                <c:ptCount val="7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India</c:v>
                </c:pt>
                <c:pt idx="4">
                  <c:v>New Zealand</c:v>
                </c:pt>
                <c:pt idx="5">
                  <c:v>United Kingdom</c:v>
                </c:pt>
                <c:pt idx="6">
                  <c:v>United States</c:v>
                </c:pt>
              </c:strCache>
            </c:strRef>
          </c:cat>
          <c:val>
            <c:numRef>
              <c:f>'Country''s Performance'!$D$6:$D$12</c:f>
              <c:numCache>
                <c:formatCode>_ "₹"\ * #,##0_ ;_ "₹"\ * \-#,##0_ ;_ "₹"\ * "-"??_ ;_ @_ </c:formatCode>
                <c:ptCount val="7"/>
                <c:pt idx="0">
                  <c:v>2263</c:v>
                </c:pt>
                <c:pt idx="1">
                  <c:v>190</c:v>
                </c:pt>
                <c:pt idx="2">
                  <c:v>1735</c:v>
                </c:pt>
                <c:pt idx="3">
                  <c:v>1300</c:v>
                </c:pt>
                <c:pt idx="4">
                  <c:v>551</c:v>
                </c:pt>
                <c:pt idx="5">
                  <c:v>1523</c:v>
                </c:pt>
                <c:pt idx="6">
                  <c:v>7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2-429D-8CE0-F9F4C558AB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09775440"/>
        <c:axId val="1004333168"/>
      </c:barChart>
      <c:catAx>
        <c:axId val="100977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333168"/>
        <c:crosses val="autoZero"/>
        <c:auto val="1"/>
        <c:lblAlgn val="ctr"/>
        <c:lblOffset val="100"/>
        <c:noMultiLvlLbl val="0"/>
      </c:catAx>
      <c:valAx>
        <c:axId val="1004333168"/>
        <c:scaling>
          <c:orientation val="minMax"/>
        </c:scaling>
        <c:delete val="1"/>
        <c:axPos val="l"/>
        <c:numFmt formatCode="_ &quot;₹&quot;\ * #,##0_ ;_ &quot;₹&quot;\ * \-#,##0_ ;_ &quot;₹&quot;\ * &quot;-&quot;??_ ;_ @_ " sourceLinked="1"/>
        <c:majorTickMark val="none"/>
        <c:minorTickMark val="none"/>
        <c:tickLblPos val="nextTo"/>
        <c:crossAx val="1009775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32E34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4">
                <a:lumMod val="75000"/>
              </a:schemeClr>
            </a:solidFill>
            <a:ln w="13652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cat>
            <c:strRef>
              <c:f>Revenue!$D$7:$D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venue!$E$7:$E$18</c:f>
              <c:numCache>
                <c:formatCode>General</c:formatCode>
                <c:ptCount val="12"/>
                <c:pt idx="0">
                  <c:v>8953.5299999999988</c:v>
                </c:pt>
                <c:pt idx="1">
                  <c:v>20274.96</c:v>
                </c:pt>
                <c:pt idx="2">
                  <c:v>1736.73</c:v>
                </c:pt>
                <c:pt idx="3">
                  <c:v>6252.7499999999991</c:v>
                </c:pt>
                <c:pt idx="4">
                  <c:v>16633.889999999996</c:v>
                </c:pt>
                <c:pt idx="5">
                  <c:v>11902.709999999994</c:v>
                </c:pt>
                <c:pt idx="6">
                  <c:v>1523.04</c:v>
                </c:pt>
                <c:pt idx="7">
                  <c:v>11774.204999999996</c:v>
                </c:pt>
                <c:pt idx="8">
                  <c:v>8138.6399999999994</c:v>
                </c:pt>
                <c:pt idx="9">
                  <c:v>25352.445000000007</c:v>
                </c:pt>
                <c:pt idx="10">
                  <c:v>7728.9749999999995</c:v>
                </c:pt>
                <c:pt idx="11">
                  <c:v>21221.15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B-4A5B-9696-EF067B752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9133312"/>
        <c:axId val="929305856"/>
      </c:areaChart>
      <c:catAx>
        <c:axId val="1029133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9305856"/>
        <c:crosses val="autoZero"/>
        <c:auto val="1"/>
        <c:lblAlgn val="ctr"/>
        <c:lblOffset val="100"/>
        <c:noMultiLvlLbl val="0"/>
      </c:catAx>
      <c:valAx>
        <c:axId val="929305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9133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BF9000"/>
            </a:solidFill>
            <a:ln w="73025">
              <a:solidFill>
                <a:schemeClr val="accent4">
                  <a:lumMod val="75000"/>
                </a:schemeClr>
              </a:solidFill>
            </a:ln>
            <a:effectLst/>
          </c:spPr>
          <c:invertIfNegative val="1"/>
          <c:val>
            <c:numRef>
              <c:f>Profit!$E$7:$E$18</c:f>
              <c:numCache>
                <c:formatCode>General</c:formatCode>
                <c:ptCount val="12"/>
                <c:pt idx="0">
                  <c:v>1716.0300000000002</c:v>
                </c:pt>
                <c:pt idx="1">
                  <c:v>2906.61</c:v>
                </c:pt>
                <c:pt idx="2">
                  <c:v>271.67999999999995</c:v>
                </c:pt>
                <c:pt idx="3">
                  <c:v>1500.03</c:v>
                </c:pt>
                <c:pt idx="4">
                  <c:v>3615.1199999999994</c:v>
                </c:pt>
                <c:pt idx="5">
                  <c:v>2203.3500000000004</c:v>
                </c:pt>
                <c:pt idx="6">
                  <c:v>321.59999999999997</c:v>
                </c:pt>
                <c:pt idx="7">
                  <c:v>1666.8749999999998</c:v>
                </c:pt>
                <c:pt idx="8">
                  <c:v>1939.95</c:v>
                </c:pt>
                <c:pt idx="9">
                  <c:v>6043.9049999999979</c:v>
                </c:pt>
                <c:pt idx="10">
                  <c:v>742.21500000000049</c:v>
                </c:pt>
                <c:pt idx="11">
                  <c:v>4511.4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7F6000"/>
                  </a:solidFill>
                  <a:ln w="73025">
                    <a:solidFill>
                      <a:schemeClr val="accent4">
                        <a:lumMod val="75000"/>
                      </a:schemeClr>
                    </a:solidFill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A2E4-4556-B72E-9821F441D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007364944"/>
        <c:axId val="1173999536"/>
      </c:barChart>
      <c:catAx>
        <c:axId val="1007364944"/>
        <c:scaling>
          <c:orientation val="minMax"/>
        </c:scaling>
        <c:delete val="1"/>
        <c:axPos val="b"/>
        <c:majorTickMark val="out"/>
        <c:minorTickMark val="none"/>
        <c:tickLblPos val="nextTo"/>
        <c:crossAx val="1173999536"/>
        <c:crosses val="autoZero"/>
        <c:auto val="1"/>
        <c:lblAlgn val="ctr"/>
        <c:lblOffset val="100"/>
        <c:noMultiLvlLbl val="0"/>
      </c:catAx>
      <c:valAx>
        <c:axId val="1173999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736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B6FB22BD-3BF5-4126-A04B-FC352897F919}">
          <cx:tx>
            <cx:txData>
              <cx:f>_xlchart.v1.1</cx:f>
              <cx:v>Segment Consumer</cx:v>
            </cx:txData>
          </cx:tx>
          <cx:dataPt idx="0">
            <cx:spPr>
              <a:solidFill>
                <a:srgbClr val="FFC000">
                  <a:lumMod val="20000"/>
                  <a:lumOff val="80000"/>
                </a:srgbClr>
              </a:solidFill>
            </cx:spPr>
          </cx:dataPt>
          <cx:dataPt idx="1">
            <cx:spPr>
              <a:solidFill>
                <a:srgbClr val="FFC000">
                  <a:lumMod val="40000"/>
                  <a:lumOff val="60000"/>
                </a:srgbClr>
              </a:solidFill>
            </cx:spPr>
          </cx:dataPt>
          <cx:dataPt idx="2">
            <cx:spPr>
              <a:solidFill>
                <a:srgbClr val="FFC000">
                  <a:lumMod val="60000"/>
                  <a:lumOff val="40000"/>
                </a:srgbClr>
              </a:solidFill>
            </cx:spPr>
          </cx:dataPt>
          <cx:dataPt idx="3">
            <cx:spPr>
              <a:solidFill>
                <a:srgbClr val="FFC000">
                  <a:lumMod val="75000"/>
                </a:srgbClr>
              </a:solidFill>
            </cx:spPr>
          </cx:dataPt>
          <cx:dataPt idx="4">
            <cx:spPr>
              <a:solidFill>
                <a:srgbClr val="FFC000">
                  <a:lumMod val="50000"/>
                </a:srgbClr>
              </a:solidFill>
            </cx:spPr>
          </cx:dataPt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032E34"/>
                    </a:solidFill>
                  </a:defRPr>
                </a:pPr>
                <a:endParaRPr lang="en-US" sz="900" b="1" i="0" u="none" strike="noStrike" baseline="0">
                  <a:solidFill>
                    <a:srgbClr val="032E34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pin" dx="22" fmlaLink="'Form Control'!$AB$14" max="1" page="10" val="0"/>
</file>

<file path=xl/ctrlProps/ctrlProp2.xml><?xml version="1.0" encoding="utf-8"?>
<formControlPr xmlns="http://schemas.microsoft.com/office/spreadsheetml/2009/9/main" objectType="Radio" firstButton="1" fmlaLink="'Form Control'!$M$14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checked="Checked" lockText="1" noThreeD="1"/>
</file>

<file path=xl/ctrlProps/ctrlProp5.xml><?xml version="1.0" encoding="utf-8"?>
<formControlPr xmlns="http://schemas.microsoft.com/office/spreadsheetml/2009/9/main" objectType="List" dx="22" fmlaLink="'Form Control'!$AG$14" fmlaRange="'Form Control'!$AF$5:$AF$7" noThreeD="1" sel="1" val="0"/>
</file>

<file path=xl/ctrlProps/ctrlProp6.xml><?xml version="1.0" encoding="utf-8"?>
<formControlPr xmlns="http://schemas.microsoft.com/office/spreadsheetml/2009/9/main" objectType="Scroll" dx="22" fmlaLink="'Form Control'!$W$14" max="12" page="10" val="0"/>
</file>

<file path=xl/ctrlProps/ctrlProp7.xml><?xml version="1.0" encoding="utf-8"?>
<formControlPr xmlns="http://schemas.microsoft.com/office/spreadsheetml/2009/9/main" objectType="Drop" dropStyle="combo" dx="22" fmlaLink="'Form Control'!$H$14" fmlaRange="'Form Control'!$G$5:$G$8" noThreeD="1" sel="2" val="0"/>
</file>

<file path=xl/ctrlProps/ctrlProp8.xml><?xml version="1.0" encoding="utf-8"?>
<formControlPr xmlns="http://schemas.microsoft.com/office/spreadsheetml/2009/9/main" objectType="Drop" dropStyle="combo" dx="22" fmlaLink="'Form Control'!$C$14" fmlaRange="'Form Control'!$B$5:$B$11" noThreeD="1" sel="4" val="0"/>
</file>

<file path=xl/ctrlProps/ctrlProp9.xml><?xml version="1.0" encoding="utf-8"?>
<formControlPr xmlns="http://schemas.microsoft.com/office/spreadsheetml/2009/9/main" objectType="Drop" dropStyle="combo" dx="22" fmlaLink="'Form Control'!$R$14" fmlaRange="'Form Control'!$Q$4:$Q$6" noThreeD="1" sel="3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3" Type="http://schemas.openxmlformats.org/officeDocument/2006/relationships/image" Target="../media/image1.emf"/><Relationship Id="rId7" Type="http://schemas.openxmlformats.org/officeDocument/2006/relationships/image" Target="../media/image2.png"/><Relationship Id="rId2" Type="http://schemas.microsoft.com/office/2014/relationships/chartEx" Target="../charts/chartEx1.xml"/><Relationship Id="rId1" Type="http://schemas.openxmlformats.org/officeDocument/2006/relationships/chart" Target="../charts/chart2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2400</xdr:colOff>
      <xdr:row>8</xdr:row>
      <xdr:rowOff>176212</xdr:rowOff>
    </xdr:from>
    <xdr:to>
      <xdr:col>20</xdr:col>
      <xdr:colOff>457200</xdr:colOff>
      <xdr:row>23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</xdr:colOff>
      <xdr:row>0</xdr:row>
      <xdr:rowOff>28575</xdr:rowOff>
    </xdr:from>
    <xdr:to>
      <xdr:col>38</xdr:col>
      <xdr:colOff>371475</xdr:colOff>
      <xdr:row>48</xdr:row>
      <xdr:rowOff>74294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GrpSpPr/>
      </xdr:nvGrpSpPr>
      <xdr:grpSpPr>
        <a:xfrm>
          <a:off x="17145" y="26670"/>
          <a:ext cx="23517225" cy="8734424"/>
          <a:chOff x="0" y="0"/>
          <a:chExt cx="23526750" cy="9191624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SpPr/>
        </xdr:nvSpPr>
        <xdr:spPr>
          <a:xfrm>
            <a:off x="0" y="0"/>
            <a:ext cx="23526750" cy="9191624"/>
          </a:xfrm>
          <a:prstGeom prst="rect">
            <a:avLst/>
          </a:prstGeom>
          <a:solidFill>
            <a:srgbClr val="000E1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chemeClr val="bg1"/>
              </a:solidFill>
            </a:endParaRPr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SpPr/>
        </xdr:nvSpPr>
        <xdr:spPr>
          <a:xfrm>
            <a:off x="180975" y="169069"/>
            <a:ext cx="4140000" cy="1076325"/>
          </a:xfrm>
          <a:prstGeom prst="rect">
            <a:avLst/>
          </a:prstGeom>
          <a:solidFill>
            <a:srgbClr val="032E34">
              <a:alpha val="54902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chemeClr val="bg1"/>
              </a:solidFill>
            </a:endParaRPr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00000000-0008-0000-0900-000010000000}"/>
              </a:ext>
            </a:extLst>
          </xdr:cNvPr>
          <xdr:cNvSpPr/>
        </xdr:nvSpPr>
        <xdr:spPr>
          <a:xfrm>
            <a:off x="180975" y="1482329"/>
            <a:ext cx="8582025" cy="2586037"/>
          </a:xfrm>
          <a:prstGeom prst="rect">
            <a:avLst/>
          </a:prstGeom>
          <a:solidFill>
            <a:srgbClr val="032E34">
              <a:alpha val="54902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chemeClr val="bg1"/>
              </a:solidFill>
            </a:endParaRPr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00000000-0008-0000-0900-000012000000}"/>
              </a:ext>
            </a:extLst>
          </xdr:cNvPr>
          <xdr:cNvSpPr/>
        </xdr:nvSpPr>
        <xdr:spPr>
          <a:xfrm>
            <a:off x="4625975" y="169069"/>
            <a:ext cx="4140000" cy="1076325"/>
          </a:xfrm>
          <a:prstGeom prst="rect">
            <a:avLst/>
          </a:prstGeom>
          <a:solidFill>
            <a:srgbClr val="032E34">
              <a:alpha val="54902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chemeClr val="bg1"/>
              </a:solidFill>
            </a:endParaRPr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00000000-0008-0000-0900-000013000000}"/>
              </a:ext>
            </a:extLst>
          </xdr:cNvPr>
          <xdr:cNvSpPr/>
        </xdr:nvSpPr>
        <xdr:spPr>
          <a:xfrm>
            <a:off x="9067800" y="169069"/>
            <a:ext cx="4140000" cy="1076325"/>
          </a:xfrm>
          <a:prstGeom prst="rect">
            <a:avLst/>
          </a:prstGeom>
          <a:solidFill>
            <a:srgbClr val="032E34">
              <a:alpha val="54902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chemeClr val="bg1"/>
              </a:solidFill>
            </a:endParaRPr>
          </a:p>
        </xdr:txBody>
      </xdr:sp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00000000-0008-0000-0900-000014000000}"/>
              </a:ext>
            </a:extLst>
          </xdr:cNvPr>
          <xdr:cNvSpPr/>
        </xdr:nvSpPr>
        <xdr:spPr>
          <a:xfrm>
            <a:off x="13515975" y="169069"/>
            <a:ext cx="4140000" cy="1076325"/>
          </a:xfrm>
          <a:prstGeom prst="rect">
            <a:avLst/>
          </a:prstGeom>
          <a:solidFill>
            <a:srgbClr val="032E34">
              <a:alpha val="54902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chemeClr val="bg1"/>
              </a:solidFill>
            </a:endParaRPr>
          </a:p>
        </xdr:txBody>
      </xdr:sp>
      <xdr:sp macro="" textlink="">
        <xdr:nvSpPr>
          <xdr:cNvPr id="21" name="Rectangle 20">
            <a:extLst>
              <a:ext uri="{FF2B5EF4-FFF2-40B4-BE49-F238E27FC236}">
                <a16:creationId xmlns:a16="http://schemas.microsoft.com/office/drawing/2014/main" id="{00000000-0008-0000-0900-000015000000}"/>
              </a:ext>
            </a:extLst>
          </xdr:cNvPr>
          <xdr:cNvSpPr/>
        </xdr:nvSpPr>
        <xdr:spPr>
          <a:xfrm>
            <a:off x="9067800" y="1482329"/>
            <a:ext cx="8582025" cy="2586037"/>
          </a:xfrm>
          <a:prstGeom prst="rect">
            <a:avLst/>
          </a:prstGeom>
          <a:solidFill>
            <a:srgbClr val="032E34">
              <a:alpha val="54902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chemeClr val="bg1"/>
              </a:solidFill>
            </a:endParaRPr>
          </a:p>
        </xdr:txBody>
      </xdr:sp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00000000-0008-0000-0900-000016000000}"/>
              </a:ext>
            </a:extLst>
          </xdr:cNvPr>
          <xdr:cNvSpPr/>
        </xdr:nvSpPr>
        <xdr:spPr>
          <a:xfrm>
            <a:off x="180975" y="4305301"/>
            <a:ext cx="8582025" cy="3114674"/>
          </a:xfrm>
          <a:prstGeom prst="rect">
            <a:avLst/>
          </a:prstGeom>
          <a:solidFill>
            <a:srgbClr val="032E34">
              <a:alpha val="54902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chemeClr val="bg1"/>
              </a:solidFill>
            </a:endParaRPr>
          </a:p>
        </xdr:txBody>
      </xdr:sp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00000000-0008-0000-0900-000017000000}"/>
              </a:ext>
            </a:extLst>
          </xdr:cNvPr>
          <xdr:cNvSpPr/>
        </xdr:nvSpPr>
        <xdr:spPr>
          <a:xfrm>
            <a:off x="9067800" y="4305301"/>
            <a:ext cx="8582025" cy="3114674"/>
          </a:xfrm>
          <a:prstGeom prst="rect">
            <a:avLst/>
          </a:prstGeom>
          <a:solidFill>
            <a:srgbClr val="032E34">
              <a:alpha val="54902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4</xdr:col>
      <xdr:colOff>601980</xdr:colOff>
      <xdr:row>9</xdr:row>
      <xdr:rowOff>152401</xdr:rowOff>
    </xdr:from>
    <xdr:to>
      <xdr:col>28</xdr:col>
      <xdr:colOff>457200</xdr:colOff>
      <xdr:row>20</xdr:row>
      <xdr:rowOff>19049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95275</xdr:colOff>
      <xdr:row>23</xdr:row>
      <xdr:rowOff>161925</xdr:rowOff>
    </xdr:from>
    <xdr:to>
      <xdr:col>6</xdr:col>
      <xdr:colOff>19050</xdr:colOff>
      <xdr:row>27</xdr:row>
      <xdr:rowOff>9525</xdr:rowOff>
    </xdr:to>
    <xdr:sp macro="" textlink="'Tree Chart'!H2">
      <xdr:nvSpPr>
        <xdr:cNvPr id="34" name="TextBox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 txBox="1"/>
      </xdr:nvSpPr>
      <xdr:spPr>
        <a:xfrm>
          <a:off x="295275" y="4543425"/>
          <a:ext cx="3381375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E1EB551-C379-4206-8F6A-1F7EF67D6FEB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Bottom 5 Sales of Consumer Segment</a:t>
          </a:fld>
          <a:endParaRPr lang="en-IN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22860</xdr:colOff>
          <xdr:row>31</xdr:row>
          <xdr:rowOff>0</xdr:rowOff>
        </xdr:from>
        <xdr:to>
          <xdr:col>4</xdr:col>
          <xdr:colOff>541020</xdr:colOff>
          <xdr:row>34</xdr:row>
          <xdr:rowOff>99060</xdr:rowOff>
        </xdr:to>
        <xdr:sp macro="" textlink="">
          <xdr:nvSpPr>
            <xdr:cNvPr id="16389" name="Spinner 5" hidden="1">
              <a:extLst>
                <a:ext uri="{63B3BB69-23CF-44E3-9099-C40C66FF867C}">
                  <a14:compatExt spid="_x0000_s16389"/>
                </a:ext>
                <a:ext uri="{FF2B5EF4-FFF2-40B4-BE49-F238E27FC236}">
                  <a16:creationId xmlns:a16="http://schemas.microsoft.com/office/drawing/2014/main" id="{00000000-0008-0000-0900-000005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3</xdr:col>
      <xdr:colOff>428625</xdr:colOff>
      <xdr:row>29</xdr:row>
      <xdr:rowOff>9526</xdr:rowOff>
    </xdr:from>
    <xdr:to>
      <xdr:col>5</xdr:col>
      <xdr:colOff>114300</xdr:colOff>
      <xdr:row>30</xdr:row>
      <xdr:rowOff>14287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 txBox="1"/>
      </xdr:nvSpPr>
      <xdr:spPr>
        <a:xfrm>
          <a:off x="2257425" y="5534026"/>
          <a:ext cx="90487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TOP</a:t>
          </a:r>
          <a:r>
            <a:rPr lang="en-IN" sz="1600" b="1" baseline="0">
              <a:solidFill>
                <a:schemeClr val="bg1"/>
              </a:solidFill>
            </a:rPr>
            <a:t> 5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04800</xdr:colOff>
      <xdr:row>34</xdr:row>
      <xdr:rowOff>95251</xdr:rowOff>
    </xdr:from>
    <xdr:to>
      <xdr:col>5</xdr:col>
      <xdr:colOff>228600</xdr:colOff>
      <xdr:row>36</xdr:row>
      <xdr:rowOff>3810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 txBox="1"/>
      </xdr:nvSpPr>
      <xdr:spPr>
        <a:xfrm>
          <a:off x="2133600" y="6572251"/>
          <a:ext cx="11430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BOTTOM</a:t>
          </a:r>
          <a:r>
            <a:rPr lang="en-IN" sz="1600" b="1" baseline="0">
              <a:solidFill>
                <a:schemeClr val="bg1"/>
              </a:solidFill>
            </a:rPr>
            <a:t> 5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0</xdr:colOff>
      <xdr:row>7</xdr:row>
      <xdr:rowOff>171451</xdr:rowOff>
    </xdr:from>
    <xdr:to>
      <xdr:col>18</xdr:col>
      <xdr:colOff>523875</xdr:colOff>
      <xdr:row>9</xdr:row>
      <xdr:rowOff>11430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SpPr txBox="1"/>
      </xdr:nvSpPr>
      <xdr:spPr>
        <a:xfrm>
          <a:off x="9144000" y="1504951"/>
          <a:ext cx="235267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bg1"/>
              </a:solidFill>
            </a:rPr>
            <a:t>Managers Performance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83820</xdr:colOff>
          <xdr:row>8</xdr:row>
          <xdr:rowOff>60960</xdr:rowOff>
        </xdr:from>
        <xdr:to>
          <xdr:col>25</xdr:col>
          <xdr:colOff>182880</xdr:colOff>
          <xdr:row>9</xdr:row>
          <xdr:rowOff>83820</xdr:rowOff>
        </xdr:to>
        <xdr:sp macro="" textlink="">
          <xdr:nvSpPr>
            <xdr:cNvPr id="16390" name="Option Button 6" hidden="1">
              <a:extLst>
                <a:ext uri="{63B3BB69-23CF-44E3-9099-C40C66FF867C}">
                  <a14:compatExt spid="_x0000_s16390"/>
                </a:ext>
                <a:ext uri="{FF2B5EF4-FFF2-40B4-BE49-F238E27FC236}">
                  <a16:creationId xmlns:a16="http://schemas.microsoft.com/office/drawing/2014/main" id="{00000000-0008-0000-0900-000006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789440"/>
            </a:solidFill>
            <a:ln w="9525">
              <a:solidFill>
                <a:srgbClr val="001D21"/>
              </a:solidFill>
              <a:miter lim="800000"/>
              <a:headEnd/>
              <a:tailEnd/>
            </a:ln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al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411480</xdr:colOff>
          <xdr:row>8</xdr:row>
          <xdr:rowOff>60960</xdr:rowOff>
        </xdr:from>
        <xdr:to>
          <xdr:col>26</xdr:col>
          <xdr:colOff>518160</xdr:colOff>
          <xdr:row>9</xdr:row>
          <xdr:rowOff>83820</xdr:rowOff>
        </xdr:to>
        <xdr:sp macro="" textlink="">
          <xdr:nvSpPr>
            <xdr:cNvPr id="16391" name="Option Button 7" hidden="1">
              <a:extLst>
                <a:ext uri="{63B3BB69-23CF-44E3-9099-C40C66FF867C}">
                  <a14:compatExt spid="_x0000_s16391"/>
                </a:ext>
                <a:ext uri="{FF2B5EF4-FFF2-40B4-BE49-F238E27FC236}">
                  <a16:creationId xmlns:a16="http://schemas.microsoft.com/office/drawing/2014/main" id="{00000000-0008-0000-0900-000007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789440"/>
            </a:solidFill>
            <a:ln w="9525">
              <a:solidFill>
                <a:srgbClr val="001D21"/>
              </a:solidFill>
              <a:miter lim="800000"/>
              <a:headEnd/>
              <a:tailEnd/>
            </a:ln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ofi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137160</xdr:colOff>
          <xdr:row>8</xdr:row>
          <xdr:rowOff>60960</xdr:rowOff>
        </xdr:from>
        <xdr:to>
          <xdr:col>28</xdr:col>
          <xdr:colOff>228600</xdr:colOff>
          <xdr:row>9</xdr:row>
          <xdr:rowOff>83820</xdr:rowOff>
        </xdr:to>
        <xdr:sp macro="" textlink="">
          <xdr:nvSpPr>
            <xdr:cNvPr id="16392" name="Option Button 8" hidden="1">
              <a:extLst>
                <a:ext uri="{63B3BB69-23CF-44E3-9099-C40C66FF867C}">
                  <a14:compatExt spid="_x0000_s16392"/>
                </a:ext>
                <a:ext uri="{FF2B5EF4-FFF2-40B4-BE49-F238E27FC236}">
                  <a16:creationId xmlns:a16="http://schemas.microsoft.com/office/drawing/2014/main" id="{00000000-0008-0000-0900-000008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789440"/>
            </a:solidFill>
            <a:ln w="9525">
              <a:solidFill>
                <a:srgbClr val="001D21"/>
              </a:solidFill>
              <a:miter lim="800000"/>
              <a:headEnd/>
              <a:tailEnd/>
            </a:ln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Quantit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31</xdr:row>
          <xdr:rowOff>114300</xdr:rowOff>
        </xdr:from>
        <xdr:to>
          <xdr:col>2</xdr:col>
          <xdr:colOff>327660</xdr:colOff>
          <xdr:row>33</xdr:row>
          <xdr:rowOff>175260</xdr:rowOff>
        </xdr:to>
        <xdr:sp macro="" textlink="">
          <xdr:nvSpPr>
            <xdr:cNvPr id="16393" name="List Box 9" hidden="1">
              <a:extLst>
                <a:ext uri="{63B3BB69-23CF-44E3-9099-C40C66FF867C}">
                  <a14:compatExt spid="_x0000_s16393"/>
                </a:ext>
                <a:ext uri="{FF2B5EF4-FFF2-40B4-BE49-F238E27FC236}">
                  <a16:creationId xmlns:a16="http://schemas.microsoft.com/office/drawing/2014/main" id="{00000000-0008-0000-0900-000009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266700</xdr:colOff>
      <xdr:row>23</xdr:row>
      <xdr:rowOff>57150</xdr:rowOff>
    </xdr:from>
    <xdr:to>
      <xdr:col>13</xdr:col>
      <xdr:colOff>571500</xdr:colOff>
      <xdr:row>37</xdr:row>
      <xdr:rowOff>1333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00000000-0008-0000-0900-00002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24300" y="4215765"/>
              <a:ext cx="4572000" cy="2609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42926</xdr:colOff>
      <xdr:row>29</xdr:row>
      <xdr:rowOff>152401</xdr:rowOff>
    </xdr:from>
    <xdr:to>
      <xdr:col>2</xdr:col>
      <xdr:colOff>304800</xdr:colOff>
      <xdr:row>31</xdr:row>
      <xdr:rowOff>9525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 txBox="1"/>
      </xdr:nvSpPr>
      <xdr:spPr>
        <a:xfrm>
          <a:off x="542926" y="5676901"/>
          <a:ext cx="981074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Segmen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9550</xdr:colOff>
          <xdr:row>11</xdr:row>
          <xdr:rowOff>38099</xdr:rowOff>
        </xdr:from>
        <xdr:to>
          <xdr:col>13</xdr:col>
          <xdr:colOff>314325</xdr:colOff>
          <xdr:row>18</xdr:row>
          <xdr:rowOff>152399</xdr:rowOff>
        </xdr:to>
        <xdr:pic>
          <xdr:nvPicPr>
            <xdr:cNvPr id="40" name="Picture 39">
              <a:extLst>
                <a:ext uri="{FF2B5EF4-FFF2-40B4-BE49-F238E27FC236}">
                  <a16:creationId xmlns:a16="http://schemas.microsoft.com/office/drawing/2014/main" id="{00000000-0008-0000-0900-000028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Subcategories!$C$25:$L$31" spid="_x0000_s16411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209550" y="2133599"/>
              <a:ext cx="8029575" cy="14478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27660</xdr:colOff>
          <xdr:row>11</xdr:row>
          <xdr:rowOff>38100</xdr:rowOff>
        </xdr:from>
        <xdr:to>
          <xdr:col>14</xdr:col>
          <xdr:colOff>198120</xdr:colOff>
          <xdr:row>18</xdr:row>
          <xdr:rowOff>152400</xdr:rowOff>
        </xdr:to>
        <xdr:sp macro="" textlink="">
          <xdr:nvSpPr>
            <xdr:cNvPr id="16395" name="Scroll Bar 11" hidden="1">
              <a:extLst>
                <a:ext uri="{63B3BB69-23CF-44E3-9099-C40C66FF867C}">
                  <a14:compatExt spid="_x0000_s16395"/>
                </a:ext>
                <a:ext uri="{FF2B5EF4-FFF2-40B4-BE49-F238E27FC236}">
                  <a16:creationId xmlns:a16="http://schemas.microsoft.com/office/drawing/2014/main" id="{00000000-0008-0000-0900-00000B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257175</xdr:colOff>
      <xdr:row>7</xdr:row>
      <xdr:rowOff>180976</xdr:rowOff>
    </xdr:from>
    <xdr:to>
      <xdr:col>4</xdr:col>
      <xdr:colOff>171450</xdr:colOff>
      <xdr:row>9</xdr:row>
      <xdr:rowOff>123826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SpPr txBox="1"/>
      </xdr:nvSpPr>
      <xdr:spPr>
        <a:xfrm>
          <a:off x="257175" y="1514476"/>
          <a:ext cx="235267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bg1"/>
              </a:solidFill>
            </a:rPr>
            <a:t>Sub</a:t>
          </a:r>
          <a:r>
            <a:rPr lang="en-IN" sz="1600" b="1" baseline="0">
              <a:solidFill>
                <a:schemeClr val="bg1"/>
              </a:solidFill>
            </a:rPr>
            <a:t>-Categories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61950</xdr:colOff>
      <xdr:row>1</xdr:row>
      <xdr:rowOff>66675</xdr:rowOff>
    </xdr:from>
    <xdr:to>
      <xdr:col>3</xdr:col>
      <xdr:colOff>314325</xdr:colOff>
      <xdr:row>3</xdr:row>
      <xdr:rowOff>4762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SpPr txBox="1"/>
      </xdr:nvSpPr>
      <xdr:spPr>
        <a:xfrm>
          <a:off x="971550" y="257175"/>
          <a:ext cx="1171575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chemeClr val="bg1"/>
              </a:solidFill>
            </a:rPr>
            <a:t>Year</a:t>
          </a:r>
        </a:p>
      </xdr:txBody>
    </xdr:sp>
    <xdr:clientData/>
  </xdr:twoCellAnchor>
  <xdr:twoCellAnchor>
    <xdr:from>
      <xdr:col>1</xdr:col>
      <xdr:colOff>376237</xdr:colOff>
      <xdr:row>3</xdr:row>
      <xdr:rowOff>175651</xdr:rowOff>
    </xdr:from>
    <xdr:to>
      <xdr:col>3</xdr:col>
      <xdr:colOff>300037</xdr:colOff>
      <xdr:row>5</xdr:row>
      <xdr:rowOff>17565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SpPr txBox="1"/>
      </xdr:nvSpPr>
      <xdr:spPr>
        <a:xfrm>
          <a:off x="985837" y="747151"/>
          <a:ext cx="1143000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chemeClr val="bg1"/>
              </a:solidFill>
            </a:rPr>
            <a:t>Country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25780</xdr:colOff>
          <xdr:row>1</xdr:row>
          <xdr:rowOff>83820</xdr:rowOff>
        </xdr:from>
        <xdr:to>
          <xdr:col>6</xdr:col>
          <xdr:colOff>480060</xdr:colOff>
          <xdr:row>3</xdr:row>
          <xdr:rowOff>22860</xdr:rowOff>
        </xdr:to>
        <xdr:sp macro="" textlink="">
          <xdr:nvSpPr>
            <xdr:cNvPr id="16396" name="Drop Down 12" hidden="1">
              <a:extLst>
                <a:ext uri="{63B3BB69-23CF-44E3-9099-C40C66FF867C}">
                  <a14:compatExt spid="_x0000_s16396"/>
                </a:ext>
                <a:ext uri="{FF2B5EF4-FFF2-40B4-BE49-F238E27FC236}">
                  <a16:creationId xmlns:a16="http://schemas.microsoft.com/office/drawing/2014/main" id="{00000000-0008-0000-0900-00000C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25780</xdr:colOff>
          <xdr:row>4</xdr:row>
          <xdr:rowOff>22860</xdr:rowOff>
        </xdr:from>
        <xdr:to>
          <xdr:col>6</xdr:col>
          <xdr:colOff>480060</xdr:colOff>
          <xdr:row>5</xdr:row>
          <xdr:rowOff>144780</xdr:rowOff>
        </xdr:to>
        <xdr:sp macro="" textlink="">
          <xdr:nvSpPr>
            <xdr:cNvPr id="16397" name="Drop Down 13" hidden="1">
              <a:extLst>
                <a:ext uri="{63B3BB69-23CF-44E3-9099-C40C66FF867C}">
                  <a14:compatExt spid="_x0000_s16397"/>
                </a:ext>
                <a:ext uri="{FF2B5EF4-FFF2-40B4-BE49-F238E27FC236}">
                  <a16:creationId xmlns:a16="http://schemas.microsoft.com/office/drawing/2014/main" id="{00000000-0008-0000-0900-00000D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4</xdr:col>
      <xdr:colOff>605790</xdr:colOff>
      <xdr:row>25</xdr:row>
      <xdr:rowOff>28575</xdr:rowOff>
    </xdr:from>
    <xdr:to>
      <xdr:col>28</xdr:col>
      <xdr:colOff>464819</xdr:colOff>
      <xdr:row>38</xdr:row>
      <xdr:rowOff>11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22</xdr:row>
      <xdr:rowOff>142876</xdr:rowOff>
    </xdr:from>
    <xdr:to>
      <xdr:col>18</xdr:col>
      <xdr:colOff>523875</xdr:colOff>
      <xdr:row>24</xdr:row>
      <xdr:rowOff>8572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9144000" y="4333876"/>
          <a:ext cx="235267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bg1"/>
              </a:solidFill>
            </a:rPr>
            <a:t>Country Performance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487680</xdr:colOff>
          <xdr:row>22</xdr:row>
          <xdr:rowOff>175260</xdr:rowOff>
        </xdr:from>
        <xdr:to>
          <xdr:col>27</xdr:col>
          <xdr:colOff>571500</xdr:colOff>
          <xdr:row>24</xdr:row>
          <xdr:rowOff>106680</xdr:rowOff>
        </xdr:to>
        <xdr:sp macro="" textlink="">
          <xdr:nvSpPr>
            <xdr:cNvPr id="16401" name="Drop Down 17" hidden="1">
              <a:extLst>
                <a:ext uri="{63B3BB69-23CF-44E3-9099-C40C66FF867C}">
                  <a14:compatExt spid="_x0000_s16401"/>
                </a:ext>
                <a:ext uri="{FF2B5EF4-FFF2-40B4-BE49-F238E27FC236}">
                  <a16:creationId xmlns:a16="http://schemas.microsoft.com/office/drawing/2014/main" id="{00000000-0008-0000-0900-00001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409575</xdr:colOff>
      <xdr:row>0</xdr:row>
      <xdr:rowOff>180975</xdr:rowOff>
    </xdr:from>
    <xdr:to>
      <xdr:col>9</xdr:col>
      <xdr:colOff>590550</xdr:colOff>
      <xdr:row>2</xdr:row>
      <xdr:rowOff>16192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4676775" y="180975"/>
          <a:ext cx="1400175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2000" b="1">
              <a:solidFill>
                <a:schemeClr val="bg1"/>
              </a:solidFill>
            </a:rPr>
            <a:t>Total Sales</a:t>
          </a:r>
        </a:p>
      </xdr:txBody>
    </xdr:sp>
    <xdr:clientData/>
  </xdr:twoCellAnchor>
  <xdr:twoCellAnchor>
    <xdr:from>
      <xdr:col>14</xdr:col>
      <xdr:colOff>571500</xdr:colOff>
      <xdr:row>0</xdr:row>
      <xdr:rowOff>171450</xdr:rowOff>
    </xdr:from>
    <xdr:to>
      <xdr:col>17</xdr:col>
      <xdr:colOff>142875</xdr:colOff>
      <xdr:row>2</xdr:row>
      <xdr:rowOff>15239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9105900" y="171450"/>
          <a:ext cx="1400175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2000" b="1">
              <a:solidFill>
                <a:schemeClr val="bg1"/>
              </a:solidFill>
            </a:rPr>
            <a:t>Total Profit</a:t>
          </a:r>
        </a:p>
      </xdr:txBody>
    </xdr:sp>
    <xdr:clientData/>
  </xdr:twoCellAnchor>
  <xdr:twoCellAnchor>
    <xdr:from>
      <xdr:col>22</xdr:col>
      <xdr:colOff>146685</xdr:colOff>
      <xdr:row>1</xdr:row>
      <xdr:rowOff>0</xdr:rowOff>
    </xdr:from>
    <xdr:to>
      <xdr:col>25</xdr:col>
      <xdr:colOff>28575</xdr:colOff>
      <xdr:row>2</xdr:row>
      <xdr:rowOff>17144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13557885" y="190500"/>
          <a:ext cx="1710690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2000" b="1">
              <a:solidFill>
                <a:schemeClr val="bg1"/>
              </a:solidFill>
            </a:rPr>
            <a:t>Total Quantity</a:t>
          </a:r>
        </a:p>
      </xdr:txBody>
    </xdr:sp>
    <xdr:clientData/>
  </xdr:twoCellAnchor>
  <xdr:twoCellAnchor>
    <xdr:from>
      <xdr:col>7</xdr:col>
      <xdr:colOff>361950</xdr:colOff>
      <xdr:row>2</xdr:row>
      <xdr:rowOff>114300</xdr:rowOff>
    </xdr:from>
    <xdr:to>
      <xdr:col>14</xdr:col>
      <xdr:colOff>285749</xdr:colOff>
      <xdr:row>7</xdr:row>
      <xdr:rowOff>95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65735</xdr:colOff>
      <xdr:row>2</xdr:row>
      <xdr:rowOff>161925</xdr:rowOff>
    </xdr:from>
    <xdr:to>
      <xdr:col>12</xdr:col>
      <xdr:colOff>428625</xdr:colOff>
      <xdr:row>5</xdr:row>
      <xdr:rowOff>123825</xdr:rowOff>
    </xdr:to>
    <xdr:sp macro="" textlink="Revenue!$D$5">
      <xdr:nvSpPr>
        <xdr:cNvPr id="10" name="TextBox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 txBox="1"/>
      </xdr:nvSpPr>
      <xdr:spPr>
        <a:xfrm>
          <a:off x="5652135" y="542925"/>
          <a:ext cx="209169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0E2088C-FD5D-42B4-B0A0-CD1179D8309B}" type="TxLink">
            <a:rPr lang="en-US" sz="2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₹ 1,41,493 </a:t>
          </a:fld>
          <a:endParaRPr lang="en-IN" sz="44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533400</xdr:colOff>
      <xdr:row>2</xdr:row>
      <xdr:rowOff>114300</xdr:rowOff>
    </xdr:from>
    <xdr:to>
      <xdr:col>21</xdr:col>
      <xdr:colOff>456600</xdr:colOff>
      <xdr:row>7</xdr:row>
      <xdr:rowOff>11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89573</xdr:colOff>
      <xdr:row>2</xdr:row>
      <xdr:rowOff>161925</xdr:rowOff>
    </xdr:from>
    <xdr:to>
      <xdr:col>19</xdr:col>
      <xdr:colOff>576263</xdr:colOff>
      <xdr:row>5</xdr:row>
      <xdr:rowOff>123825</xdr:rowOff>
    </xdr:to>
    <xdr:sp macro="" textlink="Profit!$D$5">
      <xdr:nvSpPr>
        <xdr:cNvPr id="15" name="TextBox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10143173" y="542925"/>
          <a:ext cx="201549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E070AE2-AAEA-402F-9945-CC9FC863F06A}" type="TxLink">
            <a:rPr lang="en-US" sz="2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 ₹ 27,439 </a:t>
          </a:fld>
          <a:endParaRPr lang="en-IN" sz="24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537210</xdr:colOff>
      <xdr:row>2</xdr:row>
      <xdr:rowOff>161925</xdr:rowOff>
    </xdr:from>
    <xdr:to>
      <xdr:col>27</xdr:col>
      <xdr:colOff>114300</xdr:colOff>
      <xdr:row>5</xdr:row>
      <xdr:rowOff>123825</xdr:rowOff>
    </xdr:to>
    <xdr:sp macro="" textlink="'Total Quantity'!$D$5">
      <xdr:nvSpPr>
        <xdr:cNvPr id="17" name="TextBox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14558010" y="542925"/>
          <a:ext cx="201549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6E22CDD-1418-46F6-85B6-7FDA034A6B8A}" type="TxLink">
            <a:rPr lang="en-US" sz="2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1300</a:t>
          </a:fld>
          <a:endParaRPr lang="en-IN" sz="28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24</xdr:col>
      <xdr:colOff>28575</xdr:colOff>
      <xdr:row>2</xdr:row>
      <xdr:rowOff>161925</xdr:rowOff>
    </xdr:from>
    <xdr:to>
      <xdr:col>24</xdr:col>
      <xdr:colOff>561975</xdr:colOff>
      <xdr:row>5</xdr:row>
      <xdr:rowOff>123825</xdr:rowOff>
    </xdr:to>
    <xdr:pic>
      <xdr:nvPicPr>
        <xdr:cNvPr id="25" name="Graphic 24" descr="Shopping cart with solid fill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4658975" y="542925"/>
          <a:ext cx="533400" cy="5334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padia" refreshedDate="45005.48262696759" createdVersion="8" refreshedVersion="8" minRefreshableVersion="3" recordCount="19096" xr:uid="{451C8712-6A92-406F-827D-56FEE6FD1F64}">
  <cacheSource type="worksheet">
    <worksheetSource name="Process_Data"/>
  </cacheSource>
  <cacheFields count="28">
    <cacheField name="Row ID" numFmtId="0">
      <sharedItems containsSemiMixedTypes="0" containsString="0" containsNumber="1" containsInteger="1" minValue="10295" maxValue="51106"/>
    </cacheField>
    <cacheField name="Order ID" numFmtId="0">
      <sharedItems/>
    </cacheField>
    <cacheField name="Order Date" numFmtId="14">
      <sharedItems containsSemiMixedTypes="0" containsNonDate="0" containsDate="1" containsString="0" minDate="2011-01-01T00:00:00" maxDate="2015-01-01T00:00:00"/>
    </cacheField>
    <cacheField name="Year-Order Date" numFmtId="0">
      <sharedItems containsSemiMixedTypes="0" containsString="0" containsNumber="1" containsInteger="1" minValue="2011" maxValue="2014" count="4">
        <n v="2012"/>
        <n v="2013"/>
        <n v="2011"/>
        <n v="2014"/>
      </sharedItems>
    </cacheField>
    <cacheField name="Month-Order Date" numFmtId="0">
      <sharedItems containsSemiMixedTypes="0" containsString="0" containsNumber="1" containsInteger="1" minValue="1" maxValue="12"/>
    </cacheField>
    <cacheField name="Ship Date" numFmtId="0">
      <sharedItems containsSemiMixedTypes="0" containsString="0" containsNumber="1" containsInteger="1" minValue="40546" maxValue="4201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Postal Code" numFmtId="0">
      <sharedItems containsString="0" containsBlank="1" containsNumber="1" containsInteger="1" minValue="1040" maxValue="99301"/>
    </cacheField>
    <cacheField name="Market" numFmtId="0">
      <sharedItems/>
    </cacheField>
    <cacheField name="Region" numFmtId="0">
      <sharedItems/>
    </cacheField>
    <cacheField name="Product ID" numFmtId="0">
      <sharedItems/>
    </cacheField>
    <cacheField name="Category" numFmtId="0">
      <sharedItems/>
    </cacheField>
    <cacheField name="Sub-Category" numFmtId="0">
      <sharedItems count="17">
        <s v="Accessories"/>
        <s v="Chairs"/>
        <s v="Phones"/>
        <s v="Tables"/>
        <s v="Binders"/>
        <s v="Supplies"/>
        <s v="Copiers"/>
        <s v="Appliances"/>
        <s v="Machines"/>
        <s v="Bookcases"/>
        <s v="Storage"/>
        <s v="Furnishings"/>
        <s v="Art"/>
        <s v="Paper"/>
        <s v="Envelopes"/>
        <s v="Labels"/>
        <s v="Fastener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0.01" maxValue="933.57"/>
    </cacheField>
    <cacheField name="Order Priority" numFmtId="0">
      <sharedItems/>
    </cacheField>
    <cacheField name="Returns" numFmtId="0">
      <sharedItems/>
    </cacheField>
    <cacheField name="Managers" numFmtId="0">
      <sharedItems count="8">
        <s v="Kelly Williams"/>
        <s v="Anthony Jacobs"/>
        <s v="Anna Andreadi"/>
        <s v="Matt Collister"/>
        <s v="Chuck Magee"/>
        <s v="Jack Lebron"/>
        <s v="Nora Preis"/>
        <s v="Nicole Hanse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96">
  <r>
    <n v="32298"/>
    <s v="CA-2012-124891"/>
    <d v="2012-07-31T00:00:00"/>
    <x v="0"/>
    <n v="7"/>
    <n v="41121"/>
    <s v="Same Day"/>
    <s v="RH-19495"/>
    <s v="Rick Hansen"/>
    <x v="0"/>
    <s v="New York City"/>
    <s v="New York"/>
    <s v="United States"/>
    <n v="10024"/>
    <s v="US"/>
    <s v="East"/>
    <s v="TEC-AC-10003033"/>
    <s v="Technology"/>
    <x v="0"/>
    <s v="Plantronics CS510 - Over-the-Head monaural Wireless Headset System"/>
    <n v="2309.65"/>
    <n v="7"/>
    <n v="0"/>
    <n v="762.18449999999984"/>
    <n v="933.57"/>
    <s v="Critical"/>
    <s v="No"/>
    <x v="0"/>
  </r>
  <r>
    <n v="26341"/>
    <s v="IN-2013-77878"/>
    <d v="2013-02-05T00:00:00"/>
    <x v="1"/>
    <n v="2"/>
    <n v="41312"/>
    <s v="Second Class"/>
    <s v="JR-16210"/>
    <s v="Justin Ritter"/>
    <x v="1"/>
    <s v="Wollongong"/>
    <s v="New South Wales"/>
    <s v="Australia"/>
    <m/>
    <s v="APAC"/>
    <s v="Oceania"/>
    <s v="FUR-CH-10003950"/>
    <s v="Furniture"/>
    <x v="1"/>
    <s v="Novimex Executive Leather Armchair, Black"/>
    <n v="3709.3949999999995"/>
    <n v="9"/>
    <n v="0.1"/>
    <n v="-288.76499999999999"/>
    <n v="923.63"/>
    <s v="Critical"/>
    <s v="Yes"/>
    <x v="1"/>
  </r>
  <r>
    <n v="25330"/>
    <s v="IN-2013-71249"/>
    <d v="2013-10-17T00:00:00"/>
    <x v="1"/>
    <n v="10"/>
    <n v="41565"/>
    <s v="First Class"/>
    <s v="CR-12730"/>
    <s v="Craig Reiter"/>
    <x v="0"/>
    <s v="Brisbane"/>
    <s v="Queensland"/>
    <s v="Australia"/>
    <m/>
    <s v="APAC"/>
    <s v="Oceania"/>
    <s v="TEC-PH-10004664"/>
    <s v="Technology"/>
    <x v="2"/>
    <s v="Nokia Smart Phone, with Caller ID"/>
    <n v="5175.1710000000012"/>
    <n v="9"/>
    <n v="0.1"/>
    <n v="919.97099999999966"/>
    <n v="915.49"/>
    <s v="Medium"/>
    <s v="No"/>
    <x v="1"/>
  </r>
  <r>
    <n v="13524"/>
    <s v="ES-2013-1579342"/>
    <d v="2013-01-28T00:00:00"/>
    <x v="1"/>
    <n v="1"/>
    <n v="41304"/>
    <s v="First Class"/>
    <s v="KM-16375"/>
    <s v="Katherine Murray"/>
    <x v="2"/>
    <s v="Berlin"/>
    <s v="Berlin"/>
    <s v="Germany"/>
    <m/>
    <s v="EU"/>
    <s v="Central"/>
    <s v="TEC-PH-10004583"/>
    <s v="Technology"/>
    <x v="2"/>
    <s v="Motorola Smart Phone, Cordless"/>
    <n v="2892.5099999999998"/>
    <n v="5"/>
    <n v="0.1"/>
    <n v="-96.540000000000049"/>
    <n v="910.16"/>
    <s v="Medium"/>
    <s v="No"/>
    <x v="2"/>
  </r>
  <r>
    <n v="22732"/>
    <s v="IN-2013-42360"/>
    <d v="2013-06-28T00:00:00"/>
    <x v="1"/>
    <n v="6"/>
    <n v="41456"/>
    <s v="Second Class"/>
    <s v="JM-15655"/>
    <s v="Jim Mitchum"/>
    <x v="1"/>
    <s v="Sydney"/>
    <s v="New South Wales"/>
    <s v="Australia"/>
    <m/>
    <s v="APAC"/>
    <s v="Oceania"/>
    <s v="TEC-PH-10000030"/>
    <s v="Technology"/>
    <x v="2"/>
    <s v="Samsung Smart Phone, with Caller ID"/>
    <n v="2862.6750000000002"/>
    <n v="5"/>
    <n v="0.1"/>
    <n v="763.27500000000009"/>
    <n v="897.35"/>
    <s v="Critical"/>
    <s v="No"/>
    <x v="1"/>
  </r>
  <r>
    <n v="30570"/>
    <s v="IN-2011-81826"/>
    <d v="2011-11-07T00:00:00"/>
    <x v="2"/>
    <n v="11"/>
    <n v="40856"/>
    <s v="First Class"/>
    <s v="TS-21340"/>
    <s v="Toby Swindell"/>
    <x v="0"/>
    <s v="Porirua"/>
    <s v="Wellington"/>
    <s v="New Zealand"/>
    <m/>
    <s v="APAC"/>
    <s v="Oceania"/>
    <s v="FUR-CH-10004050"/>
    <s v="Furniture"/>
    <x v="1"/>
    <s v="Novimex Executive Leather Armchair, Adjustable"/>
    <n v="1822.0799999999997"/>
    <n v="4"/>
    <n v="0"/>
    <n v="564.84"/>
    <n v="894.77"/>
    <s v="Critical"/>
    <s v="No"/>
    <x v="1"/>
  </r>
  <r>
    <n v="31192"/>
    <s v="IN-2012-86369"/>
    <d v="2012-04-14T00:00:00"/>
    <x v="0"/>
    <n v="4"/>
    <n v="41017"/>
    <s v="Standard Class"/>
    <s v="MB-18085"/>
    <s v="Mick Brown"/>
    <x v="0"/>
    <s v="Hamilton"/>
    <s v="Waikato"/>
    <s v="New Zealand"/>
    <m/>
    <s v="APAC"/>
    <s v="Oceania"/>
    <s v="FUR-TA-10002958"/>
    <s v="Furniture"/>
    <x v="3"/>
    <s v="Chromcraft Conference Table, Fully Assembled"/>
    <n v="5244.84"/>
    <n v="6"/>
    <n v="0"/>
    <n v="996.4799999999999"/>
    <n v="878.38"/>
    <s v="High"/>
    <s v="No"/>
    <x v="1"/>
  </r>
  <r>
    <n v="40155"/>
    <s v="CA-2014-135909"/>
    <d v="2014-10-14T00:00:00"/>
    <x v="3"/>
    <n v="10"/>
    <n v="41933"/>
    <s v="Standard Class"/>
    <s v="JW-15220"/>
    <s v="Jane Waco"/>
    <x v="1"/>
    <s v="Sacramento"/>
    <s v="California"/>
    <s v="United States"/>
    <n v="95823"/>
    <s v="US"/>
    <s v="West"/>
    <s v="OFF-BI-10003527"/>
    <s v="Office Supplies"/>
    <x v="4"/>
    <s v="Fellowes PB500 Electric Punch Plastic Comb Binding Machine with Manual Bind"/>
    <n v="5083.96"/>
    <n v="5"/>
    <n v="0.2"/>
    <n v="1906.4849999999999"/>
    <n v="867.69"/>
    <s v="Low"/>
    <s v="No"/>
    <x v="3"/>
  </r>
  <r>
    <n v="40936"/>
    <s v="CA-2012-116638"/>
    <d v="2012-01-28T00:00:00"/>
    <x v="0"/>
    <n v="1"/>
    <n v="40939"/>
    <s v="Second Class"/>
    <s v="JH-15985"/>
    <s v="Joseph Holt"/>
    <x v="0"/>
    <s v="Concord"/>
    <s v="North Carolina"/>
    <s v="United States"/>
    <n v="28027"/>
    <s v="US"/>
    <s v="South"/>
    <s v="FUR-TA-10000198"/>
    <s v="Furniture"/>
    <x v="3"/>
    <s v="Chromcraft Bull-Nose Wood Oval Conference Tables &amp; Bases"/>
    <n v="4297.6440000000002"/>
    <n v="13"/>
    <n v="0.4"/>
    <n v="-1862.3124000000003"/>
    <n v="865.74"/>
    <s v="Critical"/>
    <s v="No"/>
    <x v="4"/>
  </r>
  <r>
    <n v="34577"/>
    <s v="CA-2011-102988"/>
    <d v="2011-04-05T00:00:00"/>
    <x v="2"/>
    <n v="4"/>
    <n v="40642"/>
    <s v="Second Class"/>
    <s v="GM-14695"/>
    <s v="Greg Maxwell"/>
    <x v="1"/>
    <s v="Alexandria"/>
    <s v="Virginia"/>
    <s v="United States"/>
    <n v="22304"/>
    <s v="US"/>
    <s v="South"/>
    <s v="OFF-SU-10002881"/>
    <s v="Office Supplies"/>
    <x v="5"/>
    <s v="Martin Yale Chadless Opener Electric Letter Opener"/>
    <n v="4164.0499999999993"/>
    <n v="5"/>
    <n v="0"/>
    <n v="83.281000000000063"/>
    <n v="846.54"/>
    <s v="High"/>
    <s v="No"/>
    <x v="4"/>
  </r>
  <r>
    <n v="36178"/>
    <s v="CA-2014-143567"/>
    <d v="2014-11-03T00:00:00"/>
    <x v="3"/>
    <n v="11"/>
    <n v="41949"/>
    <s v="Second Class"/>
    <s v="TB-21175"/>
    <s v="Thomas Boland"/>
    <x v="1"/>
    <s v="Henderson"/>
    <s v="Kentucky"/>
    <s v="United States"/>
    <n v="42420"/>
    <s v="US"/>
    <s v="South"/>
    <s v="TEC-AC-10004145"/>
    <s v="Technology"/>
    <x v="0"/>
    <s v="Logitech diNovo Edge Keyboard"/>
    <n v="2249.91"/>
    <n v="9"/>
    <n v="0"/>
    <n v="517.47930000000008"/>
    <n v="780.7"/>
    <s v="Critical"/>
    <s v="No"/>
    <x v="4"/>
  </r>
  <r>
    <n v="22096"/>
    <s v="IN-2014-11763"/>
    <d v="2014-01-31T00:00:00"/>
    <x v="3"/>
    <n v="1"/>
    <n v="41671"/>
    <s v="First Class"/>
    <s v="JS-15685"/>
    <s v="Jim Sink"/>
    <x v="1"/>
    <s v="Townsville"/>
    <s v="Queensland"/>
    <s v="Australia"/>
    <m/>
    <s v="APAC"/>
    <s v="Oceania"/>
    <s v="TEC-CO-10000865"/>
    <s v="Technology"/>
    <x v="6"/>
    <s v="Brother Fax Machine, High-Speed"/>
    <n v="2565.5940000000001"/>
    <n v="9"/>
    <n v="0.1"/>
    <n v="28.40399999999994"/>
    <n v="766.93"/>
    <s v="Critical"/>
    <s v="No"/>
    <x v="1"/>
  </r>
  <r>
    <n v="31784"/>
    <s v="CA-2011-154627"/>
    <d v="2011-10-29T00:00:00"/>
    <x v="2"/>
    <n v="10"/>
    <n v="40847"/>
    <s v="First Class"/>
    <s v="SA-20830"/>
    <s v="Sue Ann Reed"/>
    <x v="0"/>
    <s v="Chicago"/>
    <s v="Illinois"/>
    <s v="United States"/>
    <n v="60610"/>
    <s v="US"/>
    <s v="Central"/>
    <s v="TEC-PH-10001363"/>
    <s v="Technology"/>
    <x v="2"/>
    <s v="Apple iPhone 5S"/>
    <n v="2735.9520000000002"/>
    <n v="6"/>
    <n v="0.2"/>
    <n v="341.99399999999969"/>
    <n v="752.51"/>
    <s v="High"/>
    <s v="No"/>
    <x v="2"/>
  </r>
  <r>
    <n v="13528"/>
    <s v="ES-2013-2860574"/>
    <d v="2013-02-27T00:00:00"/>
    <x v="1"/>
    <n v="2"/>
    <n v="41334"/>
    <s v="Second Class"/>
    <s v="LB-16795"/>
    <s v="Laurel Beltran"/>
    <x v="2"/>
    <s v="Edinburgh"/>
    <s v="Scotland"/>
    <s v="United Kingdom"/>
    <m/>
    <s v="EU"/>
    <s v="North"/>
    <s v="OFF-AP-10003590"/>
    <s v="Office Supplies"/>
    <x v="7"/>
    <s v="KitchenAid Refrigerator, Black"/>
    <n v="5273.7"/>
    <n v="10"/>
    <n v="0"/>
    <n v="1898.4"/>
    <n v="730.91"/>
    <s v="High"/>
    <s v="No"/>
    <x v="5"/>
  </r>
  <r>
    <n v="11645"/>
    <s v="ES-2011-4699764"/>
    <d v="2011-03-14T00:00:00"/>
    <x v="2"/>
    <n v="3"/>
    <n v="40619"/>
    <s v="Second Class"/>
    <s v="EB-14110"/>
    <s v="Eugene Barchas"/>
    <x v="0"/>
    <s v="Leipzig"/>
    <s v="Saxony"/>
    <s v="Germany"/>
    <m/>
    <s v="EU"/>
    <s v="Central"/>
    <s v="OFF-AP-10004512"/>
    <s v="Office Supplies"/>
    <x v="7"/>
    <s v="Hoover Stove, Red"/>
    <n v="3069.7380000000003"/>
    <n v="6"/>
    <n v="0.1"/>
    <n v="1364.2379999999996"/>
    <n v="725.34"/>
    <s v="Critical"/>
    <s v="No"/>
    <x v="2"/>
  </r>
  <r>
    <n v="37311"/>
    <s v="CA-2013-159016"/>
    <d v="2013-03-11T00:00:00"/>
    <x v="1"/>
    <n v="3"/>
    <n v="41345"/>
    <s v="First Class"/>
    <s v="KF-16285"/>
    <s v="Karen Ferguson"/>
    <x v="2"/>
    <s v="Los Angeles"/>
    <s v="California"/>
    <s v="United States"/>
    <n v="90008"/>
    <s v="US"/>
    <s v="West"/>
    <s v="TEC-PH-10002885"/>
    <s v="Technology"/>
    <x v="2"/>
    <s v="Apple iPhone 5"/>
    <n v="4158.9120000000003"/>
    <n v="8"/>
    <n v="0.2"/>
    <n v="363.90480000000025"/>
    <n v="714.66"/>
    <s v="High"/>
    <s v="No"/>
    <x v="3"/>
  </r>
  <r>
    <n v="22999"/>
    <s v="IN-2012-44810"/>
    <d v="2012-02-25T00:00:00"/>
    <x v="0"/>
    <n v="2"/>
    <n v="40964"/>
    <s v="Same Day"/>
    <s v="BP-11230"/>
    <s v="Benjamin Patterson"/>
    <x v="0"/>
    <s v="Surat"/>
    <s v="Gujarat"/>
    <s v="India"/>
    <m/>
    <s v="APAC"/>
    <s v="Central Asia"/>
    <s v="FUR-CH-10001415"/>
    <s v="Furniture"/>
    <x v="1"/>
    <s v="Office Star Executive Leather Armchair, Red"/>
    <n v="1878.7199999999998"/>
    <n v="4"/>
    <n v="0"/>
    <n v="582.36"/>
    <n v="704.08"/>
    <s v="Critical"/>
    <s v="Yes"/>
    <x v="6"/>
  </r>
  <r>
    <n v="32735"/>
    <s v="CA-2012-139731"/>
    <d v="2012-10-15T00:00:00"/>
    <x v="0"/>
    <n v="10"/>
    <n v="41197"/>
    <s v="Same Day"/>
    <s v="JE-15745"/>
    <s v="Joel Eaton"/>
    <x v="0"/>
    <s v="Amarillo"/>
    <s v="Texas"/>
    <s v="United States"/>
    <n v="79109"/>
    <s v="US"/>
    <s v="Central"/>
    <s v="FUR-CH-10002024"/>
    <s v="Furniture"/>
    <x v="1"/>
    <s v="HON 5400 Series Task Chairs for Big and Tall"/>
    <n v="2453.4299999999998"/>
    <n v="5"/>
    <n v="0.3"/>
    <n v="-350.4899999999999"/>
    <n v="690.42"/>
    <s v="High"/>
    <s v="Yes"/>
    <x v="2"/>
  </r>
  <r>
    <n v="21286"/>
    <s v="IN-2011-28087"/>
    <d v="2011-11-03T00:00:00"/>
    <x v="2"/>
    <n v="11"/>
    <n v="40852"/>
    <s v="Second Class"/>
    <s v="DP-13105"/>
    <s v="Dave Poirier"/>
    <x v="1"/>
    <s v="Gold Coast"/>
    <s v="Queensland"/>
    <s v="Australia"/>
    <m/>
    <s v="APAC"/>
    <s v="Oceania"/>
    <s v="OFF-AP-10004246"/>
    <s v="Office Supplies"/>
    <x v="7"/>
    <s v="Breville Stove, Red"/>
    <n v="2526.9299999999998"/>
    <n v="5"/>
    <n v="0.1"/>
    <n v="561.48"/>
    <n v="689.8"/>
    <s v="Critical"/>
    <s v="No"/>
    <x v="1"/>
  </r>
  <r>
    <n v="32543"/>
    <s v="CA-2011-168494"/>
    <d v="2011-12-12T00:00:00"/>
    <x v="2"/>
    <n v="12"/>
    <n v="40891"/>
    <s v="Second Class"/>
    <s v="NP-18700"/>
    <s v="Nora Preis"/>
    <x v="0"/>
    <s v="Fresno"/>
    <s v="California"/>
    <s v="United States"/>
    <n v="93727"/>
    <s v="US"/>
    <s v="West"/>
    <s v="FUR-TA-10003473"/>
    <s v="Furniture"/>
    <x v="3"/>
    <s v="Bretford Rectangular Conference Table Tops"/>
    <n v="3610.848"/>
    <n v="12"/>
    <n v="0.2"/>
    <n v="135.4068000000002"/>
    <n v="683.12"/>
    <s v="High"/>
    <s v="No"/>
    <x v="3"/>
  </r>
  <r>
    <n v="36423"/>
    <s v="CA-2011-160766"/>
    <d v="2011-09-14T00:00:00"/>
    <x v="2"/>
    <n v="9"/>
    <n v="40800"/>
    <s v="Same Day"/>
    <s v="DM-13015"/>
    <s v="Darrin Martin"/>
    <x v="0"/>
    <s v="New York City"/>
    <s v="New York"/>
    <s v="United States"/>
    <n v="10009"/>
    <s v="US"/>
    <s v="East"/>
    <s v="TEC-MA-10003979"/>
    <s v="Technology"/>
    <x v="8"/>
    <s v="Ativa V4110MDD Micro-Cut Shredder"/>
    <n v="2799.96"/>
    <n v="4"/>
    <n v="0"/>
    <n v="1371.9803999999999"/>
    <n v="675.15"/>
    <s v="High"/>
    <s v="Yes"/>
    <x v="0"/>
  </r>
  <r>
    <n v="31980"/>
    <s v="US-2014-168116"/>
    <d v="2014-11-05T00:00:00"/>
    <x v="3"/>
    <n v="11"/>
    <n v="41948"/>
    <s v="Same Day"/>
    <s v="GT-14635"/>
    <s v="Grant Thornton"/>
    <x v="1"/>
    <s v="Burlington"/>
    <s v="North Carolina"/>
    <s v="United States"/>
    <n v="27217"/>
    <s v="US"/>
    <s v="South"/>
    <s v="TEC-MA-10004125"/>
    <s v="Technology"/>
    <x v="8"/>
    <s v="Cubify CubeX 3D Printer Triple Head Print"/>
    <n v="7999.98"/>
    <n v="4"/>
    <n v="0.5"/>
    <n v="-3839.9903999999988"/>
    <n v="674.82"/>
    <s v="High"/>
    <s v="No"/>
    <x v="4"/>
  </r>
  <r>
    <n v="15380"/>
    <s v="ES-2014-2637201"/>
    <d v="2014-01-14T00:00:00"/>
    <x v="3"/>
    <n v="1"/>
    <n v="41657"/>
    <s v="Standard Class"/>
    <s v="PO-18865"/>
    <s v="Patrick O'Donnell"/>
    <x v="0"/>
    <s v="Stockton-on-Tees"/>
    <s v="England"/>
    <s v="United Kingdom"/>
    <m/>
    <s v="EU"/>
    <s v="North"/>
    <s v="TEC-CO-10000013"/>
    <s v="Technology"/>
    <x v="6"/>
    <s v="Brother Fax Machine, Laser"/>
    <n v="4141.0200000000004"/>
    <n v="13"/>
    <n v="0"/>
    <n v="1697.67"/>
    <n v="668.96"/>
    <s v="High"/>
    <s v="No"/>
    <x v="5"/>
  </r>
  <r>
    <n v="28046"/>
    <s v="IN-2011-61302"/>
    <d v="2011-01-10T00:00:00"/>
    <x v="2"/>
    <n v="1"/>
    <n v="40554"/>
    <s v="First Class"/>
    <s v="DL-12865"/>
    <s v="Dan Lawera"/>
    <x v="0"/>
    <s v="Brisbane"/>
    <s v="Queensland"/>
    <s v="Australia"/>
    <m/>
    <s v="APAC"/>
    <s v="Oceania"/>
    <s v="TEC-PH-10004664"/>
    <s v="Technology"/>
    <x v="2"/>
    <s v="Nokia Smart Phone, with Caller ID"/>
    <n v="2875.0950000000007"/>
    <n v="5"/>
    <n v="0.1"/>
    <n v="511.09499999999991"/>
    <n v="665.27"/>
    <s v="Medium"/>
    <s v="No"/>
    <x v="1"/>
  </r>
  <r>
    <n v="29272"/>
    <s v="IN-2014-37320"/>
    <d v="2014-11-11T00:00:00"/>
    <x v="3"/>
    <n v="11"/>
    <n v="41958"/>
    <s v="Standard Class"/>
    <s v="BF-11005"/>
    <s v="Barry Franz"/>
    <x v="2"/>
    <s v="Gorakhpur"/>
    <s v="Haryana"/>
    <s v="India"/>
    <m/>
    <s v="APAC"/>
    <s v="Central Asia"/>
    <s v="TEC-PH-10003856"/>
    <s v="Technology"/>
    <x v="2"/>
    <s v="Motorola Smart Phone, with Caller ID"/>
    <n v="4518.78"/>
    <n v="7"/>
    <n v="0"/>
    <n v="632.52"/>
    <n v="658.69"/>
    <s v="High"/>
    <s v="No"/>
    <x v="6"/>
  </r>
  <r>
    <n v="25795"/>
    <s v="IN-2014-76016"/>
    <d v="2014-09-26T00:00:00"/>
    <x v="3"/>
    <n v="9"/>
    <n v="41910"/>
    <s v="Second Class"/>
    <s v="VG-21805"/>
    <s v="Vivek Grady"/>
    <x v="1"/>
    <s v="Thiruvananthapuram"/>
    <s v="Kerala"/>
    <s v="India"/>
    <m/>
    <s v="APAC"/>
    <s v="Central Asia"/>
    <s v="FUR-BO-10004852"/>
    <s v="Furniture"/>
    <x v="9"/>
    <s v="Sauder Classic Bookcase, Traditional"/>
    <n v="5667.87"/>
    <n v="13"/>
    <n v="0"/>
    <n v="2097.0300000000002"/>
    <n v="658.35"/>
    <s v="Medium"/>
    <s v="No"/>
    <x v="6"/>
  </r>
  <r>
    <n v="16681"/>
    <s v="ES-2012-5877219"/>
    <d v="2012-12-13T00:00:00"/>
    <x v="0"/>
    <n v="12"/>
    <n v="41260"/>
    <s v="Standard Class"/>
    <s v="GT-14710"/>
    <s v="Greg Tran"/>
    <x v="0"/>
    <s v="Huddersfield"/>
    <s v="England"/>
    <s v="United Kingdom"/>
    <m/>
    <s v="EU"/>
    <s v="North"/>
    <s v="TEC-PH-10004583"/>
    <s v="Technology"/>
    <x v="2"/>
    <s v="Motorola Smart Phone, Cordless"/>
    <n v="5785.0199999999995"/>
    <n v="9"/>
    <n v="0"/>
    <n v="404.73"/>
    <n v="656.73"/>
    <s v="High"/>
    <s v="No"/>
    <x v="5"/>
  </r>
  <r>
    <n v="15953"/>
    <s v="IT-2011-3183678"/>
    <d v="2011-09-23T00:00:00"/>
    <x v="2"/>
    <n v="9"/>
    <n v="40811"/>
    <s v="First Class"/>
    <s v="ZC-21910"/>
    <s v="Zuschuss Carroll"/>
    <x v="0"/>
    <s v="Berlin"/>
    <s v="Berlin"/>
    <s v="Germany"/>
    <m/>
    <s v="EU"/>
    <s v="Central"/>
    <s v="OFF-AP-10000486"/>
    <s v="Office Supplies"/>
    <x v="7"/>
    <s v="Cuisinart Stove, Silver"/>
    <n v="3018.6239999999998"/>
    <n v="7"/>
    <n v="0.2"/>
    <n v="377.24399999999991"/>
    <n v="655.91"/>
    <s v="Critical"/>
    <s v="No"/>
    <x v="2"/>
  </r>
  <r>
    <n v="35395"/>
    <s v="CA-2011-116904"/>
    <d v="2011-09-23T00:00:00"/>
    <x v="2"/>
    <n v="9"/>
    <n v="40814"/>
    <s v="Standard Class"/>
    <s v="SC-20095"/>
    <s v="Sanjit Chand"/>
    <x v="0"/>
    <s v="Minneapolis"/>
    <s v="Minnesota"/>
    <s v="United States"/>
    <n v="55407"/>
    <s v="US"/>
    <s v="Central"/>
    <s v="OFF-BI-10001120"/>
    <s v="Office Supplies"/>
    <x v="4"/>
    <s v="Ibico EPK-21 Electric Binding System"/>
    <n v="9449.9500000000007"/>
    <n v="5"/>
    <n v="0"/>
    <n v="4630.4755000000005"/>
    <n v="655.61"/>
    <s v="Medium"/>
    <s v="No"/>
    <x v="2"/>
  </r>
  <r>
    <n v="28701"/>
    <s v="IN-2014-35983"/>
    <d v="2014-05-01T00:00:00"/>
    <x v="3"/>
    <n v="5"/>
    <n v="41760"/>
    <s v="Same Day"/>
    <s v="SW-20275"/>
    <s v="Scott Williamson"/>
    <x v="0"/>
    <s v="Jamshedpur"/>
    <s v="Jharkhand"/>
    <s v="India"/>
    <m/>
    <s v="APAC"/>
    <s v="Central Asia"/>
    <s v="TEC-MA-10002680"/>
    <s v="Technology"/>
    <x v="8"/>
    <s v="Konica Inkjet, White"/>
    <n v="2174.13"/>
    <n v="7"/>
    <n v="0"/>
    <n v="500.00999999999993"/>
    <n v="637.86"/>
    <s v="Critical"/>
    <s v="No"/>
    <x v="6"/>
  </r>
  <r>
    <n v="40046"/>
    <s v="US-2012-163825"/>
    <d v="2012-06-16T00:00:00"/>
    <x v="0"/>
    <n v="6"/>
    <n v="41079"/>
    <s v="First Class"/>
    <s v="LC-16885"/>
    <s v="Lena Creighton"/>
    <x v="0"/>
    <s v="New York City"/>
    <s v="New York"/>
    <s v="United States"/>
    <n v="10009"/>
    <s v="US"/>
    <s v="East"/>
    <s v="OFF-BI-10003527"/>
    <s v="Office Supplies"/>
    <x v="4"/>
    <s v="Fellowes PB500 Electric Punch Plastic Comb Binding Machine with Manual Bind"/>
    <n v="3050.3760000000002"/>
    <n v="3"/>
    <n v="0.2"/>
    <n v="1143.8910000000001"/>
    <n v="632.04999999999995"/>
    <s v="High"/>
    <s v="No"/>
    <x v="0"/>
  </r>
  <r>
    <n v="38198"/>
    <s v="US-2014-135013"/>
    <d v="2014-07-25T00:00:00"/>
    <x v="3"/>
    <n v="7"/>
    <n v="41845"/>
    <s v="Same Day"/>
    <s v="HR-14830"/>
    <s v="Harold Ryan"/>
    <x v="1"/>
    <s v="Huntington Beach"/>
    <s v="California"/>
    <s v="United States"/>
    <n v="92646"/>
    <s v="US"/>
    <s v="West"/>
    <s v="TEC-CO-10001449"/>
    <s v="Technology"/>
    <x v="6"/>
    <s v="Hewlett Packard LaserJet 3310 Copier"/>
    <n v="2399.96"/>
    <n v="5"/>
    <n v="0.2"/>
    <n v="839.9860000000001"/>
    <n v="630.04999999999995"/>
    <s v="High"/>
    <s v="No"/>
    <x v="3"/>
  </r>
  <r>
    <n v="29047"/>
    <s v="IN-2012-66342"/>
    <d v="2012-05-30T00:00:00"/>
    <x v="0"/>
    <n v="5"/>
    <n v="41060"/>
    <s v="First Class"/>
    <s v="SG-20470"/>
    <s v="Sheri Gordon"/>
    <x v="0"/>
    <s v="Bhopal"/>
    <s v="Madhya Pradesh"/>
    <s v="India"/>
    <m/>
    <s v="APAC"/>
    <s v="Central Asia"/>
    <s v="TEC-CO-10004997"/>
    <s v="Technology"/>
    <x v="6"/>
    <s v="Hewlett Wireless Fax, Color"/>
    <n v="1526.52"/>
    <n v="4"/>
    <n v="0"/>
    <n v="732.72"/>
    <n v="625.77"/>
    <s v="Critical"/>
    <s v="No"/>
    <x v="6"/>
  </r>
  <r>
    <n v="32941"/>
    <s v="CA-2012-111829"/>
    <d v="2012-03-19T00:00:00"/>
    <x v="0"/>
    <n v="3"/>
    <n v="40988"/>
    <s v="First Class"/>
    <s v="FH-14365"/>
    <s v="Fred Hopkins"/>
    <x v="1"/>
    <s v="Seattle"/>
    <s v="Washington"/>
    <s v="United States"/>
    <n v="98115"/>
    <s v="US"/>
    <s v="West"/>
    <s v="TEC-CO-10001766"/>
    <s v="Technology"/>
    <x v="6"/>
    <s v="Canon PC940 Copier"/>
    <n v="3149.9300000000003"/>
    <n v="7"/>
    <n v="0"/>
    <n v="1480.4670999999998"/>
    <n v="617.91999999999996"/>
    <s v="High"/>
    <s v="No"/>
    <x v="3"/>
  </r>
  <r>
    <n v="29601"/>
    <s v="IN-2012-48240"/>
    <d v="2012-05-25T00:00:00"/>
    <x v="0"/>
    <n v="5"/>
    <n v="41057"/>
    <s v="Second Class"/>
    <s v="GP-14740"/>
    <s v="Guy Phonely"/>
    <x v="1"/>
    <s v="Delhi"/>
    <s v="Delhi"/>
    <s v="India"/>
    <m/>
    <s v="APAC"/>
    <s v="Central Asia"/>
    <s v="FUR-TA-10000226"/>
    <s v="Furniture"/>
    <x v="3"/>
    <s v="Chromcraft Conference Table, with Bottom Storage"/>
    <n v="1745.34"/>
    <n v="2"/>
    <n v="0"/>
    <n v="226.86"/>
    <n v="616.27"/>
    <s v="Critical"/>
    <s v="No"/>
    <x v="6"/>
  </r>
  <r>
    <n v="23499"/>
    <s v="IN-2014-61792"/>
    <d v="2014-08-05T00:00:00"/>
    <x v="3"/>
    <n v="8"/>
    <n v="41857"/>
    <s v="First Class"/>
    <s v="MW-18220"/>
    <s v="Mitch Webber"/>
    <x v="0"/>
    <s v="Geraldton"/>
    <s v="Western Australia"/>
    <s v="Australia"/>
    <m/>
    <s v="APAC"/>
    <s v="Oceania"/>
    <s v="OFF-AP-10002244"/>
    <s v="Office Supplies"/>
    <x v="7"/>
    <s v="Breville Refrigerator, White"/>
    <n v="4191.5069999999996"/>
    <n v="9"/>
    <n v="0.1"/>
    <n v="1164.2669999999998"/>
    <n v="614.34"/>
    <s v="High"/>
    <s v="No"/>
    <x v="1"/>
  </r>
  <r>
    <n v="35594"/>
    <s v="CA-2014-129021"/>
    <d v="2014-08-24T00:00:00"/>
    <x v="3"/>
    <n v="8"/>
    <n v="41878"/>
    <s v="Second Class"/>
    <s v="PO-18850"/>
    <s v="Patrick O'Brill"/>
    <x v="0"/>
    <s v="Tallahassee"/>
    <s v="Florida"/>
    <s v="United States"/>
    <n v="32303"/>
    <s v="US"/>
    <s v="South"/>
    <s v="TEC-PH-10001459"/>
    <s v="Technology"/>
    <x v="2"/>
    <s v="Samsung Galaxy Mega 6.3"/>
    <n v="4367.8960000000006"/>
    <n v="13"/>
    <n v="0.2"/>
    <n v="327.59220000000005"/>
    <n v="609.44000000000005"/>
    <s v="Medium"/>
    <s v="No"/>
    <x v="4"/>
  </r>
  <r>
    <n v="39501"/>
    <s v="CA-2012-114811"/>
    <d v="2012-11-08T00:00:00"/>
    <x v="0"/>
    <n v="11"/>
    <n v="41221"/>
    <s v="Same Day"/>
    <s v="KD-16495"/>
    <s v="Keith Dawkins"/>
    <x v="1"/>
    <s v="New York City"/>
    <s v="New York"/>
    <s v="United States"/>
    <n v="10024"/>
    <s v="US"/>
    <s v="East"/>
    <s v="TEC-MA-10000045"/>
    <s v="Technology"/>
    <x v="8"/>
    <s v="Zebra ZM400 Thermal Label Printer"/>
    <n v="4643.8"/>
    <n v="4"/>
    <n v="0"/>
    <n v="2229.0239999999999"/>
    <n v="607.34"/>
    <s v="Medium"/>
    <s v="No"/>
    <x v="0"/>
  </r>
  <r>
    <n v="10522"/>
    <s v="ES-2014-4673578"/>
    <d v="2014-08-11T00:00:00"/>
    <x v="3"/>
    <n v="8"/>
    <n v="41867"/>
    <s v="Second Class"/>
    <s v="MS-17980"/>
    <s v="Michael Stewart"/>
    <x v="1"/>
    <s v="Munster"/>
    <s v="Lower Saxony"/>
    <s v="Germany"/>
    <m/>
    <s v="EU"/>
    <s v="Central"/>
    <s v="TEC-PH-10002035"/>
    <s v="Technology"/>
    <x v="2"/>
    <s v="Samsung Smart Phone, Cordless"/>
    <n v="4473.0000000000009"/>
    <n v="7"/>
    <n v="0"/>
    <n v="313.11"/>
    <n v="604.4"/>
    <s v="Medium"/>
    <s v="No"/>
    <x v="2"/>
  </r>
  <r>
    <n v="10549"/>
    <s v="IT-2013-3376681"/>
    <d v="2013-08-31T00:00:00"/>
    <x v="1"/>
    <n v="8"/>
    <n v="41520"/>
    <s v="First Class"/>
    <s v="KC-16675"/>
    <s v="Kimberly Carter"/>
    <x v="1"/>
    <s v="Celle"/>
    <s v="Lower Saxony"/>
    <s v="Germany"/>
    <m/>
    <s v="EU"/>
    <s v="Central"/>
    <s v="TEC-PH-10002565"/>
    <s v="Technology"/>
    <x v="2"/>
    <s v="Apple Audio Dock, with Caller ID"/>
    <n v="1502.0100000000002"/>
    <n v="9"/>
    <n v="0"/>
    <n v="225.18"/>
    <n v="600.21"/>
    <s v="Critical"/>
    <s v="No"/>
    <x v="2"/>
  </r>
  <r>
    <n v="39977"/>
    <s v="CA-2013-143805"/>
    <d v="2013-12-02T00:00:00"/>
    <x v="1"/>
    <n v="12"/>
    <n v="41612"/>
    <s v="Second Class"/>
    <s v="JD-15895"/>
    <s v="Jonathan Doherty"/>
    <x v="1"/>
    <s v="Richmond"/>
    <s v="Virginia"/>
    <s v="United States"/>
    <n v="23223"/>
    <s v="US"/>
    <s v="South"/>
    <s v="OFF-AP-10002945"/>
    <s v="Office Supplies"/>
    <x v="7"/>
    <s v="Honeywell Enviracaire Portable HEPA Air Cleaner for 17' x 22' Room"/>
    <n v="2104.5499999999997"/>
    <n v="7"/>
    <n v="0"/>
    <n v="694.50149999999985"/>
    <n v="594.02"/>
    <s v="Critical"/>
    <s v="No"/>
    <x v="4"/>
  </r>
  <r>
    <n v="28932"/>
    <s v="IN-2014-11231"/>
    <d v="2014-12-16T00:00:00"/>
    <x v="3"/>
    <n v="12"/>
    <n v="41992"/>
    <s v="First Class"/>
    <s v="CS-11845"/>
    <s v="Cari Sayre"/>
    <x v="1"/>
    <s v="Raipur"/>
    <s v="Uttarakhand"/>
    <s v="India"/>
    <m/>
    <s v="APAC"/>
    <s v="Central Asia"/>
    <s v="FUR-TA-10001205"/>
    <s v="Furniture"/>
    <x v="3"/>
    <s v="Chromcraft Wood Table, Rectangular"/>
    <n v="1920.3600000000001"/>
    <n v="4"/>
    <n v="0"/>
    <n v="652.91999999999996"/>
    <n v="592.77"/>
    <s v="Critical"/>
    <s v="No"/>
    <x v="6"/>
  </r>
  <r>
    <n v="12161"/>
    <s v="ES-2012-2058076"/>
    <d v="2012-09-20T00:00:00"/>
    <x v="0"/>
    <n v="9"/>
    <n v="41174"/>
    <s v="Second Class"/>
    <s v="AB-10150"/>
    <s v="Aimee Bixby"/>
    <x v="0"/>
    <s v="London"/>
    <s v="England"/>
    <s v="United Kingdom"/>
    <m/>
    <s v="EU"/>
    <s v="North"/>
    <s v="TEC-PH-10004505"/>
    <s v="Technology"/>
    <x v="2"/>
    <s v="Nokia Smart Phone, Full Size"/>
    <n v="3441.69"/>
    <n v="6"/>
    <n v="0.1"/>
    <n v="38.069999999999993"/>
    <n v="585.25"/>
    <s v="High"/>
    <s v="No"/>
    <x v="5"/>
  </r>
  <r>
    <n v="25438"/>
    <s v="IN-2014-51950"/>
    <d v="2014-05-16T00:00:00"/>
    <x v="3"/>
    <n v="5"/>
    <n v="41777"/>
    <s v="Second Class"/>
    <s v="JH-15820"/>
    <s v="John Huston"/>
    <x v="0"/>
    <s v="Melbourne"/>
    <s v="Victoria"/>
    <s v="Australia"/>
    <m/>
    <s v="APAC"/>
    <s v="Oceania"/>
    <s v="TEC-PH-10002683"/>
    <s v="Technology"/>
    <x v="2"/>
    <s v="Apple Smart Phone, Cordless"/>
    <n v="2863.35"/>
    <n v="5"/>
    <n v="0.1"/>
    <n v="858.9"/>
    <n v="581.88"/>
    <s v="Critical"/>
    <s v="No"/>
    <x v="1"/>
  </r>
  <r>
    <n v="31806"/>
    <s v="CA-2012-145352"/>
    <d v="2012-03-16T00:00:00"/>
    <x v="0"/>
    <n v="3"/>
    <n v="40990"/>
    <s v="Standard Class"/>
    <s v="CM-12385"/>
    <s v="Christopher Martinez"/>
    <x v="0"/>
    <s v="Atlanta"/>
    <s v="Georgia"/>
    <s v="United States"/>
    <n v="30318"/>
    <s v="US"/>
    <s v="South"/>
    <s v="OFF-BI-10003527"/>
    <s v="Office Supplies"/>
    <x v="4"/>
    <s v="Fellowes PB500 Electric Punch Plastic Comb Binding Machine with Manual Bind"/>
    <n v="6354.95"/>
    <n v="5"/>
    <n v="0"/>
    <n v="3177.4749999999999"/>
    <n v="581.12"/>
    <s v="Medium"/>
    <s v="No"/>
    <x v="4"/>
  </r>
  <r>
    <n v="16988"/>
    <s v="ES-2013-4670866"/>
    <d v="2013-11-24T00:00:00"/>
    <x v="1"/>
    <n v="11"/>
    <n v="41603"/>
    <s v="First Class"/>
    <s v="BE-11410"/>
    <s v="Bobby Elias"/>
    <x v="0"/>
    <s v="Duisburg"/>
    <s v="North Rhine-Westphalia"/>
    <s v="Germany"/>
    <m/>
    <s v="EU"/>
    <s v="Central"/>
    <s v="TEC-CO-10002269"/>
    <s v="Technology"/>
    <x v="6"/>
    <s v="Brother Ink, Color"/>
    <n v="1487.4"/>
    <n v="10"/>
    <n v="0"/>
    <n v="728.7"/>
    <n v="580.98"/>
    <s v="Critical"/>
    <s v="No"/>
    <x v="2"/>
  </r>
  <r>
    <n v="30199"/>
    <s v="IN-2011-46413"/>
    <d v="2011-10-28T00:00:00"/>
    <x v="2"/>
    <n v="10"/>
    <n v="40844"/>
    <s v="Same Day"/>
    <s v="RM-19375"/>
    <s v="Raymond Messe"/>
    <x v="0"/>
    <s v="Naihati"/>
    <s v="West Bengal"/>
    <s v="India"/>
    <m/>
    <s v="APAC"/>
    <s v="Central Asia"/>
    <s v="FUR-CH-10000602"/>
    <s v="Furniture"/>
    <x v="1"/>
    <s v="Novimex Executive Leather Armchair, Red"/>
    <n v="2300.9999999999995"/>
    <n v="5"/>
    <n v="0"/>
    <n v="91.95"/>
    <n v="573.27"/>
    <s v="Critical"/>
    <s v="No"/>
    <x v="6"/>
  </r>
  <r>
    <n v="37817"/>
    <s v="CA-2014-138289"/>
    <d v="2014-01-17T00:00:00"/>
    <x v="3"/>
    <n v="1"/>
    <n v="41658"/>
    <s v="Second Class"/>
    <s v="AR-10540"/>
    <s v="Andy Reiter"/>
    <x v="0"/>
    <s v="Jackson"/>
    <s v="Michigan"/>
    <s v="United States"/>
    <n v="49201"/>
    <s v="US"/>
    <s v="Central"/>
    <s v="OFF-BI-10004995"/>
    <s v="Office Supplies"/>
    <x v="4"/>
    <s v="GBC DocuBind P400 Electric Binding System"/>
    <n v="5443.96"/>
    <n v="4"/>
    <n v="0"/>
    <n v="2504.2215999999999"/>
    <n v="567.95000000000005"/>
    <s v="High"/>
    <s v="No"/>
    <x v="2"/>
  </r>
  <r>
    <n v="38540"/>
    <s v="CA-2014-118892"/>
    <d v="2014-08-18T00:00:00"/>
    <x v="3"/>
    <n v="8"/>
    <n v="41874"/>
    <s v="Second Class"/>
    <s v="TP-21415"/>
    <s v="Tom Prescott"/>
    <x v="0"/>
    <s v="Philadelphia"/>
    <s v="Pennsylvania"/>
    <s v="United States"/>
    <n v="19134"/>
    <s v="US"/>
    <s v="East"/>
    <s v="FUR-CH-10002024"/>
    <s v="Furniture"/>
    <x v="1"/>
    <s v="HON 5400 Series Task Chairs for Big and Tall"/>
    <n v="4416.174"/>
    <n v="9"/>
    <n v="0.3"/>
    <n v="-630.88200000000006"/>
    <n v="566.65"/>
    <s v="Medium"/>
    <s v="No"/>
    <x v="0"/>
  </r>
  <r>
    <n v="18241"/>
    <s v="ES-2013-1434123"/>
    <d v="2013-01-29T00:00:00"/>
    <x v="1"/>
    <n v="1"/>
    <n v="41310"/>
    <s v="Standard Class"/>
    <s v="JB-16000"/>
    <s v="Joy Bell-"/>
    <x v="0"/>
    <s v="Krefeld"/>
    <s v="North Rhine-Westphalia"/>
    <s v="Germany"/>
    <m/>
    <s v="EU"/>
    <s v="Central"/>
    <s v="TEC-PH-10004327"/>
    <s v="Technology"/>
    <x v="2"/>
    <s v="Motorola Smart Phone, Full Size"/>
    <n v="3219.9"/>
    <n v="5"/>
    <n v="0"/>
    <n v="965.85000000000014"/>
    <n v="564.25"/>
    <s v="Low"/>
    <s v="No"/>
    <x v="2"/>
  </r>
  <r>
    <n v="25026"/>
    <s v="IN-2012-64774"/>
    <d v="2012-06-13T00:00:00"/>
    <x v="0"/>
    <n v="6"/>
    <n v="41073"/>
    <s v="Same Day"/>
    <s v="RP-19270"/>
    <s v="Rachel Payne"/>
    <x v="1"/>
    <s v="Sydney"/>
    <s v="New South Wales"/>
    <s v="Australia"/>
    <m/>
    <s v="APAC"/>
    <s v="Oceania"/>
    <s v="TEC-CO-10001954"/>
    <s v="Technology"/>
    <x v="6"/>
    <s v="Brother Wireless Fax, Laser"/>
    <n v="3068.3610000000008"/>
    <n v="9"/>
    <n v="0.1"/>
    <n v="1124.9009999999998"/>
    <n v="555.77"/>
    <s v="High"/>
    <s v="No"/>
    <x v="1"/>
  </r>
  <r>
    <n v="29600"/>
    <s v="IN-2012-48240"/>
    <d v="2012-05-25T00:00:00"/>
    <x v="0"/>
    <n v="5"/>
    <n v="41057"/>
    <s v="Second Class"/>
    <s v="GP-14740"/>
    <s v="Guy Phonely"/>
    <x v="1"/>
    <s v="Delhi"/>
    <s v="Delhi"/>
    <s v="India"/>
    <m/>
    <s v="APAC"/>
    <s v="Central Asia"/>
    <s v="TEC-PH-10004664"/>
    <s v="Technology"/>
    <x v="2"/>
    <s v="Nokia Smart Phone, with Caller ID"/>
    <n v="1916.7300000000002"/>
    <n v="3"/>
    <n v="0"/>
    <n v="498.32999999999993"/>
    <n v="548.4"/>
    <s v="Critical"/>
    <s v="No"/>
    <x v="6"/>
  </r>
  <r>
    <n v="38411"/>
    <s v="US-2013-102239"/>
    <d v="2013-05-06T00:00:00"/>
    <x v="1"/>
    <n v="5"/>
    <n v="41401"/>
    <s v="First Class"/>
    <s v="LW-16990"/>
    <s v="Lindsay Williams"/>
    <x v="1"/>
    <s v="Henderson"/>
    <s v="Nevada"/>
    <s v="United States"/>
    <n v="89015"/>
    <s v="US"/>
    <s v="West"/>
    <s v="FUR-TA-10003392"/>
    <s v="Furniture"/>
    <x v="3"/>
    <s v="Global Adaptabilities Conference Tables"/>
    <n v="1685.88"/>
    <n v="6"/>
    <n v="0"/>
    <n v="320.31720000000001"/>
    <n v="548.08000000000004"/>
    <s v="Critical"/>
    <s v="No"/>
    <x v="3"/>
  </r>
  <r>
    <n v="46366"/>
    <s v="CA-2014-6550"/>
    <d v="2014-12-23T00:00:00"/>
    <x v="3"/>
    <n v="12"/>
    <n v="41998"/>
    <s v="Second Class"/>
    <s v="SV-10815"/>
    <s v="Stuart Van"/>
    <x v="1"/>
    <s v="Montréal"/>
    <s v="Quebec"/>
    <s v="Canada"/>
    <m/>
    <s v="Canada"/>
    <s v="Canada"/>
    <s v="TEC-MOT-10000554"/>
    <s v="Technology"/>
    <x v="2"/>
    <s v="Motorola Smart Phone, Full Size"/>
    <n v="3863.88"/>
    <n v="6"/>
    <n v="0"/>
    <n v="1159.02"/>
    <n v="546.55999999999995"/>
    <s v="Critical"/>
    <s v="No"/>
    <x v="7"/>
  </r>
  <r>
    <n v="31278"/>
    <s v="IN-2012-86698"/>
    <d v="2012-05-07T00:00:00"/>
    <x v="0"/>
    <n v="5"/>
    <n v="41036"/>
    <s v="Same Day"/>
    <s v="NC-18625"/>
    <s v="Noah Childs"/>
    <x v="1"/>
    <s v="Newcastle"/>
    <s v="New South Wales"/>
    <s v="Australia"/>
    <m/>
    <s v="APAC"/>
    <s v="Oceania"/>
    <s v="FUR-TA-10003627"/>
    <s v="Furniture"/>
    <x v="3"/>
    <s v="Bevis Conference Table, with Bottom Storage"/>
    <n v="1847.5199999999998"/>
    <n v="2"/>
    <n v="0"/>
    <n v="738.96"/>
    <n v="545.89"/>
    <s v="High"/>
    <s v="No"/>
    <x v="1"/>
  </r>
  <r>
    <n v="29149"/>
    <s v="IN-2012-30446"/>
    <d v="2012-11-28T00:00:00"/>
    <x v="0"/>
    <n v="11"/>
    <n v="41245"/>
    <s v="Second Class"/>
    <s v="NZ-18565"/>
    <s v="Nick Zandusky"/>
    <x v="2"/>
    <s v="Nowra"/>
    <s v="New South Wales"/>
    <s v="Australia"/>
    <m/>
    <s v="APAC"/>
    <s v="Oceania"/>
    <s v="FUR-CH-10000027"/>
    <s v="Furniture"/>
    <x v="1"/>
    <s v="SAFCO Executive Leather Armchair, Black"/>
    <n v="2891.6999999999994"/>
    <n v="7"/>
    <n v="0.1"/>
    <n v="96.390000000000043"/>
    <n v="541.57000000000005"/>
    <s v="Medium"/>
    <s v="No"/>
    <x v="1"/>
  </r>
  <r>
    <n v="21142"/>
    <s v="IN-2014-13639"/>
    <d v="2014-11-19T00:00:00"/>
    <x v="3"/>
    <n v="11"/>
    <n v="41968"/>
    <s v="Standard Class"/>
    <s v="RW-19540"/>
    <s v="Rick Wilson"/>
    <x v="1"/>
    <s v="Perth"/>
    <s v="Western Australia"/>
    <s v="Australia"/>
    <m/>
    <s v="APAC"/>
    <s v="Oceania"/>
    <s v="TEC-PH-10001990"/>
    <s v="Technology"/>
    <x v="2"/>
    <s v="Cisco Smart Phone, Full Size"/>
    <n v="3524.4720000000002"/>
    <n v="6"/>
    <n v="0.1"/>
    <n v="861.37199999999996"/>
    <n v="531.28"/>
    <s v="Low"/>
    <s v="No"/>
    <x v="1"/>
  </r>
  <r>
    <n v="16948"/>
    <s v="ES-2011-2585328"/>
    <d v="2011-08-09T00:00:00"/>
    <x v="2"/>
    <n v="8"/>
    <n v="40766"/>
    <s v="First Class"/>
    <s v="KM-16660"/>
    <s v="Khloe Miller"/>
    <x v="0"/>
    <s v="Augsburg"/>
    <s v="Bavaria"/>
    <s v="Germany"/>
    <m/>
    <s v="EU"/>
    <s v="Central"/>
    <s v="TEC-CO-10001633"/>
    <s v="Technology"/>
    <x v="6"/>
    <s v="Sharp Fax Machine, High-Speed"/>
    <n v="1469.2499999999998"/>
    <n v="5"/>
    <n v="0"/>
    <n v="308.39999999999998"/>
    <n v="527.87"/>
    <s v="Critical"/>
    <s v="No"/>
    <x v="2"/>
  </r>
  <r>
    <n v="39465"/>
    <s v="CA-2014-107174"/>
    <d v="2014-11-07T00:00:00"/>
    <x v="3"/>
    <n v="11"/>
    <n v="41957"/>
    <s v="Standard Class"/>
    <s v="AB-10060"/>
    <s v="Adam Bellavance"/>
    <x v="2"/>
    <s v="Seattle"/>
    <s v="Washington"/>
    <s v="United States"/>
    <n v="98105"/>
    <s v="US"/>
    <s v="West"/>
    <s v="FUR-TA-10004575"/>
    <s v="Furniture"/>
    <x v="3"/>
    <s v="Hon 5100 Series Wood Tables"/>
    <n v="2036.8600000000001"/>
    <n v="7"/>
    <n v="0"/>
    <n v="366.63479999999993"/>
    <n v="524.76"/>
    <s v="Low"/>
    <s v="No"/>
    <x v="3"/>
  </r>
  <r>
    <n v="29120"/>
    <s v="IN-2013-45076"/>
    <d v="2013-12-26T00:00:00"/>
    <x v="1"/>
    <n v="12"/>
    <n v="41634"/>
    <s v="Same Day"/>
    <s v="DB-13060"/>
    <s v="Dave Brooks"/>
    <x v="0"/>
    <s v="Gold Coast"/>
    <s v="Queensland"/>
    <s v="Australia"/>
    <m/>
    <s v="APAC"/>
    <s v="Oceania"/>
    <s v="OFF-AP-10003598"/>
    <s v="Office Supplies"/>
    <x v="7"/>
    <s v="Breville Refrigerator, Red"/>
    <n v="3739.1759999999995"/>
    <n v="8"/>
    <n v="0.1"/>
    <n v="747.81600000000003"/>
    <n v="522.79"/>
    <s v="High"/>
    <s v="No"/>
    <x v="1"/>
  </r>
  <r>
    <n v="35574"/>
    <s v="US-2013-107440"/>
    <d v="2013-04-17T00:00:00"/>
    <x v="1"/>
    <n v="4"/>
    <n v="41385"/>
    <s v="Standard Class"/>
    <s v="BS-11365"/>
    <s v="Bill Shonely"/>
    <x v="1"/>
    <s v="Lakewood"/>
    <s v="New Jersey"/>
    <s v="United States"/>
    <n v="8701"/>
    <s v="US"/>
    <s v="East"/>
    <s v="TEC-MA-10001047"/>
    <s v="Technology"/>
    <x v="8"/>
    <s v="3D Systems Cube Printer, 2nd Generation, Magenta"/>
    <n v="9099.93"/>
    <n v="7"/>
    <n v="0"/>
    <n v="2365.9817999999996"/>
    <n v="516.91"/>
    <s v="Medium"/>
    <s v="No"/>
    <x v="0"/>
  </r>
  <r>
    <n v="17522"/>
    <s v="ES-2012-2314672"/>
    <d v="2012-04-05T00:00:00"/>
    <x v="0"/>
    <n v="4"/>
    <n v="41004"/>
    <s v="Same Day"/>
    <s v="DM-13525"/>
    <s v="Don Miller"/>
    <x v="1"/>
    <s v="Hanover"/>
    <s v="Lower Saxony"/>
    <s v="Germany"/>
    <m/>
    <s v="EU"/>
    <s v="Central"/>
    <s v="TEC-PH-10000505"/>
    <s v="Technology"/>
    <x v="2"/>
    <s v="Apple Smart Phone, with Caller ID"/>
    <n v="2875.7700000000004"/>
    <n v="9"/>
    <n v="0.5"/>
    <n v="-1783.0800000000004"/>
    <n v="516.63"/>
    <s v="High"/>
    <s v="No"/>
    <x v="2"/>
  </r>
  <r>
    <n v="29629"/>
    <s v="IN-2013-15368"/>
    <d v="2013-04-18T00:00:00"/>
    <x v="1"/>
    <n v="4"/>
    <n v="41383"/>
    <s v="First Class"/>
    <s v="LC-16885"/>
    <s v="Lena Creighton"/>
    <x v="0"/>
    <s v="Sydney"/>
    <s v="New South Wales"/>
    <s v="Australia"/>
    <m/>
    <s v="APAC"/>
    <s v="Oceania"/>
    <s v="TEC-CO-10001775"/>
    <s v="Technology"/>
    <x v="6"/>
    <s v="Sharp Wireless Fax, Laser"/>
    <n v="1601.64"/>
    <n v="5"/>
    <n v="0.1"/>
    <n v="587.18999999999994"/>
    <n v="511.47"/>
    <s v="Critical"/>
    <s v="No"/>
    <x v="1"/>
  </r>
  <r>
    <n v="39399"/>
    <s v="CA-2012-149846"/>
    <d v="2012-05-22T00:00:00"/>
    <x v="0"/>
    <n v="5"/>
    <n v="41055"/>
    <s v="Standard Class"/>
    <s v="SB-20185"/>
    <s v="Sarah Brown"/>
    <x v="0"/>
    <s v="Los Angeles"/>
    <s v="California"/>
    <s v="United States"/>
    <n v="90045"/>
    <s v="US"/>
    <s v="West"/>
    <s v="TEC-MA-10004002"/>
    <s v="Technology"/>
    <x v="8"/>
    <s v="Zebra GX420t Direct Thermal/Thermal Transfer Printer"/>
    <n v="2973.32"/>
    <n v="7"/>
    <n v="0.2"/>
    <n v="334.49849999999958"/>
    <n v="510.18"/>
    <s v="High"/>
    <s v="No"/>
    <x v="3"/>
  </r>
  <r>
    <n v="19559"/>
    <s v="ES-2013-2757712"/>
    <d v="2013-05-16T00:00:00"/>
    <x v="1"/>
    <n v="5"/>
    <n v="41414"/>
    <s v="Second Class"/>
    <s v="EM-14065"/>
    <s v="Erin Mull"/>
    <x v="0"/>
    <s v="Bremen"/>
    <s v="Bremen"/>
    <s v="Germany"/>
    <m/>
    <s v="EU"/>
    <s v="Central"/>
    <s v="TEC-CO-10001926"/>
    <s v="Technology"/>
    <x v="6"/>
    <s v="Hewlett Wireless Fax, Laser"/>
    <n v="1900.95"/>
    <n v="5"/>
    <n v="0"/>
    <n v="589.20000000000005"/>
    <n v="506.89"/>
    <s v="High"/>
    <s v="No"/>
    <x v="2"/>
  </r>
  <r>
    <n v="38362"/>
    <s v="CA-2011-106726"/>
    <d v="2011-12-06T00:00:00"/>
    <x v="2"/>
    <n v="12"/>
    <n v="40885"/>
    <s v="First Class"/>
    <s v="RS-19765"/>
    <s v="Roland Schwarz"/>
    <x v="1"/>
    <s v="Los Angeles"/>
    <s v="California"/>
    <s v="United States"/>
    <n v="90008"/>
    <s v="US"/>
    <s v="West"/>
    <s v="OFF-ST-10001496"/>
    <s v="Office Supplies"/>
    <x v="10"/>
    <s v="Standard Rollaway File with Lock"/>
    <n v="1261.33"/>
    <n v="7"/>
    <n v="0"/>
    <n v="327.94580000000002"/>
    <n v="506.49"/>
    <s v="Critical"/>
    <s v="No"/>
    <x v="3"/>
  </r>
  <r>
    <n v="21668"/>
    <s v="IN-2013-10965"/>
    <d v="2013-10-01T00:00:00"/>
    <x v="1"/>
    <n v="10"/>
    <n v="41549"/>
    <s v="First Class"/>
    <s v="CM-12115"/>
    <s v="Chad McGuire"/>
    <x v="0"/>
    <s v="Adelaide"/>
    <s v="South Australia"/>
    <s v="Australia"/>
    <m/>
    <s v="APAC"/>
    <s v="Oceania"/>
    <s v="TEC-CO-10000562"/>
    <s v="Technology"/>
    <x v="6"/>
    <s v="HP Wireless Fax, Digital"/>
    <n v="1943.19"/>
    <n v="6"/>
    <n v="0.1"/>
    <n v="258.93"/>
    <n v="499.62"/>
    <s v="High"/>
    <s v="No"/>
    <x v="1"/>
  </r>
  <r>
    <n v="37923"/>
    <s v="CA-2011-145541"/>
    <d v="2011-12-14T00:00:00"/>
    <x v="2"/>
    <n v="12"/>
    <n v="40898"/>
    <s v="Standard Class"/>
    <s v="TB-21400"/>
    <s v="Tom Boeckenhauer"/>
    <x v="0"/>
    <s v="New York City"/>
    <s v="New York"/>
    <s v="United States"/>
    <n v="10024"/>
    <s v="US"/>
    <s v="East"/>
    <s v="TEC-MA-10001127"/>
    <s v="Technology"/>
    <x v="8"/>
    <s v="HP Designjet T520 Inkjet Large Format Printer - 24&quot; Color"/>
    <n v="6999.96"/>
    <n v="4"/>
    <n v="0"/>
    <n v="2239.9871999999996"/>
    <n v="499.55"/>
    <s v="Medium"/>
    <s v="No"/>
    <x v="0"/>
  </r>
  <r>
    <n v="40336"/>
    <s v="CA-2013-117121"/>
    <d v="2013-12-18T00:00:00"/>
    <x v="1"/>
    <n v="12"/>
    <n v="41630"/>
    <s v="Standard Class"/>
    <s v="AB-10105"/>
    <s v="Adrian Barton"/>
    <x v="0"/>
    <s v="Detroit"/>
    <s v="Michigan"/>
    <s v="United States"/>
    <n v="48205"/>
    <s v="US"/>
    <s v="Central"/>
    <s v="OFF-BI-10000545"/>
    <s v="Office Supplies"/>
    <x v="4"/>
    <s v="GBC Ibimaster 500 Manual ProClick Binding System"/>
    <n v="9892.74"/>
    <n v="13"/>
    <n v="0"/>
    <n v="4946.37"/>
    <n v="498.7"/>
    <s v="Medium"/>
    <s v="No"/>
    <x v="2"/>
  </r>
  <r>
    <n v="24260"/>
    <s v="ID-2013-79432"/>
    <d v="2013-12-11T00:00:00"/>
    <x v="1"/>
    <n v="12"/>
    <n v="41622"/>
    <s v="Second Class"/>
    <s v="JK-15325"/>
    <s v="Jason Klamczynski"/>
    <x v="1"/>
    <s v="Adelaide"/>
    <s v="South Australia"/>
    <s v="Australia"/>
    <m/>
    <s v="APAC"/>
    <s v="Oceania"/>
    <s v="TEC-CO-10002035"/>
    <s v="Technology"/>
    <x v="6"/>
    <s v="Canon Wireless Fax, High-Speed"/>
    <n v="1695.8700000000001"/>
    <n v="5"/>
    <n v="0.1"/>
    <n v="-37.830000000000013"/>
    <n v="498.62"/>
    <s v="Critical"/>
    <s v="No"/>
    <x v="1"/>
  </r>
  <r>
    <n v="32452"/>
    <s v="CA-2011-136567"/>
    <d v="2011-12-20T00:00:00"/>
    <x v="2"/>
    <n v="12"/>
    <n v="40898"/>
    <s v="First Class"/>
    <s v="PS-19045"/>
    <s v="Penelope Sewall"/>
    <x v="2"/>
    <s v="Harrisonburg"/>
    <s v="Virginia"/>
    <s v="United States"/>
    <n v="22801"/>
    <s v="US"/>
    <s v="South"/>
    <s v="FUR-TA-10001932"/>
    <s v="Furniture"/>
    <x v="3"/>
    <s v="Chromcraft 48&quot; x 96&quot; Racetrack Double Pedestal Table"/>
    <n v="2244.48"/>
    <n v="7"/>
    <n v="0"/>
    <n v="493.78559999999993"/>
    <n v="498.14"/>
    <s v="High"/>
    <s v="No"/>
    <x v="4"/>
  </r>
  <r>
    <n v="37722"/>
    <s v="CA-2013-143714"/>
    <d v="2013-05-24T00:00:00"/>
    <x v="1"/>
    <n v="5"/>
    <n v="41422"/>
    <s v="Standard Class"/>
    <s v="CC-12370"/>
    <s v="Christopher Conant"/>
    <x v="0"/>
    <s v="Philadelphia"/>
    <s v="Pennsylvania"/>
    <s v="United States"/>
    <n v="19120"/>
    <s v="US"/>
    <s v="East"/>
    <s v="TEC-CO-10004722"/>
    <s v="Technology"/>
    <x v="6"/>
    <s v="Canon imageCLASS 2200 Advanced Copier"/>
    <n v="8399.9759999999987"/>
    <n v="4"/>
    <n v="0.4"/>
    <n v="1119.996799999999"/>
    <n v="498.08"/>
    <s v="Medium"/>
    <s v="No"/>
    <x v="0"/>
  </r>
  <r>
    <n v="40932"/>
    <s v="CA-2011-151330"/>
    <d v="2011-10-14T00:00:00"/>
    <x v="2"/>
    <n v="10"/>
    <n v="40833"/>
    <s v="First Class"/>
    <s v="TC-21295"/>
    <s v="Toby Carlisle"/>
    <x v="0"/>
    <s v="Everett"/>
    <s v="Massachusetts"/>
    <s v="United States"/>
    <n v="2149"/>
    <s v="US"/>
    <s v="East"/>
    <s v="FUR-CH-10000749"/>
    <s v="Furniture"/>
    <x v="1"/>
    <s v="Office Star - Ergonomic Mid Back Chair with 2-Way Adjustable Arms"/>
    <n v="1628.82"/>
    <n v="9"/>
    <n v="0"/>
    <n v="260.61120000000017"/>
    <n v="496.46"/>
    <s v="Critical"/>
    <s v="No"/>
    <x v="0"/>
  </r>
  <r>
    <n v="23880"/>
    <s v="IN-2013-30663"/>
    <d v="2013-11-25T00:00:00"/>
    <x v="1"/>
    <n v="11"/>
    <n v="41605"/>
    <s v="First Class"/>
    <s v="SV-20815"/>
    <s v="Stuart Van"/>
    <x v="1"/>
    <s v="Vadodara"/>
    <s v="Gujarat"/>
    <s v="India"/>
    <m/>
    <s v="APAC"/>
    <s v="Central Asia"/>
    <s v="TEC-CO-10004535"/>
    <s v="Technology"/>
    <x v="6"/>
    <s v="Hewlett Fax Machine, High-Speed"/>
    <n v="1590.6"/>
    <n v="5"/>
    <n v="0"/>
    <n v="572.55000000000007"/>
    <n v="493.2"/>
    <s v="Critical"/>
    <s v="No"/>
    <x v="6"/>
  </r>
  <r>
    <n v="34153"/>
    <s v="CA-2013-128594"/>
    <d v="2013-08-27T00:00:00"/>
    <x v="1"/>
    <n v="8"/>
    <n v="41516"/>
    <s v="First Class"/>
    <s v="DJ-13510"/>
    <s v="Don Jones"/>
    <x v="1"/>
    <s v="San Diego"/>
    <s v="California"/>
    <s v="United States"/>
    <n v="92037"/>
    <s v="US"/>
    <s v="West"/>
    <s v="FUR-CH-10001215"/>
    <s v="Furniture"/>
    <x v="1"/>
    <s v="Global Troy Executive Leather Low-Back Tilter"/>
    <n v="1603.1360000000002"/>
    <n v="4"/>
    <n v="0.2"/>
    <n v="100.19599999999997"/>
    <n v="489.6"/>
    <s v="Critical"/>
    <s v="No"/>
    <x v="3"/>
  </r>
  <r>
    <n v="33088"/>
    <s v="CA-2011-120474"/>
    <d v="2011-12-01T00:00:00"/>
    <x v="2"/>
    <n v="12"/>
    <n v="40880"/>
    <s v="First Class"/>
    <s v="RP-19390"/>
    <s v="Resi Pölking"/>
    <x v="0"/>
    <s v="Madison"/>
    <s v="Wisconsin"/>
    <s v="United States"/>
    <n v="53711"/>
    <s v="US"/>
    <s v="Central"/>
    <s v="FUR-CH-10001854"/>
    <s v="Furniture"/>
    <x v="1"/>
    <s v="Office Star - Professional Matrix Back Chair with 2-to-1 Synchro Tilt and Mesh Fabric Seat"/>
    <n v="2807.84"/>
    <n v="8"/>
    <n v="0"/>
    <n v="673.88160000000016"/>
    <n v="487.15"/>
    <s v="High"/>
    <s v="No"/>
    <x v="2"/>
  </r>
  <r>
    <n v="40462"/>
    <s v="CA-2013-100300"/>
    <d v="2013-06-25T00:00:00"/>
    <x v="1"/>
    <n v="6"/>
    <n v="41452"/>
    <s v="Second Class"/>
    <s v="MJ-17740"/>
    <s v="Max Jones"/>
    <x v="0"/>
    <s v="San Diego"/>
    <s v="California"/>
    <s v="United States"/>
    <n v="92037"/>
    <s v="US"/>
    <s v="West"/>
    <s v="TEC-MA-10000984"/>
    <s v="Technology"/>
    <x v="8"/>
    <s v="Okidata MB760 Printer"/>
    <n v="4476.8"/>
    <n v="4"/>
    <n v="0.2"/>
    <n v="503.63999999999965"/>
    <n v="485.47"/>
    <s v="High"/>
    <s v="No"/>
    <x v="3"/>
  </r>
  <r>
    <n v="34340"/>
    <s v="CA-2014-149559"/>
    <d v="2014-09-12T00:00:00"/>
    <x v="3"/>
    <n v="9"/>
    <n v="41895"/>
    <s v="Same Day"/>
    <s v="KF-16285"/>
    <s v="Karen Ferguson"/>
    <x v="2"/>
    <s v="Long Beach"/>
    <s v="California"/>
    <s v="United States"/>
    <n v="90805"/>
    <s v="US"/>
    <s v="West"/>
    <s v="FUR-CH-10002320"/>
    <s v="Furniture"/>
    <x v="1"/>
    <s v="Hon Pagoda Stacking Chairs"/>
    <n v="2054.2720000000004"/>
    <n v="8"/>
    <n v="0.2"/>
    <n v="256.78399999999976"/>
    <n v="480.56"/>
    <s v="Critical"/>
    <s v="No"/>
    <x v="3"/>
  </r>
  <r>
    <n v="27693"/>
    <s v="IN-2014-13324"/>
    <d v="2014-12-09T00:00:00"/>
    <x v="3"/>
    <n v="12"/>
    <n v="41984"/>
    <s v="First Class"/>
    <s v="MP-18175"/>
    <s v="Mike Pelletier"/>
    <x v="2"/>
    <s v="Perth"/>
    <s v="Western Australia"/>
    <s v="Australia"/>
    <m/>
    <s v="APAC"/>
    <s v="Oceania"/>
    <s v="TEC-PH-10000169"/>
    <s v="Technology"/>
    <x v="2"/>
    <s v="Apple Smart Phone, with Caller ID"/>
    <n v="1725.4620000000004"/>
    <n v="3"/>
    <n v="0.1"/>
    <n v="747.61200000000008"/>
    <n v="479.94"/>
    <s v="High"/>
    <s v="No"/>
    <x v="1"/>
  </r>
  <r>
    <n v="32998"/>
    <s v="CA-2012-114069"/>
    <d v="2012-07-13T00:00:00"/>
    <x v="0"/>
    <n v="7"/>
    <n v="41105"/>
    <s v="Second Class"/>
    <s v="ND-18370"/>
    <s v="Natalie DeCherney"/>
    <x v="0"/>
    <s v="New York City"/>
    <s v="New York"/>
    <s v="United States"/>
    <n v="10035"/>
    <s v="US"/>
    <s v="East"/>
    <s v="FUR-CH-10000595"/>
    <s v="Furniture"/>
    <x v="1"/>
    <s v="Safco Contoured Stacking Chairs"/>
    <n v="1931.04"/>
    <n v="9"/>
    <n v="0.1"/>
    <n v="321.83999999999992"/>
    <n v="477.15"/>
    <s v="Critical"/>
    <s v="No"/>
    <x v="0"/>
  </r>
  <r>
    <n v="22488"/>
    <s v="ID-2013-35640"/>
    <d v="2013-08-27T00:00:00"/>
    <x v="1"/>
    <n v="8"/>
    <n v="41515"/>
    <s v="Second Class"/>
    <s v="CR-12625"/>
    <s v="Corey Roper"/>
    <x v="2"/>
    <s v="Brisbane"/>
    <s v="Queensland"/>
    <s v="Australia"/>
    <m/>
    <s v="APAC"/>
    <s v="Oceania"/>
    <s v="FUR-BO-10000288"/>
    <s v="Furniture"/>
    <x v="9"/>
    <s v="Safco Classic Bookcase, Traditional"/>
    <n v="2760.3450000000003"/>
    <n v="7"/>
    <n v="0.1"/>
    <n v="-214.72500000000002"/>
    <n v="475.34"/>
    <s v="High"/>
    <s v="No"/>
    <x v="1"/>
  </r>
  <r>
    <n v="18899"/>
    <s v="ES-2011-1426891"/>
    <d v="2011-09-20T00:00:00"/>
    <x v="2"/>
    <n v="9"/>
    <n v="40808"/>
    <s v="Second Class"/>
    <s v="DB-13060"/>
    <s v="Dave Brooks"/>
    <x v="0"/>
    <s v="Bochum"/>
    <s v="North Rhine-Westphalia"/>
    <s v="Germany"/>
    <m/>
    <s v="EU"/>
    <s v="Central"/>
    <s v="TEC-CO-10004365"/>
    <s v="Technology"/>
    <x v="6"/>
    <s v="HP Wireless Fax, Color"/>
    <n v="3616.5"/>
    <n v="10"/>
    <n v="0"/>
    <n v="36"/>
    <n v="471.92"/>
    <s v="Critical"/>
    <s v="No"/>
    <x v="2"/>
  </r>
  <r>
    <n v="32274"/>
    <s v="CA-2014-159366"/>
    <d v="2014-01-08T00:00:00"/>
    <x v="3"/>
    <n v="1"/>
    <n v="41650"/>
    <s v="First Class"/>
    <s v="BW-11110"/>
    <s v="Bart Watters"/>
    <x v="1"/>
    <s v="Detroit"/>
    <s v="Michigan"/>
    <s v="United States"/>
    <n v="48205"/>
    <s v="US"/>
    <s v="Central"/>
    <s v="TEC-MA-10000822"/>
    <s v="Technology"/>
    <x v="8"/>
    <s v="Lexmark MX611dhe Monochrome Laser Printer"/>
    <n v="3059.982"/>
    <n v="2"/>
    <n v="0.1"/>
    <n v="679.99599999999964"/>
    <n v="471.22"/>
    <s v="Medium"/>
    <s v="No"/>
    <x v="2"/>
  </r>
  <r>
    <n v="24160"/>
    <s v="IN-2013-14773"/>
    <d v="2013-03-11T00:00:00"/>
    <x v="1"/>
    <n v="3"/>
    <n v="41348"/>
    <s v="Standard Class"/>
    <s v="RF-19735"/>
    <s v="Roland Fjeld"/>
    <x v="0"/>
    <s v="Perth"/>
    <s v="Western Australia"/>
    <s v="Australia"/>
    <m/>
    <s v="APAC"/>
    <s v="Oceania"/>
    <s v="TEC-PH-10000499"/>
    <s v="Technology"/>
    <x v="2"/>
    <s v="Motorola Smart Phone, Full Size"/>
    <n v="2892.1049999999996"/>
    <n v="5"/>
    <n v="0.1"/>
    <n v="160.60500000000008"/>
    <n v="470.29"/>
    <s v="High"/>
    <s v="No"/>
    <x v="1"/>
  </r>
  <r>
    <n v="15812"/>
    <s v="ES-2012-4934238"/>
    <d v="2012-02-02T00:00:00"/>
    <x v="0"/>
    <n v="2"/>
    <n v="40944"/>
    <s v="First Class"/>
    <s v="JH-15820"/>
    <s v="John Huston"/>
    <x v="0"/>
    <s v="Hamburg"/>
    <s v="Hamburg"/>
    <s v="Germany"/>
    <m/>
    <s v="EU"/>
    <s v="Central"/>
    <s v="TEC-PH-10000800"/>
    <s v="Technology"/>
    <x v="2"/>
    <s v="Cisco Smart Phone, Full Size"/>
    <n v="3263.4000000000005"/>
    <n v="5"/>
    <n v="0"/>
    <n v="848.40000000000009"/>
    <n v="469.29"/>
    <s v="High"/>
    <s v="No"/>
    <x v="2"/>
  </r>
  <r>
    <n v="31696"/>
    <s v="CA-2013-108987"/>
    <d v="2013-09-09T00:00:00"/>
    <x v="1"/>
    <n v="9"/>
    <n v="41528"/>
    <s v="Second Class"/>
    <s v="AG-10675"/>
    <s v="Anna Gayman"/>
    <x v="0"/>
    <s v="Houston"/>
    <s v="Texas"/>
    <s v="United States"/>
    <n v="77036"/>
    <s v="US"/>
    <s v="Central"/>
    <s v="FUR-BO-10004834"/>
    <s v="Furniture"/>
    <x v="9"/>
    <s v="Riverside Palais Royal Lawyers Bookcase, Royale Cherry Finish"/>
    <n v="2396.2655999999997"/>
    <n v="4"/>
    <n v="0.32"/>
    <n v="-317.15280000000007"/>
    <n v="469.16"/>
    <s v="Critical"/>
    <s v="No"/>
    <x v="2"/>
  </r>
  <r>
    <n v="32382"/>
    <s v="US-2013-143819"/>
    <d v="2013-03-02T00:00:00"/>
    <x v="1"/>
    <n v="3"/>
    <n v="41339"/>
    <s v="Standard Class"/>
    <s v="KD-16270"/>
    <s v="Karen Daniels"/>
    <x v="0"/>
    <s v="Yonkers"/>
    <s v="New York"/>
    <s v="United States"/>
    <n v="10701"/>
    <s v="US"/>
    <s v="East"/>
    <s v="TEC-MA-10003979"/>
    <s v="Technology"/>
    <x v="8"/>
    <s v="Ativa V4110MDD Micro-Cut Shredder"/>
    <n v="4899.93"/>
    <n v="7"/>
    <n v="0"/>
    <n v="2400.9656999999997"/>
    <n v="466.33"/>
    <s v="Medium"/>
    <s v="No"/>
    <x v="0"/>
  </r>
  <r>
    <n v="29484"/>
    <s v="IN-2014-12897"/>
    <d v="2014-03-14T00:00:00"/>
    <x v="3"/>
    <n v="3"/>
    <n v="41716"/>
    <s v="Standard Class"/>
    <s v="CG-12520"/>
    <s v="Claire Gute"/>
    <x v="0"/>
    <s v="Adelaide"/>
    <s v="South Australia"/>
    <s v="Australia"/>
    <m/>
    <s v="APAC"/>
    <s v="Oceania"/>
    <s v="OFF-AP-10004964"/>
    <s v="Office Supplies"/>
    <x v="7"/>
    <s v="Hoover Stove, White"/>
    <n v="3569.643"/>
    <n v="7"/>
    <n v="0.1"/>
    <n v="674.16300000000001"/>
    <n v="458.54"/>
    <s v="High"/>
    <s v="No"/>
    <x v="1"/>
  </r>
  <r>
    <n v="34667"/>
    <s v="CA-2013-134887"/>
    <d v="2013-03-26T00:00:00"/>
    <x v="1"/>
    <n v="3"/>
    <n v="41359"/>
    <s v="Same Day"/>
    <s v="TB-21280"/>
    <s v="Toby Braunhardt"/>
    <x v="0"/>
    <s v="Norman"/>
    <s v="Oklahoma"/>
    <s v="United States"/>
    <n v="73071"/>
    <s v="US"/>
    <s v="Central"/>
    <s v="TEC-AC-10003832"/>
    <s v="Technology"/>
    <x v="0"/>
    <s v="Logitech P710e Mobile Speakerphone"/>
    <n v="1287.45"/>
    <n v="5"/>
    <n v="0"/>
    <n v="244.61549999999988"/>
    <n v="457.14"/>
    <s v="Critical"/>
    <s v="No"/>
    <x v="2"/>
  </r>
  <r>
    <n v="12051"/>
    <s v="ES-2011-2257437"/>
    <d v="2011-08-10T00:00:00"/>
    <x v="2"/>
    <n v="8"/>
    <n v="40772"/>
    <s v="Standard Class"/>
    <s v="BP-11155"/>
    <s v="Becky Pak"/>
    <x v="0"/>
    <s v="London"/>
    <s v="England"/>
    <s v="United Kingdom"/>
    <m/>
    <s v="EU"/>
    <s v="North"/>
    <s v="TEC-PH-10002759"/>
    <s v="Technology"/>
    <x v="2"/>
    <s v="Cisco Smart Phone, Cordless"/>
    <n v="5276.9880000000003"/>
    <n v="9"/>
    <n v="0.1"/>
    <n v="1758.8879999999997"/>
    <n v="454.81"/>
    <s v="Medium"/>
    <s v="No"/>
    <x v="5"/>
  </r>
  <r>
    <n v="21639"/>
    <s v="ID-2013-29564"/>
    <d v="2013-01-02T00:00:00"/>
    <x v="1"/>
    <n v="1"/>
    <n v="41277"/>
    <s v="First Class"/>
    <s v="RL-19615"/>
    <s v="Rob Lucas"/>
    <x v="0"/>
    <s v="Newcastle"/>
    <s v="New South Wales"/>
    <s v="Australia"/>
    <m/>
    <s v="APAC"/>
    <s v="Oceania"/>
    <s v="FUR-BO-10001934"/>
    <s v="Furniture"/>
    <x v="9"/>
    <s v="Bush Library with Doors, Metal"/>
    <n v="1637.0100000000002"/>
    <n v="5"/>
    <n v="0.1"/>
    <n v="-36.390000000000043"/>
    <n v="452.28"/>
    <s v="Medium"/>
    <s v="No"/>
    <x v="1"/>
  </r>
  <r>
    <n v="39069"/>
    <s v="CA-2013-108196"/>
    <d v="2013-11-26T00:00:00"/>
    <x v="1"/>
    <n v="11"/>
    <n v="41611"/>
    <s v="Standard Class"/>
    <s v="CS-12505"/>
    <s v="Cindy Stewart"/>
    <x v="0"/>
    <s v="Lancaster"/>
    <s v="Ohio"/>
    <s v="United States"/>
    <n v="43130"/>
    <s v="US"/>
    <s v="East"/>
    <s v="TEC-MA-10000418"/>
    <s v="Technology"/>
    <x v="8"/>
    <s v="Cubify CubeX 3D Printer Double Head Print"/>
    <n v="4499.9850000000006"/>
    <n v="5"/>
    <n v="0.7"/>
    <n v="-6599.978000000001"/>
    <n v="451.63"/>
    <s v="Low"/>
    <s v="No"/>
    <x v="0"/>
  </r>
  <r>
    <n v="33921"/>
    <s v="CA-2014-127180"/>
    <d v="2014-10-23T00:00:00"/>
    <x v="3"/>
    <n v="10"/>
    <n v="41937"/>
    <s v="First Class"/>
    <s v="TA-21385"/>
    <s v="Tom Ashbrook"/>
    <x v="2"/>
    <s v="New York City"/>
    <s v="New York"/>
    <s v="United States"/>
    <n v="10024"/>
    <s v="US"/>
    <s v="East"/>
    <s v="TEC-PH-10001494"/>
    <s v="Technology"/>
    <x v="2"/>
    <s v="Polycom CX600 IP Phone VoIP phone"/>
    <n v="2399.6"/>
    <n v="8"/>
    <n v="0"/>
    <n v="647.89200000000005"/>
    <n v="449.45"/>
    <s v="High"/>
    <s v="No"/>
    <x v="0"/>
  </r>
  <r>
    <n v="11331"/>
    <s v="ES-2014-5842530"/>
    <d v="2014-04-03T00:00:00"/>
    <x v="3"/>
    <n v="4"/>
    <n v="41734"/>
    <s v="First Class"/>
    <s v="YC-21895"/>
    <s v="Yoseph Carroll"/>
    <x v="1"/>
    <s v="London"/>
    <s v="England"/>
    <s v="United Kingdom"/>
    <m/>
    <s v="EU"/>
    <s v="North"/>
    <s v="FUR-BO-10000490"/>
    <s v="Furniture"/>
    <x v="9"/>
    <s v="Bush Library with Doors, Metal"/>
    <n v="2291.8140000000003"/>
    <n v="7"/>
    <n v="0.1"/>
    <n v="127.13399999999993"/>
    <n v="448.91"/>
    <s v="High"/>
    <s v="No"/>
    <x v="5"/>
  </r>
  <r>
    <n v="35425"/>
    <s v="CA-2011-127299"/>
    <d v="2011-09-19T00:00:00"/>
    <x v="2"/>
    <n v="9"/>
    <n v="40810"/>
    <s v="Standard Class"/>
    <s v="JL-15835"/>
    <s v="John Lee"/>
    <x v="0"/>
    <s v="Charlotte"/>
    <s v="North Carolina"/>
    <s v="United States"/>
    <n v="28205"/>
    <s v="US"/>
    <s v="South"/>
    <s v="TEC-MA-10001127"/>
    <s v="Technology"/>
    <x v="8"/>
    <s v="HP Designjet T520 Inkjet Large Format Printer - 24&quot; Color"/>
    <n v="2624.9850000000001"/>
    <n v="3"/>
    <n v="0.5"/>
    <n v="-944.99460000000045"/>
    <n v="443.69"/>
    <s v="High"/>
    <s v="No"/>
    <x v="4"/>
  </r>
  <r>
    <n v="36859"/>
    <s v="CA-2014-133263"/>
    <d v="2014-04-01T00:00:00"/>
    <x v="3"/>
    <n v="4"/>
    <n v="41732"/>
    <s v="Second Class"/>
    <s v="JE-15610"/>
    <s v="Jim Epp"/>
    <x v="1"/>
    <s v="Atlanta"/>
    <s v="Georgia"/>
    <s v="United States"/>
    <n v="30318"/>
    <s v="US"/>
    <s v="South"/>
    <s v="TEC-CO-10001449"/>
    <s v="Technology"/>
    <x v="6"/>
    <s v="Hewlett Packard LaserJet 3310 Copier"/>
    <n v="2999.95"/>
    <n v="5"/>
    <n v="0"/>
    <n v="1439.9760000000001"/>
    <n v="439.69"/>
    <s v="High"/>
    <s v="No"/>
    <x v="4"/>
  </r>
  <r>
    <n v="25850"/>
    <s v="IN-2014-65488"/>
    <d v="2014-07-17T00:00:00"/>
    <x v="3"/>
    <n v="7"/>
    <n v="41840"/>
    <s v="First Class"/>
    <s v="CP-12340"/>
    <s v="Christine Phan"/>
    <x v="1"/>
    <s v="Aurangabad"/>
    <s v="Bihar"/>
    <s v="India"/>
    <m/>
    <s v="APAC"/>
    <s v="Central Asia"/>
    <s v="OFF-AP-10002090"/>
    <s v="Office Supplies"/>
    <x v="7"/>
    <s v="Hamilton Beach Refrigerator, Red"/>
    <n v="4001.0399999999995"/>
    <n v="8"/>
    <n v="0"/>
    <n v="1440.24"/>
    <n v="439.65"/>
    <s v="Medium"/>
    <s v="No"/>
    <x v="6"/>
  </r>
  <r>
    <n v="22515"/>
    <s v="IN-2012-23782"/>
    <d v="2012-12-26T00:00:00"/>
    <x v="0"/>
    <n v="12"/>
    <n v="41269"/>
    <s v="Same Day"/>
    <s v="NC-18340"/>
    <s v="Nat Carroll"/>
    <x v="0"/>
    <s v="Melbourne"/>
    <s v="Victoria"/>
    <s v="Australia"/>
    <m/>
    <s v="APAC"/>
    <s v="Oceania"/>
    <s v="FUR-TA-10003596"/>
    <s v="Furniture"/>
    <x v="3"/>
    <s v="Lesro Computer Table, Adjustable Height"/>
    <n v="1788.8219999999997"/>
    <n v="6"/>
    <n v="0.3"/>
    <n v="204.28200000000004"/>
    <n v="439.03"/>
    <s v="Critical"/>
    <s v="No"/>
    <x v="1"/>
  </r>
  <r>
    <n v="29269"/>
    <s v="IN-2014-37320"/>
    <d v="2014-11-11T00:00:00"/>
    <x v="3"/>
    <n v="11"/>
    <n v="41958"/>
    <s v="Standard Class"/>
    <s v="BF-11005"/>
    <s v="Barry Franz"/>
    <x v="2"/>
    <s v="Gorakhpur"/>
    <s v="Haryana"/>
    <s v="India"/>
    <m/>
    <s v="APAC"/>
    <s v="Central Asia"/>
    <s v="OFF-AP-10002244"/>
    <s v="Office Supplies"/>
    <x v="7"/>
    <s v="Breville Refrigerator, White"/>
    <n v="3622.2899999999995"/>
    <n v="7"/>
    <n v="0"/>
    <n v="1267.77"/>
    <n v="438.89"/>
    <s v="High"/>
    <s v="No"/>
    <x v="6"/>
  </r>
  <r>
    <n v="10670"/>
    <s v="ES-2011-1712442"/>
    <d v="2011-08-16T00:00:00"/>
    <x v="2"/>
    <n v="8"/>
    <n v="40776"/>
    <s v="Standard Class"/>
    <s v="AM-10360"/>
    <s v="Alice McCarthy"/>
    <x v="1"/>
    <s v="Harrogate"/>
    <s v="England"/>
    <s v="United Kingdom"/>
    <m/>
    <s v="EU"/>
    <s v="North"/>
    <s v="TEC-PH-10001396"/>
    <s v="Technology"/>
    <x v="2"/>
    <s v="Nokia Smart Phone, Cordless"/>
    <n v="4453.0500000000011"/>
    <n v="7"/>
    <n v="0"/>
    <n v="1424.85"/>
    <n v="433.41"/>
    <s v="Medium"/>
    <s v="No"/>
    <x v="5"/>
  </r>
  <r>
    <n v="24466"/>
    <s v="IN-2013-37803"/>
    <d v="2013-06-25T00:00:00"/>
    <x v="1"/>
    <n v="6"/>
    <n v="41454"/>
    <s v="Standard Class"/>
    <s v="AB-10015"/>
    <s v="Aaron Bergman"/>
    <x v="0"/>
    <s v="Mackay"/>
    <s v="Queensland"/>
    <s v="Australia"/>
    <m/>
    <s v="APAC"/>
    <s v="Oceania"/>
    <s v="FUR-CH-10003581"/>
    <s v="Furniture"/>
    <x v="1"/>
    <s v="Hon Executive Leather Armchair, Adjustable"/>
    <n v="2046.1949999999997"/>
    <n v="5"/>
    <n v="0.1"/>
    <n v="591.04500000000007"/>
    <n v="432.15"/>
    <s v="High"/>
    <s v="No"/>
    <x v="1"/>
  </r>
  <r>
    <n v="15359"/>
    <s v="ES-2013-3939561"/>
    <d v="2013-01-21T00:00:00"/>
    <x v="1"/>
    <n v="1"/>
    <n v="41298"/>
    <s v="Second Class"/>
    <s v="JG-15160"/>
    <s v="James Galang"/>
    <x v="0"/>
    <s v="Stockton-on-Tees"/>
    <s v="England"/>
    <s v="United Kingdom"/>
    <m/>
    <s v="EU"/>
    <s v="North"/>
    <s v="FUR-TA-10000184"/>
    <s v="Furniture"/>
    <x v="3"/>
    <s v="Barricks Conference Table, Fully Assembled"/>
    <n v="5451.2999999999993"/>
    <n v="6"/>
    <n v="0"/>
    <n v="2071.44"/>
    <n v="432.13"/>
    <s v="Medium"/>
    <s v="No"/>
    <x v="5"/>
  </r>
  <r>
    <n v="39115"/>
    <s v="CA-2013-138478"/>
    <d v="2013-10-22T00:00:00"/>
    <x v="1"/>
    <n v="10"/>
    <n v="41574"/>
    <s v="Second Class"/>
    <s v="DP-13390"/>
    <s v="Dennis Pardue"/>
    <x v="2"/>
    <s v="North Las Vegas"/>
    <s v="Nevada"/>
    <s v="United States"/>
    <n v="89031"/>
    <s v="US"/>
    <s v="West"/>
    <s v="OFF-BI-10001120"/>
    <s v="Office Supplies"/>
    <x v="4"/>
    <s v="Ibico EPK-21 Electric Binding System"/>
    <n v="4535.9760000000006"/>
    <n v="3"/>
    <n v="0.2"/>
    <n v="1644.2912999999999"/>
    <n v="431.68"/>
    <s v="Medium"/>
    <s v="No"/>
    <x v="3"/>
  </r>
  <r>
    <n v="33102"/>
    <s v="US-2013-116729"/>
    <d v="2013-12-26T00:00:00"/>
    <x v="1"/>
    <n v="12"/>
    <n v="41637"/>
    <s v="First Class"/>
    <s v="GK-14620"/>
    <s v="Grace Kelly"/>
    <x v="1"/>
    <s v="Los Angeles"/>
    <s v="California"/>
    <s v="United States"/>
    <n v="90049"/>
    <s v="US"/>
    <s v="West"/>
    <s v="TEC-PH-10002200"/>
    <s v="Technology"/>
    <x v="2"/>
    <s v="Samsung Galaxy Note 2"/>
    <n v="2575.944"/>
    <n v="7"/>
    <n v="0.2"/>
    <n v="257.59440000000029"/>
    <n v="429.66"/>
    <s v="Medium"/>
    <s v="No"/>
    <x v="3"/>
  </r>
  <r>
    <n v="17548"/>
    <s v="ES-2014-1972860"/>
    <d v="2014-09-01T00:00:00"/>
    <x v="3"/>
    <n v="9"/>
    <n v="41883"/>
    <s v="Same Day"/>
    <s v="NF-18475"/>
    <s v="Neil Französisch"/>
    <x v="2"/>
    <s v="Moers"/>
    <s v="North Rhine-Westphalia"/>
    <s v="Germany"/>
    <m/>
    <s v="EU"/>
    <s v="Central"/>
    <s v="OFF-AP-10003382"/>
    <s v="Office Supplies"/>
    <x v="7"/>
    <s v="Breville Stove, White"/>
    <n v="1007.4240000000001"/>
    <n v="2"/>
    <n v="0.1"/>
    <n v="134.30399999999997"/>
    <n v="428.83"/>
    <s v="Critical"/>
    <s v="No"/>
    <x v="2"/>
  </r>
  <r>
    <n v="34367"/>
    <s v="CA-2011-119375"/>
    <d v="2011-11-17T00:00:00"/>
    <x v="2"/>
    <n v="11"/>
    <n v="40869"/>
    <s v="Standard Class"/>
    <s v="YC-21895"/>
    <s v="Yoseph Carroll"/>
    <x v="1"/>
    <s v="Newark"/>
    <s v="Delaware"/>
    <s v="United States"/>
    <n v="19711"/>
    <s v="US"/>
    <s v="East"/>
    <s v="OFF-ST-10002011"/>
    <s v="Office Supplies"/>
    <x v="10"/>
    <s v="Smead Adjustable Mobile File Trolley with Lockable Top"/>
    <n v="2934.33"/>
    <n v="7"/>
    <n v="0"/>
    <n v="792.26910000000021"/>
    <n v="428.8"/>
    <s v="High"/>
    <s v="No"/>
    <x v="0"/>
  </r>
  <r>
    <n v="20861"/>
    <s v="IN-2011-64326"/>
    <d v="2011-06-07T00:00:00"/>
    <x v="2"/>
    <n v="6"/>
    <n v="40705"/>
    <s v="Second Class"/>
    <s v="DR-12940"/>
    <s v="Daniel Raglin"/>
    <x v="2"/>
    <s v="Townsville"/>
    <s v="Queensland"/>
    <s v="Australia"/>
    <m/>
    <s v="APAC"/>
    <s v="Oceania"/>
    <s v="OFF-AP-10003917"/>
    <s v="Office Supplies"/>
    <x v="7"/>
    <s v="KitchenAid Stove, Silver"/>
    <n v="4624.2900000000009"/>
    <n v="9"/>
    <n v="0.1"/>
    <n v="1644.0300000000002"/>
    <n v="427.46"/>
    <s v="Medium"/>
    <s v="No"/>
    <x v="1"/>
  </r>
  <r>
    <n v="17907"/>
    <s v="ES-2011-3259196"/>
    <d v="2011-10-13T00:00:00"/>
    <x v="2"/>
    <n v="10"/>
    <n v="40829"/>
    <s v="Same Day"/>
    <s v="NB-18655"/>
    <s v="Nona Balk"/>
    <x v="1"/>
    <s v="Hamburg"/>
    <s v="Hamburg"/>
    <s v="Germany"/>
    <m/>
    <s v="EU"/>
    <s v="Central"/>
    <s v="OFF-ST-10002900"/>
    <s v="Office Supplies"/>
    <x v="10"/>
    <s v="Smead Lockers, Wire Frame"/>
    <n v="1066.4460000000001"/>
    <n v="6"/>
    <n v="0.1"/>
    <n v="-11.934000000000026"/>
    <n v="427.24"/>
    <s v="Critical"/>
    <s v="No"/>
    <x v="2"/>
  </r>
  <r>
    <n v="29968"/>
    <s v="IN-2014-77017"/>
    <d v="2014-12-13T00:00:00"/>
    <x v="3"/>
    <n v="12"/>
    <n v="41990"/>
    <s v="Standard Class"/>
    <s v="TA-21385"/>
    <s v="Tom Ashbrook"/>
    <x v="2"/>
    <s v="Launceston"/>
    <s v="Tasmania"/>
    <s v="Australia"/>
    <m/>
    <s v="APAC"/>
    <s v="Oceania"/>
    <s v="OFF-AP-10000675"/>
    <s v="Office Supplies"/>
    <x v="7"/>
    <s v="Hamilton Beach Stove, White"/>
    <n v="4864.32"/>
    <n v="10"/>
    <n v="0.1"/>
    <n v="162.12"/>
    <n v="426.09"/>
    <s v="Medium"/>
    <s v="No"/>
    <x v="1"/>
  </r>
  <r>
    <n v="39721"/>
    <s v="CA-2014-150091"/>
    <d v="2014-10-13T00:00:00"/>
    <x v="3"/>
    <n v="10"/>
    <n v="41929"/>
    <s v="Standard Class"/>
    <s v="NP-18670"/>
    <s v="Nora Paige"/>
    <x v="0"/>
    <s v="Lakewood"/>
    <s v="New Jersey"/>
    <s v="United States"/>
    <n v="8701"/>
    <s v="US"/>
    <s v="East"/>
    <s v="FUR-BO-10003404"/>
    <s v="Furniture"/>
    <x v="9"/>
    <s v="Global Adaptabilites Bookcase, Cherry/Storm Gray Finish"/>
    <n v="2154.9"/>
    <n v="5"/>
    <n v="0"/>
    <n v="129.29399999999987"/>
    <n v="426.05"/>
    <s v="High"/>
    <s v="No"/>
    <x v="0"/>
  </r>
  <r>
    <n v="39211"/>
    <s v="CA-2014-165323"/>
    <d v="2014-06-18T00:00:00"/>
    <x v="3"/>
    <n v="6"/>
    <n v="41812"/>
    <s v="Standard Class"/>
    <s v="SR-20740"/>
    <s v="Steven Roelle"/>
    <x v="2"/>
    <s v="New York City"/>
    <s v="New York"/>
    <s v="United States"/>
    <n v="10024"/>
    <s v="US"/>
    <s v="East"/>
    <s v="TEC-MA-10003673"/>
    <s v="Technology"/>
    <x v="8"/>
    <s v="Hewlett-Packard Desktjet 6988DT Refurbished Printer"/>
    <n v="3404.5"/>
    <n v="5"/>
    <n v="0"/>
    <n v="1668.2049999999999"/>
    <n v="419.06"/>
    <s v="High"/>
    <s v="No"/>
    <x v="0"/>
  </r>
  <r>
    <n v="33317"/>
    <s v="CA-2013-168354"/>
    <d v="2013-09-20T00:00:00"/>
    <x v="1"/>
    <n v="9"/>
    <n v="41539"/>
    <s v="First Class"/>
    <s v="RH-19510"/>
    <s v="Rick Huthwaite"/>
    <x v="2"/>
    <s v="Providence"/>
    <s v="Rhode Island"/>
    <s v="United States"/>
    <n v="2908"/>
    <s v="US"/>
    <s v="East"/>
    <s v="OFF-ST-10001490"/>
    <s v="Office Supplies"/>
    <x v="10"/>
    <s v="Hot File 7-Pocket, Floor Stand"/>
    <n v="1606.23"/>
    <n v="9"/>
    <n v="0"/>
    <n v="481.86899999999986"/>
    <n v="418.26"/>
    <s v="High"/>
    <s v="No"/>
    <x v="0"/>
  </r>
  <r>
    <n v="36446"/>
    <s v="CA-2011-141796"/>
    <d v="2011-06-21T00:00:00"/>
    <x v="2"/>
    <n v="6"/>
    <n v="40715"/>
    <s v="Same Day"/>
    <s v="JG-15160"/>
    <s v="James Galang"/>
    <x v="0"/>
    <s v="Long Beach"/>
    <s v="New York"/>
    <s v="United States"/>
    <n v="11561"/>
    <s v="US"/>
    <s v="East"/>
    <s v="TEC-PH-10001578"/>
    <s v="Technology"/>
    <x v="2"/>
    <s v="Polycom SoundStation2 EX Conference phone"/>
    <n v="1214.8499999999999"/>
    <n v="3"/>
    <n v="0"/>
    <n v="352.30649999999997"/>
    <n v="417.47"/>
    <s v="Critical"/>
    <s v="No"/>
    <x v="0"/>
  </r>
  <r>
    <n v="33836"/>
    <s v="CA-2012-113404"/>
    <d v="2012-07-16T00:00:00"/>
    <x v="0"/>
    <n v="7"/>
    <n v="41106"/>
    <s v="Same Day"/>
    <s v="EM-13810"/>
    <s v="Eleni McCrary"/>
    <x v="1"/>
    <s v="San Francisco"/>
    <s v="California"/>
    <s v="United States"/>
    <n v="94122"/>
    <s v="US"/>
    <s v="West"/>
    <s v="FUR-CH-10003312"/>
    <s v="Furniture"/>
    <x v="1"/>
    <s v="Hon 2090 “Pillow Soft” Series Mid Back Swivel/Tilt Chairs"/>
    <n v="1348.7040000000002"/>
    <n v="6"/>
    <n v="0.2"/>
    <n v="-219.16440000000023"/>
    <n v="415.69"/>
    <s v="Critical"/>
    <s v="No"/>
    <x v="3"/>
  </r>
  <r>
    <n v="29226"/>
    <s v="IN-2014-68463"/>
    <d v="2014-05-22T00:00:00"/>
    <x v="3"/>
    <n v="5"/>
    <n v="41784"/>
    <s v="Second Class"/>
    <s v="DM-13345"/>
    <s v="Denise Monton"/>
    <x v="1"/>
    <s v="Bokaro"/>
    <s v="Jharkhand"/>
    <s v="India"/>
    <m/>
    <s v="APAC"/>
    <s v="Central Asia"/>
    <s v="OFF-ST-10004060"/>
    <s v="Office Supplies"/>
    <x v="10"/>
    <s v="Fellowes Lockers, Blue"/>
    <n v="1865.9699999999998"/>
    <n v="9"/>
    <n v="0"/>
    <n v="802.17"/>
    <n v="413.95"/>
    <s v="Critical"/>
    <s v="No"/>
    <x v="6"/>
  </r>
  <r>
    <n v="24030"/>
    <s v="IN-2014-23761"/>
    <d v="2014-06-02T00:00:00"/>
    <x v="3"/>
    <n v="6"/>
    <n v="41794"/>
    <s v="First Class"/>
    <s v="MH-18115"/>
    <s v="Mick Hernandez"/>
    <x v="2"/>
    <s v="Kozhikode"/>
    <s v="Kerala"/>
    <s v="India"/>
    <m/>
    <s v="APAC"/>
    <s v="Central Asia"/>
    <s v="FUR-BO-10000210"/>
    <s v="Furniture"/>
    <x v="9"/>
    <s v="Ikea Library with Doors, Pine"/>
    <n v="1094.22"/>
    <n v="3"/>
    <n v="0"/>
    <n v="328.23"/>
    <n v="411.06"/>
    <s v="Critical"/>
    <s v="No"/>
    <x v="6"/>
  </r>
  <r>
    <n v="30202"/>
    <s v="IN-2013-16964"/>
    <d v="2013-09-30T00:00:00"/>
    <x v="1"/>
    <n v="9"/>
    <n v="41550"/>
    <s v="First Class"/>
    <s v="KS-16300"/>
    <s v="Karen Seio"/>
    <x v="1"/>
    <s v="Adelaide"/>
    <s v="South Australia"/>
    <s v="Australia"/>
    <m/>
    <s v="APAC"/>
    <s v="Oceania"/>
    <s v="FUR-BO-10001192"/>
    <s v="Furniture"/>
    <x v="9"/>
    <s v="Bush Library with Doors, Mobile"/>
    <n v="1320.6240000000003"/>
    <n v="4"/>
    <n v="0.1"/>
    <n v="484.22400000000005"/>
    <n v="410.88"/>
    <s v="Critical"/>
    <s v="No"/>
    <x v="1"/>
  </r>
  <r>
    <n v="33283"/>
    <s v="CA-2013-147417"/>
    <d v="2013-07-26T00:00:00"/>
    <x v="1"/>
    <n v="7"/>
    <n v="41483"/>
    <s v="First Class"/>
    <s v="CB-12415"/>
    <s v="Christy Brittain"/>
    <x v="0"/>
    <s v="Columbus"/>
    <s v="Ohio"/>
    <s v="United States"/>
    <n v="43229"/>
    <s v="US"/>
    <s v="East"/>
    <s v="TEC-CO-10001449"/>
    <s v="Technology"/>
    <x v="6"/>
    <s v="Hewlett Packard LaserJet 3310 Copier"/>
    <n v="1439.9759999999999"/>
    <n v="4"/>
    <n v="0.4"/>
    <n v="191.99680000000001"/>
    <n v="408.79"/>
    <s v="Critical"/>
    <s v="No"/>
    <x v="0"/>
  </r>
  <r>
    <n v="26325"/>
    <s v="IN-2014-32770"/>
    <d v="2014-10-07T00:00:00"/>
    <x v="3"/>
    <n v="10"/>
    <n v="41923"/>
    <s v="Standard Class"/>
    <s v="AP-10720"/>
    <s v="Anne Pryor"/>
    <x v="2"/>
    <s v="Jabalpur"/>
    <s v="Madhya Pradesh"/>
    <s v="India"/>
    <m/>
    <s v="APAC"/>
    <s v="Central Asia"/>
    <s v="TEC-PH-10003856"/>
    <s v="Technology"/>
    <x v="2"/>
    <s v="Motorola Smart Phone, with Caller ID"/>
    <n v="2582.16"/>
    <n v="4"/>
    <n v="0"/>
    <n v="361.44"/>
    <n v="404.08"/>
    <s v="High"/>
    <s v="No"/>
    <x v="6"/>
  </r>
  <r>
    <n v="21924"/>
    <s v="IN-2014-14780"/>
    <d v="2014-10-17T00:00:00"/>
    <x v="3"/>
    <n v="10"/>
    <n v="41933"/>
    <s v="Standard Class"/>
    <s v="CR-12820"/>
    <s v="Cyra Reiten"/>
    <x v="2"/>
    <s v="Patna"/>
    <s v="Bihar"/>
    <s v="India"/>
    <m/>
    <s v="APAC"/>
    <s v="Central Asia"/>
    <s v="TEC-PH-10004664"/>
    <s v="Technology"/>
    <x v="2"/>
    <s v="Nokia Smart Phone, with Caller ID"/>
    <n v="3194.55"/>
    <n v="5"/>
    <n v="0"/>
    <n v="830.55"/>
    <n v="403.97"/>
    <s v="High"/>
    <s v="No"/>
    <x v="6"/>
  </r>
  <r>
    <n v="30113"/>
    <s v="IN-2013-71585"/>
    <d v="2013-12-03T00:00:00"/>
    <x v="1"/>
    <n v="12"/>
    <n v="41614"/>
    <s v="Second Class"/>
    <s v="BF-11080"/>
    <s v="Bart Folk"/>
    <x v="0"/>
    <s v="Adelaide"/>
    <s v="South Australia"/>
    <s v="Australia"/>
    <m/>
    <s v="APAC"/>
    <s v="Oceania"/>
    <s v="FUR-CH-10000974"/>
    <s v="Furniture"/>
    <x v="1"/>
    <s v="Harbour Creations Executive Leather Armchair, Black"/>
    <n v="1704.9959999999996"/>
    <n v="4"/>
    <n v="0.1"/>
    <n v="378.87599999999998"/>
    <n v="403.46"/>
    <s v="Critical"/>
    <s v="No"/>
    <x v="1"/>
  </r>
  <r>
    <n v="34570"/>
    <s v="CA-2014-133865"/>
    <d v="2014-05-09T00:00:00"/>
    <x v="3"/>
    <n v="5"/>
    <n v="41772"/>
    <s v="Standard Class"/>
    <s v="PS-19045"/>
    <s v="Penelope Sewall"/>
    <x v="2"/>
    <s v="Los Angeles"/>
    <s v="California"/>
    <s v="United States"/>
    <n v="90032"/>
    <s v="US"/>
    <s v="West"/>
    <s v="TEC-CO-10001046"/>
    <s v="Technology"/>
    <x v="6"/>
    <s v="Canon Imageclass D680 Copier / Fax"/>
    <n v="3359.9520000000002"/>
    <n v="6"/>
    <n v="0.2"/>
    <n v="1049.9849999999999"/>
    <n v="400.6"/>
    <s v="High"/>
    <s v="No"/>
    <x v="3"/>
  </r>
  <r>
    <n v="33100"/>
    <s v="CA-2014-158379"/>
    <d v="2014-09-23T00:00:00"/>
    <x v="3"/>
    <n v="9"/>
    <n v="41909"/>
    <s v="Second Class"/>
    <s v="JA-15970"/>
    <s v="Joseph Airdo"/>
    <x v="0"/>
    <s v="Philadelphia"/>
    <s v="Pennsylvania"/>
    <s v="United States"/>
    <n v="19134"/>
    <s v="US"/>
    <s v="East"/>
    <s v="OFF-SU-10002881"/>
    <s v="Office Supplies"/>
    <x v="5"/>
    <s v="Martin Yale Chadless Opener Electric Letter Opener"/>
    <n v="4663.7360000000008"/>
    <n v="7"/>
    <n v="0.2"/>
    <n v="-1049.3406"/>
    <n v="400.04"/>
    <s v="Medium"/>
    <s v="No"/>
    <x v="0"/>
  </r>
  <r>
    <n v="40567"/>
    <s v="US-2014-102183"/>
    <d v="2014-08-22T00:00:00"/>
    <x v="3"/>
    <n v="8"/>
    <n v="41880"/>
    <s v="Standard Class"/>
    <s v="PK-19075"/>
    <s v="Pete Kriz"/>
    <x v="0"/>
    <s v="New York City"/>
    <s v="New York"/>
    <s v="United States"/>
    <n v="10035"/>
    <s v="US"/>
    <s v="East"/>
    <s v="OFF-BI-10001359"/>
    <s v="Office Supplies"/>
    <x v="4"/>
    <s v="GBC DocuBind TL300 Electric Binding System"/>
    <n v="4305.5520000000006"/>
    <n v="6"/>
    <n v="0.2"/>
    <n v="1453.1237999999996"/>
    <n v="398.64"/>
    <s v="Medium"/>
    <s v="No"/>
    <x v="0"/>
  </r>
  <r>
    <n v="10303"/>
    <s v="ES-2012-5113958"/>
    <d v="2012-08-01T00:00:00"/>
    <x v="0"/>
    <n v="8"/>
    <n v="41127"/>
    <s v="Second Class"/>
    <s v="EB-13840"/>
    <s v="Ellis Ballard"/>
    <x v="1"/>
    <s v="West Bromwich"/>
    <s v="England"/>
    <s v="United Kingdom"/>
    <m/>
    <s v="EU"/>
    <s v="North"/>
    <s v="OFF-AP-10004512"/>
    <s v="Office Supplies"/>
    <x v="7"/>
    <s v="Hoover Stove, Red"/>
    <n v="3979.29"/>
    <n v="7"/>
    <n v="0"/>
    <n v="1989.5399999999997"/>
    <n v="398.5"/>
    <s v="Medium"/>
    <s v="No"/>
    <x v="5"/>
  </r>
  <r>
    <n v="33353"/>
    <s v="CA-2014-120376"/>
    <d v="2014-12-23T00:00:00"/>
    <x v="3"/>
    <n v="12"/>
    <n v="41999"/>
    <s v="First Class"/>
    <s v="TP-21130"/>
    <s v="Theone Pippenger"/>
    <x v="0"/>
    <s v="Detroit"/>
    <s v="Michigan"/>
    <s v="United States"/>
    <n v="48227"/>
    <s v="US"/>
    <s v="Central"/>
    <s v="FUR-CH-10002335"/>
    <s v="Furniture"/>
    <x v="1"/>
    <s v="Hon GuestStacker Chair"/>
    <n v="1586.6899999999998"/>
    <n v="7"/>
    <n v="0"/>
    <n v="412.5394"/>
    <n v="397.52"/>
    <s v="High"/>
    <s v="No"/>
    <x v="2"/>
  </r>
  <r>
    <n v="34866"/>
    <s v="CA-2014-168109"/>
    <d v="2014-07-04T00:00:00"/>
    <x v="3"/>
    <n v="7"/>
    <n v="41824"/>
    <s v="Same Day"/>
    <s v="JK-15640"/>
    <s v="Jim Kriz"/>
    <x v="2"/>
    <s v="Seattle"/>
    <s v="Washington"/>
    <s v="United States"/>
    <n v="98105"/>
    <s v="US"/>
    <s v="West"/>
    <s v="TEC-MA-10001148"/>
    <s v="Technology"/>
    <x v="8"/>
    <s v="Okidata MB491 Multifunction Printer"/>
    <n v="2395.2000000000003"/>
    <n v="6"/>
    <n v="0.2"/>
    <n v="209.58000000000004"/>
    <n v="396.92"/>
    <s v="High"/>
    <s v="No"/>
    <x v="3"/>
  </r>
  <r>
    <n v="35687"/>
    <s v="CA-2014-111556"/>
    <d v="2014-11-21T00:00:00"/>
    <x v="3"/>
    <n v="11"/>
    <n v="41966"/>
    <s v="First Class"/>
    <s v="CD-11920"/>
    <s v="Carlos Daly"/>
    <x v="0"/>
    <s v="New York City"/>
    <s v="New York"/>
    <s v="United States"/>
    <n v="10035"/>
    <s v="US"/>
    <s v="East"/>
    <s v="TEC-PH-10001459"/>
    <s v="Technology"/>
    <x v="2"/>
    <s v="Samsung Galaxy Mega 6.3"/>
    <n v="1259.97"/>
    <n v="3"/>
    <n v="0"/>
    <n v="327.59220000000005"/>
    <n v="394.57"/>
    <s v="Critical"/>
    <s v="Yes"/>
    <x v="0"/>
  </r>
  <r>
    <n v="12449"/>
    <s v="ES-2014-4957212"/>
    <d v="2014-09-28T00:00:00"/>
    <x v="3"/>
    <n v="9"/>
    <n v="41913"/>
    <s v="First Class"/>
    <s v="MS-17770"/>
    <s v="Maxwell Schwartz"/>
    <x v="0"/>
    <s v="Burnley"/>
    <s v="England"/>
    <s v="United Kingdom"/>
    <m/>
    <s v="EU"/>
    <s v="North"/>
    <s v="FUR-BO-10004709"/>
    <s v="Furniture"/>
    <x v="9"/>
    <s v="Bush Classic Bookcase, Pine"/>
    <n v="2898.21"/>
    <n v="7"/>
    <n v="0"/>
    <n v="1420.02"/>
    <n v="393.46"/>
    <s v="High"/>
    <s v="No"/>
    <x v="5"/>
  </r>
  <r>
    <n v="26932"/>
    <s v="IN-2014-32588"/>
    <d v="2014-09-13T00:00:00"/>
    <x v="3"/>
    <n v="9"/>
    <n v="41901"/>
    <s v="Standard Class"/>
    <s v="GB-14530"/>
    <s v="George Bell"/>
    <x v="1"/>
    <s v="Brisbane"/>
    <s v="Queensland"/>
    <s v="Australia"/>
    <m/>
    <s v="APAC"/>
    <s v="Oceania"/>
    <s v="TEC-CO-10002911"/>
    <s v="Technology"/>
    <x v="6"/>
    <s v="Hewlett Wireless Fax, Laser"/>
    <n v="4448.223"/>
    <n v="13"/>
    <n v="0.1"/>
    <n v="444.48300000000017"/>
    <n v="386.38"/>
    <s v="Medium"/>
    <s v="No"/>
    <x v="1"/>
  </r>
  <r>
    <n v="38178"/>
    <s v="CA-2012-137113"/>
    <d v="2012-12-01T00:00:00"/>
    <x v="0"/>
    <n v="12"/>
    <n v="41248"/>
    <s v="Second Class"/>
    <s v="TW-21025"/>
    <s v="Tamara Willingham"/>
    <x v="2"/>
    <s v="Seattle"/>
    <s v="Washington"/>
    <s v="United States"/>
    <n v="98105"/>
    <s v="US"/>
    <s v="West"/>
    <s v="FUR-TA-10001705"/>
    <s v="Furniture"/>
    <x v="3"/>
    <s v="Bush Advantage Collection Round Conference Table"/>
    <n v="1913.3999999999999"/>
    <n v="9"/>
    <n v="0"/>
    <n v="401.81399999999985"/>
    <n v="386.21"/>
    <s v="High"/>
    <s v="No"/>
    <x v="3"/>
  </r>
  <r>
    <n v="25445"/>
    <s v="IN-2011-51964"/>
    <d v="2011-12-28T00:00:00"/>
    <x v="2"/>
    <n v="12"/>
    <n v="40906"/>
    <s v="First Class"/>
    <s v="AB-10105"/>
    <s v="Adrian Barton"/>
    <x v="0"/>
    <s v="Kochi"/>
    <s v="Kerala"/>
    <s v="India"/>
    <m/>
    <s v="APAC"/>
    <s v="Central Asia"/>
    <s v="TEC-CO-10002526"/>
    <s v="Technology"/>
    <x v="6"/>
    <s v="Sharp Wireless Fax, Digital"/>
    <n v="1066.68"/>
    <n v="3"/>
    <n v="0"/>
    <n v="394.65000000000003"/>
    <n v="383.68"/>
    <s v="Critical"/>
    <s v="No"/>
    <x v="6"/>
  </r>
  <r>
    <n v="36467"/>
    <s v="CA-2013-122903"/>
    <d v="2013-05-28T00:00:00"/>
    <x v="1"/>
    <n v="5"/>
    <n v="41424"/>
    <s v="Second Class"/>
    <s v="LA-16780"/>
    <s v="Laura Armstrong"/>
    <x v="1"/>
    <s v="Detroit"/>
    <s v="Michigan"/>
    <s v="United States"/>
    <n v="48205"/>
    <s v="US"/>
    <s v="Central"/>
    <s v="FUR-CH-10002024"/>
    <s v="Furniture"/>
    <x v="1"/>
    <s v="HON 5400 Series Task Chairs for Big and Tall"/>
    <n v="3504.9"/>
    <n v="5"/>
    <n v="0"/>
    <n v="700.98000000000013"/>
    <n v="383.35"/>
    <s v="High"/>
    <s v="No"/>
    <x v="2"/>
  </r>
  <r>
    <n v="30934"/>
    <s v="IN-2011-86278"/>
    <d v="2011-10-06T00:00:00"/>
    <x v="2"/>
    <n v="10"/>
    <n v="40827"/>
    <s v="Standard Class"/>
    <s v="NH-18610"/>
    <s v="Nicole Hansen"/>
    <x v="1"/>
    <s v="Wellington"/>
    <s v="Wellington"/>
    <s v="New Zealand"/>
    <m/>
    <s v="APAC"/>
    <s v="Oceania"/>
    <s v="FUR-TA-10000022"/>
    <s v="Furniture"/>
    <x v="3"/>
    <s v="Hon Conference Table, Adjustable Height"/>
    <n v="3694.68"/>
    <n v="4"/>
    <n v="0"/>
    <n v="886.68000000000006"/>
    <n v="382.77"/>
    <s v="High"/>
    <s v="Yes"/>
    <x v="1"/>
  </r>
  <r>
    <n v="31559"/>
    <s v="US-2011-106992"/>
    <d v="2011-09-19T00:00:00"/>
    <x v="2"/>
    <n v="9"/>
    <n v="40807"/>
    <s v="Second Class"/>
    <s v="SB-20290"/>
    <s v="Sean Braxton"/>
    <x v="1"/>
    <s v="Houston"/>
    <s v="Texas"/>
    <s v="United States"/>
    <n v="77036"/>
    <s v="US"/>
    <s v="Central"/>
    <s v="TEC-MA-10000822"/>
    <s v="Technology"/>
    <x v="8"/>
    <s v="Lexmark MX611dhe Monochrome Laser Printer"/>
    <n v="3059.982"/>
    <n v="3"/>
    <n v="0.4"/>
    <n v="-509.99700000000075"/>
    <n v="380.77"/>
    <s v="Medium"/>
    <s v="No"/>
    <x v="2"/>
  </r>
  <r>
    <n v="34867"/>
    <s v="CA-2014-168109"/>
    <d v="2014-07-04T00:00:00"/>
    <x v="3"/>
    <n v="7"/>
    <n v="41824"/>
    <s v="Same Day"/>
    <s v="JK-15640"/>
    <s v="Jim Kriz"/>
    <x v="2"/>
    <s v="Seattle"/>
    <s v="Washington"/>
    <s v="United States"/>
    <n v="98105"/>
    <s v="US"/>
    <s v="West"/>
    <s v="TEC-AC-10002049"/>
    <s v="Technology"/>
    <x v="0"/>
    <s v="Plantronics Savi W720 Multi-Device Wireless Headset System"/>
    <n v="1687.8"/>
    <n v="4"/>
    <n v="0"/>
    <n v="742.63200000000006"/>
    <n v="379.56"/>
    <s v="High"/>
    <s v="No"/>
    <x v="3"/>
  </r>
  <r>
    <n v="32291"/>
    <s v="CA-2011-117639"/>
    <d v="2011-05-21T00:00:00"/>
    <x v="2"/>
    <n v="5"/>
    <n v="40688"/>
    <s v="Standard Class"/>
    <s v="MW-18235"/>
    <s v="Mitch Willingham"/>
    <x v="1"/>
    <s v="Virginia Beach"/>
    <s v="Virginia"/>
    <s v="United States"/>
    <n v="23464"/>
    <s v="US"/>
    <s v="South"/>
    <s v="OFF-BI-10003925"/>
    <s v="Office Supplies"/>
    <x v="4"/>
    <s v="Fellowes PB300 Plastic Comb Binding Machine"/>
    <n v="2715.9300000000003"/>
    <n v="7"/>
    <n v="0"/>
    <n v="1276.4871000000001"/>
    <n v="378.83"/>
    <s v="High"/>
    <s v="No"/>
    <x v="4"/>
  </r>
  <r>
    <n v="16161"/>
    <s v="ES-2012-4621754"/>
    <d v="2012-07-23T00:00:00"/>
    <x v="0"/>
    <n v="7"/>
    <n v="41118"/>
    <s v="Standard Class"/>
    <s v="BH-11710"/>
    <s v="Brosina Hoffman"/>
    <x v="0"/>
    <s v="Berlin"/>
    <s v="Berlin"/>
    <s v="Germany"/>
    <m/>
    <s v="EU"/>
    <s v="Central"/>
    <s v="TEC-PH-10002623"/>
    <s v="Technology"/>
    <x v="2"/>
    <s v="Cisco Smart Phone, with Caller ID"/>
    <n v="2944.08"/>
    <n v="5"/>
    <n v="0.1"/>
    <n v="1112.1300000000001"/>
    <n v="376.58"/>
    <s v="High"/>
    <s v="No"/>
    <x v="2"/>
  </r>
  <r>
    <n v="23537"/>
    <s v="IN-2011-52279"/>
    <d v="2011-11-25T00:00:00"/>
    <x v="2"/>
    <n v="11"/>
    <n v="40872"/>
    <s v="Same Day"/>
    <s v="HL-15040"/>
    <s v="Hunter Lopez"/>
    <x v="0"/>
    <s v="Hobart"/>
    <s v="Tasmania"/>
    <s v="Australia"/>
    <m/>
    <s v="APAC"/>
    <s v="Oceania"/>
    <s v="TEC-CO-10002040"/>
    <s v="Technology"/>
    <x v="6"/>
    <s v="Brother Fax Machine, Digital"/>
    <n v="1336.356"/>
    <n v="7"/>
    <n v="0.4"/>
    <n v="44.436000000000035"/>
    <n v="371.74"/>
    <s v="Critical"/>
    <s v="No"/>
    <x v="1"/>
  </r>
  <r>
    <n v="20266"/>
    <s v="ES-2013-3042991"/>
    <d v="2013-03-20T00:00:00"/>
    <x v="1"/>
    <n v="3"/>
    <n v="41356"/>
    <s v="Second Class"/>
    <s v="CC-12370"/>
    <s v="Christopher Conant"/>
    <x v="0"/>
    <s v="Preston"/>
    <s v="England"/>
    <s v="United Kingdom"/>
    <m/>
    <s v="EU"/>
    <s v="North"/>
    <s v="OFF-AP-10002397"/>
    <s v="Office Supplies"/>
    <x v="7"/>
    <s v="Breville Microwave, White"/>
    <n v="2698.6499999999996"/>
    <n v="9"/>
    <n v="0"/>
    <n v="890.46"/>
    <n v="369.98"/>
    <s v="High"/>
    <s v="No"/>
    <x v="5"/>
  </r>
  <r>
    <n v="21995"/>
    <s v="IN-2012-18518"/>
    <d v="2012-10-04T00:00:00"/>
    <x v="0"/>
    <n v="10"/>
    <n v="41191"/>
    <s v="Standard Class"/>
    <s v="TT-21070"/>
    <s v="Ted Trevino"/>
    <x v="0"/>
    <s v="Agra"/>
    <s v="Uttar Pradesh"/>
    <s v="India"/>
    <m/>
    <s v="APAC"/>
    <s v="Central Asia"/>
    <s v="FUR-CH-10001207"/>
    <s v="Furniture"/>
    <x v="1"/>
    <s v="Hon Executive Leather Armchair, Red"/>
    <n v="2756.3399999999992"/>
    <n v="6"/>
    <n v="0"/>
    <n v="413.28"/>
    <n v="369.4"/>
    <s v="High"/>
    <s v="No"/>
    <x v="6"/>
  </r>
  <r>
    <n v="21287"/>
    <s v="IN-2011-28087"/>
    <d v="2011-11-03T00:00:00"/>
    <x v="2"/>
    <n v="11"/>
    <n v="40852"/>
    <s v="Second Class"/>
    <s v="DP-13105"/>
    <s v="Dave Poirier"/>
    <x v="1"/>
    <s v="Gold Coast"/>
    <s v="Queensland"/>
    <s v="Australia"/>
    <m/>
    <s v="APAC"/>
    <s v="Oceania"/>
    <s v="FUR-CH-10003232"/>
    <s v="Furniture"/>
    <x v="1"/>
    <s v="Harbour Creations Executive Leather Armchair, Adjustable"/>
    <n v="2544.3719999999998"/>
    <n v="6"/>
    <n v="0.1"/>
    <n v="621.79200000000003"/>
    <n v="366.89"/>
    <s v="Critical"/>
    <s v="No"/>
    <x v="1"/>
  </r>
  <r>
    <n v="38876"/>
    <s v="CA-2012-123113"/>
    <d v="2012-11-23T00:00:00"/>
    <x v="0"/>
    <n v="11"/>
    <n v="41240"/>
    <s v="Second Class"/>
    <s v="AT-10735"/>
    <s v="Annie Thurman"/>
    <x v="0"/>
    <s v="Morristown"/>
    <s v="New Jersey"/>
    <s v="United States"/>
    <n v="7960"/>
    <s v="US"/>
    <s v="East"/>
    <s v="OFF-AP-10000275"/>
    <s v="Office Supplies"/>
    <x v="7"/>
    <s v="Sanyo Counter Height Refrigerator with Crisper, 3.6 Cubic Foot, Stainless Steel/Black"/>
    <n v="2625.12"/>
    <n v="8"/>
    <n v="0"/>
    <n v="735.03359999999998"/>
    <n v="366.72"/>
    <s v="Medium"/>
    <s v="No"/>
    <x v="0"/>
  </r>
  <r>
    <n v="33773"/>
    <s v="CA-2013-114972"/>
    <d v="2013-11-04T00:00:00"/>
    <x v="1"/>
    <n v="11"/>
    <n v="41585"/>
    <s v="First Class"/>
    <s v="PF-19225"/>
    <s v="Phillip Flathmann"/>
    <x v="0"/>
    <s v="Los Angeles"/>
    <s v="California"/>
    <s v="United States"/>
    <n v="90032"/>
    <s v="US"/>
    <s v="West"/>
    <s v="OFF-AP-10003057"/>
    <s v="Office Supplies"/>
    <x v="7"/>
    <s v="Honeywell Enviracaire Portable HEPA Air Cleaner for 16' x 20' Room"/>
    <n v="1101.48"/>
    <n v="4"/>
    <n v="0"/>
    <n v="429.57720000000006"/>
    <n v="364.76"/>
    <s v="Critical"/>
    <s v="No"/>
    <x v="3"/>
  </r>
  <r>
    <n v="33536"/>
    <s v="CA-2013-146633"/>
    <d v="2013-11-16T00:00:00"/>
    <x v="1"/>
    <n v="11"/>
    <n v="41596"/>
    <s v="Second Class"/>
    <s v="TG-21310"/>
    <s v="Toby Gnade"/>
    <x v="0"/>
    <s v="Los Angeles"/>
    <s v="California"/>
    <s v="United States"/>
    <n v="90049"/>
    <s v="US"/>
    <s v="West"/>
    <s v="OFF-BI-10003527"/>
    <s v="Office Supplies"/>
    <x v="4"/>
    <s v="Fellowes PB500 Electric Punch Plastic Comb Binding Machine with Manual Bind"/>
    <n v="1016.792"/>
    <n v="1"/>
    <n v="0.2"/>
    <n v="381.29700000000003"/>
    <n v="363.87"/>
    <s v="Critical"/>
    <s v="No"/>
    <x v="3"/>
  </r>
  <r>
    <n v="32050"/>
    <s v="CA-2013-110499"/>
    <d v="2013-04-08T00:00:00"/>
    <x v="1"/>
    <n v="4"/>
    <n v="41374"/>
    <s v="First Class"/>
    <s v="YC-21895"/>
    <s v="Yoseph Carroll"/>
    <x v="1"/>
    <s v="San Francisco"/>
    <s v="California"/>
    <s v="United States"/>
    <n v="94110"/>
    <s v="US"/>
    <s v="West"/>
    <s v="TEC-CO-10002095"/>
    <s v="Technology"/>
    <x v="6"/>
    <s v="Hewlett Packard 610 Color Digital Copier / Printer"/>
    <n v="1199.9760000000001"/>
    <n v="3"/>
    <n v="0.2"/>
    <n v="374.99249999999995"/>
    <n v="363.78"/>
    <s v="High"/>
    <s v="No"/>
    <x v="3"/>
  </r>
  <r>
    <n v="35487"/>
    <s v="CA-2014-166709"/>
    <d v="2014-11-18T00:00:00"/>
    <x v="3"/>
    <n v="11"/>
    <n v="41966"/>
    <s v="Standard Class"/>
    <s v="HL-15040"/>
    <s v="Hunter Lopez"/>
    <x v="0"/>
    <s v="Newark"/>
    <s v="Delaware"/>
    <s v="United States"/>
    <n v="19711"/>
    <s v="US"/>
    <s v="East"/>
    <s v="TEC-CO-10004722"/>
    <s v="Technology"/>
    <x v="6"/>
    <s v="Canon imageCLASS 2200 Advanced Copier"/>
    <n v="10499.97"/>
    <n v="3"/>
    <n v="0"/>
    <n v="5039.9856"/>
    <n v="363.19"/>
    <s v="Medium"/>
    <s v="No"/>
    <x v="0"/>
  </r>
  <r>
    <n v="31138"/>
    <s v="ID-2014-80657"/>
    <d v="2014-05-16T00:00:00"/>
    <x v="3"/>
    <n v="5"/>
    <n v="41777"/>
    <s v="Second Class"/>
    <s v="RD-19930"/>
    <s v="Russell D'Ascenzo"/>
    <x v="0"/>
    <s v="Manukau City"/>
    <s v="Auckland"/>
    <s v="New Zealand"/>
    <m/>
    <s v="APAC"/>
    <s v="Oceania"/>
    <s v="OFF-AP-10004350"/>
    <s v="Office Supplies"/>
    <x v="7"/>
    <s v="KitchenAid Refrigerator, Red"/>
    <n v="1900.5839999999998"/>
    <n v="6"/>
    <n v="0.4"/>
    <n v="-348.51600000000008"/>
    <n v="360.04"/>
    <s v="High"/>
    <s v="No"/>
    <x v="1"/>
  </r>
  <r>
    <n v="10365"/>
    <s v="ES-2011-5287434"/>
    <d v="2011-03-31T00:00:00"/>
    <x v="2"/>
    <n v="3"/>
    <n v="40637"/>
    <s v="Standard Class"/>
    <s v="SA-20830"/>
    <s v="Sue Ann Reed"/>
    <x v="0"/>
    <s v="Newcastle upon Tyne"/>
    <s v="England"/>
    <s v="United Kingdom"/>
    <m/>
    <s v="EU"/>
    <s v="North"/>
    <s v="FUR-BO-10004129"/>
    <s v="Furniture"/>
    <x v="9"/>
    <s v="Sauder Classic Bookcase, Pine"/>
    <n v="2624.04"/>
    <n v="6"/>
    <n v="0"/>
    <n v="446.04"/>
    <n v="359.28"/>
    <s v="High"/>
    <s v="No"/>
    <x v="5"/>
  </r>
  <r>
    <n v="21500"/>
    <s v="IN-2012-79439"/>
    <d v="2012-02-04T00:00:00"/>
    <x v="0"/>
    <n v="2"/>
    <n v="40947"/>
    <s v="Second Class"/>
    <s v="EM-13810"/>
    <s v="Eleni McCrary"/>
    <x v="1"/>
    <s v="Dehra Dun"/>
    <s v="Uttarakhand"/>
    <s v="India"/>
    <m/>
    <s v="APAC"/>
    <s v="Central Asia"/>
    <s v="FUR-BO-10001372"/>
    <s v="Furniture"/>
    <x v="9"/>
    <s v="Safco Classic Bookcase, Pine"/>
    <n v="3076.5"/>
    <n v="7"/>
    <n v="0"/>
    <n v="215.25"/>
    <n v="359.27"/>
    <s v="Medium"/>
    <s v="No"/>
    <x v="6"/>
  </r>
  <r>
    <n v="31293"/>
    <s v="ID-2012-83604"/>
    <d v="2012-08-28T00:00:00"/>
    <x v="0"/>
    <n v="8"/>
    <n v="41149"/>
    <s v="Same Day"/>
    <s v="PO-19195"/>
    <s v="Phillina Ober"/>
    <x v="2"/>
    <s v="Gold Coast"/>
    <s v="Queensland"/>
    <s v="Australia"/>
    <m/>
    <s v="APAC"/>
    <s v="Oceania"/>
    <s v="FUR-BO-10002866"/>
    <s v="Furniture"/>
    <x v="9"/>
    <s v="Safco Classic Bookcase, Pine"/>
    <n v="1582.1999999999998"/>
    <n v="6"/>
    <n v="0.4"/>
    <n v="-870.30000000000018"/>
    <n v="357.21"/>
    <s v="Critical"/>
    <s v="No"/>
    <x v="1"/>
  </r>
  <r>
    <n v="33831"/>
    <s v="US-2014-117723"/>
    <d v="2014-08-16T00:00:00"/>
    <x v="3"/>
    <n v="8"/>
    <n v="41870"/>
    <s v="Second Class"/>
    <s v="DL-13495"/>
    <s v="Dionis Lloyd"/>
    <x v="1"/>
    <s v="Philadelphia"/>
    <s v="Pennsylvania"/>
    <s v="United States"/>
    <n v="19120"/>
    <s v="US"/>
    <s v="East"/>
    <s v="OFF-ST-10004459"/>
    <s v="Office Supplies"/>
    <x v="10"/>
    <s v="Tennsco Single-Tier Lockers"/>
    <n v="1801.6320000000001"/>
    <n v="6"/>
    <n v="0.2"/>
    <n v="-337.80600000000004"/>
    <n v="356.88"/>
    <s v="High"/>
    <s v="No"/>
    <x v="0"/>
  </r>
  <r>
    <n v="31033"/>
    <s v="IN-2013-81112"/>
    <d v="2013-08-01T00:00:00"/>
    <x v="1"/>
    <n v="8"/>
    <n v="41490"/>
    <s v="Second Class"/>
    <s v="TS-21205"/>
    <s v="Thomas Seio"/>
    <x v="1"/>
    <s v="Canberra"/>
    <s v="Australian Capital Territory"/>
    <s v="Australia"/>
    <m/>
    <s v="APAC"/>
    <s v="Oceania"/>
    <s v="FUR-TA-10001276"/>
    <s v="Furniture"/>
    <x v="3"/>
    <s v="Lesro Coffee Table, with Bottom Storage"/>
    <n v="1512"/>
    <n v="6"/>
    <n v="0"/>
    <n v="498.96"/>
    <n v="356.84"/>
    <s v="Critical"/>
    <s v="No"/>
    <x v="1"/>
  </r>
  <r>
    <n v="34135"/>
    <s v="CA-2013-147368"/>
    <d v="2013-06-10T00:00:00"/>
    <x v="1"/>
    <n v="6"/>
    <n v="41438"/>
    <s v="First Class"/>
    <s v="TC-21295"/>
    <s v="Toby Carlisle"/>
    <x v="0"/>
    <s v="Tallahassee"/>
    <s v="Florida"/>
    <s v="United States"/>
    <n v="32303"/>
    <s v="US"/>
    <s v="South"/>
    <s v="TEC-MA-10002178"/>
    <s v="Technology"/>
    <x v="8"/>
    <s v="Cisco CP-7937G Unified IP Conference Station Phone"/>
    <n v="695.7"/>
    <n v="2"/>
    <n v="0.5"/>
    <n v="-27.827999999999975"/>
    <n v="356.68"/>
    <s v="Critical"/>
    <s v="No"/>
    <x v="4"/>
  </r>
  <r>
    <n v="34447"/>
    <s v="CA-2012-147830"/>
    <d v="2012-12-15T00:00:00"/>
    <x v="0"/>
    <n v="12"/>
    <n v="41261"/>
    <s v="First Class"/>
    <s v="NF-18385"/>
    <s v="Natalie Fritzler"/>
    <x v="0"/>
    <s v="Newark"/>
    <s v="Ohio"/>
    <s v="United States"/>
    <n v="43055"/>
    <s v="US"/>
    <s v="East"/>
    <s v="TEC-AC-10002049"/>
    <s v="Technology"/>
    <x v="0"/>
    <s v="Plantronics Savi W720 Multi-Device Wireless Headset System"/>
    <n v="2025.3600000000001"/>
    <n v="6"/>
    <n v="0.2"/>
    <n v="607.60800000000006"/>
    <n v="355.61"/>
    <s v="High"/>
    <s v="No"/>
    <x v="0"/>
  </r>
  <r>
    <n v="20145"/>
    <s v="ES-2012-1439357"/>
    <d v="2012-02-23T00:00:00"/>
    <x v="0"/>
    <n v="2"/>
    <n v="40965"/>
    <s v="First Class"/>
    <s v="BD-11560"/>
    <s v="Brendan Dodson"/>
    <x v="2"/>
    <s v="Cambridge"/>
    <s v="England"/>
    <s v="United Kingdom"/>
    <m/>
    <s v="EU"/>
    <s v="North"/>
    <s v="FUR-CH-10000685"/>
    <s v="Furniture"/>
    <x v="1"/>
    <s v="Hon Executive Leather Armchair, Black"/>
    <n v="2285.6999999999994"/>
    <n v="5"/>
    <n v="0"/>
    <n v="845.7"/>
    <n v="355.06"/>
    <s v="High"/>
    <s v="No"/>
    <x v="5"/>
  </r>
  <r>
    <n v="23212"/>
    <s v="IN-2013-50809"/>
    <d v="2013-06-12T00:00:00"/>
    <x v="1"/>
    <n v="6"/>
    <n v="41442"/>
    <s v="Standard Class"/>
    <s v="CA-12775"/>
    <s v="Cynthia Arntzen"/>
    <x v="0"/>
    <s v="Kota"/>
    <s v="Chhattisgarh"/>
    <s v="India"/>
    <m/>
    <s v="APAC"/>
    <s v="Central Asia"/>
    <s v="TEC-PH-10000169"/>
    <s v="Technology"/>
    <x v="2"/>
    <s v="Apple Smart Phone, with Caller ID"/>
    <n v="5751.5400000000009"/>
    <n v="9"/>
    <n v="0"/>
    <n v="2817.9900000000002"/>
    <n v="353.85"/>
    <s v="Medium"/>
    <s v="No"/>
    <x v="6"/>
  </r>
  <r>
    <n v="14952"/>
    <s v="ES-2013-1211534"/>
    <d v="2013-09-17T00:00:00"/>
    <x v="1"/>
    <n v="9"/>
    <n v="41537"/>
    <s v="First Class"/>
    <s v="CD-12790"/>
    <s v="Cynthia Delaney"/>
    <x v="2"/>
    <s v="Munster"/>
    <s v="Lower Saxony"/>
    <s v="Germany"/>
    <m/>
    <s v="EU"/>
    <s v="Central"/>
    <s v="FUR-BO-10001553"/>
    <s v="Furniture"/>
    <x v="9"/>
    <s v="Sauder Library with Doors, Traditional"/>
    <n v="2442.069"/>
    <n v="7"/>
    <n v="0.1"/>
    <n v="-244.251"/>
    <n v="353.57"/>
    <s v="High"/>
    <s v="No"/>
    <x v="2"/>
  </r>
  <r>
    <n v="30312"/>
    <s v="IN-2014-81154"/>
    <d v="2014-09-19T00:00:00"/>
    <x v="3"/>
    <n v="9"/>
    <n v="41901"/>
    <s v="Same Day"/>
    <s v="NL-18310"/>
    <s v="Nancy Lomonaco"/>
    <x v="2"/>
    <s v="Christchurch"/>
    <s v="Canterbury"/>
    <s v="New Zealand"/>
    <m/>
    <s v="APAC"/>
    <s v="Oceania"/>
    <s v="OFF-ST-10004748"/>
    <s v="Office Supplies"/>
    <x v="10"/>
    <s v="Smead Lockers, Blue"/>
    <n v="1190.52"/>
    <n v="6"/>
    <n v="0"/>
    <n v="178.56"/>
    <n v="353.42"/>
    <s v="Critical"/>
    <s v="No"/>
    <x v="1"/>
  </r>
  <r>
    <n v="17552"/>
    <s v="ES-2014-1972860"/>
    <d v="2014-09-01T00:00:00"/>
    <x v="3"/>
    <n v="9"/>
    <n v="41883"/>
    <s v="Same Day"/>
    <s v="NF-18475"/>
    <s v="Neil Französisch"/>
    <x v="2"/>
    <s v="Moers"/>
    <s v="North Rhine-Westphalia"/>
    <s v="Germany"/>
    <m/>
    <s v="EU"/>
    <s v="Central"/>
    <s v="TEC-CO-10004567"/>
    <s v="Technology"/>
    <x v="6"/>
    <s v="Brother Fax Machine, Color"/>
    <n v="1599.9"/>
    <n v="5"/>
    <n v="0"/>
    <n v="719.85"/>
    <n v="352.79"/>
    <s v="Critical"/>
    <s v="No"/>
    <x v="2"/>
  </r>
  <r>
    <n v="20869"/>
    <s v="IN-2011-26176"/>
    <d v="2011-08-16T00:00:00"/>
    <x v="2"/>
    <n v="8"/>
    <n v="40775"/>
    <s v="Standard Class"/>
    <s v="KB-16600"/>
    <s v="Ken Brennan"/>
    <x v="1"/>
    <s v="Lucknow"/>
    <s v="Uttar Pradesh"/>
    <s v="India"/>
    <m/>
    <s v="APAC"/>
    <s v="Central Asia"/>
    <s v="FUR-BO-10001934"/>
    <s v="Furniture"/>
    <x v="9"/>
    <s v="Bush Library with Doors, Metal"/>
    <n v="3274.0200000000004"/>
    <n v="9"/>
    <n v="0"/>
    <n v="261.89999999999998"/>
    <n v="351.08"/>
    <s v="Medium"/>
    <s v="No"/>
    <x v="6"/>
  </r>
  <r>
    <n v="35390"/>
    <s v="CA-2012-102491"/>
    <d v="2012-08-24T00:00:00"/>
    <x v="0"/>
    <n v="8"/>
    <n v="41149"/>
    <s v="Standard Class"/>
    <s v="KW-16435"/>
    <s v="Katrina Willman"/>
    <x v="0"/>
    <s v="Florence"/>
    <s v="Kentucky"/>
    <s v="United States"/>
    <n v="41042"/>
    <s v="US"/>
    <s v="South"/>
    <s v="TEC-MA-10000864"/>
    <s v="Technology"/>
    <x v="8"/>
    <s v="Cisco 9971 IP Video Phone Charcoal"/>
    <n v="3080"/>
    <n v="7"/>
    <n v="0"/>
    <n v="1416.7999999999997"/>
    <n v="351.01"/>
    <s v="High"/>
    <s v="No"/>
    <x v="4"/>
  </r>
  <r>
    <n v="40287"/>
    <s v="US-2012-128587"/>
    <d v="2012-12-24T00:00:00"/>
    <x v="0"/>
    <n v="12"/>
    <n v="41273"/>
    <s v="Standard Class"/>
    <s v="HM-14860"/>
    <s v="Harry Marie"/>
    <x v="1"/>
    <s v="Springfield"/>
    <s v="Missouri"/>
    <s v="United States"/>
    <n v="65807"/>
    <s v="US"/>
    <s v="Central"/>
    <s v="TEC-CO-10003763"/>
    <s v="Technology"/>
    <x v="6"/>
    <s v="Canon PC1060 Personal Laser Copier"/>
    <n v="4899.93"/>
    <n v="7"/>
    <n v="0"/>
    <n v="2302.9670999999998"/>
    <n v="350.09"/>
    <s v="Medium"/>
    <s v="No"/>
    <x v="2"/>
  </r>
  <r>
    <n v="38123"/>
    <s v="CA-2013-118689"/>
    <d v="2013-10-03T00:00:00"/>
    <x v="1"/>
    <n v="10"/>
    <n v="41557"/>
    <s v="Standard Class"/>
    <s v="TC-20980"/>
    <s v="Tamara Chand"/>
    <x v="1"/>
    <s v="Lafayette"/>
    <s v="Indiana"/>
    <s v="United States"/>
    <n v="47905"/>
    <s v="US"/>
    <s v="Central"/>
    <s v="TEC-CO-10004722"/>
    <s v="Technology"/>
    <x v="6"/>
    <s v="Canon imageCLASS 2200 Advanced Copier"/>
    <n v="17499.949999999997"/>
    <n v="5"/>
    <n v="0"/>
    <n v="8399.9759999999987"/>
    <n v="349.07"/>
    <s v="Medium"/>
    <s v="No"/>
    <x v="2"/>
  </r>
  <r>
    <n v="32299"/>
    <s v="CA-2012-124891"/>
    <d v="2012-07-31T00:00:00"/>
    <x v="0"/>
    <n v="7"/>
    <n v="41121"/>
    <s v="Same Day"/>
    <s v="RH-19495"/>
    <s v="Rick Hansen"/>
    <x v="0"/>
    <s v="New York City"/>
    <s v="New York"/>
    <s v="United States"/>
    <n v="10024"/>
    <s v="US"/>
    <s v="East"/>
    <s v="FUR-TA-10002903"/>
    <s v="Furniture"/>
    <x v="3"/>
    <s v="Bevis Round Bullnose 29&quot; High Table Top"/>
    <n v="1090.7819999999999"/>
    <n v="7"/>
    <n v="0.4"/>
    <n v="-290.87520000000001"/>
    <n v="348.18"/>
    <s v="Critical"/>
    <s v="No"/>
    <x v="0"/>
  </r>
  <r>
    <n v="21263"/>
    <s v="IN-2014-56206"/>
    <d v="2014-06-24T00:00:00"/>
    <x v="3"/>
    <n v="6"/>
    <n v="41818"/>
    <s v="Standard Class"/>
    <s v="MB-17305"/>
    <s v="Maria Bertelson"/>
    <x v="0"/>
    <s v="Sydney"/>
    <s v="New South Wales"/>
    <s v="Australia"/>
    <m/>
    <s v="APAC"/>
    <s v="Oceania"/>
    <s v="FUR-BO-10001471"/>
    <s v="Furniture"/>
    <x v="9"/>
    <s v="Sauder Classic Bookcase, Metal"/>
    <n v="5486.67"/>
    <n v="14"/>
    <n v="0.1"/>
    <n v="2316.5099999999998"/>
    <n v="346.6"/>
    <s v="Medium"/>
    <s v="No"/>
    <x v="1"/>
  </r>
  <r>
    <n v="36813"/>
    <s v="US-2013-138408"/>
    <d v="2013-11-19T00:00:00"/>
    <x v="1"/>
    <n v="11"/>
    <n v="41600"/>
    <s v="Second Class"/>
    <s v="KC-16255"/>
    <s v="Karen Carlisle"/>
    <x v="1"/>
    <s v="Huntsville"/>
    <s v="Alabama"/>
    <s v="United States"/>
    <n v="35810"/>
    <s v="US"/>
    <s v="South"/>
    <s v="TEC-AC-10003870"/>
    <s v="Technology"/>
    <x v="0"/>
    <s v="Logitech Z-906 Speaker sys - home theater - 5.1-CH"/>
    <n v="1319.96"/>
    <n v="4"/>
    <n v="0"/>
    <n v="527.98400000000004"/>
    <n v="345.77"/>
    <s v="Critical"/>
    <s v="No"/>
    <x v="4"/>
  </r>
  <r>
    <n v="32246"/>
    <s v="US-2014-110576"/>
    <d v="2014-11-29T00:00:00"/>
    <x v="3"/>
    <n v="11"/>
    <n v="41976"/>
    <s v="Standard Class"/>
    <s v="RB-19795"/>
    <s v="Ross Baird"/>
    <x v="2"/>
    <s v="Philadelphia"/>
    <s v="Pennsylvania"/>
    <s v="United States"/>
    <n v="19120"/>
    <s v="US"/>
    <s v="East"/>
    <s v="FUR-TA-10004154"/>
    <s v="Furniture"/>
    <x v="3"/>
    <s v="Riverside Furniture Oval Coffee Table, Oval End Table, End Table with Drawer"/>
    <n v="2065.3200000000002"/>
    <n v="12"/>
    <n v="0.4"/>
    <n v="-619.59600000000012"/>
    <n v="344.98"/>
    <s v="High"/>
    <s v="No"/>
    <x v="0"/>
  </r>
  <r>
    <n v="33650"/>
    <s v="CA-2012-111514"/>
    <d v="2012-08-31T00:00:00"/>
    <x v="0"/>
    <n v="8"/>
    <n v="41154"/>
    <s v="First Class"/>
    <s v="SC-20260"/>
    <s v="Scott Cohen"/>
    <x v="1"/>
    <s v="San Francisco"/>
    <s v="California"/>
    <s v="United States"/>
    <n v="94122"/>
    <s v="US"/>
    <s v="West"/>
    <s v="FUR-BO-10002545"/>
    <s v="Furniture"/>
    <x v="9"/>
    <s v="Atlantic Metals Mobile 3-Shelf Bookcases, Custom Colors"/>
    <n v="1552.8309999999999"/>
    <n v="7"/>
    <n v="0.15"/>
    <n v="200.95460000000008"/>
    <n v="343.97"/>
    <s v="High"/>
    <s v="No"/>
    <x v="3"/>
  </r>
  <r>
    <n v="39609"/>
    <s v="US-2014-105935"/>
    <d v="2014-01-27T00:00:00"/>
    <x v="3"/>
    <n v="1"/>
    <n v="41671"/>
    <s v="Standard Class"/>
    <s v="BD-11500"/>
    <s v="Bradley Drucker"/>
    <x v="0"/>
    <s v="Columbus"/>
    <s v="Georgia"/>
    <s v="United States"/>
    <n v="31907"/>
    <s v="US"/>
    <s v="South"/>
    <s v="TEC-PH-10001459"/>
    <s v="Technology"/>
    <x v="2"/>
    <s v="Samsung Galaxy Mega 6.3"/>
    <n v="2939.9300000000003"/>
    <n v="7"/>
    <n v="0"/>
    <n v="764.38180000000011"/>
    <n v="343.25"/>
    <s v="High"/>
    <s v="No"/>
    <x v="4"/>
  </r>
  <r>
    <n v="31462"/>
    <s v="CA-2011-139892"/>
    <d v="2011-09-08T00:00:00"/>
    <x v="2"/>
    <n v="9"/>
    <n v="40798"/>
    <s v="Standard Class"/>
    <s v="BM-11140"/>
    <s v="Becky Martin"/>
    <x v="0"/>
    <s v="San Antonio"/>
    <s v="Texas"/>
    <s v="United States"/>
    <n v="78207"/>
    <s v="US"/>
    <s v="Central"/>
    <s v="TEC-MA-10000822"/>
    <s v="Technology"/>
    <x v="8"/>
    <s v="Lexmark MX611dhe Monochrome Laser Printer"/>
    <n v="8159.9519999999993"/>
    <n v="8"/>
    <n v="0.4"/>
    <n v="-1359.992000000002"/>
    <n v="342.11"/>
    <s v="Medium"/>
    <s v="No"/>
    <x v="2"/>
  </r>
  <r>
    <n v="20867"/>
    <s v="ID-2013-58642"/>
    <d v="2013-02-21T00:00:00"/>
    <x v="1"/>
    <n v="2"/>
    <n v="41327"/>
    <s v="First Class"/>
    <s v="PK-19075"/>
    <s v="Pete Kriz"/>
    <x v="0"/>
    <s v="Perth"/>
    <s v="Western Australia"/>
    <s v="Australia"/>
    <m/>
    <s v="APAC"/>
    <s v="Oceania"/>
    <s v="FUR-TA-10003222"/>
    <s v="Furniture"/>
    <x v="3"/>
    <s v="Barricks Wood Table, with Bottom Storage"/>
    <n v="1809.2550000000001"/>
    <n v="5"/>
    <n v="0.3"/>
    <n v="-258.495"/>
    <n v="339.47"/>
    <s v="High"/>
    <s v="No"/>
    <x v="1"/>
  </r>
  <r>
    <n v="28836"/>
    <s v="ID-2012-65411"/>
    <d v="2012-07-18T00:00:00"/>
    <x v="0"/>
    <n v="7"/>
    <n v="41109"/>
    <s v="First Class"/>
    <s v="CS-12175"/>
    <s v="Charles Sheldon"/>
    <x v="1"/>
    <s v="Darwin"/>
    <s v="Northern Territory"/>
    <s v="Australia"/>
    <m/>
    <s v="APAC"/>
    <s v="Oceania"/>
    <s v="TEC-AC-10000639"/>
    <s v="Technology"/>
    <x v="0"/>
    <s v="Belkin Router, Bluetooth"/>
    <n v="1863"/>
    <n v="8"/>
    <n v="0.1"/>
    <n v="393.24"/>
    <n v="339.06"/>
    <s v="High"/>
    <s v="No"/>
    <x v="1"/>
  </r>
  <r>
    <n v="33789"/>
    <s v="CA-2011-144624"/>
    <d v="2011-11-19T00:00:00"/>
    <x v="2"/>
    <n v="11"/>
    <n v="40870"/>
    <s v="Standard Class"/>
    <s v="JM-15865"/>
    <s v="John Murray"/>
    <x v="0"/>
    <s v="Jamestown"/>
    <s v="New York"/>
    <s v="United States"/>
    <n v="14701"/>
    <s v="US"/>
    <s v="East"/>
    <s v="TEC-PH-10002885"/>
    <s v="Technology"/>
    <x v="2"/>
    <s v="Apple iPhone 5"/>
    <n v="4548.8100000000004"/>
    <n v="7"/>
    <n v="0"/>
    <n v="1228.1787000000004"/>
    <n v="338.56"/>
    <s v="High"/>
    <s v="No"/>
    <x v="0"/>
  </r>
  <r>
    <n v="36004"/>
    <s v="CA-2014-138149"/>
    <d v="2014-06-30T00:00:00"/>
    <x v="3"/>
    <n v="6"/>
    <n v="41821"/>
    <s v="First Class"/>
    <s v="WB-21850"/>
    <s v="William Brown"/>
    <x v="0"/>
    <s v="Los Angeles"/>
    <s v="California"/>
    <s v="United States"/>
    <n v="90049"/>
    <s v="US"/>
    <s v="West"/>
    <s v="OFF-BI-10003091"/>
    <s v="Office Supplies"/>
    <x v="4"/>
    <s v="GBC DocuBind TL200 Manual Binding Machine"/>
    <n v="895.92"/>
    <n v="5"/>
    <n v="0.2"/>
    <n v="302.37299999999993"/>
    <n v="337.16"/>
    <s v="High"/>
    <s v="No"/>
    <x v="3"/>
  </r>
  <r>
    <n v="17534"/>
    <s v="IT-2012-3796476"/>
    <d v="2012-01-16T00:00:00"/>
    <x v="0"/>
    <n v="1"/>
    <n v="40926"/>
    <s v="First Class"/>
    <s v="CC-12610"/>
    <s v="Corey Catlett"/>
    <x v="1"/>
    <s v="Iserlohn"/>
    <s v="North Rhine-Westphalia"/>
    <s v="Germany"/>
    <m/>
    <s v="EU"/>
    <s v="Central"/>
    <s v="OFF-AP-10001527"/>
    <s v="Office Supplies"/>
    <x v="7"/>
    <s v="Hamilton Beach Microwave, Black"/>
    <n v="2283.7139999999999"/>
    <n v="9"/>
    <n v="0.1"/>
    <n v="-0.21600000000000819"/>
    <n v="337.07"/>
    <s v="High"/>
    <s v="No"/>
    <x v="2"/>
  </r>
  <r>
    <n v="20521"/>
    <s v="IN-2014-39735"/>
    <d v="2014-03-17T00:00:00"/>
    <x v="3"/>
    <n v="3"/>
    <n v="41720"/>
    <s v="Second Class"/>
    <s v="BE-11455"/>
    <s v="Brad Eason"/>
    <x v="2"/>
    <s v="Sydney"/>
    <s v="New South Wales"/>
    <s v="Australia"/>
    <m/>
    <s v="APAC"/>
    <s v="Oceania"/>
    <s v="TEC-CO-10003777"/>
    <s v="Technology"/>
    <x v="6"/>
    <s v="Hewlett Copy Machine, Color"/>
    <n v="3299.5620000000004"/>
    <n v="14"/>
    <n v="0.1"/>
    <n v="366.28199999999987"/>
    <n v="336.02"/>
    <s v="Medium"/>
    <s v="No"/>
    <x v="1"/>
  </r>
  <r>
    <n v="40946"/>
    <s v="CA-2013-107104"/>
    <d v="2013-11-27T00:00:00"/>
    <x v="1"/>
    <n v="11"/>
    <n v="41609"/>
    <s v="Standard Class"/>
    <s v="MS-17365"/>
    <s v="Maribeth Schnelling"/>
    <x v="0"/>
    <s v="Los Angeles"/>
    <s v="California"/>
    <s v="United States"/>
    <n v="90045"/>
    <s v="US"/>
    <s v="West"/>
    <s v="FUR-BO-10002213"/>
    <s v="Furniture"/>
    <x v="9"/>
    <s v="DMI Eclipse Executive Suite Bookcases"/>
    <n v="3406.6640000000002"/>
    <n v="8"/>
    <n v="0.15"/>
    <n v="160.31359999999984"/>
    <n v="335.64"/>
    <s v="Medium"/>
    <s v="No"/>
    <x v="3"/>
  </r>
  <r>
    <n v="35369"/>
    <s v="CA-2012-156104"/>
    <d v="2012-12-06T00:00:00"/>
    <x v="0"/>
    <n v="12"/>
    <n v="41251"/>
    <s v="Second Class"/>
    <s v="NP-18685"/>
    <s v="Nora Pelletier"/>
    <x v="2"/>
    <s v="Indianapolis"/>
    <s v="Indiana"/>
    <s v="United States"/>
    <n v="46203"/>
    <s v="US"/>
    <s v="Central"/>
    <s v="TEC-CO-10002095"/>
    <s v="Technology"/>
    <x v="6"/>
    <s v="Hewlett Packard 610 Color Digital Copier / Printer"/>
    <n v="999.98"/>
    <n v="2"/>
    <n v="0"/>
    <n v="449.99099999999999"/>
    <n v="334.26"/>
    <s v="Critical"/>
    <s v="No"/>
    <x v="2"/>
  </r>
  <r>
    <n v="35916"/>
    <s v="CA-2014-145219"/>
    <d v="2014-12-25T00:00:00"/>
    <x v="3"/>
    <n v="12"/>
    <n v="41999"/>
    <s v="First Class"/>
    <s v="RM-19675"/>
    <s v="Robert Marley"/>
    <x v="2"/>
    <s v="Los Angeles"/>
    <s v="California"/>
    <s v="United States"/>
    <n v="90049"/>
    <s v="US"/>
    <s v="West"/>
    <s v="TEC-CO-10001449"/>
    <s v="Technology"/>
    <x v="6"/>
    <s v="Hewlett Packard LaserJet 3310 Copier"/>
    <n v="2879.9520000000002"/>
    <n v="6"/>
    <n v="0.2"/>
    <n v="1007.9831999999999"/>
    <n v="334.15"/>
    <s v="Critical"/>
    <s v="No"/>
    <x v="3"/>
  </r>
  <r>
    <n v="25671"/>
    <s v="ID-2013-10636"/>
    <d v="2013-01-07T00:00:00"/>
    <x v="1"/>
    <n v="1"/>
    <n v="41287"/>
    <s v="Standard Class"/>
    <s v="CD-12280"/>
    <s v="Christina DeMoss"/>
    <x v="0"/>
    <s v="Sydney"/>
    <s v="New South Wales"/>
    <s v="Australia"/>
    <m/>
    <s v="APAC"/>
    <s v="Oceania"/>
    <s v="FUR-TA-10000989"/>
    <s v="Furniture"/>
    <x v="3"/>
    <s v="Lesro Conference Table, Rectangular"/>
    <n v="2993.0249999999996"/>
    <n v="5"/>
    <n v="0.3"/>
    <n v="726.82499999999982"/>
    <n v="333.06"/>
    <s v="Medium"/>
    <s v="No"/>
    <x v="1"/>
  </r>
  <r>
    <n v="30082"/>
    <s v="IN-2014-59426"/>
    <d v="2014-02-11T00:00:00"/>
    <x v="3"/>
    <n v="2"/>
    <n v="41681"/>
    <s v="Same Day"/>
    <s v="CC-12550"/>
    <s v="Clay Cheatham"/>
    <x v="0"/>
    <s v="Whyalla"/>
    <s v="South Australia"/>
    <s v="Australia"/>
    <m/>
    <s v="APAC"/>
    <s v="Oceania"/>
    <s v="TEC-CO-10003448"/>
    <s v="Technology"/>
    <x v="6"/>
    <s v="Canon Personal Copier, Laser"/>
    <n v="1027.7280000000001"/>
    <n v="8"/>
    <n v="0.1"/>
    <n v="182.68799999999999"/>
    <n v="332.2"/>
    <s v="Critical"/>
    <s v="No"/>
    <x v="1"/>
  </r>
  <r>
    <n v="22207"/>
    <s v="IN-2014-59202"/>
    <d v="2014-05-29T00:00:00"/>
    <x v="3"/>
    <n v="5"/>
    <n v="41795"/>
    <s v="Standard Class"/>
    <s v="AB-10105"/>
    <s v="Adrian Barton"/>
    <x v="0"/>
    <s v="Adelaide"/>
    <s v="South Australia"/>
    <s v="Australia"/>
    <m/>
    <s v="APAC"/>
    <s v="Oceania"/>
    <s v="TEC-CO-10003496"/>
    <s v="Technology"/>
    <x v="6"/>
    <s v="Brother Wireless Fax, Digital"/>
    <n v="1703.0250000000003"/>
    <n v="5"/>
    <n v="0.1"/>
    <n v="737.92500000000007"/>
    <n v="332.14"/>
    <s v="Low"/>
    <s v="No"/>
    <x v="1"/>
  </r>
  <r>
    <n v="20583"/>
    <s v="IN-2011-23530"/>
    <d v="2011-11-09T00:00:00"/>
    <x v="2"/>
    <n v="11"/>
    <n v="40858"/>
    <s v="First Class"/>
    <s v="AS-10285"/>
    <s v="Alejandro Savely"/>
    <x v="1"/>
    <s v="Kanpur"/>
    <s v="Uttar Pradesh"/>
    <s v="India"/>
    <m/>
    <s v="APAC"/>
    <s v="Central Asia"/>
    <s v="FUR-CH-10004694"/>
    <s v="Furniture"/>
    <x v="1"/>
    <s v="Office Star Rocking Chair, Black"/>
    <n v="969.36000000000013"/>
    <n v="7"/>
    <n v="0"/>
    <n v="348.81"/>
    <n v="330.01"/>
    <s v="Critical"/>
    <s v="No"/>
    <x v="6"/>
  </r>
  <r>
    <n v="27819"/>
    <s v="IN-2014-47449"/>
    <d v="2014-07-12T00:00:00"/>
    <x v="3"/>
    <n v="7"/>
    <n v="41833"/>
    <s v="First Class"/>
    <s v="CD-12280"/>
    <s v="Christina DeMoss"/>
    <x v="0"/>
    <s v="Delhi"/>
    <s v="Delhi"/>
    <s v="India"/>
    <m/>
    <s v="APAC"/>
    <s v="Central Asia"/>
    <s v="FUR-BO-10000288"/>
    <s v="Furniture"/>
    <x v="9"/>
    <s v="Safco Classic Bookcase, Traditional"/>
    <n v="2190.75"/>
    <n v="5"/>
    <n v="0"/>
    <n v="65.7"/>
    <n v="327.55"/>
    <s v="Medium"/>
    <s v="No"/>
    <x v="6"/>
  </r>
  <r>
    <n v="13350"/>
    <s v="ES-2014-4622860"/>
    <d v="2014-06-09T00:00:00"/>
    <x v="3"/>
    <n v="6"/>
    <n v="41802"/>
    <s v="First Class"/>
    <s v="DB-13210"/>
    <s v="Dean Braden"/>
    <x v="0"/>
    <s v="London"/>
    <s v="England"/>
    <s v="United Kingdom"/>
    <m/>
    <s v="EU"/>
    <s v="North"/>
    <s v="TEC-MA-10000753"/>
    <s v="Technology"/>
    <x v="8"/>
    <s v="Epson Printer, Red"/>
    <n v="935.17199999999991"/>
    <n v="4"/>
    <n v="0.1"/>
    <n v="114.252"/>
    <n v="327.11"/>
    <s v="Critical"/>
    <s v="No"/>
    <x v="5"/>
  </r>
  <r>
    <n v="21010"/>
    <s v="IN-2014-32084"/>
    <d v="2014-08-06T00:00:00"/>
    <x v="3"/>
    <n v="8"/>
    <n v="41860"/>
    <s v="Second Class"/>
    <s v="AF-10885"/>
    <s v="Art Foster"/>
    <x v="0"/>
    <s v="Salem"/>
    <s v="Tamil Nadu"/>
    <s v="India"/>
    <m/>
    <s v="APAC"/>
    <s v="Central Asia"/>
    <s v="TEC-PH-10001457"/>
    <s v="Technology"/>
    <x v="2"/>
    <s v="Apple Smart Phone, Full Size"/>
    <n v="2550"/>
    <n v="4"/>
    <n v="0"/>
    <n v="280.44"/>
    <n v="326.32"/>
    <s v="High"/>
    <s v="No"/>
    <x v="6"/>
  </r>
  <r>
    <n v="19561"/>
    <s v="ES-2013-2757712"/>
    <d v="2013-05-16T00:00:00"/>
    <x v="1"/>
    <n v="5"/>
    <n v="41414"/>
    <s v="Second Class"/>
    <s v="EM-14065"/>
    <s v="Erin Mull"/>
    <x v="0"/>
    <s v="Bremen"/>
    <s v="Bremen"/>
    <s v="Germany"/>
    <m/>
    <s v="EU"/>
    <s v="Central"/>
    <s v="TEC-PH-10002759"/>
    <s v="Technology"/>
    <x v="2"/>
    <s v="Cisco Smart Phone, Cordless"/>
    <n v="2605.92"/>
    <n v="4"/>
    <n v="0"/>
    <n v="1042.32"/>
    <n v="326.05"/>
    <s v="High"/>
    <s v="No"/>
    <x v="2"/>
  </r>
  <r>
    <n v="20408"/>
    <s v="IN-2014-13597"/>
    <d v="2014-11-03T00:00:00"/>
    <x v="3"/>
    <n v="11"/>
    <n v="41950"/>
    <s v="Standard Class"/>
    <s v="AC-10450"/>
    <s v="Amy Cox"/>
    <x v="0"/>
    <s v="Chennai"/>
    <s v="Tamil Nadu"/>
    <s v="India"/>
    <m/>
    <s v="APAC"/>
    <s v="Central Asia"/>
    <s v="FUR-TA-10002256"/>
    <s v="Furniture"/>
    <x v="3"/>
    <s v="Hon Wood Table, Fully Assembled"/>
    <n v="2664"/>
    <n v="5"/>
    <n v="0"/>
    <n v="905.7"/>
    <n v="325.54000000000002"/>
    <s v="Medium"/>
    <s v="No"/>
    <x v="6"/>
  </r>
  <r>
    <n v="13735"/>
    <s v="ES-2013-1215823"/>
    <d v="2013-08-17T00:00:00"/>
    <x v="1"/>
    <n v="8"/>
    <n v="41506"/>
    <s v="Second Class"/>
    <s v="JD-16150"/>
    <s v="Justin Deggeller"/>
    <x v="1"/>
    <s v="Tamworth"/>
    <s v="England"/>
    <s v="United Kingdom"/>
    <m/>
    <s v="EU"/>
    <s v="North"/>
    <s v="FUR-BO-10003103"/>
    <s v="Furniture"/>
    <x v="9"/>
    <s v="Ikea Classic Bookcase, Metal"/>
    <n v="1233.6299999999999"/>
    <n v="3"/>
    <n v="0"/>
    <n v="234.36"/>
    <n v="325.32"/>
    <s v="Critical"/>
    <s v="No"/>
    <x v="5"/>
  </r>
  <r>
    <n v="14389"/>
    <s v="IT-2011-1646767"/>
    <d v="2011-07-14T00:00:00"/>
    <x v="2"/>
    <n v="7"/>
    <n v="40739"/>
    <s v="First Class"/>
    <s v="MS-17830"/>
    <s v="Melanie Seite"/>
    <x v="0"/>
    <s v="London"/>
    <s v="England"/>
    <s v="United Kingdom"/>
    <m/>
    <s v="EU"/>
    <s v="North"/>
    <s v="TEC-MA-10001777"/>
    <s v="Technology"/>
    <x v="8"/>
    <s v="Okidata Printer, Red"/>
    <n v="956.34000000000015"/>
    <n v="4"/>
    <n v="0.1"/>
    <n v="-95.700000000000017"/>
    <n v="324.98"/>
    <s v="Critical"/>
    <s v="Yes"/>
    <x v="5"/>
  </r>
  <r>
    <n v="35352"/>
    <s v="CA-2011-122931"/>
    <d v="2011-09-29T00:00:00"/>
    <x v="2"/>
    <n v="9"/>
    <n v="40819"/>
    <s v="Standard Class"/>
    <s v="SM-20950"/>
    <s v="Suzanne McNair"/>
    <x v="1"/>
    <s v="Philadelphia"/>
    <s v="Pennsylvania"/>
    <s v="United States"/>
    <n v="19134"/>
    <s v="US"/>
    <s v="East"/>
    <s v="OFF-ST-10004459"/>
    <s v="Office Supplies"/>
    <x v="10"/>
    <s v="Tennsco Single-Tier Lockers"/>
    <n v="1801.6320000000001"/>
    <n v="6"/>
    <n v="0.2"/>
    <n v="-337.80600000000004"/>
    <n v="324.93"/>
    <s v="High"/>
    <s v="No"/>
    <x v="0"/>
  </r>
  <r>
    <n v="20974"/>
    <s v="IN-2011-40155"/>
    <d v="2011-11-14T00:00:00"/>
    <x v="2"/>
    <n v="11"/>
    <n v="40867"/>
    <s v="Standard Class"/>
    <s v="CL-12700"/>
    <s v="Craig Leslie"/>
    <x v="2"/>
    <s v="Kulti"/>
    <s v="West Bengal"/>
    <s v="India"/>
    <m/>
    <s v="APAC"/>
    <s v="Central Asia"/>
    <s v="TEC-PH-10000499"/>
    <s v="Technology"/>
    <x v="2"/>
    <s v="Motorola Smart Phone, Full Size"/>
    <n v="4498.83"/>
    <n v="7"/>
    <n v="0"/>
    <n v="674.73000000000013"/>
    <n v="323.75"/>
    <s v="Medium"/>
    <s v="No"/>
    <x v="6"/>
  </r>
  <r>
    <n v="29555"/>
    <s v="IN-2012-72964"/>
    <d v="2012-02-06T00:00:00"/>
    <x v="0"/>
    <n v="2"/>
    <n v="40948"/>
    <s v="First Class"/>
    <s v="JC-15775"/>
    <s v="John Castell"/>
    <x v="0"/>
    <s v="Bundaberg"/>
    <s v="Queensland"/>
    <s v="Australia"/>
    <m/>
    <s v="APAC"/>
    <s v="Oceania"/>
    <s v="FUR-CH-10000660"/>
    <s v="Furniture"/>
    <x v="1"/>
    <s v="Novimex Executive Leather Armchair, Adjustable"/>
    <n v="819.93599999999992"/>
    <n v="2"/>
    <n v="0.1"/>
    <n v="191.31600000000003"/>
    <n v="320.92"/>
    <s v="Critical"/>
    <s v="No"/>
    <x v="1"/>
  </r>
  <r>
    <n v="28557"/>
    <s v="IN-2012-26274"/>
    <d v="2012-02-27T00:00:00"/>
    <x v="0"/>
    <n v="2"/>
    <n v="40972"/>
    <s v="Standard Class"/>
    <s v="BT-11530"/>
    <s v="Bradley Talbott"/>
    <x v="2"/>
    <s v="Muzaffarpur"/>
    <s v="Bihar"/>
    <s v="India"/>
    <m/>
    <s v="APAC"/>
    <s v="Central Asia"/>
    <s v="FUR-TA-10001116"/>
    <s v="Furniture"/>
    <x v="3"/>
    <s v="Barricks Conference Table, Fully Assembled"/>
    <n v="5451.2999999999993"/>
    <n v="6"/>
    <n v="0"/>
    <n v="327.06000000000006"/>
    <n v="320.27"/>
    <s v="Medium"/>
    <s v="No"/>
    <x v="6"/>
  </r>
  <r>
    <n v="26889"/>
    <s v="IN-2011-44901"/>
    <d v="2011-02-23T00:00:00"/>
    <x v="2"/>
    <n v="2"/>
    <n v="40600"/>
    <s v="First Class"/>
    <s v="MG-18205"/>
    <s v="Mitch Gastineau"/>
    <x v="1"/>
    <s v="Thane"/>
    <s v="Maharashtra"/>
    <s v="India"/>
    <m/>
    <s v="APAC"/>
    <s v="Central Asia"/>
    <s v="TEC-CO-10004997"/>
    <s v="Technology"/>
    <x v="6"/>
    <s v="Hewlett Wireless Fax, Color"/>
    <n v="1526.52"/>
    <n v="4"/>
    <n v="0"/>
    <n v="732.72"/>
    <n v="319.52999999999997"/>
    <s v="High"/>
    <s v="No"/>
    <x v="6"/>
  </r>
  <r>
    <n v="40875"/>
    <s v="CA-2014-152975"/>
    <d v="2014-09-15T00:00:00"/>
    <x v="3"/>
    <n v="9"/>
    <n v="41899"/>
    <s v="First Class"/>
    <s v="RB-19705"/>
    <s v="Roger Barcio"/>
    <x v="2"/>
    <s v="New York City"/>
    <s v="New York"/>
    <s v="United States"/>
    <n v="10035"/>
    <s v="US"/>
    <s v="East"/>
    <s v="TEC-PH-10004586"/>
    <s v="Technology"/>
    <x v="2"/>
    <s v="Wilson SignalBoost 841262 DB PRO Amplifier Kit"/>
    <n v="1079.8499999999999"/>
    <n v="3"/>
    <n v="0"/>
    <n v="323.95499999999993"/>
    <n v="319.04000000000002"/>
    <s v="High"/>
    <s v="No"/>
    <x v="0"/>
  </r>
  <r>
    <n v="27724"/>
    <s v="IN-2014-48261"/>
    <d v="2014-10-23T00:00:00"/>
    <x v="3"/>
    <n v="10"/>
    <n v="41937"/>
    <s v="First Class"/>
    <s v="CY-12745"/>
    <s v="Craig Yedwab"/>
    <x v="1"/>
    <s v="Bangalore"/>
    <s v="Karnataka"/>
    <s v="India"/>
    <m/>
    <s v="APAC"/>
    <s v="Central Asia"/>
    <s v="TEC-CO-10002376"/>
    <s v="Technology"/>
    <x v="6"/>
    <s v="Hewlett Fax Machine, Laser"/>
    <n v="959.76"/>
    <n v="3"/>
    <n v="0"/>
    <n v="460.62"/>
    <n v="317.81"/>
    <s v="Critical"/>
    <s v="No"/>
    <x v="6"/>
  </r>
  <r>
    <n v="35124"/>
    <s v="CA-2014-141733"/>
    <d v="2014-05-08T00:00:00"/>
    <x v="3"/>
    <n v="5"/>
    <n v="41771"/>
    <s v="Standard Class"/>
    <s v="RW-19540"/>
    <s v="Rick Wilson"/>
    <x v="1"/>
    <s v="Detroit"/>
    <s v="Michigan"/>
    <s v="United States"/>
    <n v="48234"/>
    <s v="US"/>
    <s v="Central"/>
    <s v="FUR-CH-10004086"/>
    <s v="Furniture"/>
    <x v="1"/>
    <s v="Hon 4070 Series Pagoda Armless Upholstered Stacking Chairs"/>
    <n v="1458.65"/>
    <n v="5"/>
    <n v="0"/>
    <n v="423.00849999999997"/>
    <n v="315.73"/>
    <s v="High"/>
    <s v="No"/>
    <x v="2"/>
  </r>
  <r>
    <n v="10620"/>
    <s v="ES-2012-2183106"/>
    <d v="2012-04-22T00:00:00"/>
    <x v="0"/>
    <n v="4"/>
    <n v="41025"/>
    <s v="Standard Class"/>
    <s v="DK-13150"/>
    <s v="David Kendrick"/>
    <x v="1"/>
    <s v="Berlin"/>
    <s v="Berlin"/>
    <s v="Germany"/>
    <m/>
    <s v="EU"/>
    <s v="Central"/>
    <s v="TEC-CO-10003342"/>
    <s v="Technology"/>
    <x v="6"/>
    <s v="Canon Wireless Fax, High-Speed"/>
    <n v="4748.4360000000006"/>
    <n v="14"/>
    <n v="0.1"/>
    <n v="844.11599999999976"/>
    <n v="315.29000000000002"/>
    <s v="Medium"/>
    <s v="No"/>
    <x v="2"/>
  </r>
  <r>
    <n v="31486"/>
    <s v="CA-2012-102281"/>
    <d v="2012-10-12T00:00:00"/>
    <x v="0"/>
    <n v="10"/>
    <n v="41196"/>
    <s v="First Class"/>
    <s v="MP-17470"/>
    <s v="Mark Packer"/>
    <x v="2"/>
    <s v="New York City"/>
    <s v="New York"/>
    <s v="United States"/>
    <n v="10035"/>
    <s v="US"/>
    <s v="East"/>
    <s v="FUR-BO-10002613"/>
    <s v="Furniture"/>
    <x v="9"/>
    <s v="Atlantic Metals Mobile 4-Shelf Bookcases, Custom Colors"/>
    <n v="899.13600000000008"/>
    <n v="4"/>
    <n v="0.2"/>
    <n v="112.39199999999991"/>
    <n v="314.38"/>
    <s v="Critical"/>
    <s v="No"/>
    <x v="0"/>
  </r>
  <r>
    <n v="39309"/>
    <s v="CA-2014-120138"/>
    <d v="2014-05-26T00:00:00"/>
    <x v="3"/>
    <n v="5"/>
    <n v="41785"/>
    <s v="Same Day"/>
    <s v="TB-21625"/>
    <s v="Trudy Brown"/>
    <x v="0"/>
    <s v="New York City"/>
    <s v="New York"/>
    <s v="United States"/>
    <n v="10009"/>
    <s v="US"/>
    <s v="East"/>
    <s v="OFF-BI-10004519"/>
    <s v="Office Supplies"/>
    <x v="4"/>
    <s v="GBC DocuBind P100 Manual Binding Machine"/>
    <n v="663.92"/>
    <n v="5"/>
    <n v="0.2"/>
    <n v="207.47499999999994"/>
    <n v="314.27"/>
    <s v="Critical"/>
    <s v="No"/>
    <x v="0"/>
  </r>
  <r>
    <n v="21510"/>
    <s v="IN-2013-15277"/>
    <d v="2013-11-11T00:00:00"/>
    <x v="1"/>
    <n v="11"/>
    <n v="41589"/>
    <s v="Same Day"/>
    <s v="MR-17545"/>
    <s v="Mathew Reese"/>
    <x v="2"/>
    <s v="Jodhpur"/>
    <s v="Rajasthan"/>
    <s v="India"/>
    <m/>
    <s v="APAC"/>
    <s v="Central Asia"/>
    <s v="TEC-CO-10002150"/>
    <s v="Technology"/>
    <x v="6"/>
    <s v="Canon Fax and Copier, Digital"/>
    <n v="763.92"/>
    <n v="4"/>
    <n v="0"/>
    <n v="381.96"/>
    <n v="313.66000000000003"/>
    <s v="Critical"/>
    <s v="No"/>
    <x v="6"/>
  </r>
  <r>
    <n v="16814"/>
    <s v="IT-2012-2619984"/>
    <d v="2012-10-13T00:00:00"/>
    <x v="0"/>
    <n v="10"/>
    <n v="41199"/>
    <s v="Standard Class"/>
    <s v="CB-12415"/>
    <s v="Christy Brittain"/>
    <x v="0"/>
    <s v="Weimar"/>
    <s v="Thuringia"/>
    <s v="Germany"/>
    <m/>
    <s v="EU"/>
    <s v="Central"/>
    <s v="TEC-PH-10004823"/>
    <s v="Technology"/>
    <x v="2"/>
    <s v="Nokia Smart Phone, Full Size"/>
    <n v="2544.2400000000002"/>
    <n v="4"/>
    <n v="0"/>
    <n v="1093.92"/>
    <n v="313.58"/>
    <s v="High"/>
    <s v="No"/>
    <x v="2"/>
  </r>
  <r>
    <n v="30674"/>
    <s v="ID-2012-81056"/>
    <d v="2012-10-13T00:00:00"/>
    <x v="0"/>
    <n v="10"/>
    <n v="41198"/>
    <s v="Second Class"/>
    <s v="LC-17050"/>
    <s v="Liz Carlisle"/>
    <x v="0"/>
    <s v="Auckland"/>
    <s v="Auckland"/>
    <s v="New Zealand"/>
    <m/>
    <s v="APAC"/>
    <s v="Oceania"/>
    <s v="FUR-CH-10000051"/>
    <s v="Furniture"/>
    <x v="1"/>
    <s v="Harbour Creations Executive Leather Armchair, Black"/>
    <n v="1136.6639999999998"/>
    <n v="4"/>
    <n v="0.4"/>
    <n v="-189.4559999999999"/>
    <n v="313.52"/>
    <s v="Critical"/>
    <s v="No"/>
    <x v="1"/>
  </r>
  <r>
    <n v="31446"/>
    <s v="CA-2013-114489"/>
    <d v="2013-12-06T00:00:00"/>
    <x v="1"/>
    <n v="12"/>
    <n v="41618"/>
    <s v="Standard Class"/>
    <s v="JE-16165"/>
    <s v="Justin Ellison"/>
    <x v="1"/>
    <s v="Franklin"/>
    <s v="Wisconsin"/>
    <s v="United States"/>
    <n v="53132"/>
    <s v="US"/>
    <s v="Central"/>
    <s v="FUR-CH-10000454"/>
    <s v="Furniture"/>
    <x v="1"/>
    <s v="Hon Deluxe Fabric Upholstered Stacking Chairs, Rounded Back"/>
    <n v="1951.84"/>
    <n v="8"/>
    <n v="0"/>
    <n v="585.55199999999991"/>
    <n v="312.22000000000003"/>
    <s v="High"/>
    <s v="No"/>
    <x v="2"/>
  </r>
  <r>
    <n v="36827"/>
    <s v="CA-2014-160885"/>
    <d v="2014-12-03T00:00:00"/>
    <x v="3"/>
    <n v="12"/>
    <n v="41980"/>
    <s v="Standard Class"/>
    <s v="JK-16090"/>
    <s v="Juliana Krohn"/>
    <x v="0"/>
    <s v="Omaha"/>
    <s v="Nebraska"/>
    <s v="United States"/>
    <n v="68104"/>
    <s v="US"/>
    <s v="Central"/>
    <s v="TEC-PH-10001795"/>
    <s v="Technology"/>
    <x v="2"/>
    <s v="ClearOne CHATAttach 160 - speaker phone"/>
    <n v="2479.96"/>
    <n v="4"/>
    <n v="0"/>
    <n v="743.98799999999983"/>
    <n v="312.14"/>
    <s v="High"/>
    <s v="No"/>
    <x v="2"/>
  </r>
  <r>
    <n v="26224"/>
    <s v="ID-2013-69345"/>
    <d v="2013-09-19T00:00:00"/>
    <x v="1"/>
    <n v="9"/>
    <n v="41540"/>
    <s v="Standard Class"/>
    <s v="EM-13960"/>
    <s v="Eric Murdock"/>
    <x v="0"/>
    <s v="Nagpur"/>
    <s v="Maharashtra"/>
    <s v="India"/>
    <m/>
    <s v="APAC"/>
    <s v="Central Asia"/>
    <s v="OFF-AP-10001824"/>
    <s v="Office Supplies"/>
    <x v="7"/>
    <s v="Breville Stove, Silver"/>
    <n v="2249.16"/>
    <n v="4"/>
    <n v="0"/>
    <n v="224.88"/>
    <n v="311.14"/>
    <s v="High"/>
    <s v="No"/>
    <x v="6"/>
  </r>
  <r>
    <n v="40722"/>
    <s v="CA-2011-116246"/>
    <d v="2011-09-12T00:00:00"/>
    <x v="2"/>
    <n v="9"/>
    <n v="40803"/>
    <s v="Second Class"/>
    <s v="LW-17215"/>
    <s v="Luke Weiss"/>
    <x v="0"/>
    <s v="New York City"/>
    <s v="New York"/>
    <s v="United States"/>
    <n v="10035"/>
    <s v="US"/>
    <s v="East"/>
    <s v="FUR-CH-10002024"/>
    <s v="Furniture"/>
    <x v="1"/>
    <s v="HON 5400 Series Task Chairs for Big and Tall"/>
    <n v="3785.2920000000004"/>
    <n v="6"/>
    <n v="0.1"/>
    <n v="420.58800000000019"/>
    <n v="309.69"/>
    <s v="Medium"/>
    <s v="No"/>
    <x v="0"/>
  </r>
  <r>
    <n v="32111"/>
    <s v="CA-2014-143686"/>
    <d v="2014-05-15T00:00:00"/>
    <x v="3"/>
    <n v="5"/>
    <n v="41774"/>
    <s v="Same Day"/>
    <s v="PJ-19015"/>
    <s v="Pauline Johnson"/>
    <x v="0"/>
    <s v="Santa Ana"/>
    <s v="California"/>
    <s v="United States"/>
    <n v="92704"/>
    <s v="US"/>
    <s v="West"/>
    <s v="TEC-AC-10001838"/>
    <s v="Technology"/>
    <x v="0"/>
    <s v="Razer Tiamat Over Ear 7.1 Surround Sound PC Gaming Headset"/>
    <n v="1399.93"/>
    <n v="7"/>
    <n v="0"/>
    <n v="601.96990000000005"/>
    <n v="309.52"/>
    <s v="High"/>
    <s v="No"/>
    <x v="3"/>
  </r>
  <r>
    <n v="20557"/>
    <s v="IN-2014-57837"/>
    <d v="2014-09-19T00:00:00"/>
    <x v="3"/>
    <n v="9"/>
    <n v="41903"/>
    <s v="Second Class"/>
    <s v="CS-12130"/>
    <s v="Chad Sievert"/>
    <x v="0"/>
    <s v="Melbourne"/>
    <s v="Victoria"/>
    <s v="Australia"/>
    <m/>
    <s v="APAC"/>
    <s v="Oceania"/>
    <s v="FUR-BO-10001212"/>
    <s v="Furniture"/>
    <x v="9"/>
    <s v="Safco Classic Bookcase, Mobile"/>
    <n v="1586.4119999999998"/>
    <n v="4"/>
    <n v="0.1"/>
    <n v="17.531999999999982"/>
    <n v="307.98"/>
    <s v="High"/>
    <s v="No"/>
    <x v="1"/>
  </r>
  <r>
    <n v="32751"/>
    <s v="CA-2013-133711"/>
    <d v="2013-11-27T00:00:00"/>
    <x v="1"/>
    <n v="11"/>
    <n v="41608"/>
    <s v="First Class"/>
    <s v="MC-17425"/>
    <s v="Mark Cousins"/>
    <x v="1"/>
    <s v="Mobile"/>
    <s v="Alabama"/>
    <s v="United States"/>
    <n v="36608"/>
    <s v="US"/>
    <s v="South"/>
    <s v="TEC-MA-10000010"/>
    <s v="Technology"/>
    <x v="8"/>
    <s v="Hewlett-Packard Deskjet 3050a All-in-One Color Inkjet Printer"/>
    <n v="3040"/>
    <n v="8"/>
    <n v="0"/>
    <n v="1459.2"/>
    <n v="307.85000000000002"/>
    <s v="Medium"/>
    <s v="No"/>
    <x v="4"/>
  </r>
  <r>
    <n v="38880"/>
    <s v="CA-2011-163223"/>
    <d v="2011-03-21T00:00:00"/>
    <x v="2"/>
    <n v="3"/>
    <n v="40627"/>
    <s v="Standard Class"/>
    <s v="KH-16690"/>
    <s v="Kristen Hastings"/>
    <x v="1"/>
    <s v="Springfield"/>
    <s v="Virginia"/>
    <s v="United States"/>
    <n v="22153"/>
    <s v="US"/>
    <s v="South"/>
    <s v="TEC-PH-10000730"/>
    <s v="Technology"/>
    <x v="2"/>
    <s v="Samsung Galaxy S4 Active"/>
    <n v="3499.9300000000003"/>
    <n v="7"/>
    <n v="0"/>
    <n v="909.98180000000025"/>
    <n v="305.29000000000002"/>
    <s v="Medium"/>
    <s v="No"/>
    <x v="4"/>
  </r>
  <r>
    <n v="20424"/>
    <s v="IN-2014-16887"/>
    <d v="2014-05-05T00:00:00"/>
    <x v="3"/>
    <n v="5"/>
    <n v="41766"/>
    <s v="Second Class"/>
    <s v="CC-12475"/>
    <s v="Cindy Chapman"/>
    <x v="0"/>
    <s v="Bhavnagar"/>
    <s v="Gujarat"/>
    <s v="India"/>
    <m/>
    <s v="APAC"/>
    <s v="Central Asia"/>
    <s v="TEC-CO-10002040"/>
    <s v="Technology"/>
    <x v="6"/>
    <s v="Brother Fax Machine, Digital"/>
    <n v="1272.72"/>
    <n v="4"/>
    <n v="0"/>
    <n v="534.48"/>
    <n v="305.27"/>
    <s v="High"/>
    <s v="No"/>
    <x v="6"/>
  </r>
  <r>
    <n v="14821"/>
    <s v="ES-2014-3540255"/>
    <d v="2014-11-28T00:00:00"/>
    <x v="3"/>
    <n v="11"/>
    <n v="41976"/>
    <s v="Standard Class"/>
    <s v="BB-11545"/>
    <s v="Brenda Bowman"/>
    <x v="1"/>
    <s v="Erlangen"/>
    <s v="Bavaria"/>
    <s v="Germany"/>
    <m/>
    <s v="EU"/>
    <s v="Central"/>
    <s v="FUR-BO-10001943"/>
    <s v="Furniture"/>
    <x v="9"/>
    <s v="Safco Library with Doors, Traditional"/>
    <n v="2455.6770000000001"/>
    <n v="7"/>
    <n v="0.1"/>
    <n v="-191.16300000000007"/>
    <n v="303.58999999999997"/>
    <s v="High"/>
    <s v="No"/>
    <x v="2"/>
  </r>
  <r>
    <n v="23419"/>
    <s v="IN-2012-44278"/>
    <d v="2012-05-04T00:00:00"/>
    <x v="0"/>
    <n v="5"/>
    <n v="41035"/>
    <s v="Second Class"/>
    <s v="NZ-18565"/>
    <s v="Nick Zandusky"/>
    <x v="2"/>
    <s v="Jaipur"/>
    <s v="Rajasthan"/>
    <s v="India"/>
    <m/>
    <s v="APAC"/>
    <s v="Central Asia"/>
    <s v="TEC-CO-10003102"/>
    <s v="Technology"/>
    <x v="6"/>
    <s v="Canon Copy Machine, Color"/>
    <n v="2372.2199999999998"/>
    <n v="9"/>
    <n v="0"/>
    <n v="0"/>
    <n v="302.82"/>
    <s v="High"/>
    <s v="No"/>
    <x v="6"/>
  </r>
  <r>
    <n v="29496"/>
    <s v="IN-2011-43375"/>
    <d v="2011-12-07T00:00:00"/>
    <x v="2"/>
    <n v="12"/>
    <n v="40888"/>
    <s v="Standard Class"/>
    <s v="SC-20050"/>
    <s v="Sample Company A"/>
    <x v="2"/>
    <s v="Gold Coast"/>
    <s v="Queensland"/>
    <s v="Australia"/>
    <m/>
    <s v="APAC"/>
    <s v="Oceania"/>
    <s v="TEC-PH-10004664"/>
    <s v="Technology"/>
    <x v="2"/>
    <s v="Nokia Smart Phone, with Caller ID"/>
    <n v="2875.0950000000007"/>
    <n v="5"/>
    <n v="0.1"/>
    <n v="511.09499999999991"/>
    <n v="302.01"/>
    <s v="High"/>
    <s v="No"/>
    <x v="1"/>
  </r>
  <r>
    <n v="11836"/>
    <s v="ES-2014-4089082"/>
    <d v="2014-02-27T00:00:00"/>
    <x v="3"/>
    <n v="2"/>
    <n v="41701"/>
    <s v="Standard Class"/>
    <s v="AS-10090"/>
    <s v="Adam Shillingsburg"/>
    <x v="0"/>
    <s v="Huddersfield"/>
    <s v="England"/>
    <s v="United Kingdom"/>
    <m/>
    <s v="EU"/>
    <s v="North"/>
    <s v="OFF-AP-10001623"/>
    <s v="Office Supplies"/>
    <x v="7"/>
    <s v="Hoover Stove, White"/>
    <n v="1699.83"/>
    <n v="3"/>
    <n v="0"/>
    <n v="84.960000000000008"/>
    <n v="298.77"/>
    <s v="High"/>
    <s v="No"/>
    <x v="5"/>
  </r>
  <r>
    <n v="20455"/>
    <s v="IN-2013-11938"/>
    <d v="2013-10-31T00:00:00"/>
    <x v="1"/>
    <n v="10"/>
    <n v="41582"/>
    <s v="Standard Class"/>
    <s v="EL-13735"/>
    <s v="Ed Ludwig"/>
    <x v="2"/>
    <s v="Melbourne"/>
    <s v="Victoria"/>
    <s v="Australia"/>
    <m/>
    <s v="APAC"/>
    <s v="Oceania"/>
    <s v="FUR-BO-10001255"/>
    <s v="Furniture"/>
    <x v="9"/>
    <s v="Ikea Library with Doors, Mobile"/>
    <n v="2634.5519999999997"/>
    <n v="8"/>
    <n v="0.1"/>
    <n v="116.952"/>
    <n v="298.63"/>
    <s v="Medium"/>
    <s v="No"/>
    <x v="1"/>
  </r>
  <r>
    <n v="20428"/>
    <s v="IN-2014-53427"/>
    <d v="2014-05-09T00:00:00"/>
    <x v="3"/>
    <n v="5"/>
    <n v="41774"/>
    <s v="Standard Class"/>
    <s v="LT-16765"/>
    <s v="Larry Tron"/>
    <x v="0"/>
    <s v="Imphal"/>
    <s v="Manipur"/>
    <s v="India"/>
    <m/>
    <s v="APAC"/>
    <s v="Central Asia"/>
    <s v="FUR-TA-10004711"/>
    <s v="Furniture"/>
    <x v="3"/>
    <s v="Lesro Conference Table, Adjustable Height"/>
    <n v="4298.8500000000004"/>
    <n v="5"/>
    <n v="0"/>
    <n v="300.89999999999998"/>
    <n v="297.81"/>
    <s v="Low"/>
    <s v="No"/>
    <x v="6"/>
  </r>
  <r>
    <n v="29718"/>
    <s v="IN-2011-51740"/>
    <d v="2011-08-03T00:00:00"/>
    <x v="2"/>
    <n v="8"/>
    <n v="40761"/>
    <s v="Second Class"/>
    <s v="DM-13525"/>
    <s v="Don Miller"/>
    <x v="1"/>
    <s v="Muzaffarpur"/>
    <s v="Bihar"/>
    <s v="India"/>
    <m/>
    <s v="APAC"/>
    <s v="Central Asia"/>
    <s v="TEC-PH-10000720"/>
    <s v="Technology"/>
    <x v="2"/>
    <s v="Samsung Audio Dock, Full Size"/>
    <n v="840.6"/>
    <n v="5"/>
    <n v="0"/>
    <n v="319.34999999999997"/>
    <n v="296.68"/>
    <s v="Critical"/>
    <s v="No"/>
    <x v="6"/>
  </r>
  <r>
    <n v="39929"/>
    <s v="CA-2013-107783"/>
    <d v="2013-07-29T00:00:00"/>
    <x v="1"/>
    <n v="7"/>
    <n v="41485"/>
    <s v="First Class"/>
    <s v="OT-18730"/>
    <s v="Olvera Toch"/>
    <x v="0"/>
    <s v="Bethlehem"/>
    <s v="Pennsylvania"/>
    <s v="United States"/>
    <n v="18018"/>
    <s v="US"/>
    <s v="East"/>
    <s v="OFF-BI-10000545"/>
    <s v="Office Supplies"/>
    <x v="4"/>
    <s v="GBC Ibimaster 500 Manual ProClick Binding System"/>
    <n v="1369.7640000000001"/>
    <n v="6"/>
    <n v="0.7"/>
    <n v="-913.17599999999993"/>
    <n v="296.10000000000002"/>
    <s v="High"/>
    <s v="No"/>
    <x v="0"/>
  </r>
  <r>
    <n v="30028"/>
    <s v="IN-2012-63787"/>
    <d v="2012-05-23T00:00:00"/>
    <x v="0"/>
    <n v="5"/>
    <n v="41052"/>
    <s v="Same Day"/>
    <s v="PM-19135"/>
    <s v="Peter McVee"/>
    <x v="2"/>
    <s v="Ballarat"/>
    <s v="Victoria"/>
    <s v="Australia"/>
    <m/>
    <s v="APAC"/>
    <s v="Oceania"/>
    <s v="FUR-BO-10002736"/>
    <s v="Furniture"/>
    <x v="9"/>
    <s v="Sauder Stackable Bookrack, Mobile"/>
    <n v="660.69"/>
    <n v="5"/>
    <n v="0.1"/>
    <n v="44.04000000000002"/>
    <n v="296.01"/>
    <s v="Critical"/>
    <s v="No"/>
    <x v="1"/>
  </r>
  <r>
    <n v="27780"/>
    <s v="IN-2014-34317"/>
    <d v="2014-02-12T00:00:00"/>
    <x v="3"/>
    <n v="2"/>
    <n v="41684"/>
    <s v="Second Class"/>
    <s v="AM-10705"/>
    <s v="Anne McFarland"/>
    <x v="0"/>
    <s v="Brisbane"/>
    <s v="Queensland"/>
    <s v="Australia"/>
    <m/>
    <s v="APAC"/>
    <s v="Oceania"/>
    <s v="TEC-AC-10002244"/>
    <s v="Technology"/>
    <x v="0"/>
    <s v="Enermax Router, Erganomic"/>
    <n v="2074.7340000000004"/>
    <n v="9"/>
    <n v="0.1"/>
    <n v="276.53399999999999"/>
    <n v="294.73"/>
    <s v="Medium"/>
    <s v="No"/>
    <x v="1"/>
  </r>
  <r>
    <n v="21344"/>
    <s v="IN-2013-26519"/>
    <d v="2013-03-30T00:00:00"/>
    <x v="1"/>
    <n v="3"/>
    <n v="41365"/>
    <s v="First Class"/>
    <s v="DR-12940"/>
    <s v="Daniel Raglin"/>
    <x v="2"/>
    <s v="Sydney"/>
    <s v="New South Wales"/>
    <s v="Australia"/>
    <m/>
    <s v="APAC"/>
    <s v="Oceania"/>
    <s v="FUR-BO-10004852"/>
    <s v="Furniture"/>
    <x v="9"/>
    <s v="Sauder Classic Bookcase, Traditional"/>
    <n v="1177.173"/>
    <n v="3"/>
    <n v="0.1"/>
    <n v="353.13299999999998"/>
    <n v="294.55"/>
    <s v="Medium"/>
    <s v="No"/>
    <x v="1"/>
  </r>
  <r>
    <n v="50773"/>
    <s v="CA-2013-1260"/>
    <d v="2013-08-24T00:00:00"/>
    <x v="1"/>
    <n v="8"/>
    <n v="41512"/>
    <s v="Second Class"/>
    <s v="DW-3480"/>
    <s v="Dianna Wilson"/>
    <x v="2"/>
    <s v="Guelph"/>
    <s v="Ontario"/>
    <s v="Canada"/>
    <m/>
    <s v="Canada"/>
    <s v="Canada"/>
    <s v="TEC-HEW-10003829"/>
    <s v="Technology"/>
    <x v="6"/>
    <s v="Hewlett Wireless Fax, High-Speed"/>
    <n v="2270.34"/>
    <n v="6"/>
    <n v="0"/>
    <n v="1112.3999999999999"/>
    <n v="294.25"/>
    <s v="Medium"/>
    <s v="No"/>
    <x v="7"/>
  </r>
  <r>
    <n v="33864"/>
    <s v="CA-2014-123967"/>
    <d v="2014-11-02T00:00:00"/>
    <x v="3"/>
    <n v="11"/>
    <n v="41947"/>
    <s v="Second Class"/>
    <s v="SF-20200"/>
    <s v="Sarah Foster"/>
    <x v="0"/>
    <s v="Bellingham"/>
    <s v="Washington"/>
    <s v="United States"/>
    <n v="98226"/>
    <s v="US"/>
    <s v="West"/>
    <s v="FUR-TA-10003954"/>
    <s v="Furniture"/>
    <x v="3"/>
    <s v="Hon 94000 Series Round Tables"/>
    <n v="2665.62"/>
    <n v="9"/>
    <n v="0"/>
    <n v="239.90580000000011"/>
    <n v="294.17"/>
    <s v="Medium"/>
    <s v="No"/>
    <x v="3"/>
  </r>
  <r>
    <n v="34592"/>
    <s v="CA-2014-113418"/>
    <d v="2014-10-02T00:00:00"/>
    <x v="3"/>
    <n v="10"/>
    <n v="41916"/>
    <s v="First Class"/>
    <s v="CM-12655"/>
    <s v="Corinna Mitchell"/>
    <x v="2"/>
    <s v="New York City"/>
    <s v="New York"/>
    <s v="United States"/>
    <n v="10035"/>
    <s v="US"/>
    <s v="East"/>
    <s v="TEC-MA-10002428"/>
    <s v="Technology"/>
    <x v="8"/>
    <s v="Fellowes Powershred HS-440 4-Sheet High Security Shredder"/>
    <n v="1704.89"/>
    <n v="11"/>
    <n v="0"/>
    <n v="767.20049999999992"/>
    <n v="291.68"/>
    <s v="High"/>
    <s v="No"/>
    <x v="0"/>
  </r>
  <r>
    <n v="35505"/>
    <s v="CA-2011-145387"/>
    <d v="2011-10-31T00:00:00"/>
    <x v="2"/>
    <n v="10"/>
    <n v="40849"/>
    <s v="Second Class"/>
    <s v="AM-10705"/>
    <s v="Anne McFarland"/>
    <x v="0"/>
    <s v="Cranston"/>
    <s v="Rhode Island"/>
    <s v="United States"/>
    <n v="2920"/>
    <s v="US"/>
    <s v="East"/>
    <s v="FUR-CH-10002320"/>
    <s v="Furniture"/>
    <x v="1"/>
    <s v="Hon Pagoda Stacking Chairs"/>
    <n v="1604.9"/>
    <n v="5"/>
    <n v="0"/>
    <n v="481.46999999999991"/>
    <n v="289.82"/>
    <s v="Medium"/>
    <s v="No"/>
    <x v="0"/>
  </r>
  <r>
    <n v="22711"/>
    <s v="IN-2012-27583"/>
    <d v="2012-02-24T00:00:00"/>
    <x v="0"/>
    <n v="2"/>
    <n v="40968"/>
    <s v="Standard Class"/>
    <s v="DL-13330"/>
    <s v="Denise Leinenbach"/>
    <x v="0"/>
    <s v="Nagpur"/>
    <s v="Maharashtra"/>
    <s v="India"/>
    <m/>
    <s v="APAC"/>
    <s v="Central Asia"/>
    <s v="TEC-PH-10001699"/>
    <s v="Technology"/>
    <x v="2"/>
    <s v="Samsung Smart Phone, Full Size"/>
    <n v="3187.2000000000003"/>
    <n v="5"/>
    <n v="0"/>
    <n v="541.79999999999995"/>
    <n v="289.17"/>
    <s v="Medium"/>
    <s v="No"/>
    <x v="6"/>
  </r>
  <r>
    <n v="21884"/>
    <s v="IN-2012-56073"/>
    <d v="2012-12-03T00:00:00"/>
    <x v="0"/>
    <n v="12"/>
    <n v="41253"/>
    <s v="Standard Class"/>
    <s v="KN-16390"/>
    <s v="Katherine Nockton"/>
    <x v="1"/>
    <s v="Kwinana"/>
    <s v="Western Australia"/>
    <s v="Australia"/>
    <m/>
    <s v="APAC"/>
    <s v="Oceania"/>
    <s v="FUR-CH-10000660"/>
    <s v="Furniture"/>
    <x v="1"/>
    <s v="Novimex Executive Leather Armchair, Adjustable"/>
    <n v="4099.6799999999994"/>
    <n v="10"/>
    <n v="0.1"/>
    <n v="956.58000000000015"/>
    <n v="288.98"/>
    <s v="Medium"/>
    <s v="No"/>
    <x v="1"/>
  </r>
  <r>
    <n v="20470"/>
    <s v="IN-2014-25063"/>
    <d v="2014-06-16T00:00:00"/>
    <x v="3"/>
    <n v="6"/>
    <n v="41811"/>
    <s v="Standard Class"/>
    <s v="MD-17860"/>
    <s v="Michael Dominguez"/>
    <x v="1"/>
    <s v="Sydney"/>
    <s v="New South Wales"/>
    <s v="Australia"/>
    <m/>
    <s v="APAC"/>
    <s v="Oceania"/>
    <s v="TEC-CO-10003354"/>
    <s v="Technology"/>
    <x v="6"/>
    <s v="Brother Fax Machine, Laser"/>
    <n v="2293.4880000000003"/>
    <n v="8"/>
    <n v="0.1"/>
    <n v="509.5680000000001"/>
    <n v="288.63"/>
    <s v="High"/>
    <s v="No"/>
    <x v="1"/>
  </r>
  <r>
    <n v="34885"/>
    <s v="CA-2014-158729"/>
    <d v="2014-12-20T00:00:00"/>
    <x v="3"/>
    <n v="12"/>
    <n v="41995"/>
    <s v="First Class"/>
    <s v="AC-10450"/>
    <s v="Amy Cox"/>
    <x v="0"/>
    <s v="Lafayette"/>
    <s v="Louisiana"/>
    <s v="United States"/>
    <n v="70506"/>
    <s v="US"/>
    <s v="South"/>
    <s v="OFF-SU-10002881"/>
    <s v="Office Supplies"/>
    <x v="5"/>
    <s v="Martin Yale Chadless Opener Electric Letter Opener"/>
    <n v="1665.62"/>
    <n v="2"/>
    <n v="0"/>
    <n v="33.312400000000025"/>
    <n v="287.77"/>
    <s v="High"/>
    <s v="Yes"/>
    <x v="4"/>
  </r>
  <r>
    <n v="31153"/>
    <s v="IN-2014-80286"/>
    <d v="2014-11-07T00:00:00"/>
    <x v="3"/>
    <n v="11"/>
    <n v="41954"/>
    <s v="Standard Class"/>
    <s v="CM-12445"/>
    <s v="Chuck Magee"/>
    <x v="0"/>
    <s v="Wollongong"/>
    <s v="New South Wales"/>
    <s v="Australia"/>
    <m/>
    <s v="APAC"/>
    <s v="Oceania"/>
    <s v="FUR-CH-10000051"/>
    <s v="Furniture"/>
    <x v="1"/>
    <s v="Harbour Creations Executive Leather Armchair, Black"/>
    <n v="2841.6599999999994"/>
    <n v="6"/>
    <n v="0"/>
    <n v="852.4799999999999"/>
    <n v="287.24"/>
    <s v="High"/>
    <s v="No"/>
    <x v="1"/>
  </r>
  <r>
    <n v="29319"/>
    <s v="IN-2012-75904"/>
    <d v="2012-05-10T00:00:00"/>
    <x v="0"/>
    <n v="5"/>
    <n v="41041"/>
    <s v="First Class"/>
    <s v="BW-11110"/>
    <s v="Bart Watters"/>
    <x v="1"/>
    <s v="Jhansi"/>
    <s v="Uttar Pradesh"/>
    <s v="India"/>
    <m/>
    <s v="APAC"/>
    <s v="Central Asia"/>
    <s v="TEC-MA-10001752"/>
    <s v="Technology"/>
    <x v="8"/>
    <s v="Konica Printer, Durable"/>
    <n v="1607.7600000000002"/>
    <n v="6"/>
    <n v="0"/>
    <n v="482.22"/>
    <n v="286.74"/>
    <s v="High"/>
    <s v="No"/>
    <x v="6"/>
  </r>
  <r>
    <n v="20851"/>
    <s v="IN-2013-71333"/>
    <d v="2013-09-13T00:00:00"/>
    <x v="1"/>
    <n v="9"/>
    <n v="41530"/>
    <s v="Same Day"/>
    <s v="JE-15610"/>
    <s v="Jim Epp"/>
    <x v="1"/>
    <s v="Amravati"/>
    <s v="Maharashtra"/>
    <s v="India"/>
    <m/>
    <s v="APAC"/>
    <s v="Central Asia"/>
    <s v="TEC-PH-10004006"/>
    <s v="Technology"/>
    <x v="2"/>
    <s v="Nokia Audio Dock, Full Size"/>
    <n v="840.15"/>
    <n v="5"/>
    <n v="0"/>
    <n v="260.39999999999998"/>
    <n v="286.67"/>
    <s v="Critical"/>
    <s v="No"/>
    <x v="6"/>
  </r>
  <r>
    <n v="25908"/>
    <s v="IN-2014-25847"/>
    <d v="2014-10-11T00:00:00"/>
    <x v="3"/>
    <n v="10"/>
    <n v="41926"/>
    <s v="Second Class"/>
    <s v="JK-16090"/>
    <s v="Juliana Krohn"/>
    <x v="0"/>
    <s v="Delhi"/>
    <s v="Delhi"/>
    <s v="India"/>
    <m/>
    <s v="APAC"/>
    <s v="Central Asia"/>
    <s v="OFF-AP-10003275"/>
    <s v="Office Supplies"/>
    <x v="7"/>
    <s v="KitchenAid Microwave, Silver"/>
    <n v="2488.56"/>
    <n v="8"/>
    <n v="0"/>
    <n v="348.24"/>
    <n v="286.52999999999997"/>
    <s v="High"/>
    <s v="No"/>
    <x v="6"/>
  </r>
  <r>
    <n v="33479"/>
    <s v="CA-2013-128818"/>
    <d v="2013-05-08T00:00:00"/>
    <x v="1"/>
    <n v="5"/>
    <n v="41406"/>
    <s v="Standard Class"/>
    <s v="CJ-12010"/>
    <s v="Caroline Jumper"/>
    <x v="0"/>
    <s v="New York City"/>
    <s v="New York"/>
    <s v="United States"/>
    <n v="10009"/>
    <s v="US"/>
    <s v="East"/>
    <s v="TEC-MA-10000488"/>
    <s v="Technology"/>
    <x v="8"/>
    <s v="Bady BDG101FRU Card Printer"/>
    <n v="3999.95"/>
    <n v="5"/>
    <n v="0"/>
    <n v="1159.9854999999998"/>
    <n v="286.44"/>
    <s v="Medium"/>
    <s v="No"/>
    <x v="0"/>
  </r>
  <r>
    <n v="34352"/>
    <s v="US-2012-100377"/>
    <d v="2012-08-28T00:00:00"/>
    <x v="0"/>
    <n v="8"/>
    <n v="41153"/>
    <s v="Standard Class"/>
    <s v="TS-21370"/>
    <s v="Todd Sumrall"/>
    <x v="1"/>
    <s v="Chicago"/>
    <s v="Illinois"/>
    <s v="United States"/>
    <n v="60623"/>
    <s v="US"/>
    <s v="Central"/>
    <s v="TEC-CO-10001046"/>
    <s v="Technology"/>
    <x v="6"/>
    <s v="Canon Imageclass D680 Copier / Fax"/>
    <n v="2799.9600000000005"/>
    <n v="5"/>
    <n v="0.2"/>
    <n v="874.98749999999984"/>
    <n v="286.3"/>
    <s v="Medium"/>
    <s v="No"/>
    <x v="2"/>
  </r>
  <r>
    <n v="28702"/>
    <s v="IN-2014-35983"/>
    <d v="2014-05-01T00:00:00"/>
    <x v="3"/>
    <n v="5"/>
    <n v="41760"/>
    <s v="Same Day"/>
    <s v="SW-20275"/>
    <s v="Scott Williamson"/>
    <x v="0"/>
    <s v="Jamshedpur"/>
    <s v="Jharkhand"/>
    <s v="India"/>
    <m/>
    <s v="APAC"/>
    <s v="Central Asia"/>
    <s v="FUR-CH-10000994"/>
    <s v="Furniture"/>
    <x v="1"/>
    <s v="Harbour Creations Rocking Chair, Black"/>
    <n v="723.3"/>
    <n v="5"/>
    <n v="0"/>
    <n v="122.85"/>
    <n v="286.01"/>
    <s v="Critical"/>
    <s v="No"/>
    <x v="6"/>
  </r>
  <r>
    <n v="22628"/>
    <s v="IN-2012-50207"/>
    <d v="2012-08-03T00:00:00"/>
    <x v="0"/>
    <n v="8"/>
    <n v="41129"/>
    <s v="Standard Class"/>
    <s v="GH-14425"/>
    <s v="Gary Hwang"/>
    <x v="0"/>
    <s v="Bendigo"/>
    <s v="Victoria"/>
    <s v="Australia"/>
    <m/>
    <s v="APAC"/>
    <s v="Oceania"/>
    <s v="FUR-BO-10003783"/>
    <s v="Furniture"/>
    <x v="9"/>
    <s v="Dania Library with Doors, Pine"/>
    <n v="2619"/>
    <n v="8"/>
    <n v="0.1"/>
    <n v="232.68000000000006"/>
    <n v="285.64999999999998"/>
    <s v="High"/>
    <s v="No"/>
    <x v="1"/>
  </r>
  <r>
    <n v="26986"/>
    <s v="ID-2011-66475"/>
    <d v="2011-08-29T00:00:00"/>
    <x v="2"/>
    <n v="8"/>
    <n v="40791"/>
    <s v="Standard Class"/>
    <s v="BM-11575"/>
    <s v="Brendan Murry"/>
    <x v="1"/>
    <s v="Brisbane"/>
    <s v="Queensland"/>
    <s v="Australia"/>
    <m/>
    <s v="APAC"/>
    <s v="Oceania"/>
    <s v="FUR-TA-10001494"/>
    <s v="Furniture"/>
    <x v="3"/>
    <s v="Lesro Wood Table, Adjustable Height"/>
    <n v="2301.1379999999999"/>
    <n v="7"/>
    <n v="0.3"/>
    <n v="-953.44200000000001"/>
    <n v="283.36"/>
    <s v="Low"/>
    <s v="No"/>
    <x v="1"/>
  </r>
  <r>
    <n v="12215"/>
    <s v="ES-2014-1015287"/>
    <d v="2014-04-16T00:00:00"/>
    <x v="3"/>
    <n v="4"/>
    <n v="41745"/>
    <s v="Same Day"/>
    <s v="BN-11470"/>
    <s v="Brad Norvell"/>
    <x v="1"/>
    <s v="Dudley"/>
    <s v="England"/>
    <s v="United Kingdom"/>
    <m/>
    <s v="EU"/>
    <s v="North"/>
    <s v="FUR-BO-10003697"/>
    <s v="Furniture"/>
    <x v="9"/>
    <s v="Safco Floating Shelf Set, Mobile"/>
    <n v="996.3"/>
    <n v="5"/>
    <n v="0"/>
    <n v="119.55"/>
    <n v="282.58"/>
    <s v="Critical"/>
    <s v="Yes"/>
    <x v="5"/>
  </r>
  <r>
    <n v="34595"/>
    <s v="CA-2014-136308"/>
    <d v="2014-11-17T00:00:00"/>
    <x v="3"/>
    <n v="11"/>
    <n v="41960"/>
    <s v="Same Day"/>
    <s v="MW-18235"/>
    <s v="Mitch Willingham"/>
    <x v="1"/>
    <s v="San Francisco"/>
    <s v="California"/>
    <s v="United States"/>
    <n v="94122"/>
    <s v="US"/>
    <s v="West"/>
    <s v="TEC-MA-10000488"/>
    <s v="Technology"/>
    <x v="8"/>
    <s v="Bady BDG101FRU Card Printer"/>
    <n v="1919.9760000000001"/>
    <n v="3"/>
    <n v="0.2"/>
    <n v="215.99729999999977"/>
    <n v="282.43"/>
    <s v="High"/>
    <s v="Yes"/>
    <x v="3"/>
  </r>
  <r>
    <n v="39080"/>
    <s v="CA-2013-162236"/>
    <d v="2013-11-05T00:00:00"/>
    <x v="1"/>
    <n v="11"/>
    <n v="41585"/>
    <s v="Second Class"/>
    <s v="ER-13855"/>
    <s v="Elpida Rittenbach"/>
    <x v="1"/>
    <s v="Charlotte"/>
    <s v="North Carolina"/>
    <s v="United States"/>
    <n v="28205"/>
    <s v="US"/>
    <s v="South"/>
    <s v="FUR-TA-10002533"/>
    <s v="Furniture"/>
    <x v="3"/>
    <s v="BPI Conference Tables"/>
    <n v="876.30000000000007"/>
    <n v="10"/>
    <n v="0.4"/>
    <n v="-292.10000000000014"/>
    <n v="278.5"/>
    <s v="Critical"/>
    <s v="No"/>
    <x v="4"/>
  </r>
  <r>
    <n v="37936"/>
    <s v="CA-2011-108609"/>
    <d v="2011-10-31T00:00:00"/>
    <x v="2"/>
    <n v="10"/>
    <n v="40849"/>
    <s v="Second Class"/>
    <s v="AJ-10780"/>
    <s v="Anthony Jacobs"/>
    <x v="1"/>
    <s v="Lorain"/>
    <s v="Ohio"/>
    <s v="United States"/>
    <n v="44052"/>
    <s v="US"/>
    <s v="East"/>
    <s v="FUR-TA-10003954"/>
    <s v="Furniture"/>
    <x v="3"/>
    <s v="Hon 94000 Series Round Tables"/>
    <n v="1421.664"/>
    <n v="8"/>
    <n v="0.4"/>
    <n v="-734.52639999999997"/>
    <n v="277.66000000000003"/>
    <s v="Critical"/>
    <s v="Yes"/>
    <x v="0"/>
  </r>
  <r>
    <n v="11975"/>
    <s v="ES-2014-1393638"/>
    <d v="2014-06-27T00:00:00"/>
    <x v="3"/>
    <n v="6"/>
    <n v="41818"/>
    <s v="First Class"/>
    <s v="DH-13675"/>
    <s v="Duane Huffman"/>
    <x v="2"/>
    <s v="Stoke-on-Trent"/>
    <s v="England"/>
    <s v="United Kingdom"/>
    <m/>
    <s v="EU"/>
    <s v="North"/>
    <s v="FUR-BO-10000259"/>
    <s v="Furniture"/>
    <x v="9"/>
    <s v="Safco Classic Bookcase, Traditional"/>
    <n v="1314.45"/>
    <n v="3"/>
    <n v="0"/>
    <n v="341.73"/>
    <n v="277.29000000000002"/>
    <s v="Medium"/>
    <s v="No"/>
    <x v="5"/>
  </r>
  <r>
    <n v="31615"/>
    <s v="CA-2011-164973"/>
    <d v="2011-11-04T00:00:00"/>
    <x v="2"/>
    <n v="11"/>
    <n v="40856"/>
    <s v="Standard Class"/>
    <s v="NM-18445"/>
    <s v="Nathan Mautz"/>
    <x v="2"/>
    <s v="New York City"/>
    <s v="New York"/>
    <s v="United States"/>
    <n v="10024"/>
    <s v="US"/>
    <s v="East"/>
    <s v="TEC-MA-10002927"/>
    <s v="Technology"/>
    <x v="8"/>
    <s v="Canon imageCLASS MF7460 Monochrome Digital Laser Multifunction Copier"/>
    <n v="3991.98"/>
    <n v="2"/>
    <n v="0"/>
    <n v="1995.99"/>
    <n v="276.89"/>
    <s v="High"/>
    <s v="No"/>
    <x v="0"/>
  </r>
  <r>
    <n v="40096"/>
    <s v="CA-2011-116666"/>
    <d v="2011-05-08T00:00:00"/>
    <x v="2"/>
    <n v="5"/>
    <n v="40673"/>
    <s v="First Class"/>
    <s v="KT-16480"/>
    <s v="Kean Thornton"/>
    <x v="0"/>
    <s v="Philadelphia"/>
    <s v="Pennsylvania"/>
    <s v="United States"/>
    <n v="19134"/>
    <s v="US"/>
    <s v="East"/>
    <s v="TEC-CO-10001449"/>
    <s v="Technology"/>
    <x v="6"/>
    <s v="Hewlett Packard LaserJet 3310 Copier"/>
    <n v="1799.9699999999998"/>
    <n v="5"/>
    <n v="0.4"/>
    <n v="239.99600000000009"/>
    <n v="276.7"/>
    <s v="Medium"/>
    <s v="No"/>
    <x v="0"/>
  </r>
  <r>
    <n v="38769"/>
    <s v="CA-2013-139997"/>
    <d v="2013-07-02T00:00:00"/>
    <x v="1"/>
    <n v="7"/>
    <n v="41459"/>
    <s v="First Class"/>
    <s v="EM-14140"/>
    <s v="Eugene Moren"/>
    <x v="2"/>
    <s v="Lehi"/>
    <s v="Utah"/>
    <s v="United States"/>
    <n v="84043"/>
    <s v="US"/>
    <s v="West"/>
    <s v="TEC-CO-10000971"/>
    <s v="Technology"/>
    <x v="6"/>
    <s v="Hewlett Packard 310 Color Digital Copier"/>
    <n v="1499.95"/>
    <n v="5"/>
    <n v="0"/>
    <n v="449.9849999999999"/>
    <n v="276.23"/>
    <s v="Medium"/>
    <s v="No"/>
    <x v="3"/>
  </r>
  <r>
    <n v="30694"/>
    <s v="IN-2012-83471"/>
    <d v="2012-12-26T00:00:00"/>
    <x v="0"/>
    <n v="12"/>
    <n v="41270"/>
    <s v="First Class"/>
    <s v="VT-21700"/>
    <s v="Valerie Takahito"/>
    <x v="2"/>
    <s v="Masterton"/>
    <s v="Wellington"/>
    <s v="New Zealand"/>
    <m/>
    <s v="APAC"/>
    <s v="Oceania"/>
    <s v="FUR-BO-10001370"/>
    <s v="Furniture"/>
    <x v="9"/>
    <s v="Sauder Classic Bookcase, Mobile"/>
    <n v="877.02"/>
    <n v="2"/>
    <n v="0"/>
    <n v="105.24"/>
    <n v="275.91000000000003"/>
    <s v="Critical"/>
    <s v="No"/>
    <x v="1"/>
  </r>
  <r>
    <n v="32310"/>
    <s v="US-2012-126214"/>
    <d v="2012-12-21T00:00:00"/>
    <x v="0"/>
    <n v="12"/>
    <n v="41267"/>
    <s v="Second Class"/>
    <s v="JS-15880"/>
    <s v="John Stevenson"/>
    <x v="0"/>
    <s v="Seattle"/>
    <s v="Washington"/>
    <s v="United States"/>
    <n v="98103"/>
    <s v="US"/>
    <s v="West"/>
    <s v="FUR-TA-10003748"/>
    <s v="Furniture"/>
    <x v="3"/>
    <s v="Bevis 36 x 72 Conference Tables"/>
    <n v="1618.37"/>
    <n v="13"/>
    <n v="0"/>
    <n v="356.04139999999995"/>
    <n v="275.60000000000002"/>
    <s v="High"/>
    <s v="Yes"/>
    <x v="3"/>
  </r>
  <r>
    <n v="30581"/>
    <s v="IN-2012-80391"/>
    <d v="2012-05-07T00:00:00"/>
    <x v="0"/>
    <n v="5"/>
    <n v="41039"/>
    <s v="First Class"/>
    <s v="BC-11125"/>
    <s v="Becky Castell"/>
    <x v="2"/>
    <s v="Whangarei"/>
    <s v="Northland"/>
    <s v="New Zealand"/>
    <m/>
    <s v="APAC"/>
    <s v="Oceania"/>
    <s v="TEC-CO-10002122"/>
    <s v="Technology"/>
    <x v="6"/>
    <s v="Hewlett Fax Machine, Digital"/>
    <n v="1917.3600000000001"/>
    <n v="6"/>
    <n v="0"/>
    <n v="747.72"/>
    <n v="275.57"/>
    <s v="Medium"/>
    <s v="No"/>
    <x v="1"/>
  </r>
  <r>
    <n v="40187"/>
    <s v="CA-2013-147256"/>
    <d v="2013-10-18T00:00:00"/>
    <x v="1"/>
    <n v="10"/>
    <n v="41569"/>
    <s v="Second Class"/>
    <s v="FC-14245"/>
    <s v="Frank Carlisle"/>
    <x v="2"/>
    <s v="Columbia"/>
    <s v="Missouri"/>
    <s v="United States"/>
    <n v="65203"/>
    <s v="US"/>
    <s v="Central"/>
    <s v="OFF-AP-10003057"/>
    <s v="Office Supplies"/>
    <x v="7"/>
    <s v="Honeywell Enviracaire Portable HEPA Air Cleaner for 16' x 20' Room"/>
    <n v="1927.5900000000001"/>
    <n v="7"/>
    <n v="0"/>
    <n v="751.76010000000008"/>
    <n v="274.82"/>
    <s v="High"/>
    <s v="No"/>
    <x v="2"/>
  </r>
  <r>
    <n v="45096"/>
    <s v="CA-2012-8790"/>
    <d v="2012-07-07T00:00:00"/>
    <x v="0"/>
    <n v="7"/>
    <n v="41099"/>
    <s v="First Class"/>
    <s v="RH-9600"/>
    <s v="Rob Haberlin"/>
    <x v="0"/>
    <s v="Vancouver"/>
    <s v="British Columbia"/>
    <s v="Canada"/>
    <m/>
    <s v="Canada"/>
    <s v="Canada"/>
    <s v="OFF-BRE-10002706"/>
    <s v="Office Supplies"/>
    <x v="7"/>
    <s v="Breville Microwave, White"/>
    <n v="1799.1"/>
    <n v="6"/>
    <n v="0"/>
    <n v="593.64"/>
    <n v="274.75"/>
    <s v="High"/>
    <s v="No"/>
    <x v="7"/>
  </r>
  <r>
    <n v="33869"/>
    <s v="CA-2013-155845"/>
    <d v="2013-08-13T00:00:00"/>
    <x v="1"/>
    <n v="8"/>
    <n v="41502"/>
    <s v="Second Class"/>
    <s v="CM-12235"/>
    <s v="Chris McAfee"/>
    <x v="0"/>
    <s v="Carrollton"/>
    <s v="Texas"/>
    <s v="United States"/>
    <n v="75007"/>
    <s v="US"/>
    <s v="Central"/>
    <s v="TEC-AC-10004145"/>
    <s v="Technology"/>
    <x v="0"/>
    <s v="Logitech diNovo Edge Keyboard"/>
    <n v="1399.9440000000002"/>
    <n v="7"/>
    <n v="0.2"/>
    <n v="52.497900000000016"/>
    <n v="273.79000000000002"/>
    <s v="High"/>
    <s v="No"/>
    <x v="2"/>
  </r>
  <r>
    <n v="25276"/>
    <s v="IN-2012-53420"/>
    <d v="2012-04-12T00:00:00"/>
    <x v="0"/>
    <n v="4"/>
    <n v="41013"/>
    <s v="Second Class"/>
    <s v="LW-16825"/>
    <s v="Laurel Workman"/>
    <x v="1"/>
    <s v="Nasik"/>
    <s v="Maharashtra"/>
    <s v="India"/>
    <m/>
    <s v="APAC"/>
    <s v="Central Asia"/>
    <s v="TEC-CO-10004961"/>
    <s v="Technology"/>
    <x v="6"/>
    <s v="HP Wireless Fax, Color"/>
    <n v="723.3"/>
    <n v="2"/>
    <n v="0"/>
    <n v="332.70000000000005"/>
    <n v="273.63"/>
    <s v="Critical"/>
    <s v="No"/>
    <x v="6"/>
  </r>
  <r>
    <n v="38490"/>
    <s v="CA-2013-110492"/>
    <d v="2013-02-12T00:00:00"/>
    <x v="1"/>
    <n v="2"/>
    <n v="41319"/>
    <s v="First Class"/>
    <s v="JS-15880"/>
    <s v="John Stevenson"/>
    <x v="0"/>
    <s v="Atlanta"/>
    <s v="Georgia"/>
    <s v="United States"/>
    <n v="30318"/>
    <s v="US"/>
    <s v="South"/>
    <s v="OFF-ST-10003716"/>
    <s v="Office Supplies"/>
    <x v="10"/>
    <s v="Tennsco Double-Tier Lockers"/>
    <n v="1350.1200000000001"/>
    <n v="6"/>
    <n v="0"/>
    <n v="175.51560000000001"/>
    <n v="273.44"/>
    <s v="Critical"/>
    <s v="No"/>
    <x v="4"/>
  </r>
  <r>
    <n v="32859"/>
    <s v="US-2014-102890"/>
    <d v="2014-07-01T00:00:00"/>
    <x v="3"/>
    <n v="7"/>
    <n v="41821"/>
    <s v="Same Day"/>
    <s v="SG-20470"/>
    <s v="Sheri Gordon"/>
    <x v="0"/>
    <s v="New York City"/>
    <s v="New York"/>
    <s v="United States"/>
    <n v="10011"/>
    <s v="US"/>
    <s v="East"/>
    <s v="FUR-TA-10000577"/>
    <s v="Furniture"/>
    <x v="3"/>
    <s v="Bretford CR4500 Series Slim Rectangular Table"/>
    <n v="1044.6299999999999"/>
    <n v="5"/>
    <n v="0.4"/>
    <n v="-295.97849999999994"/>
    <n v="271.32"/>
    <s v="High"/>
    <s v="No"/>
    <x v="0"/>
  </r>
  <r>
    <n v="33193"/>
    <s v="CA-2014-141789"/>
    <d v="2014-10-04T00:00:00"/>
    <x v="3"/>
    <n v="10"/>
    <n v="41919"/>
    <s v="First Class"/>
    <s v="AC-10450"/>
    <s v="Amy Cox"/>
    <x v="0"/>
    <s v="Minneapolis"/>
    <s v="Minnesota"/>
    <s v="United States"/>
    <n v="55407"/>
    <s v="US"/>
    <s v="Central"/>
    <s v="OFF-BI-10001359"/>
    <s v="Office Supplies"/>
    <x v="4"/>
    <s v="GBC DocuBind TL300 Electric Binding System"/>
    <n v="1793.98"/>
    <n v="2"/>
    <n v="0"/>
    <n v="843.17059999999992"/>
    <n v="271.12"/>
    <s v="Medium"/>
    <s v="No"/>
    <x v="2"/>
  </r>
  <r>
    <n v="13714"/>
    <s v="ES-2014-3535439"/>
    <d v="2014-04-24T00:00:00"/>
    <x v="3"/>
    <n v="4"/>
    <n v="41756"/>
    <s v="Second Class"/>
    <s v="CC-12145"/>
    <s v="Charles Crestani"/>
    <x v="0"/>
    <s v="Regensburg"/>
    <s v="Bavaria"/>
    <s v="Germany"/>
    <m/>
    <s v="EU"/>
    <s v="Central"/>
    <s v="TEC-AC-10003506"/>
    <s v="Technology"/>
    <x v="0"/>
    <s v="Enermax Router, Erganomic"/>
    <n v="2305.2600000000002"/>
    <n v="9"/>
    <n v="0"/>
    <n v="922.05"/>
    <n v="270.26"/>
    <s v="Medium"/>
    <s v="No"/>
    <x v="2"/>
  </r>
  <r>
    <n v="23466"/>
    <s v="IN-2011-10055"/>
    <d v="2011-10-06T00:00:00"/>
    <x v="2"/>
    <n v="10"/>
    <n v="40826"/>
    <s v="Standard Class"/>
    <s v="TS-21370"/>
    <s v="Todd Sumrall"/>
    <x v="1"/>
    <s v="Visakhapatnam"/>
    <s v="Andhra Pradesh"/>
    <s v="India"/>
    <m/>
    <s v="APAC"/>
    <s v="Central Asia"/>
    <s v="OFF-AP-10003598"/>
    <s v="Office Supplies"/>
    <x v="7"/>
    <s v="Breville Refrigerator, Red"/>
    <n v="2077.3199999999997"/>
    <n v="4"/>
    <n v="0"/>
    <n v="581.64"/>
    <n v="269.89"/>
    <s v="Medium"/>
    <s v="No"/>
    <x v="6"/>
  </r>
  <r>
    <n v="36162"/>
    <s v="CA-2014-122490"/>
    <d v="2014-11-14T00:00:00"/>
    <x v="3"/>
    <n v="11"/>
    <n v="41962"/>
    <s v="Standard Class"/>
    <s v="TT-21070"/>
    <s v="Ted Trevino"/>
    <x v="0"/>
    <s v="Seattle"/>
    <s v="Washington"/>
    <s v="United States"/>
    <n v="98103"/>
    <s v="US"/>
    <s v="West"/>
    <s v="FUR-CH-10001215"/>
    <s v="Furniture"/>
    <x v="1"/>
    <s v="Global Troy Executive Leather Low-Back Tilter"/>
    <n v="2404.7040000000002"/>
    <n v="6"/>
    <n v="0.2"/>
    <n v="150.29399999999998"/>
    <n v="269.02999999999997"/>
    <s v="Medium"/>
    <s v="No"/>
    <x v="3"/>
  </r>
  <r>
    <n v="30313"/>
    <s v="IN-2014-81154"/>
    <d v="2014-09-19T00:00:00"/>
    <x v="3"/>
    <n v="9"/>
    <n v="41901"/>
    <s v="Same Day"/>
    <s v="NL-18310"/>
    <s v="Nancy Lomonaco"/>
    <x v="2"/>
    <s v="Christchurch"/>
    <s v="Canterbury"/>
    <s v="New Zealand"/>
    <m/>
    <s v="APAC"/>
    <s v="Oceania"/>
    <s v="TEC-CO-10000847"/>
    <s v="Technology"/>
    <x v="6"/>
    <s v="Canon Personal Copier, Laser"/>
    <n v="856.44"/>
    <n v="6"/>
    <n v="0"/>
    <n v="222.66"/>
    <n v="268.13"/>
    <s v="Critical"/>
    <s v="No"/>
    <x v="1"/>
  </r>
  <r>
    <n v="38165"/>
    <s v="US-2013-126452"/>
    <d v="2013-08-22T00:00:00"/>
    <x v="1"/>
    <n v="8"/>
    <n v="41515"/>
    <s v="Standard Class"/>
    <s v="SC-20230"/>
    <s v="Scot Coram"/>
    <x v="1"/>
    <s v="Los Angeles"/>
    <s v="California"/>
    <s v="United States"/>
    <n v="90004"/>
    <s v="US"/>
    <s v="West"/>
    <s v="FUR-TA-10003569"/>
    <s v="Furniture"/>
    <x v="3"/>
    <s v="Bretford CR8500 Series Meeting Room Furniture"/>
    <n v="2887.0560000000005"/>
    <n v="9"/>
    <n v="0.2"/>
    <n v="180.44099999999992"/>
    <n v="268.10000000000002"/>
    <s v="Low"/>
    <s v="No"/>
    <x v="3"/>
  </r>
  <r>
    <n v="12075"/>
    <s v="IT-2014-3335279"/>
    <d v="2014-07-10T00:00:00"/>
    <x v="3"/>
    <n v="7"/>
    <n v="41834"/>
    <s v="Second Class"/>
    <s v="CA-11965"/>
    <s v="Carol Adams"/>
    <x v="1"/>
    <s v="Garbsen"/>
    <s v="Lower Saxony"/>
    <s v="Germany"/>
    <m/>
    <s v="EU"/>
    <s v="Central"/>
    <s v="FUR-BO-10002812"/>
    <s v="Furniture"/>
    <x v="9"/>
    <s v="Sauder 3-Shelf Cabinet, Pine"/>
    <n v="1361.0430000000003"/>
    <n v="9"/>
    <n v="0.1"/>
    <n v="196.53299999999996"/>
    <n v="268.04000000000002"/>
    <s v="High"/>
    <s v="No"/>
    <x v="2"/>
  </r>
  <r>
    <n v="23910"/>
    <s v="ID-2014-42262"/>
    <d v="2014-10-13T00:00:00"/>
    <x v="3"/>
    <n v="10"/>
    <n v="41930"/>
    <s v="Standard Class"/>
    <s v="AR-10570"/>
    <s v="Anemone Ratner"/>
    <x v="0"/>
    <s v="Perth"/>
    <s v="Western Australia"/>
    <s v="Australia"/>
    <m/>
    <s v="APAC"/>
    <s v="Oceania"/>
    <s v="TEC-CO-10004170"/>
    <s v="Technology"/>
    <x v="6"/>
    <s v="HP Wireless Fax, High-Speed"/>
    <n v="1612.8449999999998"/>
    <n v="5"/>
    <n v="0.1"/>
    <n v="394.245"/>
    <n v="266"/>
    <s v="High"/>
    <s v="No"/>
    <x v="1"/>
  </r>
  <r>
    <n v="21505"/>
    <s v="IN-2012-29130"/>
    <d v="2012-06-16T00:00:00"/>
    <x v="0"/>
    <n v="6"/>
    <n v="41082"/>
    <s v="Standard Class"/>
    <s v="JR-15700"/>
    <s v="Jocasta Rupert"/>
    <x v="0"/>
    <s v="Kollam"/>
    <s v="Kerala"/>
    <s v="India"/>
    <m/>
    <s v="APAC"/>
    <s v="Central Asia"/>
    <s v="OFF-AP-10003275"/>
    <s v="Office Supplies"/>
    <x v="7"/>
    <s v="KitchenAid Microwave, Silver"/>
    <n v="2799.63"/>
    <n v="9"/>
    <n v="0"/>
    <n v="391.77"/>
    <n v="265.45999999999998"/>
    <s v="Medium"/>
    <s v="No"/>
    <x v="6"/>
  </r>
  <r>
    <n v="36607"/>
    <s v="CA-2014-131254"/>
    <d v="2014-11-20T00:00:00"/>
    <x v="3"/>
    <n v="11"/>
    <n v="41965"/>
    <s v="First Class"/>
    <s v="NC-18415"/>
    <s v="Nathan Cano"/>
    <x v="0"/>
    <s v="Houston"/>
    <s v="Texas"/>
    <s v="United States"/>
    <n v="77095"/>
    <s v="US"/>
    <s v="Central"/>
    <s v="OFF-BI-10003527"/>
    <s v="Office Supplies"/>
    <x v="4"/>
    <s v="Fellowes PB500 Electric Punch Plastic Comb Binding Machine with Manual Bind"/>
    <n v="1525.1879999999996"/>
    <n v="6"/>
    <n v="0.8"/>
    <n v="-2287.7820000000002"/>
    <n v="263.47000000000003"/>
    <s v="High"/>
    <s v="No"/>
    <x v="2"/>
  </r>
  <r>
    <n v="37917"/>
    <s v="US-2014-167402"/>
    <d v="2014-01-14T00:00:00"/>
    <x v="3"/>
    <n v="1"/>
    <n v="41658"/>
    <s v="Second Class"/>
    <s v="CP-12085"/>
    <s v="Cathy Prescott"/>
    <x v="1"/>
    <s v="Springfield"/>
    <s v="Missouri"/>
    <s v="United States"/>
    <n v="65807"/>
    <s v="US"/>
    <s v="Central"/>
    <s v="OFF-SU-10002881"/>
    <s v="Office Supplies"/>
    <x v="5"/>
    <s v="Martin Yale Chadless Opener Electric Letter Opener"/>
    <n v="4164.0499999999993"/>
    <n v="5"/>
    <n v="0"/>
    <n v="83.281000000000063"/>
    <n v="262.42"/>
    <s v="Medium"/>
    <s v="No"/>
    <x v="2"/>
  </r>
  <r>
    <n v="11765"/>
    <s v="IT-2011-3410434"/>
    <d v="2011-11-26T00:00:00"/>
    <x v="2"/>
    <n v="11"/>
    <n v="40877"/>
    <s v="Standard Class"/>
    <s v="JR-15670"/>
    <s v="Jim Radford"/>
    <x v="0"/>
    <s v="Menden"/>
    <s v="North Rhine-Westphalia"/>
    <s v="Germany"/>
    <m/>
    <s v="EU"/>
    <s v="Central"/>
    <s v="OFF-AP-10001623"/>
    <s v="Office Supplies"/>
    <x v="7"/>
    <s v="Hoover Stove, White"/>
    <n v="2039.796"/>
    <n v="4"/>
    <n v="0.1"/>
    <n v="-113.364"/>
    <n v="262.11"/>
    <s v="High"/>
    <s v="No"/>
    <x v="2"/>
  </r>
  <r>
    <n v="21794"/>
    <s v="IN-2012-76408"/>
    <d v="2012-05-24T00:00:00"/>
    <x v="0"/>
    <n v="5"/>
    <n v="41057"/>
    <s v="Standard Class"/>
    <s v="DL-12925"/>
    <s v="Daniel Lacy"/>
    <x v="0"/>
    <s v="Wollongong"/>
    <s v="New South Wales"/>
    <s v="Australia"/>
    <m/>
    <s v="APAC"/>
    <s v="Oceania"/>
    <s v="TEC-CO-10002283"/>
    <s v="Technology"/>
    <x v="6"/>
    <s v="Brother Copy Machine, Color"/>
    <n v="1641.087"/>
    <n v="7"/>
    <n v="0.1"/>
    <n v="473.90699999999998"/>
    <n v="261.52"/>
    <s v="High"/>
    <s v="No"/>
    <x v="1"/>
  </r>
  <r>
    <n v="27261"/>
    <s v="IN-2011-17594"/>
    <d v="2011-09-22T00:00:00"/>
    <x v="2"/>
    <n v="9"/>
    <n v="40813"/>
    <s v="Second Class"/>
    <s v="DP-13165"/>
    <s v="David Philippe"/>
    <x v="0"/>
    <s v="Thane"/>
    <s v="Maharashtra"/>
    <s v="India"/>
    <m/>
    <s v="APAC"/>
    <s v="Central Asia"/>
    <s v="TEC-PH-10001751"/>
    <s v="Technology"/>
    <x v="2"/>
    <s v="Samsung Smart Phone, Cordless"/>
    <n v="1917.0000000000005"/>
    <n v="3"/>
    <n v="0"/>
    <n v="690.12000000000012"/>
    <n v="261.08"/>
    <s v="High"/>
    <s v="Yes"/>
    <x v="6"/>
  </r>
  <r>
    <n v="30515"/>
    <s v="IN-2013-85662"/>
    <d v="2013-10-17T00:00:00"/>
    <x v="1"/>
    <n v="10"/>
    <n v="41566"/>
    <s v="Second Class"/>
    <s v="CK-12595"/>
    <s v="Clytie Kelty"/>
    <x v="0"/>
    <s v="Taupo"/>
    <s v="Waikato"/>
    <s v="New Zealand"/>
    <m/>
    <s v="APAC"/>
    <s v="Oceania"/>
    <s v="FUR-BO-10001309"/>
    <s v="Furniture"/>
    <x v="9"/>
    <s v="Ikea Classic Bookcase, Traditional"/>
    <n v="823.5"/>
    <n v="2"/>
    <n v="0"/>
    <n v="172.92000000000002"/>
    <n v="260.60000000000002"/>
    <s v="Critical"/>
    <s v="No"/>
    <x v="1"/>
  </r>
  <r>
    <n v="33320"/>
    <s v="CA-2013-168354"/>
    <d v="2013-09-20T00:00:00"/>
    <x v="1"/>
    <n v="9"/>
    <n v="41539"/>
    <s v="First Class"/>
    <s v="RH-19510"/>
    <s v="Rick Huthwaite"/>
    <x v="2"/>
    <s v="Providence"/>
    <s v="Rhode Island"/>
    <s v="United States"/>
    <n v="2908"/>
    <s v="US"/>
    <s v="East"/>
    <s v="FUR-CH-10004675"/>
    <s v="Furniture"/>
    <x v="1"/>
    <s v="Lifetime Advantage Folding Chairs, 4/Carton"/>
    <n v="872.32"/>
    <n v="4"/>
    <n v="0"/>
    <n v="244.24959999999999"/>
    <n v="260.38"/>
    <s v="High"/>
    <s v="No"/>
    <x v="0"/>
  </r>
  <r>
    <n v="36923"/>
    <s v="CA-2011-126683"/>
    <d v="2011-09-29T00:00:00"/>
    <x v="2"/>
    <n v="9"/>
    <n v="40817"/>
    <s v="Second Class"/>
    <s v="PP-18955"/>
    <s v="Paul Prost"/>
    <x v="2"/>
    <s v="Seattle"/>
    <s v="Washington"/>
    <s v="United States"/>
    <n v="98115"/>
    <s v="US"/>
    <s v="West"/>
    <s v="FUR-TA-10002958"/>
    <s v="Furniture"/>
    <x v="3"/>
    <s v="Bevis Oval Conference Table, Walnut"/>
    <n v="2348.8200000000002"/>
    <n v="9"/>
    <n v="0"/>
    <n v="399.29939999999976"/>
    <n v="259.81"/>
    <s v="High"/>
    <s v="No"/>
    <x v="3"/>
  </r>
  <r>
    <n v="34064"/>
    <s v="CA-2014-167752"/>
    <d v="2014-01-16T00:00:00"/>
    <x v="3"/>
    <n v="1"/>
    <n v="41658"/>
    <s v="First Class"/>
    <s v="RW-19690"/>
    <s v="Robert Waldorf"/>
    <x v="0"/>
    <s v="Philadelphia"/>
    <s v="Pennsylvania"/>
    <s v="United States"/>
    <n v="19134"/>
    <s v="US"/>
    <s v="East"/>
    <s v="OFF-AP-10002945"/>
    <s v="Office Supplies"/>
    <x v="7"/>
    <s v="Honeywell Enviracaire Portable HEPA Air Cleaner for 17' x 22' Room"/>
    <n v="1924.1599999999999"/>
    <n v="8"/>
    <n v="0.2"/>
    <n v="312.67599999999993"/>
    <n v="259.62"/>
    <s v="High"/>
    <s v="No"/>
    <x v="0"/>
  </r>
  <r>
    <n v="16022"/>
    <s v="ES-2014-2648154"/>
    <d v="2014-08-11T00:00:00"/>
    <x v="3"/>
    <n v="8"/>
    <n v="41865"/>
    <s v="First Class"/>
    <s v="ME-17320"/>
    <s v="Maria Etezadi"/>
    <x v="2"/>
    <s v="Stoke-on-Trent"/>
    <s v="England"/>
    <s v="United Kingdom"/>
    <m/>
    <s v="EU"/>
    <s v="North"/>
    <s v="FUR-TA-10002786"/>
    <s v="Furniture"/>
    <x v="3"/>
    <s v="Lesro Computer Table, Fully Assembled"/>
    <n v="856.68000000000006"/>
    <n v="2"/>
    <n v="0"/>
    <n v="274.08"/>
    <n v="259.33999999999997"/>
    <s v="Critical"/>
    <s v="No"/>
    <x v="5"/>
  </r>
  <r>
    <n v="38771"/>
    <s v="CA-2011-167199"/>
    <d v="2011-01-07T00:00:00"/>
    <x v="2"/>
    <n v="1"/>
    <n v="40554"/>
    <s v="Standard Class"/>
    <s v="ME-17320"/>
    <s v="Maria Etezadi"/>
    <x v="2"/>
    <s v="Henderson"/>
    <s v="Kentucky"/>
    <s v="United States"/>
    <n v="42420"/>
    <s v="US"/>
    <s v="South"/>
    <s v="FUR-CH-10004063"/>
    <s v="Furniture"/>
    <x v="1"/>
    <s v="Global Deluxe High-Back Manager's Chair"/>
    <n v="2573.8200000000002"/>
    <n v="9"/>
    <n v="0"/>
    <n v="746.40779999999972"/>
    <n v="258.99"/>
    <s v="High"/>
    <s v="No"/>
    <x v="4"/>
  </r>
  <r>
    <n v="40585"/>
    <s v="US-2014-165456"/>
    <d v="2014-12-01T00:00:00"/>
    <x v="3"/>
    <n v="12"/>
    <n v="41977"/>
    <s v="First Class"/>
    <s v="TB-21625"/>
    <s v="Trudy Brown"/>
    <x v="0"/>
    <s v="Philadelphia"/>
    <s v="Pennsylvania"/>
    <s v="United States"/>
    <n v="19134"/>
    <s v="US"/>
    <s v="East"/>
    <s v="FUR-CH-10003981"/>
    <s v="Furniture"/>
    <x v="1"/>
    <s v="Global Commerce Series Low-Back Swivel/Tilt Chairs"/>
    <n v="1079.316"/>
    <n v="6"/>
    <n v="0.3"/>
    <n v="-15.418800000000203"/>
    <n v="258.42"/>
    <s v="Critical"/>
    <s v="No"/>
    <x v="0"/>
  </r>
  <r>
    <n v="29849"/>
    <s v="IN-2012-60126"/>
    <d v="2012-08-28T00:00:00"/>
    <x v="0"/>
    <n v="8"/>
    <n v="41154"/>
    <s v="Second Class"/>
    <s v="DP-13105"/>
    <s v="Dave Poirier"/>
    <x v="1"/>
    <s v="Alice Springs"/>
    <s v="Northern Territory"/>
    <s v="Australia"/>
    <m/>
    <s v="APAC"/>
    <s v="Oceania"/>
    <s v="OFF-AP-10003500"/>
    <s v="Office Supplies"/>
    <x v="7"/>
    <s v="KitchenAid Microwave, White"/>
    <n v="2498.5259999999998"/>
    <n v="9"/>
    <n v="0.1"/>
    <n v="499.44600000000008"/>
    <n v="257.16000000000003"/>
    <s v="Medium"/>
    <s v="No"/>
    <x v="1"/>
  </r>
  <r>
    <n v="17364"/>
    <s v="ES-2014-2565448"/>
    <d v="2014-08-05T00:00:00"/>
    <x v="3"/>
    <n v="8"/>
    <n v="41860"/>
    <s v="Standard Class"/>
    <s v="CM-12235"/>
    <s v="Chris McAfee"/>
    <x v="0"/>
    <s v="Gloucester"/>
    <s v="England"/>
    <s v="United Kingdom"/>
    <m/>
    <s v="EU"/>
    <s v="North"/>
    <s v="TEC-PH-10000037"/>
    <s v="Technology"/>
    <x v="2"/>
    <s v="Cisco Signal Booster, Cordless"/>
    <n v="1237.44"/>
    <n v="8"/>
    <n v="0"/>
    <n v="74.16"/>
    <n v="255.92"/>
    <s v="High"/>
    <s v="No"/>
    <x v="5"/>
  </r>
  <r>
    <n v="20826"/>
    <s v="ID-2014-68183"/>
    <d v="2014-12-29T00:00:00"/>
    <x v="3"/>
    <n v="12"/>
    <n v="42004"/>
    <s v="First Class"/>
    <s v="AH-10075"/>
    <s v="Adam Hart"/>
    <x v="1"/>
    <s v="Geelong"/>
    <s v="Victoria"/>
    <s v="Australia"/>
    <m/>
    <s v="APAC"/>
    <s v="Oceania"/>
    <s v="OFF-AP-10003032"/>
    <s v="Office Supplies"/>
    <x v="7"/>
    <s v="Hoover Stove, Red"/>
    <n v="1534.8690000000001"/>
    <n v="3"/>
    <n v="0.1"/>
    <n v="-102.41100000000003"/>
    <n v="255.42"/>
    <s v="Medium"/>
    <s v="No"/>
    <x v="1"/>
  </r>
  <r>
    <n v="30958"/>
    <s v="IN-2013-83191"/>
    <d v="2013-12-16T00:00:00"/>
    <x v="1"/>
    <n v="12"/>
    <n v="41628"/>
    <s v="Standard Class"/>
    <s v="AS-10630"/>
    <s v="Ann Steele"/>
    <x v="2"/>
    <s v="Whakatane"/>
    <s v="Bay of Plenty"/>
    <s v="New Zealand"/>
    <m/>
    <s v="APAC"/>
    <s v="Oceania"/>
    <s v="TEC-PH-10002962"/>
    <s v="Technology"/>
    <x v="2"/>
    <s v="Motorola Smart Phone, Full Size"/>
    <n v="6439.8"/>
    <n v="10"/>
    <n v="0"/>
    <n v="2447.1"/>
    <n v="255.36"/>
    <s v="Medium"/>
    <s v="No"/>
    <x v="1"/>
  </r>
  <r>
    <n v="17414"/>
    <s v="ES-2012-3552576"/>
    <d v="2012-08-20T00:00:00"/>
    <x v="0"/>
    <n v="8"/>
    <n v="41145"/>
    <s v="Standard Class"/>
    <s v="CA-12265"/>
    <s v="Christina Anderson"/>
    <x v="0"/>
    <s v="Colchester"/>
    <s v="England"/>
    <s v="United Kingdom"/>
    <m/>
    <s v="EU"/>
    <s v="North"/>
    <s v="FUR-CH-10002585"/>
    <s v="Furniture"/>
    <x v="1"/>
    <s v="Harbour Creations Executive Leather Armchair, Black"/>
    <n v="3315.2699999999995"/>
    <n v="7"/>
    <n v="0"/>
    <n v="961.38"/>
    <n v="254.92"/>
    <s v="High"/>
    <s v="No"/>
    <x v="5"/>
  </r>
  <r>
    <n v="39528"/>
    <s v="CA-2013-162355"/>
    <d v="2013-07-01T00:00:00"/>
    <x v="1"/>
    <n v="7"/>
    <n v="41458"/>
    <s v="Second Class"/>
    <s v="PF-19165"/>
    <s v="Philip Fox"/>
    <x v="0"/>
    <s v="Sandy Springs"/>
    <s v="Georgia"/>
    <s v="United States"/>
    <n v="30328"/>
    <s v="US"/>
    <s v="South"/>
    <s v="FUR-BO-10004695"/>
    <s v="Furniture"/>
    <x v="9"/>
    <s v="O'Sullivan 2-Door Barrister Bookcase in Odessa Pine"/>
    <n v="1266.8599999999999"/>
    <n v="7"/>
    <n v="0"/>
    <n v="291.37779999999987"/>
    <n v="254.77"/>
    <s v="Critical"/>
    <s v="No"/>
    <x v="4"/>
  </r>
  <r>
    <n v="19378"/>
    <s v="ES-2014-3182169"/>
    <d v="2014-11-29T00:00:00"/>
    <x v="3"/>
    <n v="11"/>
    <n v="41977"/>
    <s v="Standard Class"/>
    <s v="PC-19000"/>
    <s v="Pauline Chand"/>
    <x v="2"/>
    <s v="Wetzlar"/>
    <s v="Hesse"/>
    <s v="Germany"/>
    <m/>
    <s v="EU"/>
    <s v="Central"/>
    <s v="TEC-CO-10001191"/>
    <s v="Technology"/>
    <x v="6"/>
    <s v="Sharp Wireless Fax, High-Speed"/>
    <n v="2478.84"/>
    <n v="7"/>
    <n v="0"/>
    <n v="272.58"/>
    <n v="254.47"/>
    <s v="Medium"/>
    <s v="No"/>
    <x v="2"/>
  </r>
  <r>
    <n v="22900"/>
    <s v="IN-2011-52209"/>
    <d v="2011-04-08T00:00:00"/>
    <x v="2"/>
    <n v="4"/>
    <n v="40646"/>
    <s v="Standard Class"/>
    <s v="VS-21820"/>
    <s v="Vivek Sundaresam"/>
    <x v="0"/>
    <s v="Perth"/>
    <s v="Western Australia"/>
    <s v="Australia"/>
    <m/>
    <s v="APAC"/>
    <s v="Oceania"/>
    <s v="OFF-AP-10003795"/>
    <s v="Office Supplies"/>
    <x v="7"/>
    <s v="Hoover Refrigerator, Red"/>
    <n v="1894.5360000000001"/>
    <n v="4"/>
    <n v="0.1"/>
    <n v="505.17600000000004"/>
    <n v="254.37"/>
    <s v="High"/>
    <s v="No"/>
    <x v="1"/>
  </r>
  <r>
    <n v="32927"/>
    <s v="CA-2013-106530"/>
    <d v="2013-05-09T00:00:00"/>
    <x v="1"/>
    <n v="5"/>
    <n v="41403"/>
    <s v="Same Day"/>
    <s v="CL-12565"/>
    <s v="Clay Ludtke"/>
    <x v="0"/>
    <s v="Cleveland"/>
    <s v="Ohio"/>
    <s v="United States"/>
    <n v="44105"/>
    <s v="US"/>
    <s v="East"/>
    <s v="OFF-ST-10002011"/>
    <s v="Office Supplies"/>
    <x v="10"/>
    <s v="Smead Adjustable Mobile File Trolley with Lockable Top"/>
    <n v="1006.056"/>
    <n v="3"/>
    <n v="0.2"/>
    <n v="88.029900000000055"/>
    <n v="254.13"/>
    <s v="Critical"/>
    <s v="No"/>
    <x v="0"/>
  </r>
  <r>
    <n v="38963"/>
    <s v="US-2013-140158"/>
    <d v="2013-10-05T00:00:00"/>
    <x v="1"/>
    <n v="10"/>
    <n v="41556"/>
    <s v="Standard Class"/>
    <s v="DR-12940"/>
    <s v="Daniel Raglin"/>
    <x v="2"/>
    <s v="Providence"/>
    <s v="Rhode Island"/>
    <s v="United States"/>
    <n v="2908"/>
    <s v="US"/>
    <s v="East"/>
    <s v="TEC-CO-10001449"/>
    <s v="Technology"/>
    <x v="6"/>
    <s v="Hewlett Packard LaserJet 3310 Copier"/>
    <n v="5399.91"/>
    <n v="9"/>
    <n v="0"/>
    <n v="2591.9567999999999"/>
    <n v="254.03"/>
    <s v="Medium"/>
    <s v="No"/>
    <x v="0"/>
  </r>
  <r>
    <n v="17551"/>
    <s v="ES-2014-1972860"/>
    <d v="2014-09-01T00:00:00"/>
    <x v="3"/>
    <n v="9"/>
    <n v="41883"/>
    <s v="Same Day"/>
    <s v="NF-18475"/>
    <s v="Neil Französisch"/>
    <x v="2"/>
    <s v="Moers"/>
    <s v="North Rhine-Westphalia"/>
    <s v="Germany"/>
    <m/>
    <s v="EU"/>
    <s v="Central"/>
    <s v="TEC-CO-10001839"/>
    <s v="Technology"/>
    <x v="6"/>
    <s v="Hewlett Fax and Copier, Laser"/>
    <n v="1350.0900000000001"/>
    <n v="7"/>
    <n v="0"/>
    <n v="256.41000000000003"/>
    <n v="253.73"/>
    <s v="Critical"/>
    <s v="No"/>
    <x v="2"/>
  </r>
  <r>
    <n v="41226"/>
    <s v="CA-2013-129630"/>
    <d v="2013-09-05T00:00:00"/>
    <x v="1"/>
    <n v="9"/>
    <n v="41522"/>
    <s v="Same Day"/>
    <s v="IM-15055"/>
    <s v="Ionia McGrath"/>
    <x v="0"/>
    <s v="San Francisco"/>
    <s v="California"/>
    <s v="United States"/>
    <n v="94122"/>
    <s v="US"/>
    <s v="West"/>
    <s v="TEC-CO-10003763"/>
    <s v="Technology"/>
    <x v="6"/>
    <s v="Canon PC1060 Personal Laser Copier"/>
    <n v="2799.9600000000005"/>
    <n v="5"/>
    <n v="0.2"/>
    <n v="944.98649999999986"/>
    <n v="253.33"/>
    <s v="High"/>
    <s v="No"/>
    <x v="3"/>
  </r>
  <r>
    <n v="18018"/>
    <s v="ES-2013-1776729"/>
    <d v="2013-11-19T00:00:00"/>
    <x v="1"/>
    <n v="11"/>
    <n v="41602"/>
    <s v="Standard Class"/>
    <s v="EB-13930"/>
    <s v="Eric Barreto"/>
    <x v="0"/>
    <s v="Rugby"/>
    <s v="England"/>
    <s v="United Kingdom"/>
    <m/>
    <s v="EU"/>
    <s v="North"/>
    <s v="TEC-PH-10004823"/>
    <s v="Technology"/>
    <x v="2"/>
    <s v="Nokia Smart Phone, Full Size"/>
    <n v="1908.1800000000003"/>
    <n v="3"/>
    <n v="0"/>
    <n v="820.44"/>
    <n v="253.26"/>
    <s v="High"/>
    <s v="No"/>
    <x v="5"/>
  </r>
  <r>
    <n v="36495"/>
    <s v="CA-2013-103982"/>
    <d v="2013-03-04T00:00:00"/>
    <x v="1"/>
    <n v="3"/>
    <n v="41342"/>
    <s v="Standard Class"/>
    <s v="AA-10315"/>
    <s v="Alex Avila"/>
    <x v="0"/>
    <s v="Round Rock"/>
    <s v="Texas"/>
    <s v="United States"/>
    <n v="78664"/>
    <s v="US"/>
    <s v="Central"/>
    <s v="OFF-SU-10000151"/>
    <s v="Office Supplies"/>
    <x v="5"/>
    <s v="High Speed Automatic Electric Letter Opener"/>
    <n v="3930.0720000000001"/>
    <n v="3"/>
    <n v="0.2"/>
    <n v="-786.01440000000025"/>
    <n v="253.2"/>
    <s v="Medium"/>
    <s v="No"/>
    <x v="2"/>
  </r>
  <r>
    <n v="15811"/>
    <s v="ES-2012-4934238"/>
    <d v="2012-02-02T00:00:00"/>
    <x v="0"/>
    <n v="2"/>
    <n v="40944"/>
    <s v="First Class"/>
    <s v="JH-15820"/>
    <s v="John Huston"/>
    <x v="0"/>
    <s v="Hamburg"/>
    <s v="Hamburg"/>
    <s v="Germany"/>
    <m/>
    <s v="EU"/>
    <s v="Central"/>
    <s v="TEC-PH-10004910"/>
    <s v="Technology"/>
    <x v="2"/>
    <s v="Samsung Signal Booster, Full Size"/>
    <n v="965.16"/>
    <n v="7"/>
    <n v="0"/>
    <n v="463.25999999999993"/>
    <n v="253.09"/>
    <s v="High"/>
    <s v="No"/>
    <x v="2"/>
  </r>
  <r>
    <n v="37053"/>
    <s v="CA-2011-163748"/>
    <d v="2011-10-14T00:00:00"/>
    <x v="2"/>
    <n v="10"/>
    <n v="40834"/>
    <s v="Standard Class"/>
    <s v="HG-15025"/>
    <s v="Hunter Glantz"/>
    <x v="0"/>
    <s v="Fort Worth"/>
    <s v="Texas"/>
    <s v="United States"/>
    <n v="76106"/>
    <s v="US"/>
    <s v="Central"/>
    <s v="TEC-CO-10002095"/>
    <s v="Technology"/>
    <x v="6"/>
    <s v="Hewlett Packard 610 Color Digital Copier / Printer"/>
    <n v="1999.96"/>
    <n v="5"/>
    <n v="0.2"/>
    <n v="624.98749999999995"/>
    <n v="252.11"/>
    <s v="High"/>
    <s v="No"/>
    <x v="2"/>
  </r>
  <r>
    <n v="41245"/>
    <s v="CA-2014-121559"/>
    <d v="2014-06-02T00:00:00"/>
    <x v="3"/>
    <n v="6"/>
    <n v="41794"/>
    <s v="Second Class"/>
    <s v="HW-14935"/>
    <s v="Helen Wasserman"/>
    <x v="1"/>
    <s v="Indianapolis"/>
    <s v="Indiana"/>
    <s v="United States"/>
    <n v="46203"/>
    <s v="US"/>
    <s v="Central"/>
    <s v="OFF-AP-10002945"/>
    <s v="Office Supplies"/>
    <x v="7"/>
    <s v="Honeywell Enviracaire Portable HEPA Air Cleaner for 17' x 22' Room"/>
    <n v="2405.1999999999998"/>
    <n v="8"/>
    <n v="0"/>
    <n v="793.71599999999989"/>
    <n v="252"/>
    <s v="High"/>
    <s v="No"/>
    <x v="2"/>
  </r>
  <r>
    <n v="33554"/>
    <s v="CA-2014-105214"/>
    <d v="2014-06-17T00:00:00"/>
    <x v="3"/>
    <n v="6"/>
    <n v="41810"/>
    <s v="First Class"/>
    <s v="TS-21610"/>
    <s v="Troy Staebel"/>
    <x v="0"/>
    <s v="San Francisco"/>
    <s v="California"/>
    <s v="United States"/>
    <n v="94122"/>
    <s v="US"/>
    <s v="West"/>
    <s v="FUR-CH-10000015"/>
    <s v="Furniture"/>
    <x v="1"/>
    <s v="Hon Multipurpose Stacking Arm Chairs"/>
    <n v="1212.96"/>
    <n v="7"/>
    <n v="0.2"/>
    <n v="90.97199999999998"/>
    <n v="251.88"/>
    <s v="Medium"/>
    <s v="No"/>
    <x v="3"/>
  </r>
  <r>
    <n v="21940"/>
    <s v="IN-2013-59888"/>
    <d v="2013-10-16T00:00:00"/>
    <x v="1"/>
    <n v="10"/>
    <n v="41565"/>
    <s v="First Class"/>
    <s v="CR-12625"/>
    <s v="Corey Roper"/>
    <x v="2"/>
    <s v="Canberra"/>
    <s v="Australian Capital Territory"/>
    <s v="Australia"/>
    <m/>
    <s v="APAC"/>
    <s v="Oceania"/>
    <s v="TEC-PH-10000169"/>
    <s v="Technology"/>
    <x v="2"/>
    <s v="Apple Smart Phone, with Caller ID"/>
    <n v="766.87200000000007"/>
    <n v="2"/>
    <n v="0.4"/>
    <n v="114.97199999999998"/>
    <n v="250.36"/>
    <s v="High"/>
    <s v="No"/>
    <x v="1"/>
  </r>
  <r>
    <n v="38784"/>
    <s v="US-2012-134558"/>
    <d v="2012-12-19T00:00:00"/>
    <x v="0"/>
    <n v="12"/>
    <n v="41267"/>
    <s v="Second Class"/>
    <s v="PM-19135"/>
    <s v="Peter McVee"/>
    <x v="2"/>
    <s v="Dover"/>
    <s v="New Hampshire"/>
    <s v="United States"/>
    <n v="3820"/>
    <s v="US"/>
    <s v="East"/>
    <s v="TEC-AC-10004145"/>
    <s v="Technology"/>
    <x v="0"/>
    <s v="Logitech diNovo Edge Keyboard"/>
    <n v="2249.91"/>
    <n v="9"/>
    <n v="0"/>
    <n v="517.47930000000008"/>
    <n v="248.96"/>
    <s v="High"/>
    <s v="No"/>
    <x v="0"/>
  </r>
  <r>
    <n v="26887"/>
    <s v="IN-2011-44901"/>
    <d v="2011-02-23T00:00:00"/>
    <x v="2"/>
    <n v="2"/>
    <n v="40600"/>
    <s v="First Class"/>
    <s v="MG-18205"/>
    <s v="Mitch Gastineau"/>
    <x v="1"/>
    <s v="Thane"/>
    <s v="Maharashtra"/>
    <s v="India"/>
    <m/>
    <s v="APAC"/>
    <s v="Central Asia"/>
    <s v="FUR-BO-10002462"/>
    <s v="Furniture"/>
    <x v="9"/>
    <s v="Ikea Classic Bookcase, Pine"/>
    <n v="2065.5"/>
    <n v="5"/>
    <n v="0"/>
    <n v="41.25"/>
    <n v="248.81"/>
    <s v="High"/>
    <s v="No"/>
    <x v="6"/>
  </r>
  <r>
    <n v="23842"/>
    <s v="IN-2014-46777"/>
    <d v="2014-01-25T00:00:00"/>
    <x v="3"/>
    <n v="1"/>
    <n v="41668"/>
    <s v="Standard Class"/>
    <s v="KD-16345"/>
    <s v="Katherine Ducich"/>
    <x v="0"/>
    <s v="Surat"/>
    <s v="Gujarat"/>
    <s v="India"/>
    <m/>
    <s v="APAC"/>
    <s v="Central Asia"/>
    <s v="FUR-BO-10003282"/>
    <s v="Furniture"/>
    <x v="9"/>
    <s v="Ikea Classic Bookcase, Mobile"/>
    <n v="2485.6199999999994"/>
    <n v="6"/>
    <n v="0"/>
    <n v="795.24"/>
    <n v="248.41"/>
    <s v="Medium"/>
    <s v="No"/>
    <x v="6"/>
  </r>
  <r>
    <n v="14759"/>
    <s v="IT-2014-5245370"/>
    <d v="2014-06-18T00:00:00"/>
    <x v="3"/>
    <n v="6"/>
    <n v="41808"/>
    <s v="Same Day"/>
    <s v="TS-21610"/>
    <s v="Troy Staebel"/>
    <x v="0"/>
    <s v="York"/>
    <s v="England"/>
    <s v="United Kingdom"/>
    <m/>
    <s v="EU"/>
    <s v="North"/>
    <s v="OFF-AP-10000584"/>
    <s v="Office Supplies"/>
    <x v="7"/>
    <s v="Breville Refrigerator, Silver"/>
    <n v="1560.2399999999998"/>
    <n v="3"/>
    <n v="0"/>
    <n v="421.19999999999993"/>
    <n v="247.99"/>
    <s v="High"/>
    <s v="No"/>
    <x v="5"/>
  </r>
  <r>
    <n v="39533"/>
    <s v="CA-2014-102204"/>
    <d v="2014-05-02T00:00:00"/>
    <x v="3"/>
    <n v="5"/>
    <n v="41766"/>
    <s v="Standard Class"/>
    <s v="CJ-12010"/>
    <s v="Caroline Jumper"/>
    <x v="0"/>
    <s v="Jacksonville"/>
    <s v="Florida"/>
    <s v="United States"/>
    <n v="32216"/>
    <s v="US"/>
    <s v="South"/>
    <s v="FUR-CH-10002024"/>
    <s v="Furniture"/>
    <x v="1"/>
    <s v="HON 5400 Series Task Chairs for Big and Tall"/>
    <n v="2803.92"/>
    <n v="5"/>
    <n v="0.2"/>
    <n v="0"/>
    <n v="246.07"/>
    <s v="Medium"/>
    <s v="No"/>
    <x v="4"/>
  </r>
  <r>
    <n v="23360"/>
    <s v="IN-2011-12526"/>
    <d v="2011-06-22T00:00:00"/>
    <x v="2"/>
    <n v="6"/>
    <n v="40721"/>
    <s v="Standard Class"/>
    <s v="RR-19315"/>
    <s v="Ralph Ritter"/>
    <x v="0"/>
    <s v="Gold Coast"/>
    <s v="Queensland"/>
    <s v="Australia"/>
    <m/>
    <s v="APAC"/>
    <s v="Oceania"/>
    <s v="TEC-CO-10002040"/>
    <s v="Technology"/>
    <x v="6"/>
    <s v="Brother Fax Machine, Digital"/>
    <n v="1718.172"/>
    <n v="6"/>
    <n v="0.1"/>
    <n v="610.81200000000001"/>
    <n v="246.05"/>
    <s v="High"/>
    <s v="No"/>
    <x v="1"/>
  </r>
  <r>
    <n v="10377"/>
    <s v="ES-2012-3032254"/>
    <d v="2012-08-30T00:00:00"/>
    <x v="0"/>
    <n v="8"/>
    <n v="41154"/>
    <s v="Second Class"/>
    <s v="SH-20635"/>
    <s v="Stefanie Holloman"/>
    <x v="1"/>
    <s v="Nuremberg"/>
    <s v="Bavaria"/>
    <s v="Germany"/>
    <m/>
    <s v="EU"/>
    <s v="Central"/>
    <s v="FUR-TA-10002467"/>
    <s v="Furniture"/>
    <x v="3"/>
    <s v="Lesro Conference Table, Adjustable Height"/>
    <n v="2794.2525000000001"/>
    <n v="5"/>
    <n v="0.35"/>
    <n v="515.75250000000005"/>
    <n v="245.86"/>
    <s v="Medium"/>
    <s v="No"/>
    <x v="2"/>
  </r>
  <r>
    <n v="38381"/>
    <s v="CA-2014-118724"/>
    <d v="2014-07-22T00:00:00"/>
    <x v="3"/>
    <n v="7"/>
    <n v="41846"/>
    <s v="Second Class"/>
    <s v="AR-10825"/>
    <s v="Anthony Rawles"/>
    <x v="1"/>
    <s v="Concord"/>
    <s v="California"/>
    <s v="United States"/>
    <n v="94521"/>
    <s v="US"/>
    <s v="West"/>
    <s v="TEC-PH-10002549"/>
    <s v="Technology"/>
    <x v="2"/>
    <s v="Polycom SoundPoint IP 450 VoIP phone"/>
    <n v="1626.1920000000002"/>
    <n v="9"/>
    <n v="0.2"/>
    <n v="121.96440000000001"/>
    <n v="245.6"/>
    <s v="High"/>
    <s v="No"/>
    <x v="3"/>
  </r>
  <r>
    <n v="34145"/>
    <s v="CA-2014-157854"/>
    <d v="2014-04-09T00:00:00"/>
    <x v="3"/>
    <n v="4"/>
    <n v="41745"/>
    <s v="Standard Class"/>
    <s v="DM-13345"/>
    <s v="Denise Monton"/>
    <x v="1"/>
    <s v="Roswell"/>
    <s v="Georgia"/>
    <s v="United States"/>
    <n v="30076"/>
    <s v="US"/>
    <s v="South"/>
    <s v="OFF-BI-10001359"/>
    <s v="Office Supplies"/>
    <x v="4"/>
    <s v="GBC DocuBind TL300 Electric Binding System"/>
    <n v="2690.9700000000003"/>
    <n v="3"/>
    <n v="0"/>
    <n v="1264.7558999999999"/>
    <n v="244.88"/>
    <s v="Low"/>
    <s v="No"/>
    <x v="4"/>
  </r>
  <r>
    <n v="10408"/>
    <s v="ES-2011-1406120"/>
    <d v="2011-12-03T00:00:00"/>
    <x v="2"/>
    <n v="12"/>
    <n v="40880"/>
    <s v="Same Day"/>
    <s v="LR-17035"/>
    <s v="Lisa Ryan"/>
    <x v="1"/>
    <s v="Hamburg"/>
    <s v="Hamburg"/>
    <s v="Germany"/>
    <m/>
    <s v="EU"/>
    <s v="Central"/>
    <s v="TEC-PH-10000160"/>
    <s v="Technology"/>
    <x v="2"/>
    <s v="Motorola Smart Phone, with Caller ID"/>
    <n v="3227.7"/>
    <n v="5"/>
    <n v="0"/>
    <n v="742.35"/>
    <n v="244.67"/>
    <s v="Medium"/>
    <s v="No"/>
    <x v="2"/>
  </r>
  <r>
    <n v="21019"/>
    <s v="IN-2014-17230"/>
    <d v="2014-05-28T00:00:00"/>
    <x v="3"/>
    <n v="5"/>
    <n v="41791"/>
    <s v="Standard Class"/>
    <s v="DR-12940"/>
    <s v="Daniel Raglin"/>
    <x v="2"/>
    <s v="Madurai"/>
    <s v="Tamil Nadu"/>
    <s v="India"/>
    <m/>
    <s v="APAC"/>
    <s v="Central Asia"/>
    <s v="FUR-CH-10002573"/>
    <s v="Furniture"/>
    <x v="1"/>
    <s v="Office Star Executive Leather Armchair, Adjustable"/>
    <n v="1394.9999999999995"/>
    <n v="3"/>
    <n v="0"/>
    <n v="237.15000000000003"/>
    <n v="244.5"/>
    <s v="High"/>
    <s v="No"/>
    <x v="6"/>
  </r>
  <r>
    <n v="12827"/>
    <s v="ES-2014-5714196"/>
    <d v="2014-06-14T00:00:00"/>
    <x v="3"/>
    <n v="6"/>
    <n v="41807"/>
    <s v="Second Class"/>
    <s v="AF-10870"/>
    <s v="Art Ferguson"/>
    <x v="0"/>
    <s v="Dortmund"/>
    <s v="North Rhine-Westphalia"/>
    <s v="Germany"/>
    <m/>
    <s v="EU"/>
    <s v="Central"/>
    <s v="FUR-TA-10002951"/>
    <s v="Furniture"/>
    <x v="3"/>
    <s v="Barricks Round Table, Adjustable Height"/>
    <n v="2291.835"/>
    <n v="7"/>
    <n v="0.35"/>
    <n v="-1128.4349999999999"/>
    <n v="244.3"/>
    <s v="High"/>
    <s v="No"/>
    <x v="2"/>
  </r>
  <r>
    <n v="40644"/>
    <s v="CA-2014-109085"/>
    <d v="2014-02-18T00:00:00"/>
    <x v="3"/>
    <n v="2"/>
    <n v="41691"/>
    <s v="First Class"/>
    <s v="CK-12325"/>
    <s v="Christine Kargatis"/>
    <x v="2"/>
    <s v="Troy"/>
    <s v="Ohio"/>
    <s v="United States"/>
    <n v="45373"/>
    <s v="US"/>
    <s v="East"/>
    <s v="FUR-CH-10003981"/>
    <s v="Furniture"/>
    <x v="1"/>
    <s v="Global Commerce Series Low-Back Swivel/Tilt Chairs"/>
    <n v="899.43"/>
    <n v="5"/>
    <n v="0.3"/>
    <n v="-12.84900000000016"/>
    <n v="243.89"/>
    <s v="High"/>
    <s v="Yes"/>
    <x v="0"/>
  </r>
  <r>
    <n v="40353"/>
    <s v="CA-2012-160227"/>
    <d v="2012-11-02T00:00:00"/>
    <x v="0"/>
    <n v="11"/>
    <n v="41217"/>
    <s v="First Class"/>
    <s v="ED-13885"/>
    <s v="Emily Ducich"/>
    <x v="2"/>
    <s v="New York City"/>
    <s v="New York"/>
    <s v="United States"/>
    <n v="10011"/>
    <s v="US"/>
    <s v="East"/>
    <s v="FUR-CH-10002073"/>
    <s v="Furniture"/>
    <x v="1"/>
    <s v="Hon Olson Stacker Chairs"/>
    <n v="2621.3220000000001"/>
    <n v="11"/>
    <n v="0.1"/>
    <n v="553.39019999999982"/>
    <n v="243.77"/>
    <s v="Medium"/>
    <s v="No"/>
    <x v="0"/>
  </r>
  <r>
    <n v="39294"/>
    <s v="US-2014-105998"/>
    <d v="2014-11-04T00:00:00"/>
    <x v="3"/>
    <n v="11"/>
    <n v="41949"/>
    <s v="First Class"/>
    <s v="CR-12580"/>
    <s v="Clay Rozendal"/>
    <x v="2"/>
    <s v="San Diego"/>
    <s v="California"/>
    <s v="United States"/>
    <n v="92037"/>
    <s v="US"/>
    <s v="West"/>
    <s v="FUR-TA-10001095"/>
    <s v="Furniture"/>
    <x v="3"/>
    <s v="Chromcraft Round Conference Tables"/>
    <n v="1673.1839999999997"/>
    <n v="12"/>
    <n v="0.2"/>
    <n v="20.914800000000014"/>
    <n v="242.63"/>
    <s v="Medium"/>
    <s v="No"/>
    <x v="3"/>
  </r>
  <r>
    <n v="31324"/>
    <s v="US-2012-150630"/>
    <d v="2012-09-17T00:00:00"/>
    <x v="0"/>
    <n v="9"/>
    <n v="41173"/>
    <s v="Standard Class"/>
    <s v="TB-21520"/>
    <s v="Tracy Blumstein"/>
    <x v="0"/>
    <s v="Philadelphia"/>
    <s v="Pennsylvania"/>
    <s v="United States"/>
    <n v="19140"/>
    <s v="US"/>
    <s v="East"/>
    <s v="FUR-BO-10004834"/>
    <s v="Furniture"/>
    <x v="9"/>
    <s v="Riverside Palais Royal Lawyers Bookcase, Royale Cherry Finish"/>
    <n v="3083.4300000000003"/>
    <n v="7"/>
    <n v="0.5"/>
    <n v="-1665.0522000000001"/>
    <n v="242.6"/>
    <s v="Medium"/>
    <s v="No"/>
    <x v="0"/>
  </r>
  <r>
    <n v="29737"/>
    <s v="IN-2014-35766"/>
    <d v="2014-11-24T00:00:00"/>
    <x v="3"/>
    <n v="11"/>
    <n v="41969"/>
    <s v="First Class"/>
    <s v="KN-16450"/>
    <s v="Kean Nguyen"/>
    <x v="1"/>
    <s v="Perth"/>
    <s v="Western Australia"/>
    <s v="Australia"/>
    <m/>
    <s v="APAC"/>
    <s v="Oceania"/>
    <s v="TEC-PH-10002683"/>
    <s v="Technology"/>
    <x v="2"/>
    <s v="Apple Smart Phone, Cordless"/>
    <n v="2863.35"/>
    <n v="5"/>
    <n v="0.1"/>
    <n v="858.9"/>
    <n v="242.57"/>
    <s v="Medium"/>
    <s v="No"/>
    <x v="1"/>
  </r>
  <r>
    <n v="28572"/>
    <s v="IN-2014-26120"/>
    <d v="2014-09-01T00:00:00"/>
    <x v="3"/>
    <n v="9"/>
    <n v="41886"/>
    <s v="First Class"/>
    <s v="PB-19210"/>
    <s v="Phillip Breyer"/>
    <x v="1"/>
    <s v="Wollongong"/>
    <s v="New South Wales"/>
    <s v="Australia"/>
    <m/>
    <s v="APAC"/>
    <s v="Oceania"/>
    <s v="OFF-AP-10000647"/>
    <s v="Office Supplies"/>
    <x v="7"/>
    <s v="Hoover Refrigerator, White"/>
    <n v="1887.84"/>
    <n v="4"/>
    <n v="0.1"/>
    <n v="0"/>
    <n v="241.89"/>
    <s v="Medium"/>
    <s v="No"/>
    <x v="1"/>
  </r>
  <r>
    <n v="36068"/>
    <s v="US-2011-167262"/>
    <d v="2011-10-31T00:00:00"/>
    <x v="2"/>
    <n v="10"/>
    <n v="40850"/>
    <s v="Second Class"/>
    <s v="AC-10450"/>
    <s v="Amy Cox"/>
    <x v="0"/>
    <s v="Avondale"/>
    <s v="Arizona"/>
    <s v="United States"/>
    <n v="85323"/>
    <s v="US"/>
    <s v="West"/>
    <s v="TEC-PH-10000486"/>
    <s v="Technology"/>
    <x v="2"/>
    <s v="Plantronics HL10 Handset Lifter"/>
    <n v="742.33600000000001"/>
    <n v="8"/>
    <n v="0.2"/>
    <n v="83.512799999999913"/>
    <n v="241.86"/>
    <s v="Critical"/>
    <s v="No"/>
    <x v="3"/>
  </r>
  <r>
    <n v="38694"/>
    <s v="CA-2011-141649"/>
    <d v="2011-09-30T00:00:00"/>
    <x v="2"/>
    <n v="9"/>
    <n v="40816"/>
    <s v="Same Day"/>
    <s v="DM-12955"/>
    <s v="Dario Medina"/>
    <x v="1"/>
    <s v="Fairfield"/>
    <s v="Ohio"/>
    <s v="United States"/>
    <n v="45014"/>
    <s v="US"/>
    <s v="East"/>
    <s v="OFF-AP-10003217"/>
    <s v="Office Supplies"/>
    <x v="7"/>
    <s v="Eureka Sanitaire  Commercial Upright"/>
    <n v="795.40800000000013"/>
    <n v="6"/>
    <n v="0.2"/>
    <n v="59.655599999999993"/>
    <n v="241.68"/>
    <s v="High"/>
    <s v="No"/>
    <x v="0"/>
  </r>
  <r>
    <n v="41024"/>
    <s v="CA-2014-167395"/>
    <d v="2014-12-03T00:00:00"/>
    <x v="3"/>
    <n v="12"/>
    <n v="41978"/>
    <s v="First Class"/>
    <s v="KM-16720"/>
    <s v="Kunst Miller"/>
    <x v="0"/>
    <s v="Lowell"/>
    <s v="Massachusetts"/>
    <s v="United States"/>
    <n v="1852"/>
    <s v="US"/>
    <s v="East"/>
    <s v="TEC-PH-10004977"/>
    <s v="Technology"/>
    <x v="2"/>
    <s v="GE 30524EE4"/>
    <n v="979.95"/>
    <n v="5"/>
    <n v="0"/>
    <n v="284.18549999999993"/>
    <n v="240.88"/>
    <s v="Critical"/>
    <s v="Yes"/>
    <x v="0"/>
  </r>
  <r>
    <n v="30834"/>
    <s v="IN-2014-85011"/>
    <d v="2014-09-16T00:00:00"/>
    <x v="3"/>
    <n v="9"/>
    <n v="41902"/>
    <s v="Second Class"/>
    <s v="MR-17545"/>
    <s v="Mathew Reese"/>
    <x v="2"/>
    <s v="Wollongong"/>
    <s v="New South Wales"/>
    <s v="Australia"/>
    <m/>
    <s v="APAC"/>
    <s v="Oceania"/>
    <s v="FUR-CH-10002980"/>
    <s v="Furniture"/>
    <x v="1"/>
    <s v="Hon Executive Leather Armchair, Red"/>
    <n v="1837.5599999999995"/>
    <n v="4"/>
    <n v="0"/>
    <n v="275.52"/>
    <n v="240.32"/>
    <s v="Medium"/>
    <s v="No"/>
    <x v="1"/>
  </r>
  <r>
    <n v="33899"/>
    <s v="CA-2013-165848"/>
    <d v="2013-06-05T00:00:00"/>
    <x v="1"/>
    <n v="6"/>
    <n v="41430"/>
    <s v="Same Day"/>
    <s v="EN-13780"/>
    <s v="Edward Nazzal"/>
    <x v="0"/>
    <s v="New York City"/>
    <s v="New York"/>
    <s v="United States"/>
    <n v="10035"/>
    <s v="US"/>
    <s v="East"/>
    <s v="TEC-MA-10003356"/>
    <s v="Technology"/>
    <x v="8"/>
    <s v="Panasonic KX MC6040 Color Laser Multifunction Printer"/>
    <n v="1349.85"/>
    <n v="3"/>
    <n v="0"/>
    <n v="364.45949999999993"/>
    <n v="240.11"/>
    <s v="High"/>
    <s v="No"/>
    <x v="0"/>
  </r>
  <r>
    <n v="41154"/>
    <s v="CA-2012-164301"/>
    <d v="2012-03-26T00:00:00"/>
    <x v="0"/>
    <n v="3"/>
    <n v="40998"/>
    <s v="Standard Class"/>
    <s v="EB-13840"/>
    <s v="Ellis Ballard"/>
    <x v="1"/>
    <s v="Seattle"/>
    <s v="Washington"/>
    <s v="United States"/>
    <n v="98103"/>
    <s v="US"/>
    <s v="West"/>
    <s v="FUR-TA-10001889"/>
    <s v="Furniture"/>
    <x v="3"/>
    <s v="Bush Advantage Collection Racetrack Conference Table"/>
    <n v="3393.68"/>
    <n v="8"/>
    <n v="0"/>
    <n v="610.86239999999998"/>
    <n v="240.06"/>
    <s v="Medium"/>
    <s v="No"/>
    <x v="3"/>
  </r>
  <r>
    <n v="24646"/>
    <s v="IN-2014-25014"/>
    <d v="2014-01-29T00:00:00"/>
    <x v="3"/>
    <n v="1"/>
    <n v="41672"/>
    <s v="Standard Class"/>
    <s v="AH-10585"/>
    <s v="Angele Hood"/>
    <x v="0"/>
    <s v="Townsville"/>
    <s v="Queensland"/>
    <s v="Australia"/>
    <m/>
    <s v="APAC"/>
    <s v="Oceania"/>
    <s v="FUR-BO-10003282"/>
    <s v="Furniture"/>
    <x v="9"/>
    <s v="Ikea Classic Bookcase, Mobile"/>
    <n v="1864.2149999999997"/>
    <n v="5"/>
    <n v="0.1"/>
    <n v="455.56499999999994"/>
    <n v="239.83"/>
    <s v="High"/>
    <s v="No"/>
    <x v="1"/>
  </r>
  <r>
    <n v="28173"/>
    <s v="IN-2014-17503"/>
    <d v="2014-11-18T00:00:00"/>
    <x v="3"/>
    <n v="11"/>
    <n v="41965"/>
    <s v="Second Class"/>
    <s v="FC-14245"/>
    <s v="Frank Carlisle"/>
    <x v="2"/>
    <s v="Queanbeyan"/>
    <s v="New South Wales"/>
    <s v="Australia"/>
    <m/>
    <s v="APAC"/>
    <s v="Oceania"/>
    <s v="TEC-PH-10000214"/>
    <s v="Technology"/>
    <x v="2"/>
    <s v="Apple Speaker Phone, VoIP"/>
    <n v="1221.5610000000001"/>
    <n v="11"/>
    <n v="0.1"/>
    <n v="325.61099999999999"/>
    <n v="238.9"/>
    <s v="High"/>
    <s v="No"/>
    <x v="1"/>
  </r>
  <r>
    <n v="23033"/>
    <s v="ID-2014-26960"/>
    <d v="2014-06-20T00:00:00"/>
    <x v="3"/>
    <n v="6"/>
    <n v="41813"/>
    <s v="Second Class"/>
    <s v="TH-21235"/>
    <s v="Tiffany House"/>
    <x v="1"/>
    <s v="Sydney"/>
    <s v="New South Wales"/>
    <s v="Australia"/>
    <m/>
    <s v="APAC"/>
    <s v="Oceania"/>
    <s v="TEC-CO-10001222"/>
    <s v="Technology"/>
    <x v="6"/>
    <s v="Sharp Fax Machine, Laser"/>
    <n v="1596.5099999999998"/>
    <n v="6"/>
    <n v="0.1"/>
    <n v="-53.370000000000005"/>
    <n v="238.52"/>
    <s v="Medium"/>
    <s v="No"/>
    <x v="1"/>
  </r>
  <r>
    <n v="36177"/>
    <s v="CA-2014-143567"/>
    <d v="2014-11-03T00:00:00"/>
    <x v="3"/>
    <n v="11"/>
    <n v="41949"/>
    <s v="Second Class"/>
    <s v="TB-21175"/>
    <s v="Thomas Boland"/>
    <x v="1"/>
    <s v="Henderson"/>
    <s v="Kentucky"/>
    <s v="United States"/>
    <n v="42420"/>
    <s v="US"/>
    <s v="South"/>
    <s v="FUR-CH-10000454"/>
    <s v="Furniture"/>
    <x v="1"/>
    <s v="Hon Deluxe Fabric Upholstered Stacking Chairs, Rounded Back"/>
    <n v="975.92"/>
    <n v="4"/>
    <n v="0"/>
    <n v="292.77599999999995"/>
    <n v="238.51"/>
    <s v="Critical"/>
    <s v="No"/>
    <x v="4"/>
  </r>
  <r>
    <n v="12230"/>
    <s v="IT-2011-3911927"/>
    <d v="2011-12-26T00:00:00"/>
    <x v="2"/>
    <n v="12"/>
    <n v="40908"/>
    <s v="Standard Class"/>
    <s v="KN-16390"/>
    <s v="Katherine Nockton"/>
    <x v="1"/>
    <s v="Blackpool"/>
    <s v="England"/>
    <s v="United Kingdom"/>
    <m/>
    <s v="EU"/>
    <s v="North"/>
    <s v="FUR-TA-10002497"/>
    <s v="Furniture"/>
    <x v="3"/>
    <s v="Chromcraft Computer Table, Adjustable Height"/>
    <n v="3119.34"/>
    <n v="7"/>
    <n v="0"/>
    <n v="1528.38"/>
    <n v="238.03"/>
    <s v="Medium"/>
    <s v="No"/>
    <x v="5"/>
  </r>
  <r>
    <n v="14209"/>
    <s v="ES-2014-5852851"/>
    <d v="2014-09-24T00:00:00"/>
    <x v="3"/>
    <n v="9"/>
    <n v="41913"/>
    <s v="Standard Class"/>
    <s v="HD-14785"/>
    <s v="Harold Dahlen"/>
    <x v="2"/>
    <s v="Schwerin"/>
    <s v="Mecklenburg-Vorpommern"/>
    <s v="Germany"/>
    <m/>
    <s v="EU"/>
    <s v="Central"/>
    <s v="FUR-BO-10002708"/>
    <s v="Furniture"/>
    <x v="9"/>
    <s v="Dania Library with Doors, Pine"/>
    <n v="1964.25"/>
    <n v="6"/>
    <n v="0.1"/>
    <n v="21.689999999999998"/>
    <n v="237.78"/>
    <s v="Low"/>
    <s v="No"/>
    <x v="2"/>
  </r>
  <r>
    <n v="34781"/>
    <s v="CA-2011-124688"/>
    <d v="2011-08-27T00:00:00"/>
    <x v="2"/>
    <n v="8"/>
    <n v="40784"/>
    <s v="First Class"/>
    <s v="CC-12610"/>
    <s v="Corey Catlett"/>
    <x v="1"/>
    <s v="Springfield"/>
    <s v="Virginia"/>
    <s v="United States"/>
    <n v="22153"/>
    <s v="US"/>
    <s v="South"/>
    <s v="FUR-TA-10003569"/>
    <s v="Furniture"/>
    <x v="3"/>
    <s v="Bretford CR8500 Series Meeting Room Furniture"/>
    <n v="1202.94"/>
    <n v="3"/>
    <n v="0"/>
    <n v="300.73500000000001"/>
    <n v="237.41"/>
    <s v="Critical"/>
    <s v="Yes"/>
    <x v="4"/>
  </r>
  <r>
    <n v="30724"/>
    <s v="ID-2014-84269"/>
    <d v="2014-08-26T00:00:00"/>
    <x v="3"/>
    <n v="8"/>
    <n v="41879"/>
    <s v="First Class"/>
    <s v="BE-11455"/>
    <s v="Brad Eason"/>
    <x v="2"/>
    <s v="Gold Coast"/>
    <s v="Queensland"/>
    <s v="Australia"/>
    <m/>
    <s v="APAC"/>
    <s v="Oceania"/>
    <s v="FUR-CH-10002980"/>
    <s v="Furniture"/>
    <x v="1"/>
    <s v="Hon Executive Leather Armchair, Red"/>
    <n v="1653.8039999999994"/>
    <n v="6"/>
    <n v="0.4"/>
    <n v="-689.25599999999986"/>
    <n v="237.38"/>
    <s v="High"/>
    <s v="No"/>
    <x v="1"/>
  </r>
  <r>
    <n v="24164"/>
    <s v="IN-2012-63759"/>
    <d v="2012-12-01T00:00:00"/>
    <x v="0"/>
    <n v="12"/>
    <n v="41250"/>
    <s v="Standard Class"/>
    <s v="CS-12460"/>
    <s v="Chuck Sachs"/>
    <x v="0"/>
    <s v="Aligarh"/>
    <s v="Uttar Pradesh"/>
    <s v="India"/>
    <m/>
    <s v="APAC"/>
    <s v="Central Asia"/>
    <s v="TEC-CO-10004027"/>
    <s v="Technology"/>
    <x v="6"/>
    <s v="Sharp Fax Machine, Color"/>
    <n v="2673.81"/>
    <n v="9"/>
    <n v="0"/>
    <n v="26.729999999999997"/>
    <n v="237.05"/>
    <s v="Medium"/>
    <s v="No"/>
    <x v="6"/>
  </r>
  <r>
    <n v="40518"/>
    <s v="CA-2014-103212"/>
    <d v="2014-10-14T00:00:00"/>
    <x v="3"/>
    <n v="10"/>
    <n v="41927"/>
    <s v="First Class"/>
    <s v="MH-18025"/>
    <s v="Michelle Huthwaite"/>
    <x v="0"/>
    <s v="Lafayette"/>
    <s v="Louisiana"/>
    <s v="United States"/>
    <n v="70506"/>
    <s v="US"/>
    <s v="South"/>
    <s v="FUR-TA-10003473"/>
    <s v="Furniture"/>
    <x v="3"/>
    <s v="Bretford Rectangular Conference Table Tops"/>
    <n v="1504.52"/>
    <n v="4"/>
    <n v="0"/>
    <n v="346.03960000000006"/>
    <n v="236.63"/>
    <s v="Medium"/>
    <s v="No"/>
    <x v="4"/>
  </r>
  <r>
    <n v="34740"/>
    <s v="CA-2014-168858"/>
    <d v="2014-11-20T00:00:00"/>
    <x v="3"/>
    <n v="11"/>
    <n v="41967"/>
    <s v="Standard Class"/>
    <s v="JD-16150"/>
    <s v="Justin Deggeller"/>
    <x v="1"/>
    <s v="New York City"/>
    <s v="New York"/>
    <s v="United States"/>
    <n v="10011"/>
    <s v="US"/>
    <s v="East"/>
    <s v="OFF-AP-10003849"/>
    <s v="Office Supplies"/>
    <x v="7"/>
    <s v="Hoover Shoulder Vac Commercial Portable Vacuum"/>
    <n v="2504.7399999999998"/>
    <n v="7"/>
    <n v="0"/>
    <n v="626.18499999999995"/>
    <n v="235.83"/>
    <s v="High"/>
    <s v="No"/>
    <x v="0"/>
  </r>
  <r>
    <n v="32103"/>
    <s v="CA-2011-134313"/>
    <d v="2011-11-01T00:00:00"/>
    <x v="2"/>
    <n v="11"/>
    <n v="40854"/>
    <s v="Standard Class"/>
    <s v="RA-19915"/>
    <s v="Russell Applegate"/>
    <x v="0"/>
    <s v="Denver"/>
    <s v="Colorado"/>
    <s v="United States"/>
    <n v="80219"/>
    <s v="US"/>
    <s v="West"/>
    <s v="TEC-PH-10001795"/>
    <s v="Technology"/>
    <x v="2"/>
    <s v="ClearOne CHATAttach 160 - speaker phone"/>
    <n v="1983.9680000000001"/>
    <n v="4"/>
    <n v="0.2"/>
    <n v="247.99599999999981"/>
    <n v="235.13"/>
    <s v="Medium"/>
    <s v="No"/>
    <x v="3"/>
  </r>
  <r>
    <n v="17988"/>
    <s v="ES-2014-2513617"/>
    <d v="2014-05-08T00:00:00"/>
    <x v="3"/>
    <n v="5"/>
    <n v="41772"/>
    <s v="Second Class"/>
    <s v="JF-15415"/>
    <s v="Jennifer Ferguson"/>
    <x v="0"/>
    <s v="Crawley"/>
    <s v="England"/>
    <s v="United Kingdom"/>
    <m/>
    <s v="EU"/>
    <s v="North"/>
    <s v="TEC-CO-10001342"/>
    <s v="Technology"/>
    <x v="6"/>
    <s v="HP Wireless Fax, Digital"/>
    <n v="2518.9500000000003"/>
    <n v="7"/>
    <n v="0"/>
    <n v="1032.57"/>
    <n v="234.85"/>
    <s v="Medium"/>
    <s v="No"/>
    <x v="5"/>
  </r>
  <r>
    <n v="38976"/>
    <s v="CA-2011-133592"/>
    <d v="2011-12-31T00:00:00"/>
    <x v="2"/>
    <n v="12"/>
    <n v="40915"/>
    <s v="Standard Class"/>
    <s v="KM-16375"/>
    <s v="Katherine Murray"/>
    <x v="2"/>
    <s v="Providence"/>
    <s v="Rhode Island"/>
    <s v="United States"/>
    <n v="2908"/>
    <s v="US"/>
    <s v="East"/>
    <s v="TEC-AC-10002049"/>
    <s v="Technology"/>
    <x v="0"/>
    <s v="Plantronics Savi W720 Multi-Device Wireless Headset System"/>
    <n v="1687.8"/>
    <n v="4"/>
    <n v="0"/>
    <n v="742.63200000000006"/>
    <n v="234.73"/>
    <s v="Low"/>
    <s v="No"/>
    <x v="0"/>
  </r>
  <r>
    <n v="31211"/>
    <s v="IN-2014-80559"/>
    <d v="2014-12-04T00:00:00"/>
    <x v="3"/>
    <n v="12"/>
    <n v="41981"/>
    <s v="Standard Class"/>
    <s v="PS-18970"/>
    <s v="Paul Stevenson"/>
    <x v="2"/>
    <s v="Hobart"/>
    <s v="Tasmania"/>
    <s v="Australia"/>
    <m/>
    <s v="APAC"/>
    <s v="Oceania"/>
    <s v="FUR-TA-10002650"/>
    <s v="Furniture"/>
    <x v="3"/>
    <s v="Hon Wood Table, with Bottom Storage"/>
    <n v="2125.3199999999997"/>
    <n v="4"/>
    <n v="0"/>
    <n v="148.68"/>
    <n v="234.67"/>
    <s v="Medium"/>
    <s v="No"/>
    <x v="1"/>
  </r>
  <r>
    <n v="12413"/>
    <s v="ES-2013-5755406"/>
    <d v="2013-06-28T00:00:00"/>
    <x v="1"/>
    <n v="6"/>
    <n v="41459"/>
    <s v="Standard Class"/>
    <s v="EB-13975"/>
    <s v="Erica Bern"/>
    <x v="1"/>
    <s v="Swansea"/>
    <s v="Wales"/>
    <s v="United Kingdom"/>
    <m/>
    <s v="EU"/>
    <s v="North"/>
    <s v="TEC-PH-10002759"/>
    <s v="Technology"/>
    <x v="2"/>
    <s v="Cisco Smart Phone, Cordless"/>
    <n v="1954.44"/>
    <n v="3"/>
    <n v="0"/>
    <n v="781.74"/>
    <n v="234.61"/>
    <s v="Low"/>
    <s v="No"/>
    <x v="5"/>
  </r>
  <r>
    <n v="27454"/>
    <s v="IN-2012-33820"/>
    <d v="2012-12-11T00:00:00"/>
    <x v="0"/>
    <n v="12"/>
    <n v="41258"/>
    <s v="Standard Class"/>
    <s v="CC-12685"/>
    <s v="Craig Carroll"/>
    <x v="0"/>
    <s v="Vijayawada"/>
    <s v="Andhra Pradesh"/>
    <s v="India"/>
    <m/>
    <s v="APAC"/>
    <s v="Central Asia"/>
    <s v="TEC-PH-10002652"/>
    <s v="Technology"/>
    <x v="2"/>
    <s v="Cisco Smart Phone, Cordless"/>
    <n v="1302.96"/>
    <n v="2"/>
    <n v="0"/>
    <n v="182.39999999999998"/>
    <n v="234.15"/>
    <s v="High"/>
    <s v="No"/>
    <x v="6"/>
  </r>
  <r>
    <n v="29372"/>
    <s v="IN-2013-45636"/>
    <d v="2013-06-25T00:00:00"/>
    <x v="1"/>
    <n v="6"/>
    <n v="41454"/>
    <s v="Standard Class"/>
    <s v="BS-11665"/>
    <s v="Brian Stugart"/>
    <x v="0"/>
    <s v="Whyalla"/>
    <s v="South Australia"/>
    <s v="Australia"/>
    <m/>
    <s v="APAC"/>
    <s v="Oceania"/>
    <s v="TEC-CO-10003354"/>
    <s v="Technology"/>
    <x v="6"/>
    <s v="Brother Fax Machine, Laser"/>
    <n v="1720.1160000000002"/>
    <n v="6"/>
    <n v="0.1"/>
    <n v="382.17600000000004"/>
    <n v="234.13"/>
    <s v="High"/>
    <s v="No"/>
    <x v="1"/>
  </r>
  <r>
    <n v="49924"/>
    <s v="CA-2013-8350"/>
    <d v="2013-12-22T00:00:00"/>
    <x v="1"/>
    <n v="12"/>
    <n v="41632"/>
    <s v="Second Class"/>
    <s v="SS-10410"/>
    <s v="Shahid Shariari"/>
    <x v="0"/>
    <s v="Brampton"/>
    <s v="Ontario"/>
    <s v="Canada"/>
    <m/>
    <s v="Canada"/>
    <s v="Canada"/>
    <s v="OFF-ROG-10002294"/>
    <s v="Office Supplies"/>
    <x v="10"/>
    <s v="Rogers File Cart, Single Width"/>
    <n v="1704.96"/>
    <n v="12"/>
    <n v="0"/>
    <n v="272.52"/>
    <n v="233.11"/>
    <s v="High"/>
    <s v="No"/>
    <x v="7"/>
  </r>
  <r>
    <n v="34480"/>
    <s v="CA-2014-152912"/>
    <d v="2014-11-10T00:00:00"/>
    <x v="3"/>
    <n v="11"/>
    <n v="41956"/>
    <s v="Second Class"/>
    <s v="BM-11650"/>
    <s v="Brian Moss"/>
    <x v="1"/>
    <s v="Columbia"/>
    <s v="Maryland"/>
    <s v="United States"/>
    <n v="21044"/>
    <s v="US"/>
    <s v="East"/>
    <s v="OFF-ST-10003208"/>
    <s v="Office Supplies"/>
    <x v="10"/>
    <s v="Adjustable Depth Letter/Legal Cart"/>
    <n v="1633.14"/>
    <n v="9"/>
    <n v="0"/>
    <n v="473.61059999999975"/>
    <n v="232.86"/>
    <s v="Critical"/>
    <s v="No"/>
    <x v="0"/>
  </r>
  <r>
    <n v="27579"/>
    <s v="IN-2014-72054"/>
    <d v="2014-04-07T00:00:00"/>
    <x v="3"/>
    <n v="4"/>
    <n v="41741"/>
    <s v="Standard Class"/>
    <s v="JW-15220"/>
    <s v="Jane Waco"/>
    <x v="1"/>
    <s v="Mangalore"/>
    <s v="Karnataka"/>
    <s v="India"/>
    <m/>
    <s v="APAC"/>
    <s v="Central Asia"/>
    <s v="TEC-PH-10000780"/>
    <s v="Technology"/>
    <x v="2"/>
    <s v="Cisco Smart Phone, with Caller ID"/>
    <n v="3271.2"/>
    <n v="5"/>
    <n v="0"/>
    <n v="1341.15"/>
    <n v="232.45"/>
    <s v="High"/>
    <s v="No"/>
    <x v="6"/>
  </r>
  <r>
    <n v="27207"/>
    <s v="IN-2012-59916"/>
    <d v="2012-08-16T00:00:00"/>
    <x v="0"/>
    <n v="8"/>
    <n v="41141"/>
    <s v="Standard Class"/>
    <s v="SW-20755"/>
    <s v="Steven Ward"/>
    <x v="1"/>
    <s v="Newcastle"/>
    <s v="New South Wales"/>
    <s v="Australia"/>
    <m/>
    <s v="APAC"/>
    <s v="Oceania"/>
    <s v="TEC-PH-10001670"/>
    <s v="Technology"/>
    <x v="2"/>
    <s v="Motorola Smart Phone, Full Size"/>
    <n v="2897.91"/>
    <n v="5"/>
    <n v="0.1"/>
    <n v="901.56"/>
    <n v="231.16"/>
    <s v="Medium"/>
    <s v="No"/>
    <x v="1"/>
  </r>
  <r>
    <n v="39111"/>
    <s v="US-2014-109316"/>
    <d v="2014-06-09T00:00:00"/>
    <x v="3"/>
    <n v="6"/>
    <n v="41801"/>
    <s v="First Class"/>
    <s v="MG-17680"/>
    <s v="Maureen Gastineau"/>
    <x v="2"/>
    <s v="Los Angeles"/>
    <s v="California"/>
    <s v="United States"/>
    <n v="90049"/>
    <s v="US"/>
    <s v="West"/>
    <s v="FUR-BO-10004834"/>
    <s v="Furniture"/>
    <x v="9"/>
    <s v="Riverside Palais Royal Lawyers Bookcase, Royale Cherry Finish"/>
    <n v="1497.6659999999999"/>
    <n v="2"/>
    <n v="0.15"/>
    <n v="140.95680000000004"/>
    <n v="231.11"/>
    <s v="Medium"/>
    <s v="No"/>
    <x v="3"/>
  </r>
  <r>
    <n v="13532"/>
    <s v="ES-2014-1753356"/>
    <d v="2014-05-29T00:00:00"/>
    <x v="3"/>
    <n v="5"/>
    <n v="41791"/>
    <s v="Second Class"/>
    <s v="DL-13315"/>
    <s v="Delfina Latchford"/>
    <x v="0"/>
    <s v="London"/>
    <s v="England"/>
    <s v="United Kingdom"/>
    <m/>
    <s v="EU"/>
    <s v="North"/>
    <s v="FUR-TA-10004524"/>
    <s v="Furniture"/>
    <x v="3"/>
    <s v="Bevis Round Table, with Bottom Storage"/>
    <n v="1399.1129999999998"/>
    <n v="3"/>
    <n v="0.1"/>
    <n v="108.78300000000002"/>
    <n v="230.35"/>
    <s v="Critical"/>
    <s v="No"/>
    <x v="5"/>
  </r>
  <r>
    <n v="32477"/>
    <s v="CA-2011-128146"/>
    <d v="2011-06-21T00:00:00"/>
    <x v="2"/>
    <n v="6"/>
    <n v="40719"/>
    <s v="Standard Class"/>
    <s v="DB-13060"/>
    <s v="Dave Brooks"/>
    <x v="0"/>
    <s v="Lakewood"/>
    <s v="New Jersey"/>
    <s v="United States"/>
    <n v="8701"/>
    <s v="US"/>
    <s v="East"/>
    <s v="TEC-PH-10004539"/>
    <s v="Technology"/>
    <x v="2"/>
    <s v="Wireless Extenders zBoost YX545 SOHO Signal Booster"/>
    <n v="1322.93"/>
    <n v="7"/>
    <n v="0"/>
    <n v="357.19110000000001"/>
    <n v="229.09"/>
    <s v="High"/>
    <s v="No"/>
    <x v="0"/>
  </r>
  <r>
    <n v="39765"/>
    <s v="US-2013-164196"/>
    <d v="2013-11-12T00:00:00"/>
    <x v="1"/>
    <n v="11"/>
    <n v="41596"/>
    <s v="Standard Class"/>
    <s v="AS-10285"/>
    <s v="Alejandro Savely"/>
    <x v="1"/>
    <s v="Noblesville"/>
    <s v="Indiana"/>
    <s v="United States"/>
    <n v="46060"/>
    <s v="US"/>
    <s v="Central"/>
    <s v="FUR-TA-10001950"/>
    <s v="Furniture"/>
    <x v="3"/>
    <s v="Balt Solid Wood Round Tables"/>
    <n v="2678.94"/>
    <n v="6"/>
    <n v="0"/>
    <n v="241.1046"/>
    <n v="228.95"/>
    <s v="Medium"/>
    <s v="No"/>
    <x v="2"/>
  </r>
  <r>
    <n v="28516"/>
    <s v="ID-2014-48849"/>
    <d v="2014-11-28T00:00:00"/>
    <x v="3"/>
    <n v="11"/>
    <n v="41978"/>
    <s v="Standard Class"/>
    <s v="ST-20530"/>
    <s v="Shui Tom"/>
    <x v="0"/>
    <s v="Bundaberg"/>
    <s v="Queensland"/>
    <s v="Australia"/>
    <m/>
    <s v="APAC"/>
    <s v="Oceania"/>
    <s v="FUR-TA-10000226"/>
    <s v="Furniture"/>
    <x v="3"/>
    <s v="Chromcraft Conference Table, with Bottom Storage"/>
    <n v="1832.6069999999997"/>
    <n v="3"/>
    <n v="0.3"/>
    <n v="-445.113"/>
    <n v="228.89"/>
    <s v="Low"/>
    <s v="No"/>
    <x v="1"/>
  </r>
  <r>
    <n v="18095"/>
    <s v="ES-2012-2212320"/>
    <d v="2012-08-24T00:00:00"/>
    <x v="0"/>
    <n v="8"/>
    <n v="41150"/>
    <s v="Standard Class"/>
    <s v="SP-20920"/>
    <s v="Susan Pistek"/>
    <x v="0"/>
    <s v="Bochum"/>
    <s v="North Rhine-Westphalia"/>
    <s v="Germany"/>
    <m/>
    <s v="EU"/>
    <s v="Central"/>
    <s v="FUR-BO-10003991"/>
    <s v="Furniture"/>
    <x v="9"/>
    <s v="Bush Classic Bookcase, Traditional"/>
    <n v="1857.0600000000002"/>
    <n v="5"/>
    <n v="0.1"/>
    <n v="639.5100000000001"/>
    <n v="228.78"/>
    <s v="High"/>
    <s v="Yes"/>
    <x v="2"/>
  </r>
  <r>
    <n v="25245"/>
    <s v="IN-2013-60700"/>
    <d v="2013-11-28T00:00:00"/>
    <x v="1"/>
    <n v="11"/>
    <n v="41608"/>
    <s v="Second Class"/>
    <s v="MC-17845"/>
    <s v="Michael Chen"/>
    <x v="0"/>
    <s v="Gwalior"/>
    <s v="Madhya Pradesh"/>
    <s v="India"/>
    <m/>
    <s v="APAC"/>
    <s v="Central Asia"/>
    <s v="FUR-TA-10001889"/>
    <s v="Furniture"/>
    <x v="3"/>
    <s v="Bevis Conference Table, Fully Assembled"/>
    <n v="1850.4599999999998"/>
    <n v="2"/>
    <n v="0"/>
    <n v="259.02"/>
    <n v="228.37"/>
    <s v="High"/>
    <s v="No"/>
    <x v="6"/>
  </r>
  <r>
    <n v="10380"/>
    <s v="ES-2014-5791774"/>
    <d v="2014-03-13T00:00:00"/>
    <x v="3"/>
    <n v="3"/>
    <n v="41711"/>
    <s v="Same Day"/>
    <s v="PW-19030"/>
    <s v="Pauline Webber"/>
    <x v="1"/>
    <s v="Southend-on-Sea"/>
    <s v="England"/>
    <s v="United Kingdom"/>
    <m/>
    <s v="EU"/>
    <s v="North"/>
    <s v="FUR-BO-10003881"/>
    <s v="Furniture"/>
    <x v="9"/>
    <s v="Sauder Floating Shelf Set, Mobile"/>
    <n v="788.40000000000009"/>
    <n v="4"/>
    <n v="0"/>
    <n v="291.60000000000002"/>
    <n v="228.13"/>
    <s v="Medium"/>
    <s v="No"/>
    <x v="5"/>
  </r>
  <r>
    <n v="36756"/>
    <s v="CA-2014-116680"/>
    <d v="2014-09-05T00:00:00"/>
    <x v="3"/>
    <n v="9"/>
    <n v="41889"/>
    <s v="Second Class"/>
    <s v="PK-19075"/>
    <s v="Pete Kriz"/>
    <x v="0"/>
    <s v="San Francisco"/>
    <s v="California"/>
    <s v="United States"/>
    <n v="94122"/>
    <s v="US"/>
    <s v="West"/>
    <s v="FUR-TA-10001771"/>
    <s v="Furniture"/>
    <x v="3"/>
    <s v="Bush Cubix Conference Tables, Fully Assembled"/>
    <n v="1478.2719999999999"/>
    <n v="8"/>
    <n v="0.2"/>
    <n v="92.392000000000053"/>
    <n v="227.79"/>
    <s v="High"/>
    <s v="No"/>
    <x v="3"/>
  </r>
  <r>
    <n v="25862"/>
    <s v="IN-2014-47806"/>
    <d v="2014-05-17T00:00:00"/>
    <x v="3"/>
    <n v="5"/>
    <n v="41781"/>
    <s v="Second Class"/>
    <s v="DO-13435"/>
    <s v="Denny Ordway"/>
    <x v="0"/>
    <s v="Srinagar"/>
    <s v="Jammu and Kashmir"/>
    <s v="India"/>
    <m/>
    <s v="APAC"/>
    <s v="Central Asia"/>
    <s v="FUR-TA-10001360"/>
    <s v="Furniture"/>
    <x v="3"/>
    <s v="Bevis Round Table, Rectangular"/>
    <n v="3094.56"/>
    <n v="6"/>
    <n v="0"/>
    <n v="1423.44"/>
    <n v="227.67"/>
    <s v="Medium"/>
    <s v="No"/>
    <x v="6"/>
  </r>
  <r>
    <n v="36865"/>
    <s v="CA-2014-157966"/>
    <d v="2014-03-14T00:00:00"/>
    <x v="3"/>
    <n v="3"/>
    <n v="41712"/>
    <s v="Same Day"/>
    <s v="SU-20665"/>
    <s v="Stephanie Ulpright"/>
    <x v="2"/>
    <s v="Chicago"/>
    <s v="Illinois"/>
    <s v="United States"/>
    <n v="60610"/>
    <s v="US"/>
    <s v="Central"/>
    <s v="TEC-CO-10001449"/>
    <s v="Technology"/>
    <x v="6"/>
    <s v="Hewlett Packard LaserJet 3310 Copier"/>
    <n v="959.98400000000004"/>
    <n v="2"/>
    <n v="0.2"/>
    <n v="335.99440000000004"/>
    <n v="227.5"/>
    <s v="Critical"/>
    <s v="No"/>
    <x v="2"/>
  </r>
  <r>
    <n v="25602"/>
    <s v="ID-2012-38363"/>
    <d v="2012-09-14T00:00:00"/>
    <x v="0"/>
    <n v="9"/>
    <n v="41168"/>
    <s v="First Class"/>
    <s v="JC-16105"/>
    <s v="Julie Creighton"/>
    <x v="1"/>
    <s v="Gold Coast"/>
    <s v="Queensland"/>
    <s v="Australia"/>
    <m/>
    <s v="APAC"/>
    <s v="Oceania"/>
    <s v="FUR-TA-10000299"/>
    <s v="Furniture"/>
    <x v="3"/>
    <s v="Lesro Round Table, Adjustable Height"/>
    <n v="953.81999999999994"/>
    <n v="3"/>
    <n v="0.3"/>
    <n v="-81.810000000000116"/>
    <n v="227.19"/>
    <s v="High"/>
    <s v="No"/>
    <x v="1"/>
  </r>
  <r>
    <n v="25799"/>
    <s v="IN-2014-76016"/>
    <d v="2014-09-26T00:00:00"/>
    <x v="3"/>
    <n v="9"/>
    <n v="41910"/>
    <s v="Second Class"/>
    <s v="VG-21805"/>
    <s v="Vivek Grady"/>
    <x v="1"/>
    <s v="Thiruvananthapuram"/>
    <s v="Kerala"/>
    <s v="India"/>
    <m/>
    <s v="APAC"/>
    <s v="Central Asia"/>
    <s v="FUR-BO-10004043"/>
    <s v="Furniture"/>
    <x v="9"/>
    <s v="Dania Classic Bookcase, Metal"/>
    <n v="2871.54"/>
    <n v="7"/>
    <n v="0"/>
    <n v="57.33"/>
    <n v="227.14"/>
    <s v="Medium"/>
    <s v="No"/>
    <x v="6"/>
  </r>
  <r>
    <n v="26110"/>
    <s v="IN-2012-45909"/>
    <d v="2012-10-05T00:00:00"/>
    <x v="0"/>
    <n v="10"/>
    <n v="41191"/>
    <s v="Standard Class"/>
    <s v="TB-21190"/>
    <s v="Thomas Brumley"/>
    <x v="2"/>
    <s v="Allahabad"/>
    <s v="Uttar Pradesh"/>
    <s v="India"/>
    <m/>
    <s v="APAC"/>
    <s v="Central Asia"/>
    <s v="TEC-PH-10000030"/>
    <s v="Technology"/>
    <x v="2"/>
    <s v="Samsung Smart Phone, with Caller ID"/>
    <n v="2544.6000000000004"/>
    <n v="4"/>
    <n v="0"/>
    <n v="865.08"/>
    <n v="226.81"/>
    <s v="Medium"/>
    <s v="No"/>
    <x v="6"/>
  </r>
  <r>
    <n v="38354"/>
    <s v="CA-2013-165330"/>
    <d v="2013-12-12T00:00:00"/>
    <x v="1"/>
    <n v="12"/>
    <n v="41620"/>
    <s v="Same Day"/>
    <s v="WB-21850"/>
    <s v="William Brown"/>
    <x v="0"/>
    <s v="Anaheim"/>
    <s v="California"/>
    <s v="United States"/>
    <n v="92804"/>
    <s v="US"/>
    <s v="West"/>
    <s v="FUR-TA-10004619"/>
    <s v="Furniture"/>
    <x v="3"/>
    <s v="Hon Non-Folding Utility Tables"/>
    <n v="892.13600000000008"/>
    <n v="7"/>
    <n v="0.2"/>
    <n v="111.51699999999991"/>
    <n v="226.26"/>
    <s v="Critical"/>
    <s v="Yes"/>
    <x v="3"/>
  </r>
  <r>
    <n v="10795"/>
    <s v="ES-2014-5218647"/>
    <d v="2014-04-14T00:00:00"/>
    <x v="3"/>
    <n v="4"/>
    <n v="41747"/>
    <s v="Standard Class"/>
    <s v="EG-13900"/>
    <s v="Emily Grady"/>
    <x v="0"/>
    <s v="Woking"/>
    <s v="England"/>
    <s v="United Kingdom"/>
    <m/>
    <s v="EU"/>
    <s v="North"/>
    <s v="OFF-AP-10004183"/>
    <s v="Office Supplies"/>
    <x v="7"/>
    <s v="Breville Microwave, Red"/>
    <n v="2111.9699999999998"/>
    <n v="7"/>
    <n v="0"/>
    <n v="190.05"/>
    <n v="225.84"/>
    <s v="Medium"/>
    <s v="No"/>
    <x v="5"/>
  </r>
  <r>
    <n v="30070"/>
    <s v="IN-2013-10811"/>
    <d v="2013-09-17T00:00:00"/>
    <x v="1"/>
    <n v="9"/>
    <n v="41537"/>
    <s v="First Class"/>
    <s v="LR-16915"/>
    <s v="Lena Radford"/>
    <x v="0"/>
    <s v="Gorakhpur"/>
    <s v="Haryana"/>
    <s v="India"/>
    <m/>
    <s v="APAC"/>
    <s v="Central Asia"/>
    <s v="TEC-PH-10003713"/>
    <s v="Technology"/>
    <x v="2"/>
    <s v="Nokia Smart Phone, Cordless"/>
    <n v="1908.4500000000003"/>
    <n v="3"/>
    <n v="0"/>
    <n v="534.32999999999993"/>
    <n v="225.58"/>
    <s v="High"/>
    <s v="No"/>
    <x v="6"/>
  </r>
  <r>
    <n v="36157"/>
    <s v="CA-2013-101546"/>
    <d v="2013-12-19T00:00:00"/>
    <x v="1"/>
    <n v="12"/>
    <n v="41633"/>
    <s v="Standard Class"/>
    <s v="GK-14620"/>
    <s v="Grace Kelly"/>
    <x v="1"/>
    <s v="Morristown"/>
    <s v="New Jersey"/>
    <s v="United States"/>
    <n v="7960"/>
    <s v="US"/>
    <s v="East"/>
    <s v="OFF-BI-10001359"/>
    <s v="Office Supplies"/>
    <x v="4"/>
    <s v="GBC DocuBind TL300 Electric Binding System"/>
    <n v="1793.98"/>
    <n v="2"/>
    <n v="0"/>
    <n v="843.17059999999992"/>
    <n v="225.42"/>
    <s v="Low"/>
    <s v="No"/>
    <x v="0"/>
  </r>
  <r>
    <n v="33202"/>
    <s v="CA-2014-154410"/>
    <d v="2014-10-22T00:00:00"/>
    <x v="3"/>
    <n v="10"/>
    <n v="41937"/>
    <s v="First Class"/>
    <s v="MD-17860"/>
    <s v="Michael Dominguez"/>
    <x v="1"/>
    <s v="Indianapolis"/>
    <s v="Indiana"/>
    <s v="United States"/>
    <n v="46203"/>
    <s v="US"/>
    <s v="Central"/>
    <s v="OFF-ST-10002743"/>
    <s v="Office Supplies"/>
    <x v="10"/>
    <s v="SAFCO Boltless Steel Shelving"/>
    <n v="909.12"/>
    <n v="8"/>
    <n v="0"/>
    <n v="9.091199999999958"/>
    <n v="225.16"/>
    <s v="High"/>
    <s v="No"/>
    <x v="2"/>
  </r>
  <r>
    <n v="23518"/>
    <s v="IN-2014-52636"/>
    <d v="2014-06-27T00:00:00"/>
    <x v="3"/>
    <n v="6"/>
    <n v="41822"/>
    <s v="Second Class"/>
    <s v="DM-13345"/>
    <s v="Denise Monton"/>
    <x v="1"/>
    <s v="Varanasi"/>
    <s v="Uttar Pradesh"/>
    <s v="India"/>
    <m/>
    <s v="APAC"/>
    <s v="Central Asia"/>
    <s v="TEC-CO-10004404"/>
    <s v="Technology"/>
    <x v="6"/>
    <s v="Brother Copy Machine, High-Speed"/>
    <n v="2098.3200000000002"/>
    <n v="8"/>
    <n v="0"/>
    <n v="860.16000000000008"/>
    <n v="224.28"/>
    <s v="Medium"/>
    <s v="No"/>
    <x v="6"/>
  </r>
  <r>
    <n v="30001"/>
    <s v="IN-2013-55170"/>
    <d v="2013-11-28T00:00:00"/>
    <x v="1"/>
    <n v="11"/>
    <n v="41610"/>
    <s v="Standard Class"/>
    <s v="TC-20980"/>
    <s v="Tamara Chand"/>
    <x v="1"/>
    <s v="Chennai"/>
    <s v="Tamil Nadu"/>
    <s v="India"/>
    <m/>
    <s v="APAC"/>
    <s v="Central Asia"/>
    <s v="FUR-CH-10002872"/>
    <s v="Furniture"/>
    <x v="1"/>
    <s v="SAFCO Executive Leather Armchair, Adjustable"/>
    <n v="1391.7599999999998"/>
    <n v="3"/>
    <n v="0"/>
    <n v="97.38"/>
    <n v="223.52"/>
    <s v="High"/>
    <s v="No"/>
    <x v="6"/>
  </r>
  <r>
    <n v="40068"/>
    <s v="CA-2014-115882"/>
    <d v="2014-09-15T00:00:00"/>
    <x v="3"/>
    <n v="9"/>
    <n v="41900"/>
    <s v="First Class"/>
    <s v="DB-13555"/>
    <s v="Dorothy Badders"/>
    <x v="1"/>
    <s v="Raleigh"/>
    <s v="North Carolina"/>
    <s v="United States"/>
    <n v="27604"/>
    <s v="US"/>
    <s v="South"/>
    <s v="OFF-AP-10002534"/>
    <s v="Office Supplies"/>
    <x v="7"/>
    <s v="3.6 Cubic Foot Counter Height Office Refrigerator"/>
    <n v="942.78400000000011"/>
    <n v="4"/>
    <n v="0.2"/>
    <n v="94.278400000000033"/>
    <n v="223.51"/>
    <s v="High"/>
    <s v="No"/>
    <x v="4"/>
  </r>
  <r>
    <n v="25943"/>
    <s v="ID-2014-19498"/>
    <d v="2014-07-23T00:00:00"/>
    <x v="3"/>
    <n v="7"/>
    <n v="41845"/>
    <s v="Second Class"/>
    <s v="CM-12385"/>
    <s v="Christopher Martinez"/>
    <x v="0"/>
    <s v="Adelaide"/>
    <s v="South Australia"/>
    <s v="Australia"/>
    <m/>
    <s v="APAC"/>
    <s v="Oceania"/>
    <s v="OFF-ST-10004315"/>
    <s v="Office Supplies"/>
    <x v="10"/>
    <s v="Rogers Lockers, Blue"/>
    <n v="952.29"/>
    <n v="5"/>
    <n v="0.1"/>
    <n v="-53.010000000000012"/>
    <n v="223.43"/>
    <s v="High"/>
    <s v="No"/>
    <x v="1"/>
  </r>
  <r>
    <n v="33688"/>
    <s v="US-2012-127040"/>
    <d v="2012-12-06T00:00:00"/>
    <x v="0"/>
    <n v="12"/>
    <n v="41253"/>
    <s v="Standard Class"/>
    <s v="SG-20605"/>
    <s v="Speros Goranitis"/>
    <x v="0"/>
    <s v="New York City"/>
    <s v="New York"/>
    <s v="United States"/>
    <n v="10009"/>
    <s v="US"/>
    <s v="East"/>
    <s v="TEC-AC-10002637"/>
    <s v="Technology"/>
    <x v="0"/>
    <s v="Logitech VX Revolution Cordless Laser Mouse for Notebooks (Black)"/>
    <n v="1619.91"/>
    <n v="9"/>
    <n v="0"/>
    <n v="97.194599999999923"/>
    <n v="223.31"/>
    <s v="High"/>
    <s v="No"/>
    <x v="0"/>
  </r>
  <r>
    <n v="37824"/>
    <s v="CA-2013-157791"/>
    <d v="2013-12-24T00:00:00"/>
    <x v="1"/>
    <n v="12"/>
    <n v="41637"/>
    <s v="Second Class"/>
    <s v="CA-11965"/>
    <s v="Carol Adams"/>
    <x v="1"/>
    <s v="Warwick"/>
    <s v="Rhode Island"/>
    <s v="United States"/>
    <n v="2886"/>
    <s v="US"/>
    <s v="East"/>
    <s v="TEC-CO-10002095"/>
    <s v="Technology"/>
    <x v="6"/>
    <s v="Hewlett Packard 610 Color Digital Copier / Printer"/>
    <n v="1999.96"/>
    <n v="4"/>
    <n v="0"/>
    <n v="899.98199999999997"/>
    <n v="223.21"/>
    <s v="Medium"/>
    <s v="No"/>
    <x v="0"/>
  </r>
  <r>
    <n v="35497"/>
    <s v="CA-2012-143105"/>
    <d v="2012-12-10T00:00:00"/>
    <x v="0"/>
    <n v="12"/>
    <n v="41253"/>
    <s v="Same Day"/>
    <s v="MA-17560"/>
    <s v="Matt Abelman"/>
    <x v="2"/>
    <s v="New York City"/>
    <s v="New York"/>
    <s v="United States"/>
    <n v="10024"/>
    <s v="US"/>
    <s v="East"/>
    <s v="TEC-CO-10002095"/>
    <s v="Technology"/>
    <x v="6"/>
    <s v="Hewlett Packard 610 Color Digital Copier / Printer"/>
    <n v="799.98400000000004"/>
    <n v="2"/>
    <n v="0.2"/>
    <n v="249.99499999999998"/>
    <n v="223.13"/>
    <s v="High"/>
    <s v="No"/>
    <x v="0"/>
  </r>
  <r>
    <n v="41222"/>
    <s v="CA-2012-159534"/>
    <d v="2012-03-20T00:00:00"/>
    <x v="0"/>
    <n v="3"/>
    <n v="40991"/>
    <s v="First Class"/>
    <s v="DH-13075"/>
    <s v="Dave Hallsten"/>
    <x v="1"/>
    <s v="New York City"/>
    <s v="New York"/>
    <s v="United States"/>
    <n v="10035"/>
    <s v="US"/>
    <s v="East"/>
    <s v="OFF-BI-10003656"/>
    <s v="Office Supplies"/>
    <x v="4"/>
    <s v="Fellowes PB200 Plastic Comb Binding Machine"/>
    <n v="1087.9360000000001"/>
    <n v="8"/>
    <n v="0.2"/>
    <n v="353.5791999999999"/>
    <n v="221.62"/>
    <s v="High"/>
    <s v="No"/>
    <x v="0"/>
  </r>
  <r>
    <n v="12600"/>
    <s v="ES-2012-3820035"/>
    <d v="2012-12-17T00:00:00"/>
    <x v="0"/>
    <n v="12"/>
    <n v="41264"/>
    <s v="Standard Class"/>
    <s v="BT-11395"/>
    <s v="Bill Tyler"/>
    <x v="1"/>
    <s v="Worthing"/>
    <s v="England"/>
    <s v="United Kingdom"/>
    <m/>
    <s v="EU"/>
    <s v="North"/>
    <s v="TEC-MA-10003557"/>
    <s v="Technology"/>
    <x v="8"/>
    <s v="Panasonic Inkjet, Durable"/>
    <n v="1248.8400000000001"/>
    <n v="4"/>
    <n v="0"/>
    <n v="249.71999999999997"/>
    <n v="221.58"/>
    <s v="High"/>
    <s v="No"/>
    <x v="5"/>
  </r>
  <r>
    <n v="24380"/>
    <s v="IN-2013-33232"/>
    <d v="2013-11-05T00:00:00"/>
    <x v="1"/>
    <n v="11"/>
    <n v="41587"/>
    <s v="Standard Class"/>
    <s v="RA-19915"/>
    <s v="Russell Applegate"/>
    <x v="0"/>
    <s v="Coffs Harbour"/>
    <s v="New South Wales"/>
    <s v="Australia"/>
    <m/>
    <s v="APAC"/>
    <s v="Oceania"/>
    <s v="TEC-AC-10002719"/>
    <s v="Technology"/>
    <x v="0"/>
    <s v="Enermax Router, Programmable"/>
    <n v="1403.0819999999999"/>
    <n v="6"/>
    <n v="0.1"/>
    <n v="296.08199999999999"/>
    <n v="220.54"/>
    <s v="High"/>
    <s v="No"/>
    <x v="1"/>
  </r>
  <r>
    <n v="25116"/>
    <s v="IN-2013-46252"/>
    <d v="2013-05-01T00:00:00"/>
    <x v="1"/>
    <n v="5"/>
    <n v="41399"/>
    <s v="Standard Class"/>
    <s v="ZC-21910"/>
    <s v="Zuschuss Carroll"/>
    <x v="0"/>
    <s v="Tiruppur"/>
    <s v="Tamil Nadu"/>
    <s v="India"/>
    <m/>
    <s v="APAC"/>
    <s v="Central Asia"/>
    <s v="TEC-CO-10000447"/>
    <s v="Technology"/>
    <x v="6"/>
    <s v="Canon Wireless Fax, Color"/>
    <n v="3040.8"/>
    <n v="8"/>
    <n v="0"/>
    <n v="1155.3600000000001"/>
    <n v="219.74"/>
    <s v="Medium"/>
    <s v="No"/>
    <x v="6"/>
  </r>
  <r>
    <n v="34448"/>
    <s v="CA-2012-147830"/>
    <d v="2012-12-15T00:00:00"/>
    <x v="0"/>
    <n v="12"/>
    <n v="41261"/>
    <s v="First Class"/>
    <s v="NF-18385"/>
    <s v="Natalie Fritzler"/>
    <x v="0"/>
    <s v="Newark"/>
    <s v="Ohio"/>
    <s v="United States"/>
    <n v="43055"/>
    <s v="US"/>
    <s v="East"/>
    <s v="TEC-MA-10000418"/>
    <s v="Technology"/>
    <x v="8"/>
    <s v="Cubify CubeX 3D Printer Double Head Print"/>
    <n v="1799.9940000000001"/>
    <n v="2"/>
    <n v="0.7"/>
    <n v="-2639.9912000000004"/>
    <n v="219.62"/>
    <s v="High"/>
    <s v="No"/>
    <x v="0"/>
  </r>
  <r>
    <n v="34809"/>
    <s v="CA-2014-140326"/>
    <d v="2014-09-05T00:00:00"/>
    <x v="3"/>
    <n v="9"/>
    <n v="41889"/>
    <s v="First Class"/>
    <s v="HW-14935"/>
    <s v="Helen Wasserman"/>
    <x v="1"/>
    <s v="Chicago"/>
    <s v="Illinois"/>
    <s v="United States"/>
    <n v="60653"/>
    <s v="US"/>
    <s v="Central"/>
    <s v="FUR-BO-10000112"/>
    <s v="Furniture"/>
    <x v="9"/>
    <s v="Bush Birmingham Collection Bookcase, Dark Cherry"/>
    <n v="825.17399999999998"/>
    <n v="9"/>
    <n v="0.3"/>
    <n v="-117.88199999999998"/>
    <n v="219.28"/>
    <s v="Critical"/>
    <s v="No"/>
    <x v="2"/>
  </r>
  <r>
    <n v="25463"/>
    <s v="IN-2011-63598"/>
    <d v="2011-09-15T00:00:00"/>
    <x v="2"/>
    <n v="9"/>
    <n v="40804"/>
    <s v="Second Class"/>
    <s v="VP-21730"/>
    <s v="Victor Preis"/>
    <x v="2"/>
    <s v="Brisbane"/>
    <s v="Queensland"/>
    <s v="Australia"/>
    <m/>
    <s v="APAC"/>
    <s v="Oceania"/>
    <s v="OFF-ST-10003306"/>
    <s v="Office Supplies"/>
    <x v="10"/>
    <s v="Eldon File Cart, Single Width"/>
    <n v="808.73099999999999"/>
    <n v="7"/>
    <n v="0.1"/>
    <n v="-0.18900000000002137"/>
    <n v="219.26"/>
    <s v="Critical"/>
    <s v="No"/>
    <x v="1"/>
  </r>
  <r>
    <n v="39568"/>
    <s v="CA-2013-169670"/>
    <d v="2013-12-26T00:00:00"/>
    <x v="1"/>
    <n v="12"/>
    <n v="41640"/>
    <s v="Standard Class"/>
    <s v="JE-15715"/>
    <s v="Joe Elijah"/>
    <x v="0"/>
    <s v="New York City"/>
    <s v="New York"/>
    <s v="United States"/>
    <n v="10009"/>
    <s v="US"/>
    <s v="East"/>
    <s v="FUR-CH-10002331"/>
    <s v="Furniture"/>
    <x v="1"/>
    <s v="Hon 4700 Series Mobuis Mid-Back Task Chairs with Adjustable Arms"/>
    <n v="2563.056"/>
    <n v="8"/>
    <n v="0.1"/>
    <n v="313.26239999999967"/>
    <n v="219.15"/>
    <s v="Medium"/>
    <s v="No"/>
    <x v="0"/>
  </r>
  <r>
    <n v="32447"/>
    <s v="CA-2012-112452"/>
    <d v="2012-04-04T00:00:00"/>
    <x v="0"/>
    <n v="4"/>
    <n v="41003"/>
    <s v="Same Day"/>
    <s v="NC-18340"/>
    <s v="Nat Carroll"/>
    <x v="0"/>
    <s v="Lansing"/>
    <s v="Michigan"/>
    <s v="United States"/>
    <n v="48911"/>
    <s v="US"/>
    <s v="Central"/>
    <s v="TEC-CO-10004202"/>
    <s v="Technology"/>
    <x v="6"/>
    <s v="Brother DCP1000 Digital 3 in 1 Multifunction Machine"/>
    <n v="599.98"/>
    <n v="2"/>
    <n v="0"/>
    <n v="209.99299999999999"/>
    <n v="218.9"/>
    <s v="Critical"/>
    <s v="No"/>
    <x v="2"/>
  </r>
  <r>
    <n v="29373"/>
    <s v="IN-2013-45636"/>
    <d v="2013-06-25T00:00:00"/>
    <x v="1"/>
    <n v="6"/>
    <n v="41454"/>
    <s v="Standard Class"/>
    <s v="BS-11665"/>
    <s v="Brian Stugart"/>
    <x v="0"/>
    <s v="Whyalla"/>
    <s v="South Australia"/>
    <s v="Australia"/>
    <m/>
    <s v="APAC"/>
    <s v="Oceania"/>
    <s v="TEC-MA-10003492"/>
    <s v="Technology"/>
    <x v="8"/>
    <s v="Okidata Printer, Wireless"/>
    <n v="1933.2000000000005"/>
    <n v="8"/>
    <n v="0.1"/>
    <n v="-128.88000000000005"/>
    <n v="218.82"/>
    <s v="High"/>
    <s v="No"/>
    <x v="1"/>
  </r>
  <r>
    <n v="37448"/>
    <s v="CA-2011-111871"/>
    <d v="2011-03-18T00:00:00"/>
    <x v="2"/>
    <n v="3"/>
    <n v="40623"/>
    <s v="Second Class"/>
    <s v="EK-13795"/>
    <s v="Eileen Kiefer"/>
    <x v="2"/>
    <s v="San Francisco"/>
    <s v="California"/>
    <s v="United States"/>
    <n v="94110"/>
    <s v="US"/>
    <s v="West"/>
    <s v="FUR-BO-10004218"/>
    <s v="Furniture"/>
    <x v="9"/>
    <s v="Bush Heritage Pine Collection 5-Shelf Bookcase, Albany Pine Finish, *Special Order"/>
    <n v="1198.33"/>
    <n v="10"/>
    <n v="0.15"/>
    <n v="70.490000000000009"/>
    <n v="218.62"/>
    <s v="Critical"/>
    <s v="Yes"/>
    <x v="3"/>
  </r>
  <r>
    <n v="33410"/>
    <s v="CA-2012-164882"/>
    <d v="2012-10-31T00:00:00"/>
    <x v="0"/>
    <n v="10"/>
    <n v="41213"/>
    <s v="Same Day"/>
    <s v="SG-20080"/>
    <s v="Sandra Glassco"/>
    <x v="0"/>
    <s v="Redlands"/>
    <s v="California"/>
    <s v="United States"/>
    <n v="92374"/>
    <s v="US"/>
    <s v="West"/>
    <s v="TEC-PH-10001578"/>
    <s v="Technology"/>
    <x v="2"/>
    <s v="Polycom SoundStation2 EX Conference phone"/>
    <n v="1295.8400000000001"/>
    <n v="4"/>
    <n v="0.2"/>
    <n v="145.78199999999993"/>
    <n v="218.4"/>
    <s v="Critical"/>
    <s v="Yes"/>
    <x v="3"/>
  </r>
  <r>
    <n v="30649"/>
    <s v="IN-2012-80069"/>
    <d v="2012-12-19T00:00:00"/>
    <x v="0"/>
    <n v="12"/>
    <n v="41265"/>
    <s v="Second Class"/>
    <s v="CA-12265"/>
    <s v="Christina Anderson"/>
    <x v="0"/>
    <s v="Hastings"/>
    <s v="Hawke's Bay"/>
    <s v="New Zealand"/>
    <m/>
    <s v="APAC"/>
    <s v="Oceania"/>
    <s v="TEC-PH-10001187"/>
    <s v="Technology"/>
    <x v="2"/>
    <s v="Cisco Signal Booster, with Caller ID"/>
    <n v="607.31999999999994"/>
    <n v="4"/>
    <n v="0"/>
    <n v="115.32"/>
    <n v="217.39"/>
    <s v="Critical"/>
    <s v="No"/>
    <x v="1"/>
  </r>
  <r>
    <n v="37567"/>
    <s v="CA-2014-102379"/>
    <d v="2014-12-03T00:00:00"/>
    <x v="3"/>
    <n v="12"/>
    <n v="41980"/>
    <s v="Standard Class"/>
    <s v="BB-11545"/>
    <s v="Brenda Bowman"/>
    <x v="1"/>
    <s v="Oakland"/>
    <s v="California"/>
    <s v="United States"/>
    <n v="94601"/>
    <s v="US"/>
    <s v="West"/>
    <s v="FUR-CH-10004983"/>
    <s v="Furniture"/>
    <x v="1"/>
    <s v="Office Star - Mid Back Dual function Ergonomic High Back Chair with 2-Way Adjustable Arms"/>
    <n v="1159.056"/>
    <n v="9"/>
    <n v="0.2"/>
    <n v="43.464599999999905"/>
    <n v="217.38"/>
    <s v="High"/>
    <s v="No"/>
    <x v="3"/>
  </r>
  <r>
    <n v="36722"/>
    <s v="CA-2013-153598"/>
    <d v="2013-12-04T00:00:00"/>
    <x v="1"/>
    <n v="12"/>
    <n v="41615"/>
    <s v="First Class"/>
    <s v="NM-18520"/>
    <s v="Neoma Murray"/>
    <x v="0"/>
    <s v="Los Angeles"/>
    <s v="California"/>
    <s v="United States"/>
    <n v="90045"/>
    <s v="US"/>
    <s v="West"/>
    <s v="TEC-AC-10003870"/>
    <s v="Technology"/>
    <x v="0"/>
    <s v="Logitech Z-906 Speaker sys - home theater - 5.1-CH"/>
    <n v="1649.95"/>
    <n v="5"/>
    <n v="0"/>
    <n v="659.98"/>
    <n v="217.29"/>
    <s v="High"/>
    <s v="No"/>
    <x v="3"/>
  </r>
  <r>
    <n v="22551"/>
    <s v="IN-2014-78396"/>
    <d v="2014-03-24T00:00:00"/>
    <x v="3"/>
    <n v="3"/>
    <n v="41728"/>
    <s v="Standard Class"/>
    <s v="MG-18145"/>
    <s v="Mike Gockenbach"/>
    <x v="0"/>
    <s v="Bhilwara"/>
    <s v="Rajasthan"/>
    <s v="India"/>
    <m/>
    <s v="APAC"/>
    <s v="Central Asia"/>
    <s v="FUR-TA-10004744"/>
    <s v="Furniture"/>
    <x v="3"/>
    <s v="Lesro Conference Table, with Bottom Storage"/>
    <n v="2572.7399999999998"/>
    <n v="3"/>
    <n v="0"/>
    <n v="1080.54"/>
    <n v="216.06"/>
    <s v="Medium"/>
    <s v="No"/>
    <x v="6"/>
  </r>
  <r>
    <n v="40787"/>
    <s v="CA-2014-111738"/>
    <d v="2014-01-04T00:00:00"/>
    <x v="3"/>
    <n v="1"/>
    <n v="41647"/>
    <s v="Standard Class"/>
    <s v="CM-12385"/>
    <s v="Christopher Martinez"/>
    <x v="0"/>
    <s v="San Francisco"/>
    <s v="California"/>
    <s v="United States"/>
    <n v="94110"/>
    <s v="US"/>
    <s v="West"/>
    <s v="OFF-BI-10004584"/>
    <s v="Office Supplies"/>
    <x v="4"/>
    <s v="GBC ProClick 150 Presentation Binding System"/>
    <n v="2022.2720000000002"/>
    <n v="8"/>
    <n v="0.2"/>
    <n v="682.5168000000001"/>
    <n v="215.83"/>
    <s v="Medium"/>
    <s v="No"/>
    <x v="3"/>
  </r>
  <r>
    <n v="38176"/>
    <s v="CA-2012-137113"/>
    <d v="2012-12-01T00:00:00"/>
    <x v="0"/>
    <n v="12"/>
    <n v="41248"/>
    <s v="Second Class"/>
    <s v="TW-21025"/>
    <s v="Tamara Willingham"/>
    <x v="2"/>
    <s v="Seattle"/>
    <s v="Washington"/>
    <s v="United States"/>
    <n v="98105"/>
    <s v="US"/>
    <s v="West"/>
    <s v="FUR-CH-10001215"/>
    <s v="Furniture"/>
    <x v="1"/>
    <s v="Global Troy Executive Leather Low-Back Tilter"/>
    <n v="2003.9200000000003"/>
    <n v="5"/>
    <n v="0.2"/>
    <n v="125.24499999999995"/>
    <n v="215.68"/>
    <s v="High"/>
    <s v="No"/>
    <x v="3"/>
  </r>
  <r>
    <n v="33732"/>
    <s v="CA-2012-154746"/>
    <d v="2012-11-14T00:00:00"/>
    <x v="0"/>
    <n v="11"/>
    <n v="41230"/>
    <s v="First Class"/>
    <s v="PJ-18835"/>
    <s v="Patrick Jones"/>
    <x v="1"/>
    <s v="Springfield"/>
    <s v="Virginia"/>
    <s v="United States"/>
    <n v="22153"/>
    <s v="US"/>
    <s v="South"/>
    <s v="OFF-AP-10003057"/>
    <s v="Office Supplies"/>
    <x v="7"/>
    <s v="Honeywell Enviracaire Portable HEPA Air Cleaner for 16' x 20' Room"/>
    <n v="826.11"/>
    <n v="3"/>
    <n v="0"/>
    <n v="322.18290000000002"/>
    <n v="215.64"/>
    <s v="Critical"/>
    <s v="No"/>
    <x v="4"/>
  </r>
  <r>
    <n v="30148"/>
    <s v="ID-2014-29641"/>
    <d v="2014-04-09T00:00:00"/>
    <x v="3"/>
    <n v="4"/>
    <n v="41742"/>
    <s v="Standard Class"/>
    <s v="BD-11605"/>
    <s v="Brian Dahlen"/>
    <x v="0"/>
    <s v="Newcastle"/>
    <s v="New South Wales"/>
    <s v="Australia"/>
    <m/>
    <s v="APAC"/>
    <s v="Oceania"/>
    <s v="FUR-CH-10000602"/>
    <s v="Furniture"/>
    <x v="1"/>
    <s v="Novimex Executive Leather Armchair, Red"/>
    <n v="1656.7199999999998"/>
    <n v="4"/>
    <n v="0.1"/>
    <n v="-110.51999999999998"/>
    <n v="215.54"/>
    <s v="High"/>
    <s v="No"/>
    <x v="1"/>
  </r>
  <r>
    <n v="23432"/>
    <s v="IN-2014-64641"/>
    <d v="2014-10-04T00:00:00"/>
    <x v="3"/>
    <n v="10"/>
    <n v="41917"/>
    <s v="First Class"/>
    <s v="PB-19105"/>
    <s v="Peter Bühler"/>
    <x v="0"/>
    <s v="Orange"/>
    <s v="New South Wales"/>
    <s v="Australia"/>
    <m/>
    <s v="APAC"/>
    <s v="Oceania"/>
    <s v="TEC-CO-10002376"/>
    <s v="Technology"/>
    <x v="6"/>
    <s v="Hewlett Fax Machine, Laser"/>
    <n v="2015.4960000000001"/>
    <n v="7"/>
    <n v="0.1"/>
    <n v="850.83600000000001"/>
    <n v="215.4"/>
    <s v="Medium"/>
    <s v="No"/>
    <x v="1"/>
  </r>
  <r>
    <n v="31072"/>
    <s v="IN-2014-86663"/>
    <d v="2014-10-17T00:00:00"/>
    <x v="3"/>
    <n v="10"/>
    <n v="41932"/>
    <s v="Second Class"/>
    <s v="GK-14620"/>
    <s v="Grace Kelly"/>
    <x v="1"/>
    <s v="Napier"/>
    <s v="Hawke's Bay"/>
    <s v="New Zealand"/>
    <m/>
    <s v="APAC"/>
    <s v="Oceania"/>
    <s v="TEC-CO-10003019"/>
    <s v="Technology"/>
    <x v="6"/>
    <s v="Brother Fax Machine, High-Speed"/>
    <n v="2533.92"/>
    <n v="8"/>
    <n v="0"/>
    <n v="278.64"/>
    <n v="215.33"/>
    <s v="Medium"/>
    <s v="No"/>
    <x v="1"/>
  </r>
  <r>
    <n v="37736"/>
    <s v="CA-2011-166891"/>
    <d v="2011-10-04T00:00:00"/>
    <x v="2"/>
    <n v="10"/>
    <n v="40822"/>
    <s v="First Class"/>
    <s v="CC-12220"/>
    <s v="Chris Cortes"/>
    <x v="0"/>
    <s v="New York City"/>
    <s v="New York"/>
    <s v="United States"/>
    <n v="10024"/>
    <s v="US"/>
    <s v="East"/>
    <s v="FUR-CH-10003298"/>
    <s v="Furniture"/>
    <x v="1"/>
    <s v="Office Star - Contemporary Task Swivel chair with Loop Arms, Charcoal"/>
    <n v="589.41"/>
    <n v="5"/>
    <n v="0.1"/>
    <n v="-6.5490000000000492"/>
    <n v="214.81"/>
    <s v="Critical"/>
    <s v="No"/>
    <x v="0"/>
  </r>
  <r>
    <n v="40095"/>
    <s v="US-2013-150140"/>
    <d v="2013-04-07T00:00:00"/>
    <x v="1"/>
    <n v="4"/>
    <n v="41375"/>
    <s v="Standard Class"/>
    <s v="VM-21685"/>
    <s v="Valerie Mitchum"/>
    <x v="2"/>
    <s v="Burlington"/>
    <s v="Vermont"/>
    <s v="United States"/>
    <n v="5408"/>
    <s v="US"/>
    <s v="East"/>
    <s v="TEC-PH-10002555"/>
    <s v="Technology"/>
    <x v="2"/>
    <s v="Nortel Meridian M5316 Digital phone"/>
    <n v="1294.75"/>
    <n v="5"/>
    <n v="0"/>
    <n v="336.63499999999999"/>
    <n v="214.54"/>
    <s v="High"/>
    <s v="No"/>
    <x v="0"/>
  </r>
  <r>
    <n v="33127"/>
    <s v="CA-2014-145884"/>
    <d v="2014-10-22T00:00:00"/>
    <x v="3"/>
    <n v="10"/>
    <n v="41934"/>
    <s v="Same Day"/>
    <s v="SL-20155"/>
    <s v="Sara Luxemburg"/>
    <x v="2"/>
    <s v="Muskogee"/>
    <s v="Oklahoma"/>
    <s v="United States"/>
    <n v="74403"/>
    <s v="US"/>
    <s v="Central"/>
    <s v="TEC-PH-10000895"/>
    <s v="Technology"/>
    <x v="2"/>
    <s v="Polycom VVX 310 VoIP phone"/>
    <n v="1439.92"/>
    <n v="8"/>
    <n v="0"/>
    <n v="374.37920000000008"/>
    <n v="214.24"/>
    <s v="High"/>
    <s v="No"/>
    <x v="2"/>
  </r>
  <r>
    <n v="35697"/>
    <s v="CA-2013-131737"/>
    <d v="2013-03-18T00:00:00"/>
    <x v="1"/>
    <n v="3"/>
    <n v="41351"/>
    <s v="Same Day"/>
    <s v="GZ-14470"/>
    <s v="Gary Zandusky"/>
    <x v="0"/>
    <s v="Columbia"/>
    <s v="Maryland"/>
    <s v="United States"/>
    <n v="21044"/>
    <s v="US"/>
    <s v="East"/>
    <s v="OFF-AP-10002945"/>
    <s v="Office Supplies"/>
    <x v="7"/>
    <s v="Honeywell Enviracaire Portable HEPA Air Cleaner for 17' x 22' Room"/>
    <n v="901.94999999999993"/>
    <n v="3"/>
    <n v="0"/>
    <n v="297.64349999999996"/>
    <n v="214.01"/>
    <s v="High"/>
    <s v="No"/>
    <x v="0"/>
  </r>
  <r>
    <n v="28058"/>
    <s v="ID-2012-53959"/>
    <d v="2012-08-15T00:00:00"/>
    <x v="0"/>
    <n v="8"/>
    <n v="41140"/>
    <s v="Standard Class"/>
    <s v="KM-16225"/>
    <s v="Kalyca Meade"/>
    <x v="1"/>
    <s v="Geelong"/>
    <s v="Victoria"/>
    <s v="Australia"/>
    <m/>
    <s v="APAC"/>
    <s v="Oceania"/>
    <s v="TEC-CO-10002350"/>
    <s v="Technology"/>
    <x v="6"/>
    <s v="Canon Wireless Fax, Digital"/>
    <n v="2042.8200000000002"/>
    <n v="6"/>
    <n v="0.1"/>
    <n v="-136.26000000000002"/>
    <n v="213.93"/>
    <s v="High"/>
    <s v="No"/>
    <x v="1"/>
  </r>
  <r>
    <n v="22197"/>
    <s v="IN-2012-51173"/>
    <d v="2012-01-13T00:00:00"/>
    <x v="0"/>
    <n v="1"/>
    <n v="40926"/>
    <s v="Standard Class"/>
    <s v="TC-21145"/>
    <s v="Theresa Coyne"/>
    <x v="1"/>
    <s v="Melbourne"/>
    <s v="Victoria"/>
    <s v="Australia"/>
    <m/>
    <s v="APAC"/>
    <s v="Oceania"/>
    <s v="TEC-MA-10003351"/>
    <s v="Technology"/>
    <x v="8"/>
    <s v="Okidata Card Printer, White"/>
    <n v="1411.3440000000001"/>
    <n v="9"/>
    <n v="0.1"/>
    <n v="486.05399999999986"/>
    <n v="213.5"/>
    <s v="High"/>
    <s v="No"/>
    <x v="1"/>
  </r>
  <r>
    <n v="22516"/>
    <s v="IN-2012-14206"/>
    <d v="2012-05-07T00:00:00"/>
    <x v="0"/>
    <n v="5"/>
    <n v="41039"/>
    <s v="First Class"/>
    <s v="GM-14440"/>
    <s v="Gary McGarr"/>
    <x v="0"/>
    <s v="Gold Coast"/>
    <s v="Queensland"/>
    <s v="Australia"/>
    <m/>
    <s v="APAC"/>
    <s v="Oceania"/>
    <s v="TEC-CO-10000953"/>
    <s v="Technology"/>
    <x v="6"/>
    <s v="HP Wireless Fax, Laser"/>
    <n v="972.56700000000001"/>
    <n v="3"/>
    <n v="0.1"/>
    <n v="194.42699999999999"/>
    <n v="213.19"/>
    <s v="High"/>
    <s v="No"/>
    <x v="1"/>
  </r>
  <r>
    <n v="23694"/>
    <s v="ID-2013-29060"/>
    <d v="2013-10-14T00:00:00"/>
    <x v="1"/>
    <n v="10"/>
    <n v="41564"/>
    <s v="First Class"/>
    <s v="AH-10585"/>
    <s v="Angele Hood"/>
    <x v="0"/>
    <s v="Sunbury"/>
    <s v="Victoria"/>
    <s v="Australia"/>
    <m/>
    <s v="APAC"/>
    <s v="Oceania"/>
    <s v="FUR-BO-10004541"/>
    <s v="Furniture"/>
    <x v="9"/>
    <s v="Dania Library with Doors, Mobile"/>
    <n v="1313.712"/>
    <n v="4"/>
    <n v="0.1"/>
    <n v="102.072"/>
    <n v="213.19"/>
    <s v="Medium"/>
    <s v="No"/>
    <x v="1"/>
  </r>
  <r>
    <n v="19839"/>
    <s v="ES-2011-1058269"/>
    <d v="2011-12-17T00:00:00"/>
    <x v="2"/>
    <n v="12"/>
    <n v="40898"/>
    <s v="Standard Class"/>
    <s v="MM-18055"/>
    <s v="Michelle Moray"/>
    <x v="0"/>
    <s v="Herford"/>
    <s v="North Rhine-Westphalia"/>
    <s v="Germany"/>
    <m/>
    <s v="EU"/>
    <s v="Central"/>
    <s v="TEC-PH-10004823"/>
    <s v="Technology"/>
    <x v="2"/>
    <s v="Nokia Smart Phone, Full Size"/>
    <n v="1908.1800000000003"/>
    <n v="3"/>
    <n v="0"/>
    <n v="820.44"/>
    <n v="212.94"/>
    <s v="Medium"/>
    <s v="No"/>
    <x v="2"/>
  </r>
  <r>
    <n v="36928"/>
    <s v="CA-2011-127614"/>
    <d v="2011-02-12T00:00:00"/>
    <x v="2"/>
    <n v="2"/>
    <n v="40590"/>
    <s v="Standard Class"/>
    <s v="NF-18385"/>
    <s v="Natalie Fritzler"/>
    <x v="0"/>
    <s v="Chesapeake"/>
    <s v="Virginia"/>
    <s v="United States"/>
    <n v="23320"/>
    <s v="US"/>
    <s v="South"/>
    <s v="FUR-TA-10003715"/>
    <s v="Furniture"/>
    <x v="3"/>
    <s v="Hon 2111 Invitation Series Corner Table"/>
    <n v="1256.22"/>
    <n v="6"/>
    <n v="0"/>
    <n v="75.37319999999994"/>
    <n v="212.94"/>
    <s v="High"/>
    <s v="No"/>
    <x v="4"/>
  </r>
  <r>
    <n v="24932"/>
    <s v="ID-2011-58229"/>
    <d v="2011-11-15T00:00:00"/>
    <x v="2"/>
    <n v="11"/>
    <n v="40866"/>
    <s v="Standard Class"/>
    <s v="RB-19360"/>
    <s v="Raymond Buch"/>
    <x v="0"/>
    <s v="Cairns"/>
    <s v="Queensland"/>
    <s v="Australia"/>
    <m/>
    <s v="APAC"/>
    <s v="Oceania"/>
    <s v="FUR-BO-10004707"/>
    <s v="Furniture"/>
    <x v="9"/>
    <s v="Ikea Library with Doors, Traditional"/>
    <n v="2398.3739999999998"/>
    <n v="11"/>
    <n v="0.4"/>
    <n v="-1479.126"/>
    <n v="212.87"/>
    <s v="High"/>
    <s v="No"/>
    <x v="1"/>
  </r>
  <r>
    <n v="37637"/>
    <s v="CA-2014-143112"/>
    <d v="2014-10-06T00:00:00"/>
    <x v="3"/>
    <n v="10"/>
    <n v="41922"/>
    <s v="Standard Class"/>
    <s v="TS-21370"/>
    <s v="Todd Sumrall"/>
    <x v="1"/>
    <s v="New York City"/>
    <s v="New York"/>
    <s v="United States"/>
    <n v="10035"/>
    <s v="US"/>
    <s v="East"/>
    <s v="TEC-MA-10001047"/>
    <s v="Technology"/>
    <x v="8"/>
    <s v="3D Systems Cube Printer, 2nd Generation, Magenta"/>
    <n v="5199.96"/>
    <n v="4"/>
    <n v="0"/>
    <n v="1351.9895999999999"/>
    <n v="212.76"/>
    <s v="Medium"/>
    <s v="No"/>
    <x v="0"/>
  </r>
  <r>
    <n v="27922"/>
    <s v="IN-2011-11105"/>
    <d v="2011-09-23T00:00:00"/>
    <x v="2"/>
    <n v="9"/>
    <n v="40813"/>
    <s v="Standard Class"/>
    <s v="SN-20710"/>
    <s v="Steve Nguyen"/>
    <x v="2"/>
    <s v="Geelong"/>
    <s v="Victoria"/>
    <s v="Australia"/>
    <m/>
    <s v="APAC"/>
    <s v="Oceania"/>
    <s v="TEC-CO-10001654"/>
    <s v="Technology"/>
    <x v="6"/>
    <s v="Hewlett Wireless Fax, Digital"/>
    <n v="1709.2349999999999"/>
    <n v="5"/>
    <n v="0.1"/>
    <n v="588.73500000000001"/>
    <n v="212.72"/>
    <s v="High"/>
    <s v="No"/>
    <x v="1"/>
  </r>
  <r>
    <n v="40232"/>
    <s v="CA-2014-130036"/>
    <d v="2014-08-28T00:00:00"/>
    <x v="3"/>
    <n v="8"/>
    <n v="41879"/>
    <s v="Same Day"/>
    <s v="BP-11185"/>
    <s v="Ben Peterman"/>
    <x v="1"/>
    <s v="Philadelphia"/>
    <s v="Pennsylvania"/>
    <s v="United States"/>
    <n v="19120"/>
    <s v="US"/>
    <s v="East"/>
    <s v="TEC-AC-10001908"/>
    <s v="Technology"/>
    <x v="0"/>
    <s v="Logitech Wireless Headset h800"/>
    <n v="1119.8880000000001"/>
    <n v="14"/>
    <n v="0.2"/>
    <n v="209.97899999999993"/>
    <n v="212.12"/>
    <s v="Critical"/>
    <s v="No"/>
    <x v="0"/>
  </r>
  <r>
    <n v="31689"/>
    <s v="US-2011-135972"/>
    <d v="2011-09-21T00:00:00"/>
    <x v="2"/>
    <n v="9"/>
    <n v="40809"/>
    <s v="Second Class"/>
    <s v="JG-15115"/>
    <s v="Jack Garza"/>
    <x v="0"/>
    <s v="Des Moines"/>
    <s v="Washington"/>
    <s v="United States"/>
    <n v="98198"/>
    <s v="US"/>
    <s v="West"/>
    <s v="TEC-CO-10002313"/>
    <s v="Technology"/>
    <x v="6"/>
    <s v="Canon PC1080F Personal Copier"/>
    <n v="1799.97"/>
    <n v="3"/>
    <n v="0"/>
    <n v="701.98829999999998"/>
    <n v="211.9"/>
    <s v="High"/>
    <s v="No"/>
    <x v="3"/>
  </r>
  <r>
    <n v="26745"/>
    <s v="IN-2014-58138"/>
    <d v="2014-06-17T00:00:00"/>
    <x v="3"/>
    <n v="6"/>
    <n v="41811"/>
    <s v="Standard Class"/>
    <s v="CJ-11875"/>
    <s v="Carl Jackson"/>
    <x v="1"/>
    <s v="Brisbane"/>
    <s v="Queensland"/>
    <s v="Australia"/>
    <m/>
    <s v="APAC"/>
    <s v="Oceania"/>
    <s v="TEC-CO-10000794"/>
    <s v="Technology"/>
    <x v="6"/>
    <s v="Hewlett Wireless Fax, High-Speed"/>
    <n v="2383.857"/>
    <n v="7"/>
    <n v="0.1"/>
    <n v="794.57700000000023"/>
    <n v="211.7"/>
    <s v="High"/>
    <s v="No"/>
    <x v="1"/>
  </r>
  <r>
    <n v="16452"/>
    <s v="ES-2012-3196841"/>
    <d v="2012-06-05T00:00:00"/>
    <x v="0"/>
    <n v="6"/>
    <n v="41071"/>
    <s v="Standard Class"/>
    <s v="AY-10555"/>
    <s v="Andy Yotov"/>
    <x v="1"/>
    <s v="Bradford"/>
    <s v="England"/>
    <s v="United Kingdom"/>
    <m/>
    <s v="EU"/>
    <s v="North"/>
    <s v="TEC-CO-10002043"/>
    <s v="Technology"/>
    <x v="6"/>
    <s v="Canon Wireless Fax, Digital"/>
    <n v="1891.5"/>
    <n v="5"/>
    <n v="0"/>
    <n v="832.2"/>
    <n v="211.56"/>
    <s v="Medium"/>
    <s v="No"/>
    <x v="5"/>
  </r>
  <r>
    <n v="19775"/>
    <s v="ES-2011-3091823"/>
    <d v="2011-12-15T00:00:00"/>
    <x v="2"/>
    <n v="12"/>
    <n v="40896"/>
    <s v="Standard Class"/>
    <s v="PJ-19015"/>
    <s v="Pauline Johnson"/>
    <x v="0"/>
    <s v="London"/>
    <s v="England"/>
    <s v="United Kingdom"/>
    <m/>
    <s v="EU"/>
    <s v="North"/>
    <s v="FUR-BO-10002892"/>
    <s v="Furniture"/>
    <x v="9"/>
    <s v="Safco Classic Bookcase, Mobile"/>
    <n v="1983.0149999999999"/>
    <n v="5"/>
    <n v="0.1"/>
    <n v="616.81500000000005"/>
    <n v="211.36"/>
    <s v="High"/>
    <s v="No"/>
    <x v="5"/>
  </r>
  <r>
    <n v="39859"/>
    <s v="CA-2013-123540"/>
    <d v="2013-04-03T00:00:00"/>
    <x v="1"/>
    <n v="4"/>
    <n v="41371"/>
    <s v="Second Class"/>
    <s v="DJ-13420"/>
    <s v="Denny Joy"/>
    <x v="1"/>
    <s v="Milwaukee"/>
    <s v="Wisconsin"/>
    <s v="United States"/>
    <n v="53209"/>
    <s v="US"/>
    <s v="Central"/>
    <s v="FUR-CH-10000847"/>
    <s v="Furniture"/>
    <x v="1"/>
    <s v="Global Executive Mid-Back Manager's Chair"/>
    <n v="1454.9"/>
    <n v="5"/>
    <n v="0"/>
    <n v="378.274"/>
    <n v="211.16"/>
    <s v="High"/>
    <s v="No"/>
    <x v="2"/>
  </r>
  <r>
    <n v="12242"/>
    <s v="ES-2014-2299862"/>
    <d v="2014-09-29T00:00:00"/>
    <x v="3"/>
    <n v="9"/>
    <n v="41918"/>
    <s v="Standard Class"/>
    <s v="KB-16585"/>
    <s v="Ken Black"/>
    <x v="1"/>
    <s v="Munich"/>
    <s v="Bavaria"/>
    <s v="Germany"/>
    <m/>
    <s v="EU"/>
    <s v="Central"/>
    <s v="TEC-MA-10003078"/>
    <s v="Technology"/>
    <x v="8"/>
    <s v="Epson Printer, White"/>
    <n v="2088.2400000000002"/>
    <n v="8"/>
    <n v="0"/>
    <n v="83.52"/>
    <n v="210.59"/>
    <s v="Low"/>
    <s v="Yes"/>
    <x v="2"/>
  </r>
  <r>
    <n v="28853"/>
    <s v="IN-2014-20870"/>
    <d v="2014-07-09T00:00:00"/>
    <x v="3"/>
    <n v="7"/>
    <n v="41833"/>
    <s v="Standard Class"/>
    <s v="EM-14140"/>
    <s v="Eugene Moren"/>
    <x v="2"/>
    <s v="Malegaon"/>
    <s v="Maharashtra"/>
    <s v="India"/>
    <m/>
    <s v="APAC"/>
    <s v="Central Asia"/>
    <s v="FUR-BO-10003301"/>
    <s v="Furniture"/>
    <x v="9"/>
    <s v="Dania Floating Shelf Set, Metal"/>
    <n v="2194.5300000000002"/>
    <n v="13"/>
    <n v="0"/>
    <n v="438.75"/>
    <n v="210.22"/>
    <s v="High"/>
    <s v="No"/>
    <x v="6"/>
  </r>
  <r>
    <n v="13781"/>
    <s v="ES-2012-5159841"/>
    <d v="2012-03-19T00:00:00"/>
    <x v="0"/>
    <n v="3"/>
    <n v="40987"/>
    <s v="Same Day"/>
    <s v="KN-16390"/>
    <s v="Katherine Nockton"/>
    <x v="1"/>
    <s v="Euskirchen"/>
    <s v="North Rhine-Westphalia"/>
    <s v="Germany"/>
    <m/>
    <s v="EU"/>
    <s v="Central"/>
    <s v="OFF-ST-10001547"/>
    <s v="Office Supplies"/>
    <x v="10"/>
    <s v="Rogers Lockers, Industrial"/>
    <n v="1527.1200000000001"/>
    <n v="8"/>
    <n v="0.1"/>
    <n v="474.95999999999992"/>
    <n v="209.96"/>
    <s v="High"/>
    <s v="No"/>
    <x v="2"/>
  </r>
  <r>
    <n v="10552"/>
    <s v="IT-2013-3376681"/>
    <d v="2013-08-31T00:00:00"/>
    <x v="1"/>
    <n v="8"/>
    <n v="41520"/>
    <s v="First Class"/>
    <s v="KC-16675"/>
    <s v="Kimberly Carter"/>
    <x v="1"/>
    <s v="Celle"/>
    <s v="Lower Saxony"/>
    <s v="Germany"/>
    <m/>
    <s v="EU"/>
    <s v="Central"/>
    <s v="TEC-MA-10004929"/>
    <s v="Technology"/>
    <x v="8"/>
    <s v="Panasonic Printer, White"/>
    <n v="794.7"/>
    <n v="3"/>
    <n v="0"/>
    <n v="174.78000000000003"/>
    <n v="209.73"/>
    <s v="Critical"/>
    <s v="No"/>
    <x v="2"/>
  </r>
  <r>
    <n v="34756"/>
    <s v="CA-2014-136448"/>
    <d v="2014-09-17T00:00:00"/>
    <x v="3"/>
    <n v="9"/>
    <n v="41901"/>
    <s v="First Class"/>
    <s v="AS-10090"/>
    <s v="Adam Shillingsburg"/>
    <x v="0"/>
    <s v="Philadelphia"/>
    <s v="Pennsylvania"/>
    <s v="United States"/>
    <n v="19143"/>
    <s v="US"/>
    <s v="East"/>
    <s v="OFF-BI-10001359"/>
    <s v="Office Supplies"/>
    <x v="4"/>
    <s v="GBC DocuBind TL300 Electric Binding System"/>
    <n v="538.19400000000007"/>
    <n v="2"/>
    <n v="0.7"/>
    <n v="-412.61539999999991"/>
    <n v="209.3"/>
    <s v="Critical"/>
    <s v="No"/>
    <x v="0"/>
  </r>
  <r>
    <n v="28537"/>
    <s v="IN-2013-46798"/>
    <d v="2013-08-12T00:00:00"/>
    <x v="1"/>
    <n v="8"/>
    <n v="41503"/>
    <s v="Standard Class"/>
    <s v="DK-12985"/>
    <s v="Darren Koutras"/>
    <x v="0"/>
    <s v="Delhi"/>
    <s v="Delhi"/>
    <s v="India"/>
    <m/>
    <s v="APAC"/>
    <s v="Central Asia"/>
    <s v="TEC-PH-10002936"/>
    <s v="Technology"/>
    <x v="2"/>
    <s v="Nokia Smart Phone, Full Size"/>
    <n v="3180.3"/>
    <n v="5"/>
    <n v="0"/>
    <n v="381.6"/>
    <n v="209.29"/>
    <s v="Medium"/>
    <s v="No"/>
    <x v="6"/>
  </r>
  <r>
    <n v="22455"/>
    <s v="IN-2013-19176"/>
    <d v="2013-06-11T00:00:00"/>
    <x v="1"/>
    <n v="6"/>
    <n v="41442"/>
    <s v="Standard Class"/>
    <s v="MS-17980"/>
    <s v="Michael Stewart"/>
    <x v="1"/>
    <s v="Hyderabad"/>
    <s v="Telangana"/>
    <s v="India"/>
    <m/>
    <s v="APAC"/>
    <s v="Central Asia"/>
    <s v="TEC-PH-10003856"/>
    <s v="Technology"/>
    <x v="2"/>
    <s v="Motorola Smart Phone, with Caller ID"/>
    <n v="2582.16"/>
    <n v="4"/>
    <n v="0"/>
    <n v="361.44"/>
    <n v="208.88"/>
    <s v="Medium"/>
    <s v="No"/>
    <x v="6"/>
  </r>
  <r>
    <n v="12164"/>
    <s v="ES-2012-2058076"/>
    <d v="2012-09-20T00:00:00"/>
    <x v="0"/>
    <n v="9"/>
    <n v="41174"/>
    <s v="Second Class"/>
    <s v="AB-10150"/>
    <s v="Aimee Bixby"/>
    <x v="0"/>
    <s v="London"/>
    <s v="England"/>
    <s v="United Kingdom"/>
    <m/>
    <s v="EU"/>
    <s v="North"/>
    <s v="TEC-MA-10004772"/>
    <s v="Technology"/>
    <x v="8"/>
    <s v="Konica Inkjet, White"/>
    <n v="1677.1860000000004"/>
    <n v="6"/>
    <n v="0.1"/>
    <n v="521.76600000000008"/>
    <n v="208.31"/>
    <s v="High"/>
    <s v="No"/>
    <x v="5"/>
  </r>
  <r>
    <n v="31560"/>
    <s v="US-2011-106992"/>
    <d v="2011-09-19T00:00:00"/>
    <x v="2"/>
    <n v="9"/>
    <n v="40807"/>
    <s v="Second Class"/>
    <s v="SB-20290"/>
    <s v="Sean Braxton"/>
    <x v="1"/>
    <s v="Houston"/>
    <s v="Texas"/>
    <s v="United States"/>
    <n v="77036"/>
    <s v="US"/>
    <s v="Central"/>
    <s v="TEC-MA-10003353"/>
    <s v="Technology"/>
    <x v="8"/>
    <s v="Xerox WorkCentre 6505DN Laser Multifunction Printer"/>
    <n v="2519.9579999999996"/>
    <n v="7"/>
    <n v="0.4"/>
    <n v="-251.99579999999992"/>
    <n v="208.09"/>
    <s v="Medium"/>
    <s v="No"/>
    <x v="2"/>
  </r>
  <r>
    <n v="17222"/>
    <s v="ES-2011-4665208"/>
    <d v="2011-12-10T00:00:00"/>
    <x v="2"/>
    <n v="12"/>
    <n v="40890"/>
    <s v="First Class"/>
    <s v="BP-11185"/>
    <s v="Ben Peterman"/>
    <x v="1"/>
    <s v="London"/>
    <s v="England"/>
    <s v="United Kingdom"/>
    <m/>
    <s v="EU"/>
    <s v="North"/>
    <s v="OFF-AP-10000717"/>
    <s v="Office Supplies"/>
    <x v="7"/>
    <s v="Hoover Microwave, Black"/>
    <n v="554.52599999999995"/>
    <n v="2"/>
    <n v="0.1"/>
    <n v="-5.4000000000002046E-2"/>
    <n v="207.93"/>
    <s v="Critical"/>
    <s v="No"/>
    <x v="5"/>
  </r>
  <r>
    <n v="20954"/>
    <s v="IN-2012-21206"/>
    <d v="2012-02-06T00:00:00"/>
    <x v="0"/>
    <n v="2"/>
    <n v="40950"/>
    <s v="Standard Class"/>
    <s v="SC-20800"/>
    <s v="Stuart Calhoun"/>
    <x v="0"/>
    <s v="Bhilai"/>
    <s v="Chhattisgarh"/>
    <s v="India"/>
    <m/>
    <s v="APAC"/>
    <s v="Central Asia"/>
    <s v="FUR-BO-10000035"/>
    <s v="Furniture"/>
    <x v="9"/>
    <s v="Dania Classic Bookcase, Pine"/>
    <n v="1236.33"/>
    <n v="3"/>
    <n v="0"/>
    <n v="519.21"/>
    <n v="207.44"/>
    <s v="High"/>
    <s v="No"/>
    <x v="6"/>
  </r>
  <r>
    <n v="40957"/>
    <s v="CA-2013-160717"/>
    <d v="2013-06-07T00:00:00"/>
    <x v="1"/>
    <n v="6"/>
    <n v="41437"/>
    <s v="Standard Class"/>
    <s v="ME-17320"/>
    <s v="Maria Etezadi"/>
    <x v="2"/>
    <s v="Santa Barbara"/>
    <s v="California"/>
    <s v="United States"/>
    <n v="93101"/>
    <s v="US"/>
    <s v="West"/>
    <s v="TEC-PH-10001459"/>
    <s v="Technology"/>
    <x v="2"/>
    <s v="Samsung Galaxy Mega 6.3"/>
    <n v="3023.9280000000003"/>
    <n v="9"/>
    <n v="0.2"/>
    <n v="226.79460000000006"/>
    <n v="207.32"/>
    <s v="Medium"/>
    <s v="No"/>
    <x v="3"/>
  </r>
  <r>
    <n v="25407"/>
    <s v="ID-2013-13086"/>
    <d v="2013-02-09T00:00:00"/>
    <x v="1"/>
    <n v="2"/>
    <n v="41320"/>
    <s v="Standard Class"/>
    <s v="SV-20815"/>
    <s v="Stuart Van"/>
    <x v="1"/>
    <s v="Gold Coast"/>
    <s v="Queensland"/>
    <s v="Australia"/>
    <m/>
    <s v="APAC"/>
    <s v="Oceania"/>
    <s v="FUR-TA-10000207"/>
    <s v="Furniture"/>
    <x v="3"/>
    <s v="Chromcraft Round Table, Fully Assembled"/>
    <n v="2951.991"/>
    <n v="9"/>
    <n v="0.3"/>
    <n v="-632.79899999999986"/>
    <n v="206.92"/>
    <s v="Medium"/>
    <s v="No"/>
    <x v="1"/>
  </r>
  <r>
    <n v="33250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FUR-CH-10003379"/>
    <s v="Furniture"/>
    <x v="1"/>
    <s v="Global Commerce Series High-Back Swivel/Tilt Chairs"/>
    <n v="1282.4100000000001"/>
    <n v="5"/>
    <n v="0.1"/>
    <n v="213.73500000000001"/>
    <n v="206.87"/>
    <s v="High"/>
    <s v="No"/>
    <x v="0"/>
  </r>
  <r>
    <n v="38499"/>
    <s v="CA-2013-120369"/>
    <d v="2013-10-29T00:00:00"/>
    <x v="1"/>
    <n v="10"/>
    <n v="41576"/>
    <s v="Same Day"/>
    <s v="VB-21745"/>
    <s v="Victoria Brennan"/>
    <x v="1"/>
    <s v="Rochester"/>
    <s v="New York"/>
    <s v="United States"/>
    <n v="14609"/>
    <s v="US"/>
    <s v="East"/>
    <s v="FUR-FU-10003806"/>
    <s v="Furniture"/>
    <x v="11"/>
    <s v="Tenex Chairmat w/ Average Lip, 45&quot; x 53&quot;"/>
    <n v="756.80000000000007"/>
    <n v="5"/>
    <n v="0"/>
    <n v="75.679999999999978"/>
    <n v="206.61"/>
    <s v="High"/>
    <s v="No"/>
    <x v="0"/>
  </r>
  <r>
    <n v="15900"/>
    <s v="ES-2014-5766954"/>
    <d v="2014-06-24T00:00:00"/>
    <x v="3"/>
    <n v="6"/>
    <n v="41820"/>
    <s v="Standard Class"/>
    <s v="PS-18760"/>
    <s v="Pamela Stobb"/>
    <x v="0"/>
    <s v="Frankfurt"/>
    <s v="Hesse"/>
    <s v="Germany"/>
    <m/>
    <s v="EU"/>
    <s v="Central"/>
    <s v="TEC-PH-10000160"/>
    <s v="Technology"/>
    <x v="2"/>
    <s v="Motorola Smart Phone, with Caller ID"/>
    <n v="3873.24"/>
    <n v="6"/>
    <n v="0"/>
    <n v="890.81999999999994"/>
    <n v="206.54"/>
    <s v="Medium"/>
    <s v="No"/>
    <x v="2"/>
  </r>
  <r>
    <n v="31009"/>
    <s v="IN-2014-86684"/>
    <d v="2014-01-28T00:00:00"/>
    <x v="3"/>
    <n v="1"/>
    <n v="41669"/>
    <s v="Second Class"/>
    <s v="CG-12040"/>
    <s v="Catherine Glotzbach"/>
    <x v="2"/>
    <s v="Wellington"/>
    <s v="Wellington"/>
    <s v="New Zealand"/>
    <m/>
    <s v="APAC"/>
    <s v="Oceania"/>
    <s v="FUR-BO-10000892"/>
    <s v="Furniture"/>
    <x v="9"/>
    <s v="Bush Corner Shelving, Mobile"/>
    <n v="759.06000000000006"/>
    <n v="6"/>
    <n v="0"/>
    <n v="15.120000000000001"/>
    <n v="206.28"/>
    <s v="Critical"/>
    <s v="No"/>
    <x v="1"/>
  </r>
  <r>
    <n v="20937"/>
    <s v="IN-2012-28528"/>
    <d v="2012-10-01T00:00:00"/>
    <x v="0"/>
    <n v="10"/>
    <n v="41189"/>
    <s v="Standard Class"/>
    <s v="CA-12775"/>
    <s v="Cynthia Arntzen"/>
    <x v="0"/>
    <s v="Delhi"/>
    <s v="Delhi"/>
    <s v="India"/>
    <m/>
    <s v="APAC"/>
    <s v="Central Asia"/>
    <s v="FUR-TA-10001786"/>
    <s v="Furniture"/>
    <x v="3"/>
    <s v="Chromcraft Computer Table, with Bottom Storage"/>
    <n v="3547.44"/>
    <n v="8"/>
    <n v="0"/>
    <n v="780.24"/>
    <n v="205.63"/>
    <s v="Medium"/>
    <s v="No"/>
    <x v="6"/>
  </r>
  <r>
    <n v="35674"/>
    <s v="CA-2011-166954"/>
    <d v="2011-04-25T00:00:00"/>
    <x v="2"/>
    <n v="4"/>
    <n v="40663"/>
    <s v="Standard Class"/>
    <s v="BT-11305"/>
    <s v="Beth Thompson"/>
    <x v="2"/>
    <s v="San Gabriel"/>
    <s v="California"/>
    <s v="United States"/>
    <n v="91776"/>
    <s v="US"/>
    <s v="West"/>
    <s v="FUR-CH-10003973"/>
    <s v="Furniture"/>
    <x v="1"/>
    <s v="GuestStacker Chair with Chrome Finish Legs"/>
    <n v="1487.04"/>
    <n v="5"/>
    <n v="0.2"/>
    <n v="148.70400000000006"/>
    <n v="205.45"/>
    <s v="High"/>
    <s v="No"/>
    <x v="3"/>
  </r>
  <r>
    <n v="32530"/>
    <s v="CA-2013-153682"/>
    <d v="2013-05-31T00:00:00"/>
    <x v="1"/>
    <n v="5"/>
    <n v="41427"/>
    <s v="First Class"/>
    <s v="BG-11695"/>
    <s v="Brooke Gillingham"/>
    <x v="1"/>
    <s v="Cincinnati"/>
    <s v="Ohio"/>
    <s v="United States"/>
    <n v="45231"/>
    <s v="US"/>
    <s v="East"/>
    <s v="TEC-CO-10001046"/>
    <s v="Technology"/>
    <x v="6"/>
    <s v="Canon Imageclass D680 Copier / Fax"/>
    <n v="839.98799999999994"/>
    <n v="2"/>
    <n v="0.4"/>
    <n v="69.99899999999991"/>
    <n v="205.23"/>
    <s v="Critical"/>
    <s v="No"/>
    <x v="0"/>
  </r>
  <r>
    <n v="12216"/>
    <s v="ES-2014-1015287"/>
    <d v="2014-04-16T00:00:00"/>
    <x v="3"/>
    <n v="4"/>
    <n v="41745"/>
    <s v="Same Day"/>
    <s v="BN-11470"/>
    <s v="Brad Norvell"/>
    <x v="1"/>
    <s v="Dudley"/>
    <s v="England"/>
    <s v="United Kingdom"/>
    <m/>
    <s v="EU"/>
    <s v="North"/>
    <s v="TEC-CO-10003471"/>
    <s v="Technology"/>
    <x v="6"/>
    <s v="Hewlett Fax and Copier, Color"/>
    <n v="777.24"/>
    <n v="4"/>
    <n v="0"/>
    <n v="170.88"/>
    <n v="205.01"/>
    <s v="Critical"/>
    <s v="Yes"/>
    <x v="5"/>
  </r>
  <r>
    <n v="14021"/>
    <s v="ES-2012-2563560"/>
    <d v="2012-03-07T00:00:00"/>
    <x v="0"/>
    <n v="3"/>
    <n v="40980"/>
    <s v="Second Class"/>
    <s v="BE-11335"/>
    <s v="Bill Eplett"/>
    <x v="2"/>
    <s v="Kingswood"/>
    <s v="England"/>
    <s v="United Kingdom"/>
    <m/>
    <s v="EU"/>
    <s v="North"/>
    <s v="TEC-CO-10001162"/>
    <s v="Technology"/>
    <x v="6"/>
    <s v="Canon Wireless Fax, Laser"/>
    <n v="1893.3000000000002"/>
    <n v="5"/>
    <n v="0"/>
    <n v="927.6"/>
    <n v="205.01"/>
    <s v="Medium"/>
    <s v="No"/>
    <x v="5"/>
  </r>
  <r>
    <n v="27983"/>
    <s v="IN-2012-63290"/>
    <d v="2012-06-18T00:00:00"/>
    <x v="0"/>
    <n v="6"/>
    <n v="41080"/>
    <s v="Second Class"/>
    <s v="MH-18025"/>
    <s v="Michelle Huthwaite"/>
    <x v="0"/>
    <s v="Adelaide"/>
    <s v="South Australia"/>
    <s v="Australia"/>
    <m/>
    <s v="APAC"/>
    <s v="Oceania"/>
    <s v="OFF-ST-10001719"/>
    <s v="Office Supplies"/>
    <x v="10"/>
    <s v="Tenex Trays, Industrial"/>
    <n v="689.09399999999982"/>
    <n v="14"/>
    <n v="0.1"/>
    <n v="-53.885999999999989"/>
    <n v="204.72"/>
    <s v="Critical"/>
    <s v="No"/>
    <x v="1"/>
  </r>
  <r>
    <n v="14388"/>
    <s v="IT-2011-1646767"/>
    <d v="2011-07-14T00:00:00"/>
    <x v="2"/>
    <n v="7"/>
    <n v="40739"/>
    <s v="First Class"/>
    <s v="MS-17830"/>
    <s v="Melanie Seite"/>
    <x v="0"/>
    <s v="London"/>
    <s v="England"/>
    <s v="United Kingdom"/>
    <m/>
    <s v="EU"/>
    <s v="North"/>
    <s v="TEC-PH-10002597"/>
    <s v="Technology"/>
    <x v="2"/>
    <s v="Apple Signal Booster, with Caller ID"/>
    <n v="737.91000000000008"/>
    <n v="6"/>
    <n v="0.1"/>
    <n v="-8.3700000000000045"/>
    <n v="204.65"/>
    <s v="Critical"/>
    <s v="Yes"/>
    <x v="5"/>
  </r>
  <r>
    <n v="13479"/>
    <s v="IT-2013-5115273"/>
    <d v="2013-05-30T00:00:00"/>
    <x v="1"/>
    <n v="5"/>
    <n v="41429"/>
    <s v="Standard Class"/>
    <s v="JB-15925"/>
    <s v="Joni Blumstein"/>
    <x v="0"/>
    <s v="Trier"/>
    <s v="Rhineland-Palatinate"/>
    <s v="Germany"/>
    <m/>
    <s v="EU"/>
    <s v="Central"/>
    <s v="TEC-PH-10003762"/>
    <s v="Technology"/>
    <x v="2"/>
    <s v="Motorola Smart Phone, Full Size"/>
    <n v="2570.7599999999998"/>
    <n v="4"/>
    <n v="0"/>
    <n v="976.80000000000007"/>
    <n v="204.64"/>
    <s v="Medium"/>
    <s v="No"/>
    <x v="2"/>
  </r>
  <r>
    <n v="16812"/>
    <s v="ES-2013-1603822"/>
    <d v="2013-06-17T00:00:00"/>
    <x v="1"/>
    <n v="6"/>
    <n v="41445"/>
    <s v="Second Class"/>
    <s v="TW-21025"/>
    <s v="Tamara Willingham"/>
    <x v="2"/>
    <s v="Leeds"/>
    <s v="England"/>
    <s v="United Kingdom"/>
    <m/>
    <s v="EU"/>
    <s v="North"/>
    <s v="TEC-CO-10000967"/>
    <s v="Technology"/>
    <x v="6"/>
    <s v="HP Fax Machine, Laser"/>
    <n v="1199.76"/>
    <n v="4"/>
    <n v="0"/>
    <n v="479.88"/>
    <n v="204.43"/>
    <s v="Medium"/>
    <s v="No"/>
    <x v="5"/>
  </r>
  <r>
    <n v="33216"/>
    <s v="US-2014-111423"/>
    <d v="2014-08-18T00:00:00"/>
    <x v="3"/>
    <n v="8"/>
    <n v="41871"/>
    <s v="First Class"/>
    <s v="EH-13765"/>
    <s v="Edward Hooks"/>
    <x v="1"/>
    <s v="Watertown"/>
    <s v="New York"/>
    <s v="United States"/>
    <n v="13601"/>
    <s v="US"/>
    <s v="East"/>
    <s v="OFF-BI-10003091"/>
    <s v="Office Supplies"/>
    <x v="4"/>
    <s v="GBC DocuBind TL200 Manual Binding Machine"/>
    <n v="895.92"/>
    <n v="5"/>
    <n v="0.2"/>
    <n v="302.37299999999993"/>
    <n v="203.94"/>
    <s v="Medium"/>
    <s v="No"/>
    <x v="0"/>
  </r>
  <r>
    <n v="37506"/>
    <s v="CA-2014-119809"/>
    <d v="2014-08-19T00:00:00"/>
    <x v="3"/>
    <n v="8"/>
    <n v="41877"/>
    <s v="Standard Class"/>
    <s v="YS-21880"/>
    <s v="Yana Sorensen"/>
    <x v="1"/>
    <s v="Seattle"/>
    <s v="Washington"/>
    <s v="United States"/>
    <n v="98103"/>
    <s v="US"/>
    <s v="West"/>
    <s v="OFF-BI-10003925"/>
    <s v="Office Supplies"/>
    <x v="4"/>
    <s v="Fellowes PB300 Plastic Comb Binding Machine"/>
    <n v="2793.5280000000002"/>
    <n v="9"/>
    <n v="0.2"/>
    <n v="942.81569999999988"/>
    <n v="203.72"/>
    <s v="Medium"/>
    <s v="No"/>
    <x v="3"/>
  </r>
  <r>
    <n v="34815"/>
    <s v="US-2013-113649"/>
    <d v="2013-08-10T00:00:00"/>
    <x v="1"/>
    <n v="8"/>
    <n v="41499"/>
    <s v="First Class"/>
    <s v="HA-14920"/>
    <s v="Helen Andreada"/>
    <x v="0"/>
    <s v="Fayetteville"/>
    <s v="North Carolina"/>
    <s v="United States"/>
    <n v="28314"/>
    <s v="US"/>
    <s v="South"/>
    <s v="OFF-AP-10002518"/>
    <s v="Office Supplies"/>
    <x v="7"/>
    <s v="Kensington 7 Outlet MasterPiece Power Center"/>
    <n v="569.53599999999994"/>
    <n v="4"/>
    <n v="0.2"/>
    <n v="64.072799999999944"/>
    <n v="203.22"/>
    <s v="High"/>
    <s v="No"/>
    <x v="4"/>
  </r>
  <r>
    <n v="30517"/>
    <s v="IN-2013-85662"/>
    <d v="2013-10-17T00:00:00"/>
    <x v="1"/>
    <n v="10"/>
    <n v="41566"/>
    <s v="Second Class"/>
    <s v="CK-12595"/>
    <s v="Clytie Kelty"/>
    <x v="0"/>
    <s v="Taupo"/>
    <s v="Waikato"/>
    <s v="New Zealand"/>
    <m/>
    <s v="APAC"/>
    <s v="Oceania"/>
    <s v="TEC-CO-10003226"/>
    <s v="Technology"/>
    <x v="6"/>
    <s v="Canon Fax Machine, Laser"/>
    <n v="636.78000000000009"/>
    <n v="2"/>
    <n v="0"/>
    <n v="286.5"/>
    <n v="203.2"/>
    <s v="Critical"/>
    <s v="No"/>
    <x v="1"/>
  </r>
  <r>
    <n v="37413"/>
    <s v="US-2013-113677"/>
    <d v="2013-11-14T00:00:00"/>
    <x v="1"/>
    <n v="11"/>
    <n v="41598"/>
    <s v="Standard Class"/>
    <s v="CM-12655"/>
    <s v="Corinna Mitchell"/>
    <x v="2"/>
    <s v="New York City"/>
    <s v="New York"/>
    <s v="United States"/>
    <n v="10011"/>
    <s v="US"/>
    <s v="East"/>
    <s v="TEC-PH-10002114"/>
    <s v="Technology"/>
    <x v="2"/>
    <s v="Xiaomi Mi3"/>
    <n v="2279.96"/>
    <n v="4"/>
    <n v="0"/>
    <n v="592.78960000000006"/>
    <n v="202.77"/>
    <s v="Medium"/>
    <s v="No"/>
    <x v="0"/>
  </r>
  <r>
    <n v="27417"/>
    <s v="ID-2014-10783"/>
    <d v="2014-10-16T00:00:00"/>
    <x v="3"/>
    <n v="10"/>
    <n v="41932"/>
    <s v="Standard Class"/>
    <s v="LW-17215"/>
    <s v="Luke Weiss"/>
    <x v="0"/>
    <s v="Gold Coast"/>
    <s v="Queensland"/>
    <s v="Australia"/>
    <m/>
    <s v="APAC"/>
    <s v="Oceania"/>
    <s v="FUR-CH-10002247"/>
    <s v="Furniture"/>
    <x v="1"/>
    <s v="Hon Executive Leather Armchair, Adjustable"/>
    <n v="1241.001"/>
    <n v="3"/>
    <n v="0.1"/>
    <n v="124.01100000000005"/>
    <n v="202.36"/>
    <s v="High"/>
    <s v="No"/>
    <x v="1"/>
  </r>
  <r>
    <n v="21412"/>
    <s v="IN-2013-78809"/>
    <d v="2013-01-22T00:00:00"/>
    <x v="1"/>
    <n v="1"/>
    <n v="41298"/>
    <s v="Second Class"/>
    <s v="AG-10900"/>
    <s v="Arthur Gainer"/>
    <x v="0"/>
    <s v="Pune"/>
    <s v="Maharashtra"/>
    <s v="India"/>
    <m/>
    <s v="APAC"/>
    <s v="Central Asia"/>
    <s v="FUR-CH-10002247"/>
    <s v="Furniture"/>
    <x v="1"/>
    <s v="Hon Executive Leather Armchair, Adjustable"/>
    <n v="1838.5199999999998"/>
    <n v="4"/>
    <n v="0"/>
    <n v="349.20000000000005"/>
    <n v="202.32"/>
    <s v="High"/>
    <s v="No"/>
    <x v="6"/>
  </r>
  <r>
    <n v="32664"/>
    <s v="US-2014-155425"/>
    <d v="2014-11-11T00:00:00"/>
    <x v="3"/>
    <n v="11"/>
    <n v="41955"/>
    <s v="First Class"/>
    <s v="AB-10600"/>
    <s v="Ann Blume"/>
    <x v="1"/>
    <s v="Tucson"/>
    <s v="Arizona"/>
    <s v="United States"/>
    <n v="85705"/>
    <s v="US"/>
    <s v="West"/>
    <s v="FUR-CH-10003312"/>
    <s v="Furniture"/>
    <x v="1"/>
    <s v="Hon 2090 “Pillow Soft” Series Mid Back Swivel/Tilt Chairs"/>
    <n v="899.13600000000008"/>
    <n v="4"/>
    <n v="0.2"/>
    <n v="-146.10960000000014"/>
    <n v="202.24"/>
    <s v="High"/>
    <s v="No"/>
    <x v="3"/>
  </r>
  <r>
    <n v="34097"/>
    <s v="CA-2013-153318"/>
    <d v="2013-10-26T00:00:00"/>
    <x v="1"/>
    <n v="10"/>
    <n v="41576"/>
    <s v="First Class"/>
    <s v="JS-15595"/>
    <s v="Jill Stevenson"/>
    <x v="1"/>
    <s v="Miami"/>
    <s v="Florida"/>
    <s v="United States"/>
    <n v="33180"/>
    <s v="US"/>
    <s v="South"/>
    <s v="TEC-PH-10000984"/>
    <s v="Technology"/>
    <x v="2"/>
    <s v="Panasonic KX-TG9471B"/>
    <n v="783.96000000000015"/>
    <n v="5"/>
    <n v="0.2"/>
    <n v="78.396000000000043"/>
    <n v="202.09"/>
    <s v="High"/>
    <s v="No"/>
    <x v="4"/>
  </r>
  <r>
    <n v="27886"/>
    <s v="IN-2013-37761"/>
    <d v="2013-05-01T00:00:00"/>
    <x v="1"/>
    <n v="5"/>
    <n v="41398"/>
    <s v="First Class"/>
    <s v="KB-16240"/>
    <s v="Karen Bern"/>
    <x v="1"/>
    <s v="Kalyan"/>
    <s v="Maharashtra"/>
    <s v="India"/>
    <m/>
    <s v="APAC"/>
    <s v="Central Asia"/>
    <s v="FUR-CH-10002944"/>
    <s v="Furniture"/>
    <x v="1"/>
    <s v="Office Star Steel Folding Chair, Black"/>
    <n v="803.52"/>
    <n v="9"/>
    <n v="0"/>
    <n v="48.06"/>
    <n v="202.06"/>
    <s v="Medium"/>
    <s v="No"/>
    <x v="6"/>
  </r>
  <r>
    <n v="25419"/>
    <s v="IN-2013-44936"/>
    <d v="2013-10-25T00:00:00"/>
    <x v="1"/>
    <n v="10"/>
    <n v="41577"/>
    <s v="Standard Class"/>
    <s v="BM-11140"/>
    <s v="Becky Martin"/>
    <x v="0"/>
    <s v="Sydney"/>
    <s v="New South Wales"/>
    <s v="Australia"/>
    <m/>
    <s v="APAC"/>
    <s v="Oceania"/>
    <s v="OFF-ST-10002292"/>
    <s v="Office Supplies"/>
    <x v="10"/>
    <s v="Fellowes Lockers, Single Width"/>
    <n v="1679.6159999999998"/>
    <n v="9"/>
    <n v="0.1"/>
    <n v="-149.36399999999998"/>
    <n v="201.82"/>
    <s v="High"/>
    <s v="No"/>
    <x v="1"/>
  </r>
  <r>
    <n v="29686"/>
    <s v="IN-2011-41254"/>
    <d v="2011-06-22T00:00:00"/>
    <x v="2"/>
    <n v="6"/>
    <n v="40720"/>
    <s v="Standard Class"/>
    <s v="SC-20230"/>
    <s v="Scot Coram"/>
    <x v="1"/>
    <s v="Avadi"/>
    <s v="Tamil Nadu"/>
    <s v="India"/>
    <m/>
    <s v="APAC"/>
    <s v="Central Asia"/>
    <s v="FUR-BO-10001372"/>
    <s v="Furniture"/>
    <x v="9"/>
    <s v="Safco Classic Bookcase, Pine"/>
    <n v="2637"/>
    <n v="6"/>
    <n v="0"/>
    <n v="184.5"/>
    <n v="200.83"/>
    <s v="Medium"/>
    <s v="No"/>
    <x v="6"/>
  </r>
  <r>
    <n v="10361"/>
    <s v="IT-2014-4707944"/>
    <d v="2014-08-14T00:00:00"/>
    <x v="3"/>
    <n v="8"/>
    <n v="41867"/>
    <s v="Second Class"/>
    <s v="JL-15850"/>
    <s v="John Lucas"/>
    <x v="0"/>
    <s v="Stuttgart"/>
    <s v="Baden-Württemberg"/>
    <s v="Germany"/>
    <m/>
    <s v="EU"/>
    <s v="Central"/>
    <s v="TEC-CO-10001162"/>
    <s v="Technology"/>
    <x v="6"/>
    <s v="Canon Wireless Fax, Laser"/>
    <n v="757.32"/>
    <n v="2"/>
    <n v="0"/>
    <n v="371.04"/>
    <n v="200.65"/>
    <s v="Critical"/>
    <s v="No"/>
    <x v="2"/>
  </r>
  <r>
    <n v="30844"/>
    <s v="IN-2014-85242"/>
    <d v="2014-10-24T00:00:00"/>
    <x v="3"/>
    <n v="10"/>
    <n v="41940"/>
    <s v="Second Class"/>
    <s v="JW-16075"/>
    <s v="Julia West"/>
    <x v="0"/>
    <s v="Hamilton"/>
    <s v="Waikato"/>
    <s v="New Zealand"/>
    <m/>
    <s v="APAC"/>
    <s v="Oceania"/>
    <s v="FUR-CH-10000527"/>
    <s v="Furniture"/>
    <x v="1"/>
    <s v="Office Star Executive Leather Armchair, Adjustable"/>
    <n v="3719.9999999999991"/>
    <n v="8"/>
    <n v="0"/>
    <n v="632.40000000000009"/>
    <n v="200.47"/>
    <s v="Medium"/>
    <s v="No"/>
    <x v="1"/>
  </r>
  <r>
    <n v="38943"/>
    <s v="US-2011-115196"/>
    <d v="2011-09-09T00:00:00"/>
    <x v="2"/>
    <n v="9"/>
    <n v="40799"/>
    <s v="Standard Class"/>
    <s v="DL-12925"/>
    <s v="Daniel Lacy"/>
    <x v="0"/>
    <s v="Greenville"/>
    <s v="North Carolina"/>
    <s v="United States"/>
    <n v="27834"/>
    <s v="US"/>
    <s v="South"/>
    <s v="TEC-MA-10002073"/>
    <s v="Technology"/>
    <x v="8"/>
    <s v="3D Systems Cube Printer, 2nd Generation, White"/>
    <n v="1299.99"/>
    <n v="2"/>
    <n v="0.5"/>
    <n v="-571.99559999999997"/>
    <n v="199.8"/>
    <s v="High"/>
    <s v="No"/>
    <x v="4"/>
  </r>
  <r>
    <n v="15951"/>
    <s v="IT-2011-3183678"/>
    <d v="2011-09-23T00:00:00"/>
    <x v="2"/>
    <n v="9"/>
    <n v="40811"/>
    <s v="First Class"/>
    <s v="ZC-21910"/>
    <s v="Zuschuss Carroll"/>
    <x v="0"/>
    <s v="Berlin"/>
    <s v="Berlin"/>
    <s v="Germany"/>
    <m/>
    <s v="EU"/>
    <s v="Central"/>
    <s v="OFF-AP-10001103"/>
    <s v="Office Supplies"/>
    <x v="7"/>
    <s v="Breville Microwave, Silver"/>
    <n v="1209.8399999999999"/>
    <n v="5"/>
    <n v="0.2"/>
    <n v="241.89000000000004"/>
    <n v="199.64"/>
    <s v="Critical"/>
    <s v="No"/>
    <x v="2"/>
  </r>
  <r>
    <n v="38938"/>
    <s v="US-2013-157490"/>
    <d v="2013-10-07T00:00:00"/>
    <x v="1"/>
    <n v="10"/>
    <n v="41555"/>
    <s v="First Class"/>
    <s v="LB-16795"/>
    <s v="Laurel Beltran"/>
    <x v="2"/>
    <s v="Pueblo"/>
    <s v="Colorado"/>
    <s v="United States"/>
    <n v="81001"/>
    <s v="US"/>
    <s v="West"/>
    <s v="TEC-MA-10001695"/>
    <s v="Technology"/>
    <x v="8"/>
    <s v="Zebra GK420t Direct Thermal/Thermal Transfer Printer"/>
    <n v="703.71"/>
    <n v="6"/>
    <n v="0.7"/>
    <n v="-938.28"/>
    <n v="199.5"/>
    <s v="High"/>
    <s v="Yes"/>
    <x v="3"/>
  </r>
  <r>
    <n v="24647"/>
    <s v="IN-2014-25014"/>
    <d v="2014-01-29T00:00:00"/>
    <x v="3"/>
    <n v="1"/>
    <n v="41672"/>
    <s v="Standard Class"/>
    <s v="AH-10585"/>
    <s v="Angele Hood"/>
    <x v="0"/>
    <s v="Townsville"/>
    <s v="Queensland"/>
    <s v="Australia"/>
    <m/>
    <s v="APAC"/>
    <s v="Oceania"/>
    <s v="FUR-BO-10004842"/>
    <s v="Furniture"/>
    <x v="9"/>
    <s v="Dania 3-Shelf Cabinet, Pine"/>
    <n v="1028.1600000000001"/>
    <n v="8"/>
    <n v="0.1"/>
    <n v="274.08"/>
    <n v="198.47"/>
    <s v="High"/>
    <s v="No"/>
    <x v="1"/>
  </r>
  <r>
    <n v="26879"/>
    <s v="IN-2011-64340"/>
    <d v="2011-05-19T00:00:00"/>
    <x v="2"/>
    <n v="5"/>
    <n v="40682"/>
    <s v="Same Day"/>
    <s v="LP-17080"/>
    <s v="Liz Pelletier"/>
    <x v="0"/>
    <s v="Melbourne"/>
    <s v="Victoria"/>
    <s v="Australia"/>
    <m/>
    <s v="APAC"/>
    <s v="Oceania"/>
    <s v="FUR-BO-10004633"/>
    <s v="Furniture"/>
    <x v="9"/>
    <s v="Safco Stackable Bookrack, Traditional"/>
    <n v="935.17200000000003"/>
    <n v="7"/>
    <n v="0.1"/>
    <n v="20.621999999999986"/>
    <n v="198.28"/>
    <s v="Critical"/>
    <s v="No"/>
    <x v="1"/>
  </r>
  <r>
    <n v="16484"/>
    <s v="ES-2014-2128184"/>
    <d v="2014-08-15T00:00:00"/>
    <x v="3"/>
    <n v="8"/>
    <n v="41870"/>
    <s v="Standard Class"/>
    <s v="KA-16525"/>
    <s v="Kelly Andreada"/>
    <x v="0"/>
    <s v="Reutlingen"/>
    <s v="Baden-Württemberg"/>
    <s v="Germany"/>
    <m/>
    <s v="EU"/>
    <s v="Central"/>
    <s v="TEC-PH-10000879"/>
    <s v="Technology"/>
    <x v="2"/>
    <s v="Cisco Smart Phone, Full Size"/>
    <n v="3256.95"/>
    <n v="5"/>
    <n v="0"/>
    <n v="716.4"/>
    <n v="198.27"/>
    <s v="Medium"/>
    <s v="No"/>
    <x v="2"/>
  </r>
  <r>
    <n v="21945"/>
    <s v="IN-2013-59888"/>
    <d v="2013-10-16T00:00:00"/>
    <x v="1"/>
    <n v="10"/>
    <n v="41565"/>
    <s v="First Class"/>
    <s v="CR-12625"/>
    <s v="Corey Roper"/>
    <x v="2"/>
    <s v="Canberra"/>
    <s v="Australian Capital Territory"/>
    <s v="Australia"/>
    <m/>
    <s v="APAC"/>
    <s v="Oceania"/>
    <s v="FUR-CH-10001913"/>
    <s v="Furniture"/>
    <x v="1"/>
    <s v="Office Star Swivel Stool, Adjustable"/>
    <n v="952.72200000000021"/>
    <n v="9"/>
    <n v="0.4"/>
    <n v="-428.86800000000017"/>
    <n v="198.02"/>
    <s v="High"/>
    <s v="No"/>
    <x v="1"/>
  </r>
  <r>
    <n v="24733"/>
    <s v="IN-2014-64634"/>
    <d v="2014-11-18T00:00:00"/>
    <x v="3"/>
    <n v="11"/>
    <n v="41961"/>
    <s v="Same Day"/>
    <s v="BB-11545"/>
    <s v="Brenda Bowman"/>
    <x v="1"/>
    <s v="Townsville"/>
    <s v="Queensland"/>
    <s v="Australia"/>
    <m/>
    <s v="APAC"/>
    <s v="Oceania"/>
    <s v="TEC-AC-10002914"/>
    <s v="Technology"/>
    <x v="0"/>
    <s v="Memorex Router, Programmable"/>
    <n v="891.75599999999997"/>
    <n v="4"/>
    <n v="0.1"/>
    <n v="207.99599999999998"/>
    <n v="197.79"/>
    <s v="Medium"/>
    <s v="No"/>
    <x v="1"/>
  </r>
  <r>
    <n v="12134"/>
    <s v="ES-2013-5482499"/>
    <d v="2013-02-05T00:00:00"/>
    <x v="1"/>
    <n v="2"/>
    <n v="41315"/>
    <s v="Second Class"/>
    <s v="BE-11410"/>
    <s v="Bobby Elias"/>
    <x v="0"/>
    <s v="Chester"/>
    <s v="England"/>
    <s v="United Kingdom"/>
    <m/>
    <s v="EU"/>
    <s v="North"/>
    <s v="FUR-TA-10002523"/>
    <s v="Furniture"/>
    <x v="3"/>
    <s v="Barricks Training Table, Rectangular"/>
    <n v="2842.83"/>
    <n v="9"/>
    <n v="0"/>
    <n v="255.69000000000003"/>
    <n v="197.22"/>
    <s v="Medium"/>
    <s v="No"/>
    <x v="5"/>
  </r>
  <r>
    <n v="17167"/>
    <s v="ES-2014-5077395"/>
    <d v="2014-01-23T00:00:00"/>
    <x v="3"/>
    <n v="1"/>
    <n v="41663"/>
    <s v="First Class"/>
    <s v="KM-16720"/>
    <s v="Kunst Miller"/>
    <x v="0"/>
    <s v="Rostock"/>
    <s v="Mecklenburg-Vorpommern"/>
    <s v="Germany"/>
    <m/>
    <s v="EU"/>
    <s v="Central"/>
    <s v="TEC-CO-10004662"/>
    <s v="Technology"/>
    <x v="6"/>
    <s v="Hewlett Fax Machine, Color"/>
    <n v="642.71999999999991"/>
    <n v="2"/>
    <n v="0"/>
    <n v="224.94"/>
    <n v="197.18"/>
    <s v="Critical"/>
    <s v="No"/>
    <x v="2"/>
  </r>
  <r>
    <n v="18868"/>
    <s v="ES-2012-1706068"/>
    <d v="2012-11-10T00:00:00"/>
    <x v="0"/>
    <n v="11"/>
    <n v="41227"/>
    <s v="Standard Class"/>
    <s v="MO-17500"/>
    <s v="Mary O'Rourke"/>
    <x v="0"/>
    <s v="Aachen"/>
    <s v="North Rhine-Westphalia"/>
    <s v="Germany"/>
    <m/>
    <s v="EU"/>
    <s v="Central"/>
    <s v="OFF-ST-10000288"/>
    <s v="Office Supplies"/>
    <x v="10"/>
    <s v="Fellowes Lockers, Industrial"/>
    <n v="1309.203"/>
    <n v="7"/>
    <n v="0.1"/>
    <n v="494.40300000000002"/>
    <n v="197.03"/>
    <s v="High"/>
    <s v="No"/>
    <x v="2"/>
  </r>
  <r>
    <n v="22185"/>
    <s v="IN-2012-55527"/>
    <d v="2012-11-01T00:00:00"/>
    <x v="0"/>
    <n v="11"/>
    <n v="41218"/>
    <s v="Standard Class"/>
    <s v="MS-17530"/>
    <s v="MaryBeth Skach"/>
    <x v="0"/>
    <s v="Melbourne"/>
    <s v="Victoria"/>
    <s v="Australia"/>
    <m/>
    <s v="APAC"/>
    <s v="Oceania"/>
    <s v="OFF-AP-10002351"/>
    <s v="Office Supplies"/>
    <x v="7"/>
    <s v="Hamilton Beach Refrigerator, Silver"/>
    <n v="3606.3359999999998"/>
    <n v="8"/>
    <n v="0.1"/>
    <n v="1202.0160000000001"/>
    <n v="196.84"/>
    <s v="Medium"/>
    <s v="No"/>
    <x v="1"/>
  </r>
  <r>
    <n v="29885"/>
    <s v="IN-2013-52804"/>
    <d v="2013-07-10T00:00:00"/>
    <x v="1"/>
    <n v="7"/>
    <n v="41469"/>
    <s v="Standard Class"/>
    <s v="GA-14515"/>
    <s v="George Ashbrook"/>
    <x v="0"/>
    <s v="Ballarat"/>
    <s v="Victoria"/>
    <s v="Australia"/>
    <m/>
    <s v="APAC"/>
    <s v="Oceania"/>
    <s v="OFF-AP-10000729"/>
    <s v="Office Supplies"/>
    <x v="7"/>
    <s v="KitchenAid Refrigerator, White"/>
    <n v="2367.3599999999997"/>
    <n v="5"/>
    <n v="0.1"/>
    <n v="604.8599999999999"/>
    <n v="196.63"/>
    <s v="High"/>
    <s v="No"/>
    <x v="1"/>
  </r>
  <r>
    <n v="30757"/>
    <s v="ID-2014-86873"/>
    <d v="2014-11-20T00:00:00"/>
    <x v="3"/>
    <n v="11"/>
    <n v="41966"/>
    <s v="First Class"/>
    <s v="CS-12355"/>
    <s v="Christine Sundaresam"/>
    <x v="0"/>
    <s v="Gold Coast"/>
    <s v="Queensland"/>
    <s v="Australia"/>
    <m/>
    <s v="APAC"/>
    <s v="Oceania"/>
    <s v="TEC-MA-10002910"/>
    <s v="Technology"/>
    <x v="8"/>
    <s v="Panasonic Inkjet, Red"/>
    <n v="1113.2640000000001"/>
    <n v="6"/>
    <n v="0.4"/>
    <n v="-705.096"/>
    <n v="196.55"/>
    <s v="Critical"/>
    <s v="No"/>
    <x v="1"/>
  </r>
  <r>
    <n v="34481"/>
    <s v="CA-2014-152912"/>
    <d v="2014-11-10T00:00:00"/>
    <x v="3"/>
    <n v="11"/>
    <n v="41956"/>
    <s v="Second Class"/>
    <s v="BM-11650"/>
    <s v="Brian Moss"/>
    <x v="1"/>
    <s v="Columbia"/>
    <s v="Maryland"/>
    <s v="United States"/>
    <n v="21044"/>
    <s v="US"/>
    <s v="East"/>
    <s v="OFF-ST-10003208"/>
    <s v="Office Supplies"/>
    <x v="10"/>
    <s v="Adjustable Depth Letter/Legal Cart"/>
    <n v="544.38"/>
    <n v="3"/>
    <n v="0"/>
    <n v="157.87019999999993"/>
    <n v="196.07"/>
    <s v="Critical"/>
    <s v="No"/>
    <x v="0"/>
  </r>
  <r>
    <n v="34801"/>
    <s v="CA-2013-150945"/>
    <d v="2013-12-19T00:00:00"/>
    <x v="1"/>
    <n v="12"/>
    <n v="41629"/>
    <s v="Second Class"/>
    <s v="JK-16120"/>
    <s v="Julie Kriz"/>
    <x v="2"/>
    <s v="New York City"/>
    <s v="New York"/>
    <s v="United States"/>
    <n v="10009"/>
    <s v="US"/>
    <s v="East"/>
    <s v="OFF-ST-10003716"/>
    <s v="Office Supplies"/>
    <x v="10"/>
    <s v="Tennsco Double-Tier Lockers"/>
    <n v="900.08"/>
    <n v="4"/>
    <n v="0"/>
    <n v="117.0104"/>
    <n v="195.54"/>
    <s v="Critical"/>
    <s v="No"/>
    <x v="0"/>
  </r>
  <r>
    <n v="31730"/>
    <s v="CA-2013-127369"/>
    <d v="2013-06-07T00:00:00"/>
    <x v="1"/>
    <n v="6"/>
    <n v="41433"/>
    <s v="First Class"/>
    <s v="DB-13060"/>
    <s v="Dave Brooks"/>
    <x v="0"/>
    <s v="Lowell"/>
    <s v="Massachusetts"/>
    <s v="United States"/>
    <n v="1852"/>
    <s v="US"/>
    <s v="East"/>
    <s v="OFF-ST-10003306"/>
    <s v="Office Supplies"/>
    <x v="10"/>
    <s v="Letter Size Cart"/>
    <n v="714.30000000000007"/>
    <n v="5"/>
    <n v="0"/>
    <n v="207.14699999999993"/>
    <n v="195.49"/>
    <s v="Critical"/>
    <s v="No"/>
    <x v="0"/>
  </r>
  <r>
    <n v="35007"/>
    <s v="CA-2014-113670"/>
    <d v="2014-10-16T00:00:00"/>
    <x v="3"/>
    <n v="10"/>
    <n v="41930"/>
    <s v="First Class"/>
    <s v="RS-19765"/>
    <s v="Roland Schwarz"/>
    <x v="1"/>
    <s v="Los Angeles"/>
    <s v="California"/>
    <s v="United States"/>
    <n v="90045"/>
    <s v="US"/>
    <s v="West"/>
    <s v="FUR-TA-10001705"/>
    <s v="Furniture"/>
    <x v="3"/>
    <s v="Bush Advantage Collection Round Conference Table"/>
    <n v="510.24"/>
    <n v="3"/>
    <n v="0.2"/>
    <n v="6.3779999999999575"/>
    <n v="195.43"/>
    <s v="Critical"/>
    <s v="Yes"/>
    <x v="3"/>
  </r>
  <r>
    <n v="23479"/>
    <s v="IN-2014-12225"/>
    <d v="2014-12-04T00:00:00"/>
    <x v="3"/>
    <n v="12"/>
    <n v="41977"/>
    <s v="Same Day"/>
    <s v="KM-16375"/>
    <s v="Katherine Murray"/>
    <x v="2"/>
    <s v="Wollongong"/>
    <s v="New South Wales"/>
    <s v="Australia"/>
    <m/>
    <s v="APAC"/>
    <s v="Oceania"/>
    <s v="TEC-MA-10004997"/>
    <s v="Technology"/>
    <x v="8"/>
    <s v="Konica Receipt Printer, Red"/>
    <n v="859.68000000000006"/>
    <n v="8"/>
    <n v="0.1"/>
    <n v="28.559999999999988"/>
    <n v="194.97"/>
    <s v="Medium"/>
    <s v="No"/>
    <x v="1"/>
  </r>
  <r>
    <n v="23140"/>
    <s v="ID-2013-33778"/>
    <d v="2013-08-05T00:00:00"/>
    <x v="1"/>
    <n v="8"/>
    <n v="41493"/>
    <s v="First Class"/>
    <s v="HR-14830"/>
    <s v="Harold Ryan"/>
    <x v="1"/>
    <s v="Sydney"/>
    <s v="New South Wales"/>
    <s v="Australia"/>
    <m/>
    <s v="APAC"/>
    <s v="Oceania"/>
    <s v="FUR-CH-10000981"/>
    <s v="Furniture"/>
    <x v="1"/>
    <s v="Novimex Swivel Stool, Set of Two"/>
    <n v="750.19500000000005"/>
    <n v="5"/>
    <n v="0.1"/>
    <n v="-41.805000000000014"/>
    <n v="194.67"/>
    <s v="High"/>
    <s v="No"/>
    <x v="1"/>
  </r>
  <r>
    <n v="23577"/>
    <s v="ID-2014-33358"/>
    <d v="2014-06-23T00:00:00"/>
    <x v="3"/>
    <n v="6"/>
    <n v="41817"/>
    <s v="Standard Class"/>
    <s v="SB-20290"/>
    <s v="Sean Braxton"/>
    <x v="1"/>
    <s v="Geelong"/>
    <s v="Victoria"/>
    <s v="Australia"/>
    <m/>
    <s v="APAC"/>
    <s v="Oceania"/>
    <s v="FUR-TA-10001633"/>
    <s v="Furniture"/>
    <x v="3"/>
    <s v="Bevis Wood Table, with Bottom Storage"/>
    <n v="2614.6889999999994"/>
    <n v="7"/>
    <n v="0.3"/>
    <n v="-821.96099999999967"/>
    <n v="194.41"/>
    <s v="Medium"/>
    <s v="No"/>
    <x v="1"/>
  </r>
  <r>
    <n v="39933"/>
    <s v="CA-2011-160094"/>
    <d v="2011-04-30T00:00:00"/>
    <x v="2"/>
    <n v="4"/>
    <n v="40665"/>
    <s v="First Class"/>
    <s v="JM-16195"/>
    <s v="Justin MacKendrick"/>
    <x v="0"/>
    <s v="Louisville"/>
    <s v="Kentucky"/>
    <s v="United States"/>
    <n v="40214"/>
    <s v="US"/>
    <s v="South"/>
    <s v="OFF-ST-10000585"/>
    <s v="Office Supplies"/>
    <x v="10"/>
    <s v="Economy Rollaway Files"/>
    <n v="826"/>
    <n v="5"/>
    <n v="0"/>
    <n v="214.76"/>
    <n v="194.34"/>
    <s v="Critical"/>
    <s v="No"/>
    <x v="4"/>
  </r>
  <r>
    <n v="31632"/>
    <s v="CA-2012-137946"/>
    <d v="2012-09-01T00:00:00"/>
    <x v="0"/>
    <n v="9"/>
    <n v="41156"/>
    <s v="Second Class"/>
    <s v="DB-13615"/>
    <s v="Doug Bickford"/>
    <x v="0"/>
    <s v="Los Angeles"/>
    <s v="California"/>
    <s v="United States"/>
    <n v="90045"/>
    <s v="US"/>
    <s v="West"/>
    <s v="TEC-CO-10001449"/>
    <s v="Technology"/>
    <x v="6"/>
    <s v="Hewlett Packard LaserJet 3310 Copier"/>
    <n v="959.98400000000004"/>
    <n v="2"/>
    <n v="0.2"/>
    <n v="335.99440000000004"/>
    <n v="193.89"/>
    <s v="Critical"/>
    <s v="No"/>
    <x v="3"/>
  </r>
  <r>
    <n v="28329"/>
    <s v="IN-2013-27247"/>
    <d v="2013-09-11T00:00:00"/>
    <x v="1"/>
    <n v="9"/>
    <n v="41533"/>
    <s v="Standard Class"/>
    <s v="LB-16795"/>
    <s v="Laurel Beltran"/>
    <x v="2"/>
    <s v="Thanjavur"/>
    <s v="Tamil Nadu"/>
    <s v="India"/>
    <m/>
    <s v="APAC"/>
    <s v="Central Asia"/>
    <s v="TEC-CO-10003087"/>
    <s v="Technology"/>
    <x v="6"/>
    <s v="Canon Wireless Fax, Laser"/>
    <n v="3407.94"/>
    <n v="9"/>
    <n v="0"/>
    <n v="613.16999999999996"/>
    <n v="193.81"/>
    <s v="Medium"/>
    <s v="No"/>
    <x v="6"/>
  </r>
  <r>
    <n v="37307"/>
    <s v="CA-2012-135580"/>
    <d v="2012-12-30T00:00:00"/>
    <x v="0"/>
    <n v="12"/>
    <n v="41277"/>
    <s v="Standard Class"/>
    <s v="CL-12565"/>
    <s v="Clay Ludtke"/>
    <x v="0"/>
    <s v="Los Angeles"/>
    <s v="California"/>
    <s v="United States"/>
    <n v="90049"/>
    <s v="US"/>
    <s v="West"/>
    <s v="TEC-MA-10004002"/>
    <s v="Technology"/>
    <x v="8"/>
    <s v="Zebra GX420t Direct Thermal/Thermal Transfer Printer"/>
    <n v="2548.5600000000004"/>
    <n v="6"/>
    <n v="0.2"/>
    <n v="286.71299999999962"/>
    <n v="193.59"/>
    <s v="Medium"/>
    <s v="Yes"/>
    <x v="3"/>
  </r>
  <r>
    <n v="30758"/>
    <s v="ID-2014-86873"/>
    <d v="2014-11-20T00:00:00"/>
    <x v="3"/>
    <n v="11"/>
    <n v="41966"/>
    <s v="First Class"/>
    <s v="CS-12355"/>
    <s v="Christine Sundaresam"/>
    <x v="0"/>
    <s v="Gold Coast"/>
    <s v="Queensland"/>
    <s v="Australia"/>
    <m/>
    <s v="APAC"/>
    <s v="Oceania"/>
    <s v="TEC-PH-10001289"/>
    <s v="Technology"/>
    <x v="2"/>
    <s v="Motorola Smart Phone, Full Size"/>
    <n v="771.22799999999995"/>
    <n v="2"/>
    <n v="0.4"/>
    <n v="-321.3719999999999"/>
    <n v="193.37"/>
    <s v="Critical"/>
    <s v="No"/>
    <x v="1"/>
  </r>
  <r>
    <n v="46300"/>
    <s v="CA-2014-560"/>
    <d v="2014-10-08T00:00:00"/>
    <x v="3"/>
    <n v="10"/>
    <n v="41920"/>
    <s v="Same Day"/>
    <s v="SW-10275"/>
    <s v="Scott Williamson"/>
    <x v="0"/>
    <s v="Kitchener"/>
    <s v="Ontario"/>
    <s v="Canada"/>
    <m/>
    <s v="Canada"/>
    <s v="Canada"/>
    <s v="FUR-HON-10001558"/>
    <s v="Furniture"/>
    <x v="1"/>
    <s v="Hon Swivel Stool, Black"/>
    <n v="967.32000000000016"/>
    <n v="6"/>
    <n v="0"/>
    <n v="270.71999999999997"/>
    <n v="193.25"/>
    <s v="Medium"/>
    <s v="No"/>
    <x v="7"/>
  </r>
  <r>
    <n v="23647"/>
    <s v="IN-2014-61344"/>
    <d v="2014-10-07T00:00:00"/>
    <x v="3"/>
    <n v="10"/>
    <n v="41921"/>
    <s v="First Class"/>
    <s v="BT-11395"/>
    <s v="Bill Tyler"/>
    <x v="1"/>
    <s v="Melbourne"/>
    <s v="Victoria"/>
    <s v="Australia"/>
    <m/>
    <s v="APAC"/>
    <s v="Oceania"/>
    <s v="FUR-CH-10002247"/>
    <s v="Furniture"/>
    <x v="1"/>
    <s v="Hon Executive Leather Armchair, Adjustable"/>
    <n v="1241.001"/>
    <n v="3"/>
    <n v="0.1"/>
    <n v="124.01100000000005"/>
    <n v="193.21"/>
    <s v="High"/>
    <s v="No"/>
    <x v="1"/>
  </r>
  <r>
    <n v="38114"/>
    <s v="CA-2011-144414"/>
    <d v="2011-06-17T00:00:00"/>
    <x v="2"/>
    <n v="6"/>
    <n v="40715"/>
    <s v="Standard Class"/>
    <s v="GH-14425"/>
    <s v="Gary Hwang"/>
    <x v="0"/>
    <s v="Seattle"/>
    <s v="Washington"/>
    <s v="United States"/>
    <n v="98105"/>
    <s v="US"/>
    <s v="West"/>
    <s v="OFF-BI-10004995"/>
    <s v="Office Supplies"/>
    <x v="4"/>
    <s v="GBC DocuBind P400 Electric Binding System"/>
    <n v="3266.3760000000002"/>
    <n v="3"/>
    <n v="0.2"/>
    <n v="1061.5721999999998"/>
    <n v="193.2"/>
    <s v="Medium"/>
    <s v="No"/>
    <x v="3"/>
  </r>
  <r>
    <n v="19014"/>
    <s v="ES-2011-1656997"/>
    <d v="2011-07-22T00:00:00"/>
    <x v="2"/>
    <n v="7"/>
    <n v="40748"/>
    <s v="Second Class"/>
    <s v="NZ-18565"/>
    <s v="Nick Zandusky"/>
    <x v="2"/>
    <s v="Hastings"/>
    <s v="England"/>
    <s v="United Kingdom"/>
    <m/>
    <s v="EU"/>
    <s v="North"/>
    <s v="TEC-CO-10003523"/>
    <s v="Technology"/>
    <x v="6"/>
    <s v="Brother Wireless Fax, High-Speed"/>
    <n v="1508.04"/>
    <n v="4"/>
    <n v="0"/>
    <n v="331.68"/>
    <n v="192.96"/>
    <s v="Medium"/>
    <s v="No"/>
    <x v="5"/>
  </r>
  <r>
    <n v="34025"/>
    <s v="CA-2014-119193"/>
    <d v="2014-12-23T00:00:00"/>
    <x v="3"/>
    <n v="12"/>
    <n v="41998"/>
    <s v="First Class"/>
    <s v="SK-19990"/>
    <s v="Sally Knutson"/>
    <x v="0"/>
    <s v="Toledo"/>
    <s v="Ohio"/>
    <s v="United States"/>
    <n v="43615"/>
    <s v="US"/>
    <s v="East"/>
    <s v="TEC-PH-10003072"/>
    <s v="Technology"/>
    <x v="2"/>
    <s v="Panasonic KX-TG9541B DECT 6.0 Digital 2-Line Expandable Cordless Phone With Digital Answering System"/>
    <n v="629.95799999999997"/>
    <n v="7"/>
    <n v="0.4"/>
    <n v="94.49369999999999"/>
    <n v="192.33"/>
    <s v="Critical"/>
    <s v="No"/>
    <x v="0"/>
  </r>
  <r>
    <n v="33715"/>
    <s v="CA-2013-107202"/>
    <d v="2013-05-22T00:00:00"/>
    <x v="1"/>
    <n v="5"/>
    <n v="41423"/>
    <s v="Standard Class"/>
    <s v="LC-16930"/>
    <s v="Linda Cazamias"/>
    <x v="1"/>
    <s v="Sparks"/>
    <s v="Nevada"/>
    <s v="United States"/>
    <n v="89431"/>
    <s v="US"/>
    <s v="West"/>
    <s v="TEC-MA-10000112"/>
    <s v="Technology"/>
    <x v="8"/>
    <s v="Panasonic KX MB2061 Multifunction Printer"/>
    <n v="2396.4"/>
    <n v="10"/>
    <n v="0.2"/>
    <n v="179.73000000000013"/>
    <n v="192.24"/>
    <s v="Medium"/>
    <s v="No"/>
    <x v="3"/>
  </r>
  <r>
    <n v="33133"/>
    <s v="CA-2014-122693"/>
    <d v="2014-02-20T00:00:00"/>
    <x v="3"/>
    <n v="2"/>
    <n v="41692"/>
    <s v="Second Class"/>
    <s v="NH-18610"/>
    <s v="Nicole Hansen"/>
    <x v="1"/>
    <s v="Roswell"/>
    <s v="Georgia"/>
    <s v="United States"/>
    <n v="30076"/>
    <s v="US"/>
    <s v="South"/>
    <s v="OFF-AP-10002518"/>
    <s v="Office Supplies"/>
    <x v="7"/>
    <s v="Kensington 7 Outlet MasterPiece Power Center"/>
    <n v="1245.8599999999999"/>
    <n v="7"/>
    <n v="0"/>
    <n v="361.29939999999988"/>
    <n v="192.04"/>
    <s v="High"/>
    <s v="No"/>
    <x v="4"/>
  </r>
  <r>
    <n v="21965"/>
    <s v="IN-2012-58894"/>
    <d v="2012-04-02T00:00:00"/>
    <x v="0"/>
    <n v="4"/>
    <n v="41003"/>
    <s v="First Class"/>
    <s v="JM-16195"/>
    <s v="Justin MacKendrick"/>
    <x v="0"/>
    <s v="Murray Bridge"/>
    <s v="South Australia"/>
    <s v="Australia"/>
    <m/>
    <s v="APAC"/>
    <s v="Oceania"/>
    <s v="TEC-CO-10004897"/>
    <s v="Technology"/>
    <x v="6"/>
    <s v="Sharp Fax Machine, High-Speed"/>
    <n v="528.92999999999995"/>
    <n v="2"/>
    <n v="0.1"/>
    <n v="188.01000000000005"/>
    <n v="191.99"/>
    <s v="Critical"/>
    <s v="No"/>
    <x v="1"/>
  </r>
  <r>
    <n v="15069"/>
    <s v="IT-2014-4642454"/>
    <d v="2014-03-17T00:00:00"/>
    <x v="3"/>
    <n v="3"/>
    <n v="41719"/>
    <s v="Second Class"/>
    <s v="MA-17995"/>
    <s v="Michelle Arnett"/>
    <x v="2"/>
    <s v="Duisburg"/>
    <s v="North Rhine-Westphalia"/>
    <s v="Germany"/>
    <m/>
    <s v="EU"/>
    <s v="Central"/>
    <s v="TEC-CO-10002232"/>
    <s v="Technology"/>
    <x v="6"/>
    <s v="HP Ink, Laser"/>
    <n v="1029.5999999999999"/>
    <n v="8"/>
    <n v="0"/>
    <n v="205.92000000000002"/>
    <n v="191.64"/>
    <s v="High"/>
    <s v="No"/>
    <x v="2"/>
  </r>
  <r>
    <n v="29568"/>
    <s v="IN-2012-57424"/>
    <d v="2012-12-15T00:00:00"/>
    <x v="0"/>
    <n v="12"/>
    <n v="41262"/>
    <s v="Standard Class"/>
    <s v="RW-19690"/>
    <s v="Robert Waldorf"/>
    <x v="0"/>
    <s v="Bhatinda"/>
    <s v="Punjab"/>
    <s v="India"/>
    <m/>
    <s v="APAC"/>
    <s v="Central Asia"/>
    <s v="OFF-AP-10004295"/>
    <s v="Office Supplies"/>
    <x v="7"/>
    <s v="Cuisinart Refrigerator, Silver"/>
    <n v="1987.3199999999997"/>
    <n v="4"/>
    <n v="0"/>
    <n v="298.08"/>
    <n v="191.29"/>
    <s v="Medium"/>
    <s v="No"/>
    <x v="6"/>
  </r>
  <r>
    <n v="30185"/>
    <s v="IN-2012-76401"/>
    <d v="2012-05-10T00:00:00"/>
    <x v="0"/>
    <n v="5"/>
    <n v="41041"/>
    <s v="Second Class"/>
    <s v="DW-13480"/>
    <s v="Dianna Wilson"/>
    <x v="2"/>
    <s v="Albury"/>
    <s v="New South Wales"/>
    <s v="Australia"/>
    <m/>
    <s v="APAC"/>
    <s v="Oceania"/>
    <s v="TEC-CO-10001775"/>
    <s v="Technology"/>
    <x v="6"/>
    <s v="Sharp Wireless Fax, Laser"/>
    <n v="1921.9680000000003"/>
    <n v="6"/>
    <n v="0.1"/>
    <n v="704.62800000000004"/>
    <n v="190"/>
    <s v="High"/>
    <s v="No"/>
    <x v="1"/>
  </r>
  <r>
    <n v="34105"/>
    <s v="CA-2012-148635"/>
    <d v="2012-07-25T00:00:00"/>
    <x v="0"/>
    <n v="7"/>
    <n v="41117"/>
    <s v="Second Class"/>
    <s v="MH-18025"/>
    <s v="Michelle Huthwaite"/>
    <x v="0"/>
    <s v="Seattle"/>
    <s v="Washington"/>
    <s v="United States"/>
    <n v="98115"/>
    <s v="US"/>
    <s v="West"/>
    <s v="FUR-BO-10002213"/>
    <s v="Furniture"/>
    <x v="9"/>
    <s v="Sauder Forest Hills Library, Woodland Oak Finish"/>
    <n v="704.9"/>
    <n v="5"/>
    <n v="0"/>
    <n v="56.392000000000024"/>
    <n v="189.88"/>
    <s v="Critical"/>
    <s v="No"/>
    <x v="3"/>
  </r>
  <r>
    <n v="38755"/>
    <s v="CA-2012-137974"/>
    <d v="2012-04-16T00:00:00"/>
    <x v="0"/>
    <n v="4"/>
    <n v="41017"/>
    <s v="First Class"/>
    <s v="LL-16840"/>
    <s v="Lauren Leatherbury"/>
    <x v="0"/>
    <s v="Waynesboro"/>
    <s v="Virginia"/>
    <s v="United States"/>
    <n v="22980"/>
    <s v="US"/>
    <s v="South"/>
    <s v="FUR-FU-10001468"/>
    <s v="Furniture"/>
    <x v="11"/>
    <s v="Tenex Antistatic Computer Chair Mats"/>
    <n v="1196.8599999999999"/>
    <n v="7"/>
    <n v="0"/>
    <n v="119.68599999999989"/>
    <n v="189.58"/>
    <s v="Medium"/>
    <s v="No"/>
    <x v="4"/>
  </r>
  <r>
    <n v="31733"/>
    <s v="CA-2013-147375"/>
    <d v="2013-06-13T00:00:00"/>
    <x v="1"/>
    <n v="6"/>
    <n v="41440"/>
    <s v="Second Class"/>
    <s v="PO-19180"/>
    <s v="Philisse Overcash"/>
    <x v="2"/>
    <s v="Chicago"/>
    <s v="Illinois"/>
    <s v="United States"/>
    <n v="60623"/>
    <s v="US"/>
    <s v="Central"/>
    <s v="TEC-MA-10002937"/>
    <s v="Technology"/>
    <x v="8"/>
    <s v="Canon Color ImageCLASS MF8580Cdw Wireless Laser All-In-One Printer, Copier, Scanner"/>
    <n v="1007.979"/>
    <n v="3"/>
    <n v="0.3"/>
    <n v="43.199100000000044"/>
    <n v="189.34"/>
    <s v="High"/>
    <s v="Yes"/>
    <x v="2"/>
  </r>
  <r>
    <n v="26077"/>
    <s v="IN-2013-18497"/>
    <d v="2013-05-17T00:00:00"/>
    <x v="1"/>
    <n v="5"/>
    <n v="41414"/>
    <s v="First Class"/>
    <s v="SH-19975"/>
    <s v="Sally Hughsby"/>
    <x v="1"/>
    <s v="Rockhampton"/>
    <s v="Queensland"/>
    <s v="Australia"/>
    <m/>
    <s v="APAC"/>
    <s v="Oceania"/>
    <s v="FUR-BO-10002510"/>
    <s v="Furniture"/>
    <x v="9"/>
    <s v="Safco 3-Shelf Cabinet, Traditional"/>
    <n v="759.78000000000009"/>
    <n v="5"/>
    <n v="0.1"/>
    <n v="75.929999999999993"/>
    <n v="189.08"/>
    <s v="High"/>
    <s v="Yes"/>
    <x v="1"/>
  </r>
  <r>
    <n v="39745"/>
    <s v="CA-2014-125451"/>
    <d v="2014-10-24T00:00:00"/>
    <x v="3"/>
    <n v="10"/>
    <n v="41937"/>
    <s v="First Class"/>
    <s v="AH-10075"/>
    <s v="Adam Hart"/>
    <x v="1"/>
    <s v="Cranston"/>
    <s v="Rhode Island"/>
    <s v="United States"/>
    <n v="2920"/>
    <s v="US"/>
    <s v="East"/>
    <s v="FUR-TA-10004915"/>
    <s v="Furniture"/>
    <x v="3"/>
    <s v="Office Impressions End Table, 20-1/2&quot;H x 24&quot;W x 20&quot;D"/>
    <n v="637.89599999999996"/>
    <n v="3"/>
    <n v="0.3"/>
    <n v="-127.57919999999996"/>
    <n v="188.95"/>
    <s v="Critical"/>
    <s v="No"/>
    <x v="0"/>
  </r>
  <r>
    <n v="21038"/>
    <s v="IN-2014-40421"/>
    <d v="2014-05-01T00:00:00"/>
    <x v="3"/>
    <n v="5"/>
    <n v="41763"/>
    <s v="First Class"/>
    <s v="SB-20170"/>
    <s v="Sarah Bern"/>
    <x v="0"/>
    <s v="Brisbane"/>
    <s v="Queensland"/>
    <s v="Australia"/>
    <m/>
    <s v="APAC"/>
    <s v="Oceania"/>
    <s v="TEC-CO-10001630"/>
    <s v="Technology"/>
    <x v="6"/>
    <s v="Canon Personal Copier, Digital"/>
    <n v="512.56799999999998"/>
    <n v="4"/>
    <n v="0.1"/>
    <n v="193.608"/>
    <n v="188.92"/>
    <s v="High"/>
    <s v="No"/>
    <x v="1"/>
  </r>
  <r>
    <n v="23811"/>
    <s v="IN-2012-75169"/>
    <d v="2012-09-06T00:00:00"/>
    <x v="0"/>
    <n v="9"/>
    <n v="41160"/>
    <s v="Second Class"/>
    <s v="XP-21865"/>
    <s v="Xylona Preis"/>
    <x v="0"/>
    <s v="Mackay"/>
    <s v="Queensland"/>
    <s v="Australia"/>
    <m/>
    <s v="APAC"/>
    <s v="Oceania"/>
    <s v="FUR-BO-10004771"/>
    <s v="Furniture"/>
    <x v="9"/>
    <s v="Ikea Classic Bookcase, Traditional"/>
    <n v="1111.7249999999999"/>
    <n v="3"/>
    <n v="0.1"/>
    <n v="135.85499999999999"/>
    <n v="188.21"/>
    <s v="High"/>
    <s v="No"/>
    <x v="1"/>
  </r>
  <r>
    <n v="18554"/>
    <s v="ES-2012-3290357"/>
    <d v="2012-06-25T00:00:00"/>
    <x v="0"/>
    <n v="6"/>
    <n v="41092"/>
    <s v="Standard Class"/>
    <s v="JF-15295"/>
    <s v="Jason Fortune-"/>
    <x v="0"/>
    <s v="Wolverhampton"/>
    <s v="England"/>
    <s v="United Kingdom"/>
    <m/>
    <s v="EU"/>
    <s v="North"/>
    <s v="TEC-MA-10000161"/>
    <s v="Technology"/>
    <x v="8"/>
    <s v="Okidata Inkjet, Wireless"/>
    <n v="2198.7000000000003"/>
    <n v="7"/>
    <n v="0"/>
    <n v="923.37"/>
    <n v="187.88"/>
    <s v="Medium"/>
    <s v="No"/>
    <x v="5"/>
  </r>
  <r>
    <n v="14854"/>
    <s v="ES-2014-5605089"/>
    <d v="2014-12-15T00:00:00"/>
    <x v="3"/>
    <n v="12"/>
    <n v="41992"/>
    <s v="Standard Class"/>
    <s v="AW-10840"/>
    <s v="Anthony Witt"/>
    <x v="0"/>
    <s v="Hamburg"/>
    <s v="Hamburg"/>
    <s v="Germany"/>
    <m/>
    <s v="EU"/>
    <s v="Central"/>
    <s v="TEC-PH-10004823"/>
    <s v="Technology"/>
    <x v="2"/>
    <s v="Nokia Smart Phone, Full Size"/>
    <n v="1272.1200000000001"/>
    <n v="2"/>
    <n v="0"/>
    <n v="546.96"/>
    <n v="187.69"/>
    <s v="High"/>
    <s v="No"/>
    <x v="2"/>
  </r>
  <r>
    <n v="36234"/>
    <s v="CA-2011-157147"/>
    <d v="2011-01-14T00:00:00"/>
    <x v="2"/>
    <n v="1"/>
    <n v="40562"/>
    <s v="Standard Class"/>
    <s v="BD-11605"/>
    <s v="Brian Dahlen"/>
    <x v="0"/>
    <s v="San Francisco"/>
    <s v="California"/>
    <s v="United States"/>
    <n v="94109"/>
    <s v="US"/>
    <s v="West"/>
    <s v="OFF-ST-10000078"/>
    <s v="Office Supplies"/>
    <x v="10"/>
    <s v="Tennsco 6- and 18-Compartment Lockers"/>
    <n v="1325.8500000000001"/>
    <n v="5"/>
    <n v="0"/>
    <n v="238.65299999999991"/>
    <n v="187.65"/>
    <s v="High"/>
    <s v="No"/>
    <x v="3"/>
  </r>
  <r>
    <n v="20605"/>
    <s v="ID-2013-13422"/>
    <d v="2013-12-20T00:00:00"/>
    <x v="1"/>
    <n v="12"/>
    <n v="41631"/>
    <s v="First Class"/>
    <s v="AG-10765"/>
    <s v="Anthony Garverick"/>
    <x v="2"/>
    <s v="Mumbai"/>
    <s v="Maharashtra"/>
    <s v="India"/>
    <m/>
    <s v="APAC"/>
    <s v="Central Asia"/>
    <s v="FUR-TA-10004416"/>
    <s v="Furniture"/>
    <x v="3"/>
    <s v="Bevis Wood Table, Adjustable Height"/>
    <n v="535.79999999999995"/>
    <n v="2"/>
    <n v="0.5"/>
    <n v="-96.479999999999961"/>
    <n v="187.63"/>
    <s v="Critical"/>
    <s v="No"/>
    <x v="6"/>
  </r>
  <r>
    <n v="11556"/>
    <s v="ES-2014-2406018"/>
    <d v="2014-11-27T00:00:00"/>
    <x v="3"/>
    <n v="11"/>
    <n v="41974"/>
    <s v="Standard Class"/>
    <s v="SE-20110"/>
    <s v="Sanjit Engle"/>
    <x v="0"/>
    <s v="Stuttgart"/>
    <s v="Baden-Württemberg"/>
    <s v="Germany"/>
    <m/>
    <s v="EU"/>
    <s v="Central"/>
    <s v="TEC-CO-10001678"/>
    <s v="Technology"/>
    <x v="6"/>
    <s v="Brother Fax Machine, Digital"/>
    <n v="954.54"/>
    <n v="3"/>
    <n v="0"/>
    <n v="305.37"/>
    <n v="187.61"/>
    <s v="High"/>
    <s v="No"/>
    <x v="2"/>
  </r>
  <r>
    <n v="22947"/>
    <s v="ID-2014-31160"/>
    <d v="2014-06-03T00:00:00"/>
    <x v="3"/>
    <n v="6"/>
    <n v="41794"/>
    <s v="First Class"/>
    <s v="DM-13015"/>
    <s v="Darrin Martin"/>
    <x v="0"/>
    <s v="Caloundra"/>
    <s v="Queensland"/>
    <s v="Australia"/>
    <m/>
    <s v="APAC"/>
    <s v="Oceania"/>
    <s v="OFF-AP-10000335"/>
    <s v="Office Supplies"/>
    <x v="7"/>
    <s v="Cuisinart Microwave, Red"/>
    <n v="1754.2979999999998"/>
    <n v="7"/>
    <n v="0.1"/>
    <n v="214.36799999999997"/>
    <n v="187.45"/>
    <s v="High"/>
    <s v="No"/>
    <x v="1"/>
  </r>
  <r>
    <n v="37228"/>
    <s v="US-2014-169551"/>
    <d v="2014-07-08T00:00:00"/>
    <x v="3"/>
    <n v="7"/>
    <n v="41830"/>
    <s v="First Class"/>
    <s v="RL-19615"/>
    <s v="Rob Lucas"/>
    <x v="0"/>
    <s v="Philadelphia"/>
    <s v="Pennsylvania"/>
    <s v="United States"/>
    <n v="19120"/>
    <s v="US"/>
    <s v="East"/>
    <s v="TEC-PH-10001363"/>
    <s v="Technology"/>
    <x v="2"/>
    <s v="Apple iPhone 5S"/>
    <n v="683.98799999999994"/>
    <n v="2"/>
    <n v="0.4"/>
    <n v="-113.9980000000001"/>
    <n v="187.42"/>
    <s v="High"/>
    <s v="No"/>
    <x v="0"/>
  </r>
  <r>
    <n v="28242"/>
    <s v="ID-2012-34884"/>
    <d v="2012-08-02T00:00:00"/>
    <x v="0"/>
    <n v="8"/>
    <n v="41129"/>
    <s v="Standard Class"/>
    <s v="SC-20305"/>
    <s v="Sean Christensen"/>
    <x v="0"/>
    <s v="Adelaide"/>
    <s v="South Australia"/>
    <s v="Australia"/>
    <m/>
    <s v="APAC"/>
    <s v="Oceania"/>
    <s v="FUR-CH-10002213"/>
    <s v="Furniture"/>
    <x v="1"/>
    <s v="Hon Executive Leather Armchair, Black"/>
    <n v="5759.9639999999981"/>
    <n v="14"/>
    <n v="0.1"/>
    <n v="-0.33599999999989905"/>
    <n v="187.19"/>
    <s v="Medium"/>
    <s v="No"/>
    <x v="1"/>
  </r>
  <r>
    <n v="34779"/>
    <s v="CA-2011-124688"/>
    <d v="2011-08-27T00:00:00"/>
    <x v="2"/>
    <n v="8"/>
    <n v="40784"/>
    <s v="First Class"/>
    <s v="CC-12610"/>
    <s v="Corey Catlett"/>
    <x v="1"/>
    <s v="Springfield"/>
    <s v="Virginia"/>
    <s v="United States"/>
    <n v="22153"/>
    <s v="US"/>
    <s v="South"/>
    <s v="TEC-PH-10000455"/>
    <s v="Technology"/>
    <x v="2"/>
    <s v="GE 30522EE2"/>
    <n v="579.94999999999993"/>
    <n v="5"/>
    <n v="0"/>
    <n v="168.18549999999993"/>
    <n v="187.03"/>
    <s v="Critical"/>
    <s v="Yes"/>
    <x v="4"/>
  </r>
  <r>
    <n v="27463"/>
    <s v="IN-2013-29578"/>
    <d v="2013-08-24T00:00:00"/>
    <x v="1"/>
    <n v="8"/>
    <n v="41511"/>
    <s v="First Class"/>
    <s v="JO-15280"/>
    <s v="Jas O'Carroll"/>
    <x v="0"/>
    <s v="Hyderabad"/>
    <s v="Telangana"/>
    <s v="India"/>
    <m/>
    <s v="APAC"/>
    <s v="Central Asia"/>
    <s v="FUR-BO-10002277"/>
    <s v="Furniture"/>
    <x v="9"/>
    <s v="Bush Floating Shelf Set, Mobile"/>
    <n v="868.94999999999993"/>
    <n v="5"/>
    <n v="0"/>
    <n v="43.35"/>
    <n v="186.83"/>
    <s v="High"/>
    <s v="No"/>
    <x v="6"/>
  </r>
  <r>
    <n v="39566"/>
    <s v="CA-2014-121790"/>
    <d v="2014-01-31T00:00:00"/>
    <x v="3"/>
    <n v="1"/>
    <n v="41677"/>
    <s v="Standard Class"/>
    <s v="LP-17095"/>
    <s v="Liz Preis"/>
    <x v="0"/>
    <s v="Aurora"/>
    <s v="Illinois"/>
    <s v="United States"/>
    <n v="60505"/>
    <s v="US"/>
    <s v="Central"/>
    <s v="TEC-PH-10002584"/>
    <s v="Technology"/>
    <x v="2"/>
    <s v="Samsung Galaxy S4"/>
    <n v="2003.1680000000001"/>
    <n v="4"/>
    <n v="0.2"/>
    <n v="250.39599999999984"/>
    <n v="186.65"/>
    <s v="Medium"/>
    <s v="No"/>
    <x v="2"/>
  </r>
  <r>
    <n v="38470"/>
    <s v="US-2014-141677"/>
    <d v="2014-03-27T00:00:00"/>
    <x v="3"/>
    <n v="3"/>
    <n v="41729"/>
    <s v="Standard Class"/>
    <s v="HK-14890"/>
    <s v="Heather Kirkland"/>
    <x v="1"/>
    <s v="Houston"/>
    <s v="Texas"/>
    <s v="United States"/>
    <n v="77070"/>
    <s v="US"/>
    <s v="Central"/>
    <s v="TEC-CO-10002313"/>
    <s v="Technology"/>
    <x v="6"/>
    <s v="Canon PC1080F Personal Copier"/>
    <n v="2399.96"/>
    <n v="5"/>
    <n v="0.2"/>
    <n v="569.99050000000011"/>
    <n v="185.8"/>
    <s v="Medium"/>
    <s v="No"/>
    <x v="2"/>
  </r>
  <r>
    <n v="34884"/>
    <s v="CA-2014-121839"/>
    <d v="2014-09-25T00:00:00"/>
    <x v="3"/>
    <n v="9"/>
    <n v="41911"/>
    <s v="Standard Class"/>
    <s v="MH-18115"/>
    <s v="Mick Hernandez"/>
    <x v="2"/>
    <s v="Lancaster"/>
    <s v="Ohio"/>
    <s v="United States"/>
    <n v="43130"/>
    <s v="US"/>
    <s v="East"/>
    <s v="TEC-PH-10002885"/>
    <s v="Technology"/>
    <x v="2"/>
    <s v="Apple iPhone 5"/>
    <n v="1169.694"/>
    <n v="3"/>
    <n v="0.4"/>
    <n v="-253.43369999999993"/>
    <n v="185.77"/>
    <s v="High"/>
    <s v="No"/>
    <x v="0"/>
  </r>
  <r>
    <n v="30533"/>
    <s v="IN-2012-86635"/>
    <d v="2012-05-15T00:00:00"/>
    <x v="0"/>
    <n v="5"/>
    <n v="41046"/>
    <s v="Second Class"/>
    <s v="AP-10720"/>
    <s v="Anne Pryor"/>
    <x v="2"/>
    <s v="New Plymouth"/>
    <s v="Taranaki"/>
    <s v="New Zealand"/>
    <m/>
    <s v="APAC"/>
    <s v="Oceania"/>
    <s v="FUR-CH-10004705"/>
    <s v="Furniture"/>
    <x v="1"/>
    <s v="Hon Executive Leather Armchair, Black"/>
    <n v="914.27999999999975"/>
    <n v="2"/>
    <n v="0"/>
    <n v="91.38"/>
    <n v="185.63"/>
    <s v="Critical"/>
    <s v="No"/>
    <x v="1"/>
  </r>
  <r>
    <n v="32730"/>
    <s v="CA-2011-120768"/>
    <d v="2011-12-19T00:00:00"/>
    <x v="2"/>
    <n v="12"/>
    <n v="40898"/>
    <s v="Second Class"/>
    <s v="IM-15070"/>
    <s v="Irene Maddox"/>
    <x v="0"/>
    <s v="Florence"/>
    <s v="Alabama"/>
    <s v="United States"/>
    <n v="35630"/>
    <s v="US"/>
    <s v="South"/>
    <s v="FUR-CH-10000513"/>
    <s v="Furniture"/>
    <x v="1"/>
    <s v="High-Back Leather Manager's Chair"/>
    <n v="1819.8600000000001"/>
    <n v="14"/>
    <n v="0"/>
    <n v="163.78740000000002"/>
    <n v="185.34"/>
    <s v="High"/>
    <s v="No"/>
    <x v="4"/>
  </r>
  <r>
    <n v="33049"/>
    <s v="CA-2014-116715"/>
    <d v="2014-12-03T00:00:00"/>
    <x v="3"/>
    <n v="12"/>
    <n v="41979"/>
    <s v="First Class"/>
    <s v="VW-21775"/>
    <s v="Victoria Wilson"/>
    <x v="1"/>
    <s v="San Francisco"/>
    <s v="California"/>
    <s v="United States"/>
    <n v="94122"/>
    <s v="US"/>
    <s v="West"/>
    <s v="OFF-ST-10004340"/>
    <s v="Office Supplies"/>
    <x v="10"/>
    <s v="Fellowes Mobile File Cart, Black"/>
    <n v="559.62"/>
    <n v="9"/>
    <n v="0"/>
    <n v="151.09740000000002"/>
    <n v="185.31"/>
    <s v="High"/>
    <s v="No"/>
    <x v="3"/>
  </r>
  <r>
    <n v="24984"/>
    <s v="IN-2014-65194"/>
    <d v="2014-03-27T00:00:00"/>
    <x v="3"/>
    <n v="3"/>
    <n v="41728"/>
    <s v="Second Class"/>
    <s v="AF-10870"/>
    <s v="Art Ferguson"/>
    <x v="0"/>
    <s v="Aurangabad"/>
    <s v="Bihar"/>
    <s v="India"/>
    <m/>
    <s v="APAC"/>
    <s v="Central Asia"/>
    <s v="FUR-CH-10003950"/>
    <s v="Furniture"/>
    <x v="1"/>
    <s v="Novimex Executive Leather Armchair, Black"/>
    <n v="2289.7499999999995"/>
    <n v="5"/>
    <n v="0"/>
    <n v="68.550000000000011"/>
    <n v="185.11"/>
    <s v="Medium"/>
    <s v="No"/>
    <x v="6"/>
  </r>
  <r>
    <n v="50638"/>
    <s v="CA-2012-5670"/>
    <d v="2012-06-29T00:00:00"/>
    <x v="0"/>
    <n v="6"/>
    <n v="41093"/>
    <s v="Second Class"/>
    <s v="BF-1080"/>
    <s v="Bart Folk"/>
    <x v="0"/>
    <s v="Edmonton"/>
    <s v="Alberta"/>
    <s v="Canada"/>
    <m/>
    <s v="Canada"/>
    <s v="Canada"/>
    <s v="TEC-HEW-10003829"/>
    <s v="Technology"/>
    <x v="6"/>
    <s v="Hewlett Wireless Fax, High-Speed"/>
    <n v="1513.56"/>
    <n v="4"/>
    <n v="0"/>
    <n v="741.59999999999991"/>
    <n v="184.84"/>
    <s v="High"/>
    <s v="No"/>
    <x v="7"/>
  </r>
  <r>
    <n v="28965"/>
    <s v="IN-2013-25574"/>
    <d v="2013-09-12T00:00:00"/>
    <x v="1"/>
    <n v="9"/>
    <n v="41532"/>
    <s v="First Class"/>
    <s v="SM-20905"/>
    <s v="Susan MacKendrick"/>
    <x v="0"/>
    <s v="Lismore"/>
    <s v="New South Wales"/>
    <s v="Australia"/>
    <m/>
    <s v="APAC"/>
    <s v="Oceania"/>
    <s v="FUR-BO-10003301"/>
    <s v="Furniture"/>
    <x v="9"/>
    <s v="Dania Floating Shelf Set, Metal"/>
    <n v="911.57400000000007"/>
    <n v="6"/>
    <n v="0.1"/>
    <n v="101.214"/>
    <n v="184.8"/>
    <s v="Medium"/>
    <s v="No"/>
    <x v="1"/>
  </r>
  <r>
    <n v="29908"/>
    <s v="IN-2014-34009"/>
    <d v="2014-03-15T00:00:00"/>
    <x v="3"/>
    <n v="3"/>
    <n v="41717"/>
    <s v="Standard Class"/>
    <s v="DW-13540"/>
    <s v="Don Weiss"/>
    <x v="0"/>
    <s v="Geelong"/>
    <s v="Victoria"/>
    <s v="Australia"/>
    <m/>
    <s v="APAC"/>
    <s v="Oceania"/>
    <s v="FUR-CH-10000430"/>
    <s v="Furniture"/>
    <x v="1"/>
    <s v="SAFCO Swivel Stool, Red"/>
    <n v="1058.0220000000002"/>
    <n v="7"/>
    <n v="0.1"/>
    <n v="340.87199999999996"/>
    <n v="184.78"/>
    <s v="High"/>
    <s v="No"/>
    <x v="1"/>
  </r>
  <r>
    <n v="41038"/>
    <s v="CA-2012-117086"/>
    <d v="2012-11-08T00:00:00"/>
    <x v="0"/>
    <n v="11"/>
    <n v="41225"/>
    <s v="Standard Class"/>
    <s v="QJ-19255"/>
    <s v="Quincy Jones"/>
    <x v="1"/>
    <s v="Burlington"/>
    <s v="Vermont"/>
    <s v="United States"/>
    <n v="5408"/>
    <s v="US"/>
    <s v="East"/>
    <s v="FUR-BO-10004834"/>
    <s v="Furniture"/>
    <x v="9"/>
    <s v="Riverside Palais Royal Lawyers Bookcase, Royale Cherry Finish"/>
    <n v="4404.8999999999996"/>
    <n v="5"/>
    <n v="0"/>
    <n v="1013.1270000000001"/>
    <n v="184.44"/>
    <s v="Medium"/>
    <s v="No"/>
    <x v="0"/>
  </r>
  <r>
    <n v="15143"/>
    <s v="ES-2014-5385720"/>
    <d v="2014-09-04T00:00:00"/>
    <x v="3"/>
    <n v="9"/>
    <n v="41891"/>
    <s v="Standard Class"/>
    <s v="AW-10930"/>
    <s v="Arthur Wiediger"/>
    <x v="2"/>
    <s v="Nottingham"/>
    <s v="England"/>
    <s v="United Kingdom"/>
    <m/>
    <s v="EU"/>
    <s v="North"/>
    <s v="FUR-BO-10004219"/>
    <s v="Furniture"/>
    <x v="9"/>
    <s v="Safco 3-Shelf Cabinet, Metal"/>
    <n v="2019.6000000000001"/>
    <n v="12"/>
    <n v="0"/>
    <n v="706.68000000000006"/>
    <n v="184.2"/>
    <s v="Medium"/>
    <s v="Yes"/>
    <x v="5"/>
  </r>
  <r>
    <n v="24624"/>
    <s v="IN-2014-23880"/>
    <d v="2014-06-16T00:00:00"/>
    <x v="3"/>
    <n v="6"/>
    <n v="41811"/>
    <s v="Standard Class"/>
    <s v="CM-12235"/>
    <s v="Chris McAfee"/>
    <x v="0"/>
    <s v="Mandurah"/>
    <s v="Western Australia"/>
    <s v="Australia"/>
    <m/>
    <s v="APAC"/>
    <s v="Oceania"/>
    <s v="FUR-BO-10004852"/>
    <s v="Furniture"/>
    <x v="9"/>
    <s v="Sauder Classic Bookcase, Traditional"/>
    <n v="3139.1280000000002"/>
    <n v="8"/>
    <n v="0.1"/>
    <n v="941.68799999999999"/>
    <n v="184.17"/>
    <s v="Medium"/>
    <s v="No"/>
    <x v="1"/>
  </r>
  <r>
    <n v="14712"/>
    <s v="ES-2014-5314666"/>
    <d v="2014-12-26T00:00:00"/>
    <x v="3"/>
    <n v="12"/>
    <n v="42005"/>
    <s v="Standard Class"/>
    <s v="MP-17470"/>
    <s v="Mark Packer"/>
    <x v="2"/>
    <s v="Dormagen"/>
    <s v="North Rhine-Westphalia"/>
    <s v="Germany"/>
    <m/>
    <s v="EU"/>
    <s v="Central"/>
    <s v="TEC-PH-10002759"/>
    <s v="Technology"/>
    <x v="2"/>
    <s v="Cisco Smart Phone, Cordless"/>
    <n v="1954.44"/>
    <n v="3"/>
    <n v="0"/>
    <n v="781.74"/>
    <n v="183.9"/>
    <s v="Low"/>
    <s v="No"/>
    <x v="2"/>
  </r>
  <r>
    <n v="22910"/>
    <s v="ID-2013-33862"/>
    <d v="2013-09-30T00:00:00"/>
    <x v="1"/>
    <n v="9"/>
    <n v="41550"/>
    <s v="First Class"/>
    <s v="AS-10240"/>
    <s v="Alan Shonely"/>
    <x v="0"/>
    <s v="Whyalla"/>
    <s v="South Australia"/>
    <s v="Australia"/>
    <m/>
    <s v="APAC"/>
    <s v="Oceania"/>
    <s v="FUR-CH-10002932"/>
    <s v="Furniture"/>
    <x v="1"/>
    <s v="Harbour Creations Rocking Chair, Adjustable"/>
    <n v="538.48799999999994"/>
    <n v="4"/>
    <n v="0.1"/>
    <n v="-7.1999999999988518E-2"/>
    <n v="183.4"/>
    <s v="Critical"/>
    <s v="No"/>
    <x v="1"/>
  </r>
  <r>
    <n v="28808"/>
    <s v="IN-2014-68638"/>
    <d v="2014-09-04T00:00:00"/>
    <x v="3"/>
    <n v="9"/>
    <n v="41889"/>
    <s v="Second Class"/>
    <s v="JD-16150"/>
    <s v="Justin Deggeller"/>
    <x v="1"/>
    <s v="Sydney"/>
    <s v="New South Wales"/>
    <s v="Australia"/>
    <m/>
    <s v="APAC"/>
    <s v="Oceania"/>
    <s v="FUR-CH-10002061"/>
    <s v="Furniture"/>
    <x v="1"/>
    <s v="Harbour Creations Executive Leather Armchair, Red"/>
    <n v="1284.8219999999999"/>
    <n v="3"/>
    <n v="0.1"/>
    <n v="199.78200000000004"/>
    <n v="183.28"/>
    <s v="Critical"/>
    <s v="No"/>
    <x v="1"/>
  </r>
  <r>
    <n v="12409"/>
    <s v="ES-2013-5755406"/>
    <d v="2013-06-28T00:00:00"/>
    <x v="1"/>
    <n v="6"/>
    <n v="41459"/>
    <s v="Standard Class"/>
    <s v="EB-13975"/>
    <s v="Erica Bern"/>
    <x v="1"/>
    <s v="Swansea"/>
    <s v="Wales"/>
    <s v="United Kingdom"/>
    <m/>
    <s v="EU"/>
    <s v="North"/>
    <s v="OFF-AP-10004183"/>
    <s v="Office Supplies"/>
    <x v="7"/>
    <s v="Breville Microwave, Red"/>
    <n v="905.12999999999988"/>
    <n v="3"/>
    <n v="0"/>
    <n v="81.45"/>
    <n v="183.08"/>
    <s v="Low"/>
    <s v="No"/>
    <x v="5"/>
  </r>
  <r>
    <n v="29248"/>
    <s v="ID-2012-55359"/>
    <d v="2012-03-28T00:00:00"/>
    <x v="0"/>
    <n v="3"/>
    <n v="41001"/>
    <s v="Standard Class"/>
    <s v="BD-11635"/>
    <s v="Brian Derr"/>
    <x v="0"/>
    <s v="Perth"/>
    <s v="Western Australia"/>
    <s v="Australia"/>
    <m/>
    <s v="APAC"/>
    <s v="Oceania"/>
    <s v="FUR-TA-10003164"/>
    <s v="Furniture"/>
    <x v="3"/>
    <s v="Bevis Wood Table, Rectangular"/>
    <n v="1859.1299999999999"/>
    <n v="5"/>
    <n v="0.3"/>
    <n v="-26.669999999999959"/>
    <n v="182.88"/>
    <s v="Medium"/>
    <s v="No"/>
    <x v="1"/>
  </r>
  <r>
    <n v="13527"/>
    <s v="ES-2013-2860574"/>
    <d v="2013-02-27T00:00:00"/>
    <x v="1"/>
    <n v="2"/>
    <n v="41334"/>
    <s v="Second Class"/>
    <s v="LB-16795"/>
    <s v="Laurel Beltran"/>
    <x v="2"/>
    <s v="Edinburgh"/>
    <s v="Scotland"/>
    <s v="United Kingdom"/>
    <m/>
    <s v="EU"/>
    <s v="North"/>
    <s v="TEC-CO-10002962"/>
    <s v="Technology"/>
    <x v="6"/>
    <s v="Sharp Wireless Fax, Color"/>
    <n v="1429.4399999999998"/>
    <n v="4"/>
    <n v="0"/>
    <n v="471.59999999999997"/>
    <n v="182.84"/>
    <s v="High"/>
    <s v="No"/>
    <x v="5"/>
  </r>
  <r>
    <n v="27351"/>
    <s v="IN-2012-32805"/>
    <d v="2012-12-19T00:00:00"/>
    <x v="0"/>
    <n v="12"/>
    <n v="41266"/>
    <s v="Standard Class"/>
    <s v="AF-10885"/>
    <s v="Art Foster"/>
    <x v="0"/>
    <s v="Solapur"/>
    <s v="Maharashtra"/>
    <s v="India"/>
    <m/>
    <s v="APAC"/>
    <s v="Central Asia"/>
    <s v="OFF-AP-10002675"/>
    <s v="Office Supplies"/>
    <x v="7"/>
    <s v="Cuisinart Refrigerator, Black"/>
    <n v="2973.06"/>
    <n v="6"/>
    <n v="0"/>
    <n v="445.86"/>
    <n v="182.54"/>
    <s v="High"/>
    <s v="No"/>
    <x v="6"/>
  </r>
  <r>
    <n v="14655"/>
    <s v="ES-2012-5808020"/>
    <d v="2012-02-14T00:00:00"/>
    <x v="0"/>
    <n v="2"/>
    <n v="40958"/>
    <s v="Second Class"/>
    <s v="ND-18370"/>
    <s v="Natalie DeCherney"/>
    <x v="0"/>
    <s v="London"/>
    <s v="England"/>
    <s v="United Kingdom"/>
    <m/>
    <s v="EU"/>
    <s v="North"/>
    <s v="FUR-BO-10004660"/>
    <s v="Furniture"/>
    <x v="9"/>
    <s v="Sauder Library with Doors, Metal"/>
    <n v="1393.5240000000001"/>
    <n v="4"/>
    <n v="0.1"/>
    <n v="356.00400000000002"/>
    <n v="181.95"/>
    <s v="High"/>
    <s v="No"/>
    <x v="5"/>
  </r>
  <r>
    <n v="24750"/>
    <s v="IN-2012-39777"/>
    <d v="2012-06-30T00:00:00"/>
    <x v="0"/>
    <n v="6"/>
    <n v="41096"/>
    <s v="Standard Class"/>
    <s v="AI-10855"/>
    <s v="Arianne Irving"/>
    <x v="0"/>
    <s v="Sydney"/>
    <s v="New South Wales"/>
    <s v="Australia"/>
    <m/>
    <s v="APAC"/>
    <s v="Oceania"/>
    <s v="FUR-CH-10000660"/>
    <s v="Furniture"/>
    <x v="1"/>
    <s v="Novimex Executive Leather Armchair, Adjustable"/>
    <n v="1229.904"/>
    <n v="3"/>
    <n v="0.1"/>
    <n v="286.97400000000005"/>
    <n v="181.49"/>
    <s v="Low"/>
    <s v="No"/>
    <x v="1"/>
  </r>
  <r>
    <n v="28933"/>
    <s v="IN-2014-11231"/>
    <d v="2014-12-16T00:00:00"/>
    <x v="3"/>
    <n v="12"/>
    <n v="41992"/>
    <s v="First Class"/>
    <s v="CS-11845"/>
    <s v="Cari Sayre"/>
    <x v="1"/>
    <s v="Raipur"/>
    <s v="Uttarakhand"/>
    <s v="India"/>
    <m/>
    <s v="APAC"/>
    <s v="Central Asia"/>
    <s v="FUR-BO-10000676"/>
    <s v="Furniture"/>
    <x v="9"/>
    <s v="Bush Stackable Bookrack, Pine"/>
    <n v="630.15"/>
    <n v="5"/>
    <n v="0"/>
    <n v="31.500000000000004"/>
    <n v="181.05"/>
    <s v="Critical"/>
    <s v="No"/>
    <x v="6"/>
  </r>
  <r>
    <n v="37012"/>
    <s v="CA-2012-124107"/>
    <d v="2012-10-09T00:00:00"/>
    <x v="0"/>
    <n v="10"/>
    <n v="41194"/>
    <s v="Second Class"/>
    <s v="BM-11650"/>
    <s v="Brian Moss"/>
    <x v="1"/>
    <s v="Ann Arbor"/>
    <s v="Michigan"/>
    <s v="United States"/>
    <n v="48104"/>
    <s v="US"/>
    <s v="Central"/>
    <s v="TEC-AC-10002049"/>
    <s v="Technology"/>
    <x v="0"/>
    <s v="Logitech G19 Programmable Gaming Keyboard"/>
    <n v="619.94999999999993"/>
    <n v="5"/>
    <n v="0"/>
    <n v="111.59099999999995"/>
    <n v="181.01"/>
    <s v="Critical"/>
    <s v="No"/>
    <x v="2"/>
  </r>
  <r>
    <n v="32345"/>
    <s v="CA-2011-139192"/>
    <d v="2011-05-27T00:00:00"/>
    <x v="2"/>
    <n v="5"/>
    <n v="40695"/>
    <s v="Second Class"/>
    <s v="LC-16885"/>
    <s v="Lena Creighton"/>
    <x v="0"/>
    <s v="San Francisco"/>
    <s v="California"/>
    <s v="United States"/>
    <n v="94109"/>
    <s v="US"/>
    <s v="West"/>
    <s v="TEC-PH-10000486"/>
    <s v="Technology"/>
    <x v="2"/>
    <s v="Plantronics HL10 Handset Lifter"/>
    <n v="1113.5039999999999"/>
    <n v="12"/>
    <n v="0.2"/>
    <n v="125.2691999999999"/>
    <n v="180.89"/>
    <s v="Medium"/>
    <s v="No"/>
    <x v="3"/>
  </r>
  <r>
    <n v="35236"/>
    <s v="US-2013-143448"/>
    <d v="2013-12-11T00:00:00"/>
    <x v="1"/>
    <n v="12"/>
    <n v="41619"/>
    <s v="Same Day"/>
    <s v="MH-17455"/>
    <s v="Mark Hamilton"/>
    <x v="0"/>
    <s v="Greenwood"/>
    <s v="Indiana"/>
    <s v="United States"/>
    <n v="46142"/>
    <s v="US"/>
    <s v="Central"/>
    <s v="FUR-CH-10003379"/>
    <s v="Furniture"/>
    <x v="1"/>
    <s v="Global Commerce Series High-Back Swivel/Tilt Chairs"/>
    <n v="1424.9"/>
    <n v="5"/>
    <n v="0"/>
    <n v="356.22500000000002"/>
    <n v="180.31"/>
    <s v="High"/>
    <s v="No"/>
    <x v="2"/>
  </r>
  <r>
    <n v="40528"/>
    <s v="CA-2011-148383"/>
    <d v="2011-12-27T00:00:00"/>
    <x v="2"/>
    <n v="12"/>
    <n v="40908"/>
    <s v="Standard Class"/>
    <s v="RP-19390"/>
    <s v="Resi Pölking"/>
    <x v="0"/>
    <s v="Phoenix"/>
    <s v="Arizona"/>
    <s v="United States"/>
    <n v="85023"/>
    <s v="US"/>
    <s v="West"/>
    <s v="OFF-BI-10003650"/>
    <s v="Office Supplies"/>
    <x v="4"/>
    <s v="GBC DocuBind 300 Electric Binding Machine"/>
    <n v="946.76400000000024"/>
    <n v="6"/>
    <n v="0.7"/>
    <n v="-694.29359999999997"/>
    <n v="179.87"/>
    <s v="High"/>
    <s v="No"/>
    <x v="3"/>
  </r>
  <r>
    <n v="36765"/>
    <s v="CA-2011-132451"/>
    <d v="2011-09-26T00:00:00"/>
    <x v="2"/>
    <n v="9"/>
    <n v="40813"/>
    <s v="First Class"/>
    <s v="KF-16285"/>
    <s v="Karen Ferguson"/>
    <x v="2"/>
    <s v="San Diego"/>
    <s v="California"/>
    <s v="United States"/>
    <n v="92105"/>
    <s v="US"/>
    <s v="West"/>
    <s v="FUR-CH-10000454"/>
    <s v="Furniture"/>
    <x v="1"/>
    <s v="Hon Deluxe Fabric Upholstered Stacking Chairs, Rounded Back"/>
    <n v="585.55200000000002"/>
    <n v="3"/>
    <n v="0.2"/>
    <n v="73.19399999999996"/>
    <n v="179.73"/>
    <s v="Critical"/>
    <s v="No"/>
    <x v="3"/>
  </r>
  <r>
    <n v="28645"/>
    <s v="IN-2011-59685"/>
    <d v="2011-08-04T00:00:00"/>
    <x v="2"/>
    <n v="8"/>
    <n v="40763"/>
    <s v="Standard Class"/>
    <s v="BM-11785"/>
    <s v="Bryan Mills"/>
    <x v="0"/>
    <s v="Tiruchchirappalli"/>
    <s v="Tamil Nadu"/>
    <s v="India"/>
    <m/>
    <s v="APAC"/>
    <s v="Central Asia"/>
    <s v="FUR-BO-10001934"/>
    <s v="Furniture"/>
    <x v="9"/>
    <s v="Bush Library with Doors, Metal"/>
    <n v="1455.1200000000001"/>
    <n v="4"/>
    <n v="0"/>
    <n v="116.39999999999999"/>
    <n v="179.62"/>
    <s v="Medium"/>
    <s v="No"/>
    <x v="6"/>
  </r>
  <r>
    <n v="32879"/>
    <s v="CA-2012-131338"/>
    <d v="2012-08-09T00:00:00"/>
    <x v="0"/>
    <n v="8"/>
    <n v="41133"/>
    <s v="First Class"/>
    <s v="NP-18325"/>
    <s v="Naresj Patel"/>
    <x v="0"/>
    <s v="New York City"/>
    <s v="New York"/>
    <s v="United States"/>
    <n v="10024"/>
    <s v="US"/>
    <s v="East"/>
    <s v="OFF-BI-10000545"/>
    <s v="Office Supplies"/>
    <x v="4"/>
    <s v="GBC Ibimaster 500 Manual ProClick Binding System"/>
    <n v="1217.568"/>
    <n v="2"/>
    <n v="0.2"/>
    <n v="456.58800000000002"/>
    <n v="179.39"/>
    <s v="Medium"/>
    <s v="No"/>
    <x v="0"/>
  </r>
  <r>
    <n v="18074"/>
    <s v="ES-2011-5158390"/>
    <d v="2011-01-11T00:00:00"/>
    <x v="2"/>
    <n v="1"/>
    <n v="40554"/>
    <s v="Same Day"/>
    <s v="RC-19825"/>
    <s v="Roy Collins"/>
    <x v="0"/>
    <s v="Woking"/>
    <s v="England"/>
    <s v="United Kingdom"/>
    <m/>
    <s v="EU"/>
    <s v="North"/>
    <s v="FUR-CH-10004255"/>
    <s v="Furniture"/>
    <x v="1"/>
    <s v="SAFCO Executive Leather Armchair, Red"/>
    <n v="1384.29"/>
    <n v="3"/>
    <n v="0"/>
    <n v="13.77"/>
    <n v="178.98"/>
    <s v="Medium"/>
    <s v="No"/>
    <x v="5"/>
  </r>
  <r>
    <n v="35065"/>
    <s v="CA-2011-153913"/>
    <d v="2011-12-16T00:00:00"/>
    <x v="2"/>
    <n v="12"/>
    <n v="40897"/>
    <s v="Second Class"/>
    <s v="KB-16585"/>
    <s v="Ken Black"/>
    <x v="1"/>
    <s v="Hialeah"/>
    <s v="Florida"/>
    <s v="United States"/>
    <n v="33012"/>
    <s v="US"/>
    <s v="South"/>
    <s v="FUR-CH-10000988"/>
    <s v="Furniture"/>
    <x v="1"/>
    <s v="Hon Olson Stacker Stools"/>
    <n v="1013.8320000000001"/>
    <n v="9"/>
    <n v="0.2"/>
    <n v="101.38319999999999"/>
    <n v="178.96"/>
    <s v="Medium"/>
    <s v="No"/>
    <x v="4"/>
  </r>
  <r>
    <n v="22265"/>
    <s v="ID-2013-37383"/>
    <d v="2013-01-01T00:00:00"/>
    <x v="1"/>
    <n v="1"/>
    <n v="41278"/>
    <s v="First Class"/>
    <s v="MY-18295"/>
    <s v="Muhammed Yedwab"/>
    <x v="1"/>
    <s v="Albury"/>
    <s v="New South Wales"/>
    <s v="Australia"/>
    <m/>
    <s v="APAC"/>
    <s v="Oceania"/>
    <s v="TEC-CO-10002379"/>
    <s v="Technology"/>
    <x v="6"/>
    <s v="Canon Copy Machine, Digital"/>
    <n v="1649.2140000000002"/>
    <n v="7"/>
    <n v="0.1"/>
    <n v="36.623999999999995"/>
    <n v="178.71"/>
    <s v="Medium"/>
    <s v="No"/>
    <x v="1"/>
  </r>
  <r>
    <n v="15648"/>
    <s v="ES-2011-5444769"/>
    <d v="2011-06-06T00:00:00"/>
    <x v="2"/>
    <n v="6"/>
    <n v="40704"/>
    <s v="Standard Class"/>
    <s v="EH-14005"/>
    <s v="Erica Hernandez"/>
    <x v="2"/>
    <s v="London"/>
    <s v="England"/>
    <s v="United Kingdom"/>
    <m/>
    <s v="EU"/>
    <s v="North"/>
    <s v="FUR-TA-10004680"/>
    <s v="Furniture"/>
    <x v="3"/>
    <s v="Lesro Wood Table, Fully Assembled"/>
    <n v="1266.0300000000002"/>
    <n v="3"/>
    <n v="0.1"/>
    <n v="323.45999999999998"/>
    <n v="178.63"/>
    <s v="High"/>
    <s v="No"/>
    <x v="5"/>
  </r>
  <r>
    <n v="36185"/>
    <s v="CA-2013-163167"/>
    <d v="2013-11-29T00:00:00"/>
    <x v="1"/>
    <n v="11"/>
    <n v="41610"/>
    <s v="Second Class"/>
    <s v="RF-19345"/>
    <s v="Randy Ferguson"/>
    <x v="1"/>
    <s v="Marietta"/>
    <s v="Georgia"/>
    <s v="United States"/>
    <n v="30062"/>
    <s v="US"/>
    <s v="South"/>
    <s v="OFF-ST-10004459"/>
    <s v="Office Supplies"/>
    <x v="10"/>
    <s v="Tennsco Single-Tier Lockers"/>
    <n v="1126.02"/>
    <n v="3"/>
    <n v="0"/>
    <n v="56.300999999999988"/>
    <n v="178.38"/>
    <s v="Medium"/>
    <s v="No"/>
    <x v="4"/>
  </r>
  <r>
    <n v="24044"/>
    <s v="IN-2012-29459"/>
    <d v="2012-10-25T00:00:00"/>
    <x v="0"/>
    <n v="10"/>
    <n v="41211"/>
    <s v="Standard Class"/>
    <s v="DW-13195"/>
    <s v="David Wiener"/>
    <x v="1"/>
    <s v="Bhiwandi"/>
    <s v="Maharashtra"/>
    <s v="India"/>
    <m/>
    <s v="APAC"/>
    <s v="Central Asia"/>
    <s v="FUR-BO-10002031"/>
    <s v="Furniture"/>
    <x v="9"/>
    <s v="Sauder Classic Bookcase, Pine"/>
    <n v="2186.7000000000003"/>
    <n v="5"/>
    <n v="0"/>
    <n v="481.05000000000007"/>
    <n v="178.04"/>
    <s v="Medium"/>
    <s v="No"/>
    <x v="6"/>
  </r>
  <r>
    <n v="30371"/>
    <s v="IN-2014-85760"/>
    <d v="2014-11-13T00:00:00"/>
    <x v="3"/>
    <n v="11"/>
    <n v="41960"/>
    <s v="Second Class"/>
    <s v="JD-16015"/>
    <s v="Joy Daniels"/>
    <x v="0"/>
    <s v="Palmerston North"/>
    <s v="Manawatu-Wanganui"/>
    <s v="New Zealand"/>
    <m/>
    <s v="APAC"/>
    <s v="Oceania"/>
    <s v="FUR-CH-10003948"/>
    <s v="Furniture"/>
    <x v="1"/>
    <s v="Harbour Creations Swivel Stool, Set of Two"/>
    <n v="1458.96"/>
    <n v="8"/>
    <n v="0"/>
    <n v="495.84000000000003"/>
    <n v="177.92"/>
    <s v="Medium"/>
    <s v="No"/>
    <x v="1"/>
  </r>
  <r>
    <n v="41244"/>
    <s v="CA-2014-121559"/>
    <d v="2014-06-02T00:00:00"/>
    <x v="3"/>
    <n v="6"/>
    <n v="41794"/>
    <s v="Second Class"/>
    <s v="HW-14935"/>
    <s v="Helen Wasserman"/>
    <x v="1"/>
    <s v="Indianapolis"/>
    <s v="Indiana"/>
    <s v="United States"/>
    <n v="46203"/>
    <s v="US"/>
    <s v="Central"/>
    <s v="FUR-CH-10003746"/>
    <s v="Furniture"/>
    <x v="1"/>
    <s v="Hon 4070 Series Pagoda Round Back Stacking Chairs"/>
    <n v="1925.88"/>
    <n v="6"/>
    <n v="0"/>
    <n v="539.24639999999999"/>
    <n v="177.72"/>
    <s v="High"/>
    <s v="No"/>
    <x v="2"/>
  </r>
  <r>
    <n v="35155"/>
    <s v="CA-2011-140816"/>
    <d v="2011-12-20T00:00:00"/>
    <x v="2"/>
    <n v="12"/>
    <n v="40897"/>
    <s v="Same Day"/>
    <s v="TC-21295"/>
    <s v="Toby Carlisle"/>
    <x v="0"/>
    <s v="Thornton"/>
    <s v="Colorado"/>
    <s v="United States"/>
    <n v="80229"/>
    <s v="US"/>
    <s v="West"/>
    <s v="TEC-AC-10001539"/>
    <s v="Technology"/>
    <x v="0"/>
    <s v="Logitech G430 Surround Sound Gaming Headset with Dolby 7.1 Technology"/>
    <n v="447.94399999999996"/>
    <n v="7"/>
    <n v="0.2"/>
    <n v="89.588799999999992"/>
    <n v="177.54"/>
    <s v="Critical"/>
    <s v="Yes"/>
    <x v="3"/>
  </r>
  <r>
    <n v="36357"/>
    <s v="CA-2013-109722"/>
    <d v="2013-12-06T00:00:00"/>
    <x v="1"/>
    <n v="12"/>
    <n v="41616"/>
    <s v="Second Class"/>
    <s v="TP-21130"/>
    <s v="Theone Pippenger"/>
    <x v="0"/>
    <s v="Georgetown"/>
    <s v="Kentucky"/>
    <s v="United States"/>
    <n v="40324"/>
    <s v="US"/>
    <s v="South"/>
    <s v="OFF-ST-10000060"/>
    <s v="Office Supplies"/>
    <x v="10"/>
    <s v="Fellowes Bankers Box Staxonsteel Drawer File/Stacking System"/>
    <n v="584.82000000000005"/>
    <n v="9"/>
    <n v="0"/>
    <n v="70.178400000000025"/>
    <n v="177.4"/>
    <s v="High"/>
    <s v="No"/>
    <x v="4"/>
  </r>
  <r>
    <n v="30369"/>
    <s v="ID-2012-82393"/>
    <d v="2012-04-20T00:00:00"/>
    <x v="0"/>
    <n v="4"/>
    <n v="41021"/>
    <s v="Second Class"/>
    <s v="CL-12700"/>
    <s v="Craig Leslie"/>
    <x v="2"/>
    <s v="Auckland"/>
    <s v="Auckland"/>
    <s v="New Zealand"/>
    <m/>
    <s v="APAC"/>
    <s v="Oceania"/>
    <s v="FUR-CH-10004199"/>
    <s v="Furniture"/>
    <x v="1"/>
    <s v="SAFCO Executive Leather Armchair, Adjustable"/>
    <n v="556.70399999999995"/>
    <n v="2"/>
    <n v="0.4"/>
    <n v="-306.21599999999995"/>
    <n v="177.36"/>
    <s v="Critical"/>
    <s v="No"/>
    <x v="1"/>
  </r>
  <r>
    <n v="29168"/>
    <s v="ID-2012-14500"/>
    <d v="2012-11-10T00:00:00"/>
    <x v="0"/>
    <n v="11"/>
    <n v="41227"/>
    <s v="Standard Class"/>
    <s v="BD-11500"/>
    <s v="Bradley Drucker"/>
    <x v="0"/>
    <s v="Caloundra"/>
    <s v="Queensland"/>
    <s v="Australia"/>
    <m/>
    <s v="APAC"/>
    <s v="Oceania"/>
    <s v="TEC-PH-10004664"/>
    <s v="Technology"/>
    <x v="2"/>
    <s v="Nokia Smart Phone, with Caller ID"/>
    <n v="2300.0760000000005"/>
    <n v="4"/>
    <n v="0.1"/>
    <n v="408.87599999999986"/>
    <n v="177.32"/>
    <s v="Medium"/>
    <s v="No"/>
    <x v="1"/>
  </r>
  <r>
    <n v="35979"/>
    <s v="CA-2013-127698"/>
    <d v="2013-12-02T00:00:00"/>
    <x v="1"/>
    <n v="12"/>
    <n v="41610"/>
    <s v="Same Day"/>
    <s v="MV-18190"/>
    <s v="Mike Vittorini"/>
    <x v="0"/>
    <s v="Raleigh"/>
    <s v="North Carolina"/>
    <s v="United States"/>
    <n v="27604"/>
    <s v="US"/>
    <s v="South"/>
    <s v="TEC-PH-10003811"/>
    <s v="Technology"/>
    <x v="2"/>
    <s v="Jabra Supreme Plus Driver Edition Headset"/>
    <n v="863.928"/>
    <n v="9"/>
    <n v="0.2"/>
    <n v="86.392799999999994"/>
    <n v="177.24"/>
    <s v="High"/>
    <s v="No"/>
    <x v="4"/>
  </r>
  <r>
    <n v="32713"/>
    <s v="CA-2012-126697"/>
    <d v="2012-09-21T00:00:00"/>
    <x v="0"/>
    <n v="9"/>
    <n v="41176"/>
    <s v="First Class"/>
    <s v="SV-20815"/>
    <s v="Stuart Van"/>
    <x v="1"/>
    <s v="Houston"/>
    <s v="Texas"/>
    <s v="United States"/>
    <n v="77041"/>
    <s v="US"/>
    <s v="Central"/>
    <s v="TEC-PH-10002922"/>
    <s v="Technology"/>
    <x v="2"/>
    <s v="ShoreTel ShorePhone IP 230 VoIP phone"/>
    <n v="946.34400000000005"/>
    <n v="7"/>
    <n v="0.2"/>
    <n v="118.29299999999989"/>
    <n v="177.2"/>
    <s v="High"/>
    <s v="No"/>
    <x v="2"/>
  </r>
  <r>
    <n v="38173"/>
    <s v="US-2013-121013"/>
    <d v="2013-09-06T00:00:00"/>
    <x v="1"/>
    <n v="9"/>
    <n v="41528"/>
    <s v="Standard Class"/>
    <s v="MM-17920"/>
    <s v="Michael Moore"/>
    <x v="0"/>
    <s v="Chesapeake"/>
    <s v="Virginia"/>
    <s v="United States"/>
    <n v="23320"/>
    <s v="US"/>
    <s v="South"/>
    <s v="FUR-TA-10003238"/>
    <s v="Furniture"/>
    <x v="3"/>
    <s v="Chromcraft Bull-Nose Wood 48&quot; x 96&quot; Rectangular Conference Tables"/>
    <n v="1652.94"/>
    <n v="3"/>
    <n v="0"/>
    <n v="314.05859999999996"/>
    <n v="177.12"/>
    <s v="High"/>
    <s v="No"/>
    <x v="4"/>
  </r>
  <r>
    <n v="24096"/>
    <s v="IN-2013-19267"/>
    <d v="2013-11-22T00:00:00"/>
    <x v="1"/>
    <n v="11"/>
    <n v="41603"/>
    <s v="First Class"/>
    <s v="RD-19480"/>
    <s v="Rick Duston"/>
    <x v="0"/>
    <s v="Sydney"/>
    <s v="New South Wales"/>
    <s v="Australia"/>
    <m/>
    <s v="APAC"/>
    <s v="Oceania"/>
    <s v="TEC-CO-10000972"/>
    <s v="Technology"/>
    <x v="6"/>
    <s v="Sharp Fax and Copier, Digital"/>
    <n v="757.08000000000015"/>
    <n v="5"/>
    <n v="0.1"/>
    <n v="302.73"/>
    <n v="177.07"/>
    <s v="High"/>
    <s v="No"/>
    <x v="1"/>
  </r>
  <r>
    <n v="37396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FUR-CH-10004086"/>
    <s v="Furniture"/>
    <x v="1"/>
    <s v="Hon 4070 Series Pagoda Armless Upholstered Stacking Chairs"/>
    <n v="2888.1270000000004"/>
    <n v="11"/>
    <n v="0.1"/>
    <n v="609.71569999999997"/>
    <n v="177.06"/>
    <s v="Medium"/>
    <s v="Yes"/>
    <x v="0"/>
  </r>
  <r>
    <n v="27398"/>
    <s v="IN-2014-75736"/>
    <d v="2014-05-27T00:00:00"/>
    <x v="3"/>
    <n v="5"/>
    <n v="41790"/>
    <s v="Second Class"/>
    <s v="GD-14590"/>
    <s v="Giulietta Dortch"/>
    <x v="1"/>
    <s v="Sydney"/>
    <s v="New South Wales"/>
    <s v="Australia"/>
    <m/>
    <s v="APAC"/>
    <s v="Oceania"/>
    <s v="TEC-PH-10002806"/>
    <s v="Technology"/>
    <x v="2"/>
    <s v="Apple Audio Dock, VoIP"/>
    <n v="1953.6660000000002"/>
    <n v="13"/>
    <n v="0.1"/>
    <n v="282.12599999999998"/>
    <n v="176.85"/>
    <s v="High"/>
    <s v="No"/>
    <x v="1"/>
  </r>
  <r>
    <n v="34479"/>
    <s v="CA-2014-152912"/>
    <d v="2014-11-10T00:00:00"/>
    <x v="3"/>
    <n v="11"/>
    <n v="41956"/>
    <s v="Second Class"/>
    <s v="BM-11650"/>
    <s v="Brian Moss"/>
    <x v="1"/>
    <s v="Columbia"/>
    <s v="Maryland"/>
    <s v="United States"/>
    <n v="21044"/>
    <s v="US"/>
    <s v="East"/>
    <s v="TEC-AC-10004666"/>
    <s v="Technology"/>
    <x v="0"/>
    <s v="Maxell iVDR EX 500GB Cartridge"/>
    <n v="826.62000000000012"/>
    <n v="3"/>
    <n v="0"/>
    <n v="355.4466000000001"/>
    <n v="176.78"/>
    <s v="Critical"/>
    <s v="No"/>
    <x v="0"/>
  </r>
  <r>
    <n v="38817"/>
    <s v="US-2014-167920"/>
    <d v="2014-12-10T00:00:00"/>
    <x v="3"/>
    <n v="12"/>
    <n v="41986"/>
    <s v="Second Class"/>
    <s v="JL-15835"/>
    <s v="John Lee"/>
    <x v="0"/>
    <s v="Richmond"/>
    <s v="Kentucky"/>
    <s v="United States"/>
    <n v="40475"/>
    <s v="US"/>
    <s v="South"/>
    <s v="TEC-CO-10001046"/>
    <s v="Technology"/>
    <x v="6"/>
    <s v="Canon Imageclass D680 Copier / Fax"/>
    <n v="1399.98"/>
    <n v="2"/>
    <n v="0"/>
    <n v="629.99099999999999"/>
    <n v="176.63"/>
    <s v="High"/>
    <s v="No"/>
    <x v="4"/>
  </r>
  <r>
    <n v="30303"/>
    <s v="IN-2011-86103"/>
    <d v="2011-05-14T00:00:00"/>
    <x v="2"/>
    <n v="5"/>
    <n v="40681"/>
    <s v="Second Class"/>
    <s v="JM-15580"/>
    <s v="Jill Matthias"/>
    <x v="0"/>
    <s v="Whangarei"/>
    <s v="Northland"/>
    <s v="New Zealand"/>
    <m/>
    <s v="APAC"/>
    <s v="Oceania"/>
    <s v="FUR-CH-10001559"/>
    <s v="Furniture"/>
    <x v="1"/>
    <s v="SAFCO Executive Leather Armchair, Black"/>
    <n v="1835.9999999999995"/>
    <n v="4"/>
    <n v="0"/>
    <n v="238.68"/>
    <n v="176.37"/>
    <s v="Medium"/>
    <s v="No"/>
    <x v="1"/>
  </r>
  <r>
    <n v="10385"/>
    <s v="ES-2013-2386093"/>
    <d v="2013-08-01T00:00:00"/>
    <x v="1"/>
    <n v="8"/>
    <n v="41493"/>
    <s v="Standard Class"/>
    <s v="NG-18430"/>
    <s v="Nathan Gelder"/>
    <x v="0"/>
    <s v="Cambridge"/>
    <s v="England"/>
    <s v="United Kingdom"/>
    <m/>
    <s v="EU"/>
    <s v="North"/>
    <s v="TEC-MA-10000559"/>
    <s v="Technology"/>
    <x v="8"/>
    <s v="Epson Card Printer, Red"/>
    <n v="1002.6000000000001"/>
    <n v="6"/>
    <n v="0"/>
    <n v="451.07999999999993"/>
    <n v="176.19"/>
    <s v="Low"/>
    <s v="No"/>
    <x v="5"/>
  </r>
  <r>
    <n v="11844"/>
    <s v="IT-2011-4812190"/>
    <d v="2011-06-02T00:00:00"/>
    <x v="2"/>
    <n v="6"/>
    <n v="40698"/>
    <s v="Second Class"/>
    <s v="TS-21370"/>
    <s v="Todd Sumrall"/>
    <x v="1"/>
    <s v="Augsburg"/>
    <s v="Bavaria"/>
    <s v="Germany"/>
    <m/>
    <s v="EU"/>
    <s v="Central"/>
    <s v="FUR-CH-10001429"/>
    <s v="Furniture"/>
    <x v="1"/>
    <s v="SAFCO Executive Leather Armchair, Adjustable"/>
    <n v="1252.5839999999998"/>
    <n v="3"/>
    <n v="0.1"/>
    <n v="-41.795999999999992"/>
    <n v="176.06"/>
    <s v="High"/>
    <s v="Yes"/>
    <x v="2"/>
  </r>
  <r>
    <n v="33945"/>
    <s v="CA-2011-131002"/>
    <d v="2011-09-07T00:00:00"/>
    <x v="2"/>
    <n v="9"/>
    <n v="40798"/>
    <s v="Second Class"/>
    <s v="TB-21400"/>
    <s v="Tom Boeckenhauer"/>
    <x v="0"/>
    <s v="Tulsa"/>
    <s v="Oklahoma"/>
    <s v="United States"/>
    <n v="74133"/>
    <s v="US"/>
    <s v="Central"/>
    <s v="FUR-FU-10004665"/>
    <s v="Furniture"/>
    <x v="11"/>
    <s v="3M Polarizing Task Lamp with Clamp Arm, Light Gray"/>
    <n v="821.87999999999988"/>
    <n v="6"/>
    <n v="0"/>
    <n v="213.68880000000001"/>
    <n v="176.04"/>
    <s v="High"/>
    <s v="No"/>
    <x v="2"/>
  </r>
  <r>
    <n v="26496"/>
    <s v="IN-2011-78312"/>
    <d v="2011-08-17T00:00:00"/>
    <x v="2"/>
    <n v="8"/>
    <n v="40772"/>
    <s v="Same Day"/>
    <s v="SF-20965"/>
    <s v="Sylvia Foulston"/>
    <x v="1"/>
    <s v="Newcastle"/>
    <s v="New South Wales"/>
    <s v="Australia"/>
    <m/>
    <s v="APAC"/>
    <s v="Oceania"/>
    <s v="FUR-CH-10000430"/>
    <s v="Furniture"/>
    <x v="1"/>
    <s v="SAFCO Swivel Stool, Red"/>
    <n v="755.73"/>
    <n v="5"/>
    <n v="0.1"/>
    <n v="243.48"/>
    <n v="175.98"/>
    <s v="Critical"/>
    <s v="No"/>
    <x v="1"/>
  </r>
  <r>
    <n v="11274"/>
    <s v="ES-2014-5625908"/>
    <d v="2014-09-12T00:00:00"/>
    <x v="3"/>
    <n v="9"/>
    <n v="41894"/>
    <s v="Same Day"/>
    <s v="KM-16375"/>
    <s v="Katherine Murray"/>
    <x v="2"/>
    <s v="Mainz"/>
    <s v="Rhineland-Palatinate"/>
    <s v="Germany"/>
    <m/>
    <s v="EU"/>
    <s v="Central"/>
    <s v="TEC-MA-10001009"/>
    <s v="Technology"/>
    <x v="8"/>
    <s v="Panasonic Inkjet, Red"/>
    <n v="927.72"/>
    <n v="3"/>
    <n v="0"/>
    <n v="259.74"/>
    <n v="175.94"/>
    <s v="Critical"/>
    <s v="No"/>
    <x v="2"/>
  </r>
  <r>
    <n v="19957"/>
    <s v="ES-2013-4495074"/>
    <d v="2013-03-08T00:00:00"/>
    <x v="1"/>
    <n v="3"/>
    <n v="41343"/>
    <s v="Second Class"/>
    <s v="MP-18175"/>
    <s v="Mike Pelletier"/>
    <x v="2"/>
    <s v="Gronau"/>
    <s v="North Rhine-Westphalia"/>
    <s v="Germany"/>
    <m/>
    <s v="EU"/>
    <s v="Central"/>
    <s v="TEC-MA-10001881"/>
    <s v="Technology"/>
    <x v="8"/>
    <s v="Konica Card Printer, Red"/>
    <n v="861.60000000000014"/>
    <n v="5"/>
    <n v="0"/>
    <n v="198.15"/>
    <n v="175.7"/>
    <s v="High"/>
    <s v="No"/>
    <x v="2"/>
  </r>
  <r>
    <n v="22071"/>
    <s v="IN-2013-33337"/>
    <d v="2013-03-06T00:00:00"/>
    <x v="1"/>
    <n v="3"/>
    <n v="41339"/>
    <s v="Same Day"/>
    <s v="BH-11710"/>
    <s v="Brosina Hoffman"/>
    <x v="0"/>
    <s v="Newcastle"/>
    <s v="New South Wales"/>
    <s v="Australia"/>
    <m/>
    <s v="APAC"/>
    <s v="Oceania"/>
    <s v="TEC-AC-10004487"/>
    <s v="Technology"/>
    <x v="0"/>
    <s v="Memorex Router, Erganomic"/>
    <n v="1976.5620000000001"/>
    <n v="9"/>
    <n v="0.1"/>
    <n v="592.8119999999999"/>
    <n v="175.62"/>
    <s v="High"/>
    <s v="No"/>
    <x v="1"/>
  </r>
  <r>
    <n v="37398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FUR-CH-10001215"/>
    <s v="Furniture"/>
    <x v="1"/>
    <s v="Global Troy Executive Leather Low-Back Tilter"/>
    <n v="2254.41"/>
    <n v="5"/>
    <n v="0.1"/>
    <n v="375.73500000000001"/>
    <n v="175.2"/>
    <s v="Medium"/>
    <s v="Yes"/>
    <x v="0"/>
  </r>
  <r>
    <n v="39748"/>
    <s v="CA-2011-131387"/>
    <d v="2011-04-28T00:00:00"/>
    <x v="2"/>
    <n v="4"/>
    <n v="40663"/>
    <s v="First Class"/>
    <s v="AI-10855"/>
    <s v="Arianne Irving"/>
    <x v="0"/>
    <s v="San Francisco"/>
    <s v="California"/>
    <s v="United States"/>
    <n v="94122"/>
    <s v="US"/>
    <s v="West"/>
    <s v="TEC-PH-10001459"/>
    <s v="Technology"/>
    <x v="2"/>
    <s v="Samsung Galaxy Mega 6.3"/>
    <n v="1679.96"/>
    <n v="5"/>
    <n v="0.2"/>
    <n v="125.99700000000007"/>
    <n v="175.16"/>
    <s v="High"/>
    <s v="No"/>
    <x v="3"/>
  </r>
  <r>
    <n v="40151"/>
    <s v="US-2012-115343"/>
    <d v="2012-09-22T00:00:00"/>
    <x v="0"/>
    <n v="9"/>
    <n v="41177"/>
    <s v="First Class"/>
    <s v="FO-14305"/>
    <s v="Frank Olsen"/>
    <x v="0"/>
    <s v="Philadelphia"/>
    <s v="Pennsylvania"/>
    <s v="United States"/>
    <n v="19143"/>
    <s v="US"/>
    <s v="East"/>
    <s v="TEC-AC-10003832"/>
    <s v="Technology"/>
    <x v="0"/>
    <s v="Logitech P710e Mobile Speakerphone"/>
    <n v="617.97600000000011"/>
    <n v="3"/>
    <n v="0.2"/>
    <n v="-7.724700000000098"/>
    <n v="173.92"/>
    <s v="Critical"/>
    <s v="No"/>
    <x v="0"/>
  </r>
  <r>
    <n v="19355"/>
    <s v="ES-2014-3540279"/>
    <d v="2014-10-28T00:00:00"/>
    <x v="3"/>
    <n v="10"/>
    <n v="41943"/>
    <s v="Second Class"/>
    <s v="TM-21010"/>
    <s v="Tamara Manning"/>
    <x v="0"/>
    <s v="Trier"/>
    <s v="Rhineland-Palatinate"/>
    <s v="Germany"/>
    <m/>
    <s v="EU"/>
    <s v="Central"/>
    <s v="TEC-CO-10002659"/>
    <s v="Technology"/>
    <x v="6"/>
    <s v="Sharp Fax Machine, Color"/>
    <n v="2970.8999999999996"/>
    <n v="10"/>
    <n v="0"/>
    <n v="237.59999999999997"/>
    <n v="173.73"/>
    <s v="Medium"/>
    <s v="No"/>
    <x v="2"/>
  </r>
  <r>
    <n v="34415"/>
    <s v="CA-2012-121720"/>
    <d v="2012-06-11T00:00:00"/>
    <x v="0"/>
    <n v="6"/>
    <n v="41072"/>
    <s v="First Class"/>
    <s v="JE-15610"/>
    <s v="Jim Epp"/>
    <x v="1"/>
    <s v="Lakeland"/>
    <s v="Florida"/>
    <s v="United States"/>
    <n v="33801"/>
    <s v="US"/>
    <s v="South"/>
    <s v="FUR-CH-10003312"/>
    <s v="Furniture"/>
    <x v="1"/>
    <s v="Hon 2090 “Pillow Soft” Series Mid Back Swivel/Tilt Chairs"/>
    <n v="1123.92"/>
    <n v="5"/>
    <n v="0.2"/>
    <n v="-182.63700000000017"/>
    <n v="173.17"/>
    <s v="Medium"/>
    <s v="No"/>
    <x v="4"/>
  </r>
  <r>
    <n v="39234"/>
    <s v="CA-2014-166093"/>
    <d v="2014-08-18T00:00:00"/>
    <x v="3"/>
    <n v="8"/>
    <n v="41876"/>
    <s v="Standard Class"/>
    <s v="RW-19540"/>
    <s v="Rick Wilson"/>
    <x v="1"/>
    <s v="Brentwood"/>
    <s v="California"/>
    <s v="United States"/>
    <n v="94513"/>
    <s v="US"/>
    <s v="West"/>
    <s v="OFF-AP-10001058"/>
    <s v="Office Supplies"/>
    <x v="7"/>
    <s v="Sanyo 2.5 Cubic Foot Mid-Size Office Refrigerators"/>
    <n v="2518.29"/>
    <n v="9"/>
    <n v="0"/>
    <n v="654.7553999999999"/>
    <n v="173.07"/>
    <s v="Medium"/>
    <s v="Yes"/>
    <x v="3"/>
  </r>
  <r>
    <n v="31291"/>
    <s v="IN-2013-82673"/>
    <d v="2013-09-10T00:00:00"/>
    <x v="1"/>
    <n v="9"/>
    <n v="41531"/>
    <s v="Standard Class"/>
    <s v="EM-13810"/>
    <s v="Eleni McCrary"/>
    <x v="1"/>
    <s v="Wellington"/>
    <s v="Wellington"/>
    <s v="New Zealand"/>
    <m/>
    <s v="APAC"/>
    <s v="Oceania"/>
    <s v="TEC-CO-10002678"/>
    <s v="Technology"/>
    <x v="6"/>
    <s v="Brother Wireless Fax, High-Speed"/>
    <n v="1508.04"/>
    <n v="4"/>
    <n v="0"/>
    <n v="437.28"/>
    <n v="173.02"/>
    <s v="High"/>
    <s v="No"/>
    <x v="1"/>
  </r>
  <r>
    <n v="15277"/>
    <s v="ES-2013-1838601"/>
    <d v="2013-02-20T00:00:00"/>
    <x v="1"/>
    <n v="2"/>
    <n v="41328"/>
    <s v="Second Class"/>
    <s v="AG-10525"/>
    <s v="Andy Gerbode"/>
    <x v="1"/>
    <s v="Solingen"/>
    <s v="North Rhine-Westphalia"/>
    <s v="Germany"/>
    <m/>
    <s v="EU"/>
    <s v="Central"/>
    <s v="TEC-CO-10003307"/>
    <s v="Technology"/>
    <x v="6"/>
    <s v="Hewlett Fax and Copier, Digital"/>
    <n v="1347.57"/>
    <n v="7"/>
    <n v="0"/>
    <n v="444.57000000000005"/>
    <n v="173.01"/>
    <s v="Medium"/>
    <s v="No"/>
    <x v="2"/>
  </r>
  <r>
    <n v="22987"/>
    <s v="IN-2014-30005"/>
    <d v="2014-11-25T00:00:00"/>
    <x v="3"/>
    <n v="11"/>
    <n v="41972"/>
    <s v="Standard Class"/>
    <s v="ZC-21910"/>
    <s v="Zuschuss Carroll"/>
    <x v="0"/>
    <s v="Palmerston"/>
    <s v="Northern Territory"/>
    <s v="Australia"/>
    <m/>
    <s v="APAC"/>
    <s v="Oceania"/>
    <s v="TEC-MA-10004421"/>
    <s v="Technology"/>
    <x v="8"/>
    <s v="Konica Inkjet, Wireless"/>
    <n v="1411.02"/>
    <n v="5"/>
    <n v="0.1"/>
    <n v="580.02"/>
    <n v="173.01"/>
    <s v="High"/>
    <s v="No"/>
    <x v="1"/>
  </r>
  <r>
    <n v="37287"/>
    <s v="US-2014-163300"/>
    <d v="2014-09-16T00:00:00"/>
    <x v="3"/>
    <n v="9"/>
    <n v="41904"/>
    <s v="Standard Class"/>
    <s v="ES-14020"/>
    <s v="Erica Smith"/>
    <x v="0"/>
    <s v="Los Angeles"/>
    <s v="California"/>
    <s v="United States"/>
    <n v="90049"/>
    <s v="US"/>
    <s v="West"/>
    <s v="OFF-BI-10004390"/>
    <s v="Office Supplies"/>
    <x v="4"/>
    <s v="GBC DocuBind 200 Manual Binding Machine"/>
    <n v="2357.4880000000003"/>
    <n v="7"/>
    <n v="0.2"/>
    <n v="884.05799999999999"/>
    <n v="173"/>
    <s v="Medium"/>
    <s v="No"/>
    <x v="3"/>
  </r>
  <r>
    <n v="12169"/>
    <s v="ES-2011-5699335"/>
    <d v="2011-08-05T00:00:00"/>
    <x v="2"/>
    <n v="8"/>
    <n v="40763"/>
    <s v="First Class"/>
    <s v="BW-11065"/>
    <s v="Barry Weirich"/>
    <x v="0"/>
    <s v="Cologne"/>
    <s v="North Rhine-Westphalia"/>
    <s v="Germany"/>
    <m/>
    <s v="EU"/>
    <s v="Central"/>
    <s v="TEC-PH-10003847"/>
    <s v="Technology"/>
    <x v="2"/>
    <s v="Apple Headset, with Caller ID"/>
    <n v="586.07999999999993"/>
    <n v="8"/>
    <n v="0"/>
    <n v="87.84"/>
    <n v="172.82"/>
    <s v="Critical"/>
    <s v="No"/>
    <x v="2"/>
  </r>
  <r>
    <n v="15431"/>
    <s v="ES-2013-2548559"/>
    <d v="2013-11-21T00:00:00"/>
    <x v="1"/>
    <n v="11"/>
    <n v="41604"/>
    <s v="Standard Class"/>
    <s v="TG-21640"/>
    <s v="Trudy Glocke"/>
    <x v="0"/>
    <s v="Reading"/>
    <s v="England"/>
    <s v="United Kingdom"/>
    <m/>
    <s v="EU"/>
    <s v="North"/>
    <s v="TEC-PH-10004505"/>
    <s v="Technology"/>
    <x v="2"/>
    <s v="Nokia Smart Phone, Full Size"/>
    <n v="1274.7"/>
    <n v="2"/>
    <n v="0"/>
    <n v="140.16"/>
    <n v="172.78"/>
    <s v="High"/>
    <s v="No"/>
    <x v="5"/>
  </r>
  <r>
    <n v="31095"/>
    <s v="IN-2014-85823"/>
    <d v="2014-05-06T00:00:00"/>
    <x v="3"/>
    <n v="5"/>
    <n v="41768"/>
    <s v="First Class"/>
    <s v="EM-13960"/>
    <s v="Eric Murdock"/>
    <x v="0"/>
    <s v="Newcastle"/>
    <s v="New South Wales"/>
    <s v="Australia"/>
    <m/>
    <s v="APAC"/>
    <s v="Oceania"/>
    <s v="TEC-CO-10003019"/>
    <s v="Technology"/>
    <x v="6"/>
    <s v="Brother Fax Machine, High-Speed"/>
    <n v="1266.96"/>
    <n v="4"/>
    <n v="0"/>
    <n v="139.32"/>
    <n v="172.64"/>
    <s v="Medium"/>
    <s v="No"/>
    <x v="1"/>
  </r>
  <r>
    <n v="32910"/>
    <s v="CA-2014-138380"/>
    <d v="2014-12-22T00:00:00"/>
    <x v="3"/>
    <n v="12"/>
    <n v="41999"/>
    <s v="Standard Class"/>
    <s v="YS-21880"/>
    <s v="Yana Sorensen"/>
    <x v="1"/>
    <s v="Oakland"/>
    <s v="California"/>
    <s v="United States"/>
    <n v="94601"/>
    <s v="US"/>
    <s v="West"/>
    <s v="OFF-ST-10003306"/>
    <s v="Office Supplies"/>
    <x v="10"/>
    <s v="Letter Size Cart"/>
    <n v="1000.0200000000001"/>
    <n v="7"/>
    <n v="0"/>
    <n v="290.00579999999991"/>
    <n v="172.55"/>
    <s v="High"/>
    <s v="No"/>
    <x v="3"/>
  </r>
  <r>
    <n v="27039"/>
    <s v="IN-2013-26659"/>
    <d v="2013-08-07T00:00:00"/>
    <x v="1"/>
    <n v="8"/>
    <n v="41500"/>
    <s v="Standard Class"/>
    <s v="AB-10600"/>
    <s v="Ann Blume"/>
    <x v="1"/>
    <s v="Lucknow"/>
    <s v="Uttar Pradesh"/>
    <s v="India"/>
    <m/>
    <s v="APAC"/>
    <s v="Central Asia"/>
    <s v="FUR-BO-10004529"/>
    <s v="Furniture"/>
    <x v="9"/>
    <s v="Sauder 3-Shelf Cabinet, Pine"/>
    <n v="840.15000000000009"/>
    <n v="5"/>
    <n v="0"/>
    <n v="100.8"/>
    <n v="172.19"/>
    <s v="Low"/>
    <s v="No"/>
    <x v="6"/>
  </r>
  <r>
    <n v="41071"/>
    <s v="CA-2011-169019"/>
    <d v="2011-07-26T00:00:00"/>
    <x v="2"/>
    <n v="7"/>
    <n v="40754"/>
    <s v="Standard Class"/>
    <s v="LF-17185"/>
    <s v="Luke Foster"/>
    <x v="0"/>
    <s v="San Antonio"/>
    <s v="Texas"/>
    <s v="United States"/>
    <n v="78207"/>
    <s v="US"/>
    <s v="Central"/>
    <s v="OFF-BI-10004995"/>
    <s v="Office Supplies"/>
    <x v="4"/>
    <s v="GBC DocuBind P400 Electric Binding System"/>
    <n v="2177.5839999999994"/>
    <n v="8"/>
    <n v="0.8"/>
    <n v="-3701.8928000000014"/>
    <n v="172.07"/>
    <s v="Medium"/>
    <s v="Yes"/>
    <x v="2"/>
  </r>
  <r>
    <n v="31182"/>
    <s v="ID-2013-84066"/>
    <d v="2013-12-23T00:00:00"/>
    <x v="1"/>
    <n v="12"/>
    <n v="41634"/>
    <s v="Second Class"/>
    <s v="GM-14440"/>
    <s v="Gary McGarr"/>
    <x v="0"/>
    <s v="Auckland"/>
    <s v="Auckland"/>
    <s v="New Zealand"/>
    <m/>
    <s v="APAC"/>
    <s v="Oceania"/>
    <s v="FUR-CH-10000005"/>
    <s v="Furniture"/>
    <x v="1"/>
    <s v="Office Star Executive Leather Armchair, Adjustable"/>
    <n v="563.90399999999988"/>
    <n v="2"/>
    <n v="0.4"/>
    <n v="-263.19599999999997"/>
    <n v="171.98"/>
    <s v="Critical"/>
    <s v="No"/>
    <x v="1"/>
  </r>
  <r>
    <n v="13598"/>
    <s v="ES-2012-5120264"/>
    <d v="2012-01-13T00:00:00"/>
    <x v="0"/>
    <n v="1"/>
    <n v="40924"/>
    <s v="First Class"/>
    <s v="JL-15175"/>
    <s v="James Lanier"/>
    <x v="2"/>
    <s v="Carlisle"/>
    <s v="England"/>
    <s v="United Kingdom"/>
    <m/>
    <s v="EU"/>
    <s v="North"/>
    <s v="TEC-MA-10003927"/>
    <s v="Technology"/>
    <x v="8"/>
    <s v="StarTech Inkjet, Wireless"/>
    <n v="1207.0800000000002"/>
    <n v="4"/>
    <n v="0"/>
    <n v="36.119999999999997"/>
    <n v="171.96"/>
    <s v="Medium"/>
    <s v="No"/>
    <x v="5"/>
  </r>
  <r>
    <n v="19944"/>
    <s v="ES-2013-3502187"/>
    <d v="2013-06-15T00:00:00"/>
    <x v="1"/>
    <n v="6"/>
    <n v="41441"/>
    <s v="First Class"/>
    <s v="NP-18670"/>
    <s v="Nora Paige"/>
    <x v="0"/>
    <s v="Wetzlar"/>
    <s v="Hesse"/>
    <s v="Germany"/>
    <m/>
    <s v="EU"/>
    <s v="Central"/>
    <s v="TEC-CO-10004042"/>
    <s v="Technology"/>
    <x v="6"/>
    <s v="Brother Wireless Fax, Laser"/>
    <n v="1136.4300000000003"/>
    <n v="3"/>
    <n v="0"/>
    <n v="420.39"/>
    <n v="171.89"/>
    <s v="High"/>
    <s v="No"/>
    <x v="2"/>
  </r>
  <r>
    <n v="32672"/>
    <s v="CA-2011-126361"/>
    <d v="2011-08-04T00:00:00"/>
    <x v="2"/>
    <n v="8"/>
    <n v="40764"/>
    <s v="Second Class"/>
    <s v="VD-21670"/>
    <s v="Valerie Dominguez"/>
    <x v="0"/>
    <s v="Pleasant Grove"/>
    <s v="Utah"/>
    <s v="United States"/>
    <n v="84062"/>
    <s v="US"/>
    <s v="West"/>
    <s v="OFF-AP-10003590"/>
    <s v="Office Supplies"/>
    <x v="7"/>
    <s v="Hoover WindTunnel Plus Canister Vacuum"/>
    <n v="1089.75"/>
    <n v="3"/>
    <n v="0"/>
    <n v="305.13000000000011"/>
    <n v="171.65"/>
    <s v="High"/>
    <s v="Yes"/>
    <x v="3"/>
  </r>
  <r>
    <n v="32190"/>
    <s v="CA-2014-133256"/>
    <d v="2014-06-27T00:00:00"/>
    <x v="3"/>
    <n v="6"/>
    <n v="41818"/>
    <s v="First Class"/>
    <s v="TH-21550"/>
    <s v="Tracy Hopkins"/>
    <x v="2"/>
    <s v="Detroit"/>
    <s v="Michigan"/>
    <s v="United States"/>
    <n v="48227"/>
    <s v="US"/>
    <s v="Central"/>
    <s v="TEC-PH-10002660"/>
    <s v="Technology"/>
    <x v="2"/>
    <s v="Nortel Networks T7316 E Nt8 B27"/>
    <n v="543.91999999999996"/>
    <n v="8"/>
    <n v="0"/>
    <n v="135.98000000000002"/>
    <n v="171.35"/>
    <s v="High"/>
    <s v="No"/>
    <x v="2"/>
  </r>
  <r>
    <n v="32089"/>
    <s v="CA-2013-105256"/>
    <d v="2013-05-21T00:00:00"/>
    <x v="1"/>
    <n v="5"/>
    <n v="41415"/>
    <s v="Same Day"/>
    <s v="JK-15730"/>
    <s v="Joe Kamberova"/>
    <x v="0"/>
    <s v="Asheville"/>
    <s v="North Carolina"/>
    <s v="United States"/>
    <n v="28806"/>
    <s v="US"/>
    <s v="South"/>
    <s v="TEC-PH-10001530"/>
    <s v="Technology"/>
    <x v="2"/>
    <s v="Cisco Unified IP Phone 7945G VoIP phone"/>
    <n v="1363.96"/>
    <n v="5"/>
    <n v="0.2"/>
    <n v="85.247500000000002"/>
    <n v="171.31"/>
    <s v="Medium"/>
    <s v="No"/>
    <x v="4"/>
  </r>
  <r>
    <n v="25901"/>
    <s v="IN-2013-39231"/>
    <d v="2013-06-19T00:00:00"/>
    <x v="1"/>
    <n v="6"/>
    <n v="41449"/>
    <s v="Second Class"/>
    <s v="KB-16585"/>
    <s v="Ken Black"/>
    <x v="1"/>
    <s v="Devonport"/>
    <s v="Tasmania"/>
    <s v="Australia"/>
    <m/>
    <s v="APAC"/>
    <s v="Oceania"/>
    <s v="FUR-CH-10000027"/>
    <s v="Furniture"/>
    <x v="1"/>
    <s v="SAFCO Executive Leather Armchair, Black"/>
    <n v="1652.3999999999996"/>
    <n v="4"/>
    <n v="0.1"/>
    <n v="55.080000000000041"/>
    <n v="170.7"/>
    <s v="Medium"/>
    <s v="No"/>
    <x v="1"/>
  </r>
  <r>
    <n v="15166"/>
    <s v="ES-2013-2966180"/>
    <d v="2013-05-28T00:00:00"/>
    <x v="1"/>
    <n v="5"/>
    <n v="41426"/>
    <s v="Standard Class"/>
    <s v="ML-18265"/>
    <s v="Muhammed Lee"/>
    <x v="0"/>
    <s v="Leipzig"/>
    <s v="Saxony"/>
    <s v="Germany"/>
    <m/>
    <s v="EU"/>
    <s v="Central"/>
    <s v="TEC-CO-10003298"/>
    <s v="Technology"/>
    <x v="6"/>
    <s v="Hewlett Wireless Fax, Digital"/>
    <n v="1899.1499999999999"/>
    <n v="5"/>
    <n v="0"/>
    <n v="227.85"/>
    <n v="170.66"/>
    <s v="Medium"/>
    <s v="No"/>
    <x v="2"/>
  </r>
  <r>
    <n v="18887"/>
    <s v="ES-2014-3942625"/>
    <d v="2014-07-26T00:00:00"/>
    <x v="3"/>
    <n v="7"/>
    <n v="41850"/>
    <s v="Standard Class"/>
    <s v="JM-15655"/>
    <s v="Jim Mitchum"/>
    <x v="1"/>
    <s v="Bottrop"/>
    <s v="North Rhine-Westphalia"/>
    <s v="Germany"/>
    <m/>
    <s v="EU"/>
    <s v="Central"/>
    <s v="FUR-CH-10003054"/>
    <s v="Furniture"/>
    <x v="1"/>
    <s v="Novimex Executive Leather Armchair, Adjustable"/>
    <n v="2049.8399999999997"/>
    <n v="5"/>
    <n v="0.1"/>
    <n v="68.190000000000026"/>
    <n v="170.61"/>
    <s v="High"/>
    <s v="No"/>
    <x v="2"/>
  </r>
  <r>
    <n v="18696"/>
    <s v="ES-2011-5276461"/>
    <d v="2011-05-04T00:00:00"/>
    <x v="2"/>
    <n v="5"/>
    <n v="40673"/>
    <s v="Standard Class"/>
    <s v="DJ-13420"/>
    <s v="Denny Joy"/>
    <x v="1"/>
    <s v="Ulm"/>
    <s v="Baden-Württemberg"/>
    <s v="Germany"/>
    <m/>
    <s v="EU"/>
    <s v="Central"/>
    <s v="FUR-BO-10000279"/>
    <s v="Furniture"/>
    <x v="9"/>
    <s v="Dania Classic Bookcase, Pine"/>
    <n v="1112.6970000000001"/>
    <n v="3"/>
    <n v="0.1"/>
    <n v="259.58699999999999"/>
    <n v="170.12"/>
    <s v="Low"/>
    <s v="No"/>
    <x v="2"/>
  </r>
  <r>
    <n v="19429"/>
    <s v="ES-2014-5275437"/>
    <d v="2014-12-11T00:00:00"/>
    <x v="3"/>
    <n v="12"/>
    <n v="41984"/>
    <s v="Same Day"/>
    <s v="NF-18385"/>
    <s v="Natalie Fritzler"/>
    <x v="0"/>
    <s v="Sheffield"/>
    <s v="England"/>
    <s v="United Kingdom"/>
    <m/>
    <s v="EU"/>
    <s v="North"/>
    <s v="TEC-CO-10003800"/>
    <s v="Technology"/>
    <x v="6"/>
    <s v="Hewlett Wireless Fax, Color"/>
    <n v="1144.8899999999999"/>
    <n v="6"/>
    <n v="0.5"/>
    <n v="-686.9699999999998"/>
    <n v="170.11"/>
    <s v="High"/>
    <s v="Yes"/>
    <x v="5"/>
  </r>
  <r>
    <n v="28710"/>
    <s v="IN-2012-57823"/>
    <d v="2012-12-05T00:00:00"/>
    <x v="0"/>
    <n v="12"/>
    <n v="41253"/>
    <s v="Standard Class"/>
    <s v="CR-12625"/>
    <s v="Corey Roper"/>
    <x v="2"/>
    <s v="Pune"/>
    <s v="Maharashtra"/>
    <s v="India"/>
    <m/>
    <s v="APAC"/>
    <s v="Central Asia"/>
    <s v="FUR-CH-10002250"/>
    <s v="Furniture"/>
    <x v="1"/>
    <s v="Office Star Executive Leather Armchair, Black"/>
    <n v="1869.7199999999998"/>
    <n v="4"/>
    <n v="0"/>
    <n v="878.76"/>
    <n v="169.79"/>
    <s v="High"/>
    <s v="No"/>
    <x v="6"/>
  </r>
  <r>
    <n v="11278"/>
    <s v="ES-2014-3898009"/>
    <d v="2014-01-24T00:00:00"/>
    <x v="3"/>
    <n v="1"/>
    <n v="41666"/>
    <s v="First Class"/>
    <s v="MA-17560"/>
    <s v="Matt Abelman"/>
    <x v="2"/>
    <s v="Dortmund"/>
    <s v="North Rhine-Westphalia"/>
    <s v="Germany"/>
    <m/>
    <s v="EU"/>
    <s v="Central"/>
    <s v="OFF-AR-10001720"/>
    <s v="Office Supplies"/>
    <x v="12"/>
    <s v="Stanley Canvas, Blue"/>
    <n v="346.28999999999996"/>
    <n v="7"/>
    <n v="0"/>
    <n v="55.23"/>
    <n v="169.71"/>
    <s v="Critical"/>
    <s v="No"/>
    <x v="2"/>
  </r>
  <r>
    <n v="32496"/>
    <s v="CA-2013-130946"/>
    <d v="2013-04-09T00:00:00"/>
    <x v="1"/>
    <n v="4"/>
    <n v="41377"/>
    <s v="Standard Class"/>
    <s v="ZC-21910"/>
    <s v="Zuschuss Carroll"/>
    <x v="0"/>
    <s v="Houston"/>
    <s v="Texas"/>
    <s v="United States"/>
    <n v="77041"/>
    <s v="US"/>
    <s v="Central"/>
    <s v="OFF-BI-10004995"/>
    <s v="Office Supplies"/>
    <x v="4"/>
    <s v="GBC DocuBind P400 Electric Binding System"/>
    <n v="1088.7919999999997"/>
    <n v="4"/>
    <n v="0.8"/>
    <n v="-1850.9464000000007"/>
    <n v="169.49"/>
    <s v="High"/>
    <s v="No"/>
    <x v="2"/>
  </r>
  <r>
    <n v="37559"/>
    <s v="CA-2013-132479"/>
    <d v="2013-09-25T00:00:00"/>
    <x v="1"/>
    <n v="9"/>
    <n v="41544"/>
    <s v="First Class"/>
    <s v="MK-17905"/>
    <s v="Michael Kennedy"/>
    <x v="1"/>
    <s v="Rockford"/>
    <s v="Illinois"/>
    <s v="United States"/>
    <n v="61107"/>
    <s v="US"/>
    <s v="Central"/>
    <s v="OFF-BI-10004584"/>
    <s v="Office Supplies"/>
    <x v="4"/>
    <s v="GBC ProClick 150 Presentation Binding System"/>
    <n v="442.37199999999996"/>
    <n v="7"/>
    <n v="0.8"/>
    <n v="-729.91380000000004"/>
    <n v="169.09"/>
    <s v="Critical"/>
    <s v="No"/>
    <x v="2"/>
  </r>
  <r>
    <n v="16686"/>
    <s v="ES-2014-1656071"/>
    <d v="2014-02-17T00:00:00"/>
    <x v="3"/>
    <n v="2"/>
    <n v="41689"/>
    <s v="First Class"/>
    <s v="DL-13495"/>
    <s v="Dionis Lloyd"/>
    <x v="1"/>
    <s v="Frankfurt"/>
    <s v="Hesse"/>
    <s v="Germany"/>
    <m/>
    <s v="EU"/>
    <s v="Central"/>
    <s v="TEC-MA-10002316"/>
    <s v="Technology"/>
    <x v="8"/>
    <s v="Konica Printer, Durable"/>
    <n v="1071.8400000000001"/>
    <n v="4"/>
    <n v="0"/>
    <n v="310.79999999999995"/>
    <n v="169.05"/>
    <s v="High"/>
    <s v="No"/>
    <x v="2"/>
  </r>
  <r>
    <n v="30714"/>
    <s v="IN-2014-81287"/>
    <d v="2014-10-13T00:00:00"/>
    <x v="3"/>
    <n v="10"/>
    <n v="41927"/>
    <s v="First Class"/>
    <s v="PH-18790"/>
    <s v="Patricia Hirasaki"/>
    <x v="2"/>
    <s v="Wellington"/>
    <s v="Wellington"/>
    <s v="New Zealand"/>
    <m/>
    <s v="APAC"/>
    <s v="Oceania"/>
    <s v="TEC-PH-10004626"/>
    <s v="Technology"/>
    <x v="2"/>
    <s v="Cisco Smart Phone, with Caller ID"/>
    <n v="1308.48"/>
    <n v="2"/>
    <n v="0"/>
    <n v="536.46"/>
    <n v="168.88"/>
    <s v="Medium"/>
    <s v="No"/>
    <x v="1"/>
  </r>
  <r>
    <n v="18503"/>
    <s v="ES-2014-5727003"/>
    <d v="2014-03-21T00:00:00"/>
    <x v="3"/>
    <n v="3"/>
    <n v="41726"/>
    <s v="Standard Class"/>
    <s v="CA-12055"/>
    <s v="Cathy Armstrong"/>
    <x v="2"/>
    <s v="Castrop-Rauxel"/>
    <s v="North Rhine-Westphalia"/>
    <s v="Germany"/>
    <m/>
    <s v="EU"/>
    <s v="Central"/>
    <s v="FUR-CH-10003365"/>
    <s v="Furniture"/>
    <x v="1"/>
    <s v="Office Star Executive Leather Armchair, Adjustable"/>
    <n v="2092.4999999999995"/>
    <n v="5"/>
    <n v="0.1"/>
    <n v="720.74999999999989"/>
    <n v="168.59"/>
    <s v="Medium"/>
    <s v="No"/>
    <x v="2"/>
  </r>
  <r>
    <n v="29081"/>
    <s v="IN-2013-25532"/>
    <d v="2013-03-12T00:00:00"/>
    <x v="1"/>
    <n v="3"/>
    <n v="41345"/>
    <s v="Same Day"/>
    <s v="CC-12370"/>
    <s v="Christopher Conant"/>
    <x v="0"/>
    <s v="Cuttack"/>
    <s v="Odisha"/>
    <s v="India"/>
    <m/>
    <s v="APAC"/>
    <s v="Central Asia"/>
    <s v="TEC-MA-10002148"/>
    <s v="Technology"/>
    <x v="8"/>
    <s v="Epson Printer, Durable"/>
    <n v="788.22"/>
    <n v="3"/>
    <n v="0"/>
    <n v="102.42"/>
    <n v="167.66"/>
    <s v="High"/>
    <s v="No"/>
    <x v="6"/>
  </r>
  <r>
    <n v="18999"/>
    <s v="ES-2013-2048769"/>
    <d v="2013-12-14T00:00:00"/>
    <x v="1"/>
    <n v="12"/>
    <n v="41624"/>
    <s v="Second Class"/>
    <s v="EL-13735"/>
    <s v="Ed Ludwig"/>
    <x v="2"/>
    <s v="Leeds"/>
    <s v="England"/>
    <s v="United Kingdom"/>
    <m/>
    <s v="EU"/>
    <s v="North"/>
    <s v="FUR-CH-10002610"/>
    <s v="Furniture"/>
    <x v="1"/>
    <s v="Novimex Swivel Stool, Black"/>
    <n v="810.15000000000009"/>
    <n v="5"/>
    <n v="0"/>
    <n v="24.3"/>
    <n v="167.11"/>
    <s v="Critical"/>
    <s v="Yes"/>
    <x v="5"/>
  </r>
  <r>
    <n v="21317"/>
    <s v="IN-2013-65075"/>
    <d v="2013-03-23T00:00:00"/>
    <x v="1"/>
    <n v="3"/>
    <n v="41360"/>
    <s v="Standard Class"/>
    <s v="GZ-14470"/>
    <s v="Gary Zandusky"/>
    <x v="0"/>
    <s v="Ludhiana"/>
    <s v="Punjab"/>
    <s v="India"/>
    <m/>
    <s v="APAC"/>
    <s v="Central Asia"/>
    <s v="TEC-AC-10004108"/>
    <s v="Technology"/>
    <x v="0"/>
    <s v="Memorex Router, USB"/>
    <n v="2217.7800000000002"/>
    <n v="9"/>
    <n v="0"/>
    <n v="775.98"/>
    <n v="166.98"/>
    <s v="Medium"/>
    <s v="No"/>
    <x v="6"/>
  </r>
  <r>
    <n v="22731"/>
    <s v="IN-2013-42360"/>
    <d v="2013-06-28T00:00:00"/>
    <x v="1"/>
    <n v="6"/>
    <n v="41456"/>
    <s v="Second Class"/>
    <s v="JM-15655"/>
    <s v="Jim Mitchum"/>
    <x v="1"/>
    <s v="Sydney"/>
    <s v="New South Wales"/>
    <s v="Australia"/>
    <m/>
    <s v="APAC"/>
    <s v="Oceania"/>
    <s v="TEC-CO-10002197"/>
    <s v="Technology"/>
    <x v="6"/>
    <s v="Hewlett Fax and Copier, High-Speed"/>
    <n v="687.85199999999998"/>
    <n v="4"/>
    <n v="0.1"/>
    <n v="213.97199999999998"/>
    <n v="166.98"/>
    <s v="Critical"/>
    <s v="No"/>
    <x v="1"/>
  </r>
  <r>
    <n v="32166"/>
    <s v="CA-2013-158099"/>
    <d v="2013-09-04T00:00:00"/>
    <x v="1"/>
    <n v="9"/>
    <n v="41523"/>
    <s v="First Class"/>
    <s v="PK-18910"/>
    <s v="Paul Knutson"/>
    <x v="2"/>
    <s v="Philadelphia"/>
    <s v="Pennsylvania"/>
    <s v="United States"/>
    <n v="19143"/>
    <s v="US"/>
    <s v="East"/>
    <s v="OFF-BI-10000545"/>
    <s v="Office Supplies"/>
    <x v="4"/>
    <s v="GBC Ibimaster 500 Manual ProClick Binding System"/>
    <n v="1141.4700000000003"/>
    <n v="5"/>
    <n v="0.7"/>
    <n v="-760.98000000000025"/>
    <n v="166.97"/>
    <s v="Medium"/>
    <s v="No"/>
    <x v="0"/>
  </r>
  <r>
    <n v="33276"/>
    <s v="CA-2013-112669"/>
    <d v="2013-04-15T00:00:00"/>
    <x v="1"/>
    <n v="4"/>
    <n v="41379"/>
    <s v="Same Day"/>
    <s v="KT-16465"/>
    <s v="Kean Takahito"/>
    <x v="0"/>
    <s v="Glendale"/>
    <s v="Arizona"/>
    <s v="United States"/>
    <n v="85301"/>
    <s v="US"/>
    <s v="West"/>
    <s v="FUR-CH-10004086"/>
    <s v="Furniture"/>
    <x v="1"/>
    <s v="Hon 4070 Series Pagoda Armless Upholstered Stacking Chairs"/>
    <n v="933.53600000000006"/>
    <n v="4"/>
    <n v="0.2"/>
    <n v="105.02279999999996"/>
    <n v="166.67"/>
    <s v="Medium"/>
    <s v="No"/>
    <x v="3"/>
  </r>
  <r>
    <n v="37060"/>
    <s v="CA-2012-162047"/>
    <d v="2012-11-03T00:00:00"/>
    <x v="0"/>
    <n v="11"/>
    <n v="41218"/>
    <s v="First Class"/>
    <s v="FH-14365"/>
    <s v="Fred Hopkins"/>
    <x v="1"/>
    <s v="Long Beach"/>
    <s v="New York"/>
    <s v="United States"/>
    <n v="11561"/>
    <s v="US"/>
    <s v="East"/>
    <s v="FUR-CH-10004983"/>
    <s v="Furniture"/>
    <x v="1"/>
    <s v="Office Star - Mid Back Dual function Ergonomic High Back Chair with 2-Way Adjustable Arms"/>
    <n v="1448.8200000000002"/>
    <n v="10"/>
    <n v="0.1"/>
    <n v="209.27399999999992"/>
    <n v="166.37"/>
    <s v="Medium"/>
    <s v="No"/>
    <x v="0"/>
  </r>
  <r>
    <n v="31275"/>
    <s v="IN-2013-81021"/>
    <d v="2013-07-10T00:00:00"/>
    <x v="1"/>
    <n v="7"/>
    <n v="41467"/>
    <s v="First Class"/>
    <s v="PO-18850"/>
    <s v="Patrick O'Brill"/>
    <x v="0"/>
    <s v="Wollongong"/>
    <s v="New South Wales"/>
    <s v="Australia"/>
    <m/>
    <s v="APAC"/>
    <s v="Oceania"/>
    <s v="TEC-PH-10000036"/>
    <s v="Technology"/>
    <x v="2"/>
    <s v="Nokia Smart Phone, Full Size"/>
    <n v="2544.2400000000002"/>
    <n v="4"/>
    <n v="0"/>
    <n v="305.28000000000003"/>
    <n v="166.09"/>
    <s v="High"/>
    <s v="No"/>
    <x v="1"/>
  </r>
  <r>
    <n v="22505"/>
    <s v="IN-2013-34583"/>
    <d v="2013-06-24T00:00:00"/>
    <x v="1"/>
    <n v="6"/>
    <n v="41455"/>
    <s v="Standard Class"/>
    <s v="DL-13330"/>
    <s v="Denise Leinenbach"/>
    <x v="0"/>
    <s v="Wagga Wagga"/>
    <s v="New South Wales"/>
    <s v="Australia"/>
    <m/>
    <s v="APAC"/>
    <s v="Oceania"/>
    <s v="FUR-CH-10002247"/>
    <s v="Furniture"/>
    <x v="1"/>
    <s v="Hon Executive Leather Armchair, Adjustable"/>
    <n v="2068.335"/>
    <n v="5"/>
    <n v="0.1"/>
    <n v="206.68500000000009"/>
    <n v="166.04"/>
    <s v="Medium"/>
    <s v="No"/>
    <x v="1"/>
  </r>
  <r>
    <n v="20876"/>
    <s v="IN-2011-54169"/>
    <d v="2011-09-24T00:00:00"/>
    <x v="2"/>
    <n v="9"/>
    <n v="40813"/>
    <s v="Second Class"/>
    <s v="MG-17875"/>
    <s v="Michael Grace"/>
    <x v="2"/>
    <s v="Wagga Wagga"/>
    <s v="New South Wales"/>
    <s v="Australia"/>
    <m/>
    <s v="APAC"/>
    <s v="Oceania"/>
    <s v="FUR-BO-10002000"/>
    <s v="Furniture"/>
    <x v="9"/>
    <s v="Ikea Classic Bookcase, Metal"/>
    <n v="2220.5340000000001"/>
    <n v="6"/>
    <n v="0.1"/>
    <n v="123.35399999999993"/>
    <n v="166.02"/>
    <s v="Medium"/>
    <s v="No"/>
    <x v="1"/>
  </r>
  <r>
    <n v="30572"/>
    <s v="IN-2013-83688"/>
    <d v="2013-06-30T00:00:00"/>
    <x v="1"/>
    <n v="6"/>
    <n v="41459"/>
    <s v="Standard Class"/>
    <s v="HD-14785"/>
    <s v="Harold Dahlen"/>
    <x v="2"/>
    <s v="Hamilton"/>
    <s v="Waikato"/>
    <s v="New Zealand"/>
    <m/>
    <s v="APAC"/>
    <s v="Oceania"/>
    <s v="FUR-TA-10003583"/>
    <s v="Furniture"/>
    <x v="3"/>
    <s v="Lesro Computer Table, with Bottom Storage"/>
    <n v="2583.1799999999998"/>
    <n v="6"/>
    <n v="0"/>
    <n v="568.26"/>
    <n v="165.92"/>
    <s v="Medium"/>
    <s v="No"/>
    <x v="1"/>
  </r>
  <r>
    <n v="30959"/>
    <s v="IN-2013-82127"/>
    <d v="2013-01-10T00:00:00"/>
    <x v="1"/>
    <n v="1"/>
    <n v="41285"/>
    <s v="First Class"/>
    <s v="AG-10270"/>
    <s v="Alejandro Grove"/>
    <x v="0"/>
    <s v="Whangarei"/>
    <s v="Northland"/>
    <s v="New Zealand"/>
    <m/>
    <s v="APAC"/>
    <s v="Oceania"/>
    <s v="TEC-PH-10004211"/>
    <s v="Technology"/>
    <x v="2"/>
    <s v="Cisco Headset, Cordless"/>
    <n v="730.31999999999994"/>
    <n v="8"/>
    <n v="0"/>
    <n v="175.2"/>
    <n v="165.5"/>
    <s v="High"/>
    <s v="No"/>
    <x v="1"/>
  </r>
  <r>
    <n v="34106"/>
    <s v="CA-2012-148635"/>
    <d v="2012-07-25T00:00:00"/>
    <x v="0"/>
    <n v="7"/>
    <n v="41117"/>
    <s v="Second Class"/>
    <s v="MH-18025"/>
    <s v="Michelle Huthwaite"/>
    <x v="0"/>
    <s v="Seattle"/>
    <s v="Washington"/>
    <s v="United States"/>
    <n v="98115"/>
    <s v="US"/>
    <s v="West"/>
    <s v="FUR-CH-10001854"/>
    <s v="Furniture"/>
    <x v="1"/>
    <s v="Office Star - Professional Matrix Back Chair with 2-to-1 Synchro Tilt and Mesh Fabric Seat"/>
    <n v="561.5680000000001"/>
    <n v="2"/>
    <n v="0.2"/>
    <n v="28.078400000000016"/>
    <n v="165.42"/>
    <s v="Critical"/>
    <s v="No"/>
    <x v="3"/>
  </r>
  <r>
    <n v="37932"/>
    <s v="CA-2014-144498"/>
    <d v="2014-05-07T00:00:00"/>
    <x v="3"/>
    <n v="5"/>
    <n v="41766"/>
    <s v="Same Day"/>
    <s v="MB-18085"/>
    <s v="Mick Brown"/>
    <x v="0"/>
    <s v="Charlotte"/>
    <s v="North Carolina"/>
    <s v="United States"/>
    <n v="28205"/>
    <s v="US"/>
    <s v="South"/>
    <s v="TEC-PH-10004977"/>
    <s v="Technology"/>
    <x v="2"/>
    <s v="GE 30524EE4"/>
    <n v="627.16800000000012"/>
    <n v="4"/>
    <n v="0.2"/>
    <n v="70.55639999999994"/>
    <n v="165.08"/>
    <s v="High"/>
    <s v="No"/>
    <x v="4"/>
  </r>
  <r>
    <n v="29256"/>
    <s v="IN-2011-13030"/>
    <d v="2011-09-25T00:00:00"/>
    <x v="2"/>
    <n v="9"/>
    <n v="40818"/>
    <s v="Standard Class"/>
    <s v="PF-19120"/>
    <s v="Peter Fuller"/>
    <x v="0"/>
    <s v="Sydney"/>
    <s v="New South Wales"/>
    <s v="Australia"/>
    <m/>
    <s v="APAC"/>
    <s v="Oceania"/>
    <s v="FUR-CH-10003950"/>
    <s v="Furniture"/>
    <x v="1"/>
    <s v="Novimex Executive Leather Armchair, Black"/>
    <n v="2885.085"/>
    <n v="7"/>
    <n v="0.1"/>
    <n v="-224.59499999999994"/>
    <n v="165.03"/>
    <s v="Medium"/>
    <s v="No"/>
    <x v="1"/>
  </r>
  <r>
    <n v="41163"/>
    <s v="US-2012-116981"/>
    <d v="2012-03-26T00:00:00"/>
    <x v="0"/>
    <n v="3"/>
    <n v="40996"/>
    <s v="Second Class"/>
    <s v="SM-20950"/>
    <s v="Suzanne McNair"/>
    <x v="1"/>
    <s v="New York City"/>
    <s v="New York"/>
    <s v="United States"/>
    <n v="10009"/>
    <s v="US"/>
    <s v="East"/>
    <s v="OFF-ST-10002615"/>
    <s v="Office Supplies"/>
    <x v="10"/>
    <s v="Dual Level, Single-Width Filing Carts"/>
    <n v="1085.42"/>
    <n v="7"/>
    <n v="0"/>
    <n v="282.20920000000001"/>
    <n v="164.92"/>
    <s v="Medium"/>
    <s v="No"/>
    <x v="0"/>
  </r>
  <r>
    <n v="40726"/>
    <s v="CA-2012-166219"/>
    <d v="2012-08-28T00:00:00"/>
    <x v="0"/>
    <n v="8"/>
    <n v="41153"/>
    <s v="Standard Class"/>
    <s v="BP-11185"/>
    <s v="Ben Peterman"/>
    <x v="1"/>
    <s v="Dallas"/>
    <s v="Texas"/>
    <s v="United States"/>
    <n v="75081"/>
    <s v="US"/>
    <s v="Central"/>
    <s v="TEC-PH-10004165"/>
    <s v="Technology"/>
    <x v="2"/>
    <s v="Mitel MiVoice 5330e IP Phone"/>
    <n v="1099.96"/>
    <n v="5"/>
    <n v="0.2"/>
    <n v="82.496999999999957"/>
    <n v="164.84"/>
    <s v="High"/>
    <s v="No"/>
    <x v="2"/>
  </r>
  <r>
    <n v="44228"/>
    <s v="CA-2011-1800"/>
    <d v="2011-03-01T00:00:00"/>
    <x v="2"/>
    <n v="3"/>
    <n v="40606"/>
    <s v="First Class"/>
    <s v="TP-11415"/>
    <s v="Tom Prescott"/>
    <x v="0"/>
    <s v="Toronto"/>
    <s v="Ontario"/>
    <s v="Canada"/>
    <m/>
    <s v="Canada"/>
    <s v="Canada"/>
    <s v="OFF-FEL-10001405"/>
    <s v="Office Supplies"/>
    <x v="10"/>
    <s v="Fellowes File Cart, Industrial"/>
    <n v="551.16000000000008"/>
    <n v="4"/>
    <n v="0"/>
    <n v="71.64"/>
    <n v="164.36"/>
    <s v="High"/>
    <s v="No"/>
    <x v="7"/>
  </r>
  <r>
    <n v="16252"/>
    <s v="ES-2014-4971381"/>
    <d v="2014-10-13T00:00:00"/>
    <x v="3"/>
    <n v="10"/>
    <n v="41930"/>
    <s v="Second Class"/>
    <s v="HR-14770"/>
    <s v="Hallie Redmond"/>
    <x v="2"/>
    <s v="Burnley"/>
    <s v="England"/>
    <s v="United Kingdom"/>
    <m/>
    <s v="EU"/>
    <s v="North"/>
    <s v="OFF-AP-10000423"/>
    <s v="Office Supplies"/>
    <x v="7"/>
    <s v="Breville Refrigerator, Red"/>
    <n v="2077.3199999999997"/>
    <n v="4"/>
    <n v="0"/>
    <n v="394.68"/>
    <n v="164.16"/>
    <s v="Medium"/>
    <s v="No"/>
    <x v="5"/>
  </r>
  <r>
    <n v="30073"/>
    <s v="IN-2013-12183"/>
    <d v="2013-05-14T00:00:00"/>
    <x v="1"/>
    <n v="5"/>
    <n v="41411"/>
    <s v="First Class"/>
    <s v="HH-15010"/>
    <s v="Hilary Holden"/>
    <x v="1"/>
    <s v="Nagpur"/>
    <s v="Maharashtra"/>
    <s v="India"/>
    <m/>
    <s v="APAC"/>
    <s v="Central Asia"/>
    <s v="FUR-CH-10002573"/>
    <s v="Furniture"/>
    <x v="1"/>
    <s v="Office Star Executive Leather Armchair, Adjustable"/>
    <n v="1394.9999999999995"/>
    <n v="3"/>
    <n v="0"/>
    <n v="237.15000000000003"/>
    <n v="164.14"/>
    <s v="Medium"/>
    <s v="No"/>
    <x v="6"/>
  </r>
  <r>
    <n v="36315"/>
    <s v="CA-2011-127558"/>
    <d v="2011-11-15T00:00:00"/>
    <x v="2"/>
    <n v="11"/>
    <n v="40865"/>
    <s v="First Class"/>
    <s v="SS-20410"/>
    <s v="Shahid Shariari"/>
    <x v="0"/>
    <s v="Los Angeles"/>
    <s v="California"/>
    <s v="United States"/>
    <n v="90008"/>
    <s v="US"/>
    <s v="West"/>
    <s v="TEC-AC-10003832"/>
    <s v="Technology"/>
    <x v="0"/>
    <s v="Logitech P710e Mobile Speakerphone"/>
    <n v="772.47"/>
    <n v="3"/>
    <n v="0"/>
    <n v="146.76929999999993"/>
    <n v="164.04"/>
    <s v="Medium"/>
    <s v="No"/>
    <x v="3"/>
  </r>
  <r>
    <n v="32547"/>
    <s v="CA-2014-115602"/>
    <d v="2014-12-19T00:00:00"/>
    <x v="3"/>
    <n v="12"/>
    <n v="41998"/>
    <s v="Standard Class"/>
    <s v="DJ-13630"/>
    <s v="Doug Jacobs"/>
    <x v="0"/>
    <s v="New York City"/>
    <s v="New York"/>
    <s v="United States"/>
    <n v="10009"/>
    <s v="US"/>
    <s v="East"/>
    <s v="OFF-AP-10000891"/>
    <s v="Office Supplies"/>
    <x v="7"/>
    <s v="Kensington 7 Outlet MasterPiece HOMEOFFICE Power Control Center"/>
    <n v="1704.56"/>
    <n v="13"/>
    <n v="0"/>
    <n v="511.36799999999999"/>
    <n v="163.94"/>
    <s v="Medium"/>
    <s v="No"/>
    <x v="0"/>
  </r>
  <r>
    <n v="31770"/>
    <s v="CA-2011-144666"/>
    <d v="2011-11-09T00:00:00"/>
    <x v="2"/>
    <n v="11"/>
    <n v="40858"/>
    <s v="Second Class"/>
    <s v="JP-15520"/>
    <s v="Jeremy Pistek"/>
    <x v="0"/>
    <s v="San Francisco"/>
    <s v="California"/>
    <s v="United States"/>
    <n v="94110"/>
    <s v="US"/>
    <s v="West"/>
    <s v="TEC-PH-10002680"/>
    <s v="Technology"/>
    <x v="2"/>
    <s v="Samsung Galaxy Note 3"/>
    <n v="703.96800000000007"/>
    <n v="4"/>
    <n v="0.2"/>
    <n v="87.995999999999924"/>
    <n v="163.91"/>
    <s v="Critical"/>
    <s v="No"/>
    <x v="3"/>
  </r>
  <r>
    <n v="37109"/>
    <s v="US-2012-163279"/>
    <d v="2012-03-22T00:00:00"/>
    <x v="0"/>
    <n v="3"/>
    <n v="40994"/>
    <s v="Standard Class"/>
    <s v="JD-16150"/>
    <s v="Justin Deggeller"/>
    <x v="1"/>
    <s v="San Diego"/>
    <s v="California"/>
    <s v="United States"/>
    <n v="92037"/>
    <s v="US"/>
    <s v="West"/>
    <s v="TEC-PH-10001795"/>
    <s v="Technology"/>
    <x v="2"/>
    <s v="ClearOne CHATAttach 160 - speaker phone"/>
    <n v="1487.9760000000001"/>
    <n v="3"/>
    <n v="0.2"/>
    <n v="185.99699999999984"/>
    <n v="163.54"/>
    <s v="Medium"/>
    <s v="No"/>
    <x v="3"/>
  </r>
  <r>
    <n v="37531"/>
    <s v="US-2014-142188"/>
    <d v="2014-09-12T00:00:00"/>
    <x v="3"/>
    <n v="9"/>
    <n v="41894"/>
    <s v="Same Day"/>
    <s v="JF-15415"/>
    <s v="Jennifer Ferguson"/>
    <x v="0"/>
    <s v="Seattle"/>
    <s v="Washington"/>
    <s v="United States"/>
    <n v="98105"/>
    <s v="US"/>
    <s v="West"/>
    <s v="OFF-BI-10004600"/>
    <s v="Office Supplies"/>
    <x v="4"/>
    <s v="Ibico Ibimaster 300 Manual Binding System"/>
    <n v="1471.96"/>
    <n v="5"/>
    <n v="0.2"/>
    <n v="459.98749999999995"/>
    <n v="163.36000000000001"/>
    <s v="High"/>
    <s v="No"/>
    <x v="3"/>
  </r>
  <r>
    <n v="11789"/>
    <s v="ES-2011-2592061"/>
    <d v="2011-09-16T00:00:00"/>
    <x v="2"/>
    <n v="9"/>
    <n v="40806"/>
    <s v="Standard Class"/>
    <s v="FH-14350"/>
    <s v="Fred Harton"/>
    <x v="0"/>
    <s v="Woking"/>
    <s v="England"/>
    <s v="United Kingdom"/>
    <m/>
    <s v="EU"/>
    <s v="North"/>
    <s v="FUR-TA-10000052"/>
    <s v="Furniture"/>
    <x v="3"/>
    <s v="Hon Training Table, Adjustable Height"/>
    <n v="1674.4499999999998"/>
    <n v="5"/>
    <n v="0"/>
    <n v="686.4"/>
    <n v="163.21"/>
    <s v="High"/>
    <s v="No"/>
    <x v="5"/>
  </r>
  <r>
    <n v="14518"/>
    <s v="ES-2014-2332714"/>
    <d v="2014-06-20T00:00:00"/>
    <x v="3"/>
    <n v="6"/>
    <n v="41812"/>
    <s v="Second Class"/>
    <s v="JK-16090"/>
    <s v="Juliana Krohn"/>
    <x v="0"/>
    <s v="Hamburg"/>
    <s v="Hamburg"/>
    <s v="Germany"/>
    <m/>
    <s v="EU"/>
    <s v="Central"/>
    <s v="OFF-AP-10000195"/>
    <s v="Office Supplies"/>
    <x v="7"/>
    <s v="Cuisinart Stove, Black"/>
    <n v="967.89600000000007"/>
    <n v="2"/>
    <n v="0.1"/>
    <n v="247.29600000000002"/>
    <n v="163.07"/>
    <s v="High"/>
    <s v="No"/>
    <x v="2"/>
  </r>
  <r>
    <n v="18023"/>
    <s v="ES-2014-3995946"/>
    <d v="2014-08-13T00:00:00"/>
    <x v="3"/>
    <n v="8"/>
    <n v="41864"/>
    <s v="Same Day"/>
    <s v="FH-14275"/>
    <s v="Frank Hawley"/>
    <x v="1"/>
    <s v="Doncaster"/>
    <s v="England"/>
    <s v="United Kingdom"/>
    <m/>
    <s v="EU"/>
    <s v="North"/>
    <s v="TEC-AC-10004556"/>
    <s v="Technology"/>
    <x v="0"/>
    <s v="Enermax Memory Card, Programmable"/>
    <n v="811.2299999999999"/>
    <n v="7"/>
    <n v="0"/>
    <n v="153.93"/>
    <n v="163.05000000000001"/>
    <s v="High"/>
    <s v="No"/>
    <x v="5"/>
  </r>
  <r>
    <n v="36771"/>
    <s v="CA-2014-121741"/>
    <d v="2014-12-27T00:00:00"/>
    <x v="3"/>
    <n v="12"/>
    <n v="42000"/>
    <s v="Same Day"/>
    <s v="YC-21895"/>
    <s v="Yoseph Carroll"/>
    <x v="1"/>
    <s v="Fremont"/>
    <s v="Nebraska"/>
    <s v="United States"/>
    <n v="68025"/>
    <s v="US"/>
    <s v="Central"/>
    <s v="OFF-ST-10004459"/>
    <s v="Office Supplies"/>
    <x v="10"/>
    <s v="Tennsco Single-Tier Lockers"/>
    <n v="750.68"/>
    <n v="2"/>
    <n v="0"/>
    <n v="37.533999999999992"/>
    <n v="163"/>
    <s v="High"/>
    <s v="No"/>
    <x v="2"/>
  </r>
  <r>
    <n v="34366"/>
    <s v="US-2014-120089"/>
    <d v="2014-12-01T00:00:00"/>
    <x v="3"/>
    <n v="12"/>
    <n v="41974"/>
    <s v="Same Day"/>
    <s v="ML-17755"/>
    <s v="Max Ludwig"/>
    <x v="2"/>
    <s v="Toledo"/>
    <s v="Ohio"/>
    <s v="United States"/>
    <n v="43615"/>
    <s v="US"/>
    <s v="East"/>
    <s v="OFF-AP-10003779"/>
    <s v="Office Supplies"/>
    <x v="7"/>
    <s v="Kensington 7 Outlet MasterPiece Power Center with Fax/Phone Line Protection"/>
    <n v="663.93600000000004"/>
    <n v="4"/>
    <n v="0.2"/>
    <n v="82.991999999999877"/>
    <n v="162.74"/>
    <s v="High"/>
    <s v="No"/>
    <x v="0"/>
  </r>
  <r>
    <n v="31578"/>
    <s v="US-2012-161991"/>
    <d v="2012-09-26T00:00:00"/>
    <x v="0"/>
    <n v="9"/>
    <n v="41180"/>
    <s v="Second Class"/>
    <s v="SC-20725"/>
    <s v="Steven Cartwright"/>
    <x v="0"/>
    <s v="Houston"/>
    <s v="Texas"/>
    <s v="United States"/>
    <n v="77070"/>
    <s v="US"/>
    <s v="Central"/>
    <s v="TEC-PH-10001760"/>
    <s v="Technology"/>
    <x v="2"/>
    <s v="Bose SoundLink Bluetooth Speaker"/>
    <n v="1114.4000000000001"/>
    <n v="7"/>
    <n v="0.2"/>
    <n v="376.11"/>
    <n v="162.5"/>
    <s v="High"/>
    <s v="No"/>
    <x v="2"/>
  </r>
  <r>
    <n v="28676"/>
    <s v="IN-2011-31769"/>
    <d v="2011-12-22T00:00:00"/>
    <x v="2"/>
    <n v="12"/>
    <n v="40905"/>
    <s v="Standard Class"/>
    <s v="RE-19405"/>
    <s v="Ricardo Emerson"/>
    <x v="0"/>
    <s v="Albany"/>
    <s v="Western Australia"/>
    <s v="Australia"/>
    <m/>
    <s v="APAC"/>
    <s v="Oceania"/>
    <s v="FUR-TA-10000649"/>
    <s v="Furniture"/>
    <x v="3"/>
    <s v="Barricks Computer Table, with Bottom Storage"/>
    <n v="3024.1889999999994"/>
    <n v="9"/>
    <n v="0.3"/>
    <n v="86.319000000000187"/>
    <n v="161.97999999999999"/>
    <s v="Medium"/>
    <s v="No"/>
    <x v="1"/>
  </r>
  <r>
    <n v="20833"/>
    <s v="IN-2013-78935"/>
    <d v="2013-08-26T00:00:00"/>
    <x v="1"/>
    <n v="8"/>
    <n v="41516"/>
    <s v="Standard Class"/>
    <s v="AS-10285"/>
    <s v="Alejandro Savely"/>
    <x v="1"/>
    <s v="Avadi"/>
    <s v="Tamil Nadu"/>
    <s v="India"/>
    <m/>
    <s v="APAC"/>
    <s v="Central Asia"/>
    <s v="TEC-PH-10001457"/>
    <s v="Technology"/>
    <x v="2"/>
    <s v="Apple Smart Phone, Full Size"/>
    <n v="1912.5"/>
    <n v="3"/>
    <n v="0"/>
    <n v="210.32999999999998"/>
    <n v="161.94999999999999"/>
    <s v="High"/>
    <s v="No"/>
    <x v="6"/>
  </r>
  <r>
    <n v="12798"/>
    <s v="ES-2011-3249098"/>
    <d v="2011-05-04T00:00:00"/>
    <x v="2"/>
    <n v="5"/>
    <n v="40671"/>
    <s v="Standard Class"/>
    <s v="SF-20200"/>
    <s v="Sarah Foster"/>
    <x v="0"/>
    <s v="London"/>
    <s v="England"/>
    <s v="United Kingdom"/>
    <m/>
    <s v="EU"/>
    <s v="North"/>
    <s v="TEC-MA-10000161"/>
    <s v="Technology"/>
    <x v="8"/>
    <s v="Okidata Inkjet, Wireless"/>
    <n v="1413.4500000000003"/>
    <n v="5"/>
    <n v="0.1"/>
    <n v="502.49999999999994"/>
    <n v="161.76"/>
    <s v="High"/>
    <s v="Yes"/>
    <x v="5"/>
  </r>
  <r>
    <n v="31298"/>
    <s v="CA-2013-152156"/>
    <d v="2013-11-09T00:00:00"/>
    <x v="1"/>
    <n v="11"/>
    <n v="41590"/>
    <s v="Second Class"/>
    <s v="CG-12520"/>
    <s v="Claire Gute"/>
    <x v="0"/>
    <s v="Henderson"/>
    <s v="Kentucky"/>
    <s v="United States"/>
    <n v="42420"/>
    <s v="US"/>
    <s v="South"/>
    <s v="FUR-CH-10000454"/>
    <s v="Furniture"/>
    <x v="1"/>
    <s v="Hon Deluxe Fabric Upholstered Stacking Chairs, Rounded Back"/>
    <n v="731.93999999999994"/>
    <n v="3"/>
    <n v="0"/>
    <n v="219.58199999999997"/>
    <n v="161.71"/>
    <s v="Critical"/>
    <s v="No"/>
    <x v="4"/>
  </r>
  <r>
    <n v="33053"/>
    <s v="CA-2012-135622"/>
    <d v="2012-12-08T00:00:00"/>
    <x v="0"/>
    <n v="12"/>
    <n v="41254"/>
    <s v="Second Class"/>
    <s v="TT-21460"/>
    <s v="Tonja Turnell"/>
    <x v="2"/>
    <s v="Fort Worth"/>
    <s v="Texas"/>
    <s v="United States"/>
    <n v="76106"/>
    <s v="US"/>
    <s v="Central"/>
    <s v="TEC-PH-10001817"/>
    <s v="Technology"/>
    <x v="2"/>
    <s v="Wilson Electronics DB Pro Signal Booster"/>
    <n v="1718.4"/>
    <n v="6"/>
    <n v="0.2"/>
    <n v="150.36000000000013"/>
    <n v="161.69"/>
    <s v="Medium"/>
    <s v="No"/>
    <x v="2"/>
  </r>
  <r>
    <n v="21566"/>
    <s v="IN-2011-17111"/>
    <d v="2011-02-18T00:00:00"/>
    <x v="2"/>
    <n v="2"/>
    <n v="40595"/>
    <s v="Second Class"/>
    <s v="ML-18040"/>
    <s v="Michelle Lonsdale"/>
    <x v="1"/>
    <s v="Brisbane"/>
    <s v="Queensland"/>
    <s v="Australia"/>
    <m/>
    <s v="APAC"/>
    <s v="Oceania"/>
    <s v="TEC-PH-10002042"/>
    <s v="Technology"/>
    <x v="2"/>
    <s v="Cisco Audio Dock, Full Size"/>
    <n v="825.12"/>
    <n v="5"/>
    <n v="0.1"/>
    <n v="54.86999999999999"/>
    <n v="161.63"/>
    <s v="High"/>
    <s v="No"/>
    <x v="1"/>
  </r>
  <r>
    <n v="40483"/>
    <s v="CA-2014-156776"/>
    <d v="2014-08-08T00:00:00"/>
    <x v="3"/>
    <n v="8"/>
    <n v="41863"/>
    <s v="Standard Class"/>
    <s v="JL-15505"/>
    <s v="Jeremy Lonsdale"/>
    <x v="0"/>
    <s v="Westminster"/>
    <s v="California"/>
    <s v="United States"/>
    <n v="92683"/>
    <s v="US"/>
    <s v="West"/>
    <s v="OFF-AP-10002534"/>
    <s v="Office Supplies"/>
    <x v="7"/>
    <s v="3.6 Cubic Foot Counter Height Office Refrigerator"/>
    <n v="1473.1"/>
    <n v="5"/>
    <n v="0"/>
    <n v="412.46800000000007"/>
    <n v="161.21"/>
    <s v="High"/>
    <s v="No"/>
    <x v="3"/>
  </r>
  <r>
    <n v="14037"/>
    <s v="ES-2012-1205030"/>
    <d v="2012-12-19T00:00:00"/>
    <x v="0"/>
    <n v="12"/>
    <n v="41268"/>
    <s v="Standard Class"/>
    <s v="AB-10060"/>
    <s v="Adam Bellavance"/>
    <x v="2"/>
    <s v="London"/>
    <s v="England"/>
    <s v="United Kingdom"/>
    <m/>
    <s v="EU"/>
    <s v="North"/>
    <s v="FUR-BO-10000596"/>
    <s v="Furniture"/>
    <x v="9"/>
    <s v="Sauder Classic Bookcase, Mobile"/>
    <n v="1578.636"/>
    <n v="4"/>
    <n v="0.1"/>
    <n v="613.83600000000001"/>
    <n v="161.06"/>
    <s v="Medium"/>
    <s v="No"/>
    <x v="5"/>
  </r>
  <r>
    <n v="12558"/>
    <s v="IT-2013-4009690"/>
    <d v="2013-08-19T00:00:00"/>
    <x v="1"/>
    <n v="8"/>
    <n v="41505"/>
    <s v="Same Day"/>
    <s v="RM-19375"/>
    <s v="Raymond Messe"/>
    <x v="0"/>
    <s v="Birmingham"/>
    <s v="England"/>
    <s v="United Kingdom"/>
    <m/>
    <s v="EU"/>
    <s v="North"/>
    <s v="OFF-AP-10004572"/>
    <s v="Office Supplies"/>
    <x v="7"/>
    <s v="Cuisinart Stove, Red"/>
    <n v="1614.87"/>
    <n v="6"/>
    <n v="0.5"/>
    <n v="-161.55000000000018"/>
    <n v="161.04"/>
    <s v="Medium"/>
    <s v="No"/>
    <x v="5"/>
  </r>
  <r>
    <n v="24934"/>
    <s v="IN-2013-73293"/>
    <d v="2013-01-31T00:00:00"/>
    <x v="1"/>
    <n v="1"/>
    <n v="41311"/>
    <s v="Standard Class"/>
    <s v="SP-20545"/>
    <s v="Sibella Parks"/>
    <x v="1"/>
    <s v="Brisbane"/>
    <s v="Queensland"/>
    <s v="Australia"/>
    <m/>
    <s v="APAC"/>
    <s v="Oceania"/>
    <s v="OFF-ST-10003295"/>
    <s v="Office Supplies"/>
    <x v="10"/>
    <s v="Tenex Lockers, Blue"/>
    <n v="1286.145"/>
    <n v="7"/>
    <n v="0.1"/>
    <n v="228.58500000000006"/>
    <n v="160.66"/>
    <s v="Medium"/>
    <s v="No"/>
    <x v="1"/>
  </r>
  <r>
    <n v="28158"/>
    <s v="IN-2013-34968"/>
    <d v="2013-10-27T00:00:00"/>
    <x v="1"/>
    <n v="10"/>
    <n v="41576"/>
    <s v="Second Class"/>
    <s v="CR-12625"/>
    <s v="Corey Roper"/>
    <x v="2"/>
    <s v="Surat"/>
    <s v="Gujarat"/>
    <s v="India"/>
    <m/>
    <s v="APAC"/>
    <s v="Central Asia"/>
    <s v="FUR-BO-10004679"/>
    <s v="Furniture"/>
    <x v="9"/>
    <s v="Safco Library with Doors, Pine"/>
    <n v="1564.56"/>
    <n v="4"/>
    <n v="0"/>
    <n v="172.07999999999998"/>
    <n v="160.28"/>
    <s v="High"/>
    <s v="No"/>
    <x v="6"/>
  </r>
  <r>
    <n v="32637"/>
    <s v="CA-2014-113481"/>
    <d v="2014-01-03T00:00:00"/>
    <x v="3"/>
    <n v="1"/>
    <n v="41644"/>
    <s v="First Class"/>
    <s v="AS-10045"/>
    <s v="Aaron Smayling"/>
    <x v="1"/>
    <s v="Jacksonville"/>
    <s v="North Carolina"/>
    <s v="United States"/>
    <n v="28540"/>
    <s v="US"/>
    <s v="South"/>
    <s v="TEC-MA-10002178"/>
    <s v="Technology"/>
    <x v="8"/>
    <s v="Cisco CP-7937G Unified IP Conference Station Phone"/>
    <n v="695.7"/>
    <n v="2"/>
    <n v="0.5"/>
    <n v="-27.827999999999975"/>
    <n v="160.19"/>
    <s v="High"/>
    <s v="No"/>
    <x v="4"/>
  </r>
  <r>
    <n v="31489"/>
    <s v="CA-2012-102281"/>
    <d v="2012-10-12T00:00:00"/>
    <x v="0"/>
    <n v="10"/>
    <n v="41196"/>
    <s v="First Class"/>
    <s v="MP-17470"/>
    <s v="Mark Packer"/>
    <x v="2"/>
    <s v="New York City"/>
    <s v="New York"/>
    <s v="United States"/>
    <n v="10035"/>
    <s v="US"/>
    <s v="East"/>
    <s v="FUR-BO-10002545"/>
    <s v="Furniture"/>
    <x v="9"/>
    <s v="Atlantic Metals Mobile 3-Shelf Bookcases, Custom Colors"/>
    <n v="626.35200000000009"/>
    <n v="3"/>
    <n v="0.2"/>
    <n v="46.976400000000012"/>
    <n v="160.16999999999999"/>
    <s v="Critical"/>
    <s v="No"/>
    <x v="0"/>
  </r>
  <r>
    <n v="13915"/>
    <s v="ES-2014-5437739"/>
    <d v="2014-11-12T00:00:00"/>
    <x v="3"/>
    <n v="11"/>
    <n v="41957"/>
    <s v="Second Class"/>
    <s v="LF-17185"/>
    <s v="Luke Foster"/>
    <x v="0"/>
    <s v="Cardiff"/>
    <s v="Wales"/>
    <s v="United Kingdom"/>
    <m/>
    <s v="EU"/>
    <s v="North"/>
    <s v="TEC-PH-10000493"/>
    <s v="Technology"/>
    <x v="2"/>
    <s v="Apple Smart Phone, Full Size"/>
    <n v="1275"/>
    <n v="2"/>
    <n v="0"/>
    <n v="357"/>
    <n v="160.05000000000001"/>
    <s v="Medium"/>
    <s v="No"/>
    <x v="5"/>
  </r>
  <r>
    <n v="36047"/>
    <s v="CA-2013-127649"/>
    <d v="2013-10-08T00:00:00"/>
    <x v="1"/>
    <n v="10"/>
    <n v="41557"/>
    <s v="First Class"/>
    <s v="DL-13495"/>
    <s v="Dionis Lloyd"/>
    <x v="1"/>
    <s v="Spokane"/>
    <s v="Washington"/>
    <s v="United States"/>
    <n v="99207"/>
    <s v="US"/>
    <s v="West"/>
    <s v="TEC-MA-10001972"/>
    <s v="Technology"/>
    <x v="8"/>
    <s v="Okidata C331dn Printer"/>
    <n v="837.59999999999991"/>
    <n v="3"/>
    <n v="0.2"/>
    <n v="62.82000000000005"/>
    <n v="159.94"/>
    <s v="High"/>
    <s v="No"/>
    <x v="3"/>
  </r>
  <r>
    <n v="22876"/>
    <s v="IN-2013-19582"/>
    <d v="2013-02-14T00:00:00"/>
    <x v="1"/>
    <n v="2"/>
    <n v="41319"/>
    <s v="Same Day"/>
    <s v="AF-10885"/>
    <s v="Art Foster"/>
    <x v="0"/>
    <s v="Newcastle"/>
    <s v="New South Wales"/>
    <s v="Australia"/>
    <m/>
    <s v="APAC"/>
    <s v="Oceania"/>
    <s v="TEC-PH-10004680"/>
    <s v="Technology"/>
    <x v="2"/>
    <s v="Samsung Speaker Phone, with Caller ID"/>
    <n v="776.41200000000003"/>
    <n v="7"/>
    <n v="0.1"/>
    <n v="301.81200000000001"/>
    <n v="159.13"/>
    <s v="Medium"/>
    <s v="No"/>
    <x v="1"/>
  </r>
  <r>
    <n v="35543"/>
    <s v="CA-2014-117702"/>
    <d v="2014-11-29T00:00:00"/>
    <x v="3"/>
    <n v="11"/>
    <n v="41978"/>
    <s v="Standard Class"/>
    <s v="LS-16975"/>
    <s v="Lindsay Shagiari"/>
    <x v="2"/>
    <s v="Baltimore"/>
    <s v="Maryland"/>
    <s v="United States"/>
    <n v="21215"/>
    <s v="US"/>
    <s v="East"/>
    <s v="FUR-FU-10000576"/>
    <s v="Furniture"/>
    <x v="11"/>
    <s v="Luxo Professional Fluorescent Magnifier Lamp with Clamp-Mount Base"/>
    <n v="1049.2"/>
    <n v="5"/>
    <n v="0"/>
    <n v="272.79200000000003"/>
    <n v="159.11000000000001"/>
    <s v="Low"/>
    <s v="No"/>
    <x v="0"/>
  </r>
  <r>
    <n v="35714"/>
    <s v="CA-2014-112900"/>
    <d v="2014-04-10T00:00:00"/>
    <x v="3"/>
    <n v="4"/>
    <n v="41742"/>
    <s v="Second Class"/>
    <s v="KL-16645"/>
    <s v="Ken Lonsdale"/>
    <x v="0"/>
    <s v="Detroit"/>
    <s v="Michigan"/>
    <s v="United States"/>
    <n v="48205"/>
    <s v="US"/>
    <s v="Central"/>
    <s v="OFF-BI-10002867"/>
    <s v="Office Supplies"/>
    <x v="4"/>
    <s v="GBC Recycled Regency Composition Covers"/>
    <n v="478.24"/>
    <n v="8"/>
    <n v="0"/>
    <n v="219.99039999999997"/>
    <n v="158.68"/>
    <s v="Critical"/>
    <s v="No"/>
    <x v="2"/>
  </r>
  <r>
    <n v="11508"/>
    <s v="ES-2011-4942506"/>
    <d v="2011-08-15T00:00:00"/>
    <x v="2"/>
    <n v="8"/>
    <n v="40772"/>
    <s v="Second Class"/>
    <s v="EH-14185"/>
    <s v="Evan Henry"/>
    <x v="0"/>
    <s v="Schwerin"/>
    <s v="Mecklenburg-Vorpommern"/>
    <s v="Germany"/>
    <m/>
    <s v="EU"/>
    <s v="Central"/>
    <s v="FUR-CH-10001237"/>
    <s v="Furniture"/>
    <x v="1"/>
    <s v="Hon Swivel Stool, Black"/>
    <n v="1305.8820000000003"/>
    <n v="9"/>
    <n v="0.1"/>
    <n v="260.98199999999997"/>
    <n v="158.54"/>
    <s v="High"/>
    <s v="No"/>
    <x v="2"/>
  </r>
  <r>
    <n v="18060"/>
    <s v="ES-2013-5960221"/>
    <d v="2013-11-28T00:00:00"/>
    <x v="1"/>
    <n v="11"/>
    <n v="41607"/>
    <s v="Same Day"/>
    <s v="MS-17365"/>
    <s v="Maribeth Schnelling"/>
    <x v="0"/>
    <s v="Bradford"/>
    <s v="England"/>
    <s v="United Kingdom"/>
    <m/>
    <s v="EU"/>
    <s v="North"/>
    <s v="FUR-CH-10002991"/>
    <s v="Furniture"/>
    <x v="1"/>
    <s v="Novimex Steel Folding Chair, Adjustable"/>
    <n v="677.76"/>
    <n v="8"/>
    <n v="0"/>
    <n v="94.800000000000011"/>
    <n v="158.5"/>
    <s v="Medium"/>
    <s v="No"/>
    <x v="5"/>
  </r>
  <r>
    <n v="36186"/>
    <s v="CA-2013-163167"/>
    <d v="2013-11-29T00:00:00"/>
    <x v="1"/>
    <n v="11"/>
    <n v="41610"/>
    <s v="Second Class"/>
    <s v="RF-19345"/>
    <s v="Randy Ferguson"/>
    <x v="1"/>
    <s v="Marietta"/>
    <s v="Georgia"/>
    <s v="United States"/>
    <n v="30062"/>
    <s v="US"/>
    <s v="South"/>
    <s v="OFF-ST-10003805"/>
    <s v="Office Supplies"/>
    <x v="10"/>
    <s v="24 Capacity Maxi Data Binder Racks, Pearl"/>
    <n v="1263.3000000000002"/>
    <n v="6"/>
    <n v="0"/>
    <n v="315.82499999999993"/>
    <n v="158.18"/>
    <s v="Medium"/>
    <s v="No"/>
    <x v="4"/>
  </r>
  <r>
    <n v="22816"/>
    <s v="IN-2012-43074"/>
    <d v="2012-05-31T00:00:00"/>
    <x v="0"/>
    <n v="5"/>
    <n v="41066"/>
    <s v="Standard Class"/>
    <s v="EH-14185"/>
    <s v="Evan Henry"/>
    <x v="0"/>
    <s v="Perth"/>
    <s v="Western Australia"/>
    <s v="Australia"/>
    <m/>
    <s v="APAC"/>
    <s v="Oceania"/>
    <s v="FUR-CH-10000974"/>
    <s v="Furniture"/>
    <x v="1"/>
    <s v="Harbour Creations Executive Leather Armchair, Black"/>
    <n v="2131.2449999999994"/>
    <n v="5"/>
    <n v="0.1"/>
    <n v="473.59499999999991"/>
    <n v="158.1"/>
    <s v="Medium"/>
    <s v="No"/>
    <x v="1"/>
  </r>
  <r>
    <n v="21366"/>
    <s v="IN-2012-79264"/>
    <d v="2012-12-19T00:00:00"/>
    <x v="0"/>
    <n v="12"/>
    <n v="41266"/>
    <s v="Standard Class"/>
    <s v="MW-18235"/>
    <s v="Mitch Willingham"/>
    <x v="1"/>
    <s v="Brisbane"/>
    <s v="Queensland"/>
    <s v="Australia"/>
    <m/>
    <s v="APAC"/>
    <s v="Oceania"/>
    <s v="TEC-PH-10001457"/>
    <s v="Technology"/>
    <x v="2"/>
    <s v="Apple Smart Phone, Full Size"/>
    <n v="1721.25"/>
    <n v="3"/>
    <n v="0.1"/>
    <n v="19.079999999999984"/>
    <n v="158"/>
    <s v="Medium"/>
    <s v="No"/>
    <x v="1"/>
  </r>
  <r>
    <n v="18842"/>
    <s v="ES-2014-3307571"/>
    <d v="2014-04-21T00:00:00"/>
    <x v="3"/>
    <n v="4"/>
    <n v="41755"/>
    <s v="Second Class"/>
    <s v="FA-14230"/>
    <s v="Frank Atkinson"/>
    <x v="1"/>
    <s v="Dortmund"/>
    <s v="North Rhine-Westphalia"/>
    <s v="Germany"/>
    <m/>
    <s v="EU"/>
    <s v="Central"/>
    <s v="TEC-PH-10000800"/>
    <s v="Technology"/>
    <x v="2"/>
    <s v="Cisco Smart Phone, Full Size"/>
    <n v="1958.0400000000002"/>
    <n v="3"/>
    <n v="0"/>
    <n v="509.04"/>
    <n v="157.74"/>
    <s v="Medium"/>
    <s v="No"/>
    <x v="2"/>
  </r>
  <r>
    <n v="19354"/>
    <s v="ES-2012-2694947"/>
    <d v="2012-02-02T00:00:00"/>
    <x v="0"/>
    <n v="2"/>
    <n v="40945"/>
    <s v="Standard Class"/>
    <s v="JF-15565"/>
    <s v="Jill Fjeld"/>
    <x v="0"/>
    <s v="Munich"/>
    <s v="Bavaria"/>
    <s v="Germany"/>
    <m/>
    <s v="EU"/>
    <s v="Central"/>
    <s v="TEC-AC-10003415"/>
    <s v="Technology"/>
    <x v="0"/>
    <s v="SanDisk Router, Erganomic"/>
    <n v="1779.12"/>
    <n v="7"/>
    <n v="0"/>
    <n v="711.48000000000013"/>
    <n v="157.69"/>
    <s v="High"/>
    <s v="No"/>
    <x v="2"/>
  </r>
  <r>
    <n v="40649"/>
    <s v="CA-2014-148411"/>
    <d v="2014-09-25T00:00:00"/>
    <x v="3"/>
    <n v="9"/>
    <n v="41909"/>
    <s v="First Class"/>
    <s v="RO-19780"/>
    <s v="Rose O'Brian"/>
    <x v="0"/>
    <s v="Chicago"/>
    <s v="Illinois"/>
    <s v="United States"/>
    <n v="60623"/>
    <s v="US"/>
    <s v="Central"/>
    <s v="FUR-CH-10003973"/>
    <s v="Furniture"/>
    <x v="1"/>
    <s v="GuestStacker Chair with Chrome Finish Legs"/>
    <n v="520.46399999999994"/>
    <n v="2"/>
    <n v="0.3"/>
    <n v="-14.870399999999961"/>
    <n v="157.5"/>
    <s v="Critical"/>
    <s v="No"/>
    <x v="2"/>
  </r>
  <r>
    <n v="15797"/>
    <s v="ES-2013-5114494"/>
    <d v="2013-01-02T00:00:00"/>
    <x v="1"/>
    <n v="1"/>
    <n v="41282"/>
    <s v="Standard Class"/>
    <s v="KW-16435"/>
    <s v="Katrina Willman"/>
    <x v="0"/>
    <s v="Derby"/>
    <s v="England"/>
    <s v="United Kingdom"/>
    <m/>
    <s v="EU"/>
    <s v="North"/>
    <s v="FUR-BO-10001324"/>
    <s v="Furniture"/>
    <x v="9"/>
    <s v="Sauder Floating Shelf Set, Pine"/>
    <n v="1567.44"/>
    <n v="8"/>
    <n v="0"/>
    <n v="360.48"/>
    <n v="157.47"/>
    <s v="Low"/>
    <s v="No"/>
    <x v="5"/>
  </r>
  <r>
    <n v="38806"/>
    <s v="US-2014-161935"/>
    <d v="2014-07-15T00:00:00"/>
    <x v="3"/>
    <n v="7"/>
    <n v="41839"/>
    <s v="Standard Class"/>
    <s v="JL-15835"/>
    <s v="John Lee"/>
    <x v="0"/>
    <s v="Columbus"/>
    <s v="Ohio"/>
    <s v="United States"/>
    <n v="43229"/>
    <s v="US"/>
    <s v="East"/>
    <s v="TEC-PH-10000560"/>
    <s v="Technology"/>
    <x v="2"/>
    <s v="Samsung Galaxy S III - 16GB - pebble blue (T-Mobile)"/>
    <n v="1889.9459999999999"/>
    <n v="9"/>
    <n v="0.4"/>
    <n v="-377.98919999999998"/>
    <n v="157.21"/>
    <s v="High"/>
    <s v="No"/>
    <x v="0"/>
  </r>
  <r>
    <n v="25045"/>
    <s v="IN-2011-42619"/>
    <d v="2011-07-20T00:00:00"/>
    <x v="2"/>
    <n v="7"/>
    <n v="40746"/>
    <s v="Second Class"/>
    <s v="BS-11755"/>
    <s v="Bruce Stewart"/>
    <x v="0"/>
    <s v="Cairns"/>
    <s v="Queensland"/>
    <s v="Australia"/>
    <m/>
    <s v="APAC"/>
    <s v="Oceania"/>
    <s v="FUR-BO-10001196"/>
    <s v="Furniture"/>
    <x v="9"/>
    <s v="Bush Library with Doors, Pine"/>
    <n v="1535.8140000000001"/>
    <n v="7"/>
    <n v="0.4"/>
    <n v="-409.62599999999998"/>
    <n v="156.97"/>
    <s v="Medium"/>
    <s v="No"/>
    <x v="1"/>
  </r>
  <r>
    <n v="19000"/>
    <s v="ES-2013-2048769"/>
    <d v="2013-12-14T00:00:00"/>
    <x v="1"/>
    <n v="12"/>
    <n v="41624"/>
    <s v="Second Class"/>
    <s v="EL-13735"/>
    <s v="Ed Ludwig"/>
    <x v="2"/>
    <s v="Leeds"/>
    <s v="England"/>
    <s v="United Kingdom"/>
    <m/>
    <s v="EU"/>
    <s v="North"/>
    <s v="TEC-AC-10002122"/>
    <s v="Technology"/>
    <x v="0"/>
    <s v="Belkin Keyboard, Erganomic"/>
    <n v="571.82999999999993"/>
    <n v="7"/>
    <n v="0"/>
    <n v="34.229999999999997"/>
    <n v="156.84"/>
    <s v="Critical"/>
    <s v="Yes"/>
    <x v="5"/>
  </r>
  <r>
    <n v="37179"/>
    <s v="CA-2013-133935"/>
    <d v="2013-09-19T00:00:00"/>
    <x v="1"/>
    <n v="9"/>
    <n v="41540"/>
    <s v="Standard Class"/>
    <s v="JW-15220"/>
    <s v="Jane Waco"/>
    <x v="1"/>
    <s v="San Diego"/>
    <s v="California"/>
    <s v="United States"/>
    <n v="92105"/>
    <s v="US"/>
    <s v="West"/>
    <s v="FUR-CH-10002880"/>
    <s v="Furniture"/>
    <x v="1"/>
    <s v="Global High-Back Leather Tilter, Burgundy"/>
    <n v="885.52800000000002"/>
    <n v="9"/>
    <n v="0.2"/>
    <n v="-99.621900000000068"/>
    <n v="156.80000000000001"/>
    <s v="High"/>
    <s v="No"/>
    <x v="3"/>
  </r>
  <r>
    <n v="30661"/>
    <s v="IN-2012-81784"/>
    <d v="2012-11-05T00:00:00"/>
    <x v="0"/>
    <n v="11"/>
    <n v="41219"/>
    <s v="Same Day"/>
    <s v="MY-17380"/>
    <s v="Maribeth Yedwab"/>
    <x v="1"/>
    <s v="Waitakere"/>
    <s v="Auckland"/>
    <s v="New Zealand"/>
    <m/>
    <s v="APAC"/>
    <s v="Oceania"/>
    <s v="TEC-CO-10001864"/>
    <s v="Technology"/>
    <x v="6"/>
    <s v="Brother Ink, High-Speed"/>
    <n v="523.79999999999995"/>
    <n v="6"/>
    <n v="0.4"/>
    <n v="34.919999999999959"/>
    <n v="156.66"/>
    <s v="Critical"/>
    <s v="No"/>
    <x v="1"/>
  </r>
  <r>
    <n v="23342"/>
    <s v="IN-2013-36697"/>
    <d v="2013-09-16T00:00:00"/>
    <x v="1"/>
    <n v="9"/>
    <n v="41536"/>
    <s v="Second Class"/>
    <s v="RB-19465"/>
    <s v="Rick Bensley"/>
    <x v="2"/>
    <s v="Devonport"/>
    <s v="Tasmania"/>
    <s v="Australia"/>
    <m/>
    <s v="APAC"/>
    <s v="Oceania"/>
    <s v="OFF-AP-10001670"/>
    <s v="Office Supplies"/>
    <x v="7"/>
    <s v="Hoover Coffee Grinder, White"/>
    <n v="843.3180000000001"/>
    <n v="14"/>
    <n v="0.1"/>
    <n v="-56.322000000000031"/>
    <n v="156.62"/>
    <s v="High"/>
    <s v="No"/>
    <x v="1"/>
  </r>
  <r>
    <n v="35661"/>
    <s v="CA-2014-111332"/>
    <d v="2014-05-21T00:00:00"/>
    <x v="3"/>
    <n v="5"/>
    <n v="41782"/>
    <s v="Second Class"/>
    <s v="NC-18340"/>
    <s v="Nat Carroll"/>
    <x v="0"/>
    <s v="Fargo"/>
    <s v="North Dakota"/>
    <s v="United States"/>
    <n v="58103"/>
    <s v="US"/>
    <s v="Central"/>
    <s v="OFF-ST-10003816"/>
    <s v="Office Supplies"/>
    <x v="10"/>
    <s v="Fellowes High-Stak Drawer Files"/>
    <n v="704.76"/>
    <n v="4"/>
    <n v="0"/>
    <n v="162.09479999999996"/>
    <n v="156.62"/>
    <s v="High"/>
    <s v="No"/>
    <x v="2"/>
  </r>
  <r>
    <n v="38616"/>
    <s v="CA-2014-100097"/>
    <d v="2014-11-27T00:00:00"/>
    <x v="3"/>
    <n v="11"/>
    <n v="41973"/>
    <s v="Second Class"/>
    <s v="MN-17935"/>
    <s v="Michael Nguyen"/>
    <x v="0"/>
    <s v="New York City"/>
    <s v="New York"/>
    <s v="United States"/>
    <n v="10009"/>
    <s v="US"/>
    <s v="East"/>
    <s v="TEC-PH-10002310"/>
    <s v="Technology"/>
    <x v="2"/>
    <s v="Plantronics Calisto P620-M USB Wireless Speakerphone System"/>
    <n v="979.95"/>
    <n v="5"/>
    <n v="0"/>
    <n v="264.58650000000006"/>
    <n v="156.62"/>
    <s v="High"/>
    <s v="No"/>
    <x v="0"/>
  </r>
  <r>
    <n v="33160"/>
    <s v="US-2013-100839"/>
    <d v="2013-10-14T00:00:00"/>
    <x v="1"/>
    <n v="10"/>
    <n v="41565"/>
    <s v="Standard Class"/>
    <s v="NC-18625"/>
    <s v="Noah Childs"/>
    <x v="1"/>
    <s v="Aurora"/>
    <s v="Colorado"/>
    <s v="United States"/>
    <n v="80013"/>
    <s v="US"/>
    <s v="West"/>
    <s v="FUR-TA-10004575"/>
    <s v="Furniture"/>
    <x v="3"/>
    <s v="Hon 5100 Series Wood Tables"/>
    <n v="727.45"/>
    <n v="5"/>
    <n v="0.5"/>
    <n v="-465.5680000000001"/>
    <n v="156.46"/>
    <s v="High"/>
    <s v="No"/>
    <x v="3"/>
  </r>
  <r>
    <n v="31567"/>
    <s v="CA-2014-163979"/>
    <d v="2014-12-29T00:00:00"/>
    <x v="3"/>
    <n v="12"/>
    <n v="42007"/>
    <s v="Second Class"/>
    <s v="KH-16690"/>
    <s v="Kristen Hastings"/>
    <x v="1"/>
    <s v="San Francisco"/>
    <s v="California"/>
    <s v="United States"/>
    <n v="94110"/>
    <s v="US"/>
    <s v="West"/>
    <s v="OFF-ST-10003208"/>
    <s v="Office Supplies"/>
    <x v="10"/>
    <s v="Adjustable Depth Letter/Legal Cart"/>
    <n v="725.84"/>
    <n v="4"/>
    <n v="0"/>
    <n v="210.4935999999999"/>
    <n v="156.44999999999999"/>
    <s v="High"/>
    <s v="No"/>
    <x v="3"/>
  </r>
  <r>
    <n v="21625"/>
    <s v="IN-2012-15137"/>
    <d v="2012-04-10T00:00:00"/>
    <x v="0"/>
    <n v="4"/>
    <n v="41011"/>
    <s v="First Class"/>
    <s v="CS-12175"/>
    <s v="Charles Sheldon"/>
    <x v="1"/>
    <s v="Allahabad"/>
    <s v="Uttar Pradesh"/>
    <s v="India"/>
    <m/>
    <s v="APAC"/>
    <s v="Central Asia"/>
    <s v="FUR-CH-10000351"/>
    <s v="Furniture"/>
    <x v="1"/>
    <s v="Novimex Chairmat, Set of Two"/>
    <n v="527.31000000000006"/>
    <n v="9"/>
    <n v="0"/>
    <n v="194.94"/>
    <n v="155.97999999999999"/>
    <s v="High"/>
    <s v="No"/>
    <x v="6"/>
  </r>
  <r>
    <n v="40704"/>
    <s v="CA-2014-162789"/>
    <d v="2014-09-23T00:00:00"/>
    <x v="3"/>
    <n v="9"/>
    <n v="41907"/>
    <s v="Second Class"/>
    <s v="LC-17140"/>
    <s v="Logan Currie"/>
    <x v="0"/>
    <s v="New York City"/>
    <s v="New York"/>
    <s v="United States"/>
    <n v="10035"/>
    <s v="US"/>
    <s v="East"/>
    <s v="TEC-AC-10002842"/>
    <s v="Technology"/>
    <x v="0"/>
    <s v="WD My Passport Ultra 2TB Portable External Hard Drive"/>
    <n v="1071"/>
    <n v="9"/>
    <n v="0"/>
    <n v="171.36000000000007"/>
    <n v="155.74"/>
    <s v="High"/>
    <s v="No"/>
    <x v="0"/>
  </r>
  <r>
    <n v="25969"/>
    <s v="ID-2012-35276"/>
    <d v="2012-12-18T00:00:00"/>
    <x v="0"/>
    <n v="12"/>
    <n v="41261"/>
    <s v="Same Day"/>
    <s v="DL-13330"/>
    <s v="Denise Leinenbach"/>
    <x v="0"/>
    <s v="Brisbane"/>
    <s v="Queensland"/>
    <s v="Australia"/>
    <m/>
    <s v="APAC"/>
    <s v="Oceania"/>
    <s v="FUR-BO-10004911"/>
    <s v="Furniture"/>
    <x v="9"/>
    <s v="Ikea Corner Shelving, Mobile"/>
    <n v="452.08800000000008"/>
    <n v="4"/>
    <n v="0.1"/>
    <n v="-25.152000000000008"/>
    <n v="155.69999999999999"/>
    <s v="High"/>
    <s v="No"/>
    <x v="1"/>
  </r>
  <r>
    <n v="41084"/>
    <s v="CA-2014-144491"/>
    <d v="2014-03-28T00:00:00"/>
    <x v="3"/>
    <n v="3"/>
    <n v="41731"/>
    <s v="Standard Class"/>
    <s v="CJ-12010"/>
    <s v="Caroline Jumper"/>
    <x v="0"/>
    <s v="Houston"/>
    <s v="Texas"/>
    <s v="United States"/>
    <n v="77070"/>
    <s v="US"/>
    <s v="Central"/>
    <s v="FUR-BO-10001811"/>
    <s v="Furniture"/>
    <x v="9"/>
    <s v="Atlantic Metals Mobile 5-Shelf Bookcases, Custom Colors"/>
    <n v="1023.3319999999999"/>
    <n v="5"/>
    <n v="0.32"/>
    <n v="-30.098000000000127"/>
    <n v="155.63999999999999"/>
    <s v="High"/>
    <s v="No"/>
    <x v="2"/>
  </r>
  <r>
    <n v="36361"/>
    <s v="CA-2014-122196"/>
    <d v="2014-09-23T00:00:00"/>
    <x v="3"/>
    <n v="9"/>
    <n v="41907"/>
    <s v="First Class"/>
    <s v="CA-12265"/>
    <s v="Christina Anderson"/>
    <x v="0"/>
    <s v="Wilmington"/>
    <s v="Delaware"/>
    <s v="United States"/>
    <n v="19805"/>
    <s v="US"/>
    <s v="East"/>
    <s v="TEC-PH-10004977"/>
    <s v="Technology"/>
    <x v="2"/>
    <s v="GE 30524EE4"/>
    <n v="391.98"/>
    <n v="2"/>
    <n v="0"/>
    <n v="113.67419999999998"/>
    <n v="155.34"/>
    <s v="Critical"/>
    <s v="No"/>
    <x v="0"/>
  </r>
  <r>
    <n v="32882"/>
    <s v="CA-2012-131338"/>
    <d v="2012-08-09T00:00:00"/>
    <x v="0"/>
    <n v="8"/>
    <n v="41133"/>
    <s v="First Class"/>
    <s v="NP-18325"/>
    <s v="Naresj Patel"/>
    <x v="0"/>
    <s v="New York City"/>
    <s v="New York"/>
    <s v="United States"/>
    <n v="10024"/>
    <s v="US"/>
    <s v="East"/>
    <s v="TEC-PH-10000984"/>
    <s v="Technology"/>
    <x v="2"/>
    <s v="Panasonic KX-TG9471B"/>
    <n v="979.95"/>
    <n v="5"/>
    <n v="0"/>
    <n v="274.38600000000008"/>
    <n v="155.28"/>
    <s v="Medium"/>
    <s v="No"/>
    <x v="0"/>
  </r>
  <r>
    <n v="33108"/>
    <s v="CA-2011-132612"/>
    <d v="2011-06-09T00:00:00"/>
    <x v="2"/>
    <n v="6"/>
    <n v="40705"/>
    <s v="Second Class"/>
    <s v="FO-14305"/>
    <s v="Frank Olsen"/>
    <x v="0"/>
    <s v="Harrisonburg"/>
    <s v="Virginia"/>
    <s v="United States"/>
    <n v="22801"/>
    <s v="US"/>
    <s v="South"/>
    <s v="FUR-TA-10004534"/>
    <s v="Furniture"/>
    <x v="3"/>
    <s v="Bevis 44 x 96 Conference Tables"/>
    <n v="1441.3"/>
    <n v="7"/>
    <n v="0"/>
    <n v="245.0209999999999"/>
    <n v="155.24"/>
    <s v="Critical"/>
    <s v="No"/>
    <x v="4"/>
  </r>
  <r>
    <n v="33506"/>
    <s v="CA-2011-125556"/>
    <d v="2011-11-14T00:00:00"/>
    <x v="2"/>
    <n v="11"/>
    <n v="40863"/>
    <s v="Second Class"/>
    <s v="ML-17410"/>
    <s v="Maris LaWare"/>
    <x v="0"/>
    <s v="Fairfield"/>
    <s v="Connecticut"/>
    <s v="United States"/>
    <n v="6824"/>
    <s v="US"/>
    <s v="East"/>
    <s v="TEC-PH-10001079"/>
    <s v="Technology"/>
    <x v="2"/>
    <s v="Polycom SoundPoint Pro SE-225 Corded phone"/>
    <n v="832.93"/>
    <n v="7"/>
    <n v="0"/>
    <n v="233.22039999999998"/>
    <n v="155.22999999999999"/>
    <s v="Critical"/>
    <s v="No"/>
    <x v="0"/>
  </r>
  <r>
    <n v="10338"/>
    <s v="ES-2011-3186072"/>
    <d v="2011-09-27T00:00:00"/>
    <x v="2"/>
    <n v="9"/>
    <n v="40817"/>
    <s v="Standard Class"/>
    <s v="CA-12265"/>
    <s v="Christina Anderson"/>
    <x v="0"/>
    <s v="Littlehampton"/>
    <s v="England"/>
    <s v="United Kingdom"/>
    <m/>
    <s v="EU"/>
    <s v="North"/>
    <s v="TEC-CO-10000620"/>
    <s v="Technology"/>
    <x v="6"/>
    <s v="Brother Wireless Fax, Digital"/>
    <n v="1892.2500000000002"/>
    <n v="5"/>
    <n v="0"/>
    <n v="170.25"/>
    <n v="154.94"/>
    <s v="High"/>
    <s v="No"/>
    <x v="5"/>
  </r>
  <r>
    <n v="39774"/>
    <s v="CA-2012-145758"/>
    <d v="2012-10-30T00:00:00"/>
    <x v="0"/>
    <n v="10"/>
    <n v="41212"/>
    <s v="Same Day"/>
    <s v="BF-11020"/>
    <s v="Barry Französisch"/>
    <x v="1"/>
    <s v="New York City"/>
    <s v="New York"/>
    <s v="United States"/>
    <n v="10024"/>
    <s v="US"/>
    <s v="East"/>
    <s v="TEC-MA-10004552"/>
    <s v="Technology"/>
    <x v="8"/>
    <s v="Star Micronics TSP100 TSP143LAN Receipt Printer"/>
    <n v="1035.8"/>
    <n v="4"/>
    <n v="0"/>
    <n v="269.30799999999999"/>
    <n v="154.81"/>
    <s v="High"/>
    <s v="No"/>
    <x v="0"/>
  </r>
  <r>
    <n v="30036"/>
    <s v="ID-2013-78144"/>
    <d v="2013-06-27T00:00:00"/>
    <x v="1"/>
    <n v="6"/>
    <n v="41456"/>
    <s v="Standard Class"/>
    <s v="FC-14335"/>
    <s v="Fred Chung"/>
    <x v="1"/>
    <s v="Caloundra"/>
    <s v="Queensland"/>
    <s v="Australia"/>
    <m/>
    <s v="APAC"/>
    <s v="Oceania"/>
    <s v="TEC-MA-10000606"/>
    <s v="Technology"/>
    <x v="8"/>
    <s v="Okidata Printer, White"/>
    <n v="1201.095"/>
    <n v="5"/>
    <n v="0.1"/>
    <n v="226.845"/>
    <n v="154.25"/>
    <s v="High"/>
    <s v="No"/>
    <x v="1"/>
  </r>
  <r>
    <n v="26843"/>
    <s v="IN-2011-45993"/>
    <d v="2011-10-14T00:00:00"/>
    <x v="2"/>
    <n v="10"/>
    <n v="40834"/>
    <s v="Second Class"/>
    <s v="LR-17035"/>
    <s v="Lisa Ryan"/>
    <x v="1"/>
    <s v="Agra"/>
    <s v="Uttar Pradesh"/>
    <s v="India"/>
    <m/>
    <s v="APAC"/>
    <s v="Central Asia"/>
    <s v="TEC-MA-10002468"/>
    <s v="Technology"/>
    <x v="8"/>
    <s v="Panasonic Inkjet, White"/>
    <n v="2173.5000000000005"/>
    <n v="7"/>
    <n v="0"/>
    <n v="260.82"/>
    <n v="154.18"/>
    <s v="High"/>
    <s v="No"/>
    <x v="6"/>
  </r>
  <r>
    <n v="21854"/>
    <s v="IN-2012-46448"/>
    <d v="2012-05-31T00:00:00"/>
    <x v="0"/>
    <n v="5"/>
    <n v="41060"/>
    <s v="Same Day"/>
    <s v="SW-20245"/>
    <s v="Scot Wooten"/>
    <x v="0"/>
    <s v="Fatehpur"/>
    <s v="Rajasthan"/>
    <s v="India"/>
    <m/>
    <s v="APAC"/>
    <s v="Central Asia"/>
    <s v="TEC-PH-10000358"/>
    <s v="Technology"/>
    <x v="2"/>
    <s v="Samsung Headset, with Caller ID"/>
    <n v="951.59999999999991"/>
    <n v="13"/>
    <n v="0"/>
    <n v="66.3"/>
    <n v="154.11000000000001"/>
    <s v="High"/>
    <s v="No"/>
    <x v="6"/>
  </r>
  <r>
    <n v="22220"/>
    <s v="IN-2014-51719"/>
    <d v="2014-11-21T00:00:00"/>
    <x v="3"/>
    <n v="11"/>
    <n v="41968"/>
    <s v="Second Class"/>
    <s v="DV-13045"/>
    <s v="Darrin Van Huff"/>
    <x v="1"/>
    <s v="Madurai"/>
    <s v="Tamil Nadu"/>
    <s v="India"/>
    <m/>
    <s v="APAC"/>
    <s v="Central Asia"/>
    <s v="OFF-ST-10003837"/>
    <s v="Office Supplies"/>
    <x v="10"/>
    <s v="Tenex Lockers, Single Width"/>
    <n v="1429.2599999999998"/>
    <n v="7"/>
    <n v="0"/>
    <n v="199.92"/>
    <n v="153.76"/>
    <s v="Medium"/>
    <s v="No"/>
    <x v="6"/>
  </r>
  <r>
    <n v="33774"/>
    <s v="CA-2014-102750"/>
    <d v="2014-09-05T00:00:00"/>
    <x v="3"/>
    <n v="9"/>
    <n v="41891"/>
    <s v="Second Class"/>
    <s v="GM-14695"/>
    <s v="Greg Maxwell"/>
    <x v="1"/>
    <s v="Los Angeles"/>
    <s v="California"/>
    <s v="United States"/>
    <n v="90036"/>
    <s v="US"/>
    <s v="West"/>
    <s v="FUR-TA-10000198"/>
    <s v="Furniture"/>
    <x v="3"/>
    <s v="Chromcraft Bull-Nose Wood Oval Conference Tables &amp; Bases"/>
    <n v="1322.3520000000001"/>
    <n v="3"/>
    <n v="0.2"/>
    <n v="-99.176400000000001"/>
    <n v="153.52000000000001"/>
    <s v="Medium"/>
    <s v="No"/>
    <x v="3"/>
  </r>
  <r>
    <n v="35546"/>
    <s v="CA-2013-157336"/>
    <d v="2013-12-02T00:00:00"/>
    <x v="1"/>
    <n v="12"/>
    <n v="41614"/>
    <s v="Second Class"/>
    <s v="SJ-20500"/>
    <s v="Shirley Jackson"/>
    <x v="0"/>
    <s v="Fairfield"/>
    <s v="Connecticut"/>
    <s v="United States"/>
    <n v="6824"/>
    <s v="US"/>
    <s v="East"/>
    <s v="FUR-CH-10004997"/>
    <s v="Furniture"/>
    <x v="1"/>
    <s v="Hon Every-Day Series Multi-Task Chairs"/>
    <n v="751.92"/>
    <n v="4"/>
    <n v="0"/>
    <n v="150.38400000000001"/>
    <n v="153.47"/>
    <s v="High"/>
    <s v="No"/>
    <x v="0"/>
  </r>
  <r>
    <n v="13015"/>
    <s v="ES-2014-5558619"/>
    <d v="2014-04-22T00:00:00"/>
    <x v="3"/>
    <n v="4"/>
    <n v="41754"/>
    <s v="First Class"/>
    <s v="JB-15400"/>
    <s v="Jennifer Braxton"/>
    <x v="1"/>
    <s v="Leeds"/>
    <s v="England"/>
    <s v="United Kingdom"/>
    <m/>
    <s v="EU"/>
    <s v="North"/>
    <s v="FUR-BO-10004560"/>
    <s v="Furniture"/>
    <x v="9"/>
    <s v="Bush Floating Shelf Set, Mobile"/>
    <n v="868.94999999999993"/>
    <n v="5"/>
    <n v="0"/>
    <n v="217.2"/>
    <n v="153.37"/>
    <s v="High"/>
    <s v="No"/>
    <x v="5"/>
  </r>
  <r>
    <n v="23326"/>
    <s v="IN-2014-72838"/>
    <d v="2014-09-26T00:00:00"/>
    <x v="3"/>
    <n v="9"/>
    <n v="41910"/>
    <s v="First Class"/>
    <s v="RF-19840"/>
    <s v="Roy Französisch"/>
    <x v="0"/>
    <s v="Cuttack"/>
    <s v="Odisha"/>
    <s v="India"/>
    <m/>
    <s v="APAC"/>
    <s v="Central Asia"/>
    <s v="FUR-CH-10004196"/>
    <s v="Furniture"/>
    <x v="1"/>
    <s v="Novimex Swivel Stool, Red"/>
    <n v="1315.68"/>
    <n v="8"/>
    <n v="0"/>
    <n v="328.79999999999995"/>
    <n v="153.16"/>
    <s v="High"/>
    <s v="No"/>
    <x v="6"/>
  </r>
  <r>
    <n v="10376"/>
    <s v="ES-2014-2105640"/>
    <d v="2014-09-04T00:00:00"/>
    <x v="3"/>
    <n v="9"/>
    <n v="41888"/>
    <s v="First Class"/>
    <s v="CV-12805"/>
    <s v="Cynthia Voltz"/>
    <x v="1"/>
    <s v="Stourbridge"/>
    <s v="England"/>
    <s v="United Kingdom"/>
    <m/>
    <s v="EU"/>
    <s v="North"/>
    <s v="TEC-PH-10002296"/>
    <s v="Technology"/>
    <x v="2"/>
    <s v="Nokia Headset, Full Size"/>
    <n v="520.79999999999995"/>
    <n v="7"/>
    <n v="0"/>
    <n v="10.29"/>
    <n v="153.11000000000001"/>
    <s v="High"/>
    <s v="No"/>
    <x v="5"/>
  </r>
  <r>
    <n v="32872"/>
    <s v="CA-2011-101602"/>
    <d v="2011-12-15T00:00:00"/>
    <x v="2"/>
    <n v="12"/>
    <n v="40895"/>
    <s v="First Class"/>
    <s v="MC-18100"/>
    <s v="Mick Crebagga"/>
    <x v="0"/>
    <s v="El Paso"/>
    <s v="Texas"/>
    <s v="United States"/>
    <n v="79907"/>
    <s v="US"/>
    <s v="Central"/>
    <s v="FUR-CH-10004675"/>
    <s v="Furniture"/>
    <x v="1"/>
    <s v="Lifetime Advantage Folding Chairs, 4/Carton"/>
    <n v="763.28"/>
    <n v="5"/>
    <n v="0.3"/>
    <n v="-21.807999999999993"/>
    <n v="153.02000000000001"/>
    <s v="Medium"/>
    <s v="No"/>
    <x v="2"/>
  </r>
  <r>
    <n v="12795"/>
    <s v="IT-2014-2147306"/>
    <d v="2014-09-16T00:00:00"/>
    <x v="3"/>
    <n v="9"/>
    <n v="41902"/>
    <s v="Standard Class"/>
    <s v="KC-16675"/>
    <s v="Kimberly Carter"/>
    <x v="1"/>
    <s v="Bognor Regis"/>
    <s v="England"/>
    <s v="United Kingdom"/>
    <m/>
    <s v="EU"/>
    <s v="North"/>
    <s v="OFF-ST-10002555"/>
    <s v="Office Supplies"/>
    <x v="10"/>
    <s v="Eldon Lockers, Industrial"/>
    <n v="1388.73"/>
    <n v="7"/>
    <n v="0"/>
    <n v="680.39999999999986"/>
    <n v="152.96"/>
    <s v="High"/>
    <s v="No"/>
    <x v="5"/>
  </r>
  <r>
    <n v="12705"/>
    <s v="IT-2013-1488039"/>
    <d v="2013-12-26T00:00:00"/>
    <x v="1"/>
    <n v="12"/>
    <n v="41636"/>
    <s v="Second Class"/>
    <s v="VD-21670"/>
    <s v="Valerie Dominguez"/>
    <x v="0"/>
    <s v="Bognor Regis"/>
    <s v="England"/>
    <s v="United Kingdom"/>
    <m/>
    <s v="EU"/>
    <s v="North"/>
    <s v="OFF-ST-10000085"/>
    <s v="Office Supplies"/>
    <x v="10"/>
    <s v="Rogers File Cart, Single Width"/>
    <n v="852.48"/>
    <n v="6"/>
    <n v="0"/>
    <n v="136.26"/>
    <n v="152.77000000000001"/>
    <s v="High"/>
    <s v="No"/>
    <x v="5"/>
  </r>
  <r>
    <n v="38285"/>
    <s v="CA-2014-158561"/>
    <d v="2014-11-12T00:00:00"/>
    <x v="3"/>
    <n v="11"/>
    <n v="41960"/>
    <s v="Second Class"/>
    <s v="BB-11545"/>
    <s v="Brenda Bowman"/>
    <x v="1"/>
    <s v="Fort Lauderdale"/>
    <s v="Florida"/>
    <s v="United States"/>
    <n v="33311"/>
    <s v="US"/>
    <s v="South"/>
    <s v="OFF-AP-10002651"/>
    <s v="Office Supplies"/>
    <x v="7"/>
    <s v="Hoover Upright Vacuum With Dirt Cup"/>
    <n v="1158.1199999999999"/>
    <n v="5"/>
    <n v="0.2"/>
    <n v="130.28849999999983"/>
    <n v="152.49"/>
    <s v="High"/>
    <s v="No"/>
    <x v="4"/>
  </r>
  <r>
    <n v="34442"/>
    <s v="CA-2014-131828"/>
    <d v="2014-02-12T00:00:00"/>
    <x v="3"/>
    <n v="2"/>
    <n v="41684"/>
    <s v="Second Class"/>
    <s v="CS-11845"/>
    <s v="Cari Sayre"/>
    <x v="1"/>
    <s v="Seattle"/>
    <s v="Washington"/>
    <s v="United States"/>
    <n v="98105"/>
    <s v="US"/>
    <s v="West"/>
    <s v="FUR-CH-10004495"/>
    <s v="Furniture"/>
    <x v="1"/>
    <s v="Global Leather and Oak Executive Chair, Black"/>
    <n v="963.13600000000008"/>
    <n v="4"/>
    <n v="0.2"/>
    <n v="108.35279999999986"/>
    <n v="152.43"/>
    <s v="High"/>
    <s v="Yes"/>
    <x v="3"/>
  </r>
  <r>
    <n v="31760"/>
    <s v="CA-2013-109869"/>
    <d v="2013-04-23T00:00:00"/>
    <x v="1"/>
    <n v="4"/>
    <n v="41394"/>
    <s v="Standard Class"/>
    <s v="TN-21040"/>
    <s v="Tanja Norvell"/>
    <x v="2"/>
    <s v="Phoenix"/>
    <s v="Arizona"/>
    <s v="United States"/>
    <n v="85023"/>
    <s v="US"/>
    <s v="West"/>
    <s v="FUR-TA-10001889"/>
    <s v="Furniture"/>
    <x v="3"/>
    <s v="Bush Advantage Collection Racetrack Conference Table"/>
    <n v="1272.6299999999999"/>
    <n v="6"/>
    <n v="0.5"/>
    <n v="-814.4831999999999"/>
    <n v="152.33000000000001"/>
    <s v="Low"/>
    <s v="Yes"/>
    <x v="3"/>
  </r>
  <r>
    <n v="37022"/>
    <s v="CA-2012-103933"/>
    <d v="2012-09-25T00:00:00"/>
    <x v="0"/>
    <n v="9"/>
    <n v="41179"/>
    <s v="First Class"/>
    <s v="DR-12880"/>
    <s v="Dan Reichenbach"/>
    <x v="1"/>
    <s v="New York City"/>
    <s v="New York"/>
    <s v="United States"/>
    <n v="10011"/>
    <s v="US"/>
    <s v="East"/>
    <s v="TEC-AC-10004171"/>
    <s v="Technology"/>
    <x v="0"/>
    <s v="Razer Kraken 7.1 Surround Sound Over Ear USB Gaming Headset"/>
    <n v="899.91"/>
    <n v="9"/>
    <n v="0"/>
    <n v="395.96040000000005"/>
    <n v="152.26"/>
    <s v="High"/>
    <s v="No"/>
    <x v="0"/>
  </r>
  <r>
    <n v="11213"/>
    <s v="ES-2014-1048212"/>
    <d v="2014-10-03T00:00:00"/>
    <x v="3"/>
    <n v="10"/>
    <n v="41917"/>
    <s v="First Class"/>
    <s v="VP-21760"/>
    <s v="Victoria Pisteka"/>
    <x v="1"/>
    <s v="South Shields"/>
    <s v="England"/>
    <s v="United Kingdom"/>
    <m/>
    <s v="EU"/>
    <s v="North"/>
    <s v="OFF-AP-10000672"/>
    <s v="Office Supplies"/>
    <x v="7"/>
    <s v="KitchenAid Stove, White"/>
    <n v="1704.87"/>
    <n v="3"/>
    <n v="0"/>
    <n v="409.14"/>
    <n v="152.24"/>
    <s v="Medium"/>
    <s v="No"/>
    <x v="5"/>
  </r>
  <r>
    <n v="35412"/>
    <s v="CA-2013-163573"/>
    <d v="2013-11-25T00:00:00"/>
    <x v="1"/>
    <n v="11"/>
    <n v="41606"/>
    <s v="First Class"/>
    <s v="AC-10450"/>
    <s v="Amy Cox"/>
    <x v="0"/>
    <s v="Seattle"/>
    <s v="Washington"/>
    <s v="United States"/>
    <n v="98105"/>
    <s v="US"/>
    <s v="West"/>
    <s v="OFF-BI-10004632"/>
    <s v="Office Supplies"/>
    <x v="4"/>
    <s v="Ibico Hi-Tech Manual Binding System"/>
    <n v="1219.96"/>
    <n v="5"/>
    <n v="0.2"/>
    <n v="381.23749999999995"/>
    <n v="152.22"/>
    <s v="High"/>
    <s v="No"/>
    <x v="3"/>
  </r>
  <r>
    <n v="38378"/>
    <s v="CA-2013-106950"/>
    <d v="2013-09-03T00:00:00"/>
    <x v="1"/>
    <n v="9"/>
    <n v="41524"/>
    <s v="Standard Class"/>
    <s v="JE-15715"/>
    <s v="Joe Elijah"/>
    <x v="0"/>
    <s v="Charlotte"/>
    <s v="North Carolina"/>
    <s v="United States"/>
    <n v="28205"/>
    <s v="US"/>
    <s v="South"/>
    <s v="TEC-AC-10002049"/>
    <s v="Technology"/>
    <x v="0"/>
    <s v="Plantronics Savi W720 Multi-Device Wireless Headset System"/>
    <n v="1012.6800000000001"/>
    <n v="3"/>
    <n v="0.2"/>
    <n v="303.80400000000003"/>
    <n v="152.19999999999999"/>
    <s v="High"/>
    <s v="Yes"/>
    <x v="4"/>
  </r>
  <r>
    <n v="31666"/>
    <s v="CA-2013-155516"/>
    <d v="2013-10-22T00:00:00"/>
    <x v="1"/>
    <n v="10"/>
    <n v="41569"/>
    <s v="Same Day"/>
    <s v="MK-17905"/>
    <s v="Michael Kennedy"/>
    <x v="1"/>
    <s v="Manchester"/>
    <s v="Connecticut"/>
    <s v="United States"/>
    <n v="6040"/>
    <s v="US"/>
    <s v="East"/>
    <s v="FUR-BO-10002545"/>
    <s v="Furniture"/>
    <x v="9"/>
    <s v="Atlantic Metals Mobile 3-Shelf Bookcases, Custom Colors"/>
    <n v="1043.92"/>
    <n v="4"/>
    <n v="0"/>
    <n v="271.41920000000005"/>
    <n v="152.15"/>
    <s v="High"/>
    <s v="No"/>
    <x v="0"/>
  </r>
  <r>
    <n v="31625"/>
    <s v="US-2013-141544"/>
    <d v="2013-08-31T00:00:00"/>
    <x v="1"/>
    <n v="8"/>
    <n v="41519"/>
    <s v="First Class"/>
    <s v="PO-18850"/>
    <s v="Patrick O'Brill"/>
    <x v="0"/>
    <s v="Philadelphia"/>
    <s v="Pennsylvania"/>
    <s v="United States"/>
    <n v="19143"/>
    <s v="US"/>
    <s v="East"/>
    <s v="FUR-CH-10003312"/>
    <s v="Furniture"/>
    <x v="1"/>
    <s v="Hon 2090 “Pillow Soft” Series Mid Back Swivel/Tilt Chairs"/>
    <n v="786.74400000000003"/>
    <n v="4"/>
    <n v="0.3"/>
    <n v="-258.50160000000011"/>
    <n v="152.11000000000001"/>
    <s v="High"/>
    <s v="No"/>
    <x v="0"/>
  </r>
  <r>
    <n v="24631"/>
    <s v="IN-2012-47008"/>
    <d v="2012-08-23T00:00:00"/>
    <x v="0"/>
    <n v="8"/>
    <n v="41150"/>
    <s v="Standard Class"/>
    <s v="FG-14260"/>
    <s v="Frank Gastineau"/>
    <x v="2"/>
    <s v="Jabalpur"/>
    <s v="Madhya Pradesh"/>
    <s v="India"/>
    <m/>
    <s v="APAC"/>
    <s v="Central Asia"/>
    <s v="TEC-CO-10002911"/>
    <s v="Technology"/>
    <x v="6"/>
    <s v="Hewlett Wireless Fax, Laser"/>
    <n v="760.38"/>
    <n v="2"/>
    <n v="0"/>
    <n v="144.42000000000002"/>
    <n v="151.9"/>
    <s v="Low"/>
    <s v="No"/>
    <x v="6"/>
  </r>
  <r>
    <n v="37097"/>
    <s v="CA-2011-123225"/>
    <d v="2011-07-11T00:00:00"/>
    <x v="2"/>
    <n v="7"/>
    <n v="40738"/>
    <s v="First Class"/>
    <s v="MN-17935"/>
    <s v="Michael Nguyen"/>
    <x v="0"/>
    <s v="El Paso"/>
    <s v="Texas"/>
    <s v="United States"/>
    <n v="79907"/>
    <s v="US"/>
    <s v="Central"/>
    <s v="TEC-PH-10000895"/>
    <s v="Technology"/>
    <x v="2"/>
    <s v="Polycom VVX 310 VoIP phone"/>
    <n v="575.96800000000007"/>
    <n v="4"/>
    <n v="0.2"/>
    <n v="43.197600000000023"/>
    <n v="151.88999999999999"/>
    <s v="High"/>
    <s v="Yes"/>
    <x v="2"/>
  </r>
  <r>
    <n v="22764"/>
    <s v="IN-2012-39462"/>
    <d v="2012-08-09T00:00:00"/>
    <x v="0"/>
    <n v="8"/>
    <n v="41134"/>
    <s v="Standard Class"/>
    <s v="TS-21205"/>
    <s v="Thomas Seio"/>
    <x v="1"/>
    <s v="Sydney"/>
    <s v="New South Wales"/>
    <s v="Australia"/>
    <m/>
    <s v="APAC"/>
    <s v="Oceania"/>
    <s v="FUR-CH-10003597"/>
    <s v="Furniture"/>
    <x v="1"/>
    <s v="SAFCO Executive Leather Armchair, Set of Two"/>
    <n v="1251.9359999999999"/>
    <n v="3"/>
    <n v="0.1"/>
    <n v="417.27600000000001"/>
    <n v="151.88"/>
    <s v="High"/>
    <s v="No"/>
    <x v="1"/>
  </r>
  <r>
    <n v="27043"/>
    <s v="IN-2014-58957"/>
    <d v="2014-11-17T00:00:00"/>
    <x v="3"/>
    <n v="11"/>
    <n v="41963"/>
    <s v="First Class"/>
    <s v="MM-17920"/>
    <s v="Michael Moore"/>
    <x v="0"/>
    <s v="Dewas"/>
    <s v="Madhya Pradesh"/>
    <s v="India"/>
    <m/>
    <s v="APAC"/>
    <s v="Central Asia"/>
    <s v="OFF-AR-10001266"/>
    <s v="Office Supplies"/>
    <x v="12"/>
    <s v="Boston Canvas, Blue"/>
    <n v="482.76"/>
    <n v="9"/>
    <n v="0"/>
    <n v="183.33"/>
    <n v="151.37"/>
    <s v="Critical"/>
    <s v="No"/>
    <x v="6"/>
  </r>
  <r>
    <n v="19562"/>
    <s v="ES-2011-3142386"/>
    <d v="2011-12-06T00:00:00"/>
    <x v="2"/>
    <n v="12"/>
    <n v="40883"/>
    <s v="Same Day"/>
    <s v="LT-17110"/>
    <s v="Liz Thompson"/>
    <x v="0"/>
    <s v="Hamburg"/>
    <s v="Hamburg"/>
    <s v="Germany"/>
    <m/>
    <s v="EU"/>
    <s v="Central"/>
    <s v="TEC-PH-10001066"/>
    <s v="Technology"/>
    <x v="2"/>
    <s v="Apple Smart Phone, Cordless"/>
    <n v="636.29999999999995"/>
    <n v="1"/>
    <n v="0"/>
    <n v="139.97999999999999"/>
    <n v="151.11000000000001"/>
    <s v="High"/>
    <s v="No"/>
    <x v="2"/>
  </r>
  <r>
    <n v="30838"/>
    <s v="IN-2012-80370"/>
    <d v="2012-07-11T00:00:00"/>
    <x v="0"/>
    <n v="7"/>
    <n v="41103"/>
    <s v="First Class"/>
    <s v="JH-15430"/>
    <s v="Jennifer Halladay"/>
    <x v="0"/>
    <s v="Porirua"/>
    <s v="Wellington"/>
    <s v="New Zealand"/>
    <m/>
    <s v="APAC"/>
    <s v="Oceania"/>
    <s v="TEC-MA-10001546"/>
    <s v="Technology"/>
    <x v="8"/>
    <s v="Okidata Phone, Red"/>
    <n v="504"/>
    <n v="6"/>
    <n v="0"/>
    <n v="246.96000000000004"/>
    <n v="150.94"/>
    <s v="Critical"/>
    <s v="Yes"/>
    <x v="1"/>
  </r>
  <r>
    <n v="38994"/>
    <s v="CA-2014-151799"/>
    <d v="2014-12-15T00:00:00"/>
    <x v="3"/>
    <n v="12"/>
    <n v="41992"/>
    <s v="Standard Class"/>
    <s v="BF-11170"/>
    <s v="Ben Ferrer"/>
    <x v="2"/>
    <s v="Lawrence"/>
    <s v="Massachusetts"/>
    <s v="United States"/>
    <n v="1841"/>
    <s v="US"/>
    <s v="East"/>
    <s v="TEC-CO-10002313"/>
    <s v="Technology"/>
    <x v="6"/>
    <s v="Canon PC1080F Personal Copier"/>
    <n v="1199.98"/>
    <n v="2"/>
    <n v="0"/>
    <n v="467.99220000000003"/>
    <n v="150.76"/>
    <s v="High"/>
    <s v="No"/>
    <x v="0"/>
  </r>
  <r>
    <n v="12204"/>
    <s v="ES-2011-3192576"/>
    <d v="2011-04-11T00:00:00"/>
    <x v="2"/>
    <n v="4"/>
    <n v="40646"/>
    <s v="Second Class"/>
    <s v="BK-11260"/>
    <s v="Berenike Kampe"/>
    <x v="0"/>
    <s v="Bonn"/>
    <s v="North Rhine-Westphalia"/>
    <s v="Germany"/>
    <m/>
    <s v="EU"/>
    <s v="Central"/>
    <s v="TEC-CO-10004154"/>
    <s v="Technology"/>
    <x v="6"/>
    <s v="Canon Copy Machine, Digital"/>
    <n v="785.34000000000015"/>
    <n v="3"/>
    <n v="0"/>
    <n v="86.31"/>
    <n v="150.74"/>
    <s v="High"/>
    <s v="No"/>
    <x v="2"/>
  </r>
  <r>
    <n v="35883"/>
    <s v="US-2014-163790"/>
    <d v="2014-11-03T00:00:00"/>
    <x v="3"/>
    <n v="11"/>
    <n v="41948"/>
    <s v="Second Class"/>
    <s v="NL-18310"/>
    <s v="Nancy Lomonaco"/>
    <x v="2"/>
    <s v="Danville"/>
    <s v="California"/>
    <s v="United States"/>
    <n v="94526"/>
    <s v="US"/>
    <s v="West"/>
    <s v="OFF-BI-10003718"/>
    <s v="Office Supplies"/>
    <x v="4"/>
    <s v="GBC Therma-A-Bind 250T Electric Binding System"/>
    <n v="590.35199999999998"/>
    <n v="6"/>
    <n v="0.2"/>
    <n v="206.62319999999997"/>
    <n v="150.71"/>
    <s v="Critical"/>
    <s v="No"/>
    <x v="3"/>
  </r>
  <r>
    <n v="18577"/>
    <s v="ES-2011-4993245"/>
    <d v="2011-09-01T00:00:00"/>
    <x v="2"/>
    <n v="9"/>
    <n v="40791"/>
    <s v="Second Class"/>
    <s v="EM-13960"/>
    <s v="Eric Murdock"/>
    <x v="0"/>
    <s v="Liverpool"/>
    <s v="England"/>
    <s v="United Kingdom"/>
    <m/>
    <s v="EU"/>
    <s v="North"/>
    <s v="TEC-MA-10004669"/>
    <s v="Technology"/>
    <x v="8"/>
    <s v="Epson Inkjet, Wireless"/>
    <n v="1232.8800000000001"/>
    <n v="4"/>
    <n v="0"/>
    <n v="135.60000000000002"/>
    <n v="150.43"/>
    <s v="Medium"/>
    <s v="No"/>
    <x v="5"/>
  </r>
  <r>
    <n v="23112"/>
    <s v="ID-2014-68085"/>
    <d v="2014-12-05T00:00:00"/>
    <x v="3"/>
    <n v="12"/>
    <n v="41981"/>
    <s v="First Class"/>
    <s v="TC-21145"/>
    <s v="Theresa Coyne"/>
    <x v="1"/>
    <s v="Gold Coast"/>
    <s v="Queensland"/>
    <s v="Australia"/>
    <m/>
    <s v="APAC"/>
    <s v="Oceania"/>
    <s v="FUR-CH-10001147"/>
    <s v="Furniture"/>
    <x v="1"/>
    <s v="Hon Swivel Stool, Adjustable"/>
    <n v="897.15600000000018"/>
    <n v="6"/>
    <n v="0.1"/>
    <n v="-10.044000000000011"/>
    <n v="150.43"/>
    <s v="High"/>
    <s v="No"/>
    <x v="1"/>
  </r>
  <r>
    <n v="13130"/>
    <s v="ES-2011-1705541"/>
    <d v="2011-03-01T00:00:00"/>
    <x v="2"/>
    <n v="3"/>
    <n v="40608"/>
    <s v="Standard Class"/>
    <s v="TS-21370"/>
    <s v="Todd Sumrall"/>
    <x v="1"/>
    <s v="Farnborough"/>
    <s v="England"/>
    <s v="United Kingdom"/>
    <m/>
    <s v="EU"/>
    <s v="North"/>
    <s v="FUR-BO-10000259"/>
    <s v="Furniture"/>
    <x v="9"/>
    <s v="Safco Classic Bookcase, Traditional"/>
    <n v="1314.45"/>
    <n v="3"/>
    <n v="0"/>
    <n v="341.73"/>
    <n v="150.4"/>
    <s v="High"/>
    <s v="No"/>
    <x v="5"/>
  </r>
  <r>
    <n v="23022"/>
    <s v="IN-2011-28836"/>
    <d v="2011-09-08T00:00:00"/>
    <x v="2"/>
    <n v="9"/>
    <n v="40799"/>
    <s v="Standard Class"/>
    <s v="JK-16090"/>
    <s v="Juliana Krohn"/>
    <x v="0"/>
    <s v="Gold Coast"/>
    <s v="Queensland"/>
    <s v="Australia"/>
    <m/>
    <s v="APAC"/>
    <s v="Oceania"/>
    <s v="FUR-BO-10004771"/>
    <s v="Furniture"/>
    <x v="9"/>
    <s v="Ikea Classic Bookcase, Traditional"/>
    <n v="1111.7249999999999"/>
    <n v="3"/>
    <n v="0.1"/>
    <n v="135.85499999999999"/>
    <n v="150.4"/>
    <s v="High"/>
    <s v="No"/>
    <x v="1"/>
  </r>
  <r>
    <n v="20666"/>
    <s v="IN-2011-37012"/>
    <d v="2011-09-23T00:00:00"/>
    <x v="2"/>
    <n v="9"/>
    <n v="40809"/>
    <s v="Same Day"/>
    <s v="FM-14290"/>
    <s v="Frank Merwin"/>
    <x v="2"/>
    <s v="Melbourne"/>
    <s v="Victoria"/>
    <s v="Australia"/>
    <m/>
    <s v="APAC"/>
    <s v="Oceania"/>
    <s v="TEC-MA-10003624"/>
    <s v="Technology"/>
    <x v="8"/>
    <s v="StarTech Inkjet, Wireless"/>
    <n v="543.18600000000004"/>
    <n v="2"/>
    <n v="0.1"/>
    <n v="217.26599999999999"/>
    <n v="150.35"/>
    <s v="Critical"/>
    <s v="No"/>
    <x v="1"/>
  </r>
  <r>
    <n v="32116"/>
    <s v="CA-2011-140858"/>
    <d v="2011-06-28T00:00:00"/>
    <x v="2"/>
    <n v="6"/>
    <n v="40726"/>
    <s v="Standard Class"/>
    <s v="CA-12775"/>
    <s v="Cynthia Arntzen"/>
    <x v="0"/>
    <s v="Philadelphia"/>
    <s v="Pennsylvania"/>
    <s v="United States"/>
    <n v="19140"/>
    <s v="US"/>
    <s v="East"/>
    <s v="FUR-CH-10001394"/>
    <s v="Furniture"/>
    <x v="1"/>
    <s v="Global Leather Executive Chair"/>
    <n v="1228.4649999999999"/>
    <n v="5"/>
    <n v="0.3"/>
    <n v="0"/>
    <n v="150.35"/>
    <s v="High"/>
    <s v="No"/>
    <x v="0"/>
  </r>
  <r>
    <n v="22045"/>
    <s v="IN-2014-10657"/>
    <d v="2014-11-25T00:00:00"/>
    <x v="3"/>
    <n v="11"/>
    <n v="41973"/>
    <s v="Second Class"/>
    <s v="DB-13615"/>
    <s v="Doug Bickford"/>
    <x v="0"/>
    <s v="Hyderabad"/>
    <s v="Telangana"/>
    <s v="India"/>
    <m/>
    <s v="APAC"/>
    <s v="Central Asia"/>
    <s v="FUR-CH-10001415"/>
    <s v="Furniture"/>
    <x v="1"/>
    <s v="Office Star Executive Leather Armchair, Red"/>
    <n v="1409.04"/>
    <n v="3"/>
    <n v="0"/>
    <n v="436.77"/>
    <n v="150.11000000000001"/>
    <s v="Medium"/>
    <s v="No"/>
    <x v="6"/>
  </r>
  <r>
    <n v="19467"/>
    <s v="ES-2014-5773112"/>
    <d v="2014-11-11T00:00:00"/>
    <x v="3"/>
    <n v="11"/>
    <n v="41956"/>
    <s v="Second Class"/>
    <s v="DK-12985"/>
    <s v="Darren Koutras"/>
    <x v="0"/>
    <s v="Herne"/>
    <s v="North Rhine-Westphalia"/>
    <s v="Germany"/>
    <m/>
    <s v="EU"/>
    <s v="Central"/>
    <s v="TEC-PH-10003439"/>
    <s v="Technology"/>
    <x v="2"/>
    <s v="Apple Audio Dock, VoIP"/>
    <n v="834.90000000000009"/>
    <n v="5"/>
    <n v="0"/>
    <n v="267.14999999999998"/>
    <n v="150.08000000000001"/>
    <s v="High"/>
    <s v="No"/>
    <x v="2"/>
  </r>
  <r>
    <n v="33412"/>
    <s v="CA-2012-164882"/>
    <d v="2012-10-31T00:00:00"/>
    <x v="0"/>
    <n v="10"/>
    <n v="41213"/>
    <s v="Same Day"/>
    <s v="SG-20080"/>
    <s v="Sandra Glassco"/>
    <x v="0"/>
    <s v="Redlands"/>
    <s v="California"/>
    <s v="United States"/>
    <n v="92374"/>
    <s v="US"/>
    <s v="West"/>
    <s v="FUR-BO-10002213"/>
    <s v="Furniture"/>
    <x v="9"/>
    <s v="DMI Eclipse Executive Suite Bookcases"/>
    <n v="425.83300000000003"/>
    <n v="1"/>
    <n v="0.15"/>
    <n v="20.03919999999998"/>
    <n v="150.07"/>
    <s v="Critical"/>
    <s v="Yes"/>
    <x v="3"/>
  </r>
  <r>
    <n v="18090"/>
    <s v="ES-2012-2212320"/>
    <d v="2012-08-24T00:00:00"/>
    <x v="0"/>
    <n v="8"/>
    <n v="41150"/>
    <s v="Standard Class"/>
    <s v="SP-20920"/>
    <s v="Susan Pistek"/>
    <x v="0"/>
    <s v="Bochum"/>
    <s v="North Rhine-Westphalia"/>
    <s v="Germany"/>
    <m/>
    <s v="EU"/>
    <s v="Central"/>
    <s v="TEC-PH-10002035"/>
    <s v="Technology"/>
    <x v="2"/>
    <s v="Samsung Smart Phone, Cordless"/>
    <n v="1917.0000000000005"/>
    <n v="3"/>
    <n v="0"/>
    <n v="134.19"/>
    <n v="150.05000000000001"/>
    <s v="High"/>
    <s v="Yes"/>
    <x v="2"/>
  </r>
  <r>
    <n v="38946"/>
    <s v="CA-2012-101889"/>
    <d v="2012-12-27T00:00:00"/>
    <x v="0"/>
    <n v="12"/>
    <n v="41274"/>
    <s v="Standard Class"/>
    <s v="DB-13120"/>
    <s v="David Bremer"/>
    <x v="1"/>
    <s v="Marion"/>
    <s v="Ohio"/>
    <s v="United States"/>
    <n v="43302"/>
    <s v="US"/>
    <s v="East"/>
    <s v="FUR-TA-10004154"/>
    <s v="Furniture"/>
    <x v="3"/>
    <s v="Riverside Furniture Oval Coffee Table, Oval End Table, End Table with Drawer"/>
    <n v="1548.9900000000002"/>
    <n v="9"/>
    <n v="0.4"/>
    <n v="-464.69700000000012"/>
    <n v="150.02000000000001"/>
    <s v="Medium"/>
    <s v="No"/>
    <x v="0"/>
  </r>
  <r>
    <n v="23272"/>
    <s v="IN-2014-56696"/>
    <d v="2014-10-13T00:00:00"/>
    <x v="3"/>
    <n v="10"/>
    <n v="41925"/>
    <s v="Same Day"/>
    <s v="MS-17530"/>
    <s v="MaryBeth Skach"/>
    <x v="0"/>
    <s v="Mount Isa"/>
    <s v="Queensland"/>
    <s v="Australia"/>
    <m/>
    <s v="APAC"/>
    <s v="Oceania"/>
    <s v="TEC-CO-10000427"/>
    <s v="Technology"/>
    <x v="6"/>
    <s v="HP Fax Machine, Color"/>
    <n v="542.48400000000004"/>
    <n v="2"/>
    <n v="0.1"/>
    <n v="126.56399999999999"/>
    <n v="149.88999999999999"/>
    <s v="Critical"/>
    <s v="No"/>
    <x v="1"/>
  </r>
  <r>
    <n v="37704"/>
    <s v="CA-2014-161774"/>
    <d v="2014-05-15T00:00:00"/>
    <x v="3"/>
    <n v="5"/>
    <n v="41775"/>
    <s v="First Class"/>
    <s v="GT-14710"/>
    <s v="Greg Tran"/>
    <x v="0"/>
    <s v="Houston"/>
    <s v="Texas"/>
    <s v="United States"/>
    <n v="77041"/>
    <s v="US"/>
    <s v="Central"/>
    <s v="FUR-CH-10003981"/>
    <s v="Furniture"/>
    <x v="1"/>
    <s v="Global Commerce Series Low-Back Swivel/Tilt Chairs"/>
    <n v="899.43"/>
    <n v="5"/>
    <n v="0.3"/>
    <n v="-12.84900000000016"/>
    <n v="149.72999999999999"/>
    <s v="High"/>
    <s v="No"/>
    <x v="2"/>
  </r>
  <r>
    <n v="34887"/>
    <s v="CA-2014-146535"/>
    <d v="2014-11-25T00:00:00"/>
    <x v="3"/>
    <n v="11"/>
    <n v="41974"/>
    <s v="Standard Class"/>
    <s v="FM-14290"/>
    <s v="Frank Merwin"/>
    <x v="2"/>
    <s v="Richmond"/>
    <s v="Kentucky"/>
    <s v="United States"/>
    <n v="40475"/>
    <s v="US"/>
    <s v="South"/>
    <s v="OFF-ST-10001526"/>
    <s v="Office Supplies"/>
    <x v="10"/>
    <s v="Iceberg Mobile Mega Data/Printer Cart "/>
    <n v="1443.96"/>
    <n v="12"/>
    <n v="0"/>
    <n v="375.42959999999994"/>
    <n v="149.54"/>
    <s v="Medium"/>
    <s v="No"/>
    <x v="4"/>
  </r>
  <r>
    <n v="25863"/>
    <s v="IN-2014-47806"/>
    <d v="2014-05-17T00:00:00"/>
    <x v="3"/>
    <n v="5"/>
    <n v="41781"/>
    <s v="Second Class"/>
    <s v="DO-13435"/>
    <s v="Denny Ordway"/>
    <x v="0"/>
    <s v="Srinagar"/>
    <s v="Jammu and Kashmir"/>
    <s v="India"/>
    <m/>
    <s v="APAC"/>
    <s v="Central Asia"/>
    <s v="OFF-AP-10001931"/>
    <s v="Office Supplies"/>
    <x v="7"/>
    <s v="Cuisinart Stove, Red"/>
    <n v="2153.16"/>
    <n v="4"/>
    <n v="0"/>
    <n v="861.24"/>
    <n v="149.13999999999999"/>
    <s v="Medium"/>
    <s v="No"/>
    <x v="6"/>
  </r>
  <r>
    <n v="45849"/>
    <s v="CA-2013-9950"/>
    <d v="2013-08-20T00:00:00"/>
    <x v="1"/>
    <n v="8"/>
    <n v="41508"/>
    <s v="First Class"/>
    <s v="TC-11295"/>
    <s v="Toby Carlisle"/>
    <x v="0"/>
    <s v="Montréal"/>
    <s v="Quebec"/>
    <s v="Canada"/>
    <m/>
    <s v="Canada"/>
    <s v="Canada"/>
    <s v="TEC-SAM-10000779"/>
    <s v="Technology"/>
    <x v="2"/>
    <s v="Samsung Signal Booster, Cordless"/>
    <n v="557.76"/>
    <n v="4"/>
    <n v="0"/>
    <n v="228.60000000000002"/>
    <n v="149.13"/>
    <s v="High"/>
    <s v="No"/>
    <x v="7"/>
  </r>
  <r>
    <n v="17062"/>
    <s v="ES-2011-3684586"/>
    <d v="2011-06-02T00:00:00"/>
    <x v="2"/>
    <n v="6"/>
    <n v="40701"/>
    <s v="Standard Class"/>
    <s v="BV-11245"/>
    <s v="Benjamin Venier"/>
    <x v="1"/>
    <s v="London"/>
    <s v="England"/>
    <s v="United Kingdom"/>
    <m/>
    <s v="EU"/>
    <s v="North"/>
    <s v="OFF-AP-10001178"/>
    <s v="Office Supplies"/>
    <x v="7"/>
    <s v="KitchenAid Stove, Red"/>
    <n v="2052.5400000000004"/>
    <n v="4"/>
    <n v="0.1"/>
    <n v="410.45999999999992"/>
    <n v="149.09"/>
    <s v="High"/>
    <s v="No"/>
    <x v="5"/>
  </r>
  <r>
    <n v="24811"/>
    <s v="ID-2011-52937"/>
    <d v="2011-11-07T00:00:00"/>
    <x v="2"/>
    <n v="11"/>
    <n v="40856"/>
    <s v="First Class"/>
    <s v="MG-17680"/>
    <s v="Maureen Gastineau"/>
    <x v="2"/>
    <s v="Mumbai"/>
    <s v="Maharashtra"/>
    <s v="India"/>
    <m/>
    <s v="APAC"/>
    <s v="Central Asia"/>
    <s v="TEC-PH-10001614"/>
    <s v="Technology"/>
    <x v="2"/>
    <s v="Motorola Audio Dock, VoIP"/>
    <n v="346.92"/>
    <n v="4"/>
    <n v="0.5"/>
    <n v="-152.76000000000002"/>
    <n v="148.9"/>
    <s v="Critical"/>
    <s v="No"/>
    <x v="6"/>
  </r>
  <r>
    <n v="41023"/>
    <s v="CA-2014-167395"/>
    <d v="2014-12-03T00:00:00"/>
    <x v="3"/>
    <n v="12"/>
    <n v="41978"/>
    <s v="First Class"/>
    <s v="KM-16720"/>
    <s v="Kunst Miller"/>
    <x v="0"/>
    <s v="Lowell"/>
    <s v="Massachusetts"/>
    <s v="United States"/>
    <n v="1852"/>
    <s v="US"/>
    <s v="East"/>
    <s v="OFF-AP-10001293"/>
    <s v="Office Supplies"/>
    <x v="7"/>
    <s v="Belkin 8 Outlet Surge Protector"/>
    <n v="286.85999999999996"/>
    <n v="7"/>
    <n v="0"/>
    <n v="80.320799999999991"/>
    <n v="148.88999999999999"/>
    <s v="Critical"/>
    <s v="Yes"/>
    <x v="0"/>
  </r>
  <r>
    <n v="22472"/>
    <s v="IN-2011-70850"/>
    <d v="2011-11-21T00:00:00"/>
    <x v="2"/>
    <n v="11"/>
    <n v="40873"/>
    <s v="Standard Class"/>
    <s v="DH-13675"/>
    <s v="Duane Huffman"/>
    <x v="2"/>
    <s v="Gorakhpur"/>
    <s v="Uttar Pradesh"/>
    <s v="India"/>
    <m/>
    <s v="APAC"/>
    <s v="Central Asia"/>
    <s v="TEC-PH-10003002"/>
    <s v="Technology"/>
    <x v="2"/>
    <s v="Cisco Smart Phone, Full Size"/>
    <n v="1954.17"/>
    <n v="3"/>
    <n v="0"/>
    <n v="312.65999999999997"/>
    <n v="148.65"/>
    <s v="Medium"/>
    <s v="No"/>
    <x v="6"/>
  </r>
  <r>
    <n v="22023"/>
    <s v="IN-2011-55268"/>
    <d v="2011-09-07T00:00:00"/>
    <x v="2"/>
    <n v="9"/>
    <n v="40794"/>
    <s v="First Class"/>
    <s v="GT-14710"/>
    <s v="Greg Tran"/>
    <x v="0"/>
    <s v="Vadodara"/>
    <s v="Gujarat"/>
    <s v="India"/>
    <m/>
    <s v="APAC"/>
    <s v="Central Asia"/>
    <s v="TEC-PH-10001354"/>
    <s v="Technology"/>
    <x v="2"/>
    <s v="Motorola Speaker Phone, Full Size"/>
    <n v="524.28"/>
    <n v="4"/>
    <n v="0"/>
    <n v="146.76"/>
    <n v="148.44999999999999"/>
    <s v="High"/>
    <s v="No"/>
    <x v="6"/>
  </r>
  <r>
    <n v="20349"/>
    <s v="IN-2013-34702"/>
    <d v="2013-09-13T00:00:00"/>
    <x v="1"/>
    <n v="9"/>
    <n v="41535"/>
    <s v="Standard Class"/>
    <s v="EM-13960"/>
    <s v="Eric Murdock"/>
    <x v="0"/>
    <s v="Adelaide"/>
    <s v="South Australia"/>
    <s v="Australia"/>
    <m/>
    <s v="APAC"/>
    <s v="Oceania"/>
    <s v="FUR-BO-10004806"/>
    <s v="Furniture"/>
    <x v="9"/>
    <s v="Safco Corner Shelving, Traditional"/>
    <n v="1210.6260000000002"/>
    <n v="9"/>
    <n v="0.1"/>
    <n v="376.596"/>
    <n v="148.38"/>
    <s v="High"/>
    <s v="No"/>
    <x v="1"/>
  </r>
  <r>
    <n v="15167"/>
    <s v="ES-2013-2966180"/>
    <d v="2013-05-28T00:00:00"/>
    <x v="1"/>
    <n v="5"/>
    <n v="41426"/>
    <s v="Standard Class"/>
    <s v="ML-18265"/>
    <s v="Muhammed Lee"/>
    <x v="0"/>
    <s v="Leipzig"/>
    <s v="Saxony"/>
    <s v="Germany"/>
    <m/>
    <s v="EU"/>
    <s v="Central"/>
    <s v="FUR-TA-10003591"/>
    <s v="Furniture"/>
    <x v="3"/>
    <s v="Bevis Wood Table, Rectangular"/>
    <n v="1726.335"/>
    <n v="5"/>
    <n v="0.35"/>
    <n v="-478.06499999999988"/>
    <n v="148.27000000000001"/>
    <s v="Medium"/>
    <s v="No"/>
    <x v="2"/>
  </r>
  <r>
    <n v="35566"/>
    <s v="US-2014-124821"/>
    <d v="2014-06-26T00:00:00"/>
    <x v="3"/>
    <n v="6"/>
    <n v="41820"/>
    <s v="Second Class"/>
    <s v="AM-10705"/>
    <s v="Anne McFarland"/>
    <x v="0"/>
    <s v="Seattle"/>
    <s v="Washington"/>
    <s v="United States"/>
    <n v="98115"/>
    <s v="US"/>
    <s v="West"/>
    <s v="FUR-TA-10000688"/>
    <s v="Furniture"/>
    <x v="3"/>
    <s v="Chromcraft Bull-Nose Wood Round Conference Table Top, Wood Base"/>
    <n v="871.4"/>
    <n v="4"/>
    <n v="0"/>
    <n v="148.13799999999992"/>
    <n v="148.12"/>
    <s v="High"/>
    <s v="No"/>
    <x v="3"/>
  </r>
  <r>
    <n v="27575"/>
    <s v="IN-2012-19162"/>
    <d v="2012-12-28T00:00:00"/>
    <x v="0"/>
    <n v="12"/>
    <n v="41275"/>
    <s v="Second Class"/>
    <s v="AH-10690"/>
    <s v="Anna Häberlin"/>
    <x v="1"/>
    <s v="Sydney"/>
    <s v="New South Wales"/>
    <s v="Australia"/>
    <m/>
    <s v="APAC"/>
    <s v="Oceania"/>
    <s v="FUR-CH-10000027"/>
    <s v="Furniture"/>
    <x v="1"/>
    <s v="SAFCO Executive Leather Armchair, Black"/>
    <n v="1652.3999999999996"/>
    <n v="4"/>
    <n v="0.1"/>
    <n v="55.080000000000041"/>
    <n v="148.02000000000001"/>
    <s v="Medium"/>
    <s v="No"/>
    <x v="1"/>
  </r>
  <r>
    <n v="14653"/>
    <s v="ES-2012-5808020"/>
    <d v="2012-02-14T00:00:00"/>
    <x v="0"/>
    <n v="2"/>
    <n v="40958"/>
    <s v="Second Class"/>
    <s v="ND-18370"/>
    <s v="Natalie DeCherney"/>
    <x v="0"/>
    <s v="London"/>
    <s v="England"/>
    <s v="United Kingdom"/>
    <m/>
    <s v="EU"/>
    <s v="North"/>
    <s v="TEC-CO-10001628"/>
    <s v="Technology"/>
    <x v="6"/>
    <s v="Sharp Personal Copier, Digital"/>
    <n v="861.40800000000013"/>
    <n v="8"/>
    <n v="0.1"/>
    <n v="382.84800000000007"/>
    <n v="147.44999999999999"/>
    <s v="High"/>
    <s v="No"/>
    <x v="5"/>
  </r>
  <r>
    <n v="14011"/>
    <s v="ES-2014-3777226"/>
    <d v="2014-07-05T00:00:00"/>
    <x v="3"/>
    <n v="7"/>
    <n v="41829"/>
    <s v="Standard Class"/>
    <s v="SM-20320"/>
    <s v="Sean Miller"/>
    <x v="2"/>
    <s v="Gravesend"/>
    <s v="England"/>
    <s v="United Kingdom"/>
    <m/>
    <s v="EU"/>
    <s v="North"/>
    <s v="TEC-PH-10000160"/>
    <s v="Technology"/>
    <x v="2"/>
    <s v="Motorola Smart Phone, with Caller ID"/>
    <n v="1936.62"/>
    <n v="3"/>
    <n v="0"/>
    <n v="445.40999999999997"/>
    <n v="147.33000000000001"/>
    <s v="Medium"/>
    <s v="No"/>
    <x v="5"/>
  </r>
  <r>
    <n v="24628"/>
    <s v="IN-2013-12239"/>
    <d v="2013-01-16T00:00:00"/>
    <x v="1"/>
    <n v="1"/>
    <n v="41292"/>
    <s v="Second Class"/>
    <s v="BP-11230"/>
    <s v="Benjamin Patterson"/>
    <x v="0"/>
    <s v="Geelong"/>
    <s v="Victoria"/>
    <s v="Australia"/>
    <m/>
    <s v="APAC"/>
    <s v="Oceania"/>
    <s v="TEC-AC-10000483"/>
    <s v="Technology"/>
    <x v="0"/>
    <s v="SanDisk Memory Card, Bluetooth"/>
    <n v="404.67599999999999"/>
    <n v="4"/>
    <n v="0.1"/>
    <n v="-31.523999999999997"/>
    <n v="147.18"/>
    <s v="Critical"/>
    <s v="No"/>
    <x v="1"/>
  </r>
  <r>
    <n v="30112"/>
    <s v="IN-2013-71585"/>
    <d v="2013-12-03T00:00:00"/>
    <x v="1"/>
    <n v="12"/>
    <n v="41614"/>
    <s v="Second Class"/>
    <s v="BF-11080"/>
    <s v="Bart Folk"/>
    <x v="0"/>
    <s v="Adelaide"/>
    <s v="South Australia"/>
    <s v="Australia"/>
    <m/>
    <s v="APAC"/>
    <s v="Oceania"/>
    <s v="OFF-AP-10003511"/>
    <s v="Office Supplies"/>
    <x v="7"/>
    <s v="Cuisinart Microwave, Black"/>
    <n v="500.202"/>
    <n v="2"/>
    <n v="0.1"/>
    <n v="83.321999999999974"/>
    <n v="146.99"/>
    <s v="Critical"/>
    <s v="No"/>
    <x v="1"/>
  </r>
  <r>
    <n v="32107"/>
    <s v="CA-2011-151995"/>
    <d v="2011-10-13T00:00:00"/>
    <x v="2"/>
    <n v="10"/>
    <n v="40831"/>
    <s v="First Class"/>
    <s v="ZC-21910"/>
    <s v="Zuschuss Carroll"/>
    <x v="0"/>
    <s v="Edmonds"/>
    <s v="Washington"/>
    <s v="United States"/>
    <n v="98026"/>
    <s v="US"/>
    <s v="West"/>
    <s v="FUR-TA-10002903"/>
    <s v="Furniture"/>
    <x v="3"/>
    <s v="Bevis Round Bullnose 29&quot; High Table Top"/>
    <n v="1298.55"/>
    <n v="5"/>
    <n v="0"/>
    <n v="311.65199999999999"/>
    <n v="146.91999999999999"/>
    <s v="High"/>
    <s v="No"/>
    <x v="3"/>
  </r>
  <r>
    <n v="31126"/>
    <s v="ID-2012-84381"/>
    <d v="2012-09-10T00:00:00"/>
    <x v="0"/>
    <n v="9"/>
    <n v="41169"/>
    <s v="Standard Class"/>
    <s v="JB-15925"/>
    <s v="Joni Blumstein"/>
    <x v="0"/>
    <s v="Traralgon"/>
    <s v="Victoria"/>
    <s v="Australia"/>
    <m/>
    <s v="APAC"/>
    <s v="Oceania"/>
    <s v="OFF-AP-10000975"/>
    <s v="Office Supplies"/>
    <x v="7"/>
    <s v="KitchenAid Stove, Black"/>
    <n v="2050.4879999999998"/>
    <n v="6"/>
    <n v="0.4"/>
    <n v="-512.71200000000022"/>
    <n v="146.82"/>
    <s v="Medium"/>
    <s v="No"/>
    <x v="1"/>
  </r>
  <r>
    <n v="37497"/>
    <s v="CA-2012-146675"/>
    <d v="2012-04-16T00:00:00"/>
    <x v="0"/>
    <n v="4"/>
    <n v="41019"/>
    <s v="Standard Class"/>
    <s v="SB-20185"/>
    <s v="Sarah Brown"/>
    <x v="0"/>
    <s v="Evanston"/>
    <s v="Illinois"/>
    <s v="United States"/>
    <n v="60201"/>
    <s v="US"/>
    <s v="Central"/>
    <s v="TEC-CO-10001766"/>
    <s v="Technology"/>
    <x v="6"/>
    <s v="Canon PC940 Copier"/>
    <n v="1439.9680000000001"/>
    <n v="4"/>
    <n v="0.2"/>
    <n v="485.98919999999993"/>
    <n v="146.32"/>
    <s v="High"/>
    <s v="No"/>
    <x v="2"/>
  </r>
  <r>
    <n v="32064"/>
    <s v="CA-2011-162775"/>
    <d v="2011-01-14T00:00:00"/>
    <x v="2"/>
    <n v="1"/>
    <n v="40559"/>
    <s v="Second Class"/>
    <s v="CS-12250"/>
    <s v="Chris Selesnick"/>
    <x v="1"/>
    <s v="Bossier City"/>
    <s v="Louisiana"/>
    <s v="United States"/>
    <n v="71111"/>
    <s v="US"/>
    <s v="South"/>
    <s v="OFF-ST-10000025"/>
    <s v="Office Supplies"/>
    <x v="10"/>
    <s v="Fellowes Stor/Drawer Steel Plus Storage Drawers"/>
    <n v="572.58000000000004"/>
    <n v="6"/>
    <n v="0"/>
    <n v="34.354799999999955"/>
    <n v="146.29"/>
    <s v="Critical"/>
    <s v="No"/>
    <x v="4"/>
  </r>
  <r>
    <n v="31165"/>
    <s v="IN-2014-82435"/>
    <d v="2014-07-17T00:00:00"/>
    <x v="3"/>
    <n v="7"/>
    <n v="41839"/>
    <s v="First Class"/>
    <s v="RS-19765"/>
    <s v="Roland Schwarz"/>
    <x v="1"/>
    <s v="Timaru"/>
    <s v="Canterbury"/>
    <s v="New Zealand"/>
    <m/>
    <s v="APAC"/>
    <s v="Oceania"/>
    <s v="TEC-CO-10001343"/>
    <s v="Technology"/>
    <x v="6"/>
    <s v="Canon Fax Machine, Digital"/>
    <n v="636.06000000000006"/>
    <n v="2"/>
    <n v="0"/>
    <n v="12.72"/>
    <n v="146.26"/>
    <s v="High"/>
    <s v="No"/>
    <x v="1"/>
  </r>
  <r>
    <n v="40692"/>
    <s v="CA-2011-125997"/>
    <d v="2011-09-20T00:00:00"/>
    <x v="2"/>
    <n v="9"/>
    <n v="40809"/>
    <s v="First Class"/>
    <s v="MW-18220"/>
    <s v="Mitch Webber"/>
    <x v="0"/>
    <s v="New York City"/>
    <s v="New York"/>
    <s v="United States"/>
    <n v="10011"/>
    <s v="US"/>
    <s v="East"/>
    <s v="FUR-BO-10002213"/>
    <s v="Furniture"/>
    <x v="9"/>
    <s v="DMI Eclipse Executive Suite Bookcases"/>
    <n v="801.5680000000001"/>
    <n v="2"/>
    <n v="0.2"/>
    <n v="-10.019600000000054"/>
    <n v="146.08000000000001"/>
    <s v="High"/>
    <s v="No"/>
    <x v="0"/>
  </r>
  <r>
    <n v="33184"/>
    <s v="CA-2011-140165"/>
    <d v="2011-05-13T00:00:00"/>
    <x v="2"/>
    <n v="5"/>
    <n v="40678"/>
    <s v="First Class"/>
    <s v="EH-14005"/>
    <s v="Erica Hernandez"/>
    <x v="2"/>
    <s v="Hialeah"/>
    <s v="Florida"/>
    <s v="United States"/>
    <n v="33012"/>
    <s v="US"/>
    <s v="South"/>
    <s v="OFF-BI-10004519"/>
    <s v="Office Supplies"/>
    <x v="4"/>
    <s v="GBC DocuBind P100 Manual Binding Machine"/>
    <n v="398.35200000000003"/>
    <n v="8"/>
    <n v="0.7"/>
    <n v="-331.95999999999992"/>
    <n v="146.04"/>
    <s v="Critical"/>
    <s v="No"/>
    <x v="4"/>
  </r>
  <r>
    <n v="40862"/>
    <s v="CA-2011-130428"/>
    <d v="2011-03-31T00:00:00"/>
    <x v="2"/>
    <n v="3"/>
    <n v="40633"/>
    <s v="Same Day"/>
    <s v="TG-21640"/>
    <s v="Trudy Glocke"/>
    <x v="0"/>
    <s v="Tampa"/>
    <s v="Florida"/>
    <s v="United States"/>
    <n v="33614"/>
    <s v="US"/>
    <s v="South"/>
    <s v="FUR-CH-10002965"/>
    <s v="Furniture"/>
    <x v="1"/>
    <s v="Global Leather Highback Executive Chair with Pneumatic Height Adjustment, Black"/>
    <n v="1125.4879999999998"/>
    <n v="7"/>
    <n v="0.2"/>
    <n v="98.480200000000082"/>
    <n v="145.94"/>
    <s v="High"/>
    <s v="No"/>
    <x v="4"/>
  </r>
  <r>
    <n v="18405"/>
    <s v="ES-2014-1136241"/>
    <d v="2014-08-07T00:00:00"/>
    <x v="3"/>
    <n v="8"/>
    <n v="41864"/>
    <s v="Standard Class"/>
    <s v="FA-14230"/>
    <s v="Frank Atkinson"/>
    <x v="1"/>
    <s v="London"/>
    <s v="England"/>
    <s v="United Kingdom"/>
    <m/>
    <s v="EU"/>
    <s v="North"/>
    <s v="FUR-BO-10003028"/>
    <s v="Furniture"/>
    <x v="9"/>
    <s v="Sauder 3-Shelf Cabinet, Mobile"/>
    <n v="1218.2400000000002"/>
    <n v="8"/>
    <n v="0.1"/>
    <n v="419.52"/>
    <n v="145.56"/>
    <s v="Low"/>
    <s v="No"/>
    <x v="5"/>
  </r>
  <r>
    <n v="35709"/>
    <s v="CA-2011-130624"/>
    <d v="2011-06-21T00:00:00"/>
    <x v="2"/>
    <n v="6"/>
    <n v="40718"/>
    <s v="First Class"/>
    <s v="TB-21280"/>
    <s v="Toby Braunhardt"/>
    <x v="0"/>
    <s v="New York City"/>
    <s v="New York"/>
    <s v="United States"/>
    <n v="10024"/>
    <s v="US"/>
    <s v="East"/>
    <s v="TEC-PH-10003963"/>
    <s v="Technology"/>
    <x v="2"/>
    <s v="GE 2-Jack Phone Line Splitter"/>
    <n v="617.97"/>
    <n v="3"/>
    <n v="0"/>
    <n v="160.6722"/>
    <n v="145.46"/>
    <s v="High"/>
    <s v="No"/>
    <x v="0"/>
  </r>
  <r>
    <n v="22082"/>
    <s v="IN-2012-66727"/>
    <d v="2012-11-27T00:00:00"/>
    <x v="0"/>
    <n v="11"/>
    <n v="41247"/>
    <s v="Standard Class"/>
    <s v="EC-14050"/>
    <s v="Erin Creighton"/>
    <x v="0"/>
    <s v="Pune"/>
    <s v="Maharashtra"/>
    <s v="India"/>
    <m/>
    <s v="APAC"/>
    <s v="Central Asia"/>
    <s v="TEC-AC-10002244"/>
    <s v="Technology"/>
    <x v="0"/>
    <s v="Enermax Router, Erganomic"/>
    <n v="1792.9800000000002"/>
    <n v="7"/>
    <n v="0"/>
    <n v="394.38"/>
    <n v="145.13"/>
    <s v="Low"/>
    <s v="No"/>
    <x v="6"/>
  </r>
  <r>
    <n v="21097"/>
    <s v="ID-2014-32476"/>
    <d v="2014-05-08T00:00:00"/>
    <x v="3"/>
    <n v="5"/>
    <n v="41771"/>
    <s v="Second Class"/>
    <s v="MC-17635"/>
    <s v="Matthew Clasen"/>
    <x v="1"/>
    <s v="Mandurah"/>
    <s v="Western Australia"/>
    <s v="Australia"/>
    <m/>
    <s v="APAC"/>
    <s v="Oceania"/>
    <s v="TEC-AC-10004108"/>
    <s v="Technology"/>
    <x v="0"/>
    <s v="Memorex Router, USB"/>
    <n v="1774.2240000000002"/>
    <n v="8"/>
    <n v="0.1"/>
    <n v="492.62399999999997"/>
    <n v="144.86000000000001"/>
    <s v="Medium"/>
    <s v="No"/>
    <x v="1"/>
  </r>
  <r>
    <n v="33517"/>
    <s v="CA-2014-130841"/>
    <d v="2014-07-29T00:00:00"/>
    <x v="3"/>
    <n v="7"/>
    <n v="41853"/>
    <s v="Standard Class"/>
    <s v="MH-17620"/>
    <s v="Matt Hagelstein"/>
    <x v="1"/>
    <s v="San Francisco"/>
    <s v="California"/>
    <s v="United States"/>
    <n v="94110"/>
    <s v="US"/>
    <s v="West"/>
    <s v="TEC-PH-10001817"/>
    <s v="Technology"/>
    <x v="2"/>
    <s v="Wilson Electronics DB Pro Signal Booster"/>
    <n v="1145.6000000000001"/>
    <n v="4"/>
    <n v="0.2"/>
    <n v="100.24000000000007"/>
    <n v="144.85"/>
    <s v="High"/>
    <s v="No"/>
    <x v="3"/>
  </r>
  <r>
    <n v="38827"/>
    <s v="US-2014-106145"/>
    <d v="2014-09-27T00:00:00"/>
    <x v="3"/>
    <n v="9"/>
    <n v="41909"/>
    <s v="Same Day"/>
    <s v="RA-19885"/>
    <s v="Ruben Ausman"/>
    <x v="1"/>
    <s v="San Francisco"/>
    <s v="California"/>
    <s v="United States"/>
    <n v="94109"/>
    <s v="US"/>
    <s v="West"/>
    <s v="OFF-BI-10003925"/>
    <s v="Office Supplies"/>
    <x v="4"/>
    <s v="Fellowes PB300 Plastic Comb Binding Machine"/>
    <n v="931.17600000000016"/>
    <n v="3"/>
    <n v="0.2"/>
    <n v="314.27190000000002"/>
    <n v="144.52000000000001"/>
    <s v="Medium"/>
    <s v="No"/>
    <x v="3"/>
  </r>
  <r>
    <n v="14794"/>
    <s v="IT-2011-4243443"/>
    <d v="2011-11-01T00:00:00"/>
    <x v="2"/>
    <n v="11"/>
    <n v="40853"/>
    <s v="Second Class"/>
    <s v="DF-13135"/>
    <s v="David Flashing"/>
    <x v="0"/>
    <s v="Slough"/>
    <s v="England"/>
    <s v="United Kingdom"/>
    <m/>
    <s v="EU"/>
    <s v="North"/>
    <s v="TEC-CO-10000013"/>
    <s v="Technology"/>
    <x v="6"/>
    <s v="Brother Fax Machine, Laser"/>
    <n v="1592.7"/>
    <n v="5"/>
    <n v="0"/>
    <n v="652.95000000000005"/>
    <n v="144.5"/>
    <s v="Medium"/>
    <s v="No"/>
    <x v="5"/>
  </r>
  <r>
    <n v="34194"/>
    <s v="US-2013-164630"/>
    <d v="2013-01-04T00:00:00"/>
    <x v="1"/>
    <n v="1"/>
    <n v="41283"/>
    <s v="Standard Class"/>
    <s v="EB-13975"/>
    <s v="Erica Bern"/>
    <x v="1"/>
    <s v="Charlotte"/>
    <s v="North Carolina"/>
    <s v="United States"/>
    <n v="28205"/>
    <s v="US"/>
    <s v="South"/>
    <s v="TEC-CO-10000971"/>
    <s v="Technology"/>
    <x v="6"/>
    <s v="Hewlett Packard 310 Color Digital Copier"/>
    <n v="959.96800000000007"/>
    <n v="4"/>
    <n v="0.2"/>
    <n v="119.99599999999992"/>
    <n v="144.32"/>
    <s v="High"/>
    <s v="No"/>
    <x v="4"/>
  </r>
  <r>
    <n v="19992"/>
    <s v="IT-2013-1498487"/>
    <d v="2013-01-07T00:00:00"/>
    <x v="1"/>
    <n v="1"/>
    <n v="41288"/>
    <s v="Standard Class"/>
    <s v="MF-18250"/>
    <s v="Monica Federle"/>
    <x v="1"/>
    <s v="London"/>
    <s v="England"/>
    <s v="United Kingdom"/>
    <m/>
    <s v="EU"/>
    <s v="North"/>
    <s v="OFF-ST-10002506"/>
    <s v="Office Supplies"/>
    <x v="10"/>
    <s v="Smead Lockers, Blue"/>
    <n v="1607.2020000000002"/>
    <n v="9"/>
    <n v="0.1"/>
    <n v="124.90199999999999"/>
    <n v="144.30000000000001"/>
    <s v="Medium"/>
    <s v="Yes"/>
    <x v="5"/>
  </r>
  <r>
    <n v="22268"/>
    <s v="ID-2013-37383"/>
    <d v="2013-01-01T00:00:00"/>
    <x v="1"/>
    <n v="1"/>
    <n v="41278"/>
    <s v="First Class"/>
    <s v="MY-18295"/>
    <s v="Muhammed Yedwab"/>
    <x v="1"/>
    <s v="Albury"/>
    <s v="New South Wales"/>
    <s v="Australia"/>
    <m/>
    <s v="APAC"/>
    <s v="Oceania"/>
    <s v="TEC-AC-10001500"/>
    <s v="Technology"/>
    <x v="0"/>
    <s v="Logitech Memory Card, Erganomic"/>
    <n v="728.56799999999998"/>
    <n v="8"/>
    <n v="0.1"/>
    <n v="-32.471999999999994"/>
    <n v="143.97"/>
    <s v="Medium"/>
    <s v="No"/>
    <x v="1"/>
  </r>
  <r>
    <n v="18803"/>
    <s v="ES-2014-3736084"/>
    <d v="2014-05-16T00:00:00"/>
    <x v="3"/>
    <n v="5"/>
    <n v="41780"/>
    <s v="Standard Class"/>
    <s v="RD-19480"/>
    <s v="Rick Duston"/>
    <x v="0"/>
    <s v="Oberhausen"/>
    <s v="North Rhine-Westphalia"/>
    <s v="Germany"/>
    <m/>
    <s v="EU"/>
    <s v="Central"/>
    <s v="OFF-AP-10000509"/>
    <s v="Office Supplies"/>
    <x v="7"/>
    <s v="Hoover Refrigerator, Black"/>
    <n v="2365.605"/>
    <n v="5"/>
    <n v="0.1"/>
    <n v="551.95500000000015"/>
    <n v="143.81"/>
    <s v="Medium"/>
    <s v="No"/>
    <x v="2"/>
  </r>
  <r>
    <n v="23926"/>
    <s v="IN-2011-14017"/>
    <d v="2011-06-07T00:00:00"/>
    <x v="2"/>
    <n v="6"/>
    <n v="40706"/>
    <s v="Second Class"/>
    <s v="TB-21355"/>
    <s v="Todd Boyes"/>
    <x v="1"/>
    <s v="Toowoomba"/>
    <s v="Queensland"/>
    <s v="Australia"/>
    <m/>
    <s v="APAC"/>
    <s v="Oceania"/>
    <s v="TEC-PH-10004281"/>
    <s v="Technology"/>
    <x v="2"/>
    <s v="Samsung Audio Dock, Cordless"/>
    <n v="1068.9840000000002"/>
    <n v="7"/>
    <n v="0.1"/>
    <n v="391.94400000000002"/>
    <n v="143.58000000000001"/>
    <s v="Medium"/>
    <s v="Yes"/>
    <x v="1"/>
  </r>
  <r>
    <n v="23470"/>
    <s v="ID-2013-48485"/>
    <d v="2013-05-09T00:00:00"/>
    <x v="1"/>
    <n v="5"/>
    <n v="41405"/>
    <s v="Second Class"/>
    <s v="CM-12115"/>
    <s v="Chad McGuire"/>
    <x v="0"/>
    <s v="Mumbai"/>
    <s v="Maharashtra"/>
    <s v="India"/>
    <m/>
    <s v="APAC"/>
    <s v="Central Asia"/>
    <s v="FUR-CH-10000025"/>
    <s v="Furniture"/>
    <x v="1"/>
    <s v="Office Star Rocking Chair, Set of Two"/>
    <n v="429.48"/>
    <n v="6"/>
    <n v="0.5"/>
    <n v="-257.76000000000005"/>
    <n v="143.19999999999999"/>
    <s v="Critical"/>
    <s v="No"/>
    <x v="6"/>
  </r>
  <r>
    <n v="37092"/>
    <s v="CA-2011-124856"/>
    <d v="2011-09-29T00:00:00"/>
    <x v="2"/>
    <n v="9"/>
    <n v="40819"/>
    <s v="Second Class"/>
    <s v="LD-17005"/>
    <s v="Lisa DeCherney"/>
    <x v="0"/>
    <s v="New York City"/>
    <s v="New York"/>
    <s v="United States"/>
    <n v="10011"/>
    <s v="US"/>
    <s v="East"/>
    <s v="OFF-ST-10002615"/>
    <s v="Office Supplies"/>
    <x v="10"/>
    <s v="Dual Level, Single-Width Filing Carts"/>
    <n v="1395.54"/>
    <n v="9"/>
    <n v="0"/>
    <n v="362.84040000000005"/>
    <n v="143.16999999999999"/>
    <s v="High"/>
    <s v="No"/>
    <x v="0"/>
  </r>
  <r>
    <n v="13788"/>
    <s v="ES-2013-1049729"/>
    <d v="2013-11-01T00:00:00"/>
    <x v="1"/>
    <n v="11"/>
    <n v="41581"/>
    <s v="Second Class"/>
    <s v="PK-18910"/>
    <s v="Paul Knutson"/>
    <x v="2"/>
    <s v="Stolberg"/>
    <s v="North Rhine-Westphalia"/>
    <s v="Germany"/>
    <m/>
    <s v="EU"/>
    <s v="Central"/>
    <s v="OFF-ST-10000695"/>
    <s v="Office Supplies"/>
    <x v="10"/>
    <s v="Rogers Lockers, Wire Frame"/>
    <n v="758.48400000000004"/>
    <n v="4"/>
    <n v="0.1"/>
    <n v="126.32400000000001"/>
    <n v="142.97"/>
    <s v="High"/>
    <s v="No"/>
    <x v="2"/>
  </r>
  <r>
    <n v="39474"/>
    <s v="CA-2014-149699"/>
    <d v="2014-12-23T00:00:00"/>
    <x v="3"/>
    <n v="12"/>
    <n v="41998"/>
    <s v="First Class"/>
    <s v="CM-12115"/>
    <s v="Chad McGuire"/>
    <x v="0"/>
    <s v="Los Angeles"/>
    <s v="California"/>
    <s v="United States"/>
    <n v="90008"/>
    <s v="US"/>
    <s v="West"/>
    <s v="TEC-AC-10000474"/>
    <s v="Technology"/>
    <x v="0"/>
    <s v="Kensington Expert Mouse Optical USB Trackball for PC or Mac"/>
    <n v="474.95"/>
    <n v="5"/>
    <n v="0"/>
    <n v="142.48499999999993"/>
    <n v="142.96"/>
    <s v="Critical"/>
    <s v="No"/>
    <x v="3"/>
  </r>
  <r>
    <n v="32741"/>
    <s v="CA-2013-133725"/>
    <d v="2013-05-24T00:00:00"/>
    <x v="1"/>
    <n v="5"/>
    <n v="41423"/>
    <s v="Standard Class"/>
    <s v="KL-16645"/>
    <s v="Ken Lonsdale"/>
    <x v="0"/>
    <s v="Chicago"/>
    <s v="Illinois"/>
    <s v="United States"/>
    <n v="60623"/>
    <s v="US"/>
    <s v="Central"/>
    <s v="TEC-PH-10004165"/>
    <s v="Technology"/>
    <x v="2"/>
    <s v="Mitel MiVoice 5330e IP Phone"/>
    <n v="1979.9280000000001"/>
    <n v="9"/>
    <n v="0.2"/>
    <n v="148.49459999999993"/>
    <n v="142.88999999999999"/>
    <s v="Medium"/>
    <s v="No"/>
    <x v="2"/>
  </r>
  <r>
    <n v="32516"/>
    <s v="US-2014-118087"/>
    <d v="2014-09-10T00:00:00"/>
    <x v="3"/>
    <n v="9"/>
    <n v="41896"/>
    <s v="Standard Class"/>
    <s v="SP-20620"/>
    <s v="Stefania Perrino"/>
    <x v="1"/>
    <s v="Philadelphia"/>
    <s v="Pennsylvania"/>
    <s v="United States"/>
    <n v="19134"/>
    <s v="US"/>
    <s v="East"/>
    <s v="TEC-PH-10002200"/>
    <s v="Technology"/>
    <x v="2"/>
    <s v="Samsung Galaxy Note 2"/>
    <n v="1931.9579999999999"/>
    <n v="7"/>
    <n v="0.4"/>
    <n v="-386.3915999999997"/>
    <n v="142.76"/>
    <s v="Medium"/>
    <s v="Yes"/>
    <x v="0"/>
  </r>
  <r>
    <n v="14100"/>
    <s v="ES-2014-4124074"/>
    <d v="2014-08-02T00:00:00"/>
    <x v="3"/>
    <n v="8"/>
    <n v="41857"/>
    <s v="Standard Class"/>
    <s v="LW-16825"/>
    <s v="Laurel Workman"/>
    <x v="1"/>
    <s v="Leeds"/>
    <s v="England"/>
    <s v="United Kingdom"/>
    <m/>
    <s v="EU"/>
    <s v="North"/>
    <s v="TEC-MA-10004772"/>
    <s v="Technology"/>
    <x v="8"/>
    <s v="Konica Inkjet, White"/>
    <n v="1863.5400000000002"/>
    <n v="6"/>
    <n v="0"/>
    <n v="708.12000000000012"/>
    <n v="142.47"/>
    <s v="Medium"/>
    <s v="No"/>
    <x v="5"/>
  </r>
  <r>
    <n v="23271"/>
    <s v="IN-2014-56696"/>
    <d v="2014-10-13T00:00:00"/>
    <x v="3"/>
    <n v="10"/>
    <n v="41925"/>
    <s v="Same Day"/>
    <s v="MS-17530"/>
    <s v="MaryBeth Skach"/>
    <x v="0"/>
    <s v="Mount Isa"/>
    <s v="Queensland"/>
    <s v="Australia"/>
    <m/>
    <s v="APAC"/>
    <s v="Oceania"/>
    <s v="TEC-CO-10004170"/>
    <s v="Technology"/>
    <x v="6"/>
    <s v="HP Wireless Fax, High-Speed"/>
    <n v="645.13799999999992"/>
    <n v="2"/>
    <n v="0.1"/>
    <n v="157.69799999999998"/>
    <n v="142.21"/>
    <s v="Critical"/>
    <s v="No"/>
    <x v="1"/>
  </r>
  <r>
    <n v="37007"/>
    <s v="US-2012-160857"/>
    <d v="2012-05-08T00:00:00"/>
    <x v="0"/>
    <n v="5"/>
    <n v="41044"/>
    <s v="Standard Class"/>
    <s v="NW-18400"/>
    <s v="Natalie Webber"/>
    <x v="0"/>
    <s v="New York City"/>
    <s v="New York"/>
    <s v="United States"/>
    <n v="10024"/>
    <s v="US"/>
    <s v="East"/>
    <s v="TEC-CO-10004115"/>
    <s v="Technology"/>
    <x v="6"/>
    <s v="Sharp AL-1530CS Digital Copier"/>
    <n v="2799.944"/>
    <n v="7"/>
    <n v="0.2"/>
    <n v="1014.9797"/>
    <n v="142.19999999999999"/>
    <s v="Medium"/>
    <s v="Yes"/>
    <x v="0"/>
  </r>
  <r>
    <n v="29146"/>
    <s v="IN-2011-33855"/>
    <d v="2011-03-08T00:00:00"/>
    <x v="2"/>
    <n v="3"/>
    <n v="40614"/>
    <s v="Second Class"/>
    <s v="JR-15670"/>
    <s v="Jim Radford"/>
    <x v="0"/>
    <s v="Ballarat"/>
    <s v="Victoria"/>
    <s v="Australia"/>
    <m/>
    <s v="APAC"/>
    <s v="Oceania"/>
    <s v="TEC-PH-10003546"/>
    <s v="Technology"/>
    <x v="2"/>
    <s v="Apple Signal Booster, with Caller ID"/>
    <n v="860.8950000000001"/>
    <n v="7"/>
    <n v="0.1"/>
    <n v="143.32500000000002"/>
    <n v="142.19"/>
    <s v="Medium"/>
    <s v="No"/>
    <x v="1"/>
  </r>
  <r>
    <n v="39935"/>
    <s v="CA-2014-118346"/>
    <d v="2014-07-24T00:00:00"/>
    <x v="3"/>
    <n v="7"/>
    <n v="41845"/>
    <s v="First Class"/>
    <s v="PO-19180"/>
    <s v="Philisse Overcash"/>
    <x v="2"/>
    <s v="Kenosha"/>
    <s v="Wisconsin"/>
    <s v="United States"/>
    <n v="53142"/>
    <s v="US"/>
    <s v="Central"/>
    <s v="TEC-AC-10000736"/>
    <s v="Technology"/>
    <x v="0"/>
    <s v="Logitech G600 MMO Gaming Mouse"/>
    <n v="399.95"/>
    <n v="5"/>
    <n v="0"/>
    <n v="143.982"/>
    <n v="142.18"/>
    <s v="Critical"/>
    <s v="No"/>
    <x v="2"/>
  </r>
  <r>
    <n v="36909"/>
    <s v="CA-2014-121027"/>
    <d v="2014-08-19T00:00:00"/>
    <x v="3"/>
    <n v="8"/>
    <n v="41874"/>
    <s v="Standard Class"/>
    <s v="HW-14935"/>
    <s v="Helen Wasserman"/>
    <x v="1"/>
    <s v="Seattle"/>
    <s v="Washington"/>
    <s v="United States"/>
    <n v="98105"/>
    <s v="US"/>
    <s v="West"/>
    <s v="TEC-AC-10002253"/>
    <s v="Technology"/>
    <x v="0"/>
    <s v="Imation Bio 8GB USB Flash Drive Imation Corp"/>
    <n v="1496.16"/>
    <n v="9"/>
    <n v="0"/>
    <n v="224.42400000000006"/>
    <n v="142.08000000000001"/>
    <s v="High"/>
    <s v="No"/>
    <x v="3"/>
  </r>
  <r>
    <n v="12074"/>
    <s v="IT-2014-3335279"/>
    <d v="2014-07-10T00:00:00"/>
    <x v="3"/>
    <n v="7"/>
    <n v="41834"/>
    <s v="Second Class"/>
    <s v="CA-11965"/>
    <s v="Carol Adams"/>
    <x v="1"/>
    <s v="Garbsen"/>
    <s v="Lower Saxony"/>
    <s v="Germany"/>
    <m/>
    <s v="EU"/>
    <s v="Central"/>
    <s v="TEC-MA-10003198"/>
    <s v="Technology"/>
    <x v="8"/>
    <s v="Konica Phone, White"/>
    <n v="761.4"/>
    <n v="9"/>
    <n v="0"/>
    <n v="266.49"/>
    <n v="141.9"/>
    <s v="High"/>
    <s v="No"/>
    <x v="2"/>
  </r>
  <r>
    <n v="40189"/>
    <s v="CA-2012-111038"/>
    <d v="2012-12-01T00:00:00"/>
    <x v="0"/>
    <n v="12"/>
    <n v="41249"/>
    <s v="Standard Class"/>
    <s v="LC-16960"/>
    <s v="Lindsay Castell"/>
    <x v="2"/>
    <s v="San Diego"/>
    <s v="California"/>
    <s v="United States"/>
    <n v="92037"/>
    <s v="US"/>
    <s v="West"/>
    <s v="FUR-CH-10003973"/>
    <s v="Furniture"/>
    <x v="1"/>
    <s v="GuestStacker Chair with Chrome Finish Legs"/>
    <n v="2676.672"/>
    <n v="9"/>
    <n v="0.2"/>
    <n v="267.66720000000009"/>
    <n v="141.66999999999999"/>
    <s v="Medium"/>
    <s v="No"/>
    <x v="3"/>
  </r>
  <r>
    <n v="11015"/>
    <s v="ES-2012-2102738"/>
    <d v="2012-05-31T00:00:00"/>
    <x v="0"/>
    <n v="5"/>
    <n v="41066"/>
    <s v="Standard Class"/>
    <s v="AS-10225"/>
    <s v="Alan Schoenberger"/>
    <x v="1"/>
    <s v="Rotherham"/>
    <s v="England"/>
    <s v="United Kingdom"/>
    <m/>
    <s v="EU"/>
    <s v="North"/>
    <s v="TEC-PH-10002935"/>
    <s v="Technology"/>
    <x v="2"/>
    <s v="Samsung Smart Phone, VoIP"/>
    <n v="1908.72"/>
    <n v="3"/>
    <n v="0"/>
    <n v="57.240000000000009"/>
    <n v="141.62"/>
    <s v="Medium"/>
    <s v="Yes"/>
    <x v="5"/>
  </r>
  <r>
    <n v="30360"/>
    <s v="IN-2012-82918"/>
    <d v="2012-11-13T00:00:00"/>
    <x v="0"/>
    <n v="11"/>
    <n v="41231"/>
    <s v="Standard Class"/>
    <s v="BS-11755"/>
    <s v="Bruce Stewart"/>
    <x v="0"/>
    <s v="Hastings"/>
    <s v="Hawke's Bay"/>
    <s v="New Zealand"/>
    <m/>
    <s v="APAC"/>
    <s v="Oceania"/>
    <s v="FUR-TA-10000971"/>
    <s v="Furniture"/>
    <x v="3"/>
    <s v="Bevis Training Table, Rectangular"/>
    <n v="1995.2999999999997"/>
    <n v="6"/>
    <n v="0"/>
    <n v="638.46"/>
    <n v="141.56"/>
    <s v="Medium"/>
    <s v="No"/>
    <x v="1"/>
  </r>
  <r>
    <n v="12019"/>
    <s v="ES-2013-3495515"/>
    <d v="2013-11-17T00:00:00"/>
    <x v="1"/>
    <n v="11"/>
    <n v="41602"/>
    <s v="Standard Class"/>
    <s v="JC-15385"/>
    <s v="Jenna Caffey"/>
    <x v="0"/>
    <s v="London"/>
    <s v="England"/>
    <s v="United Kingdom"/>
    <m/>
    <s v="EU"/>
    <s v="North"/>
    <s v="TEC-PH-10001396"/>
    <s v="Technology"/>
    <x v="2"/>
    <s v="Nokia Smart Phone, Cordless"/>
    <n v="2290.1400000000003"/>
    <n v="4"/>
    <n v="0.1"/>
    <n v="559.7399999999999"/>
    <n v="141.54"/>
    <s v="Medium"/>
    <s v="No"/>
    <x v="5"/>
  </r>
  <r>
    <n v="36220"/>
    <s v="CA-2014-114055"/>
    <d v="2014-12-26T00:00:00"/>
    <x v="3"/>
    <n v="12"/>
    <n v="42003"/>
    <s v="Second Class"/>
    <s v="MH-18115"/>
    <s v="Mick Hernandez"/>
    <x v="2"/>
    <s v="Huntsville"/>
    <s v="Alabama"/>
    <s v="United States"/>
    <n v="35810"/>
    <s v="US"/>
    <s v="South"/>
    <s v="OFF-PA-10000994"/>
    <s v="Office Supplies"/>
    <x v="13"/>
    <s v="Xerox 1915"/>
    <n v="629.09999999999991"/>
    <n v="6"/>
    <n v="0"/>
    <n v="301.96799999999996"/>
    <n v="141.52000000000001"/>
    <s v="High"/>
    <s v="No"/>
    <x v="4"/>
  </r>
  <r>
    <n v="33486"/>
    <s v="CA-2014-143063"/>
    <d v="2014-08-11T00:00:00"/>
    <x v="3"/>
    <n v="8"/>
    <n v="41867"/>
    <s v="Standard Class"/>
    <s v="IL-15100"/>
    <s v="Ivan Liston"/>
    <x v="0"/>
    <s v="Columbus"/>
    <s v="Indiana"/>
    <s v="United States"/>
    <n v="47201"/>
    <s v="US"/>
    <s v="Central"/>
    <s v="TEC-PH-10003645"/>
    <s v="Technology"/>
    <x v="2"/>
    <s v="Aastra 57i VoIP phone"/>
    <n v="1454.4900000000002"/>
    <n v="9"/>
    <n v="0"/>
    <n v="378.16740000000004"/>
    <n v="141.37"/>
    <s v="Medium"/>
    <s v="No"/>
    <x v="2"/>
  </r>
  <r>
    <n v="32062"/>
    <s v="CA-2011-162775"/>
    <d v="2011-01-14T00:00:00"/>
    <x v="2"/>
    <n v="1"/>
    <n v="40559"/>
    <s v="Second Class"/>
    <s v="CS-12250"/>
    <s v="Chris Selesnick"/>
    <x v="1"/>
    <s v="Bossier City"/>
    <s v="Louisiana"/>
    <s v="United States"/>
    <n v="71111"/>
    <s v="US"/>
    <s v="South"/>
    <s v="TEC-AC-10003174"/>
    <s v="Technology"/>
    <x v="0"/>
    <s v="Plantronics S12 Corded Telephone Headset System"/>
    <n v="646.74"/>
    <n v="6"/>
    <n v="0"/>
    <n v="258.69600000000003"/>
    <n v="141.35"/>
    <s v="Critical"/>
    <s v="No"/>
    <x v="4"/>
  </r>
  <r>
    <n v="11407"/>
    <s v="ES-2014-3223979"/>
    <d v="2014-04-02T00:00:00"/>
    <x v="3"/>
    <n v="4"/>
    <n v="41736"/>
    <s v="Standard Class"/>
    <s v="TA-21385"/>
    <s v="Tom Ashbrook"/>
    <x v="2"/>
    <s v="Bremen"/>
    <s v="Bremen"/>
    <s v="Germany"/>
    <m/>
    <s v="EU"/>
    <s v="Central"/>
    <s v="FUR-BO-10003903"/>
    <s v="Furniture"/>
    <x v="9"/>
    <s v="Dania 3-Shelf Cabinet, Pine"/>
    <n v="1156.68"/>
    <n v="9"/>
    <n v="0.1"/>
    <n v="-12.960000000000008"/>
    <n v="141.34"/>
    <s v="Medium"/>
    <s v="No"/>
    <x v="2"/>
  </r>
  <r>
    <n v="30808"/>
    <s v="IN-2013-84087"/>
    <d v="2013-06-26T00:00:00"/>
    <x v="1"/>
    <n v="6"/>
    <n v="41458"/>
    <s v="Standard Class"/>
    <s v="NS-18640"/>
    <s v="Noel Staavos"/>
    <x v="1"/>
    <s v="Christchurch"/>
    <s v="Canterbury"/>
    <s v="New Zealand"/>
    <m/>
    <s v="APAC"/>
    <s v="Oceania"/>
    <s v="OFF-AP-10000577"/>
    <s v="Office Supplies"/>
    <x v="7"/>
    <s v="Cuisinart Stove, Black"/>
    <n v="1075.44"/>
    <n v="2"/>
    <n v="0"/>
    <n v="290.34000000000003"/>
    <n v="141.29"/>
    <s v="Low"/>
    <s v="No"/>
    <x v="1"/>
  </r>
  <r>
    <n v="34584"/>
    <s v="CA-2012-157770"/>
    <d v="2012-12-13T00:00:00"/>
    <x v="0"/>
    <n v="12"/>
    <n v="41258"/>
    <s v="First Class"/>
    <s v="RD-19585"/>
    <s v="Rob Dowd"/>
    <x v="0"/>
    <s v="Temecula"/>
    <s v="California"/>
    <s v="United States"/>
    <n v="92592"/>
    <s v="US"/>
    <s v="West"/>
    <s v="TEC-PH-10001530"/>
    <s v="Technology"/>
    <x v="2"/>
    <s v="Plantronics Voyager Pro Legend"/>
    <n v="494.37600000000009"/>
    <n v="3"/>
    <n v="0.2"/>
    <n v="49.437599999999975"/>
    <n v="141.27000000000001"/>
    <s v="Critical"/>
    <s v="Yes"/>
    <x v="3"/>
  </r>
  <r>
    <n v="38061"/>
    <s v="CA-2013-144764"/>
    <d v="2013-09-03T00:00:00"/>
    <x v="1"/>
    <n v="9"/>
    <n v="41526"/>
    <s v="Standard Class"/>
    <s v="RL-19615"/>
    <s v="Rob Lucas"/>
    <x v="0"/>
    <s v="Chicago"/>
    <s v="Illinois"/>
    <s v="United States"/>
    <n v="60623"/>
    <s v="US"/>
    <s v="Central"/>
    <s v="TEC-MA-10003230"/>
    <s v="Technology"/>
    <x v="8"/>
    <s v="Okidata C610n Printer"/>
    <n v="1362.8999999999999"/>
    <n v="3"/>
    <n v="0.3"/>
    <n v="-19.470000000000141"/>
    <n v="141.22999999999999"/>
    <s v="Medium"/>
    <s v="No"/>
    <x v="2"/>
  </r>
  <r>
    <n v="16275"/>
    <s v="ES-2013-3375138"/>
    <d v="2013-02-22T00:00:00"/>
    <x v="1"/>
    <n v="2"/>
    <n v="41330"/>
    <s v="Second Class"/>
    <s v="TZ-21580"/>
    <s v="Tracy Zic"/>
    <x v="0"/>
    <s v="Leeds"/>
    <s v="England"/>
    <s v="United Kingdom"/>
    <m/>
    <s v="EU"/>
    <s v="North"/>
    <s v="OFF-AP-10004511"/>
    <s v="Office Supplies"/>
    <x v="7"/>
    <s v="Cuisinart Refrigerator, Black"/>
    <n v="2477.5500000000002"/>
    <n v="5"/>
    <n v="0"/>
    <n v="1040.5500000000002"/>
    <n v="141.12"/>
    <s v="Medium"/>
    <s v="No"/>
    <x v="5"/>
  </r>
  <r>
    <n v="35345"/>
    <s v="US-2012-166520"/>
    <d v="2012-07-16T00:00:00"/>
    <x v="0"/>
    <n v="7"/>
    <n v="41109"/>
    <s v="First Class"/>
    <s v="KE-16420"/>
    <s v="Katrina Edelman"/>
    <x v="1"/>
    <s v="New York City"/>
    <s v="New York"/>
    <s v="United States"/>
    <n v="10035"/>
    <s v="US"/>
    <s v="East"/>
    <s v="TEC-AC-10001990"/>
    <s v="Technology"/>
    <x v="0"/>
    <s v="Kensington Orbit Wireless Mobile Trackball for PC and Mac"/>
    <n v="599.9"/>
    <n v="10"/>
    <n v="0"/>
    <n v="191.96799999999996"/>
    <n v="141.04"/>
    <s v="Medium"/>
    <s v="No"/>
    <x v="0"/>
  </r>
  <r>
    <n v="36948"/>
    <s v="CA-2014-142342"/>
    <d v="2014-07-18T00:00:00"/>
    <x v="3"/>
    <n v="7"/>
    <n v="41840"/>
    <s v="Second Class"/>
    <s v="AJ-10795"/>
    <s v="Anthony Johnson"/>
    <x v="1"/>
    <s v="Apple Valley"/>
    <s v="California"/>
    <s v="United States"/>
    <n v="92307"/>
    <s v="US"/>
    <s v="West"/>
    <s v="FUR-BO-10002613"/>
    <s v="Furniture"/>
    <x v="9"/>
    <s v="Atlantic Metals Mobile 4-Shelf Bookcases, Custom Colors"/>
    <n v="1194.165"/>
    <n v="5"/>
    <n v="0.15"/>
    <n v="210.73499999999993"/>
    <n v="140.75"/>
    <s v="High"/>
    <s v="Yes"/>
    <x v="3"/>
  </r>
  <r>
    <n v="29368"/>
    <s v="IN-2011-11539"/>
    <d v="2011-06-06T00:00:00"/>
    <x v="2"/>
    <n v="6"/>
    <n v="40706"/>
    <s v="Standard Class"/>
    <s v="AT-10735"/>
    <s v="Annie Thurman"/>
    <x v="0"/>
    <s v="Brisbane"/>
    <s v="Queensland"/>
    <s v="Australia"/>
    <m/>
    <s v="APAC"/>
    <s v="Oceania"/>
    <s v="TEC-CO-10004997"/>
    <s v="Technology"/>
    <x v="6"/>
    <s v="Hewlett Wireless Fax, Color"/>
    <n v="1717.335"/>
    <n v="5"/>
    <n v="0.1"/>
    <n v="725.08500000000004"/>
    <n v="140.62"/>
    <s v="Low"/>
    <s v="No"/>
    <x v="1"/>
  </r>
  <r>
    <n v="31332"/>
    <s v="CA-2013-117590"/>
    <d v="2013-12-09T00:00:00"/>
    <x v="1"/>
    <n v="12"/>
    <n v="41619"/>
    <s v="First Class"/>
    <s v="GH-14485"/>
    <s v="Gene Hale"/>
    <x v="1"/>
    <s v="Richardson"/>
    <s v="Texas"/>
    <s v="United States"/>
    <n v="75080"/>
    <s v="US"/>
    <s v="Central"/>
    <s v="TEC-PH-10004977"/>
    <s v="Technology"/>
    <x v="2"/>
    <s v="GE 30524EE4"/>
    <n v="1097.5440000000003"/>
    <n v="7"/>
    <n v="0.2"/>
    <n v="123.47369999999989"/>
    <n v="140.6"/>
    <s v="High"/>
    <s v="No"/>
    <x v="2"/>
  </r>
  <r>
    <n v="30953"/>
    <s v="ID-2014-85529"/>
    <d v="2014-05-08T00:00:00"/>
    <x v="3"/>
    <n v="5"/>
    <n v="41771"/>
    <s v="Standard Class"/>
    <s v="AG-10300"/>
    <s v="Aleksandra Gannaway"/>
    <x v="1"/>
    <s v="Auckland"/>
    <s v="Auckland"/>
    <s v="New Zealand"/>
    <m/>
    <s v="APAC"/>
    <s v="Oceania"/>
    <s v="FUR-BO-10003985"/>
    <s v="Furniture"/>
    <x v="9"/>
    <s v="Sauder Classic Bookcase, Traditional"/>
    <n v="1046.376"/>
    <n v="4"/>
    <n v="0.4"/>
    <n v="-52.344000000000051"/>
    <n v="140.59"/>
    <s v="High"/>
    <s v="No"/>
    <x v="1"/>
  </r>
  <r>
    <n v="34421"/>
    <s v="CA-2012-121720"/>
    <d v="2012-06-11T00:00:00"/>
    <x v="0"/>
    <n v="6"/>
    <n v="41072"/>
    <s v="First Class"/>
    <s v="JE-15610"/>
    <s v="Jim Epp"/>
    <x v="1"/>
    <s v="Lakeland"/>
    <s v="Florida"/>
    <s v="United States"/>
    <n v="33801"/>
    <s v="US"/>
    <s v="South"/>
    <s v="OFF-ST-10001780"/>
    <s v="Office Supplies"/>
    <x v="10"/>
    <s v="Tennsco 16-Compartment Lockers with Coat Rack"/>
    <n v="1036.624"/>
    <n v="2"/>
    <n v="0.2"/>
    <n v="51.831200000000024"/>
    <n v="140.30000000000001"/>
    <s v="Medium"/>
    <s v="No"/>
    <x v="4"/>
  </r>
  <r>
    <n v="32245"/>
    <s v="US-2014-110576"/>
    <d v="2014-11-29T00:00:00"/>
    <x v="3"/>
    <n v="11"/>
    <n v="41976"/>
    <s v="Standard Class"/>
    <s v="RB-19795"/>
    <s v="Ross Baird"/>
    <x v="2"/>
    <s v="Philadelphia"/>
    <s v="Pennsylvania"/>
    <s v="United States"/>
    <n v="19120"/>
    <s v="US"/>
    <s v="East"/>
    <s v="FUR-FU-10000576"/>
    <s v="Furniture"/>
    <x v="11"/>
    <s v="Luxo Professional Fluorescent Magnifier Lamp with Clamp-Mount Base"/>
    <n v="1007.2320000000001"/>
    <n v="6"/>
    <n v="0.2"/>
    <n v="75.542400000000015"/>
    <n v="140.13"/>
    <s v="High"/>
    <s v="No"/>
    <x v="0"/>
  </r>
  <r>
    <n v="33273"/>
    <s v="CA-2011-110408"/>
    <d v="2011-10-18T00:00:00"/>
    <x v="2"/>
    <n v="10"/>
    <n v="40836"/>
    <s v="Second Class"/>
    <s v="AS-10225"/>
    <s v="Alan Schoenberger"/>
    <x v="1"/>
    <s v="Montgomery"/>
    <s v="Alabama"/>
    <s v="United States"/>
    <n v="36116"/>
    <s v="US"/>
    <s v="South"/>
    <s v="TEC-PH-10002352"/>
    <s v="Technology"/>
    <x v="2"/>
    <s v="Avaya IP Phone 1140E VoIP phone"/>
    <n v="1394.95"/>
    <n v="5"/>
    <n v="0"/>
    <n v="362.68699999999995"/>
    <n v="140.1"/>
    <s v="Medium"/>
    <s v="No"/>
    <x v="4"/>
  </r>
  <r>
    <n v="36158"/>
    <s v="CA-2011-138940"/>
    <d v="2011-04-11T00:00:00"/>
    <x v="2"/>
    <n v="4"/>
    <n v="40649"/>
    <s v="Second Class"/>
    <s v="GM-14455"/>
    <s v="Gary Mitchum"/>
    <x v="2"/>
    <s v="Austin"/>
    <s v="Texas"/>
    <s v="United States"/>
    <n v="78745"/>
    <s v="US"/>
    <s v="Central"/>
    <s v="TEC-PH-10001835"/>
    <s v="Technology"/>
    <x v="2"/>
    <s v="Jawbone JAMBOX Wireless Bluetooth Speaker"/>
    <n v="758.35200000000009"/>
    <n v="6"/>
    <n v="0.2"/>
    <n v="265.42320000000001"/>
    <n v="140.01"/>
    <s v="High"/>
    <s v="No"/>
    <x v="2"/>
  </r>
  <r>
    <n v="24131"/>
    <s v="IN-2013-20303"/>
    <d v="2013-10-09T00:00:00"/>
    <x v="1"/>
    <n v="10"/>
    <n v="41563"/>
    <s v="Standard Class"/>
    <s v="KC-16540"/>
    <s v="Kelly Collister"/>
    <x v="0"/>
    <s v="Geraldton"/>
    <s v="Western Australia"/>
    <s v="Australia"/>
    <m/>
    <s v="APAC"/>
    <s v="Oceania"/>
    <s v="TEC-CO-10002379"/>
    <s v="Technology"/>
    <x v="6"/>
    <s v="Canon Copy Machine, Digital"/>
    <n v="1649.2140000000002"/>
    <n v="7"/>
    <n v="0.1"/>
    <n v="36.623999999999995"/>
    <n v="139.84"/>
    <s v="Medium"/>
    <s v="No"/>
    <x v="1"/>
  </r>
  <r>
    <n v="30781"/>
    <s v="IN-2013-86824"/>
    <d v="2013-03-27T00:00:00"/>
    <x v="1"/>
    <n v="3"/>
    <n v="41360"/>
    <s v="Same Day"/>
    <s v="JE-16165"/>
    <s v="Justin Ellison"/>
    <x v="1"/>
    <s v="Upper Hutt"/>
    <s v="Wellington"/>
    <s v="New Zealand"/>
    <m/>
    <s v="APAC"/>
    <s v="Oceania"/>
    <s v="TEC-CO-10000415"/>
    <s v="Technology"/>
    <x v="6"/>
    <s v="Brother Ink, Color"/>
    <n v="594.96"/>
    <n v="4"/>
    <n v="0"/>
    <n v="29.64"/>
    <n v="139.79"/>
    <s v="Critical"/>
    <s v="No"/>
    <x v="1"/>
  </r>
  <r>
    <n v="40695"/>
    <s v="CA-2011-125997"/>
    <d v="2011-09-20T00:00:00"/>
    <x v="2"/>
    <n v="9"/>
    <n v="40809"/>
    <s v="First Class"/>
    <s v="MW-18220"/>
    <s v="Mitch Webber"/>
    <x v="0"/>
    <s v="New York City"/>
    <s v="New York"/>
    <s v="United States"/>
    <n v="10011"/>
    <s v="US"/>
    <s v="East"/>
    <s v="TEC-PH-10003072"/>
    <s v="Technology"/>
    <x v="2"/>
    <s v="Panasonic KX-TG9541B DECT 6.0 Digital 2-Line Expandable Cordless Phone With Digital Answering System"/>
    <n v="1349.91"/>
    <n v="9"/>
    <n v="0"/>
    <n v="661.45590000000004"/>
    <n v="139.79"/>
    <s v="High"/>
    <s v="No"/>
    <x v="0"/>
  </r>
  <r>
    <n v="25980"/>
    <s v="IN-2014-46616"/>
    <d v="2014-03-22T00:00:00"/>
    <x v="3"/>
    <n v="3"/>
    <n v="41724"/>
    <s v="Standard Class"/>
    <s v="VP-21730"/>
    <s v="Victor Preis"/>
    <x v="2"/>
    <s v="Faridabad"/>
    <s v="Haryana"/>
    <s v="India"/>
    <m/>
    <s v="APAC"/>
    <s v="Central Asia"/>
    <s v="FUR-TA-10001386"/>
    <s v="Furniture"/>
    <x v="3"/>
    <s v="Lesro Conference Table, Fully Assembled"/>
    <n v="1718.1"/>
    <n v="2"/>
    <n v="0"/>
    <n v="618.48"/>
    <n v="139.72999999999999"/>
    <s v="High"/>
    <s v="No"/>
    <x v="6"/>
  </r>
  <r>
    <n v="32842"/>
    <s v="CA-2011-150245"/>
    <d v="2011-12-31T00:00:00"/>
    <x v="2"/>
    <n v="12"/>
    <n v="40912"/>
    <s v="Second Class"/>
    <s v="PC-18745"/>
    <s v="Pamela Coakley"/>
    <x v="1"/>
    <s v="Watertown"/>
    <s v="New York"/>
    <s v="United States"/>
    <n v="13601"/>
    <s v="US"/>
    <s v="East"/>
    <s v="FUR-BO-10002613"/>
    <s v="Furniture"/>
    <x v="9"/>
    <s v="Atlantic Metals Mobile 4-Shelf Bookcases, Custom Colors"/>
    <n v="1573.4880000000001"/>
    <n v="7"/>
    <n v="0.2"/>
    <n v="196.68599999999986"/>
    <n v="139.63999999999999"/>
    <s v="Medium"/>
    <s v="No"/>
    <x v="0"/>
  </r>
  <r>
    <n v="37359"/>
    <s v="CA-2012-111780"/>
    <d v="2012-12-25T00:00:00"/>
    <x v="0"/>
    <n v="12"/>
    <n v="41273"/>
    <s v="Second Class"/>
    <s v="RA-19285"/>
    <s v="Ralph Arnett"/>
    <x v="0"/>
    <s v="San Diego"/>
    <s v="California"/>
    <s v="United States"/>
    <n v="92037"/>
    <s v="US"/>
    <s v="West"/>
    <s v="TEC-CO-10004202"/>
    <s v="Technology"/>
    <x v="6"/>
    <s v="Brother DCP1000 Digital 3 in 1 Multifunction Machine"/>
    <n v="1199.96"/>
    <n v="5"/>
    <n v="0.2"/>
    <n v="224.99249999999995"/>
    <n v="139.63999999999999"/>
    <s v="High"/>
    <s v="No"/>
    <x v="3"/>
  </r>
  <r>
    <n v="37041"/>
    <s v="US-2014-147886"/>
    <d v="2014-03-29T00:00:00"/>
    <x v="3"/>
    <n v="3"/>
    <n v="41730"/>
    <s v="First Class"/>
    <s v="DH-13075"/>
    <s v="Dave Hallsten"/>
    <x v="1"/>
    <s v="Fairfield"/>
    <s v="California"/>
    <s v="United States"/>
    <n v="94533"/>
    <s v="US"/>
    <s v="West"/>
    <s v="OFF-ST-10002743"/>
    <s v="Office Supplies"/>
    <x v="10"/>
    <s v="SAFCO Boltless Steel Shelving"/>
    <n v="795.48"/>
    <n v="7"/>
    <n v="0"/>
    <n v="7.9547999999999632"/>
    <n v="139.58000000000001"/>
    <s v="High"/>
    <s v="Yes"/>
    <x v="3"/>
  </r>
  <r>
    <n v="24626"/>
    <s v="ID-2012-60938"/>
    <d v="2012-12-31T00:00:00"/>
    <x v="0"/>
    <n v="12"/>
    <n v="41276"/>
    <s v="First Class"/>
    <s v="JE-15475"/>
    <s v="Jeremy Ellison"/>
    <x v="0"/>
    <s v="Brisbane"/>
    <s v="Queensland"/>
    <s v="Australia"/>
    <m/>
    <s v="APAC"/>
    <s v="Oceania"/>
    <s v="FUR-BO-10002277"/>
    <s v="Furniture"/>
    <x v="9"/>
    <s v="Bush Floating Shelf Set, Mobile"/>
    <n v="625.64400000000001"/>
    <n v="4"/>
    <n v="0.1"/>
    <n v="-34.836000000000006"/>
    <n v="139.52000000000001"/>
    <s v="High"/>
    <s v="No"/>
    <x v="1"/>
  </r>
  <r>
    <n v="41204"/>
    <s v="US-2012-129007"/>
    <d v="2012-09-13T00:00:00"/>
    <x v="0"/>
    <n v="9"/>
    <n v="41167"/>
    <s v="First Class"/>
    <s v="KD-16615"/>
    <s v="Ken Dana"/>
    <x v="1"/>
    <s v="Anaheim"/>
    <s v="California"/>
    <s v="United States"/>
    <n v="92804"/>
    <s v="US"/>
    <s v="West"/>
    <s v="FUR-CH-10000155"/>
    <s v="Furniture"/>
    <x v="1"/>
    <s v="Global Comet Stacking Armless Chair"/>
    <n v="717.72"/>
    <n v="3"/>
    <n v="0.2"/>
    <n v="71.77200000000002"/>
    <n v="139.52000000000001"/>
    <s v="Critical"/>
    <s v="No"/>
    <x v="3"/>
  </r>
  <r>
    <n v="38929"/>
    <s v="US-2014-158526"/>
    <d v="2014-12-30T00:00:00"/>
    <x v="3"/>
    <n v="12"/>
    <n v="42006"/>
    <s v="Second Class"/>
    <s v="KH-16360"/>
    <s v="Katherine Hughes"/>
    <x v="0"/>
    <s v="Louisville"/>
    <s v="Kentucky"/>
    <s v="United States"/>
    <n v="40214"/>
    <s v="US"/>
    <s v="South"/>
    <s v="FUR-CH-10002602"/>
    <s v="Furniture"/>
    <x v="1"/>
    <s v="DMI Arturo Collection Mission-style Design Wood Chair"/>
    <n v="1207.8399999999999"/>
    <n v="8"/>
    <n v="0"/>
    <n v="314.03840000000002"/>
    <n v="139.47"/>
    <s v="Medium"/>
    <s v="No"/>
    <x v="4"/>
  </r>
  <r>
    <n v="14711"/>
    <s v="ES-2014-5314666"/>
    <d v="2014-12-26T00:00:00"/>
    <x v="3"/>
    <n v="12"/>
    <n v="42005"/>
    <s v="Standard Class"/>
    <s v="MP-17470"/>
    <s v="Mark Packer"/>
    <x v="2"/>
    <s v="Dormagen"/>
    <s v="North Rhine-Westphalia"/>
    <s v="Germany"/>
    <m/>
    <s v="EU"/>
    <s v="Central"/>
    <s v="TEC-PH-10000437"/>
    <s v="Technology"/>
    <x v="2"/>
    <s v="Cisco Signal Booster, VoIP"/>
    <n v="1063.44"/>
    <n v="7"/>
    <n v="0"/>
    <n v="63.629999999999995"/>
    <n v="139.07"/>
    <s v="Low"/>
    <s v="No"/>
    <x v="2"/>
  </r>
  <r>
    <n v="33560"/>
    <s v="CA-2013-131065"/>
    <d v="2013-11-15T00:00:00"/>
    <x v="1"/>
    <n v="11"/>
    <n v="41595"/>
    <s v="Second Class"/>
    <s v="AA-10375"/>
    <s v="Allen Armold"/>
    <x v="0"/>
    <s v="Atlanta"/>
    <s v="Georgia"/>
    <s v="United States"/>
    <n v="30318"/>
    <s v="US"/>
    <s v="South"/>
    <s v="TEC-AC-10004145"/>
    <s v="Technology"/>
    <x v="0"/>
    <s v="Logitech diNovo Edge Keyboard"/>
    <n v="499.98"/>
    <n v="2"/>
    <n v="0"/>
    <n v="114.99540000000002"/>
    <n v="139.02000000000001"/>
    <s v="Critical"/>
    <s v="No"/>
    <x v="4"/>
  </r>
  <r>
    <n v="33855"/>
    <s v="CA-2012-147788"/>
    <d v="2012-05-31T00:00:00"/>
    <x v="0"/>
    <n v="5"/>
    <n v="41064"/>
    <s v="Standard Class"/>
    <s v="TM-21010"/>
    <s v="Tamara Manning"/>
    <x v="0"/>
    <s v="Orem"/>
    <s v="Utah"/>
    <s v="United States"/>
    <n v="84057"/>
    <s v="US"/>
    <s v="West"/>
    <s v="FUR-BO-10004357"/>
    <s v="Furniture"/>
    <x v="9"/>
    <s v="O'Sullivan Living Dimensions 3-Shelf Bookcases"/>
    <n v="1406.86"/>
    <n v="7"/>
    <n v="0"/>
    <n v="140.68599999999989"/>
    <n v="138.91"/>
    <s v="Medium"/>
    <s v="No"/>
    <x v="3"/>
  </r>
  <r>
    <n v="35936"/>
    <s v="CA-2013-102162"/>
    <d v="2013-09-12T00:00:00"/>
    <x v="1"/>
    <n v="9"/>
    <n v="41534"/>
    <s v="Standard Class"/>
    <s v="JF-15565"/>
    <s v="Jill Fjeld"/>
    <x v="0"/>
    <s v="Newport News"/>
    <s v="Virginia"/>
    <s v="United States"/>
    <n v="23602"/>
    <s v="US"/>
    <s v="South"/>
    <s v="TEC-CO-10001943"/>
    <s v="Technology"/>
    <x v="6"/>
    <s v="Canon PC-428 Personal Copier"/>
    <n v="1599.92"/>
    <n v="8"/>
    <n v="0"/>
    <n v="751.9624"/>
    <n v="138.76"/>
    <s v="Medium"/>
    <s v="No"/>
    <x v="4"/>
  </r>
  <r>
    <n v="10411"/>
    <s v="ES-2011-1406120"/>
    <d v="2011-12-03T00:00:00"/>
    <x v="2"/>
    <n v="12"/>
    <n v="40880"/>
    <s v="Same Day"/>
    <s v="LR-17035"/>
    <s v="Lisa Ryan"/>
    <x v="1"/>
    <s v="Hamburg"/>
    <s v="Hamburg"/>
    <s v="Germany"/>
    <m/>
    <s v="EU"/>
    <s v="Central"/>
    <s v="FUR-BO-10001165"/>
    <s v="Furniture"/>
    <x v="9"/>
    <s v="Bush Library with Doors, Mobile"/>
    <n v="990.46800000000019"/>
    <n v="3"/>
    <n v="0.1"/>
    <n v="242.02799999999991"/>
    <n v="138.31"/>
    <s v="Medium"/>
    <s v="No"/>
    <x v="2"/>
  </r>
  <r>
    <n v="30760"/>
    <s v="IN-2013-82260"/>
    <d v="2013-11-15T00:00:00"/>
    <x v="1"/>
    <n v="11"/>
    <n v="41596"/>
    <s v="Second Class"/>
    <s v="TC-21535"/>
    <s v="Tracy Collins"/>
    <x v="2"/>
    <s v="Alice Springs"/>
    <s v="Northern Territory"/>
    <s v="Australia"/>
    <m/>
    <s v="APAC"/>
    <s v="Oceania"/>
    <s v="TEC-PH-10002962"/>
    <s v="Technology"/>
    <x v="2"/>
    <s v="Motorola Smart Phone, Full Size"/>
    <n v="1287.96"/>
    <n v="2"/>
    <n v="0"/>
    <n v="489.41999999999996"/>
    <n v="138.24"/>
    <s v="High"/>
    <s v="No"/>
    <x v="1"/>
  </r>
  <r>
    <n v="31674"/>
    <s v="US-2014-134481"/>
    <d v="2014-08-28T00:00:00"/>
    <x v="3"/>
    <n v="8"/>
    <n v="41884"/>
    <s v="Standard Class"/>
    <s v="AR-10405"/>
    <s v="Allen Rosenblatt"/>
    <x v="1"/>
    <s v="Franklin"/>
    <s v="Massachusetts"/>
    <s v="United States"/>
    <n v="2038"/>
    <s v="US"/>
    <s v="East"/>
    <s v="FUR-TA-10004915"/>
    <s v="Furniture"/>
    <x v="3"/>
    <s v="Office Impressions End Table, 20-1/2&quot;H x 24&quot;W x 20&quot;D"/>
    <n v="1488.4239999999998"/>
    <n v="7"/>
    <n v="0.3"/>
    <n v="-297.68479999999983"/>
    <n v="138.1"/>
    <s v="Medium"/>
    <s v="No"/>
    <x v="0"/>
  </r>
  <r>
    <n v="29111"/>
    <s v="IN-2013-78606"/>
    <d v="2013-11-29T00:00:00"/>
    <x v="1"/>
    <n v="11"/>
    <n v="41613"/>
    <s v="Standard Class"/>
    <s v="NK-18490"/>
    <s v="Neil Knudson"/>
    <x v="2"/>
    <s v="Brisbane"/>
    <s v="Queensland"/>
    <s v="Australia"/>
    <m/>
    <s v="APAC"/>
    <s v="Oceania"/>
    <s v="TEC-CO-10001626"/>
    <s v="Technology"/>
    <x v="6"/>
    <s v="Brother Copy Machine, Color"/>
    <n v="1661.4990000000003"/>
    <n v="7"/>
    <n v="0.1"/>
    <n v="110.64899999999994"/>
    <n v="138.04"/>
    <s v="Medium"/>
    <s v="No"/>
    <x v="1"/>
  </r>
  <r>
    <n v="18615"/>
    <s v="ES-2014-2756281"/>
    <d v="2014-09-06T00:00:00"/>
    <x v="3"/>
    <n v="9"/>
    <n v="41892"/>
    <s v="Standard Class"/>
    <s v="MW-18220"/>
    <s v="Mitch Webber"/>
    <x v="0"/>
    <s v="Hartlepool"/>
    <s v="England"/>
    <s v="United Kingdom"/>
    <m/>
    <s v="EU"/>
    <s v="North"/>
    <s v="TEC-MA-10004535"/>
    <s v="Technology"/>
    <x v="8"/>
    <s v="Konica Printer, White"/>
    <n v="798.75000000000023"/>
    <n v="3"/>
    <n v="0"/>
    <n v="239.57999999999998"/>
    <n v="138.03"/>
    <s v="High"/>
    <s v="No"/>
    <x v="5"/>
  </r>
  <r>
    <n v="37984"/>
    <s v="CA-2012-165162"/>
    <d v="2012-05-14T00:00:00"/>
    <x v="0"/>
    <n v="5"/>
    <n v="41050"/>
    <s v="Standard Class"/>
    <s v="HG-15025"/>
    <s v="Hunter Glantz"/>
    <x v="0"/>
    <s v="Los Angeles"/>
    <s v="California"/>
    <s v="United States"/>
    <n v="90032"/>
    <s v="US"/>
    <s v="West"/>
    <s v="OFF-ST-10003470"/>
    <s v="Office Supplies"/>
    <x v="10"/>
    <s v="Tennsco Snap-Together Open Shelving Units, Starter Sets and Add-On Units"/>
    <n v="1117.92"/>
    <n v="4"/>
    <n v="0"/>
    <n v="55.895999999999958"/>
    <n v="137.93"/>
    <s v="Low"/>
    <s v="No"/>
    <x v="3"/>
  </r>
  <r>
    <n v="20436"/>
    <s v="ID-2013-36242"/>
    <d v="2013-09-06T00:00:00"/>
    <x v="1"/>
    <n v="9"/>
    <n v="41525"/>
    <s v="Second Class"/>
    <s v="TS-21610"/>
    <s v="Troy Staebel"/>
    <x v="0"/>
    <s v="Mackay"/>
    <s v="Queensland"/>
    <s v="Australia"/>
    <m/>
    <s v="APAC"/>
    <s v="Oceania"/>
    <s v="FUR-BO-10004821"/>
    <s v="Furniture"/>
    <x v="9"/>
    <s v="Dania Corner Shelving, Traditional"/>
    <n v="659.178"/>
    <n v="6"/>
    <n v="0.1"/>
    <n v="-0.16200000000000614"/>
    <n v="137.9"/>
    <s v="High"/>
    <s v="No"/>
    <x v="1"/>
  </r>
  <r>
    <n v="34303"/>
    <s v="CA-2014-116519"/>
    <d v="2014-10-14T00:00:00"/>
    <x v="3"/>
    <n v="10"/>
    <n v="41928"/>
    <s v="First Class"/>
    <s v="CR-12730"/>
    <s v="Craig Reiter"/>
    <x v="0"/>
    <s v="New York City"/>
    <s v="New York"/>
    <s v="United States"/>
    <n v="10009"/>
    <s v="US"/>
    <s v="East"/>
    <s v="OFF-AP-10000828"/>
    <s v="Office Supplies"/>
    <x v="7"/>
    <s v="Avanti 4.4 Cu. Ft. Refrigerator"/>
    <n v="904.9"/>
    <n v="5"/>
    <n v="0"/>
    <n v="253.37199999999996"/>
    <n v="137.82"/>
    <s v="High"/>
    <s v="No"/>
    <x v="0"/>
  </r>
  <r>
    <n v="36109"/>
    <s v="CA-2013-121370"/>
    <d v="2013-11-15T00:00:00"/>
    <x v="1"/>
    <n v="11"/>
    <n v="41598"/>
    <s v="Second Class"/>
    <s v="EB-14110"/>
    <s v="Eugene Barchas"/>
    <x v="0"/>
    <s v="Philadelphia"/>
    <s v="Pennsylvania"/>
    <s v="United States"/>
    <n v="19134"/>
    <s v="US"/>
    <s v="East"/>
    <s v="TEC-CO-10004115"/>
    <s v="Technology"/>
    <x v="6"/>
    <s v="Sharp AL-1530CS Digital Copier"/>
    <n v="1199.9759999999999"/>
    <n v="4"/>
    <n v="0.4"/>
    <n v="179.99639999999999"/>
    <n v="137.63999999999999"/>
    <s v="Medium"/>
    <s v="No"/>
    <x v="0"/>
  </r>
  <r>
    <n v="35750"/>
    <s v="CA-2013-147137"/>
    <d v="2013-07-05T00:00:00"/>
    <x v="1"/>
    <n v="7"/>
    <n v="41462"/>
    <s v="First Class"/>
    <s v="AA-10645"/>
    <s v="Anna Andreadi"/>
    <x v="0"/>
    <s v="San Francisco"/>
    <s v="California"/>
    <s v="United States"/>
    <n v="94109"/>
    <s v="US"/>
    <s v="West"/>
    <s v="FUR-BO-10001811"/>
    <s v="Furniture"/>
    <x v="9"/>
    <s v="Atlantic Metals Mobile 5-Shelf Bookcases, Custom Colors"/>
    <n v="1279.165"/>
    <n v="5"/>
    <n v="0.15"/>
    <n v="225.73499999999993"/>
    <n v="137.44999999999999"/>
    <s v="High"/>
    <s v="No"/>
    <x v="3"/>
  </r>
  <r>
    <n v="35208"/>
    <s v="CA-2014-126788"/>
    <d v="2014-06-06T00:00:00"/>
    <x v="3"/>
    <n v="6"/>
    <n v="41797"/>
    <s v="First Class"/>
    <s v="AB-10105"/>
    <s v="Adrian Barton"/>
    <x v="0"/>
    <s v="Pearland"/>
    <s v="Texas"/>
    <s v="United States"/>
    <n v="77581"/>
    <s v="US"/>
    <s v="Central"/>
    <s v="TEC-PH-10001619"/>
    <s v="Technology"/>
    <x v="2"/>
    <s v="LG G3"/>
    <n v="470.37600000000009"/>
    <n v="3"/>
    <n v="0.2"/>
    <n v="52.917299999999955"/>
    <n v="137.41"/>
    <s v="High"/>
    <s v="No"/>
    <x v="2"/>
  </r>
  <r>
    <n v="25509"/>
    <s v="IN-2014-40764"/>
    <d v="2014-03-27T00:00:00"/>
    <x v="3"/>
    <n v="3"/>
    <n v="41731"/>
    <s v="Standard Class"/>
    <s v="RB-19435"/>
    <s v="Richard Bierner"/>
    <x v="0"/>
    <s v="Korba"/>
    <s v="Chhattisgarh"/>
    <s v="India"/>
    <m/>
    <s v="APAC"/>
    <s v="Central Asia"/>
    <s v="FUR-BO-10004648"/>
    <s v="Furniture"/>
    <x v="9"/>
    <s v="Sauder Library with Doors, Pine"/>
    <n v="2722.86"/>
    <n v="7"/>
    <n v="0"/>
    <n v="408.24000000000007"/>
    <n v="137.38"/>
    <s v="Medium"/>
    <s v="No"/>
    <x v="6"/>
  </r>
  <r>
    <n v="38785"/>
    <s v="US-2012-134558"/>
    <d v="2012-12-19T00:00:00"/>
    <x v="0"/>
    <n v="12"/>
    <n v="41267"/>
    <s v="Second Class"/>
    <s v="PM-19135"/>
    <s v="Peter McVee"/>
    <x v="2"/>
    <s v="Dover"/>
    <s v="New Hampshire"/>
    <s v="United States"/>
    <n v="3820"/>
    <s v="US"/>
    <s v="East"/>
    <s v="FUR-TA-10003473"/>
    <s v="Furniture"/>
    <x v="3"/>
    <s v="Bretford Rectangular Conference Table Tops"/>
    <n v="1053.164"/>
    <n v="4"/>
    <n v="0.3"/>
    <n v="-105.31639999999993"/>
    <n v="137.06"/>
    <s v="High"/>
    <s v="No"/>
    <x v="0"/>
  </r>
  <r>
    <n v="27114"/>
    <s v="IN-2012-75428"/>
    <d v="2012-08-29T00:00:00"/>
    <x v="0"/>
    <n v="8"/>
    <n v="41151"/>
    <s v="First Class"/>
    <s v="SN-20710"/>
    <s v="Steve Nguyen"/>
    <x v="2"/>
    <s v="Gold Coast"/>
    <s v="Queensland"/>
    <s v="Australia"/>
    <m/>
    <s v="APAC"/>
    <s v="Oceania"/>
    <s v="FUR-CH-10002213"/>
    <s v="Furniture"/>
    <x v="1"/>
    <s v="Hon Executive Leather Armchair, Black"/>
    <n v="822.85199999999975"/>
    <n v="2"/>
    <n v="0.1"/>
    <n v="-4.7999999999987608E-2"/>
    <n v="137.04"/>
    <s v="High"/>
    <s v="No"/>
    <x v="1"/>
  </r>
  <r>
    <n v="29114"/>
    <s v="IN-2011-28906"/>
    <d v="2011-08-15T00:00:00"/>
    <x v="2"/>
    <n v="8"/>
    <n v="40772"/>
    <s v="First Class"/>
    <s v="KH-16690"/>
    <s v="Kristen Hastings"/>
    <x v="1"/>
    <s v="Perth"/>
    <s v="Western Australia"/>
    <s v="Australia"/>
    <m/>
    <s v="APAC"/>
    <s v="Oceania"/>
    <s v="FUR-CH-10000430"/>
    <s v="Furniture"/>
    <x v="1"/>
    <s v="SAFCO Swivel Stool, Red"/>
    <n v="453.43800000000005"/>
    <n v="3"/>
    <n v="0.1"/>
    <n v="146.08799999999997"/>
    <n v="136.79"/>
    <s v="High"/>
    <s v="No"/>
    <x v="1"/>
  </r>
  <r>
    <n v="38829"/>
    <s v="CA-2013-107146"/>
    <d v="2013-06-18T00:00:00"/>
    <x v="1"/>
    <n v="6"/>
    <n v="41445"/>
    <s v="First Class"/>
    <s v="LC-16885"/>
    <s v="Lena Creighton"/>
    <x v="0"/>
    <s v="Longmont"/>
    <s v="Colorado"/>
    <s v="United States"/>
    <n v="80501"/>
    <s v="US"/>
    <s v="West"/>
    <s v="FUR-CH-10004853"/>
    <s v="Furniture"/>
    <x v="1"/>
    <s v="Global Manager's Adjustable Task Chair, Storm"/>
    <n v="483.13599999999997"/>
    <n v="4"/>
    <n v="0.2"/>
    <n v="54.352799999999945"/>
    <n v="136.72"/>
    <s v="High"/>
    <s v="No"/>
    <x v="3"/>
  </r>
  <r>
    <n v="20955"/>
    <s v="IN-2012-21206"/>
    <d v="2012-02-06T00:00:00"/>
    <x v="0"/>
    <n v="2"/>
    <n v="40950"/>
    <s v="Standard Class"/>
    <s v="SC-20800"/>
    <s v="Stuart Calhoun"/>
    <x v="0"/>
    <s v="Bhilai"/>
    <s v="Chhattisgarh"/>
    <s v="India"/>
    <m/>
    <s v="APAC"/>
    <s v="Central Asia"/>
    <s v="FUR-BO-10004679"/>
    <s v="Furniture"/>
    <x v="9"/>
    <s v="Safco Library with Doors, Pine"/>
    <n v="2737.98"/>
    <n v="7"/>
    <n v="0"/>
    <n v="301.14"/>
    <n v="136.46"/>
    <s v="High"/>
    <s v="No"/>
    <x v="6"/>
  </r>
  <r>
    <n v="41190"/>
    <s v="US-2013-115441"/>
    <d v="2013-07-26T00:00:00"/>
    <x v="1"/>
    <n v="7"/>
    <n v="41484"/>
    <s v="Second Class"/>
    <s v="SH-19975"/>
    <s v="Sally Hughsby"/>
    <x v="1"/>
    <s v="Milwaukee"/>
    <s v="Wisconsin"/>
    <s v="United States"/>
    <n v="53209"/>
    <s v="US"/>
    <s v="Central"/>
    <s v="FUR-CH-10004626"/>
    <s v="Furniture"/>
    <x v="1"/>
    <s v="Office Star Flex Back Scooter Chair with Aluminum Finish Frame"/>
    <n v="403.56"/>
    <n v="4"/>
    <n v="0"/>
    <n v="96.854399999999998"/>
    <n v="136.46"/>
    <s v="Critical"/>
    <s v="No"/>
    <x v="2"/>
  </r>
  <r>
    <n v="22906"/>
    <s v="IN-2013-76835"/>
    <d v="2013-08-12T00:00:00"/>
    <x v="1"/>
    <n v="8"/>
    <n v="41502"/>
    <s v="Standard Class"/>
    <s v="RA-19285"/>
    <s v="Ralph Arnett"/>
    <x v="0"/>
    <s v="Mangalore"/>
    <s v="Karnataka"/>
    <s v="India"/>
    <m/>
    <s v="APAC"/>
    <s v="Central Asia"/>
    <s v="TEC-CO-10004170"/>
    <s v="Technology"/>
    <x v="6"/>
    <s v="HP Wireless Fax, High-Speed"/>
    <n v="1075.23"/>
    <n v="3"/>
    <n v="0"/>
    <n v="344.07"/>
    <n v="136.44999999999999"/>
    <s v="High"/>
    <s v="No"/>
    <x v="6"/>
  </r>
  <r>
    <n v="23406"/>
    <s v="IN-2014-75267"/>
    <d v="2014-11-18T00:00:00"/>
    <x v="3"/>
    <n v="11"/>
    <n v="41963"/>
    <s v="Second Class"/>
    <s v="RB-19465"/>
    <s v="Rick Bensley"/>
    <x v="2"/>
    <s v="Agra"/>
    <s v="Uttar Pradesh"/>
    <s v="India"/>
    <m/>
    <s v="APAC"/>
    <s v="Central Asia"/>
    <s v="TEC-AC-10002172"/>
    <s v="Technology"/>
    <x v="0"/>
    <s v="Memorex Keyboard, Programmable"/>
    <n v="655.56000000000006"/>
    <n v="9"/>
    <n v="0"/>
    <n v="91.53"/>
    <n v="136.4"/>
    <s v="High"/>
    <s v="No"/>
    <x v="6"/>
  </r>
  <r>
    <n v="13407"/>
    <s v="IT-2014-5137649"/>
    <d v="2014-11-22T00:00:00"/>
    <x v="3"/>
    <n v="11"/>
    <n v="41970"/>
    <s v="Second Class"/>
    <s v="DR-12940"/>
    <s v="Daniel Raglin"/>
    <x v="2"/>
    <s v="Jena"/>
    <s v="Thuringia"/>
    <s v="Germany"/>
    <m/>
    <s v="EU"/>
    <s v="Central"/>
    <s v="OFF-AP-10004201"/>
    <s v="Office Supplies"/>
    <x v="7"/>
    <s v="Breville Refrigerator, White"/>
    <n v="1397.1689999999999"/>
    <n v="3"/>
    <n v="0.1"/>
    <n v="155.16899999999998"/>
    <n v="136.35"/>
    <s v="Medium"/>
    <s v="No"/>
    <x v="2"/>
  </r>
  <r>
    <n v="11881"/>
    <s v="ES-2013-5002794"/>
    <d v="2013-05-06T00:00:00"/>
    <x v="1"/>
    <n v="5"/>
    <n v="41405"/>
    <s v="Second Class"/>
    <s v="SC-20095"/>
    <s v="Sanjit Chand"/>
    <x v="0"/>
    <s v="Oxford"/>
    <s v="England"/>
    <s v="United Kingdom"/>
    <m/>
    <s v="EU"/>
    <s v="North"/>
    <s v="FUR-TA-10003786"/>
    <s v="Furniture"/>
    <x v="3"/>
    <s v="Hon Training Table, Fully Assembled"/>
    <n v="668.34"/>
    <n v="2"/>
    <n v="0"/>
    <n v="267.29999999999995"/>
    <n v="136.32"/>
    <s v="High"/>
    <s v="No"/>
    <x v="5"/>
  </r>
  <r>
    <n v="22041"/>
    <s v="IN-2014-44012"/>
    <d v="2014-09-25T00:00:00"/>
    <x v="3"/>
    <n v="9"/>
    <n v="41909"/>
    <s v="Second Class"/>
    <s v="PS-19045"/>
    <s v="Penelope Sewall"/>
    <x v="2"/>
    <s v="Anantapur"/>
    <s v="Andhra Pradesh"/>
    <s v="India"/>
    <m/>
    <s v="APAC"/>
    <s v="Central Asia"/>
    <s v="OFF-ST-10000103"/>
    <s v="Office Supplies"/>
    <x v="10"/>
    <s v="Smead Lockers, Industrial"/>
    <n v="596.69999999999993"/>
    <n v="3"/>
    <n v="0"/>
    <n v="83.519999999999982"/>
    <n v="136.27000000000001"/>
    <s v="Critical"/>
    <s v="Yes"/>
    <x v="6"/>
  </r>
  <r>
    <n v="33586"/>
    <s v="CA-2014-115154"/>
    <d v="2014-01-09T00:00:00"/>
    <x v="3"/>
    <n v="1"/>
    <n v="41651"/>
    <s v="First Class"/>
    <s v="RS-19420"/>
    <s v="Ricardo Sperren"/>
    <x v="1"/>
    <s v="Seattle"/>
    <s v="Washington"/>
    <s v="United States"/>
    <n v="98115"/>
    <s v="US"/>
    <s v="West"/>
    <s v="FUR-TA-10001950"/>
    <s v="Furniture"/>
    <x v="3"/>
    <s v="Balt Solid Wood Round Tables"/>
    <n v="892.98"/>
    <n v="2"/>
    <n v="0"/>
    <n v="80.368200000000002"/>
    <n v="136.24"/>
    <s v="Medium"/>
    <s v="No"/>
    <x v="3"/>
  </r>
  <r>
    <n v="36856"/>
    <s v="US-2012-114741"/>
    <d v="2012-12-06T00:00:00"/>
    <x v="0"/>
    <n v="12"/>
    <n v="41253"/>
    <s v="Standard Class"/>
    <s v="IL-15100"/>
    <s v="Ivan Liston"/>
    <x v="0"/>
    <s v="North Las Vegas"/>
    <s v="Nevada"/>
    <s v="United States"/>
    <n v="89031"/>
    <s v="US"/>
    <s v="West"/>
    <s v="OFF-ST-10000078"/>
    <s v="Office Supplies"/>
    <x v="10"/>
    <s v="Tennsco 6- and 18-Compartment Lockers"/>
    <n v="1325.8500000000001"/>
    <n v="5"/>
    <n v="0"/>
    <n v="238.65299999999991"/>
    <n v="136.24"/>
    <s v="High"/>
    <s v="No"/>
    <x v="3"/>
  </r>
  <r>
    <n v="38716"/>
    <s v="US-2013-114013"/>
    <d v="2013-03-14T00:00:00"/>
    <x v="1"/>
    <n v="3"/>
    <n v="41349"/>
    <s v="Second Class"/>
    <s v="SC-20770"/>
    <s v="Stewart Carmichael"/>
    <x v="1"/>
    <s v="Philadelphia"/>
    <s v="Pennsylvania"/>
    <s v="United States"/>
    <n v="19134"/>
    <s v="US"/>
    <s v="East"/>
    <s v="OFF-ST-10002574"/>
    <s v="Office Supplies"/>
    <x v="10"/>
    <s v="SAFCO Commercial Wire Shelving, Black"/>
    <n v="552.55999999999995"/>
    <n v="5"/>
    <n v="0.2"/>
    <n v="-138.13999999999999"/>
    <n v="136.12"/>
    <s v="Critical"/>
    <s v="No"/>
    <x v="0"/>
  </r>
  <r>
    <n v="21398"/>
    <s v="ID-2013-69247"/>
    <d v="2013-11-07T00:00:00"/>
    <x v="1"/>
    <n v="11"/>
    <n v="41588"/>
    <s v="Second Class"/>
    <s v="KH-16360"/>
    <s v="Katherine Hughes"/>
    <x v="0"/>
    <s v="Albany"/>
    <s v="Western Australia"/>
    <s v="Australia"/>
    <m/>
    <s v="APAC"/>
    <s v="Oceania"/>
    <s v="FUR-BO-10000699"/>
    <s v="Furniture"/>
    <x v="9"/>
    <s v="Sauder 3-Shelf Cabinet, Traditional"/>
    <n v="900.072"/>
    <n v="6"/>
    <n v="0.1"/>
    <n v="9.9720000000000084"/>
    <n v="135.97"/>
    <s v="High"/>
    <s v="No"/>
    <x v="1"/>
  </r>
  <r>
    <n v="32813"/>
    <s v="CA-2014-148446"/>
    <d v="2014-12-11T00:00:00"/>
    <x v="3"/>
    <n v="12"/>
    <n v="41988"/>
    <s v="Second Class"/>
    <s v="MC-17845"/>
    <s v="Michael Chen"/>
    <x v="0"/>
    <s v="North Las Vegas"/>
    <s v="Nevada"/>
    <s v="United States"/>
    <n v="89031"/>
    <s v="US"/>
    <s v="West"/>
    <s v="FUR-TA-10004256"/>
    <s v="Furniture"/>
    <x v="3"/>
    <s v="Bretford “Just In Time” Height-Adjustable Multi-Task Work Tables"/>
    <n v="1669.6"/>
    <n v="4"/>
    <n v="0"/>
    <n v="116.87199999999984"/>
    <n v="135.86000000000001"/>
    <s v="High"/>
    <s v="No"/>
    <x v="3"/>
  </r>
  <r>
    <n v="13523"/>
    <s v="IT-2013-5081262"/>
    <d v="2013-07-20T00:00:00"/>
    <x v="1"/>
    <n v="7"/>
    <n v="41479"/>
    <s v="Standard Class"/>
    <s v="EH-13945"/>
    <s v="Eric Hoffmann"/>
    <x v="0"/>
    <s v="Portsmouth"/>
    <s v="England"/>
    <s v="United Kingdom"/>
    <m/>
    <s v="EU"/>
    <s v="North"/>
    <s v="TEC-CO-10002857"/>
    <s v="Technology"/>
    <x v="6"/>
    <s v="Sharp Fax and Copier, Color"/>
    <n v="1190.28"/>
    <n v="7"/>
    <n v="0"/>
    <n v="583.17000000000007"/>
    <n v="135.82"/>
    <s v="Medium"/>
    <s v="No"/>
    <x v="5"/>
  </r>
  <r>
    <n v="11262"/>
    <s v="ES-2014-3250343"/>
    <d v="2014-05-22T00:00:00"/>
    <x v="3"/>
    <n v="5"/>
    <n v="41782"/>
    <s v="First Class"/>
    <s v="EH-14185"/>
    <s v="Evan Henry"/>
    <x v="0"/>
    <s v="Hildesheim"/>
    <s v="Lower Saxony"/>
    <s v="Germany"/>
    <m/>
    <s v="EU"/>
    <s v="Central"/>
    <s v="OFF-ST-10004377"/>
    <s v="Office Supplies"/>
    <x v="10"/>
    <s v="Rogers File Cart, Single Width"/>
    <n v="892.26900000000001"/>
    <n v="7"/>
    <n v="0.1"/>
    <n v="158.529"/>
    <n v="135.6"/>
    <s v="High"/>
    <s v="No"/>
    <x v="2"/>
  </r>
  <r>
    <n v="39401"/>
    <s v="CA-2012-149846"/>
    <d v="2012-05-22T00:00:00"/>
    <x v="0"/>
    <n v="5"/>
    <n v="41055"/>
    <s v="Standard Class"/>
    <s v="SB-20185"/>
    <s v="Sarah Brown"/>
    <x v="0"/>
    <s v="Los Angeles"/>
    <s v="California"/>
    <s v="United States"/>
    <n v="90045"/>
    <s v="US"/>
    <s v="West"/>
    <s v="TEC-PH-10003645"/>
    <s v="Technology"/>
    <x v="2"/>
    <s v="Aastra 57i VoIP phone"/>
    <n v="775.72800000000007"/>
    <n v="6"/>
    <n v="0.2"/>
    <n v="58.179600000000022"/>
    <n v="135.52000000000001"/>
    <s v="High"/>
    <s v="No"/>
    <x v="3"/>
  </r>
  <r>
    <n v="16299"/>
    <s v="ES-2014-5979556"/>
    <d v="2014-06-26T00:00:00"/>
    <x v="3"/>
    <n v="6"/>
    <n v="41822"/>
    <s v="Standard Class"/>
    <s v="HM-14860"/>
    <s v="Harry Marie"/>
    <x v="1"/>
    <s v="Sunderland"/>
    <s v="England"/>
    <s v="United Kingdom"/>
    <m/>
    <s v="EU"/>
    <s v="North"/>
    <s v="TEC-AC-10003666"/>
    <s v="Technology"/>
    <x v="0"/>
    <s v="Memorex Router, Bluetooth"/>
    <n v="3200.7299999999996"/>
    <n v="13"/>
    <n v="0"/>
    <n v="1216.02"/>
    <n v="135.25"/>
    <s v="Medium"/>
    <s v="No"/>
    <x v="5"/>
  </r>
  <r>
    <n v="30819"/>
    <s v="IN-2013-86285"/>
    <d v="2013-11-16T00:00:00"/>
    <x v="1"/>
    <n v="11"/>
    <n v="41596"/>
    <s v="Second Class"/>
    <s v="JH-15910"/>
    <s v="Jonathan Howell"/>
    <x v="0"/>
    <s v="Wellington"/>
    <s v="Wellington"/>
    <s v="New Zealand"/>
    <m/>
    <s v="APAC"/>
    <s v="Oceania"/>
    <s v="FUR-CH-10004050"/>
    <s v="Furniture"/>
    <x v="1"/>
    <s v="Novimex Executive Leather Armchair, Adjustable"/>
    <n v="911.03999999999985"/>
    <n v="2"/>
    <n v="0"/>
    <n v="282.42"/>
    <n v="134.69"/>
    <s v="High"/>
    <s v="No"/>
    <x v="1"/>
  </r>
  <r>
    <n v="40440"/>
    <s v="US-2014-166688"/>
    <d v="2014-05-21T00:00:00"/>
    <x v="3"/>
    <n v="5"/>
    <n v="41786"/>
    <s v="Standard Class"/>
    <s v="RD-19480"/>
    <s v="Rick Duston"/>
    <x v="0"/>
    <s v="Las Vegas"/>
    <s v="Nevada"/>
    <s v="United States"/>
    <n v="89115"/>
    <s v="US"/>
    <s v="West"/>
    <s v="TEC-PH-10004094"/>
    <s v="Technology"/>
    <x v="2"/>
    <s v="Motorola L703CM"/>
    <n v="1123.1280000000002"/>
    <n v="9"/>
    <n v="0.2"/>
    <n v="70.195499999999981"/>
    <n v="134.66"/>
    <s v="Low"/>
    <s v="No"/>
    <x v="3"/>
  </r>
  <r>
    <n v="35130"/>
    <s v="CA-2011-105984"/>
    <d v="2011-11-24T00:00:00"/>
    <x v="2"/>
    <n v="11"/>
    <n v="40871"/>
    <s v="Same Day"/>
    <s v="MY-18295"/>
    <s v="Muhammed Yedwab"/>
    <x v="1"/>
    <s v="Columbus"/>
    <s v="Ohio"/>
    <s v="United States"/>
    <n v="43229"/>
    <s v="US"/>
    <s v="East"/>
    <s v="TEC-PH-10000560"/>
    <s v="Technology"/>
    <x v="2"/>
    <s v="Samsung Galaxy S III - 16GB - pebble blue (T-Mobile)"/>
    <n v="1049.97"/>
    <n v="5"/>
    <n v="0.4"/>
    <n v="-209.99399999999991"/>
    <n v="134.63999999999999"/>
    <s v="High"/>
    <s v="No"/>
    <x v="0"/>
  </r>
  <r>
    <n v="25747"/>
    <s v="IN-2013-16299"/>
    <d v="2013-11-14T00:00:00"/>
    <x v="1"/>
    <n v="11"/>
    <n v="41598"/>
    <s v="Standard Class"/>
    <s v="YS-21880"/>
    <s v="Yana Sorensen"/>
    <x v="1"/>
    <s v="Townsville"/>
    <s v="Queensland"/>
    <s v="Australia"/>
    <m/>
    <s v="APAC"/>
    <s v="Oceania"/>
    <s v="TEC-CO-10000447"/>
    <s v="Technology"/>
    <x v="6"/>
    <s v="Canon Wireless Fax, Color"/>
    <n v="2052.54"/>
    <n v="6"/>
    <n v="0.1"/>
    <n v="638.46"/>
    <n v="134.63"/>
    <s v="Medium"/>
    <s v="No"/>
    <x v="1"/>
  </r>
  <r>
    <n v="27034"/>
    <s v="IN-2013-26743"/>
    <d v="2013-08-02T00:00:00"/>
    <x v="1"/>
    <n v="8"/>
    <n v="41490"/>
    <s v="Second Class"/>
    <s v="MG-18205"/>
    <s v="Mitch Gastineau"/>
    <x v="1"/>
    <s v="Pune"/>
    <s v="Maharashtra"/>
    <s v="India"/>
    <m/>
    <s v="APAC"/>
    <s v="Central Asia"/>
    <s v="TEC-AC-10000866"/>
    <s v="Technology"/>
    <x v="0"/>
    <s v="Belkin Router, Erganomic"/>
    <n v="1282.8000000000002"/>
    <n v="5"/>
    <n v="0"/>
    <n v="217.95"/>
    <n v="134.52000000000001"/>
    <s v="High"/>
    <s v="No"/>
    <x v="6"/>
  </r>
  <r>
    <n v="13891"/>
    <s v="ES-2014-2175949"/>
    <d v="2014-10-13T00:00:00"/>
    <x v="3"/>
    <n v="10"/>
    <n v="41932"/>
    <s v="Standard Class"/>
    <s v="MS-17710"/>
    <s v="Maurice Satty"/>
    <x v="0"/>
    <s v="Bath"/>
    <s v="England"/>
    <s v="United Kingdom"/>
    <m/>
    <s v="EU"/>
    <s v="North"/>
    <s v="TEC-PH-10004505"/>
    <s v="Technology"/>
    <x v="2"/>
    <s v="Nokia Smart Phone, Full Size"/>
    <n v="2549.4"/>
    <n v="4"/>
    <n v="0"/>
    <n v="280.32"/>
    <n v="134.47999999999999"/>
    <s v="Medium"/>
    <s v="No"/>
    <x v="5"/>
  </r>
  <r>
    <n v="32074"/>
    <s v="CA-2012-144267"/>
    <d v="2012-08-21T00:00:00"/>
    <x v="0"/>
    <n v="8"/>
    <n v="41144"/>
    <s v="First Class"/>
    <s v="NZ-18565"/>
    <s v="Nick Zandusky"/>
    <x v="2"/>
    <s v="San Francisco"/>
    <s v="California"/>
    <s v="United States"/>
    <n v="94110"/>
    <s v="US"/>
    <s v="West"/>
    <s v="FUR-CH-10002335"/>
    <s v="Furniture"/>
    <x v="1"/>
    <s v="Hon GuestStacker Chair"/>
    <n v="544.00800000000004"/>
    <n v="3"/>
    <n v="0.2"/>
    <n v="40.800600000000003"/>
    <n v="134.38999999999999"/>
    <s v="High"/>
    <s v="Yes"/>
    <x v="3"/>
  </r>
  <r>
    <n v="33837"/>
    <s v="CA-2012-113404"/>
    <d v="2012-07-16T00:00:00"/>
    <x v="0"/>
    <n v="7"/>
    <n v="41106"/>
    <s v="Same Day"/>
    <s v="EM-13810"/>
    <s v="Eleni McCrary"/>
    <x v="1"/>
    <s v="San Francisco"/>
    <s v="California"/>
    <s v="United States"/>
    <n v="94122"/>
    <s v="US"/>
    <s v="West"/>
    <s v="FUR-CH-10004086"/>
    <s v="Furniture"/>
    <x v="1"/>
    <s v="Hon 4070 Series Pagoda Armless Upholstered Stacking Chairs"/>
    <n v="700.15200000000004"/>
    <n v="3"/>
    <n v="0.2"/>
    <n v="78.767099999999971"/>
    <n v="134.37"/>
    <s v="Critical"/>
    <s v="No"/>
    <x v="3"/>
  </r>
  <r>
    <n v="35067"/>
    <s v="CA-2013-155530"/>
    <d v="2013-12-18T00:00:00"/>
    <x v="1"/>
    <n v="12"/>
    <n v="41630"/>
    <s v="Standard Class"/>
    <s v="CM-12160"/>
    <s v="Charles McCrossin"/>
    <x v="0"/>
    <s v="San Francisco"/>
    <s v="California"/>
    <s v="United States"/>
    <n v="94122"/>
    <s v="US"/>
    <s v="West"/>
    <s v="FUR-TA-10004256"/>
    <s v="Furniture"/>
    <x v="3"/>
    <s v="Bretford “Just In Time” Height-Adjustable Multi-Task Work Tables"/>
    <n v="2003.52"/>
    <n v="6"/>
    <n v="0.2"/>
    <n v="-325.57200000000023"/>
    <n v="134.32"/>
    <s v="Medium"/>
    <s v="No"/>
    <x v="3"/>
  </r>
  <r>
    <n v="19316"/>
    <s v="ES-2012-3412393"/>
    <d v="2012-03-15T00:00:00"/>
    <x v="0"/>
    <n v="3"/>
    <n v="40990"/>
    <s v="Standard Class"/>
    <s v="RD-19585"/>
    <s v="Rob Dowd"/>
    <x v="0"/>
    <s v="Gateshead"/>
    <s v="England"/>
    <s v="United Kingdom"/>
    <m/>
    <s v="EU"/>
    <s v="North"/>
    <s v="TEC-MA-10002264"/>
    <s v="Technology"/>
    <x v="8"/>
    <s v="Panasonic Printer, Durable"/>
    <n v="1066.44"/>
    <n v="4"/>
    <n v="0"/>
    <n v="223.92000000000002"/>
    <n v="134.16"/>
    <s v="Low"/>
    <s v="No"/>
    <x v="5"/>
  </r>
  <r>
    <n v="31262"/>
    <s v="ID-2013-80433"/>
    <d v="2013-05-27T00:00:00"/>
    <x v="1"/>
    <n v="5"/>
    <n v="41426"/>
    <s v="Standard Class"/>
    <s v="MG-17680"/>
    <s v="Maureen Gastineau"/>
    <x v="2"/>
    <s v="Geelong"/>
    <s v="Victoria"/>
    <s v="Australia"/>
    <m/>
    <s v="APAC"/>
    <s v="Oceania"/>
    <s v="OFF-AP-10004293"/>
    <s v="Office Supplies"/>
    <x v="7"/>
    <s v="KitchenAid Refrigerator, Silver"/>
    <n v="1903.2839999999997"/>
    <n v="6"/>
    <n v="0.4"/>
    <n v="95.004000000000133"/>
    <n v="134.07"/>
    <s v="Medium"/>
    <s v="No"/>
    <x v="1"/>
  </r>
  <r>
    <n v="30938"/>
    <s v="IN-2011-86278"/>
    <d v="2011-10-06T00:00:00"/>
    <x v="2"/>
    <n v="10"/>
    <n v="40827"/>
    <s v="Standard Class"/>
    <s v="NH-18610"/>
    <s v="Nicole Hansen"/>
    <x v="1"/>
    <s v="Wellington"/>
    <s v="Wellington"/>
    <s v="New Zealand"/>
    <m/>
    <s v="APAC"/>
    <s v="Oceania"/>
    <s v="FUR-BO-10001362"/>
    <s v="Furniture"/>
    <x v="9"/>
    <s v="Ikea Classic Bookcase, Metal"/>
    <n v="822.42"/>
    <n v="2"/>
    <n v="0"/>
    <n v="123.35999999999999"/>
    <n v="133.88"/>
    <s v="High"/>
    <s v="Yes"/>
    <x v="1"/>
  </r>
  <r>
    <n v="35283"/>
    <s v="CA-2014-112333"/>
    <d v="2014-04-09T00:00:00"/>
    <x v="3"/>
    <n v="4"/>
    <n v="41744"/>
    <s v="Standard Class"/>
    <s v="KF-16285"/>
    <s v="Karen Ferguson"/>
    <x v="2"/>
    <s v="Plainfield"/>
    <s v="New Jersey"/>
    <s v="United States"/>
    <n v="7060"/>
    <s v="US"/>
    <s v="East"/>
    <s v="OFF-ST-10001780"/>
    <s v="Office Supplies"/>
    <x v="10"/>
    <s v="Tennsco 16-Compartment Lockers with Coat Rack"/>
    <n v="2591.56"/>
    <n v="4"/>
    <n v="0"/>
    <n v="621.97440000000006"/>
    <n v="133.79"/>
    <s v="Medium"/>
    <s v="No"/>
    <x v="0"/>
  </r>
  <r>
    <n v="18020"/>
    <s v="ES-2012-3667418"/>
    <d v="2012-04-30T00:00:00"/>
    <x v="0"/>
    <n v="4"/>
    <n v="41034"/>
    <s v="Standard Class"/>
    <s v="BD-11770"/>
    <s v="Bryan Davis"/>
    <x v="0"/>
    <s v="Oberhausen"/>
    <s v="North Rhine-Westphalia"/>
    <s v="Germany"/>
    <m/>
    <s v="EU"/>
    <s v="Central"/>
    <s v="FUR-CH-10004774"/>
    <s v="Furniture"/>
    <x v="1"/>
    <s v="Novimex Executive Leather Armchair, Red"/>
    <n v="1242.54"/>
    <n v="3"/>
    <n v="0.1"/>
    <n v="345.15"/>
    <n v="133.6"/>
    <s v="Medium"/>
    <s v="No"/>
    <x v="2"/>
  </r>
  <r>
    <n v="20354"/>
    <s v="IN-2013-34702"/>
    <d v="2013-09-13T00:00:00"/>
    <x v="1"/>
    <n v="9"/>
    <n v="41535"/>
    <s v="Standard Class"/>
    <s v="EM-13960"/>
    <s v="Eric Murdock"/>
    <x v="0"/>
    <s v="Adelaide"/>
    <s v="South Australia"/>
    <s v="Australia"/>
    <m/>
    <s v="APAC"/>
    <s v="Oceania"/>
    <s v="TEC-CO-10003393"/>
    <s v="Technology"/>
    <x v="6"/>
    <s v="Sharp Personal Copier, Digital"/>
    <n v="969.08400000000017"/>
    <n v="9"/>
    <n v="0.1"/>
    <n v="-75.546000000000021"/>
    <n v="133.56"/>
    <s v="High"/>
    <s v="No"/>
    <x v="1"/>
  </r>
  <r>
    <n v="42900"/>
    <s v="CA-2013-170"/>
    <d v="2013-09-02T00:00:00"/>
    <x v="1"/>
    <n v="9"/>
    <n v="41521"/>
    <s v="First Class"/>
    <s v="CC-2220"/>
    <s v="Chris Cortes"/>
    <x v="0"/>
    <s v="Toronto"/>
    <s v="Ontario"/>
    <s v="Canada"/>
    <m/>
    <s v="Canada"/>
    <s v="Canada"/>
    <s v="FUR-BEV-10004919"/>
    <s v="Furniture"/>
    <x v="3"/>
    <s v="Bevis Wood Table, with Bottom Storage"/>
    <n v="533.6099999999999"/>
    <n v="1"/>
    <n v="0"/>
    <n v="170.73"/>
    <n v="133.38"/>
    <s v="Critical"/>
    <s v="No"/>
    <x v="7"/>
  </r>
  <r>
    <n v="35791"/>
    <s v="CA-2011-150798"/>
    <d v="2011-12-01T00:00:00"/>
    <x v="2"/>
    <n v="12"/>
    <n v="40880"/>
    <s v="Second Class"/>
    <s v="JK-15730"/>
    <s v="Joe Kamberova"/>
    <x v="0"/>
    <s v="Columbus"/>
    <s v="Ohio"/>
    <s v="United States"/>
    <n v="43229"/>
    <s v="US"/>
    <s v="East"/>
    <s v="FUR-CH-10000015"/>
    <s v="Furniture"/>
    <x v="1"/>
    <s v="Hon Multipurpose Stacking Arm Chairs"/>
    <n v="909.7199999999998"/>
    <n v="6"/>
    <n v="0.3"/>
    <n v="-51.983999999999924"/>
    <n v="133.19999999999999"/>
    <s v="Medium"/>
    <s v="No"/>
    <x v="0"/>
  </r>
  <r>
    <n v="27970"/>
    <s v="IN-2013-31447"/>
    <d v="2013-09-20T00:00:00"/>
    <x v="1"/>
    <n v="9"/>
    <n v="41541"/>
    <s v="Standard Class"/>
    <s v="KB-16240"/>
    <s v="Karen Bern"/>
    <x v="1"/>
    <s v="Newcastle"/>
    <s v="New South Wales"/>
    <s v="Australia"/>
    <m/>
    <s v="APAC"/>
    <s v="Oceania"/>
    <s v="OFF-ST-10003964"/>
    <s v="Office Supplies"/>
    <x v="10"/>
    <s v="Fellowes Lockers, Industrial"/>
    <n v="1122.174"/>
    <n v="6"/>
    <n v="0.1"/>
    <n v="24.893999999999977"/>
    <n v="133.13"/>
    <s v="High"/>
    <s v="No"/>
    <x v="1"/>
  </r>
  <r>
    <n v="22091"/>
    <s v="IN-2012-47918"/>
    <d v="2012-03-05T00:00:00"/>
    <x v="0"/>
    <n v="3"/>
    <n v="40978"/>
    <s v="Second Class"/>
    <s v="GB-14530"/>
    <s v="George Bell"/>
    <x v="1"/>
    <s v="Sydney"/>
    <s v="New South Wales"/>
    <s v="Australia"/>
    <m/>
    <s v="APAC"/>
    <s v="Oceania"/>
    <s v="FUR-BO-10001073"/>
    <s v="Furniture"/>
    <x v="9"/>
    <s v="Safco Classic Bookcase, Metal"/>
    <n v="2756.9430000000002"/>
    <n v="7"/>
    <n v="0.1"/>
    <n v="275.58299999999997"/>
    <n v="133.11000000000001"/>
    <s v="Medium"/>
    <s v="No"/>
    <x v="1"/>
  </r>
  <r>
    <n v="16532"/>
    <s v="ES-2014-2310341"/>
    <d v="2014-02-25T00:00:00"/>
    <x v="3"/>
    <n v="2"/>
    <n v="41701"/>
    <s v="Standard Class"/>
    <s v="GZ-14470"/>
    <s v="Gary Zandusky"/>
    <x v="0"/>
    <s v="Dortmund"/>
    <s v="North Rhine-Westphalia"/>
    <s v="Germany"/>
    <m/>
    <s v="EU"/>
    <s v="Central"/>
    <s v="FUR-CH-10002203"/>
    <s v="Furniture"/>
    <x v="1"/>
    <s v="SAFCO Executive Leather Armchair, Black"/>
    <n v="1652.3999999999996"/>
    <n v="4"/>
    <n v="0.1"/>
    <n v="679.31999999999994"/>
    <n v="133.08000000000001"/>
    <s v="Medium"/>
    <s v="No"/>
    <x v="2"/>
  </r>
  <r>
    <n v="11501"/>
    <s v="ES-2012-4306010"/>
    <d v="2012-02-23T00:00:00"/>
    <x v="0"/>
    <n v="2"/>
    <n v="40964"/>
    <s v="First Class"/>
    <s v="PB-19210"/>
    <s v="Phillip Breyer"/>
    <x v="1"/>
    <s v="Coventry"/>
    <s v="England"/>
    <s v="United Kingdom"/>
    <m/>
    <s v="EU"/>
    <s v="North"/>
    <s v="TEC-AC-10000007"/>
    <s v="Technology"/>
    <x v="0"/>
    <s v="SanDisk Router, USB"/>
    <n v="513.12"/>
    <n v="2"/>
    <n v="0"/>
    <n v="215.45999999999998"/>
    <n v="133.01"/>
    <s v="High"/>
    <s v="No"/>
    <x v="5"/>
  </r>
  <r>
    <n v="37428"/>
    <s v="CA-2011-163447"/>
    <d v="2011-12-27T00:00:00"/>
    <x v="2"/>
    <n v="12"/>
    <n v="40908"/>
    <s v="Standard Class"/>
    <s v="TB-21190"/>
    <s v="Thomas Brumley"/>
    <x v="2"/>
    <s v="New York City"/>
    <s v="New York"/>
    <s v="United States"/>
    <n v="10011"/>
    <s v="US"/>
    <s v="East"/>
    <s v="FUR-CH-10004477"/>
    <s v="Furniture"/>
    <x v="1"/>
    <s v="Global Push Button Manager's Chair, Indigo"/>
    <n v="767.21400000000006"/>
    <n v="14"/>
    <n v="0.1"/>
    <n v="161.96739999999997"/>
    <n v="132.91"/>
    <s v="High"/>
    <s v="No"/>
    <x v="0"/>
  </r>
  <r>
    <n v="36485"/>
    <s v="CA-2012-115567"/>
    <d v="2012-09-13T00:00:00"/>
    <x v="0"/>
    <n v="9"/>
    <n v="41170"/>
    <s v="Standard Class"/>
    <s v="ZC-21910"/>
    <s v="Zuschuss Carroll"/>
    <x v="0"/>
    <s v="Columbus"/>
    <s v="Indiana"/>
    <s v="United States"/>
    <n v="47201"/>
    <s v="US"/>
    <s v="Central"/>
    <s v="FUR-CH-10000015"/>
    <s v="Furniture"/>
    <x v="1"/>
    <s v="Hon Multipurpose Stacking Arm Chairs"/>
    <n v="1516.2"/>
    <n v="7"/>
    <n v="0"/>
    <n v="394.21199999999999"/>
    <n v="132.78"/>
    <s v="Medium"/>
    <s v="No"/>
    <x v="2"/>
  </r>
  <r>
    <n v="26709"/>
    <s v="IN-2013-30775"/>
    <d v="2013-05-29T00:00:00"/>
    <x v="1"/>
    <n v="5"/>
    <n v="41426"/>
    <s v="Second Class"/>
    <s v="AR-10405"/>
    <s v="Allen Rosenblatt"/>
    <x v="1"/>
    <s v="Mathura"/>
    <s v="Uttar Pradesh"/>
    <s v="India"/>
    <m/>
    <s v="APAC"/>
    <s v="Central Asia"/>
    <s v="OFF-ST-10004837"/>
    <s v="Office Supplies"/>
    <x v="10"/>
    <s v="Eldon File Cart, Single Width"/>
    <n v="767.52"/>
    <n v="6"/>
    <n v="0"/>
    <n v="45.9"/>
    <n v="132.72999999999999"/>
    <s v="High"/>
    <s v="No"/>
    <x v="6"/>
  </r>
  <r>
    <n v="18064"/>
    <s v="ES-2014-4064307"/>
    <d v="2014-04-01T00:00:00"/>
    <x v="3"/>
    <n v="4"/>
    <n v="41735"/>
    <s v="Standard Class"/>
    <s v="CC-12370"/>
    <s v="Christopher Conant"/>
    <x v="0"/>
    <s v="Wilhelmshaven"/>
    <s v="Lower Saxony"/>
    <s v="Germany"/>
    <m/>
    <s v="EU"/>
    <s v="Central"/>
    <s v="TEC-MA-10000331"/>
    <s v="Technology"/>
    <x v="8"/>
    <s v="Okidata Printer, White"/>
    <n v="2135.2800000000002"/>
    <n v="8"/>
    <n v="0"/>
    <n v="21.12"/>
    <n v="132.71"/>
    <s v="Medium"/>
    <s v="No"/>
    <x v="2"/>
  </r>
  <r>
    <n v="40411"/>
    <s v="CA-2013-135461"/>
    <d v="2013-02-07T00:00:00"/>
    <x v="1"/>
    <n v="2"/>
    <n v="41315"/>
    <s v="Second Class"/>
    <s v="EB-13975"/>
    <s v="Erica Bern"/>
    <x v="1"/>
    <s v="Los Angeles"/>
    <s v="California"/>
    <s v="United States"/>
    <n v="90049"/>
    <s v="US"/>
    <s v="West"/>
    <s v="TEC-PH-10004094"/>
    <s v="Technology"/>
    <x v="2"/>
    <s v="Motorola L703CM"/>
    <n v="623.96"/>
    <n v="5"/>
    <n v="0.2"/>
    <n v="38.997500000000002"/>
    <n v="132.63999999999999"/>
    <s v="High"/>
    <s v="No"/>
    <x v="3"/>
  </r>
  <r>
    <n v="26941"/>
    <s v="IN-2013-73412"/>
    <d v="2013-01-25T00:00:00"/>
    <x v="1"/>
    <n v="1"/>
    <n v="41304"/>
    <s v="Standard Class"/>
    <s v="AM-10360"/>
    <s v="Alice McCarthy"/>
    <x v="1"/>
    <s v="Gaya"/>
    <s v="Bihar"/>
    <s v="India"/>
    <m/>
    <s v="APAC"/>
    <s v="Central Asia"/>
    <s v="TEC-CO-10001419"/>
    <s v="Technology"/>
    <x v="6"/>
    <s v="Hewlett Copy Machine, Color"/>
    <n v="1590.6599999999999"/>
    <n v="6"/>
    <n v="0"/>
    <n v="47.699999999999996"/>
    <n v="132.38999999999999"/>
    <s v="Medium"/>
    <s v="No"/>
    <x v="6"/>
  </r>
  <r>
    <n v="28991"/>
    <s v="IN-2014-61414"/>
    <d v="2014-01-16T00:00:00"/>
    <x v="3"/>
    <n v="1"/>
    <n v="41662"/>
    <s v="Standard Class"/>
    <s v="JJ-15445"/>
    <s v="Jennifer Jackson"/>
    <x v="0"/>
    <s v="Kolhapur"/>
    <s v="Maharashtra"/>
    <s v="India"/>
    <m/>
    <s v="APAC"/>
    <s v="Central Asia"/>
    <s v="FUR-CH-10000027"/>
    <s v="Furniture"/>
    <x v="1"/>
    <s v="SAFCO Executive Leather Armchair, Black"/>
    <n v="1376.9999999999995"/>
    <n v="3"/>
    <n v="0"/>
    <n v="179.01"/>
    <n v="131.91999999999999"/>
    <s v="Medium"/>
    <s v="No"/>
    <x v="6"/>
  </r>
  <r>
    <n v="24394"/>
    <s v="ID-2011-24160"/>
    <d v="2011-12-29T00:00:00"/>
    <x v="2"/>
    <n v="12"/>
    <n v="40909"/>
    <s v="Second Class"/>
    <s v="SB-20170"/>
    <s v="Sarah Bern"/>
    <x v="0"/>
    <s v="Gold Coast"/>
    <s v="Queensland"/>
    <s v="Australia"/>
    <m/>
    <s v="APAC"/>
    <s v="Oceania"/>
    <s v="TEC-PH-10002601"/>
    <s v="Technology"/>
    <x v="2"/>
    <s v="Motorola Smart Phone, Cordless"/>
    <n v="578.50199999999995"/>
    <n v="1"/>
    <n v="0.1"/>
    <n v="-38.568000000000005"/>
    <n v="131.81"/>
    <s v="Critical"/>
    <s v="Yes"/>
    <x v="1"/>
  </r>
  <r>
    <n v="37592"/>
    <s v="CA-2011-141313"/>
    <d v="2011-12-28T00:00:00"/>
    <x v="2"/>
    <n v="12"/>
    <n v="40909"/>
    <s v="Standard Class"/>
    <s v="AJ-10780"/>
    <s v="Anthony Jacobs"/>
    <x v="1"/>
    <s v="Beverly"/>
    <s v="Massachusetts"/>
    <s v="United States"/>
    <n v="1915"/>
    <s v="US"/>
    <s v="East"/>
    <s v="OFF-AP-10002651"/>
    <s v="Office Supplies"/>
    <x v="7"/>
    <s v="Hoover Upright Vacuum With Dirt Cup"/>
    <n v="1737.1799999999998"/>
    <n v="6"/>
    <n v="0"/>
    <n v="503.78219999999976"/>
    <n v="131.71"/>
    <s v="Medium"/>
    <s v="No"/>
    <x v="0"/>
  </r>
  <r>
    <n v="40078"/>
    <s v="CA-2012-133585"/>
    <d v="2012-03-01T00:00:00"/>
    <x v="0"/>
    <n v="3"/>
    <n v="40972"/>
    <s v="First Class"/>
    <s v="CM-12715"/>
    <s v="Craig Molinari"/>
    <x v="1"/>
    <s v="Houston"/>
    <s v="Texas"/>
    <s v="United States"/>
    <n v="77070"/>
    <s v="US"/>
    <s v="Central"/>
    <s v="FUR-BO-10001811"/>
    <s v="Furniture"/>
    <x v="9"/>
    <s v="Atlantic Metals Mobile 5-Shelf Bookcases, Custom Colors"/>
    <n v="1227.9983999999999"/>
    <n v="6"/>
    <n v="0.32"/>
    <n v="-36.117600000000152"/>
    <n v="131.63999999999999"/>
    <s v="High"/>
    <s v="No"/>
    <x v="2"/>
  </r>
  <r>
    <n v="32867"/>
    <s v="US-2011-157385"/>
    <d v="2011-11-23T00:00:00"/>
    <x v="2"/>
    <n v="11"/>
    <n v="40872"/>
    <s v="First Class"/>
    <s v="SC-20095"/>
    <s v="Sanjit Chand"/>
    <x v="0"/>
    <s v="Los Angeles"/>
    <s v="California"/>
    <s v="United States"/>
    <n v="90004"/>
    <s v="US"/>
    <s v="West"/>
    <s v="FUR-CH-10000863"/>
    <s v="Furniture"/>
    <x v="1"/>
    <s v="Novimex Swivel Fabric Task Chair"/>
    <n v="603.91999999999996"/>
    <n v="5"/>
    <n v="0.2"/>
    <n v="-67.941000000000003"/>
    <n v="131.5"/>
    <s v="Critical"/>
    <s v="No"/>
    <x v="3"/>
  </r>
  <r>
    <n v="37831"/>
    <s v="CA-2011-128209"/>
    <d v="2011-11-17T00:00:00"/>
    <x v="2"/>
    <n v="11"/>
    <n v="40869"/>
    <s v="Standard Class"/>
    <s v="GT-14710"/>
    <s v="Greg Tran"/>
    <x v="0"/>
    <s v="Buffalo"/>
    <s v="New York"/>
    <s v="United States"/>
    <n v="14215"/>
    <s v="US"/>
    <s v="East"/>
    <s v="OFF-BI-10001359"/>
    <s v="Office Supplies"/>
    <x v="4"/>
    <s v="GBC DocuBind TL300 Electric Binding System"/>
    <n v="2152.7760000000003"/>
    <n v="3"/>
    <n v="0.2"/>
    <n v="726.56189999999981"/>
    <n v="131.41999999999999"/>
    <s v="Medium"/>
    <s v="No"/>
    <x v="0"/>
  </r>
  <r>
    <n v="24385"/>
    <s v="ID-2014-42577"/>
    <d v="2014-04-03T00:00:00"/>
    <x v="3"/>
    <n v="4"/>
    <n v="41736"/>
    <s v="Standard Class"/>
    <s v="EM-13810"/>
    <s v="Eleni McCrary"/>
    <x v="1"/>
    <s v="Adelaide"/>
    <s v="South Australia"/>
    <s v="Australia"/>
    <m/>
    <s v="APAC"/>
    <s v="Oceania"/>
    <s v="TEC-CO-10002316"/>
    <s v="Technology"/>
    <x v="6"/>
    <s v="Brother Personal Copier, Laser"/>
    <n v="1414.6110000000003"/>
    <n v="11"/>
    <n v="0.1"/>
    <n v="235.52100000000002"/>
    <n v="131.37"/>
    <s v="Medium"/>
    <s v="No"/>
    <x v="1"/>
  </r>
  <r>
    <n v="21633"/>
    <s v="IN-2012-40603"/>
    <d v="2012-08-16T00:00:00"/>
    <x v="0"/>
    <n v="8"/>
    <n v="41137"/>
    <s v="Same Day"/>
    <s v="MD-17860"/>
    <s v="Michael Dominguez"/>
    <x v="1"/>
    <s v="Adelaide"/>
    <s v="South Australia"/>
    <s v="Australia"/>
    <m/>
    <s v="APAC"/>
    <s v="Oceania"/>
    <s v="FUR-BO-10003549"/>
    <s v="Furniture"/>
    <x v="9"/>
    <s v="Sauder Floating Shelf Set, Metal"/>
    <n v="698.5440000000001"/>
    <n v="4"/>
    <n v="0.1"/>
    <n v="38.783999999999978"/>
    <n v="131.33000000000001"/>
    <s v="High"/>
    <s v="No"/>
    <x v="1"/>
  </r>
  <r>
    <n v="18570"/>
    <s v="ES-2014-3407020"/>
    <d v="2014-09-12T00:00:00"/>
    <x v="3"/>
    <n v="9"/>
    <n v="41899"/>
    <s v="Second Class"/>
    <s v="JH-15820"/>
    <s v="John Huston"/>
    <x v="0"/>
    <s v="Kassel"/>
    <s v="Hesse"/>
    <s v="Germany"/>
    <m/>
    <s v="EU"/>
    <s v="Central"/>
    <s v="FUR-BO-10001392"/>
    <s v="Furniture"/>
    <x v="9"/>
    <s v="Sauder Classic Bookcase, Traditional"/>
    <n v="1177.173"/>
    <n v="3"/>
    <n v="0.1"/>
    <n v="405.423"/>
    <n v="131.28"/>
    <s v="High"/>
    <s v="No"/>
    <x v="2"/>
  </r>
  <r>
    <n v="21740"/>
    <s v="ID-2011-36060"/>
    <d v="2011-06-09T00:00:00"/>
    <x v="2"/>
    <n v="6"/>
    <n v="40707"/>
    <s v="Standard Class"/>
    <s v="ON-18715"/>
    <s v="Odella Nelson"/>
    <x v="1"/>
    <s v="Brisbane"/>
    <s v="Queensland"/>
    <s v="Australia"/>
    <m/>
    <s v="APAC"/>
    <s v="Oceania"/>
    <s v="FUR-CH-10000026"/>
    <s v="Furniture"/>
    <x v="1"/>
    <s v="SAFCO Rocking Chair, Black"/>
    <n v="596.16000000000008"/>
    <n v="5"/>
    <n v="0.1"/>
    <n v="-39.840000000000003"/>
    <n v="131.22999999999999"/>
    <s v="High"/>
    <s v="No"/>
    <x v="1"/>
  </r>
  <r>
    <n v="35095"/>
    <s v="CA-2014-147760"/>
    <d v="2014-11-05T00:00:00"/>
    <x v="3"/>
    <n v="11"/>
    <n v="41949"/>
    <s v="First Class"/>
    <s v="KL-16555"/>
    <s v="Kelly Lampkin"/>
    <x v="1"/>
    <s v="Greensboro"/>
    <s v="North Carolina"/>
    <s v="United States"/>
    <n v="27405"/>
    <s v="US"/>
    <s v="South"/>
    <s v="FUR-TA-10004575"/>
    <s v="Furniture"/>
    <x v="3"/>
    <s v="Hon 5100 Series Wood Tables"/>
    <n v="523.76400000000001"/>
    <n v="3"/>
    <n v="0.4"/>
    <n v="-192.04680000000008"/>
    <n v="131.22999999999999"/>
    <s v="Medium"/>
    <s v="No"/>
    <x v="4"/>
  </r>
  <r>
    <n v="29912"/>
    <s v="IN-2011-75526"/>
    <d v="2011-08-22T00:00:00"/>
    <x v="2"/>
    <n v="8"/>
    <n v="40783"/>
    <s v="Standard Class"/>
    <s v="DM-12955"/>
    <s v="Dario Medina"/>
    <x v="1"/>
    <s v="Bhavnagar"/>
    <s v="Gujarat"/>
    <s v="India"/>
    <m/>
    <s v="APAC"/>
    <s v="Central Asia"/>
    <s v="TEC-PH-10002601"/>
    <s v="Technology"/>
    <x v="2"/>
    <s v="Motorola Smart Phone, Cordless"/>
    <n v="1928.34"/>
    <n v="3"/>
    <n v="0"/>
    <n v="77.13"/>
    <n v="131.22"/>
    <s v="Medium"/>
    <s v="No"/>
    <x v="6"/>
  </r>
  <r>
    <n v="33845"/>
    <s v="US-2012-128090"/>
    <d v="2012-08-16T00:00:00"/>
    <x v="0"/>
    <n v="8"/>
    <n v="41143"/>
    <s v="Standard Class"/>
    <s v="JM-15865"/>
    <s v="John Murray"/>
    <x v="0"/>
    <s v="Phoenix"/>
    <s v="Arizona"/>
    <s v="United States"/>
    <n v="85023"/>
    <s v="US"/>
    <s v="West"/>
    <s v="TEC-PH-10002624"/>
    <s v="Technology"/>
    <x v="2"/>
    <s v="Samsung Galaxy S4 Mini"/>
    <n v="1879.96"/>
    <n v="5"/>
    <n v="0.2"/>
    <n v="211.49549999999977"/>
    <n v="131.22"/>
    <s v="Medium"/>
    <s v="Yes"/>
    <x v="3"/>
  </r>
  <r>
    <n v="36926"/>
    <s v="US-2013-146066"/>
    <d v="2013-08-22T00:00:00"/>
    <x v="1"/>
    <n v="8"/>
    <n v="41510"/>
    <s v="Second Class"/>
    <s v="RB-19465"/>
    <s v="Rick Bensley"/>
    <x v="2"/>
    <s v="Philadelphia"/>
    <s v="Pennsylvania"/>
    <s v="United States"/>
    <n v="19143"/>
    <s v="US"/>
    <s v="East"/>
    <s v="FUR-TA-10002530"/>
    <s v="Furniture"/>
    <x v="3"/>
    <s v="Iceberg OfficeWorks 42&quot; Round Tables"/>
    <n v="815.29199999999992"/>
    <n v="9"/>
    <n v="0.4"/>
    <n v="-339.7050000000001"/>
    <n v="130.94"/>
    <s v="High"/>
    <s v="No"/>
    <x v="0"/>
  </r>
  <r>
    <n v="34006"/>
    <s v="CA-2012-121797"/>
    <d v="2012-01-30T00:00:00"/>
    <x v="0"/>
    <n v="1"/>
    <n v="40945"/>
    <s v="Standard Class"/>
    <s v="CC-12145"/>
    <s v="Charles Crestani"/>
    <x v="0"/>
    <s v="Los Angeles"/>
    <s v="California"/>
    <s v="United States"/>
    <n v="90049"/>
    <s v="US"/>
    <s v="West"/>
    <s v="TEC-MA-10000488"/>
    <s v="Technology"/>
    <x v="8"/>
    <s v="Bady BDG101FRU Card Printer"/>
    <n v="1919.9760000000001"/>
    <n v="3"/>
    <n v="0.2"/>
    <n v="215.99729999999977"/>
    <n v="130.61000000000001"/>
    <s v="Medium"/>
    <s v="No"/>
    <x v="3"/>
  </r>
  <r>
    <n v="10551"/>
    <s v="IT-2013-3376681"/>
    <d v="2013-08-31T00:00:00"/>
    <x v="1"/>
    <n v="8"/>
    <n v="41520"/>
    <s v="First Class"/>
    <s v="KC-16675"/>
    <s v="Kimberly Carter"/>
    <x v="1"/>
    <s v="Celle"/>
    <s v="Lower Saxony"/>
    <s v="Germany"/>
    <m/>
    <s v="EU"/>
    <s v="Central"/>
    <s v="FUR-CH-10000399"/>
    <s v="Furniture"/>
    <x v="1"/>
    <s v="Hon Swivel Stool, Set of Two"/>
    <n v="298.62"/>
    <n v="2"/>
    <n v="0.1"/>
    <n v="46.440000000000005"/>
    <n v="130.57"/>
    <s v="Critical"/>
    <s v="No"/>
    <x v="2"/>
  </r>
  <r>
    <n v="35794"/>
    <s v="CA-2014-155075"/>
    <d v="2014-12-03T00:00:00"/>
    <x v="3"/>
    <n v="12"/>
    <n v="41983"/>
    <s v="Standard Class"/>
    <s v="GW-14605"/>
    <s v="Giulietta Weimer"/>
    <x v="0"/>
    <s v="Philadelphia"/>
    <s v="Pennsylvania"/>
    <s v="United States"/>
    <n v="19140"/>
    <s v="US"/>
    <s v="East"/>
    <s v="OFF-BI-10003650"/>
    <s v="Office Supplies"/>
    <x v="4"/>
    <s v="GBC DocuBind 300 Electric Binding Machine"/>
    <n v="631.17600000000016"/>
    <n v="4"/>
    <n v="0.7"/>
    <n v="-462.86239999999998"/>
    <n v="130.32"/>
    <s v="Low"/>
    <s v="No"/>
    <x v="0"/>
  </r>
  <r>
    <n v="15760"/>
    <s v="ES-2014-3129163"/>
    <d v="2014-09-08T00:00:00"/>
    <x v="3"/>
    <n v="9"/>
    <n v="41895"/>
    <s v="Second Class"/>
    <s v="LO-17170"/>
    <s v="Lori Olson"/>
    <x v="1"/>
    <s v="Sindelfingen"/>
    <s v="Baden-Württemberg"/>
    <s v="Germany"/>
    <m/>
    <s v="EU"/>
    <s v="Central"/>
    <s v="TEC-CO-10001413"/>
    <s v="Technology"/>
    <x v="6"/>
    <s v="Hewlett Wireless Fax, High-Speed"/>
    <n v="1513.56"/>
    <n v="4"/>
    <n v="0"/>
    <n v="741.59999999999991"/>
    <n v="130.1"/>
    <s v="Medium"/>
    <s v="No"/>
    <x v="2"/>
  </r>
  <r>
    <n v="32378"/>
    <s v="CA-2012-110016"/>
    <d v="2012-11-29T00:00:00"/>
    <x v="0"/>
    <n v="11"/>
    <n v="41247"/>
    <s v="Standard Class"/>
    <s v="BT-11395"/>
    <s v="Bill Tyler"/>
    <x v="1"/>
    <s v="Detroit"/>
    <s v="Michigan"/>
    <s v="United States"/>
    <n v="48227"/>
    <s v="US"/>
    <s v="Central"/>
    <s v="FUR-CH-10002880"/>
    <s v="Furniture"/>
    <x v="1"/>
    <s v="Global High-Back Leather Tilter, Burgundy"/>
    <n v="1106.9099999999999"/>
    <n v="9"/>
    <n v="0"/>
    <n v="121.76009999999994"/>
    <n v="129.93"/>
    <s v="High"/>
    <s v="No"/>
    <x v="2"/>
  </r>
  <r>
    <n v="36288"/>
    <s v="US-2014-122714"/>
    <d v="2014-12-08T00:00:00"/>
    <x v="3"/>
    <n v="12"/>
    <n v="41987"/>
    <s v="Standard Class"/>
    <s v="HG-14965"/>
    <s v="Henry Goldwyn"/>
    <x v="1"/>
    <s v="Chicago"/>
    <s v="Illinois"/>
    <s v="United States"/>
    <n v="60653"/>
    <s v="US"/>
    <s v="Central"/>
    <s v="OFF-BI-10001120"/>
    <s v="Office Supplies"/>
    <x v="4"/>
    <s v="Ibico EPK-21 Electric Binding System"/>
    <n v="1889.9899999999998"/>
    <n v="5"/>
    <n v="0.8"/>
    <n v="-2929.4845000000005"/>
    <n v="129.51"/>
    <s v="Medium"/>
    <s v="No"/>
    <x v="2"/>
  </r>
  <r>
    <n v="34173"/>
    <s v="US-2013-167339"/>
    <d v="2013-01-21T00:00:00"/>
    <x v="1"/>
    <n v="1"/>
    <n v="41297"/>
    <s v="Second Class"/>
    <s v="TD-20995"/>
    <s v="Tamara Dahlen"/>
    <x v="0"/>
    <s v="San Diego"/>
    <s v="California"/>
    <s v="United States"/>
    <n v="92037"/>
    <s v="US"/>
    <s v="West"/>
    <s v="FUR-CH-10000785"/>
    <s v="Furniture"/>
    <x v="1"/>
    <s v="Global Ergonomic Managers Chair"/>
    <n v="1013.4879999999999"/>
    <n v="7"/>
    <n v="0.2"/>
    <n v="76.011600000000016"/>
    <n v="129.27000000000001"/>
    <s v="High"/>
    <s v="No"/>
    <x v="3"/>
  </r>
  <r>
    <n v="13419"/>
    <s v="ES-2012-5514830"/>
    <d v="2012-12-13T00:00:00"/>
    <x v="0"/>
    <n v="12"/>
    <n v="41263"/>
    <s v="Standard Class"/>
    <s v="FO-14305"/>
    <s v="Frank Olsen"/>
    <x v="0"/>
    <s v="Essen"/>
    <s v="North Rhine-Westphalia"/>
    <s v="Germany"/>
    <m/>
    <s v="EU"/>
    <s v="Central"/>
    <s v="TEC-MA-10003812"/>
    <s v="Technology"/>
    <x v="8"/>
    <s v="Panasonic Printer, Wireless"/>
    <n v="2131.92"/>
    <n v="8"/>
    <n v="0"/>
    <n v="532.79999999999995"/>
    <n v="129.26"/>
    <s v="Medium"/>
    <s v="No"/>
    <x v="2"/>
  </r>
  <r>
    <n v="38822"/>
    <s v="CA-2011-125731"/>
    <d v="2011-09-10T00:00:00"/>
    <x v="2"/>
    <n v="9"/>
    <n v="40802"/>
    <s v="Standard Class"/>
    <s v="CL-12565"/>
    <s v="Clay Ludtke"/>
    <x v="0"/>
    <s v="Gresham"/>
    <s v="Oregon"/>
    <s v="United States"/>
    <n v="97030"/>
    <s v="US"/>
    <s v="West"/>
    <s v="FUR-CH-10003973"/>
    <s v="Furniture"/>
    <x v="1"/>
    <s v="GuestStacker Chair with Chrome Finish Legs"/>
    <n v="1487.04"/>
    <n v="5"/>
    <n v="0.2"/>
    <n v="148.70400000000006"/>
    <n v="129.1"/>
    <s v="Medium"/>
    <s v="No"/>
    <x v="3"/>
  </r>
  <r>
    <n v="22493"/>
    <s v="IN-2011-60560"/>
    <d v="2011-07-25T00:00:00"/>
    <x v="2"/>
    <n v="7"/>
    <n v="40754"/>
    <s v="Standard Class"/>
    <s v="ML-18265"/>
    <s v="Muhammed Lee"/>
    <x v="0"/>
    <s v="Bundaberg"/>
    <s v="Queensland"/>
    <s v="Australia"/>
    <m/>
    <s v="APAC"/>
    <s v="Oceania"/>
    <s v="TEC-CO-10004535"/>
    <s v="Technology"/>
    <x v="6"/>
    <s v="Hewlett Fax Machine, High-Speed"/>
    <n v="1431.54"/>
    <n v="5"/>
    <n v="0.1"/>
    <n v="413.49000000000007"/>
    <n v="129.06"/>
    <s v="High"/>
    <s v="Yes"/>
    <x v="1"/>
  </r>
  <r>
    <n v="30584"/>
    <s v="IN-2011-81833"/>
    <d v="2011-01-31T00:00:00"/>
    <x v="2"/>
    <n v="1"/>
    <n v="40580"/>
    <s v="Standard Class"/>
    <s v="TS-21610"/>
    <s v="Troy Staebel"/>
    <x v="0"/>
    <s v="Paraparaumu"/>
    <s v="Wellington"/>
    <s v="New Zealand"/>
    <m/>
    <s v="APAC"/>
    <s v="Oceania"/>
    <s v="TEC-PH-10004575"/>
    <s v="Technology"/>
    <x v="2"/>
    <s v="Motorola Smart Phone, Cordless"/>
    <n v="2571.12"/>
    <n v="4"/>
    <n v="0"/>
    <n v="102.84"/>
    <n v="129"/>
    <s v="Medium"/>
    <s v="No"/>
    <x v="1"/>
  </r>
  <r>
    <n v="30409"/>
    <s v="IN-2013-83485"/>
    <d v="2013-06-27T00:00:00"/>
    <x v="1"/>
    <n v="6"/>
    <n v="41456"/>
    <s v="Standard Class"/>
    <s v="DL-12925"/>
    <s v="Daniel Lacy"/>
    <x v="0"/>
    <s v="Wellington"/>
    <s v="Wellington"/>
    <s v="New Zealand"/>
    <m/>
    <s v="APAC"/>
    <s v="Oceania"/>
    <s v="FUR-BO-10002793"/>
    <s v="Furniture"/>
    <x v="9"/>
    <s v="Safco Floating Shelf Set, Traditional"/>
    <n v="1573.92"/>
    <n v="8"/>
    <n v="0"/>
    <n v="786.96"/>
    <n v="128.94"/>
    <s v="Medium"/>
    <s v="No"/>
    <x v="1"/>
  </r>
  <r>
    <n v="31848"/>
    <s v="CA-2013-136406"/>
    <d v="2013-04-16T00:00:00"/>
    <x v="1"/>
    <n v="4"/>
    <n v="41382"/>
    <s v="Second Class"/>
    <s v="BD-11320"/>
    <s v="Bill Donatelli"/>
    <x v="0"/>
    <s v="San Francisco"/>
    <s v="California"/>
    <s v="United States"/>
    <n v="94110"/>
    <s v="US"/>
    <s v="West"/>
    <s v="FUR-CH-10002024"/>
    <s v="Furniture"/>
    <x v="1"/>
    <s v="HON 5400 Series Task Chairs for Big and Tall"/>
    <n v="1121.568"/>
    <n v="2"/>
    <n v="0.2"/>
    <n v="0"/>
    <n v="128.47999999999999"/>
    <s v="Medium"/>
    <s v="No"/>
    <x v="3"/>
  </r>
  <r>
    <n v="13770"/>
    <s v="ES-2013-4636934"/>
    <d v="2013-09-27T00:00:00"/>
    <x v="1"/>
    <n v="9"/>
    <n v="41544"/>
    <s v="Same Day"/>
    <s v="CW-11905"/>
    <s v="Carl Weiss"/>
    <x v="2"/>
    <s v="Glasgow"/>
    <s v="Scotland"/>
    <s v="United Kingdom"/>
    <m/>
    <s v="EU"/>
    <s v="North"/>
    <s v="OFF-AR-10004881"/>
    <s v="Office Supplies"/>
    <x v="12"/>
    <s v="Stanley Sketch Pad, Blue"/>
    <n v="266.58"/>
    <n v="6"/>
    <n v="0"/>
    <n v="87.84"/>
    <n v="128.32"/>
    <s v="Critical"/>
    <s v="No"/>
    <x v="5"/>
  </r>
  <r>
    <n v="39899"/>
    <s v="US-2011-133949"/>
    <d v="2011-12-31T00:00:00"/>
    <x v="2"/>
    <n v="12"/>
    <n v="40908"/>
    <s v="Same Day"/>
    <s v="JL-15175"/>
    <s v="James Lanier"/>
    <x v="2"/>
    <s v="Reno"/>
    <s v="Nevada"/>
    <s v="United States"/>
    <n v="89502"/>
    <s v="US"/>
    <s v="West"/>
    <s v="TEC-PH-10004908"/>
    <s v="Technology"/>
    <x v="2"/>
    <s v="Panasonic KX TS3282W Corded phone"/>
    <n v="475.94400000000002"/>
    <n v="7"/>
    <n v="0.2"/>
    <n v="59.492999999999952"/>
    <n v="128.31"/>
    <s v="Medium"/>
    <s v="No"/>
    <x v="3"/>
  </r>
  <r>
    <n v="36372"/>
    <s v="CA-2011-134572"/>
    <d v="2011-04-20T00:00:00"/>
    <x v="2"/>
    <n v="4"/>
    <n v="40655"/>
    <s v="Second Class"/>
    <s v="SV-20365"/>
    <s v="Seth Vernon"/>
    <x v="0"/>
    <s v="Houston"/>
    <s v="Texas"/>
    <s v="United States"/>
    <n v="77070"/>
    <s v="US"/>
    <s v="Central"/>
    <s v="FUR-TA-10001705"/>
    <s v="Furniture"/>
    <x v="3"/>
    <s v="Bush Advantage Collection Round Conference Table"/>
    <n v="744.09999999999991"/>
    <n v="5"/>
    <n v="0.3"/>
    <n v="-95.670000000000044"/>
    <n v="128.29"/>
    <s v="High"/>
    <s v="No"/>
    <x v="2"/>
  </r>
  <r>
    <n v="28192"/>
    <s v="IN-2011-71242"/>
    <d v="2011-10-22T00:00:00"/>
    <x v="2"/>
    <n v="10"/>
    <n v="40844"/>
    <s v="Standard Class"/>
    <s v="CC-12670"/>
    <s v="Craig Carreira"/>
    <x v="0"/>
    <s v="Lismore"/>
    <s v="New South Wales"/>
    <s v="Australia"/>
    <m/>
    <s v="APAC"/>
    <s v="Oceania"/>
    <s v="OFF-ST-10004768"/>
    <s v="Office Supplies"/>
    <x v="10"/>
    <s v="Eldon Lockers, Industrial"/>
    <n v="1249.857"/>
    <n v="7"/>
    <n v="0.1"/>
    <n v="444.29700000000008"/>
    <n v="128.26"/>
    <s v="Low"/>
    <s v="No"/>
    <x v="1"/>
  </r>
  <r>
    <n v="24134"/>
    <s v="IN-2013-20303"/>
    <d v="2013-10-09T00:00:00"/>
    <x v="1"/>
    <n v="10"/>
    <n v="41563"/>
    <s v="Standard Class"/>
    <s v="KC-16540"/>
    <s v="Kelly Collister"/>
    <x v="0"/>
    <s v="Geraldton"/>
    <s v="Western Australia"/>
    <s v="Australia"/>
    <m/>
    <s v="APAC"/>
    <s v="Oceania"/>
    <s v="TEC-CO-10000208"/>
    <s v="Technology"/>
    <x v="6"/>
    <s v="Brother Wireless Fax, Color"/>
    <n v="1711.125"/>
    <n v="5"/>
    <n v="0.1"/>
    <n v="-190.125"/>
    <n v="128.22999999999999"/>
    <s v="Medium"/>
    <s v="No"/>
    <x v="1"/>
  </r>
  <r>
    <n v="31220"/>
    <s v="IN-2012-86509"/>
    <d v="2012-12-25T00:00:00"/>
    <x v="0"/>
    <n v="12"/>
    <n v="41268"/>
    <s v="Same Day"/>
    <s v="BF-11275"/>
    <s v="Beth Fritzler"/>
    <x v="1"/>
    <s v="Tauranga"/>
    <s v="Bay of Plenty"/>
    <s v="New Zealand"/>
    <m/>
    <s v="APAC"/>
    <s v="Oceania"/>
    <s v="TEC-CO-10004182"/>
    <s v="Technology"/>
    <x v="6"/>
    <s v="Hewlett Wireless Fax, Laser"/>
    <n v="380.19"/>
    <n v="1"/>
    <n v="0"/>
    <n v="72.210000000000008"/>
    <n v="128.15"/>
    <s v="Critical"/>
    <s v="No"/>
    <x v="1"/>
  </r>
  <r>
    <n v="34341"/>
    <s v="CA-2012-135174"/>
    <d v="2012-04-30T00:00:00"/>
    <x v="0"/>
    <n v="4"/>
    <n v="41031"/>
    <s v="Second Class"/>
    <s v="BP-11230"/>
    <s v="Benjamin Patterson"/>
    <x v="0"/>
    <s v="Troy"/>
    <s v="Ohio"/>
    <s v="United States"/>
    <n v="45373"/>
    <s v="US"/>
    <s v="East"/>
    <s v="TEC-PH-10001530"/>
    <s v="Technology"/>
    <x v="2"/>
    <s v="Cisco Unified IP Phone 7945G VoIP phone"/>
    <n v="1022.97"/>
    <n v="5"/>
    <n v="0.4"/>
    <n v="-255.74250000000001"/>
    <n v="128.09"/>
    <s v="High"/>
    <s v="No"/>
    <x v="0"/>
  </r>
  <r>
    <n v="29573"/>
    <s v="IN-2014-17349"/>
    <d v="2014-07-21T00:00:00"/>
    <x v="3"/>
    <n v="7"/>
    <n v="41846"/>
    <s v="Standard Class"/>
    <s v="RB-19570"/>
    <s v="Rob Beeghly"/>
    <x v="0"/>
    <s v="Rajkot"/>
    <s v="Gujarat"/>
    <s v="India"/>
    <m/>
    <s v="APAC"/>
    <s v="Central Asia"/>
    <s v="OFF-ST-10001357"/>
    <s v="Office Supplies"/>
    <x v="10"/>
    <s v="Eldon Lockers, Single Width"/>
    <n v="1187.6399999999999"/>
    <n v="6"/>
    <n v="0"/>
    <n v="213.66"/>
    <n v="127.81"/>
    <s v="High"/>
    <s v="No"/>
    <x v="6"/>
  </r>
  <r>
    <n v="27026"/>
    <s v="ID-2014-28822"/>
    <d v="2014-09-05T00:00:00"/>
    <x v="3"/>
    <n v="9"/>
    <n v="41892"/>
    <s v="Second Class"/>
    <s v="MC-18100"/>
    <s v="Mick Crebagga"/>
    <x v="0"/>
    <s v="Sydney"/>
    <s v="New South Wales"/>
    <s v="Australia"/>
    <m/>
    <s v="APAC"/>
    <s v="Oceania"/>
    <s v="TEC-MA-10003101"/>
    <s v="Technology"/>
    <x v="8"/>
    <s v="Panasonic Printer, Red"/>
    <n v="949.10400000000016"/>
    <n v="4"/>
    <n v="0.1"/>
    <n v="-105.45600000000002"/>
    <n v="127.73"/>
    <s v="Medium"/>
    <s v="No"/>
    <x v="1"/>
  </r>
  <r>
    <n v="24172"/>
    <s v="IN-2012-40211"/>
    <d v="2012-12-15T00:00:00"/>
    <x v="0"/>
    <n v="12"/>
    <n v="41262"/>
    <s v="Second Class"/>
    <s v="DP-13165"/>
    <s v="David Philippe"/>
    <x v="0"/>
    <s v="Satna"/>
    <s v="Madhya Pradesh"/>
    <s v="India"/>
    <m/>
    <s v="APAC"/>
    <s v="Central Asia"/>
    <s v="TEC-CO-10004897"/>
    <s v="Technology"/>
    <x v="6"/>
    <s v="Sharp Fax Machine, High-Speed"/>
    <n v="1469.2499999999998"/>
    <n v="5"/>
    <n v="0"/>
    <n v="616.95000000000005"/>
    <n v="127.72"/>
    <s v="High"/>
    <s v="No"/>
    <x v="6"/>
  </r>
  <r>
    <n v="28019"/>
    <s v="IN-2012-35143"/>
    <d v="2012-01-23T00:00:00"/>
    <x v="0"/>
    <n v="1"/>
    <n v="40935"/>
    <s v="Second Class"/>
    <s v="RO-19780"/>
    <s v="Rose O'Brian"/>
    <x v="0"/>
    <s v="Kollam"/>
    <s v="Kerala"/>
    <s v="India"/>
    <m/>
    <s v="APAC"/>
    <s v="Central Asia"/>
    <s v="OFF-AP-10002312"/>
    <s v="Office Supplies"/>
    <x v="7"/>
    <s v="KitchenAid Refrigerator, Black"/>
    <n v="2636.85"/>
    <n v="5"/>
    <n v="0"/>
    <n v="580.05000000000007"/>
    <n v="127.71"/>
    <s v="Medium"/>
    <s v="No"/>
    <x v="6"/>
  </r>
  <r>
    <n v="13349"/>
    <s v="ES-2014-4622860"/>
    <d v="2014-06-09T00:00:00"/>
    <x v="3"/>
    <n v="6"/>
    <n v="41802"/>
    <s v="First Class"/>
    <s v="DB-13210"/>
    <s v="Dean Braden"/>
    <x v="0"/>
    <s v="London"/>
    <s v="England"/>
    <s v="United Kingdom"/>
    <m/>
    <s v="EU"/>
    <s v="North"/>
    <s v="FUR-BO-10003541"/>
    <s v="Furniture"/>
    <x v="9"/>
    <s v="Bush Classic Bookcase, Metal"/>
    <n v="741.85199999999998"/>
    <n v="2"/>
    <n v="0.1"/>
    <n v="197.77200000000005"/>
    <n v="127.48"/>
    <s v="Critical"/>
    <s v="No"/>
    <x v="5"/>
  </r>
  <r>
    <n v="34290"/>
    <s v="CA-2014-147291"/>
    <d v="2014-03-12T00:00:00"/>
    <x v="3"/>
    <n v="3"/>
    <n v="41716"/>
    <s v="Standard Class"/>
    <s v="MJ-17740"/>
    <s v="Max Jones"/>
    <x v="0"/>
    <s v="Detroit"/>
    <s v="Michigan"/>
    <s v="United States"/>
    <n v="48227"/>
    <s v="US"/>
    <s v="Central"/>
    <s v="OFF-BI-10003091"/>
    <s v="Office Supplies"/>
    <x v="4"/>
    <s v="GBC DocuBind TL200 Manual Binding Machine"/>
    <n v="895.92"/>
    <n v="4"/>
    <n v="0"/>
    <n v="421.08239999999995"/>
    <n v="127.4"/>
    <s v="Low"/>
    <s v="No"/>
    <x v="2"/>
  </r>
  <r>
    <n v="40700"/>
    <s v="CA-2013-105459"/>
    <d v="2013-08-13T00:00:00"/>
    <x v="1"/>
    <n v="8"/>
    <n v="41504"/>
    <s v="Second Class"/>
    <s v="NP-18700"/>
    <s v="Nora Preis"/>
    <x v="0"/>
    <s v="New York City"/>
    <s v="New York"/>
    <s v="United States"/>
    <n v="10024"/>
    <s v="US"/>
    <s v="East"/>
    <s v="OFF-ST-10000078"/>
    <s v="Office Supplies"/>
    <x v="10"/>
    <s v="Tennsco 6- and 18-Compartment Lockers"/>
    <n v="1591.02"/>
    <n v="6"/>
    <n v="0"/>
    <n v="286.38359999999989"/>
    <n v="127.26"/>
    <s v="Medium"/>
    <s v="No"/>
    <x v="0"/>
  </r>
  <r>
    <n v="35652"/>
    <s v="CA-2012-155600"/>
    <d v="2012-12-04T00:00:00"/>
    <x v="0"/>
    <n v="12"/>
    <n v="41250"/>
    <s v="Second Class"/>
    <s v="RO-19780"/>
    <s v="Rose O'Brian"/>
    <x v="0"/>
    <s v="Clarksville"/>
    <s v="Tennessee"/>
    <s v="United States"/>
    <n v="37042"/>
    <s v="US"/>
    <s v="South"/>
    <s v="OFF-BI-10000545"/>
    <s v="Office Supplies"/>
    <x v="4"/>
    <s v="GBC Ibimaster 500 Manual ProClick Binding System"/>
    <n v="1598.0580000000002"/>
    <n v="7"/>
    <n v="0.7"/>
    <n v="-1065.3719999999998"/>
    <n v="127.2"/>
    <s v="Medium"/>
    <s v="No"/>
    <x v="4"/>
  </r>
  <r>
    <n v="30647"/>
    <s v="IN-2013-85186"/>
    <d v="2013-11-26T00:00:00"/>
    <x v="1"/>
    <n v="11"/>
    <n v="41608"/>
    <s v="Standard Class"/>
    <s v="AG-10390"/>
    <s v="Allen Goldenen"/>
    <x v="0"/>
    <s v="Wollongong"/>
    <s v="New South Wales"/>
    <s v="Australia"/>
    <m/>
    <s v="APAC"/>
    <s v="Oceania"/>
    <s v="TEC-CO-10000415"/>
    <s v="Technology"/>
    <x v="6"/>
    <s v="Brother Ink, Color"/>
    <n v="892.44"/>
    <n v="6"/>
    <n v="0"/>
    <n v="44.46"/>
    <n v="127.19"/>
    <s v="High"/>
    <s v="No"/>
    <x v="1"/>
  </r>
  <r>
    <n v="35433"/>
    <s v="CA-2014-105914"/>
    <d v="2014-10-03T00:00:00"/>
    <x v="3"/>
    <n v="10"/>
    <n v="41921"/>
    <s v="Standard Class"/>
    <s v="PV-18985"/>
    <s v="Paul Van Hugh"/>
    <x v="2"/>
    <s v="Los Angeles"/>
    <s v="California"/>
    <s v="United States"/>
    <n v="90036"/>
    <s v="US"/>
    <s v="West"/>
    <s v="OFF-ST-10003716"/>
    <s v="Office Supplies"/>
    <x v="10"/>
    <s v="Tennsco Double-Tier Lockers"/>
    <n v="1575.14"/>
    <n v="7"/>
    <n v="0"/>
    <n v="204.76820000000001"/>
    <n v="127.15"/>
    <s v="Low"/>
    <s v="No"/>
    <x v="3"/>
  </r>
  <r>
    <n v="34225"/>
    <s v="US-2014-120390"/>
    <d v="2014-10-20T00:00:00"/>
    <x v="3"/>
    <n v="10"/>
    <n v="41939"/>
    <s v="Standard Class"/>
    <s v="TH-21550"/>
    <s v="Tracy Hopkins"/>
    <x v="2"/>
    <s v="Burlington"/>
    <s v="North Carolina"/>
    <s v="United States"/>
    <n v="27217"/>
    <s v="US"/>
    <s v="South"/>
    <s v="OFF-BI-10004995"/>
    <s v="Office Supplies"/>
    <x v="4"/>
    <s v="GBC DocuBind P400 Electric Binding System"/>
    <n v="1633.1880000000003"/>
    <n v="4"/>
    <n v="0.7"/>
    <n v="-1306.5504000000001"/>
    <n v="127.1"/>
    <s v="Medium"/>
    <s v="No"/>
    <x v="4"/>
  </r>
  <r>
    <n v="25139"/>
    <s v="IN-2013-47197"/>
    <d v="2013-06-25T00:00:00"/>
    <x v="1"/>
    <n v="6"/>
    <n v="41454"/>
    <s v="Second Class"/>
    <s v="AA-10645"/>
    <s v="Anna Andreadi"/>
    <x v="0"/>
    <s v="Gold Coast"/>
    <s v="Queensland"/>
    <s v="Australia"/>
    <m/>
    <s v="APAC"/>
    <s v="Oceania"/>
    <s v="FUR-BO-10002990"/>
    <s v="Furniture"/>
    <x v="9"/>
    <s v="Dania Library with Doors, Traditional"/>
    <n v="1630.7999999999997"/>
    <n v="5"/>
    <n v="0.1"/>
    <n v="652.20000000000005"/>
    <n v="127.04"/>
    <s v="Medium"/>
    <s v="No"/>
    <x v="1"/>
  </r>
  <r>
    <n v="40691"/>
    <s v="CA-2011-125997"/>
    <d v="2011-09-20T00:00:00"/>
    <x v="2"/>
    <n v="9"/>
    <n v="40809"/>
    <s v="First Class"/>
    <s v="MW-18220"/>
    <s v="Mitch Webber"/>
    <x v="0"/>
    <s v="New York City"/>
    <s v="New York"/>
    <s v="United States"/>
    <n v="10011"/>
    <s v="US"/>
    <s v="East"/>
    <s v="FUR-CH-10001394"/>
    <s v="Furniture"/>
    <x v="1"/>
    <s v="Global Leather Executive Chair"/>
    <n v="631.78200000000004"/>
    <n v="2"/>
    <n v="0.1"/>
    <n v="140.39599999999993"/>
    <n v="126.98"/>
    <s v="High"/>
    <s v="No"/>
    <x v="0"/>
  </r>
  <r>
    <n v="35792"/>
    <s v="CA-2014-112753"/>
    <d v="2014-06-19T00:00:00"/>
    <x v="3"/>
    <n v="6"/>
    <n v="41814"/>
    <s v="Standard Class"/>
    <s v="CC-12670"/>
    <s v="Craig Carreira"/>
    <x v="0"/>
    <s v="Los Angeles"/>
    <s v="California"/>
    <s v="United States"/>
    <n v="90032"/>
    <s v="US"/>
    <s v="West"/>
    <s v="FUR-BO-10004015"/>
    <s v="Furniture"/>
    <x v="9"/>
    <s v="Bush Andora Bookcase, Maple/Graphite Gray Finish"/>
    <n v="917.92349999999988"/>
    <n v="9"/>
    <n v="0.15"/>
    <n v="75.593699999999899"/>
    <n v="126.97"/>
    <s v="High"/>
    <s v="Yes"/>
    <x v="3"/>
  </r>
  <r>
    <n v="24649"/>
    <s v="IN-2013-72901"/>
    <d v="2013-11-11T00:00:00"/>
    <x v="1"/>
    <n v="11"/>
    <n v="41593"/>
    <s v="Second Class"/>
    <s v="LT-16765"/>
    <s v="Larry Tron"/>
    <x v="0"/>
    <s v="Bikaner"/>
    <s v="Rajasthan"/>
    <s v="India"/>
    <m/>
    <s v="APAC"/>
    <s v="Central Asia"/>
    <s v="FUR-CH-10002060"/>
    <s v="Furniture"/>
    <x v="1"/>
    <s v="SAFCO Rocking Chair, Adjustable"/>
    <n v="961.80000000000007"/>
    <n v="7"/>
    <n v="0"/>
    <n v="163.38"/>
    <n v="126.91"/>
    <s v="Medium"/>
    <s v="No"/>
    <x v="6"/>
  </r>
  <r>
    <n v="24958"/>
    <s v="IN-2012-11476"/>
    <d v="2012-10-29T00:00:00"/>
    <x v="0"/>
    <n v="10"/>
    <n v="41215"/>
    <s v="Second Class"/>
    <s v="HH-15010"/>
    <s v="Hilary Holden"/>
    <x v="1"/>
    <s v="Indore"/>
    <s v="Madhya Pradesh"/>
    <s v="India"/>
    <m/>
    <s v="APAC"/>
    <s v="Central Asia"/>
    <s v="TEC-AC-10002533"/>
    <s v="Technology"/>
    <x v="0"/>
    <s v="Enermax Memory Card, USB"/>
    <n v="802.19999999999993"/>
    <n v="7"/>
    <n v="0"/>
    <n v="128.31"/>
    <n v="126.84"/>
    <s v="High"/>
    <s v="No"/>
    <x v="6"/>
  </r>
  <r>
    <n v="30860"/>
    <s v="IN-2011-81301"/>
    <d v="2011-11-10T00:00:00"/>
    <x v="2"/>
    <n v="11"/>
    <n v="40859"/>
    <s v="First Class"/>
    <s v="BD-11635"/>
    <s v="Brian Derr"/>
    <x v="0"/>
    <s v="Hastings"/>
    <s v="Hawke's Bay"/>
    <s v="New Zealand"/>
    <m/>
    <s v="APAC"/>
    <s v="Oceania"/>
    <s v="TEC-PH-10000412"/>
    <s v="Technology"/>
    <x v="2"/>
    <s v="Cisco Office Telephone, Full Size"/>
    <n v="490.5"/>
    <n v="6"/>
    <n v="0"/>
    <n v="156.96000000000004"/>
    <n v="126.8"/>
    <s v="High"/>
    <s v="No"/>
    <x v="1"/>
  </r>
  <r>
    <n v="35731"/>
    <s v="CA-2013-168893"/>
    <d v="2013-11-04T00:00:00"/>
    <x v="1"/>
    <n v="11"/>
    <n v="41587"/>
    <s v="Second Class"/>
    <s v="AP-10915"/>
    <s v="Arthur Prichep"/>
    <x v="0"/>
    <s v="Henderson"/>
    <s v="Kentucky"/>
    <s v="United States"/>
    <n v="42420"/>
    <s v="US"/>
    <s v="South"/>
    <s v="FUR-TA-10003392"/>
    <s v="Furniture"/>
    <x v="3"/>
    <s v="Global Adaptabilities Conference Tables"/>
    <n v="842.94"/>
    <n v="3"/>
    <n v="0"/>
    <n v="160.15860000000001"/>
    <n v="126.79"/>
    <s v="High"/>
    <s v="No"/>
    <x v="4"/>
  </r>
  <r>
    <n v="40912"/>
    <s v="CA-2011-128524"/>
    <d v="2011-11-11T00:00:00"/>
    <x v="2"/>
    <n v="11"/>
    <n v="40860"/>
    <s v="First Class"/>
    <s v="MZ-17515"/>
    <s v="Mary Zewe"/>
    <x v="1"/>
    <s v="Seattle"/>
    <s v="Washington"/>
    <s v="United States"/>
    <n v="98115"/>
    <s v="US"/>
    <s v="West"/>
    <s v="OFF-BI-10003527"/>
    <s v="Office Supplies"/>
    <x v="4"/>
    <s v="Fellowes PB500 Electric Punch Plastic Comb Binding Machine with Manual Bind"/>
    <n v="2033.5840000000001"/>
    <n v="2"/>
    <n v="0.2"/>
    <n v="762.59400000000005"/>
    <n v="126.65"/>
    <s v="Medium"/>
    <s v="No"/>
    <x v="3"/>
  </r>
  <r>
    <n v="11052"/>
    <s v="ES-2014-5749799"/>
    <d v="2014-02-24T00:00:00"/>
    <x v="3"/>
    <n v="2"/>
    <n v="41696"/>
    <s v="Second Class"/>
    <s v="KW-16570"/>
    <s v="Kelly Williams"/>
    <x v="0"/>
    <s v="Wigan"/>
    <s v="England"/>
    <s v="United Kingdom"/>
    <m/>
    <s v="EU"/>
    <s v="North"/>
    <s v="FUR-CH-10001726"/>
    <s v="Furniture"/>
    <x v="1"/>
    <s v="Office Star Steel Folding Chair, Adjustable"/>
    <n v="470.99999999999994"/>
    <n v="5"/>
    <n v="0"/>
    <n v="226.05"/>
    <n v="126.61"/>
    <s v="Critical"/>
    <s v="No"/>
    <x v="5"/>
  </r>
  <r>
    <n v="20606"/>
    <s v="IN-2012-67931"/>
    <d v="2012-05-15T00:00:00"/>
    <x v="0"/>
    <n v="5"/>
    <n v="41049"/>
    <s v="Standard Class"/>
    <s v="JF-15190"/>
    <s v="Jamie Frazer"/>
    <x v="0"/>
    <s v="Sydney"/>
    <s v="New South Wales"/>
    <s v="Australia"/>
    <m/>
    <s v="APAC"/>
    <s v="Oceania"/>
    <s v="FUR-BO-10000203"/>
    <s v="Furniture"/>
    <x v="9"/>
    <s v="Sauder Library with Doors, Metal"/>
    <n v="2438.6670000000004"/>
    <n v="7"/>
    <n v="0.1"/>
    <n v="867.02700000000004"/>
    <n v="126.56"/>
    <s v="Medium"/>
    <s v="No"/>
    <x v="1"/>
  </r>
  <r>
    <n v="30978"/>
    <s v="IN-2013-81504"/>
    <d v="2013-03-27T00:00:00"/>
    <x v="1"/>
    <n v="3"/>
    <n v="41365"/>
    <s v="Standard Class"/>
    <s v="AB-10600"/>
    <s v="Ann Blume"/>
    <x v="1"/>
    <s v="Wollongong"/>
    <s v="New South Wales"/>
    <s v="Australia"/>
    <m/>
    <s v="APAC"/>
    <s v="Oceania"/>
    <s v="OFF-AP-10000108"/>
    <s v="Office Supplies"/>
    <x v="7"/>
    <s v="Breville Refrigerator, Black"/>
    <n v="2075.04"/>
    <n v="4"/>
    <n v="0"/>
    <n v="892.19999999999993"/>
    <n v="126.15"/>
    <s v="Medium"/>
    <s v="No"/>
    <x v="1"/>
  </r>
  <r>
    <n v="26153"/>
    <s v="IN-2013-59580"/>
    <d v="2013-09-26T00:00:00"/>
    <x v="1"/>
    <n v="9"/>
    <n v="41547"/>
    <s v="Standard Class"/>
    <s v="TR-21325"/>
    <s v="Toby Ritter"/>
    <x v="0"/>
    <s v="Albany"/>
    <s v="Western Australia"/>
    <s v="Australia"/>
    <m/>
    <s v="APAC"/>
    <s v="Oceania"/>
    <s v="FUR-CH-10003581"/>
    <s v="Furniture"/>
    <x v="1"/>
    <s v="Hon Executive Leather Armchair, Adjustable"/>
    <n v="1636.9559999999997"/>
    <n v="4"/>
    <n v="0.1"/>
    <n v="472.83600000000001"/>
    <n v="126.08"/>
    <s v="High"/>
    <s v="No"/>
    <x v="1"/>
  </r>
  <r>
    <n v="37472"/>
    <s v="CA-2012-158421"/>
    <d v="2012-09-21T00:00:00"/>
    <x v="0"/>
    <n v="9"/>
    <n v="41178"/>
    <s v="Standard Class"/>
    <s v="GB-14575"/>
    <s v="Giulietta Baptist"/>
    <x v="0"/>
    <s v="Columbia"/>
    <s v="South Carolina"/>
    <s v="United States"/>
    <n v="29203"/>
    <s v="US"/>
    <s v="South"/>
    <s v="FUR-CH-10000309"/>
    <s v="Furniture"/>
    <x v="1"/>
    <s v="Global Comet Stacking Arm Chair"/>
    <n v="1690.04"/>
    <n v="4"/>
    <n v="0"/>
    <n v="422.51"/>
    <n v="126.03"/>
    <s v="Medium"/>
    <s v="No"/>
    <x v="4"/>
  </r>
  <r>
    <n v="26101"/>
    <s v="IN-2014-23124"/>
    <d v="2014-08-29T00:00:00"/>
    <x v="3"/>
    <n v="8"/>
    <n v="41886"/>
    <s v="Standard Class"/>
    <s v="AJ-10780"/>
    <s v="Anthony Jacobs"/>
    <x v="1"/>
    <s v="Tirupati"/>
    <s v="Andhra Pradesh"/>
    <s v="India"/>
    <m/>
    <s v="APAC"/>
    <s v="Central Asia"/>
    <s v="FUR-BO-10004852"/>
    <s v="Furniture"/>
    <x v="9"/>
    <s v="Sauder Classic Bookcase, Traditional"/>
    <n v="871.98"/>
    <n v="2"/>
    <n v="0"/>
    <n v="322.62"/>
    <n v="126.02"/>
    <s v="Low"/>
    <s v="No"/>
    <x v="6"/>
  </r>
  <r>
    <n v="15291"/>
    <s v="ES-2014-5567912"/>
    <d v="2014-08-19T00:00:00"/>
    <x v="3"/>
    <n v="8"/>
    <n v="41874"/>
    <s v="Standard Class"/>
    <s v="CS-12175"/>
    <s v="Charles Sheldon"/>
    <x v="1"/>
    <s v="Leicester"/>
    <s v="England"/>
    <s v="United Kingdom"/>
    <m/>
    <s v="EU"/>
    <s v="North"/>
    <s v="OFF-AP-10003618"/>
    <s v="Office Supplies"/>
    <x v="7"/>
    <s v="Hoover Refrigerator, Silver"/>
    <n v="1054.02"/>
    <n v="2"/>
    <n v="0"/>
    <n v="337.26"/>
    <n v="125.89"/>
    <s v="Medium"/>
    <s v="No"/>
    <x v="5"/>
  </r>
  <r>
    <n v="20553"/>
    <s v="ID-2013-73069"/>
    <d v="2013-09-17T00:00:00"/>
    <x v="1"/>
    <n v="9"/>
    <n v="41534"/>
    <s v="Same Day"/>
    <s v="JF-15565"/>
    <s v="Jill Fjeld"/>
    <x v="0"/>
    <s v="Melbourne"/>
    <s v="Victoria"/>
    <s v="Australia"/>
    <m/>
    <s v="APAC"/>
    <s v="Oceania"/>
    <s v="FUR-BO-10002387"/>
    <s v="Furniture"/>
    <x v="9"/>
    <s v="Safco Library with Doors, Metal"/>
    <n v="1751.625"/>
    <n v="5"/>
    <n v="0.1"/>
    <n v="38.924999999999983"/>
    <n v="125.67"/>
    <s v="Medium"/>
    <s v="No"/>
    <x v="1"/>
  </r>
  <r>
    <n v="24477"/>
    <s v="IN-2014-15662"/>
    <d v="2014-01-29T00:00:00"/>
    <x v="3"/>
    <n v="1"/>
    <n v="41673"/>
    <s v="Standard Class"/>
    <s v="LB-16795"/>
    <s v="Laurel Beltran"/>
    <x v="2"/>
    <s v="Pune"/>
    <s v="Maharashtra"/>
    <s v="India"/>
    <m/>
    <s v="APAC"/>
    <s v="Central Asia"/>
    <s v="TEC-MA-10003492"/>
    <s v="Technology"/>
    <x v="8"/>
    <s v="Okidata Printer, Wireless"/>
    <n v="1611.0000000000005"/>
    <n v="6"/>
    <n v="0"/>
    <n v="64.44"/>
    <n v="125.54"/>
    <s v="Medium"/>
    <s v="No"/>
    <x v="6"/>
  </r>
  <r>
    <n v="21956"/>
    <s v="ID-2012-14262"/>
    <d v="2012-05-17T00:00:00"/>
    <x v="0"/>
    <n v="5"/>
    <n v="41050"/>
    <s v="Second Class"/>
    <s v="EM-14065"/>
    <s v="Erin Mull"/>
    <x v="0"/>
    <s v="Adelaide"/>
    <s v="South Australia"/>
    <s v="Australia"/>
    <m/>
    <s v="APAC"/>
    <s v="Oceania"/>
    <s v="FUR-BO-10004911"/>
    <s v="Furniture"/>
    <x v="9"/>
    <s v="Ikea Corner Shelving, Mobile"/>
    <n v="565.11000000000013"/>
    <n v="5"/>
    <n v="0.1"/>
    <n v="-31.440000000000008"/>
    <n v="125.5"/>
    <s v="High"/>
    <s v="No"/>
    <x v="1"/>
  </r>
  <r>
    <n v="20303"/>
    <s v="IN-2011-79397"/>
    <d v="2011-01-03T00:00:00"/>
    <x v="2"/>
    <n v="1"/>
    <n v="40546"/>
    <s v="Same Day"/>
    <s v="KN-16450"/>
    <s v="Kean Nguyen"/>
    <x v="1"/>
    <s v="Sydney"/>
    <s v="New South Wales"/>
    <s v="Australia"/>
    <m/>
    <s v="APAC"/>
    <s v="Oceania"/>
    <s v="OFF-AP-10000304"/>
    <s v="Office Supplies"/>
    <x v="7"/>
    <s v="Hoover Microwave, White"/>
    <n v="276.10199999999998"/>
    <n v="1"/>
    <n v="0.1"/>
    <n v="110.41200000000001"/>
    <n v="125.32"/>
    <s v="Critical"/>
    <s v="No"/>
    <x v="1"/>
  </r>
  <r>
    <n v="22155"/>
    <s v="ID-2014-37894"/>
    <d v="2014-07-17T00:00:00"/>
    <x v="3"/>
    <n v="7"/>
    <n v="41837"/>
    <s v="Same Day"/>
    <s v="KL-16645"/>
    <s v="Ken Lonsdale"/>
    <x v="0"/>
    <s v="Canberra"/>
    <s v="Australian Capital Territory"/>
    <s v="Australia"/>
    <m/>
    <s v="APAC"/>
    <s v="Oceania"/>
    <s v="FUR-BO-10002031"/>
    <s v="Furniture"/>
    <x v="9"/>
    <s v="Sauder Classic Bookcase, Pine"/>
    <n v="1049.616"/>
    <n v="4"/>
    <n v="0.4"/>
    <n v="-314.90400000000011"/>
    <n v="125.32"/>
    <s v="Medium"/>
    <s v="No"/>
    <x v="1"/>
  </r>
  <r>
    <n v="40878"/>
    <s v="CA-2014-152975"/>
    <d v="2014-09-15T00:00:00"/>
    <x v="3"/>
    <n v="9"/>
    <n v="41899"/>
    <s v="First Class"/>
    <s v="RB-19705"/>
    <s v="Roger Barcio"/>
    <x v="2"/>
    <s v="New York City"/>
    <s v="New York"/>
    <s v="United States"/>
    <n v="10035"/>
    <s v="US"/>
    <s v="East"/>
    <s v="FUR-CH-10003298"/>
    <s v="Furniture"/>
    <x v="1"/>
    <s v="Office Star - Contemporary Task Swivel chair with Loop Arms, Charcoal"/>
    <n v="589.41"/>
    <n v="5"/>
    <n v="0.1"/>
    <n v="-6.5490000000000492"/>
    <n v="125.19"/>
    <s v="High"/>
    <s v="No"/>
    <x v="0"/>
  </r>
  <r>
    <n v="35370"/>
    <s v="US-2012-164308"/>
    <d v="2012-09-24T00:00:00"/>
    <x v="0"/>
    <n v="9"/>
    <n v="41179"/>
    <s v="First Class"/>
    <s v="SC-20680"/>
    <s v="Steve Carroll"/>
    <x v="2"/>
    <s v="Broken Arrow"/>
    <s v="Oklahoma"/>
    <s v="United States"/>
    <n v="74012"/>
    <s v="US"/>
    <s v="Central"/>
    <s v="TEC-PH-10004120"/>
    <s v="Technology"/>
    <x v="2"/>
    <s v="AT&amp;T 1080 Phone"/>
    <n v="821.94"/>
    <n v="6"/>
    <n v="0"/>
    <n v="213.70440000000002"/>
    <n v="125.04"/>
    <s v="Medium"/>
    <s v="No"/>
    <x v="2"/>
  </r>
  <r>
    <n v="14068"/>
    <s v="IT-2014-2449347"/>
    <d v="2014-02-11T00:00:00"/>
    <x v="3"/>
    <n v="2"/>
    <n v="41683"/>
    <s v="First Class"/>
    <s v="JC-15340"/>
    <s v="Jasper Cacioppo"/>
    <x v="0"/>
    <s v="Birmingham"/>
    <s v="England"/>
    <s v="United Kingdom"/>
    <m/>
    <s v="EU"/>
    <s v="North"/>
    <s v="OFF-ST-10000952"/>
    <s v="Office Supplies"/>
    <x v="10"/>
    <s v="Smead File Cart, Blue"/>
    <n v="318.67500000000001"/>
    <n v="5"/>
    <n v="0.5"/>
    <n v="-312.375"/>
    <n v="124.98"/>
    <s v="Critical"/>
    <s v="No"/>
    <x v="5"/>
  </r>
  <r>
    <n v="35842"/>
    <s v="CA-2012-126557"/>
    <d v="2012-07-12T00:00:00"/>
    <x v="0"/>
    <n v="7"/>
    <n v="41107"/>
    <s v="Second Class"/>
    <s v="RL-19615"/>
    <s v="Rob Lucas"/>
    <x v="0"/>
    <s v="Chicago"/>
    <s v="Illinois"/>
    <s v="United States"/>
    <n v="60610"/>
    <s v="US"/>
    <s v="Central"/>
    <s v="TEC-PH-10000526"/>
    <s v="Technology"/>
    <x v="2"/>
    <s v="Vtech CS6719"/>
    <n v="537.54399999999998"/>
    <n v="7"/>
    <n v="0.2"/>
    <n v="53.754400000000004"/>
    <n v="124.92"/>
    <s v="High"/>
    <s v="No"/>
    <x v="2"/>
  </r>
  <r>
    <n v="37974"/>
    <s v="CA-2012-109337"/>
    <d v="2012-11-21T00:00:00"/>
    <x v="0"/>
    <n v="11"/>
    <n v="41236"/>
    <s v="Second Class"/>
    <s v="DL-13330"/>
    <s v="Denise Leinenbach"/>
    <x v="0"/>
    <s v="Lawrence"/>
    <s v="Indiana"/>
    <s v="United States"/>
    <n v="46226"/>
    <s v="US"/>
    <s v="Central"/>
    <s v="TEC-AC-10000990"/>
    <s v="Technology"/>
    <x v="0"/>
    <s v="Imation Bio 2GB USB Flash Drive Imation Corp"/>
    <n v="393.54"/>
    <n v="3"/>
    <n v="0"/>
    <n v="165.28680000000003"/>
    <n v="124.78"/>
    <s v="Critical"/>
    <s v="No"/>
    <x v="2"/>
  </r>
  <r>
    <n v="30806"/>
    <s v="IN-2014-82449"/>
    <d v="2014-01-21T00:00:00"/>
    <x v="3"/>
    <n v="1"/>
    <n v="41664"/>
    <s v="Standard Class"/>
    <s v="DL-13315"/>
    <s v="Delfina Latchford"/>
    <x v="0"/>
    <s v="Auckland"/>
    <s v="Auckland"/>
    <s v="New Zealand"/>
    <m/>
    <s v="APAC"/>
    <s v="Oceania"/>
    <s v="TEC-CO-10004343"/>
    <s v="Technology"/>
    <x v="6"/>
    <s v="HP Wireless Fax, Color"/>
    <n v="867.95999999999992"/>
    <n v="4"/>
    <n v="0.4"/>
    <n v="86.760000000000105"/>
    <n v="124.74"/>
    <s v="High"/>
    <s v="No"/>
    <x v="1"/>
  </r>
  <r>
    <n v="27466"/>
    <s v="IN-2014-27352"/>
    <d v="2014-11-14T00:00:00"/>
    <x v="3"/>
    <n v="11"/>
    <n v="41960"/>
    <s v="First Class"/>
    <s v="NG-18430"/>
    <s v="Nathan Gelder"/>
    <x v="0"/>
    <s v="Melbourne"/>
    <s v="Victoria"/>
    <s v="Australia"/>
    <m/>
    <s v="APAC"/>
    <s v="Oceania"/>
    <s v="FUR-CH-10002247"/>
    <s v="Furniture"/>
    <x v="1"/>
    <s v="Hon Executive Leather Armchair, Adjustable"/>
    <n v="2068.335"/>
    <n v="5"/>
    <n v="0.1"/>
    <n v="206.68500000000009"/>
    <n v="124.7"/>
    <s v="High"/>
    <s v="No"/>
    <x v="1"/>
  </r>
  <r>
    <n v="29922"/>
    <s v="ID-2014-51509"/>
    <d v="2014-12-30T00:00:00"/>
    <x v="3"/>
    <n v="12"/>
    <n v="42005"/>
    <s v="Second Class"/>
    <s v="NP-18325"/>
    <s v="Naresj Patel"/>
    <x v="0"/>
    <s v="Canberra"/>
    <s v="Australian Capital Territory"/>
    <s v="Australia"/>
    <m/>
    <s v="APAC"/>
    <s v="Oceania"/>
    <s v="FUR-CH-10000994"/>
    <s v="Furniture"/>
    <x v="1"/>
    <s v="Harbour Creations Rocking Chair, Black"/>
    <n v="433.97999999999996"/>
    <n v="5"/>
    <n v="0.4"/>
    <n v="-166.47000000000006"/>
    <n v="124.63"/>
    <s v="Critical"/>
    <s v="No"/>
    <x v="1"/>
  </r>
  <r>
    <n v="30780"/>
    <s v="IN-2013-82554"/>
    <d v="2013-02-19T00:00:00"/>
    <x v="1"/>
    <n v="2"/>
    <n v="41331"/>
    <s v="Standard Class"/>
    <s v="RD-19660"/>
    <s v="Robert Dilbeck"/>
    <x v="2"/>
    <s v="Blenheim"/>
    <s v="Marlborough"/>
    <s v="New Zealand"/>
    <m/>
    <s v="APAC"/>
    <s v="Oceania"/>
    <s v="TEC-CO-10001445"/>
    <s v="Technology"/>
    <x v="6"/>
    <s v="Brother Personal Copier, High-Speed"/>
    <n v="1128.72"/>
    <n v="8"/>
    <n v="0"/>
    <n v="485.28"/>
    <n v="124.57"/>
    <s v="Medium"/>
    <s v="No"/>
    <x v="1"/>
  </r>
  <r>
    <n v="33957"/>
    <s v="CA-2014-123372"/>
    <d v="2014-11-29T00:00:00"/>
    <x v="3"/>
    <n v="11"/>
    <n v="41976"/>
    <s v="Standard Class"/>
    <s v="DG-13300"/>
    <s v="Deirdre Greer"/>
    <x v="1"/>
    <s v="New York City"/>
    <s v="New York"/>
    <s v="United States"/>
    <n v="10035"/>
    <s v="US"/>
    <s v="East"/>
    <s v="TEC-PH-10002834"/>
    <s v="Technology"/>
    <x v="2"/>
    <s v="Google Nexus 5"/>
    <n v="1979.89"/>
    <n v="11"/>
    <n v="0"/>
    <n v="494.97250000000003"/>
    <n v="124.56"/>
    <s v="Medium"/>
    <s v="No"/>
    <x v="0"/>
  </r>
  <r>
    <n v="10375"/>
    <s v="ES-2014-2105640"/>
    <d v="2014-09-04T00:00:00"/>
    <x v="3"/>
    <n v="9"/>
    <n v="41888"/>
    <s v="First Class"/>
    <s v="CV-12805"/>
    <s v="Cynthia Voltz"/>
    <x v="1"/>
    <s v="Stourbridge"/>
    <s v="England"/>
    <s v="United Kingdom"/>
    <m/>
    <s v="EU"/>
    <s v="North"/>
    <s v="OFF-ST-10002354"/>
    <s v="Office Supplies"/>
    <x v="10"/>
    <s v="Eldon Lockers, Wire Frame"/>
    <n v="590.93999999999994"/>
    <n v="3"/>
    <n v="0"/>
    <n v="118.17"/>
    <n v="124.48"/>
    <s v="High"/>
    <s v="No"/>
    <x v="5"/>
  </r>
  <r>
    <n v="24629"/>
    <s v="IN-2012-47008"/>
    <d v="2012-08-23T00:00:00"/>
    <x v="0"/>
    <n v="8"/>
    <n v="41150"/>
    <s v="Standard Class"/>
    <s v="FG-14260"/>
    <s v="Frank Gastineau"/>
    <x v="2"/>
    <s v="Jabalpur"/>
    <s v="Madhya Pradesh"/>
    <s v="India"/>
    <m/>
    <s v="APAC"/>
    <s v="Central Asia"/>
    <s v="TEC-CO-10002350"/>
    <s v="Technology"/>
    <x v="6"/>
    <s v="Canon Wireless Fax, Digital"/>
    <n v="1134.9000000000001"/>
    <n v="3"/>
    <n v="0"/>
    <n v="45.36"/>
    <n v="124.29"/>
    <s v="Low"/>
    <s v="No"/>
    <x v="6"/>
  </r>
  <r>
    <n v="12973"/>
    <s v="ES-2014-2433620"/>
    <d v="2014-09-02T00:00:00"/>
    <x v="3"/>
    <n v="9"/>
    <n v="41886"/>
    <s v="Second Class"/>
    <s v="RA-19945"/>
    <s v="Ryan Akin"/>
    <x v="0"/>
    <s v="Bielefeld"/>
    <s v="North Rhine-Westphalia"/>
    <s v="Germany"/>
    <m/>
    <s v="EU"/>
    <s v="Central"/>
    <s v="FUR-TA-10002467"/>
    <s v="Furniture"/>
    <x v="3"/>
    <s v="Lesro Conference Table, Adjustable Height"/>
    <n v="1117.701"/>
    <n v="2"/>
    <n v="0.35"/>
    <n v="206.30100000000004"/>
    <n v="124.15"/>
    <s v="Critical"/>
    <s v="No"/>
    <x v="2"/>
  </r>
  <r>
    <n v="32177"/>
    <s v="CA-2014-111689"/>
    <d v="2014-12-01T00:00:00"/>
    <x v="3"/>
    <n v="12"/>
    <n v="41976"/>
    <s v="Second Class"/>
    <s v="HP-14815"/>
    <s v="Harold Pawlan"/>
    <x v="2"/>
    <s v="New York City"/>
    <s v="New York"/>
    <s v="United States"/>
    <n v="10024"/>
    <s v="US"/>
    <s v="East"/>
    <s v="FUR-CH-10004287"/>
    <s v="Furniture"/>
    <x v="1"/>
    <s v="SAFCO Arco Folding Chair"/>
    <n v="1242.8999999999999"/>
    <n v="5"/>
    <n v="0.1"/>
    <n v="262.38999999999987"/>
    <n v="124.14"/>
    <s v="Critical"/>
    <s v="No"/>
    <x v="0"/>
  </r>
  <r>
    <n v="39154"/>
    <s v="CA-2011-103429"/>
    <d v="2011-05-30T00:00:00"/>
    <x v="2"/>
    <n v="5"/>
    <n v="40695"/>
    <s v="First Class"/>
    <s v="LW-16825"/>
    <s v="Laurel Workman"/>
    <x v="1"/>
    <s v="New York City"/>
    <s v="New York"/>
    <s v="United States"/>
    <n v="10024"/>
    <s v="US"/>
    <s v="East"/>
    <s v="TEC-PH-10003505"/>
    <s v="Technology"/>
    <x v="2"/>
    <s v="Geemarc AmpliPOWER60"/>
    <n v="464"/>
    <n v="5"/>
    <n v="0"/>
    <n v="134.55999999999995"/>
    <n v="123.97"/>
    <s v="Critical"/>
    <s v="No"/>
    <x v="0"/>
  </r>
  <r>
    <n v="26615"/>
    <s v="IN-2012-46336"/>
    <d v="2012-10-01T00:00:00"/>
    <x v="0"/>
    <n v="10"/>
    <n v="41187"/>
    <s v="Standard Class"/>
    <s v="DL-12865"/>
    <s v="Dan Lawera"/>
    <x v="0"/>
    <s v="Kwinana"/>
    <s v="Western Australia"/>
    <s v="Australia"/>
    <m/>
    <s v="APAC"/>
    <s v="Oceania"/>
    <s v="TEC-CO-10000953"/>
    <s v="Technology"/>
    <x v="6"/>
    <s v="HP Wireless Fax, Laser"/>
    <n v="972.56700000000001"/>
    <n v="3"/>
    <n v="0.1"/>
    <n v="194.42699999999999"/>
    <n v="123.88"/>
    <s v="High"/>
    <s v="No"/>
    <x v="1"/>
  </r>
  <r>
    <n v="27038"/>
    <s v="IN-2013-26659"/>
    <d v="2013-08-07T00:00:00"/>
    <x v="1"/>
    <n v="8"/>
    <n v="41500"/>
    <s v="Standard Class"/>
    <s v="AB-10600"/>
    <s v="Ann Blume"/>
    <x v="1"/>
    <s v="Lucknow"/>
    <s v="Uttar Pradesh"/>
    <s v="India"/>
    <m/>
    <s v="APAC"/>
    <s v="Central Asia"/>
    <s v="TEC-MA-10003773"/>
    <s v="Technology"/>
    <x v="8"/>
    <s v="Panasonic Card Printer, Wireless"/>
    <n v="869.09999999999991"/>
    <n v="5"/>
    <n v="0"/>
    <n v="252.00000000000003"/>
    <n v="123.84"/>
    <s v="Low"/>
    <s v="No"/>
    <x v="6"/>
  </r>
  <r>
    <n v="27726"/>
    <s v="IN-2013-22578"/>
    <d v="2013-10-29T00:00:00"/>
    <x v="1"/>
    <n v="10"/>
    <n v="41578"/>
    <s v="First Class"/>
    <s v="AB-10015"/>
    <s v="Aaron Bergman"/>
    <x v="0"/>
    <s v="Melbourne"/>
    <s v="Victoria"/>
    <s v="Australia"/>
    <m/>
    <s v="APAC"/>
    <s v="Oceania"/>
    <s v="FUR-BO-10001192"/>
    <s v="Furniture"/>
    <x v="9"/>
    <s v="Bush Library with Doors, Mobile"/>
    <n v="660.31200000000013"/>
    <n v="2"/>
    <n v="0.1"/>
    <n v="242.11200000000002"/>
    <n v="123.82"/>
    <s v="Medium"/>
    <s v="No"/>
    <x v="1"/>
  </r>
  <r>
    <n v="38749"/>
    <s v="CA-2014-105669"/>
    <d v="2014-09-18T00:00:00"/>
    <x v="3"/>
    <n v="9"/>
    <n v="41905"/>
    <s v="Second Class"/>
    <s v="SJ-20125"/>
    <s v="Sanjit Jacobs"/>
    <x v="2"/>
    <s v="Houston"/>
    <s v="Texas"/>
    <s v="United States"/>
    <n v="77036"/>
    <s v="US"/>
    <s v="Central"/>
    <s v="TEC-PH-10002415"/>
    <s v="Technology"/>
    <x v="2"/>
    <s v="Polycom VoiceStation 500 Conference phone"/>
    <n v="1415.76"/>
    <n v="6"/>
    <n v="0.2"/>
    <n v="88.48500000000007"/>
    <n v="123.82"/>
    <s v="High"/>
    <s v="No"/>
    <x v="2"/>
  </r>
  <r>
    <n v="36284"/>
    <s v="CA-2013-149279"/>
    <d v="2013-04-25T00:00:00"/>
    <x v="1"/>
    <n v="4"/>
    <n v="41393"/>
    <s v="Standard Class"/>
    <s v="CL-12700"/>
    <s v="Craig Leslie"/>
    <x v="2"/>
    <s v="Colorado Springs"/>
    <s v="Colorado"/>
    <s v="United States"/>
    <n v="80906"/>
    <s v="US"/>
    <s v="West"/>
    <s v="FUR-CH-10004287"/>
    <s v="Furniture"/>
    <x v="1"/>
    <s v="SAFCO Arco Folding Chair"/>
    <n v="1325.76"/>
    <n v="6"/>
    <n v="0.2"/>
    <n v="149.14799999999991"/>
    <n v="123.77"/>
    <s v="Medium"/>
    <s v="No"/>
    <x v="3"/>
  </r>
  <r>
    <n v="12895"/>
    <s v="ES-2012-4803808"/>
    <d v="2012-08-10T00:00:00"/>
    <x v="0"/>
    <n v="8"/>
    <n v="41135"/>
    <s v="Standard Class"/>
    <s v="YS-21880"/>
    <s v="Yana Sorensen"/>
    <x v="1"/>
    <s v="Bremen"/>
    <s v="Bremen"/>
    <s v="Germany"/>
    <m/>
    <s v="EU"/>
    <s v="Central"/>
    <s v="TEC-AC-10000089"/>
    <s v="Technology"/>
    <x v="0"/>
    <s v="SanDisk Router, Bluetooth"/>
    <n v="1281.7499999999998"/>
    <n v="5"/>
    <n v="0"/>
    <n v="499.80000000000007"/>
    <n v="123.36"/>
    <s v="Medium"/>
    <s v="No"/>
    <x v="2"/>
  </r>
  <r>
    <n v="36597"/>
    <s v="CA-2013-113831"/>
    <d v="2013-05-31T00:00:00"/>
    <x v="1"/>
    <n v="5"/>
    <n v="41429"/>
    <s v="Standard Class"/>
    <s v="AH-10690"/>
    <s v="Anna Häberlin"/>
    <x v="1"/>
    <s v="Springfield"/>
    <s v="Virginia"/>
    <s v="United States"/>
    <n v="22153"/>
    <s v="US"/>
    <s v="South"/>
    <s v="FUR-TA-10002645"/>
    <s v="Furniture"/>
    <x v="3"/>
    <s v="Hon Rectangular Conference Tables"/>
    <n v="2275.5"/>
    <n v="10"/>
    <n v="0"/>
    <n v="386.83499999999981"/>
    <n v="123.34"/>
    <s v="Medium"/>
    <s v="No"/>
    <x v="4"/>
  </r>
  <r>
    <n v="36201"/>
    <s v="US-2011-161613"/>
    <d v="2011-12-01T00:00:00"/>
    <x v="2"/>
    <n v="12"/>
    <n v="40880"/>
    <s v="Second Class"/>
    <s v="MC-17605"/>
    <s v="Matt Connell"/>
    <x v="1"/>
    <s v="Houston"/>
    <s v="Texas"/>
    <s v="United States"/>
    <n v="77070"/>
    <s v="US"/>
    <s v="Central"/>
    <s v="FUR-CH-10003746"/>
    <s v="Furniture"/>
    <x v="1"/>
    <s v="Hon 4070 Series Pagoda Round Back Stacking Chairs"/>
    <n v="674.05799999999999"/>
    <n v="3"/>
    <n v="0.3"/>
    <n v="-19.258800000000008"/>
    <n v="123.32"/>
    <s v="Critical"/>
    <s v="No"/>
    <x v="2"/>
  </r>
  <r>
    <n v="32836"/>
    <s v="CA-2014-121888"/>
    <d v="2014-09-16T00:00:00"/>
    <x v="3"/>
    <n v="9"/>
    <n v="41900"/>
    <s v="Second Class"/>
    <s v="CL-11890"/>
    <s v="Carl Ludwig"/>
    <x v="0"/>
    <s v="Everett"/>
    <s v="Massachusetts"/>
    <s v="United States"/>
    <n v="2149"/>
    <s v="US"/>
    <s v="East"/>
    <s v="FUR-BO-10002545"/>
    <s v="Furniture"/>
    <x v="9"/>
    <s v="Atlantic Metals Mobile 3-Shelf Bookcases, Custom Colors"/>
    <n v="782.94"/>
    <n v="3"/>
    <n v="0"/>
    <n v="203.56440000000003"/>
    <n v="123.26"/>
    <s v="High"/>
    <s v="No"/>
    <x v="0"/>
  </r>
  <r>
    <n v="24146"/>
    <s v="IN-2014-75785"/>
    <d v="2014-03-20T00:00:00"/>
    <x v="3"/>
    <n v="3"/>
    <n v="41722"/>
    <s v="Standard Class"/>
    <s v="KW-16570"/>
    <s v="Kelly Williams"/>
    <x v="0"/>
    <s v="Meerut"/>
    <s v="Uttar Pradesh"/>
    <s v="India"/>
    <m/>
    <s v="APAC"/>
    <s v="Central Asia"/>
    <s v="TEC-CO-10004535"/>
    <s v="Technology"/>
    <x v="6"/>
    <s v="Hewlett Fax Machine, High-Speed"/>
    <n v="1272.48"/>
    <n v="4"/>
    <n v="0"/>
    <n v="458.04"/>
    <n v="123.23"/>
    <s v="Medium"/>
    <s v="No"/>
    <x v="6"/>
  </r>
  <r>
    <n v="15117"/>
    <s v="ES-2012-1590672"/>
    <d v="2012-07-13T00:00:00"/>
    <x v="0"/>
    <n v="7"/>
    <n v="41107"/>
    <s v="Standard Class"/>
    <s v="JC-16105"/>
    <s v="Julie Creighton"/>
    <x v="1"/>
    <s v="London"/>
    <s v="England"/>
    <s v="United Kingdom"/>
    <m/>
    <s v="EU"/>
    <s v="North"/>
    <s v="TEC-MA-10002771"/>
    <s v="Technology"/>
    <x v="8"/>
    <s v="StarTech Inkjet, White"/>
    <n v="807.08400000000029"/>
    <n v="3"/>
    <n v="0.1"/>
    <n v="304.88400000000001"/>
    <n v="123.08"/>
    <s v="High"/>
    <s v="No"/>
    <x v="5"/>
  </r>
  <r>
    <n v="39666"/>
    <s v="CA-2013-118745"/>
    <d v="2013-06-12T00:00:00"/>
    <x v="1"/>
    <n v="6"/>
    <n v="41442"/>
    <s v="Standard Class"/>
    <s v="SV-20365"/>
    <s v="Seth Vernon"/>
    <x v="0"/>
    <s v="Los Angeles"/>
    <s v="California"/>
    <s v="United States"/>
    <n v="90049"/>
    <s v="US"/>
    <s v="West"/>
    <s v="FUR-TA-10003473"/>
    <s v="Furniture"/>
    <x v="3"/>
    <s v="Bretford Rectangular Conference Table Tops"/>
    <n v="902.71199999999999"/>
    <n v="3"/>
    <n v="0.2"/>
    <n v="33.851700000000051"/>
    <n v="123.06"/>
    <s v="High"/>
    <s v="No"/>
    <x v="3"/>
  </r>
  <r>
    <n v="12110"/>
    <s v="ES-2013-4777583"/>
    <d v="2013-08-16T00:00:00"/>
    <x v="1"/>
    <n v="8"/>
    <n v="41509"/>
    <s v="Standard Class"/>
    <s v="CM-11830"/>
    <s v="Cari MacIntyre"/>
    <x v="1"/>
    <s v="Nottingham"/>
    <s v="England"/>
    <s v="United Kingdom"/>
    <m/>
    <s v="EU"/>
    <s v="North"/>
    <s v="FUR-BO-10002632"/>
    <s v="Furniture"/>
    <x v="9"/>
    <s v="Sauder Corner Shelving, Pine"/>
    <n v="891.90000000000009"/>
    <n v="6"/>
    <n v="0"/>
    <n v="178.38"/>
    <n v="123.01"/>
    <s v="Low"/>
    <s v="No"/>
    <x v="5"/>
  </r>
  <r>
    <n v="14541"/>
    <s v="ES-2014-5249912"/>
    <d v="2014-10-17T00:00:00"/>
    <x v="3"/>
    <n v="10"/>
    <n v="41931"/>
    <s v="First Class"/>
    <s v="TH-21550"/>
    <s v="Tracy Hopkins"/>
    <x v="2"/>
    <s v="Cheltenham"/>
    <s v="England"/>
    <s v="United Kingdom"/>
    <m/>
    <s v="EU"/>
    <s v="North"/>
    <s v="TEC-CO-10004169"/>
    <s v="Technology"/>
    <x v="6"/>
    <s v="HP Ink, Digital"/>
    <n v="898.38"/>
    <n v="7"/>
    <n v="0"/>
    <n v="116.75999999999999"/>
    <n v="122.94"/>
    <s v="High"/>
    <s v="No"/>
    <x v="5"/>
  </r>
  <r>
    <n v="38333"/>
    <s v="CA-2011-124618"/>
    <d v="2011-05-02T00:00:00"/>
    <x v="2"/>
    <n v="5"/>
    <n v="40667"/>
    <s v="Second Class"/>
    <s v="CS-11860"/>
    <s v="Cari Schnelling"/>
    <x v="0"/>
    <s v="Lakeland"/>
    <s v="Florida"/>
    <s v="United States"/>
    <n v="33801"/>
    <s v="US"/>
    <s v="South"/>
    <s v="TEC-CO-10004202"/>
    <s v="Technology"/>
    <x v="6"/>
    <s v="Brother DCP1000 Digital 3 in 1 Multifunction Machine"/>
    <n v="479.98400000000004"/>
    <n v="2"/>
    <n v="0.2"/>
    <n v="89.996999999999986"/>
    <n v="122.9"/>
    <s v="Critical"/>
    <s v="No"/>
    <x v="4"/>
  </r>
  <r>
    <n v="12137"/>
    <s v="ES-2012-1491373"/>
    <d v="2012-06-20T00:00:00"/>
    <x v="0"/>
    <n v="6"/>
    <n v="41082"/>
    <s v="First Class"/>
    <s v="CM-11815"/>
    <s v="Candace McMahon"/>
    <x v="1"/>
    <s v="Hanover"/>
    <s v="Lower Saxony"/>
    <s v="Germany"/>
    <m/>
    <s v="EU"/>
    <s v="Central"/>
    <s v="TEC-PH-10004505"/>
    <s v="Technology"/>
    <x v="2"/>
    <s v="Nokia Smart Phone, Full Size"/>
    <n v="1593.375"/>
    <n v="5"/>
    <n v="0.5"/>
    <n v="-1242.9749999999999"/>
    <n v="122.75"/>
    <s v="Medium"/>
    <s v="No"/>
    <x v="2"/>
  </r>
  <r>
    <n v="37215"/>
    <s v="US-2012-126977"/>
    <d v="2012-09-17T00:00:00"/>
    <x v="0"/>
    <n v="9"/>
    <n v="41175"/>
    <s v="Standard Class"/>
    <s v="PF-19120"/>
    <s v="Peter Fuller"/>
    <x v="0"/>
    <s v="New York City"/>
    <s v="New York"/>
    <s v="United States"/>
    <n v="10035"/>
    <s v="US"/>
    <s v="East"/>
    <s v="FUR-BO-10002213"/>
    <s v="Furniture"/>
    <x v="9"/>
    <s v="DMI Eclipse Executive Suite Bookcases"/>
    <n v="2003.9200000000003"/>
    <n v="5"/>
    <n v="0.2"/>
    <n v="-25.049000000000149"/>
    <n v="122.58"/>
    <s v="Medium"/>
    <s v="No"/>
    <x v="0"/>
  </r>
  <r>
    <n v="32005"/>
    <s v="CA-2011-112158"/>
    <d v="2011-12-02T00:00:00"/>
    <x v="2"/>
    <n v="12"/>
    <n v="40881"/>
    <s v="First Class"/>
    <s v="DP-13165"/>
    <s v="David Philippe"/>
    <x v="0"/>
    <s v="New York City"/>
    <s v="New York"/>
    <s v="United States"/>
    <n v="10035"/>
    <s v="US"/>
    <s v="East"/>
    <s v="FUR-BO-10003272"/>
    <s v="Furniture"/>
    <x v="9"/>
    <s v="O'Sullivan Living Dimensions 5-Shelf Bookcases"/>
    <n v="883.92"/>
    <n v="5"/>
    <n v="0.2"/>
    <n v="-110.49000000000007"/>
    <n v="122.33"/>
    <s v="High"/>
    <s v="No"/>
    <x v="0"/>
  </r>
  <r>
    <n v="16013"/>
    <s v="ES-2011-4253699"/>
    <d v="2011-12-26T00:00:00"/>
    <x v="2"/>
    <n v="12"/>
    <n v="40907"/>
    <s v="Standard Class"/>
    <s v="AO-10810"/>
    <s v="Anthony O'Donnell"/>
    <x v="1"/>
    <s v="Doncaster"/>
    <s v="England"/>
    <s v="United Kingdom"/>
    <m/>
    <s v="EU"/>
    <s v="North"/>
    <s v="FUR-BO-10004388"/>
    <s v="Furniture"/>
    <x v="9"/>
    <s v="Ikea Library with Doors, Metal"/>
    <n v="1451.4"/>
    <n v="4"/>
    <n v="0"/>
    <n v="522.48"/>
    <n v="122.29"/>
    <s v="Medium"/>
    <s v="No"/>
    <x v="5"/>
  </r>
  <r>
    <n v="22612"/>
    <s v="ID-2013-32903"/>
    <d v="2013-12-04T00:00:00"/>
    <x v="1"/>
    <n v="12"/>
    <n v="41617"/>
    <s v="Second Class"/>
    <s v="SW-20755"/>
    <s v="Steven Ward"/>
    <x v="1"/>
    <s v="Perth"/>
    <s v="Western Australia"/>
    <s v="Australia"/>
    <m/>
    <s v="APAC"/>
    <s v="Oceania"/>
    <s v="OFF-ST-10002292"/>
    <s v="Office Supplies"/>
    <x v="10"/>
    <s v="Fellowes Lockers, Single Width"/>
    <n v="1679.6159999999998"/>
    <n v="9"/>
    <n v="0.1"/>
    <n v="-149.36399999999998"/>
    <n v="122.24"/>
    <s v="Medium"/>
    <s v="No"/>
    <x v="1"/>
  </r>
  <r>
    <n v="36193"/>
    <s v="CA-2013-135776"/>
    <d v="2013-12-24T00:00:00"/>
    <x v="1"/>
    <n v="12"/>
    <n v="41639"/>
    <s v="Standard Class"/>
    <s v="EH-13765"/>
    <s v="Edward Hooks"/>
    <x v="1"/>
    <s v="Seattle"/>
    <s v="Washington"/>
    <s v="United States"/>
    <n v="98103"/>
    <s v="US"/>
    <s v="West"/>
    <s v="OFF-ST-10003470"/>
    <s v="Office Supplies"/>
    <x v="10"/>
    <s v="Tennsco Snap-Together Open Shelving Units, Starter Sets and Add-On Units"/>
    <n v="1117.92"/>
    <n v="4"/>
    <n v="0"/>
    <n v="55.895999999999958"/>
    <n v="122.23"/>
    <s v="Low"/>
    <s v="No"/>
    <x v="3"/>
  </r>
  <r>
    <n v="33518"/>
    <s v="CA-2012-131884"/>
    <d v="2012-12-06T00:00:00"/>
    <x v="0"/>
    <n v="12"/>
    <n v="41249"/>
    <s v="Same Day"/>
    <s v="DK-13375"/>
    <s v="Dennis Kane"/>
    <x v="0"/>
    <s v="Marion"/>
    <s v="Ohio"/>
    <s v="United States"/>
    <n v="43302"/>
    <s v="US"/>
    <s v="East"/>
    <s v="TEC-PH-10001578"/>
    <s v="Technology"/>
    <x v="2"/>
    <s v="Polycom SoundStation2 EX Conference phone"/>
    <n v="485.93999999999994"/>
    <n v="2"/>
    <n v="0.4"/>
    <n v="-89.089000000000055"/>
    <n v="122.2"/>
    <s v="High"/>
    <s v="No"/>
    <x v="0"/>
  </r>
  <r>
    <n v="16581"/>
    <s v="ES-2013-2638509"/>
    <d v="2013-11-06T00:00:00"/>
    <x v="1"/>
    <n v="11"/>
    <n v="41587"/>
    <s v="First Class"/>
    <s v="MD-17350"/>
    <s v="Maribeth Dona"/>
    <x v="0"/>
    <s v="London"/>
    <s v="England"/>
    <s v="United Kingdom"/>
    <m/>
    <s v="EU"/>
    <s v="North"/>
    <s v="TEC-CO-10002916"/>
    <s v="Technology"/>
    <x v="6"/>
    <s v="Hewlett Ink, Color"/>
    <n v="675.54"/>
    <n v="5"/>
    <n v="0.1"/>
    <n v="29.939999999999998"/>
    <n v="122.15"/>
    <s v="High"/>
    <s v="Yes"/>
    <x v="5"/>
  </r>
  <r>
    <n v="24155"/>
    <s v="ID-2014-19813"/>
    <d v="2014-11-14T00:00:00"/>
    <x v="3"/>
    <n v="11"/>
    <n v="41959"/>
    <s v="First Class"/>
    <s v="TB-21400"/>
    <s v="Tom Boeckenhauer"/>
    <x v="0"/>
    <s v="Toowoomba"/>
    <s v="Queensland"/>
    <s v="Australia"/>
    <m/>
    <s v="APAC"/>
    <s v="Oceania"/>
    <s v="FUR-TA-10003228"/>
    <s v="Furniture"/>
    <x v="3"/>
    <s v="Hon Computer Table, Fully Assembled"/>
    <n v="689.13599999999985"/>
    <n v="2"/>
    <n v="0.3"/>
    <n v="-226.46399999999994"/>
    <n v="122.1"/>
    <s v="High"/>
    <s v="No"/>
    <x v="1"/>
  </r>
  <r>
    <n v="36424"/>
    <s v="CA-2011-160766"/>
    <d v="2011-09-14T00:00:00"/>
    <x v="2"/>
    <n v="9"/>
    <n v="40800"/>
    <s v="Same Day"/>
    <s v="DM-13015"/>
    <s v="Darrin Martin"/>
    <x v="0"/>
    <s v="New York City"/>
    <s v="New York"/>
    <s v="United States"/>
    <n v="10009"/>
    <s v="US"/>
    <s v="East"/>
    <s v="OFF-AP-10002945"/>
    <s v="Office Supplies"/>
    <x v="7"/>
    <s v="Honeywell Enviracaire Portable HEPA Air Cleaner for 17' x 22' Room"/>
    <n v="601.29999999999995"/>
    <n v="2"/>
    <n v="0"/>
    <n v="198.42899999999997"/>
    <n v="122.09"/>
    <s v="High"/>
    <s v="Yes"/>
    <x v="0"/>
  </r>
  <r>
    <n v="36275"/>
    <s v="CA-2012-165050"/>
    <d v="2012-12-07T00:00:00"/>
    <x v="0"/>
    <n v="12"/>
    <n v="41252"/>
    <s v="First Class"/>
    <s v="AH-10210"/>
    <s v="Alan Hwang"/>
    <x v="0"/>
    <s v="New York City"/>
    <s v="New York"/>
    <s v="United States"/>
    <n v="10024"/>
    <s v="US"/>
    <s v="East"/>
    <s v="TEC-PH-10001336"/>
    <s v="Technology"/>
    <x v="2"/>
    <s v="Digium D40 VoIP phone"/>
    <n v="773.94"/>
    <n v="6"/>
    <n v="0"/>
    <n v="224.4426"/>
    <n v="121.91"/>
    <s v="Medium"/>
    <s v="No"/>
    <x v="0"/>
  </r>
  <r>
    <n v="36489"/>
    <s v="CA-2011-101560"/>
    <d v="2011-11-28T00:00:00"/>
    <x v="2"/>
    <n v="11"/>
    <n v="40878"/>
    <s v="Second Class"/>
    <s v="CS-12250"/>
    <s v="Chris Selesnick"/>
    <x v="1"/>
    <s v="Columbia"/>
    <s v="South Carolina"/>
    <s v="United States"/>
    <n v="29203"/>
    <s v="US"/>
    <s v="South"/>
    <s v="FUR-FU-10003773"/>
    <s v="Furniture"/>
    <x v="11"/>
    <s v="Eldon Cleatmat Plus Chair Mats for High Pile Carpets"/>
    <n v="397.59999999999997"/>
    <n v="5"/>
    <n v="0"/>
    <n v="43.735999999999962"/>
    <n v="121.91"/>
    <s v="Critical"/>
    <s v="No"/>
    <x v="4"/>
  </r>
  <r>
    <n v="33778"/>
    <s v="CA-2014-147956"/>
    <d v="2014-12-25T00:00:00"/>
    <x v="3"/>
    <n v="12"/>
    <n v="42005"/>
    <s v="Standard Class"/>
    <s v="AH-10210"/>
    <s v="Alan Hwang"/>
    <x v="0"/>
    <s v="Seattle"/>
    <s v="Washington"/>
    <s v="United States"/>
    <n v="98105"/>
    <s v="US"/>
    <s v="West"/>
    <s v="OFF-ST-10001097"/>
    <s v="Office Supplies"/>
    <x v="10"/>
    <s v="Office Impressions Heavy Duty Welded Shelving &amp; Multimedia Storage Drawers"/>
    <n v="1003.6200000000001"/>
    <n v="6"/>
    <n v="0"/>
    <n v="0"/>
    <n v="121.83"/>
    <s v="Low"/>
    <s v="No"/>
    <x v="3"/>
  </r>
  <r>
    <n v="39306"/>
    <s v="CA-2012-110863"/>
    <d v="2012-11-17T00:00:00"/>
    <x v="0"/>
    <n v="11"/>
    <n v="41237"/>
    <s v="Standard Class"/>
    <s v="AA-10645"/>
    <s v="Anna Andreadi"/>
    <x v="0"/>
    <s v="Oklahoma City"/>
    <s v="Oklahoma"/>
    <s v="United States"/>
    <n v="73120"/>
    <s v="US"/>
    <s v="Central"/>
    <s v="FUR-CH-10002073"/>
    <s v="Furniture"/>
    <x v="1"/>
    <s v="Hon Olson Stacker Chairs"/>
    <n v="1323.8999999999999"/>
    <n v="5"/>
    <n v="0"/>
    <n v="383.93099999999993"/>
    <n v="121.4"/>
    <s v="Medium"/>
    <s v="No"/>
    <x v="2"/>
  </r>
  <r>
    <n v="31812"/>
    <s v="CA-2014-127432"/>
    <d v="2014-01-23T00:00:00"/>
    <x v="3"/>
    <n v="1"/>
    <n v="41667"/>
    <s v="Standard Class"/>
    <s v="AD-10180"/>
    <s v="Alan Dominguez"/>
    <x v="2"/>
    <s v="Great Falls"/>
    <s v="Montana"/>
    <s v="United States"/>
    <n v="59405"/>
    <s v="US"/>
    <s v="West"/>
    <s v="TEC-CO-10003236"/>
    <s v="Technology"/>
    <x v="6"/>
    <s v="Canon Image Class D660 Copier"/>
    <n v="2999.95"/>
    <n v="5"/>
    <n v="0"/>
    <n v="1379.9769999999999"/>
    <n v="121.36"/>
    <s v="Medium"/>
    <s v="No"/>
    <x v="3"/>
  </r>
  <r>
    <n v="33786"/>
    <s v="CA-2012-141040"/>
    <d v="2012-10-09T00:00:00"/>
    <x v="0"/>
    <n v="10"/>
    <n v="41195"/>
    <s v="Second Class"/>
    <s v="TB-21250"/>
    <s v="Tim Brockman"/>
    <x v="0"/>
    <s v="New York City"/>
    <s v="New York"/>
    <s v="United States"/>
    <n v="10024"/>
    <s v="US"/>
    <s v="East"/>
    <s v="TEC-PH-10001835"/>
    <s v="Technology"/>
    <x v="2"/>
    <s v="Jawbone JAMBOX Wireless Bluetooth Speaker"/>
    <n v="631.96"/>
    <n v="4"/>
    <n v="0"/>
    <n v="303.3408"/>
    <n v="121.21"/>
    <s v="High"/>
    <s v="No"/>
    <x v="0"/>
  </r>
  <r>
    <n v="34559"/>
    <s v="CA-2011-140662"/>
    <d v="2011-11-17T00:00:00"/>
    <x v="2"/>
    <n v="11"/>
    <n v="40866"/>
    <s v="First Class"/>
    <s v="TS-21205"/>
    <s v="Thomas Seio"/>
    <x v="1"/>
    <s v="San Francisco"/>
    <s v="California"/>
    <s v="United States"/>
    <n v="94109"/>
    <s v="US"/>
    <s v="West"/>
    <s v="OFF-PA-10003395"/>
    <s v="Office Supplies"/>
    <x v="13"/>
    <s v="Xerox 1941"/>
    <n v="733.94999999999993"/>
    <n v="7"/>
    <n v="0"/>
    <n v="352.29599999999999"/>
    <n v="121.19"/>
    <s v="High"/>
    <s v="No"/>
    <x v="3"/>
  </r>
  <r>
    <n v="19622"/>
    <s v="IT-2014-1813491"/>
    <d v="2014-09-17T00:00:00"/>
    <x v="3"/>
    <n v="9"/>
    <n v="41904"/>
    <s v="Standard Class"/>
    <s v="SR-20425"/>
    <s v="Sharelle Roach"/>
    <x v="2"/>
    <s v="Augsburg"/>
    <s v="Bavaria"/>
    <s v="Germany"/>
    <m/>
    <s v="EU"/>
    <s v="Central"/>
    <s v="FUR-BO-10000279"/>
    <s v="Furniture"/>
    <x v="9"/>
    <s v="Dania Classic Bookcase, Pine"/>
    <n v="1854.4949999999999"/>
    <n v="5"/>
    <n v="0.1"/>
    <n v="432.64499999999987"/>
    <n v="120.99"/>
    <s v="Medium"/>
    <s v="No"/>
    <x v="2"/>
  </r>
  <r>
    <n v="30596"/>
    <s v="IN-2013-82323"/>
    <d v="2013-12-17T00:00:00"/>
    <x v="1"/>
    <n v="12"/>
    <n v="41630"/>
    <s v="Standard Class"/>
    <s v="PS-19045"/>
    <s v="Penelope Sewall"/>
    <x v="2"/>
    <s v="Whangarei"/>
    <s v="Northland"/>
    <s v="New Zealand"/>
    <m/>
    <s v="APAC"/>
    <s v="Oceania"/>
    <s v="OFF-ST-10002221"/>
    <s v="Office Supplies"/>
    <x v="10"/>
    <s v="Rogers Lockers, Industrial"/>
    <n v="1272.6000000000001"/>
    <n v="6"/>
    <n v="0"/>
    <n v="12.599999999999998"/>
    <n v="120.88"/>
    <s v="Medium"/>
    <s v="No"/>
    <x v="1"/>
  </r>
  <r>
    <n v="50103"/>
    <s v="CA-2014-7680"/>
    <d v="2014-01-13T00:00:00"/>
    <x v="3"/>
    <n v="1"/>
    <n v="41654"/>
    <s v="Second Class"/>
    <s v="BT-1530"/>
    <s v="Bradley Talbott"/>
    <x v="2"/>
    <s v="North York"/>
    <s v="Ontario"/>
    <s v="Canada"/>
    <m/>
    <s v="Canada"/>
    <s v="Canada"/>
    <s v="FUR-IKE-10001301"/>
    <s v="Furniture"/>
    <x v="9"/>
    <s v="Ikea Stackable Bookrack, Pine"/>
    <n v="743.58"/>
    <n v="6"/>
    <n v="0"/>
    <n v="371.7"/>
    <n v="120.86"/>
    <s v="High"/>
    <s v="No"/>
    <x v="7"/>
  </r>
  <r>
    <n v="31544"/>
    <s v="CA-2011-131926"/>
    <d v="2011-06-01T00:00:00"/>
    <x v="2"/>
    <n v="6"/>
    <n v="40700"/>
    <s v="Second Class"/>
    <s v="DW-13480"/>
    <s v="Dianna Wilson"/>
    <x v="2"/>
    <s v="Lakeville"/>
    <s v="Minnesota"/>
    <s v="United States"/>
    <n v="55044"/>
    <s v="US"/>
    <s v="Central"/>
    <s v="OFF-AP-10002945"/>
    <s v="Office Supplies"/>
    <x v="7"/>
    <s v="Honeywell Enviracaire Portable HEPA Air Cleaner for 17' x 22' Room"/>
    <n v="1503.25"/>
    <n v="5"/>
    <n v="0"/>
    <n v="496.07249999999993"/>
    <n v="120.84"/>
    <s v="Medium"/>
    <s v="No"/>
    <x v="2"/>
  </r>
  <r>
    <n v="22988"/>
    <s v="IN-2012-10146"/>
    <d v="2012-02-25T00:00:00"/>
    <x v="0"/>
    <n v="2"/>
    <n v="40969"/>
    <s v="Standard Class"/>
    <s v="RE-19450"/>
    <s v="Richard Eichhorn"/>
    <x v="0"/>
    <s v="Mackay"/>
    <s v="Queensland"/>
    <s v="Australia"/>
    <m/>
    <s v="APAC"/>
    <s v="Oceania"/>
    <s v="FUR-BO-10002387"/>
    <s v="Furniture"/>
    <x v="9"/>
    <s v="Safco Library with Doors, Metal"/>
    <n v="700.65"/>
    <n v="2"/>
    <n v="0.1"/>
    <n v="15.569999999999993"/>
    <n v="120.77"/>
    <s v="High"/>
    <s v="No"/>
    <x v="1"/>
  </r>
  <r>
    <n v="25117"/>
    <s v="IN-2013-46252"/>
    <d v="2013-05-01T00:00:00"/>
    <x v="1"/>
    <n v="5"/>
    <n v="41399"/>
    <s v="Standard Class"/>
    <s v="ZC-21910"/>
    <s v="Zuschuss Carroll"/>
    <x v="0"/>
    <s v="Tiruppur"/>
    <s v="Tamil Nadu"/>
    <s v="India"/>
    <m/>
    <s v="APAC"/>
    <s v="Central Asia"/>
    <s v="TEC-MA-10004666"/>
    <s v="Technology"/>
    <x v="8"/>
    <s v="Panasonic Inkjet, Red"/>
    <n v="1236.96"/>
    <n v="4"/>
    <n v="0"/>
    <n v="24.72"/>
    <n v="120.39"/>
    <s v="Medium"/>
    <s v="No"/>
    <x v="6"/>
  </r>
  <r>
    <n v="34308"/>
    <s v="CA-2014-134845"/>
    <d v="2014-04-18T00:00:00"/>
    <x v="3"/>
    <n v="4"/>
    <n v="41753"/>
    <s v="Standard Class"/>
    <s v="SR-20425"/>
    <s v="Sharelle Roach"/>
    <x v="2"/>
    <s v="Louisville"/>
    <s v="Colorado"/>
    <s v="United States"/>
    <n v="80027"/>
    <s v="US"/>
    <s v="West"/>
    <s v="TEC-MA-10000822"/>
    <s v="Technology"/>
    <x v="8"/>
    <s v="Lexmark MX611dhe Monochrome Laser Printer"/>
    <n v="2549.9850000000006"/>
    <n v="5"/>
    <n v="0.7"/>
    <n v="-3399.9800000000009"/>
    <n v="120.31"/>
    <s v="Medium"/>
    <s v="No"/>
    <x v="3"/>
  </r>
  <r>
    <n v="32686"/>
    <s v="US-2013-108504"/>
    <d v="2013-02-05T00:00:00"/>
    <x v="1"/>
    <n v="2"/>
    <n v="41310"/>
    <s v="Same Day"/>
    <s v="PP-18955"/>
    <s v="Paul Prost"/>
    <x v="2"/>
    <s v="Smyrna"/>
    <s v="Georgia"/>
    <s v="United States"/>
    <n v="30080"/>
    <s v="US"/>
    <s v="South"/>
    <s v="TEC-PH-10003645"/>
    <s v="Technology"/>
    <x v="2"/>
    <s v="Aastra 57i VoIP phone"/>
    <n v="484.83000000000004"/>
    <n v="3"/>
    <n v="0"/>
    <n v="126.05580000000002"/>
    <n v="120.28"/>
    <s v="Critical"/>
    <s v="No"/>
    <x v="4"/>
  </r>
  <r>
    <n v="34791"/>
    <s v="CA-2014-142034"/>
    <d v="2014-09-25T00:00:00"/>
    <x v="3"/>
    <n v="9"/>
    <n v="41911"/>
    <s v="Standard Class"/>
    <s v="KB-16240"/>
    <s v="Karen Bern"/>
    <x v="1"/>
    <s v="Saint Cloud"/>
    <s v="Minnesota"/>
    <s v="United States"/>
    <n v="56301"/>
    <s v="US"/>
    <s v="Central"/>
    <s v="TEC-AC-10000990"/>
    <s v="Technology"/>
    <x v="0"/>
    <s v="Imation Bio 2GB USB Flash Drive Imation Corp"/>
    <n v="655.90000000000009"/>
    <n v="5"/>
    <n v="0"/>
    <n v="275.47800000000001"/>
    <n v="120.28"/>
    <s v="High"/>
    <s v="No"/>
    <x v="2"/>
  </r>
  <r>
    <n v="38401"/>
    <s v="CA-2014-128944"/>
    <d v="2014-06-20T00:00:00"/>
    <x v="3"/>
    <n v="6"/>
    <n v="41812"/>
    <s v="Second Class"/>
    <s v="KH-16330"/>
    <s v="Katharine Harms"/>
    <x v="1"/>
    <s v="Newark"/>
    <s v="Ohio"/>
    <s v="United States"/>
    <n v="43055"/>
    <s v="US"/>
    <s v="East"/>
    <s v="FUR-CH-10000785"/>
    <s v="Furniture"/>
    <x v="1"/>
    <s v="Global Ergonomic Managers Chair"/>
    <n v="760.11599999999987"/>
    <n v="6"/>
    <n v="0.3"/>
    <n v="-43.435200000000009"/>
    <n v="119.73"/>
    <s v="High"/>
    <s v="No"/>
    <x v="0"/>
  </r>
  <r>
    <n v="36352"/>
    <s v="CA-2012-141243"/>
    <d v="2012-01-03T00:00:00"/>
    <x v="0"/>
    <n v="1"/>
    <n v="40916"/>
    <s v="Second Class"/>
    <s v="AH-10465"/>
    <s v="Amy Hunt"/>
    <x v="0"/>
    <s v="Dallas"/>
    <s v="Texas"/>
    <s v="United States"/>
    <n v="75217"/>
    <s v="US"/>
    <s v="Central"/>
    <s v="FUR-BO-10003272"/>
    <s v="Furniture"/>
    <x v="9"/>
    <s v="O'Sullivan Living Dimensions 5-Shelf Bookcases"/>
    <n v="1352.3975999999998"/>
    <n v="9"/>
    <n v="0.32"/>
    <n v="-437.5404000000002"/>
    <n v="119.72"/>
    <s v="Medium"/>
    <s v="No"/>
    <x v="2"/>
  </r>
  <r>
    <n v="14300"/>
    <s v="IT-2014-5975833"/>
    <d v="2014-07-19T00:00:00"/>
    <x v="3"/>
    <n v="7"/>
    <n v="41843"/>
    <s v="Standard Class"/>
    <s v="ML-17410"/>
    <s v="Maris LaWare"/>
    <x v="0"/>
    <s v="Essen"/>
    <s v="North Rhine-Westphalia"/>
    <s v="Germany"/>
    <m/>
    <s v="EU"/>
    <s v="Central"/>
    <s v="OFF-AP-10000717"/>
    <s v="Office Supplies"/>
    <x v="7"/>
    <s v="Hoover Microwave, Black"/>
    <n v="831.78899999999999"/>
    <n v="3"/>
    <n v="0.1"/>
    <n v="-8.100000000000307E-2"/>
    <n v="119.53"/>
    <s v="Medium"/>
    <s v="No"/>
    <x v="2"/>
  </r>
  <r>
    <n v="28779"/>
    <s v="IN-2013-28297"/>
    <d v="2013-05-24T00:00:00"/>
    <x v="1"/>
    <n v="5"/>
    <n v="41424"/>
    <s v="Standard Class"/>
    <s v="BO-11350"/>
    <s v="Bill Overfelt"/>
    <x v="1"/>
    <s v="Bangalore"/>
    <s v="Karnataka"/>
    <s v="India"/>
    <m/>
    <s v="APAC"/>
    <s v="Central Asia"/>
    <s v="TEC-CO-10000208"/>
    <s v="Technology"/>
    <x v="6"/>
    <s v="Brother Wireless Fax, Color"/>
    <n v="1140.75"/>
    <n v="3"/>
    <n v="0"/>
    <n v="0"/>
    <n v="119.46"/>
    <s v="Medium"/>
    <s v="No"/>
    <x v="6"/>
  </r>
  <r>
    <n v="20280"/>
    <s v="ES-2012-4227357"/>
    <d v="2012-04-16T00:00:00"/>
    <x v="0"/>
    <n v="4"/>
    <n v="41020"/>
    <s v="Standard Class"/>
    <s v="MG-18145"/>
    <s v="Mike Gockenbach"/>
    <x v="0"/>
    <s v="Langenhagen"/>
    <s v="Lower Saxony"/>
    <s v="Germany"/>
    <m/>
    <s v="EU"/>
    <s v="Central"/>
    <s v="TEC-PH-10000493"/>
    <s v="Technology"/>
    <x v="2"/>
    <s v="Apple Smart Phone, Full Size"/>
    <n v="1912.5"/>
    <n v="3"/>
    <n v="0"/>
    <n v="535.5"/>
    <n v="119.44"/>
    <s v="Medium"/>
    <s v="No"/>
    <x v="2"/>
  </r>
  <r>
    <n v="15578"/>
    <s v="ES-2014-1282315"/>
    <d v="2014-06-04T00:00:00"/>
    <x v="3"/>
    <n v="6"/>
    <n v="41797"/>
    <s v="First Class"/>
    <s v="BW-11110"/>
    <s v="Bart Watters"/>
    <x v="1"/>
    <s v="Bradford"/>
    <s v="England"/>
    <s v="United Kingdom"/>
    <m/>
    <s v="EU"/>
    <s v="North"/>
    <s v="TEC-PH-10004910"/>
    <s v="Technology"/>
    <x v="2"/>
    <s v="Samsung Signal Booster, Full Size"/>
    <n v="413.64"/>
    <n v="3"/>
    <n v="0"/>
    <n v="198.53999999999996"/>
    <n v="119.06"/>
    <s v="High"/>
    <s v="No"/>
    <x v="5"/>
  </r>
  <r>
    <n v="40414"/>
    <s v="CA-2014-153045"/>
    <d v="2014-01-20T00:00:00"/>
    <x v="3"/>
    <n v="1"/>
    <n v="41664"/>
    <s v="Second Class"/>
    <s v="NS-18505"/>
    <s v="Neola Schneider"/>
    <x v="0"/>
    <s v="Philadelphia"/>
    <s v="Pennsylvania"/>
    <s v="United States"/>
    <n v="19140"/>
    <s v="US"/>
    <s v="East"/>
    <s v="FUR-CH-10000309"/>
    <s v="Furniture"/>
    <x v="1"/>
    <s v="Global Comet Stacking Arm Chair"/>
    <n v="887.27099999999984"/>
    <n v="3"/>
    <n v="0.3"/>
    <n v="-63.376499999999965"/>
    <n v="118.98"/>
    <s v="Medium"/>
    <s v="No"/>
    <x v="0"/>
  </r>
  <r>
    <n v="32454"/>
    <s v="CA-2011-136567"/>
    <d v="2011-12-20T00:00:00"/>
    <x v="2"/>
    <n v="12"/>
    <n v="40898"/>
    <s v="First Class"/>
    <s v="PS-19045"/>
    <s v="Penelope Sewall"/>
    <x v="2"/>
    <s v="Harrisonburg"/>
    <s v="Virginia"/>
    <s v="United States"/>
    <n v="22801"/>
    <s v="US"/>
    <s v="South"/>
    <s v="FUR-TA-10000617"/>
    <s v="Furniture"/>
    <x v="3"/>
    <s v="Hon Practical Foundations 30 x 60 Training Table, Light Gray/Charcoal"/>
    <n v="455.1"/>
    <n v="2"/>
    <n v="0"/>
    <n v="100.12200000000001"/>
    <n v="118.88"/>
    <s v="High"/>
    <s v="No"/>
    <x v="4"/>
  </r>
  <r>
    <n v="24097"/>
    <s v="IN-2013-72131"/>
    <d v="2013-10-30T00:00:00"/>
    <x v="1"/>
    <n v="10"/>
    <n v="41580"/>
    <s v="Second Class"/>
    <s v="KN-16705"/>
    <s v="Kristina Nunn"/>
    <x v="2"/>
    <s v="Sydney"/>
    <s v="New South Wales"/>
    <s v="Australia"/>
    <m/>
    <s v="APAC"/>
    <s v="Oceania"/>
    <s v="TEC-AC-10002883"/>
    <s v="Technology"/>
    <x v="0"/>
    <s v="Logitech Keyboard, Erganomic"/>
    <n v="442.63800000000003"/>
    <n v="7"/>
    <n v="0.1"/>
    <n v="152.41799999999995"/>
    <n v="118.72"/>
    <s v="Critical"/>
    <s v="No"/>
    <x v="1"/>
  </r>
  <r>
    <n v="17926"/>
    <s v="ES-2013-2041470"/>
    <d v="2013-07-02T00:00:00"/>
    <x v="1"/>
    <n v="7"/>
    <n v="41464"/>
    <s v="Standard Class"/>
    <s v="AB-10165"/>
    <s v="Alan Barnes"/>
    <x v="0"/>
    <s v="Leipzig"/>
    <s v="Saxony"/>
    <s v="Germany"/>
    <m/>
    <s v="EU"/>
    <s v="Central"/>
    <s v="FUR-CH-10000663"/>
    <s v="Furniture"/>
    <x v="1"/>
    <s v="Hon Steel Folding Chair, Adjustable"/>
    <n v="679.67100000000005"/>
    <n v="9"/>
    <n v="0.1"/>
    <n v="60.290999999999997"/>
    <n v="118.67"/>
    <s v="Low"/>
    <s v="No"/>
    <x v="2"/>
  </r>
  <r>
    <n v="38251"/>
    <s v="CA-2012-129917"/>
    <d v="2012-10-02T00:00:00"/>
    <x v="0"/>
    <n v="10"/>
    <n v="41185"/>
    <s v="First Class"/>
    <s v="HM-14980"/>
    <s v="Henry MacAllister"/>
    <x v="0"/>
    <s v="Los Angeles"/>
    <s v="California"/>
    <s v="United States"/>
    <n v="90008"/>
    <s v="US"/>
    <s v="West"/>
    <s v="TEC-PH-10000369"/>
    <s v="Technology"/>
    <x v="2"/>
    <s v="HTC One Mini"/>
    <n v="503.96000000000004"/>
    <n v="5"/>
    <n v="0.2"/>
    <n v="50.396000000000015"/>
    <n v="118.63"/>
    <s v="High"/>
    <s v="No"/>
    <x v="3"/>
  </r>
  <r>
    <n v="27921"/>
    <s v="IN-2011-62016"/>
    <d v="2011-07-12T00:00:00"/>
    <x v="2"/>
    <n v="7"/>
    <n v="40743"/>
    <s v="Standard Class"/>
    <s v="NM-18520"/>
    <s v="Neoma Murray"/>
    <x v="0"/>
    <s v="Parbhani"/>
    <s v="Maharashtra"/>
    <s v="India"/>
    <m/>
    <s v="APAC"/>
    <s v="Central Asia"/>
    <s v="FUR-TA-10000558"/>
    <s v="Furniture"/>
    <x v="3"/>
    <s v="Hon Wood Table, Rectangular"/>
    <n v="1057.8"/>
    <n v="2"/>
    <n v="0"/>
    <n v="338.46"/>
    <n v="118.56"/>
    <s v="Low"/>
    <s v="No"/>
    <x v="6"/>
  </r>
  <r>
    <n v="28773"/>
    <s v="IN-2014-16852"/>
    <d v="2014-06-18T00:00:00"/>
    <x v="3"/>
    <n v="6"/>
    <n v="41811"/>
    <s v="First Class"/>
    <s v="GW-14605"/>
    <s v="Giulietta Weimer"/>
    <x v="0"/>
    <s v="Chennai"/>
    <s v="Tamil Nadu"/>
    <s v="India"/>
    <m/>
    <s v="APAC"/>
    <s v="Central Asia"/>
    <s v="TEC-CO-10001407"/>
    <s v="Technology"/>
    <x v="6"/>
    <s v="Canon Ink, Digital"/>
    <n v="587.16"/>
    <n v="4"/>
    <n v="0"/>
    <n v="146.76"/>
    <n v="118.43"/>
    <s v="High"/>
    <s v="No"/>
    <x v="6"/>
  </r>
  <r>
    <n v="40221"/>
    <s v="CA-2013-168032"/>
    <d v="2013-01-30T00:00:00"/>
    <x v="1"/>
    <n v="1"/>
    <n v="41308"/>
    <s v="Standard Class"/>
    <s v="DF-13135"/>
    <s v="David Flashing"/>
    <x v="0"/>
    <s v="Rockford"/>
    <s v="Illinois"/>
    <s v="United States"/>
    <n v="61107"/>
    <s v="US"/>
    <s v="Central"/>
    <s v="TEC-PH-10004241"/>
    <s v="Technology"/>
    <x v="2"/>
    <s v="Nokia Lumia 1020"/>
    <n v="1439.9680000000001"/>
    <n v="4"/>
    <n v="0.2"/>
    <n v="143.99680000000006"/>
    <n v="118.3"/>
    <s v="High"/>
    <s v="No"/>
    <x v="2"/>
  </r>
  <r>
    <n v="22902"/>
    <s v="IN-2011-52209"/>
    <d v="2011-04-08T00:00:00"/>
    <x v="2"/>
    <n v="4"/>
    <n v="40646"/>
    <s v="Standard Class"/>
    <s v="VS-21820"/>
    <s v="Vivek Sundaresam"/>
    <x v="0"/>
    <s v="Perth"/>
    <s v="Western Australia"/>
    <s v="Australia"/>
    <m/>
    <s v="APAC"/>
    <s v="Oceania"/>
    <s v="OFF-AP-10002104"/>
    <s v="Office Supplies"/>
    <x v="7"/>
    <s v="Hoover Microwave, Red"/>
    <n v="1666.6559999999999"/>
    <n v="6"/>
    <n v="0.1"/>
    <n v="18.395999999999987"/>
    <n v="118.26"/>
    <s v="High"/>
    <s v="No"/>
    <x v="1"/>
  </r>
  <r>
    <n v="39143"/>
    <s v="CA-2012-125976"/>
    <d v="2012-09-27T00:00:00"/>
    <x v="0"/>
    <n v="9"/>
    <n v="41184"/>
    <s v="Standard Class"/>
    <s v="JK-15205"/>
    <s v="Jamie Kunitz"/>
    <x v="0"/>
    <s v="Arlington"/>
    <s v="Virginia"/>
    <s v="United States"/>
    <n v="22204"/>
    <s v="US"/>
    <s v="South"/>
    <s v="TEC-PH-10002496"/>
    <s v="Technology"/>
    <x v="2"/>
    <s v="Cisco SPA301"/>
    <n v="1871.88"/>
    <n v="12"/>
    <n v="0"/>
    <n v="561.56399999999996"/>
    <n v="117.95"/>
    <s v="Medium"/>
    <s v="No"/>
    <x v="4"/>
  </r>
  <r>
    <n v="32206"/>
    <s v="CA-2014-137596"/>
    <d v="2014-09-03T00:00:00"/>
    <x v="3"/>
    <n v="9"/>
    <n v="41890"/>
    <s v="Standard Class"/>
    <s v="BE-11335"/>
    <s v="Bill Eplett"/>
    <x v="2"/>
    <s v="Jackson"/>
    <s v="Michigan"/>
    <s v="United States"/>
    <n v="49201"/>
    <s v="US"/>
    <s v="Central"/>
    <s v="TEC-PH-10001494"/>
    <s v="Technology"/>
    <x v="2"/>
    <s v="Polycom CX600 IP Phone VoIP phone"/>
    <n v="1199.8"/>
    <n v="4"/>
    <n v="0"/>
    <n v="323.94600000000003"/>
    <n v="117.82"/>
    <s v="Medium"/>
    <s v="No"/>
    <x v="2"/>
  </r>
  <r>
    <n v="24837"/>
    <s v="IN-2012-21682"/>
    <d v="2012-11-24T00:00:00"/>
    <x v="0"/>
    <n v="11"/>
    <n v="41238"/>
    <s v="First Class"/>
    <s v="VS-21820"/>
    <s v="Vivek Sundaresam"/>
    <x v="0"/>
    <s v="Bundaberg"/>
    <s v="Queensland"/>
    <s v="Australia"/>
    <m/>
    <s v="APAC"/>
    <s v="Oceania"/>
    <s v="TEC-CO-10004170"/>
    <s v="Technology"/>
    <x v="6"/>
    <s v="HP Wireless Fax, High-Speed"/>
    <n v="645.13799999999992"/>
    <n v="2"/>
    <n v="0.1"/>
    <n v="157.69799999999998"/>
    <n v="117.73"/>
    <s v="Medium"/>
    <s v="No"/>
    <x v="1"/>
  </r>
  <r>
    <n v="40810"/>
    <s v="CA-2013-125220"/>
    <d v="2013-10-15T00:00:00"/>
    <x v="1"/>
    <n v="10"/>
    <n v="41567"/>
    <s v="Standard Class"/>
    <s v="BE-11410"/>
    <s v="Bobby Elias"/>
    <x v="0"/>
    <s v="Appleton"/>
    <s v="Wisconsin"/>
    <s v="United States"/>
    <n v="54915"/>
    <s v="US"/>
    <s v="Central"/>
    <s v="TEC-AC-10003033"/>
    <s v="Technology"/>
    <x v="0"/>
    <s v="Plantronics CS510 - Over-the-Head monaural Wireless Headset System"/>
    <n v="1649.75"/>
    <n v="5"/>
    <n v="0"/>
    <n v="544.41749999999979"/>
    <n v="117.65"/>
    <s v="Medium"/>
    <s v="No"/>
    <x v="2"/>
  </r>
  <r>
    <n v="16989"/>
    <s v="ES-2013-4670866"/>
    <d v="2013-11-24T00:00:00"/>
    <x v="1"/>
    <n v="11"/>
    <n v="41603"/>
    <s v="First Class"/>
    <s v="BE-11410"/>
    <s v="Bobby Elias"/>
    <x v="0"/>
    <s v="Duisburg"/>
    <s v="North Rhine-Westphalia"/>
    <s v="Germany"/>
    <m/>
    <s v="EU"/>
    <s v="Central"/>
    <s v="OFF-BI-10001808"/>
    <s v="Office Supplies"/>
    <x v="4"/>
    <s v="Cardinal Binding Machine, Clear"/>
    <n v="443.07000000000011"/>
    <n v="9"/>
    <n v="0"/>
    <n v="177.12"/>
    <n v="117.54"/>
    <s v="Critical"/>
    <s v="No"/>
    <x v="2"/>
  </r>
  <r>
    <n v="29620"/>
    <s v="IN-2013-41569"/>
    <d v="2013-12-20T00:00:00"/>
    <x v="1"/>
    <n v="12"/>
    <n v="41633"/>
    <s v="Second Class"/>
    <s v="RP-19390"/>
    <s v="Resi Pölking"/>
    <x v="0"/>
    <s v="Kollam"/>
    <s v="Kerala"/>
    <s v="India"/>
    <m/>
    <s v="APAC"/>
    <s v="Central Asia"/>
    <s v="OFF-ST-10003953"/>
    <s v="Office Supplies"/>
    <x v="10"/>
    <s v="Smead File Cart, Industrial"/>
    <n v="1027.1999999999998"/>
    <n v="8"/>
    <n v="0"/>
    <n v="287.52"/>
    <n v="117.45"/>
    <s v="Medium"/>
    <s v="No"/>
    <x v="6"/>
  </r>
  <r>
    <n v="32443"/>
    <s v="CA-2012-112452"/>
    <d v="2012-04-04T00:00:00"/>
    <x v="0"/>
    <n v="4"/>
    <n v="41003"/>
    <s v="Same Day"/>
    <s v="NC-18340"/>
    <s v="Nat Carroll"/>
    <x v="0"/>
    <s v="Lansing"/>
    <s v="Michigan"/>
    <s v="United States"/>
    <n v="48911"/>
    <s v="US"/>
    <s v="Central"/>
    <s v="OFF-AP-10003849"/>
    <s v="Office Supplies"/>
    <x v="7"/>
    <s v="Hoover Shoulder Vac Commercial Portable Vacuum"/>
    <n v="644.07600000000002"/>
    <n v="2"/>
    <n v="0.1"/>
    <n v="107.34599999999996"/>
    <n v="117.33"/>
    <s v="Critical"/>
    <s v="No"/>
    <x v="2"/>
  </r>
  <r>
    <n v="30385"/>
    <s v="ID-2012-82610"/>
    <d v="2012-02-13T00:00:00"/>
    <x v="0"/>
    <n v="2"/>
    <n v="40952"/>
    <s v="Same Day"/>
    <s v="JL-15850"/>
    <s v="John Lucas"/>
    <x v="0"/>
    <s v="Auckland"/>
    <s v="Auckland"/>
    <s v="New Zealand"/>
    <m/>
    <s v="APAC"/>
    <s v="Oceania"/>
    <s v="FUR-BO-10001558"/>
    <s v="Furniture"/>
    <x v="9"/>
    <s v="Safco 3-Shelf Cabinet, Pine"/>
    <n v="612.68399999999997"/>
    <n v="6"/>
    <n v="0.4"/>
    <n v="-296.13600000000002"/>
    <n v="117.25"/>
    <s v="Critical"/>
    <s v="No"/>
    <x v="1"/>
  </r>
  <r>
    <n v="23980"/>
    <s v="IN-2012-47750"/>
    <d v="2012-02-15T00:00:00"/>
    <x v="0"/>
    <n v="2"/>
    <n v="40957"/>
    <s v="First Class"/>
    <s v="NG-18430"/>
    <s v="Nathan Gelder"/>
    <x v="0"/>
    <s v="Chennai"/>
    <s v="Tamil Nadu"/>
    <s v="India"/>
    <m/>
    <s v="APAC"/>
    <s v="Central Asia"/>
    <s v="TEC-PH-10001921"/>
    <s v="Technology"/>
    <x v="2"/>
    <s v="Nokia Signal Booster, with Caller ID"/>
    <n v="546"/>
    <n v="4"/>
    <n v="0"/>
    <n v="60"/>
    <n v="117.24"/>
    <s v="Critical"/>
    <s v="No"/>
    <x v="6"/>
  </r>
  <r>
    <n v="26131"/>
    <s v="IN-2014-62156"/>
    <d v="2014-09-26T00:00:00"/>
    <x v="3"/>
    <n v="9"/>
    <n v="41912"/>
    <s v="Second Class"/>
    <s v="GM-14455"/>
    <s v="Gary Mitchum"/>
    <x v="2"/>
    <s v="Ranchi"/>
    <s v="Jharkhand"/>
    <s v="India"/>
    <m/>
    <s v="APAC"/>
    <s v="Central Asia"/>
    <s v="FUR-BO-10001598"/>
    <s v="Furniture"/>
    <x v="9"/>
    <s v="Bush Corner Shelving, Pine"/>
    <n v="877.38"/>
    <n v="7"/>
    <n v="0"/>
    <n v="394.80000000000007"/>
    <n v="116.78"/>
    <s v="Medium"/>
    <s v="No"/>
    <x v="6"/>
  </r>
  <r>
    <n v="34251"/>
    <s v="CA-2014-134915"/>
    <d v="2014-11-13T00:00:00"/>
    <x v="3"/>
    <n v="11"/>
    <n v="41956"/>
    <s v="Same Day"/>
    <s v="EM-14140"/>
    <s v="Eugene Moren"/>
    <x v="2"/>
    <s v="Glendale"/>
    <s v="Arizona"/>
    <s v="United States"/>
    <n v="85301"/>
    <s v="US"/>
    <s v="West"/>
    <s v="TEC-PH-10001459"/>
    <s v="Technology"/>
    <x v="2"/>
    <s v="Samsung Galaxy Mega 6.3"/>
    <n v="671.98400000000004"/>
    <n v="2"/>
    <n v="0.2"/>
    <n v="50.398800000000023"/>
    <n v="116.77"/>
    <s v="Medium"/>
    <s v="No"/>
    <x v="3"/>
  </r>
  <r>
    <n v="11162"/>
    <s v="ES-2012-1462152"/>
    <d v="2012-06-18T00:00:00"/>
    <x v="0"/>
    <n v="6"/>
    <n v="41081"/>
    <s v="Second Class"/>
    <s v="DB-12910"/>
    <s v="Daniel Byrd"/>
    <x v="2"/>
    <s v="Bradford"/>
    <s v="England"/>
    <s v="United Kingdom"/>
    <m/>
    <s v="EU"/>
    <s v="North"/>
    <s v="TEC-CO-10000967"/>
    <s v="Technology"/>
    <x v="6"/>
    <s v="HP Fax Machine, Laser"/>
    <n v="899.81999999999994"/>
    <n v="3"/>
    <n v="0"/>
    <n v="359.90999999999997"/>
    <n v="116.76"/>
    <s v="High"/>
    <s v="No"/>
    <x v="5"/>
  </r>
  <r>
    <n v="38351"/>
    <s v="CA-2013-165330"/>
    <d v="2013-12-12T00:00:00"/>
    <x v="1"/>
    <n v="12"/>
    <n v="41620"/>
    <s v="Same Day"/>
    <s v="WB-21850"/>
    <s v="William Brown"/>
    <x v="0"/>
    <s v="Anaheim"/>
    <s v="California"/>
    <s v="United States"/>
    <n v="92804"/>
    <s v="US"/>
    <s v="West"/>
    <s v="FUR-CH-10003774"/>
    <s v="Furniture"/>
    <x v="1"/>
    <s v="Global Wood Trimmed Manager's Task Chair, Khaki"/>
    <n v="363.92"/>
    <n v="5"/>
    <n v="0.2"/>
    <n v="-31.843000000000018"/>
    <n v="116.69"/>
    <s v="Critical"/>
    <s v="Yes"/>
    <x v="3"/>
  </r>
  <r>
    <n v="40387"/>
    <s v="US-2014-148831"/>
    <d v="2014-10-14T00:00:00"/>
    <x v="3"/>
    <n v="10"/>
    <n v="41928"/>
    <s v="First Class"/>
    <s v="AH-10210"/>
    <s v="Alan Hwang"/>
    <x v="0"/>
    <s v="Louisville"/>
    <s v="Kentucky"/>
    <s v="United States"/>
    <n v="40214"/>
    <s v="US"/>
    <s v="South"/>
    <s v="OFF-ST-10002974"/>
    <s v="Office Supplies"/>
    <x v="10"/>
    <s v="Trav-L-File Heavy-Duty Shuttle II, Black"/>
    <n v="348.56"/>
    <n v="8"/>
    <n v="0"/>
    <n v="104.56799999999998"/>
    <n v="116.69"/>
    <s v="High"/>
    <s v="No"/>
    <x v="4"/>
  </r>
  <r>
    <n v="14519"/>
    <s v="ES-2012-1553989"/>
    <d v="2012-04-14T00:00:00"/>
    <x v="0"/>
    <n v="4"/>
    <n v="41018"/>
    <s v="Standard Class"/>
    <s v="CT-11995"/>
    <s v="Carol Triggs"/>
    <x v="0"/>
    <s v="Glasgow"/>
    <s v="Scotland"/>
    <s v="United Kingdom"/>
    <m/>
    <s v="EU"/>
    <s v="North"/>
    <s v="OFF-ST-10001758"/>
    <s v="Office Supplies"/>
    <x v="10"/>
    <s v="Rogers Lockers, Blue"/>
    <n v="1058.0999999999999"/>
    <n v="5"/>
    <n v="0"/>
    <n v="73.949999999999989"/>
    <n v="116.59"/>
    <s v="Medium"/>
    <s v="No"/>
    <x v="5"/>
  </r>
  <r>
    <n v="33701"/>
    <s v="CA-2014-108574"/>
    <d v="2014-10-08T00:00:00"/>
    <x v="3"/>
    <n v="10"/>
    <n v="41924"/>
    <s v="Standard Class"/>
    <s v="MG-18145"/>
    <s v="Mike Gockenbach"/>
    <x v="0"/>
    <s v="Los Angeles"/>
    <s v="California"/>
    <s v="United States"/>
    <n v="90045"/>
    <s v="US"/>
    <s v="West"/>
    <s v="TEC-AC-10002049"/>
    <s v="Technology"/>
    <x v="0"/>
    <s v="Logitech G19 Programmable Gaming Keyboard"/>
    <n v="1115.9099999999999"/>
    <n v="9"/>
    <n v="0"/>
    <n v="200.86379999999991"/>
    <n v="116.46"/>
    <s v="Medium"/>
    <s v="No"/>
    <x v="3"/>
  </r>
  <r>
    <n v="17617"/>
    <s v="ES-2013-3149063"/>
    <d v="2013-05-30T00:00:00"/>
    <x v="1"/>
    <n v="5"/>
    <n v="41427"/>
    <s v="First Class"/>
    <s v="BC-11125"/>
    <s v="Becky Castell"/>
    <x v="2"/>
    <s v="Offenburg"/>
    <s v="Baden-Württemberg"/>
    <s v="Germany"/>
    <m/>
    <s v="EU"/>
    <s v="Central"/>
    <s v="TEC-PH-10004614"/>
    <s v="Technology"/>
    <x v="2"/>
    <s v="Cisco Headset, Full Size"/>
    <n v="628.1099999999999"/>
    <n v="7"/>
    <n v="0"/>
    <n v="213.36"/>
    <n v="116.41"/>
    <s v="High"/>
    <s v="No"/>
    <x v="2"/>
  </r>
  <r>
    <n v="23763"/>
    <s v="IN-2014-14290"/>
    <d v="2014-09-29T00:00:00"/>
    <x v="3"/>
    <n v="9"/>
    <n v="41916"/>
    <s v="Standard Class"/>
    <s v="SR-20740"/>
    <s v="Steven Roelle"/>
    <x v="2"/>
    <s v="Adelaide"/>
    <s v="South Australia"/>
    <s v="Australia"/>
    <m/>
    <s v="APAC"/>
    <s v="Oceania"/>
    <s v="TEC-MA-10003441"/>
    <s v="Technology"/>
    <x v="8"/>
    <s v="Okidata Inkjet, Wireless"/>
    <n v="848.07000000000016"/>
    <n v="3"/>
    <n v="0.1"/>
    <n v="310.95"/>
    <n v="116.27"/>
    <s v="High"/>
    <s v="No"/>
    <x v="1"/>
  </r>
  <r>
    <n v="29524"/>
    <s v="IN-2013-64865"/>
    <d v="2013-06-27T00:00:00"/>
    <x v="1"/>
    <n v="6"/>
    <n v="41458"/>
    <s v="Standard Class"/>
    <s v="AS-10135"/>
    <s v="Adrian Shami"/>
    <x v="2"/>
    <s v="Nagercoil"/>
    <s v="Tamil Nadu"/>
    <s v="India"/>
    <m/>
    <s v="APAC"/>
    <s v="Central Asia"/>
    <s v="TEC-MA-10002680"/>
    <s v="Technology"/>
    <x v="8"/>
    <s v="Konica Inkjet, White"/>
    <n v="931.7700000000001"/>
    <n v="3"/>
    <n v="0"/>
    <n v="214.28999999999996"/>
    <n v="116.18"/>
    <s v="Medium"/>
    <s v="No"/>
    <x v="6"/>
  </r>
  <r>
    <n v="40785"/>
    <s v="CA-2012-156566"/>
    <d v="2012-10-01T00:00:00"/>
    <x v="0"/>
    <n v="10"/>
    <n v="41186"/>
    <s v="First Class"/>
    <s v="EM-13960"/>
    <s v="Eric Murdock"/>
    <x v="0"/>
    <s v="Portland"/>
    <s v="Oregon"/>
    <s v="United States"/>
    <n v="97206"/>
    <s v="US"/>
    <s v="West"/>
    <s v="TEC-PH-10001817"/>
    <s v="Technology"/>
    <x v="2"/>
    <s v="Wilson Electronics DB Pro Signal Booster"/>
    <n v="572.80000000000007"/>
    <n v="2"/>
    <n v="0.2"/>
    <n v="50.120000000000033"/>
    <n v="116.14"/>
    <s v="Medium"/>
    <s v="No"/>
    <x v="3"/>
  </r>
  <r>
    <n v="38181"/>
    <s v="CA-2012-120677"/>
    <d v="2012-05-31T00:00:00"/>
    <x v="0"/>
    <n v="5"/>
    <n v="41064"/>
    <s v="Standard Class"/>
    <s v="BD-11320"/>
    <s v="Bill Donatelli"/>
    <x v="0"/>
    <s v="Minneapolis"/>
    <s v="Minnesota"/>
    <s v="United States"/>
    <n v="55407"/>
    <s v="US"/>
    <s v="Central"/>
    <s v="FUR-CH-10002320"/>
    <s v="Furniture"/>
    <x v="1"/>
    <s v="Hon Pagoda Stacking Chairs"/>
    <n v="2567.84"/>
    <n v="8"/>
    <n v="0"/>
    <n v="770.35199999999986"/>
    <n v="116.03"/>
    <s v="Medium"/>
    <s v="No"/>
    <x v="2"/>
  </r>
  <r>
    <n v="28669"/>
    <s v="IN-2014-43263"/>
    <d v="2014-10-07T00:00:00"/>
    <x v="3"/>
    <n v="10"/>
    <n v="41922"/>
    <s v="Second Class"/>
    <s v="NM-18445"/>
    <s v="Nathan Mautz"/>
    <x v="2"/>
    <s v="Perth"/>
    <s v="Western Australia"/>
    <s v="Australia"/>
    <m/>
    <s v="APAC"/>
    <s v="Oceania"/>
    <s v="TEC-AC-10002884"/>
    <s v="Technology"/>
    <x v="0"/>
    <s v="Belkin Keyboard, USB"/>
    <n v="378.40500000000009"/>
    <n v="5"/>
    <n v="0.1"/>
    <n v="113.50500000000001"/>
    <n v="115.98"/>
    <s v="Critical"/>
    <s v="No"/>
    <x v="1"/>
  </r>
  <r>
    <n v="26284"/>
    <s v="IN-2014-41485"/>
    <d v="2014-09-30T00:00:00"/>
    <x v="3"/>
    <n v="9"/>
    <n v="41914"/>
    <s v="Second Class"/>
    <s v="JH-16180"/>
    <s v="Justin Hirsh"/>
    <x v="0"/>
    <s v="Nizamabad"/>
    <s v="Telangana"/>
    <s v="India"/>
    <m/>
    <s v="APAC"/>
    <s v="Central Asia"/>
    <s v="TEC-CO-10000953"/>
    <s v="Technology"/>
    <x v="6"/>
    <s v="HP Wireless Fax, Laser"/>
    <n v="720.42000000000007"/>
    <n v="2"/>
    <n v="0"/>
    <n v="201.66"/>
    <n v="115.78"/>
    <s v="Critical"/>
    <s v="No"/>
    <x v="6"/>
  </r>
  <r>
    <n v="37163"/>
    <s v="US-2011-117968"/>
    <d v="2011-08-05T00:00:00"/>
    <x v="2"/>
    <n v="8"/>
    <n v="40762"/>
    <s v="Second Class"/>
    <s v="RS-19420"/>
    <s v="Ricardo Sperren"/>
    <x v="1"/>
    <s v="Meriden"/>
    <s v="Connecticut"/>
    <s v="United States"/>
    <n v="6450"/>
    <s v="US"/>
    <s v="East"/>
    <s v="FUR-CH-10002335"/>
    <s v="Furniture"/>
    <x v="1"/>
    <s v="Hon GuestStacker Chair"/>
    <n v="1133.3499999999999"/>
    <n v="5"/>
    <n v="0"/>
    <n v="294.67100000000005"/>
    <n v="115.77"/>
    <s v="High"/>
    <s v="No"/>
    <x v="0"/>
  </r>
  <r>
    <n v="32870"/>
    <s v="US-2011-157385"/>
    <d v="2011-11-23T00:00:00"/>
    <x v="2"/>
    <n v="11"/>
    <n v="40872"/>
    <s v="First Class"/>
    <s v="SC-20095"/>
    <s v="Sanjit Chand"/>
    <x v="0"/>
    <s v="Los Angeles"/>
    <s v="California"/>
    <s v="United States"/>
    <n v="90004"/>
    <s v="US"/>
    <s v="West"/>
    <s v="FUR-CH-10000595"/>
    <s v="Furniture"/>
    <x v="1"/>
    <s v="Safco Contoured Stacking Chairs"/>
    <n v="381.44000000000005"/>
    <n v="2"/>
    <n v="0.2"/>
    <n v="23.839999999999975"/>
    <n v="115.76"/>
    <s v="Critical"/>
    <s v="No"/>
    <x v="3"/>
  </r>
  <r>
    <n v="28638"/>
    <s v="IN-2014-34128"/>
    <d v="2014-04-15T00:00:00"/>
    <x v="3"/>
    <n v="4"/>
    <n v="41748"/>
    <s v="Standard Class"/>
    <s v="KN-16450"/>
    <s v="Kean Nguyen"/>
    <x v="1"/>
    <s v="Gorakhpur"/>
    <s v="Uttar Pradesh"/>
    <s v="India"/>
    <m/>
    <s v="APAC"/>
    <s v="Central Asia"/>
    <s v="FUR-TA-10001531"/>
    <s v="Furniture"/>
    <x v="3"/>
    <s v="Lesro Training Table, Adjustable Height"/>
    <n v="1354.9499999999998"/>
    <n v="5"/>
    <n v="0"/>
    <n v="108.3"/>
    <n v="115.68"/>
    <s v="Medium"/>
    <s v="No"/>
    <x v="6"/>
  </r>
  <r>
    <n v="14005"/>
    <s v="ES-2011-2132896"/>
    <d v="2011-05-03T00:00:00"/>
    <x v="2"/>
    <n v="5"/>
    <n v="40670"/>
    <s v="Second Class"/>
    <s v="MM-18280"/>
    <s v="Muhammed MacIntyre"/>
    <x v="1"/>
    <s v="Bremen"/>
    <s v="Bremen"/>
    <s v="Germany"/>
    <m/>
    <s v="EU"/>
    <s v="Central"/>
    <s v="TEC-PH-10000705"/>
    <s v="Technology"/>
    <x v="2"/>
    <s v="Apple Headset, Cordless"/>
    <n v="532.76999999999987"/>
    <n v="7"/>
    <n v="0"/>
    <n v="111.72"/>
    <n v="115.66"/>
    <s v="High"/>
    <s v="No"/>
    <x v="2"/>
  </r>
  <r>
    <n v="25068"/>
    <s v="IN-2011-67784"/>
    <d v="2011-12-09T00:00:00"/>
    <x v="2"/>
    <n v="12"/>
    <n v="40891"/>
    <s v="Standard Class"/>
    <s v="AO-10810"/>
    <s v="Anthony O'Donnell"/>
    <x v="1"/>
    <s v="Sydney"/>
    <s v="New South Wales"/>
    <s v="Australia"/>
    <m/>
    <s v="APAC"/>
    <s v="Oceania"/>
    <s v="TEC-PH-10004664"/>
    <s v="Technology"/>
    <x v="2"/>
    <s v="Nokia Smart Phone, with Caller ID"/>
    <n v="1725.0570000000002"/>
    <n v="3"/>
    <n v="0.1"/>
    <n v="306.65699999999993"/>
    <n v="115.38"/>
    <s v="Medium"/>
    <s v="No"/>
    <x v="1"/>
  </r>
  <r>
    <n v="15366"/>
    <s v="ES-2014-4673578"/>
    <d v="2014-05-07T00:00:00"/>
    <x v="3"/>
    <n v="5"/>
    <n v="41768"/>
    <s v="Second Class"/>
    <s v="RD-19660"/>
    <s v="Robert Dilbeck"/>
    <x v="2"/>
    <s v="Hamburg"/>
    <s v="Hamburg"/>
    <s v="Germany"/>
    <m/>
    <s v="EU"/>
    <s v="Central"/>
    <s v="FUR-TA-10002497"/>
    <s v="Furniture"/>
    <x v="3"/>
    <s v="Chromcraft Computer Table, Adjustable Height"/>
    <n v="868.95900000000006"/>
    <n v="3"/>
    <n v="0.35"/>
    <n v="187.11900000000003"/>
    <n v="115.27"/>
    <s v="High"/>
    <s v="No"/>
    <x v="2"/>
  </r>
  <r>
    <n v="36421"/>
    <s v="CA-2011-160766"/>
    <d v="2011-09-14T00:00:00"/>
    <x v="2"/>
    <n v="9"/>
    <n v="40800"/>
    <s v="Same Day"/>
    <s v="DM-13015"/>
    <s v="Darrin Martin"/>
    <x v="0"/>
    <s v="New York City"/>
    <s v="New York"/>
    <s v="United States"/>
    <n v="10009"/>
    <s v="US"/>
    <s v="East"/>
    <s v="FUR-TA-10001039"/>
    <s v="Furniture"/>
    <x v="3"/>
    <s v="KI Adjustable-Height Table"/>
    <n v="464.29200000000003"/>
    <n v="9"/>
    <n v="0.4"/>
    <n v="-108.33479999999997"/>
    <n v="115.24"/>
    <s v="High"/>
    <s v="Yes"/>
    <x v="0"/>
  </r>
  <r>
    <n v="37702"/>
    <s v="CA-2014-154074"/>
    <d v="2014-09-01T00:00:00"/>
    <x v="3"/>
    <n v="9"/>
    <n v="41885"/>
    <s v="Second Class"/>
    <s v="BW-11110"/>
    <s v="Bart Watters"/>
    <x v="1"/>
    <s v="Spokane"/>
    <s v="Washington"/>
    <s v="United States"/>
    <n v="99207"/>
    <s v="US"/>
    <s v="West"/>
    <s v="FUR-CH-10002331"/>
    <s v="Furniture"/>
    <x v="1"/>
    <s v="Hon 4700 Series Mobuis Mid-Back Task Chairs with Adjustable Arms"/>
    <n v="569.5680000000001"/>
    <n v="2"/>
    <n v="0.2"/>
    <n v="7.119599999999906"/>
    <n v="115.19"/>
    <s v="High"/>
    <s v="Yes"/>
    <x v="3"/>
  </r>
  <r>
    <n v="10867"/>
    <s v="ES-2013-3621706"/>
    <d v="2013-10-11T00:00:00"/>
    <x v="1"/>
    <n v="10"/>
    <n v="41560"/>
    <s v="Second Class"/>
    <s v="CK-12205"/>
    <s v="Chloris Kastensmidt"/>
    <x v="0"/>
    <s v="Great Yarmouth"/>
    <s v="England"/>
    <s v="United Kingdom"/>
    <m/>
    <s v="EU"/>
    <s v="North"/>
    <s v="FUR-CH-10002585"/>
    <s v="Furniture"/>
    <x v="1"/>
    <s v="Harbour Creations Executive Leather Armchair, Black"/>
    <n v="947.2199999999998"/>
    <n v="2"/>
    <n v="0"/>
    <n v="274.68"/>
    <n v="115.11"/>
    <s v="High"/>
    <s v="No"/>
    <x v="5"/>
  </r>
  <r>
    <n v="17407"/>
    <s v="ES-2013-4827951"/>
    <d v="2013-04-18T00:00:00"/>
    <x v="1"/>
    <n v="4"/>
    <n v="41385"/>
    <s v="Second Class"/>
    <s v="DM-12955"/>
    <s v="Dario Medina"/>
    <x v="1"/>
    <s v="Berlin"/>
    <s v="Berlin"/>
    <s v="Germany"/>
    <m/>
    <s v="EU"/>
    <s v="Central"/>
    <s v="FUR-CH-10003114"/>
    <s v="Furniture"/>
    <x v="1"/>
    <s v="Harbour Creations Swivel Stool, Red"/>
    <n v="720.48"/>
    <n v="5"/>
    <n v="0.2"/>
    <n v="135.02999999999997"/>
    <n v="114.97"/>
    <s v="High"/>
    <s v="No"/>
    <x v="2"/>
  </r>
  <r>
    <n v="34052"/>
    <s v="CA-2012-155306"/>
    <d v="2012-04-17T00:00:00"/>
    <x v="0"/>
    <n v="4"/>
    <n v="41020"/>
    <s v="Standard Class"/>
    <s v="GA-14515"/>
    <s v="George Ashbrook"/>
    <x v="0"/>
    <s v="San Francisco"/>
    <s v="California"/>
    <s v="United States"/>
    <n v="94122"/>
    <s v="US"/>
    <s v="West"/>
    <s v="OFF-AP-10002651"/>
    <s v="Office Supplies"/>
    <x v="7"/>
    <s v="Hoover Upright Vacuum With Dirt Cup"/>
    <n v="1447.6499999999999"/>
    <n v="5"/>
    <n v="0"/>
    <n v="419.8184999999998"/>
    <n v="114.8"/>
    <s v="High"/>
    <s v="No"/>
    <x v="3"/>
  </r>
  <r>
    <n v="34681"/>
    <s v="CA-2012-130659"/>
    <d v="2012-12-04T00:00:00"/>
    <x v="0"/>
    <n v="12"/>
    <n v="41252"/>
    <s v="Second Class"/>
    <s v="MS-17365"/>
    <s v="Maribeth Schnelling"/>
    <x v="0"/>
    <s v="New York City"/>
    <s v="New York"/>
    <s v="United States"/>
    <n v="10035"/>
    <s v="US"/>
    <s v="East"/>
    <s v="TEC-PH-10004586"/>
    <s v="Technology"/>
    <x v="2"/>
    <s v="Wilson SignalBoost 841262 DB PRO Amplifier Kit"/>
    <n v="1799.75"/>
    <n v="5"/>
    <n v="0"/>
    <n v="539.92499999999995"/>
    <n v="114.77"/>
    <s v="Medium"/>
    <s v="No"/>
    <x v="0"/>
  </r>
  <r>
    <n v="39996"/>
    <s v="CA-2014-119284"/>
    <d v="2014-06-16T00:00:00"/>
    <x v="3"/>
    <n v="6"/>
    <n v="41811"/>
    <s v="Standard Class"/>
    <s v="TS-21205"/>
    <s v="Thomas Seio"/>
    <x v="1"/>
    <s v="Nashville"/>
    <s v="Tennessee"/>
    <s v="United States"/>
    <n v="37211"/>
    <s v="US"/>
    <s v="South"/>
    <s v="TEC-PH-10000560"/>
    <s v="Technology"/>
    <x v="2"/>
    <s v="Samsung Galaxy S III - 16GB - pebble blue (T-Mobile)"/>
    <n v="2239.9360000000001"/>
    <n v="8"/>
    <n v="0.2"/>
    <n v="223.99360000000013"/>
    <n v="114.65"/>
    <s v="Medium"/>
    <s v="Yes"/>
    <x v="4"/>
  </r>
  <r>
    <n v="30936"/>
    <s v="IN-2011-86278"/>
    <d v="2011-10-06T00:00:00"/>
    <x v="2"/>
    <n v="10"/>
    <n v="40827"/>
    <s v="Standard Class"/>
    <s v="NH-18610"/>
    <s v="Nicole Hansen"/>
    <x v="1"/>
    <s v="Wellington"/>
    <s v="Wellington"/>
    <s v="New Zealand"/>
    <m/>
    <s v="APAC"/>
    <s v="Oceania"/>
    <s v="TEC-AC-10004018"/>
    <s v="Technology"/>
    <x v="0"/>
    <s v="SanDisk Memory Card, USB"/>
    <n v="900.96"/>
    <n v="8"/>
    <n v="0"/>
    <n v="441.36"/>
    <n v="114.38"/>
    <s v="High"/>
    <s v="Yes"/>
    <x v="1"/>
  </r>
  <r>
    <n v="17794"/>
    <s v="ES-2011-5610862"/>
    <d v="2011-03-29T00:00:00"/>
    <x v="2"/>
    <n v="3"/>
    <n v="40632"/>
    <s v="First Class"/>
    <s v="JH-16180"/>
    <s v="Justin Hirsh"/>
    <x v="0"/>
    <s v="Hamm"/>
    <s v="North Rhine-Westphalia"/>
    <s v="Germany"/>
    <m/>
    <s v="EU"/>
    <s v="Central"/>
    <s v="TEC-PH-10002035"/>
    <s v="Technology"/>
    <x v="2"/>
    <s v="Samsung Smart Phone, Cordless"/>
    <n v="639.00000000000011"/>
    <n v="1"/>
    <n v="0"/>
    <n v="44.730000000000004"/>
    <n v="114.36"/>
    <s v="Critical"/>
    <s v="No"/>
    <x v="2"/>
  </r>
  <r>
    <n v="31838"/>
    <s v="CA-2013-136924"/>
    <d v="2013-07-15T00:00:00"/>
    <x v="1"/>
    <n v="7"/>
    <n v="41473"/>
    <s v="First Class"/>
    <s v="ES-14080"/>
    <s v="Erin Smith"/>
    <x v="1"/>
    <s v="Tucson"/>
    <s v="Arizona"/>
    <s v="United States"/>
    <n v="85705"/>
    <s v="US"/>
    <s v="West"/>
    <s v="TEC-PH-10002262"/>
    <s v="Technology"/>
    <x v="2"/>
    <s v="LG Electronics Tone+ HBS-730 Bluetooth Headset"/>
    <n v="380.86400000000003"/>
    <n v="8"/>
    <n v="0.2"/>
    <n v="38.086400000000026"/>
    <n v="114.36"/>
    <s v="Critical"/>
    <s v="Yes"/>
    <x v="3"/>
  </r>
  <r>
    <n v="20346"/>
    <s v="IN-2012-29571"/>
    <d v="2012-09-27T00:00:00"/>
    <x v="0"/>
    <n v="9"/>
    <n v="41185"/>
    <s v="Standard Class"/>
    <s v="MD-17860"/>
    <s v="Michael Dominguez"/>
    <x v="1"/>
    <s v="Bareilly"/>
    <s v="Uttar Pradesh"/>
    <s v="India"/>
    <m/>
    <s v="APAC"/>
    <s v="Central Asia"/>
    <s v="TEC-PH-10001457"/>
    <s v="Technology"/>
    <x v="2"/>
    <s v="Apple Smart Phone, Full Size"/>
    <n v="3187.5"/>
    <n v="5"/>
    <n v="0"/>
    <n v="350.55"/>
    <n v="114.05"/>
    <s v="Medium"/>
    <s v="No"/>
    <x v="6"/>
  </r>
  <r>
    <n v="10340"/>
    <s v="ES-2011-3186072"/>
    <d v="2011-09-27T00:00:00"/>
    <x v="2"/>
    <n v="9"/>
    <n v="40817"/>
    <s v="Standard Class"/>
    <s v="CA-12265"/>
    <s v="Christina Anderson"/>
    <x v="0"/>
    <s v="Littlehampton"/>
    <s v="England"/>
    <s v="United Kingdom"/>
    <m/>
    <s v="EU"/>
    <s v="North"/>
    <s v="TEC-CO-10001596"/>
    <s v="Technology"/>
    <x v="6"/>
    <s v="Brother Wireless Fax, Color"/>
    <n v="1140.75"/>
    <n v="3"/>
    <n v="0"/>
    <n v="239.49"/>
    <n v="113.95"/>
    <s v="High"/>
    <s v="No"/>
    <x v="5"/>
  </r>
  <r>
    <n v="34723"/>
    <s v="CA-2012-153381"/>
    <d v="2012-09-24T00:00:00"/>
    <x v="0"/>
    <n v="9"/>
    <n v="41180"/>
    <s v="Standard Class"/>
    <s v="DE-13255"/>
    <s v="Deanra Eno"/>
    <x v="2"/>
    <s v="Dubuque"/>
    <s v="Iowa"/>
    <s v="United States"/>
    <n v="52001"/>
    <s v="US"/>
    <s v="Central"/>
    <s v="FUR-CH-10000988"/>
    <s v="Furniture"/>
    <x v="1"/>
    <s v="Hon Olson Stacker Stools"/>
    <n v="1408.1"/>
    <n v="10"/>
    <n v="0"/>
    <n v="394.26800000000003"/>
    <n v="113.71"/>
    <s v="Medium"/>
    <s v="No"/>
    <x v="2"/>
  </r>
  <r>
    <n v="39204"/>
    <s v="CA-2013-112585"/>
    <d v="2013-07-31T00:00:00"/>
    <x v="1"/>
    <n v="7"/>
    <n v="41489"/>
    <s v="First Class"/>
    <s v="RW-19630"/>
    <s v="Rob Williams"/>
    <x v="1"/>
    <s v="San Francisco"/>
    <s v="California"/>
    <s v="United States"/>
    <n v="94122"/>
    <s v="US"/>
    <s v="West"/>
    <s v="OFF-AP-10003849"/>
    <s v="Office Supplies"/>
    <x v="7"/>
    <s v="Hoover Shoulder Vac Commercial Portable Vacuum"/>
    <n v="715.64"/>
    <n v="2"/>
    <n v="0"/>
    <n v="178.90999999999997"/>
    <n v="113.49"/>
    <s v="Medium"/>
    <s v="No"/>
    <x v="3"/>
  </r>
  <r>
    <n v="28513"/>
    <s v="IN-2011-42759"/>
    <d v="2011-08-19T00:00:00"/>
    <x v="2"/>
    <n v="8"/>
    <n v="40774"/>
    <s v="Same Day"/>
    <s v="TH-21235"/>
    <s v="Tiffany House"/>
    <x v="1"/>
    <s v="Caloundra"/>
    <s v="Queensland"/>
    <s v="Australia"/>
    <m/>
    <s v="APAC"/>
    <s v="Oceania"/>
    <s v="TEC-PH-10001428"/>
    <s v="Technology"/>
    <x v="2"/>
    <s v="Motorola Headset, VoIP"/>
    <n v="359.23499999999996"/>
    <n v="5"/>
    <n v="0.1"/>
    <n v="11.835000000000001"/>
    <n v="113.45"/>
    <s v="High"/>
    <s v="No"/>
    <x v="1"/>
  </r>
  <r>
    <n v="36363"/>
    <s v="CA-2014-142090"/>
    <d v="2014-12-01T00:00:00"/>
    <x v="3"/>
    <n v="12"/>
    <n v="41981"/>
    <s v="Standard Class"/>
    <s v="SC-20380"/>
    <s v="Shahid Collister"/>
    <x v="0"/>
    <s v="Burlington"/>
    <s v="North Carolina"/>
    <s v="United States"/>
    <n v="27217"/>
    <s v="US"/>
    <s v="South"/>
    <s v="FUR-TA-10001889"/>
    <s v="Furniture"/>
    <x v="3"/>
    <s v="Bush Advantage Collection Racetrack Conference Table"/>
    <n v="1781.6819999999998"/>
    <n v="7"/>
    <n v="0.4"/>
    <n v="-653.28340000000003"/>
    <n v="113.45"/>
    <s v="Medium"/>
    <s v="No"/>
    <x v="4"/>
  </r>
  <r>
    <n v="13725"/>
    <s v="ES-2013-5802089"/>
    <d v="2013-12-16T00:00:00"/>
    <x v="1"/>
    <n v="12"/>
    <n v="41627"/>
    <s v="First Class"/>
    <s v="DP-13000"/>
    <s v="Darren Powers"/>
    <x v="0"/>
    <s v="Berlin"/>
    <s v="Berlin"/>
    <s v="Germany"/>
    <m/>
    <s v="EU"/>
    <s v="Central"/>
    <s v="OFF-AR-10001461"/>
    <s v="Office Supplies"/>
    <x v="12"/>
    <s v="BIC Canvas, Water Color"/>
    <n v="307.15199999999999"/>
    <n v="6"/>
    <n v="0.1"/>
    <n v="-30.887999999999998"/>
    <n v="113.42"/>
    <s v="Critical"/>
    <s v="No"/>
    <x v="2"/>
  </r>
  <r>
    <n v="29545"/>
    <s v="IN-2014-42808"/>
    <d v="2014-11-06T00:00:00"/>
    <x v="3"/>
    <n v="11"/>
    <n v="41954"/>
    <s v="Standard Class"/>
    <s v="PB-18805"/>
    <s v="Patrick Bzostek"/>
    <x v="2"/>
    <s v="Jhansi"/>
    <s v="Uttar Pradesh"/>
    <s v="India"/>
    <m/>
    <s v="APAC"/>
    <s v="Central Asia"/>
    <s v="OFF-AP-10004711"/>
    <s v="Office Supplies"/>
    <x v="7"/>
    <s v="Breville Refrigerator, Silver"/>
    <n v="2080.3199999999997"/>
    <n v="4"/>
    <n v="0"/>
    <n v="603.24"/>
    <n v="113.36"/>
    <s v="Medium"/>
    <s v="No"/>
    <x v="6"/>
  </r>
  <r>
    <n v="16854"/>
    <s v="ES-2012-5327329"/>
    <d v="2012-09-10T00:00:00"/>
    <x v="0"/>
    <n v="9"/>
    <n v="41167"/>
    <s v="Standard Class"/>
    <s v="EB-14110"/>
    <s v="Eugene Barchas"/>
    <x v="0"/>
    <s v="Glasgow"/>
    <s v="Scotland"/>
    <s v="United Kingdom"/>
    <m/>
    <s v="EU"/>
    <s v="North"/>
    <s v="TEC-PH-10002296"/>
    <s v="Technology"/>
    <x v="2"/>
    <s v="Nokia Signal Booster, with Caller ID"/>
    <n v="682.5"/>
    <n v="5"/>
    <n v="0"/>
    <n v="197.85"/>
    <n v="113.33"/>
    <s v="High"/>
    <s v="No"/>
    <x v="5"/>
  </r>
  <r>
    <n v="27280"/>
    <s v="IN-2013-50074"/>
    <d v="2013-01-07T00:00:00"/>
    <x v="1"/>
    <n v="1"/>
    <n v="41285"/>
    <s v="Standard Class"/>
    <s v="MV-18190"/>
    <s v="Mike Vittorini"/>
    <x v="0"/>
    <s v="Brisbane"/>
    <s v="Queensland"/>
    <s v="Australia"/>
    <m/>
    <s v="APAC"/>
    <s v="Oceania"/>
    <s v="OFF-ST-10001357"/>
    <s v="Office Supplies"/>
    <x v="10"/>
    <s v="Eldon Lockers, Single Width"/>
    <n v="1603.3139999999999"/>
    <n v="9"/>
    <n v="0.1"/>
    <n v="142.34400000000005"/>
    <n v="113.3"/>
    <s v="Medium"/>
    <s v="No"/>
    <x v="1"/>
  </r>
  <r>
    <n v="24938"/>
    <s v="IN-2011-78263"/>
    <d v="2011-02-16T00:00:00"/>
    <x v="2"/>
    <n v="2"/>
    <n v="40595"/>
    <s v="Standard Class"/>
    <s v="BF-11215"/>
    <s v="Benjamin Farhat"/>
    <x v="2"/>
    <s v="Kanpur"/>
    <s v="Uttar Pradesh"/>
    <s v="India"/>
    <m/>
    <s v="APAC"/>
    <s v="Central Asia"/>
    <s v="TEC-MA-10002941"/>
    <s v="Technology"/>
    <x v="8"/>
    <s v="Okidata Card Printer, Red"/>
    <n v="1210.8600000000001"/>
    <n v="7"/>
    <n v="0"/>
    <n v="423.78"/>
    <n v="113.03"/>
    <s v="Medium"/>
    <s v="No"/>
    <x v="6"/>
  </r>
  <r>
    <n v="35967"/>
    <s v="US-2014-133200"/>
    <d v="2014-05-07T00:00:00"/>
    <x v="3"/>
    <n v="5"/>
    <n v="41771"/>
    <s v="Standard Class"/>
    <s v="DB-13555"/>
    <s v="Dorothy Badders"/>
    <x v="1"/>
    <s v="Fort Worth"/>
    <s v="Texas"/>
    <s v="United States"/>
    <n v="76106"/>
    <s v="US"/>
    <s v="Central"/>
    <s v="OFF-ST-10001932"/>
    <s v="Office Supplies"/>
    <x v="10"/>
    <s v="Fellowes Staxonsteel Drawer Files"/>
    <n v="772.68000000000006"/>
    <n v="5"/>
    <n v="0.2"/>
    <n v="-57.950999999999993"/>
    <n v="113.03"/>
    <s v="High"/>
    <s v="No"/>
    <x v="2"/>
  </r>
  <r>
    <n v="20118"/>
    <s v="ES-2012-3424900"/>
    <d v="2012-09-13T00:00:00"/>
    <x v="0"/>
    <n v="9"/>
    <n v="41167"/>
    <s v="First Class"/>
    <s v="NS-18505"/>
    <s v="Neola Schneider"/>
    <x v="0"/>
    <s v="Coventry"/>
    <s v="England"/>
    <s v="United Kingdom"/>
    <m/>
    <s v="EU"/>
    <s v="North"/>
    <s v="FUR-FU-10004608"/>
    <s v="Furniture"/>
    <x v="11"/>
    <s v="Advantus Door Stop, Erganomic"/>
    <n v="274.995"/>
    <n v="9"/>
    <n v="0.3"/>
    <n v="3.914999999999992"/>
    <n v="112.98"/>
    <s v="Critical"/>
    <s v="No"/>
    <x v="5"/>
  </r>
  <r>
    <n v="38942"/>
    <s v="CA-2012-161452"/>
    <d v="2012-04-05T00:00:00"/>
    <x v="0"/>
    <n v="4"/>
    <n v="41010"/>
    <s v="Standard Class"/>
    <s v="CA-11965"/>
    <s v="Carol Adams"/>
    <x v="1"/>
    <s v="Los Angeles"/>
    <s v="California"/>
    <s v="United States"/>
    <n v="90036"/>
    <s v="US"/>
    <s v="West"/>
    <s v="FUR-CH-10003973"/>
    <s v="Furniture"/>
    <x v="1"/>
    <s v="GuestStacker Chair with Chrome Finish Legs"/>
    <n v="892.22400000000005"/>
    <n v="3"/>
    <n v="0.2"/>
    <n v="89.222400000000022"/>
    <n v="112.94"/>
    <s v="Low"/>
    <s v="No"/>
    <x v="3"/>
  </r>
  <r>
    <n v="24343"/>
    <s v="IN-2014-46875"/>
    <d v="2014-09-11T00:00:00"/>
    <x v="3"/>
    <n v="9"/>
    <n v="41894"/>
    <s v="First Class"/>
    <s v="AP-10915"/>
    <s v="Arthur Prichep"/>
    <x v="0"/>
    <s v="Thane"/>
    <s v="Maharashtra"/>
    <s v="India"/>
    <m/>
    <s v="APAC"/>
    <s v="Central Asia"/>
    <s v="FUR-CH-10002573"/>
    <s v="Furniture"/>
    <x v="1"/>
    <s v="Office Star Executive Leather Armchair, Adjustable"/>
    <n v="929.99999999999977"/>
    <n v="2"/>
    <n v="0"/>
    <n v="158.10000000000002"/>
    <n v="112.76"/>
    <s v="Medium"/>
    <s v="No"/>
    <x v="6"/>
  </r>
  <r>
    <n v="38649"/>
    <s v="CA-2014-152135"/>
    <d v="2014-03-17T00:00:00"/>
    <x v="3"/>
    <n v="3"/>
    <n v="41717"/>
    <s v="Second Class"/>
    <s v="MG-17650"/>
    <s v="Matthew Grinstein"/>
    <x v="2"/>
    <s v="Lakewood"/>
    <s v="Ohio"/>
    <s v="United States"/>
    <n v="44107"/>
    <s v="US"/>
    <s v="East"/>
    <s v="TEC-PH-10003505"/>
    <s v="Technology"/>
    <x v="2"/>
    <s v="Geemarc AmpliPOWER60"/>
    <n v="445.44"/>
    <n v="8"/>
    <n v="0.4"/>
    <n v="-81.664000000000044"/>
    <n v="112.65"/>
    <s v="Critical"/>
    <s v="No"/>
    <x v="0"/>
  </r>
  <r>
    <n v="28363"/>
    <s v="ID-2013-74007"/>
    <d v="2013-11-28T00:00:00"/>
    <x v="1"/>
    <n v="11"/>
    <n v="41613"/>
    <s v="Standard Class"/>
    <s v="MS-17770"/>
    <s v="Maxwell Schwartz"/>
    <x v="0"/>
    <s v="Port Macquarie"/>
    <s v="New South Wales"/>
    <s v="Australia"/>
    <m/>
    <s v="APAC"/>
    <s v="Oceania"/>
    <s v="FUR-TA-10000962"/>
    <s v="Furniture"/>
    <x v="3"/>
    <s v="Hon Conference Table, Adjustable Height"/>
    <n v="3232.8449999999998"/>
    <n v="5"/>
    <n v="0.3"/>
    <n v="-277.15499999999997"/>
    <n v="112.49"/>
    <s v="Medium"/>
    <s v="No"/>
    <x v="1"/>
  </r>
  <r>
    <n v="30706"/>
    <s v="ID-2012-86957"/>
    <d v="2012-03-23T00:00:00"/>
    <x v="0"/>
    <n v="3"/>
    <n v="40996"/>
    <s v="Standard Class"/>
    <s v="BM-11785"/>
    <s v="Bryan Mills"/>
    <x v="0"/>
    <s v="Nelson"/>
    <s v="Nelson"/>
    <s v="New Zealand"/>
    <m/>
    <s v="APAC"/>
    <s v="Oceania"/>
    <s v="TEC-MA-10001248"/>
    <s v="Technology"/>
    <x v="8"/>
    <s v="StarTech Inkjet, Wireless"/>
    <n v="724.53600000000006"/>
    <n v="4"/>
    <n v="0.4"/>
    <n v="-471.02400000000011"/>
    <n v="112.48"/>
    <s v="High"/>
    <s v="No"/>
    <x v="1"/>
  </r>
  <r>
    <n v="29309"/>
    <s v="IN-2013-79530"/>
    <d v="2013-05-20T00:00:00"/>
    <x v="1"/>
    <n v="5"/>
    <n v="41418"/>
    <s v="Standard Class"/>
    <s v="AA-10645"/>
    <s v="Anna Andreadi"/>
    <x v="0"/>
    <s v="Chennai"/>
    <s v="Tamil Nadu"/>
    <s v="India"/>
    <m/>
    <s v="APAC"/>
    <s v="Central Asia"/>
    <s v="TEC-CO-10001382"/>
    <s v="Technology"/>
    <x v="6"/>
    <s v="HP Personal Copier, Laser"/>
    <n v="621.44999999999993"/>
    <n v="5"/>
    <n v="0"/>
    <n v="192.59999999999997"/>
    <n v="112.46"/>
    <s v="High"/>
    <s v="No"/>
    <x v="6"/>
  </r>
  <r>
    <n v="14040"/>
    <s v="ES-2014-4363806"/>
    <d v="2014-08-04T00:00:00"/>
    <x v="3"/>
    <n v="8"/>
    <n v="41858"/>
    <s v="First Class"/>
    <s v="SS-20590"/>
    <s v="Sonia Sunley"/>
    <x v="0"/>
    <s v="Stoke-on-Trent"/>
    <s v="England"/>
    <s v="United Kingdom"/>
    <m/>
    <s v="EU"/>
    <s v="North"/>
    <s v="OFF-ST-10003266"/>
    <s v="Office Supplies"/>
    <x v="10"/>
    <s v="Tenex Lockers, Industrial"/>
    <n v="613.89"/>
    <n v="3"/>
    <n v="0"/>
    <n v="171.81"/>
    <n v="112.4"/>
    <s v="Medium"/>
    <s v="No"/>
    <x v="5"/>
  </r>
  <r>
    <n v="39869"/>
    <s v="CA-2011-121629"/>
    <d v="2011-11-28T00:00:00"/>
    <x v="2"/>
    <n v="11"/>
    <n v="40879"/>
    <s v="Standard Class"/>
    <s v="BT-11680"/>
    <s v="Brian Thompson"/>
    <x v="0"/>
    <s v="Houston"/>
    <s v="Texas"/>
    <s v="United States"/>
    <n v="77041"/>
    <s v="US"/>
    <s v="Central"/>
    <s v="TEC-MA-10004679"/>
    <s v="Technology"/>
    <x v="8"/>
    <s v="StarTech.com 10/100 VDSL2 Ethernet Extender Kit"/>
    <n v="998.84999999999991"/>
    <n v="5"/>
    <n v="0.4"/>
    <n v="-199.7700000000001"/>
    <n v="112.39"/>
    <s v="High"/>
    <s v="No"/>
    <x v="2"/>
  </r>
  <r>
    <n v="27451"/>
    <s v="IN-2013-61127"/>
    <d v="2013-12-21T00:00:00"/>
    <x v="1"/>
    <n v="12"/>
    <n v="41634"/>
    <s v="Standard Class"/>
    <s v="KB-16585"/>
    <s v="Ken Black"/>
    <x v="1"/>
    <s v="Puducherry"/>
    <s v="Puducherry"/>
    <s v="India"/>
    <m/>
    <s v="APAC"/>
    <s v="Central Asia"/>
    <s v="FUR-BO-10002462"/>
    <s v="Furniture"/>
    <x v="9"/>
    <s v="Ikea Classic Bookcase, Pine"/>
    <n v="1239.3"/>
    <n v="3"/>
    <n v="0"/>
    <n v="24.75"/>
    <n v="112.36"/>
    <s v="Medium"/>
    <s v="No"/>
    <x v="6"/>
  </r>
  <r>
    <n v="33498"/>
    <s v="US-2011-165659"/>
    <d v="2011-06-01T00:00:00"/>
    <x v="2"/>
    <n v="6"/>
    <n v="40700"/>
    <s v="Standard Class"/>
    <s v="LT-17110"/>
    <s v="Liz Thompson"/>
    <x v="0"/>
    <s v="Little Rock"/>
    <s v="Arkansas"/>
    <s v="United States"/>
    <n v="72209"/>
    <s v="US"/>
    <s v="South"/>
    <s v="TEC-PH-10002563"/>
    <s v="Technology"/>
    <x v="2"/>
    <s v="Adtran 1202752G1"/>
    <n v="881.93"/>
    <n v="7"/>
    <n v="0"/>
    <n v="229.30180000000001"/>
    <n v="112.32"/>
    <s v="High"/>
    <s v="No"/>
    <x v="4"/>
  </r>
  <r>
    <n v="17343"/>
    <s v="ES-2011-3862536"/>
    <d v="2011-06-09T00:00:00"/>
    <x v="2"/>
    <n v="6"/>
    <n v="40703"/>
    <s v="Same Day"/>
    <s v="HD-14785"/>
    <s v="Harold Dahlen"/>
    <x v="2"/>
    <s v="Remscheid"/>
    <s v="North Rhine-Westphalia"/>
    <s v="Germany"/>
    <m/>
    <s v="EU"/>
    <s v="Central"/>
    <s v="OFF-AP-10004512"/>
    <s v="Office Supplies"/>
    <x v="7"/>
    <s v="Hoover Stove, Red"/>
    <n v="511.62300000000005"/>
    <n v="1"/>
    <n v="0.1"/>
    <n v="227.37299999999996"/>
    <n v="112.2"/>
    <s v="Critical"/>
    <s v="No"/>
    <x v="2"/>
  </r>
  <r>
    <n v="21957"/>
    <s v="ID-2012-14262"/>
    <d v="2012-05-17T00:00:00"/>
    <x v="0"/>
    <n v="5"/>
    <n v="41050"/>
    <s v="Second Class"/>
    <s v="EM-14065"/>
    <s v="Erin Mull"/>
    <x v="0"/>
    <s v="Adelaide"/>
    <s v="South Australia"/>
    <s v="Australia"/>
    <m/>
    <s v="APAC"/>
    <s v="Oceania"/>
    <s v="TEC-AC-10004414"/>
    <s v="Technology"/>
    <x v="0"/>
    <s v="Enermax Router, Bluetooth"/>
    <n v="1162.4849999999999"/>
    <n v="5"/>
    <n v="0.1"/>
    <n v="284.08500000000004"/>
    <n v="112.2"/>
    <s v="High"/>
    <s v="No"/>
    <x v="1"/>
  </r>
  <r>
    <n v="34428"/>
    <s v="CA-2011-136399"/>
    <d v="2011-12-16T00:00:00"/>
    <x v="2"/>
    <n v="12"/>
    <n v="40894"/>
    <s v="First Class"/>
    <s v="CC-12100"/>
    <s v="Chad Cunningham"/>
    <x v="2"/>
    <s v="Los Angeles"/>
    <s v="California"/>
    <s v="United States"/>
    <n v="90049"/>
    <s v="US"/>
    <s v="West"/>
    <s v="TEC-PH-10004977"/>
    <s v="Technology"/>
    <x v="2"/>
    <s v="GE 30524EE4"/>
    <n v="627.16800000000012"/>
    <n v="4"/>
    <n v="0.2"/>
    <n v="70.55639999999994"/>
    <n v="112.2"/>
    <s v="High"/>
    <s v="No"/>
    <x v="3"/>
  </r>
  <r>
    <n v="20527"/>
    <s v="IN-2014-66965"/>
    <d v="2014-04-16T00:00:00"/>
    <x v="3"/>
    <n v="4"/>
    <n v="41750"/>
    <s v="Standard Class"/>
    <s v="EG-13900"/>
    <s v="Emily Grady"/>
    <x v="0"/>
    <s v="Melbourne"/>
    <s v="Victoria"/>
    <s v="Australia"/>
    <m/>
    <s v="APAC"/>
    <s v="Oceania"/>
    <s v="OFF-AP-10001503"/>
    <s v="Office Supplies"/>
    <x v="7"/>
    <s v="KitchenAid Microwave, Black"/>
    <n v="1393.8750000000002"/>
    <n v="5"/>
    <n v="0.1"/>
    <n v="572.92499999999995"/>
    <n v="112.03"/>
    <s v="Medium"/>
    <s v="No"/>
    <x v="1"/>
  </r>
  <r>
    <n v="31134"/>
    <s v="ID-2011-83982"/>
    <d v="2011-05-23T00:00:00"/>
    <x v="2"/>
    <n v="5"/>
    <n v="40689"/>
    <s v="Second Class"/>
    <s v="SW-20455"/>
    <s v="Shaun Weien"/>
    <x v="0"/>
    <s v="Manukau City"/>
    <s v="Auckland"/>
    <s v="New Zealand"/>
    <m/>
    <s v="APAC"/>
    <s v="Oceania"/>
    <s v="TEC-CO-10001196"/>
    <s v="Technology"/>
    <x v="6"/>
    <s v="Brother Fax Machine, Color"/>
    <n v="767.952"/>
    <n v="4"/>
    <n v="0.4"/>
    <n v="-358.48800000000006"/>
    <n v="111.94"/>
    <s v="Medium"/>
    <s v="No"/>
    <x v="1"/>
  </r>
  <r>
    <n v="20166"/>
    <s v="ES-2014-5249912"/>
    <d v="2014-12-16T00:00:00"/>
    <x v="3"/>
    <n v="12"/>
    <n v="41996"/>
    <s v="Standard Class"/>
    <s v="SD-20485"/>
    <s v="Shirley Daniels"/>
    <x v="2"/>
    <s v="Exeter"/>
    <s v="England"/>
    <s v="United Kingdom"/>
    <m/>
    <s v="EU"/>
    <s v="North"/>
    <s v="OFF-ST-10001758"/>
    <s v="Office Supplies"/>
    <x v="10"/>
    <s v="Rogers Lockers, Blue"/>
    <n v="1058.0999999999999"/>
    <n v="5"/>
    <n v="0"/>
    <n v="73.949999999999989"/>
    <n v="111.93"/>
    <s v="Medium"/>
    <s v="No"/>
    <x v="5"/>
  </r>
  <r>
    <n v="28385"/>
    <s v="ID-2013-38748"/>
    <d v="2013-06-24T00:00:00"/>
    <x v="1"/>
    <n v="6"/>
    <n v="41453"/>
    <s v="Standard Class"/>
    <s v="MJ-17740"/>
    <s v="Max Jones"/>
    <x v="0"/>
    <s v="Mumbai"/>
    <s v="Maharashtra"/>
    <s v="India"/>
    <m/>
    <s v="APAC"/>
    <s v="Central Asia"/>
    <s v="TEC-MA-10001127"/>
    <s v="Technology"/>
    <x v="8"/>
    <s v="Epson Inkjet, Wireless"/>
    <n v="770.85000000000014"/>
    <n v="5"/>
    <n v="0.5"/>
    <n v="-447.15000000000015"/>
    <n v="111.87"/>
    <s v="High"/>
    <s v="No"/>
    <x v="6"/>
  </r>
  <r>
    <n v="35698"/>
    <s v="CA-2013-131737"/>
    <d v="2013-03-18T00:00:00"/>
    <x v="1"/>
    <n v="3"/>
    <n v="41351"/>
    <s v="Same Day"/>
    <s v="GZ-14470"/>
    <s v="Gary Zandusky"/>
    <x v="0"/>
    <s v="Columbia"/>
    <s v="Maryland"/>
    <s v="United States"/>
    <n v="21044"/>
    <s v="US"/>
    <s v="East"/>
    <s v="FUR-FU-10004306"/>
    <s v="Furniture"/>
    <x v="11"/>
    <s v="Electrix Halogen Magnifier Lamp"/>
    <n v="971.5"/>
    <n v="5"/>
    <n v="0"/>
    <n v="252.59"/>
    <n v="111.76"/>
    <s v="High"/>
    <s v="No"/>
    <x v="0"/>
  </r>
  <r>
    <n v="13345"/>
    <s v="ES-2014-4489967"/>
    <d v="2014-10-29T00:00:00"/>
    <x v="3"/>
    <n v="10"/>
    <n v="41945"/>
    <s v="Standard Class"/>
    <s v="TH-21100"/>
    <s v="Thea Hendricks"/>
    <x v="0"/>
    <s v="Brandenburg"/>
    <s v="Brandenburg"/>
    <s v="Germany"/>
    <m/>
    <s v="EU"/>
    <s v="Central"/>
    <s v="OFF-AP-10004041"/>
    <s v="Office Supplies"/>
    <x v="7"/>
    <s v="KitchenAid Microwave, White"/>
    <n v="832.84199999999987"/>
    <n v="3"/>
    <n v="0.1"/>
    <n v="212.83199999999999"/>
    <n v="111.64"/>
    <s v="High"/>
    <s v="No"/>
    <x v="2"/>
  </r>
  <r>
    <n v="19849"/>
    <s v="IT-2013-3657245"/>
    <d v="2013-01-11T00:00:00"/>
    <x v="1"/>
    <n v="1"/>
    <n v="41289"/>
    <s v="Standard Class"/>
    <s v="AG-10675"/>
    <s v="Anna Gayman"/>
    <x v="0"/>
    <s v="London"/>
    <s v="England"/>
    <s v="United Kingdom"/>
    <m/>
    <s v="EU"/>
    <s v="North"/>
    <s v="FUR-TA-10000323"/>
    <s v="Furniture"/>
    <x v="3"/>
    <s v="Lesro Round Table, Fully Assembled"/>
    <n v="816.26400000000012"/>
    <n v="2"/>
    <n v="0.1"/>
    <n v="362.78399999999999"/>
    <n v="111.46"/>
    <s v="High"/>
    <s v="No"/>
    <x v="5"/>
  </r>
  <r>
    <n v="11939"/>
    <s v="ES-2012-2814022"/>
    <d v="2012-09-18T00:00:00"/>
    <x v="0"/>
    <n v="9"/>
    <n v="41175"/>
    <s v="Standard Class"/>
    <s v="MY-18295"/>
    <s v="Muhammed Yedwab"/>
    <x v="1"/>
    <s v="Dortmund"/>
    <s v="North Rhine-Westphalia"/>
    <s v="Germany"/>
    <m/>
    <s v="EU"/>
    <s v="Central"/>
    <s v="FUR-TA-10002041"/>
    <s v="Furniture"/>
    <x v="3"/>
    <s v="Lesro Computer Table, Fully Assembled"/>
    <n v="1676.259"/>
    <n v="6"/>
    <n v="0.35"/>
    <n v="206.19900000000007"/>
    <n v="111.45"/>
    <s v="Medium"/>
    <s v="No"/>
    <x v="2"/>
  </r>
  <r>
    <n v="18178"/>
    <s v="IT-2014-2700287"/>
    <d v="2014-10-18T00:00:00"/>
    <x v="3"/>
    <n v="10"/>
    <n v="41934"/>
    <s v="Standard Class"/>
    <s v="PA-19060"/>
    <s v="Pete Armstrong"/>
    <x v="2"/>
    <s v="Halle"/>
    <s v="Saxony-Anhalt"/>
    <s v="Germany"/>
    <m/>
    <s v="EU"/>
    <s v="Central"/>
    <s v="TEC-CO-10003083"/>
    <s v="Technology"/>
    <x v="6"/>
    <s v="HP Fax Machine, High-Speed"/>
    <n v="1192.56"/>
    <n v="4"/>
    <n v="0"/>
    <n v="59.519999999999996"/>
    <n v="111.3"/>
    <s v="Medium"/>
    <s v="No"/>
    <x v="2"/>
  </r>
  <r>
    <n v="14023"/>
    <s v="ES-2013-1012206"/>
    <d v="2013-03-06T00:00:00"/>
    <x v="1"/>
    <n v="3"/>
    <n v="41341"/>
    <s v="First Class"/>
    <s v="PG-18895"/>
    <s v="Paul Gonzalez"/>
    <x v="0"/>
    <s v="Harrow"/>
    <s v="England"/>
    <s v="United Kingdom"/>
    <m/>
    <s v="EU"/>
    <s v="North"/>
    <s v="TEC-MA-10004772"/>
    <s v="Technology"/>
    <x v="8"/>
    <s v="Konica Inkjet, White"/>
    <n v="621.18000000000006"/>
    <n v="2"/>
    <n v="0"/>
    <n v="236.04000000000002"/>
    <n v="111.2"/>
    <s v="High"/>
    <s v="No"/>
    <x v="5"/>
  </r>
  <r>
    <n v="22535"/>
    <s v="IN-2014-63206"/>
    <d v="2014-06-20T00:00:00"/>
    <x v="3"/>
    <n v="6"/>
    <n v="41816"/>
    <s v="Standard Class"/>
    <s v="DV-13465"/>
    <s v="Dianna Vittorini"/>
    <x v="0"/>
    <s v="Hyderabad"/>
    <s v="Telangana"/>
    <s v="India"/>
    <m/>
    <s v="APAC"/>
    <s v="Central Asia"/>
    <s v="FUR-BO-10000210"/>
    <s v="Furniture"/>
    <x v="9"/>
    <s v="Ikea Library with Doors, Pine"/>
    <n v="1094.22"/>
    <n v="3"/>
    <n v="0"/>
    <n v="328.23"/>
    <n v="111.17"/>
    <s v="Low"/>
    <s v="No"/>
    <x v="6"/>
  </r>
  <r>
    <n v="22914"/>
    <s v="IN-2012-40225"/>
    <d v="2012-05-04T00:00:00"/>
    <x v="0"/>
    <n v="5"/>
    <n v="41039"/>
    <s v="Standard Class"/>
    <s v="HJ-14875"/>
    <s v="Heather Jas"/>
    <x v="2"/>
    <s v="Brisbane"/>
    <s v="Queensland"/>
    <s v="Australia"/>
    <m/>
    <s v="APAC"/>
    <s v="Oceania"/>
    <s v="TEC-CO-10002697"/>
    <s v="Technology"/>
    <x v="6"/>
    <s v="Brother Wireless Fax, High-Speed"/>
    <n v="1017.9270000000001"/>
    <n v="3"/>
    <n v="0.1"/>
    <n v="214.85699999999997"/>
    <n v="111.07"/>
    <s v="Low"/>
    <s v="No"/>
    <x v="1"/>
  </r>
  <r>
    <n v="23999"/>
    <s v="IN-2012-35850"/>
    <d v="2012-05-09T00:00:00"/>
    <x v="0"/>
    <n v="5"/>
    <n v="41041"/>
    <s v="First Class"/>
    <s v="JM-15265"/>
    <s v="Janet Molinari"/>
    <x v="1"/>
    <s v="Sydney"/>
    <s v="New South Wales"/>
    <s v="Australia"/>
    <m/>
    <s v="APAC"/>
    <s v="Oceania"/>
    <s v="FUR-CH-10000994"/>
    <s v="Furniture"/>
    <x v="1"/>
    <s v="Harbour Creations Rocking Chair, Black"/>
    <n v="911.35799999999995"/>
    <n v="7"/>
    <n v="0.1"/>
    <n v="70.728000000000009"/>
    <n v="110.99"/>
    <s v="High"/>
    <s v="No"/>
    <x v="1"/>
  </r>
  <r>
    <n v="31230"/>
    <s v="ID-2013-80314"/>
    <d v="2013-10-03T00:00:00"/>
    <x v="1"/>
    <n v="10"/>
    <n v="41550"/>
    <s v="Same Day"/>
    <s v="CK-12205"/>
    <s v="Chloris Kastensmidt"/>
    <x v="0"/>
    <s v="Gold Coast"/>
    <s v="Queensland"/>
    <s v="Australia"/>
    <m/>
    <s v="APAC"/>
    <s v="Oceania"/>
    <s v="OFF-AP-10002629"/>
    <s v="Office Supplies"/>
    <x v="7"/>
    <s v="Cuisinart Stove, White"/>
    <n v="1287.432"/>
    <n v="4"/>
    <n v="0.4"/>
    <n v="-536.44800000000009"/>
    <n v="110.99"/>
    <s v="Medium"/>
    <s v="No"/>
    <x v="1"/>
  </r>
  <r>
    <n v="22907"/>
    <s v="IN-2013-76835"/>
    <d v="2013-08-12T00:00:00"/>
    <x v="1"/>
    <n v="8"/>
    <n v="41502"/>
    <s v="Standard Class"/>
    <s v="RA-19285"/>
    <s v="Ralph Arnett"/>
    <x v="0"/>
    <s v="Mangalore"/>
    <s v="Karnataka"/>
    <s v="India"/>
    <m/>
    <s v="APAC"/>
    <s v="Central Asia"/>
    <s v="FUR-BO-10001934"/>
    <s v="Furniture"/>
    <x v="9"/>
    <s v="Bush Library with Doors, Metal"/>
    <n v="1091.3400000000001"/>
    <n v="3"/>
    <n v="0"/>
    <n v="87.3"/>
    <n v="110.88"/>
    <s v="High"/>
    <s v="No"/>
    <x v="6"/>
  </r>
  <r>
    <n v="30161"/>
    <s v="IN-2014-48814"/>
    <d v="2014-12-23T00:00:00"/>
    <x v="3"/>
    <n v="12"/>
    <n v="42003"/>
    <s v="Standard Class"/>
    <s v="ME-17320"/>
    <s v="Maria Etezadi"/>
    <x v="2"/>
    <s v="Griffith"/>
    <s v="New South Wales"/>
    <s v="Australia"/>
    <m/>
    <s v="APAC"/>
    <s v="Oceania"/>
    <s v="FUR-BO-10000655"/>
    <s v="Furniture"/>
    <x v="9"/>
    <s v="Dania Classic Bookcase, Traditional"/>
    <n v="1109.0520000000001"/>
    <n v="3"/>
    <n v="0.1"/>
    <n v="86.201999999999984"/>
    <n v="110.81"/>
    <s v="Low"/>
    <s v="No"/>
    <x v="1"/>
  </r>
  <r>
    <n v="36313"/>
    <s v="CA-2011-153850"/>
    <d v="2011-11-24T00:00:00"/>
    <x v="2"/>
    <n v="11"/>
    <n v="40876"/>
    <s v="Standard Class"/>
    <s v="TH-21100"/>
    <s v="Thea Hendricks"/>
    <x v="0"/>
    <s v="Toledo"/>
    <s v="Ohio"/>
    <s v="United States"/>
    <n v="43615"/>
    <s v="US"/>
    <s v="East"/>
    <s v="TEC-PH-10002584"/>
    <s v="Technology"/>
    <x v="2"/>
    <s v="Samsung Galaxy S4"/>
    <n v="1502.376"/>
    <n v="4"/>
    <n v="0.4"/>
    <n v="-250.39600000000019"/>
    <n v="110.8"/>
    <s v="Medium"/>
    <s v="No"/>
    <x v="0"/>
  </r>
  <r>
    <n v="11322"/>
    <s v="ES-2012-1787346"/>
    <d v="2012-09-10T00:00:00"/>
    <x v="0"/>
    <n v="9"/>
    <n v="41169"/>
    <s v="Standard Class"/>
    <s v="BF-11170"/>
    <s v="Ben Ferrer"/>
    <x v="2"/>
    <s v="Munich"/>
    <s v="Bavaria"/>
    <s v="Germany"/>
    <m/>
    <s v="EU"/>
    <s v="Central"/>
    <s v="OFF-ST-10004020"/>
    <s v="Office Supplies"/>
    <x v="10"/>
    <s v="Tenex Lockers, Single Width"/>
    <n v="735.04799999999989"/>
    <n v="4"/>
    <n v="0.1"/>
    <n v="-32.711999999999982"/>
    <n v="110.67"/>
    <s v="Low"/>
    <s v="No"/>
    <x v="2"/>
  </r>
  <r>
    <n v="34816"/>
    <s v="CA-2012-124975"/>
    <d v="2012-06-22T00:00:00"/>
    <x v="0"/>
    <n v="6"/>
    <n v="41085"/>
    <s v="First Class"/>
    <s v="MG-17875"/>
    <s v="Michael Grace"/>
    <x v="2"/>
    <s v="Aurora"/>
    <s v="Illinois"/>
    <s v="United States"/>
    <n v="60505"/>
    <s v="US"/>
    <s v="Central"/>
    <s v="FUR-TA-10002645"/>
    <s v="Furniture"/>
    <x v="3"/>
    <s v="Hon Rectangular Conference Tables"/>
    <n v="796.42500000000007"/>
    <n v="7"/>
    <n v="0.5"/>
    <n v="-525.6405000000002"/>
    <n v="110.67"/>
    <s v="Medium"/>
    <s v="No"/>
    <x v="2"/>
  </r>
  <r>
    <n v="21772"/>
    <s v="ID-2012-78515"/>
    <d v="2012-10-25T00:00:00"/>
    <x v="0"/>
    <n v="10"/>
    <n v="41211"/>
    <s v="Standard Class"/>
    <s v="CC-12685"/>
    <s v="Craig Carroll"/>
    <x v="0"/>
    <s v="Brisbane"/>
    <s v="Queensland"/>
    <s v="Australia"/>
    <m/>
    <s v="APAC"/>
    <s v="Oceania"/>
    <s v="TEC-CO-10001766"/>
    <s v="Technology"/>
    <x v="6"/>
    <s v="Canon Fax Machine, Digital"/>
    <n v="1431.1350000000002"/>
    <n v="5"/>
    <n v="0.1"/>
    <n v="-127.21500000000002"/>
    <n v="110.6"/>
    <s v="Medium"/>
    <s v="No"/>
    <x v="1"/>
  </r>
  <r>
    <n v="13196"/>
    <s v="ES-2012-4899743"/>
    <d v="2012-06-19T00:00:00"/>
    <x v="0"/>
    <n v="6"/>
    <n v="41086"/>
    <s v="Standard Class"/>
    <s v="AJ-10945"/>
    <s v="Ashley Jarboe"/>
    <x v="0"/>
    <s v="Hamburg"/>
    <s v="Hamburg"/>
    <s v="Germany"/>
    <m/>
    <s v="EU"/>
    <s v="Central"/>
    <s v="FUR-CH-10000546"/>
    <s v="Furniture"/>
    <x v="1"/>
    <s v="Harbour Creations Executive Leather Armchair, Adjustable"/>
    <n v="2570.9399999999996"/>
    <n v="6"/>
    <n v="0.1"/>
    <n v="856.9799999999999"/>
    <n v="110.51"/>
    <s v="Medium"/>
    <s v="No"/>
    <x v="2"/>
  </r>
  <r>
    <n v="21563"/>
    <s v="IN-2012-48338"/>
    <d v="2012-11-15T00:00:00"/>
    <x v="0"/>
    <n v="11"/>
    <n v="41233"/>
    <s v="Standard Class"/>
    <s v="JJ-15760"/>
    <s v="Joel Jenkins"/>
    <x v="2"/>
    <s v="Brisbane"/>
    <s v="Queensland"/>
    <s v="Australia"/>
    <m/>
    <s v="APAC"/>
    <s v="Oceania"/>
    <s v="OFF-AP-10001322"/>
    <s v="Office Supplies"/>
    <x v="7"/>
    <s v="Hamilton Beach Stove, Silver"/>
    <n v="3421.4670000000006"/>
    <n v="7"/>
    <n v="0.1"/>
    <n v="874.16699999999992"/>
    <n v="110.5"/>
    <s v="High"/>
    <s v="No"/>
    <x v="1"/>
  </r>
  <r>
    <n v="30376"/>
    <s v="ID-2012-85053"/>
    <d v="2012-11-21T00:00:00"/>
    <x v="0"/>
    <n v="11"/>
    <n v="41236"/>
    <s v="Second Class"/>
    <s v="TS-21505"/>
    <s v="Tony Sayre"/>
    <x v="0"/>
    <s v="Traralgon"/>
    <s v="Victoria"/>
    <s v="Australia"/>
    <m/>
    <s v="APAC"/>
    <s v="Oceania"/>
    <s v="TEC-MA-10000172"/>
    <s v="Technology"/>
    <x v="8"/>
    <s v="StarTech Inkjet, Wireless"/>
    <n v="724.24800000000005"/>
    <n v="4"/>
    <n v="0.4"/>
    <n v="72.407999999999902"/>
    <n v="110.5"/>
    <s v="High"/>
    <s v="No"/>
    <x v="1"/>
  </r>
  <r>
    <n v="24335"/>
    <s v="IN-2013-48394"/>
    <d v="2013-05-25T00:00:00"/>
    <x v="1"/>
    <n v="5"/>
    <n v="41421"/>
    <s v="Second Class"/>
    <s v="RB-19570"/>
    <s v="Rob Beeghly"/>
    <x v="0"/>
    <s v="Geelong"/>
    <s v="Victoria"/>
    <s v="Australia"/>
    <m/>
    <s v="APAC"/>
    <s v="Oceania"/>
    <s v="OFF-ST-10003547"/>
    <s v="Office Supplies"/>
    <x v="10"/>
    <s v="Smead Shelving, Blue"/>
    <n v="440.36999999999989"/>
    <n v="10"/>
    <n v="0.1"/>
    <n v="166.16999999999996"/>
    <n v="110.34"/>
    <s v="Critical"/>
    <s v="No"/>
    <x v="1"/>
  </r>
  <r>
    <n v="25048"/>
    <s v="IN-2011-33904"/>
    <d v="2011-10-13T00:00:00"/>
    <x v="2"/>
    <n v="10"/>
    <n v="40835"/>
    <s v="Standard Class"/>
    <s v="RR-19315"/>
    <s v="Ralph Ritter"/>
    <x v="0"/>
    <s v="Kanpur"/>
    <s v="Uttar Pradesh"/>
    <s v="India"/>
    <m/>
    <s v="APAC"/>
    <s v="Central Asia"/>
    <s v="OFF-AP-10002793"/>
    <s v="Office Supplies"/>
    <x v="7"/>
    <s v="KitchenAid Stove, Black"/>
    <n v="1139.1600000000001"/>
    <n v="2"/>
    <n v="0"/>
    <n v="284.76"/>
    <n v="110.3"/>
    <s v="Medium"/>
    <s v="No"/>
    <x v="6"/>
  </r>
  <r>
    <n v="25393"/>
    <s v="IN-2012-10013"/>
    <d v="2012-10-17T00:00:00"/>
    <x v="0"/>
    <n v="10"/>
    <n v="41204"/>
    <s v="Standard Class"/>
    <s v="JM-15250"/>
    <s v="Janet Martin"/>
    <x v="0"/>
    <s v="Gold Coast"/>
    <s v="Queensland"/>
    <s v="Australia"/>
    <m/>
    <s v="APAC"/>
    <s v="Oceania"/>
    <s v="TEC-CO-10000447"/>
    <s v="Technology"/>
    <x v="6"/>
    <s v="Canon Wireless Fax, Color"/>
    <n v="2052.54"/>
    <n v="6"/>
    <n v="0.1"/>
    <n v="638.46"/>
    <n v="110.29"/>
    <s v="Medium"/>
    <s v="No"/>
    <x v="1"/>
  </r>
  <r>
    <n v="38195"/>
    <s v="US-2012-165512"/>
    <d v="2012-05-24T00:00:00"/>
    <x v="0"/>
    <n v="5"/>
    <n v="41055"/>
    <s v="Second Class"/>
    <s v="VS-21820"/>
    <s v="Vivek Sundaresam"/>
    <x v="0"/>
    <s v="Naperville"/>
    <s v="Illinois"/>
    <s v="United States"/>
    <n v="60540"/>
    <s v="US"/>
    <s v="Central"/>
    <s v="FUR-CH-10002880"/>
    <s v="Furniture"/>
    <x v="1"/>
    <s v="Global High-Back Leather Tilter, Burgundy"/>
    <n v="602.65099999999995"/>
    <n v="7"/>
    <n v="0.3"/>
    <n v="-163.57670000000005"/>
    <n v="110.27"/>
    <s v="High"/>
    <s v="No"/>
    <x v="2"/>
  </r>
  <r>
    <n v="39598"/>
    <s v="US-2014-167318"/>
    <d v="2014-07-27T00:00:00"/>
    <x v="3"/>
    <n v="7"/>
    <n v="41853"/>
    <s v="Standard Class"/>
    <s v="GZ-14545"/>
    <s v="George Zrebassa"/>
    <x v="1"/>
    <s v="Los Angeles"/>
    <s v="California"/>
    <s v="United States"/>
    <n v="90036"/>
    <s v="US"/>
    <s v="West"/>
    <s v="TEC-AC-10003870"/>
    <s v="Technology"/>
    <x v="0"/>
    <s v="Logitech Z-906 Speaker sys - home theater - 5.1-CH"/>
    <n v="1649.95"/>
    <n v="5"/>
    <n v="0"/>
    <n v="659.98"/>
    <n v="110.23"/>
    <s v="Medium"/>
    <s v="No"/>
    <x v="3"/>
  </r>
  <r>
    <n v="27200"/>
    <s v="IN-2014-70738"/>
    <d v="2014-12-17T00:00:00"/>
    <x v="3"/>
    <n v="12"/>
    <n v="41996"/>
    <s v="Standard Class"/>
    <s v="RB-19465"/>
    <s v="Rick Bensley"/>
    <x v="2"/>
    <s v="Tirunelveli"/>
    <s v="Tamil Nadu"/>
    <s v="India"/>
    <m/>
    <s v="APAC"/>
    <s v="Central Asia"/>
    <s v="TEC-PH-10001917"/>
    <s v="Technology"/>
    <x v="2"/>
    <s v="Apple Signal Booster, Cordless"/>
    <n v="1813.5000000000005"/>
    <n v="13"/>
    <n v="0"/>
    <n v="145.08000000000001"/>
    <n v="109.95"/>
    <s v="Medium"/>
    <s v="No"/>
    <x v="6"/>
  </r>
  <r>
    <n v="36147"/>
    <s v="CA-2011-107818"/>
    <d v="2011-09-08T00:00:00"/>
    <x v="2"/>
    <n v="9"/>
    <n v="40800"/>
    <s v="Standard Class"/>
    <s v="MC-17275"/>
    <s v="Marc Crier"/>
    <x v="0"/>
    <s v="Pasco"/>
    <s v="Washington"/>
    <s v="United States"/>
    <n v="99301"/>
    <s v="US"/>
    <s v="West"/>
    <s v="FUR-CH-10000454"/>
    <s v="Furniture"/>
    <x v="1"/>
    <s v="Hon Deluxe Fabric Upholstered Stacking Chairs, Rounded Back"/>
    <n v="975.92"/>
    <n v="5"/>
    <n v="0.2"/>
    <n v="121.98999999999992"/>
    <n v="109.81"/>
    <s v="Low"/>
    <s v="No"/>
    <x v="3"/>
  </r>
  <r>
    <n v="37166"/>
    <s v="CA-2013-152247"/>
    <d v="2013-11-08T00:00:00"/>
    <x v="1"/>
    <n v="11"/>
    <n v="41591"/>
    <s v="Standard Class"/>
    <s v="MA-17995"/>
    <s v="Michelle Arnett"/>
    <x v="2"/>
    <s v="Cheyenne"/>
    <s v="Wyoming"/>
    <s v="United States"/>
    <n v="82001"/>
    <s v="US"/>
    <s v="West"/>
    <s v="FUR-CH-10001215"/>
    <s v="Furniture"/>
    <x v="1"/>
    <s v="Global Troy Executive Leather Low-Back Tilter"/>
    <n v="1603.1360000000002"/>
    <n v="4"/>
    <n v="0.2"/>
    <n v="100.19599999999997"/>
    <n v="109.67"/>
    <s v="Medium"/>
    <s v="No"/>
    <x v="3"/>
  </r>
  <r>
    <n v="46561"/>
    <s v="CA-2012-9650"/>
    <d v="2012-06-07T00:00:00"/>
    <x v="0"/>
    <n v="6"/>
    <n v="41071"/>
    <s v="Standard Class"/>
    <s v="AA-480"/>
    <s v="Andrew Allen"/>
    <x v="0"/>
    <s v="Toronto"/>
    <s v="Ontario"/>
    <s v="Canada"/>
    <m/>
    <s v="Canada"/>
    <s v="Canada"/>
    <s v="OFF-HAM-10004917"/>
    <s v="Office Supplies"/>
    <x v="7"/>
    <s v="Hamilton Beach Stove, Red"/>
    <n v="1084.68"/>
    <n v="2"/>
    <n v="0"/>
    <n v="488.09999999999997"/>
    <n v="109.66"/>
    <s v="Medium"/>
    <s v="No"/>
    <x v="7"/>
  </r>
  <r>
    <n v="19788"/>
    <s v="ES-2012-2677676"/>
    <d v="2012-06-02T00:00:00"/>
    <x v="0"/>
    <n v="6"/>
    <n v="41066"/>
    <s v="Standard Class"/>
    <s v="DB-13615"/>
    <s v="Doug Bickford"/>
    <x v="0"/>
    <s v="Wilhelmshaven"/>
    <s v="Lower Saxony"/>
    <s v="Germany"/>
    <m/>
    <s v="EU"/>
    <s v="Central"/>
    <s v="TEC-AC-10003415"/>
    <s v="Technology"/>
    <x v="0"/>
    <s v="SanDisk Router, Erganomic"/>
    <n v="1016.64"/>
    <n v="4"/>
    <n v="0"/>
    <n v="406.56000000000006"/>
    <n v="109.62"/>
    <s v="High"/>
    <s v="No"/>
    <x v="2"/>
  </r>
  <r>
    <n v="21408"/>
    <s v="IN-2014-75918"/>
    <d v="2014-09-03T00:00:00"/>
    <x v="3"/>
    <n v="9"/>
    <n v="41888"/>
    <s v="First Class"/>
    <s v="BS-11665"/>
    <s v="Brian Stugart"/>
    <x v="0"/>
    <s v="Bhavnagar"/>
    <s v="Gujarat"/>
    <s v="India"/>
    <m/>
    <s v="APAC"/>
    <s v="Central Asia"/>
    <s v="TEC-MA-10003314"/>
    <s v="Technology"/>
    <x v="8"/>
    <s v="Epson Phone, White"/>
    <n v="476.28"/>
    <n v="6"/>
    <n v="0"/>
    <n v="204.66"/>
    <n v="109.58"/>
    <s v="Critical"/>
    <s v="No"/>
    <x v="6"/>
  </r>
  <r>
    <n v="29065"/>
    <s v="ID-2014-56752"/>
    <d v="2014-07-15T00:00:00"/>
    <x v="3"/>
    <n v="7"/>
    <n v="41840"/>
    <s v="Standard Class"/>
    <s v="DB-13660"/>
    <s v="Duane Benoit"/>
    <x v="0"/>
    <s v="Canberra"/>
    <s v="Australian Capital Territory"/>
    <s v="Australia"/>
    <m/>
    <s v="APAC"/>
    <s v="Oceania"/>
    <s v="OFF-AP-10000729"/>
    <s v="Office Supplies"/>
    <x v="7"/>
    <s v="KitchenAid Refrigerator, White"/>
    <n v="2525.1839999999997"/>
    <n v="8"/>
    <n v="0.4"/>
    <n v="-294.81600000000003"/>
    <n v="109.57"/>
    <s v="Medium"/>
    <s v="Yes"/>
    <x v="1"/>
  </r>
  <r>
    <n v="23440"/>
    <s v="IN-2013-34268"/>
    <d v="2013-03-04T00:00:00"/>
    <x v="1"/>
    <n v="3"/>
    <n v="41342"/>
    <s v="Standard Class"/>
    <s v="LC-16870"/>
    <s v="Lena Cacioppo"/>
    <x v="0"/>
    <s v="Jodhpur"/>
    <s v="Rajasthan"/>
    <s v="India"/>
    <m/>
    <s v="APAC"/>
    <s v="Central Asia"/>
    <s v="FUR-CH-10001271"/>
    <s v="Furniture"/>
    <x v="1"/>
    <s v="SAFCO Executive Leather Armchair, Red"/>
    <n v="1845.7199999999998"/>
    <n v="4"/>
    <n v="0"/>
    <n v="535.20000000000005"/>
    <n v="109.52"/>
    <s v="Medium"/>
    <s v="No"/>
    <x v="6"/>
  </r>
  <r>
    <n v="20653"/>
    <s v="ID-2013-35080"/>
    <d v="2013-05-17T00:00:00"/>
    <x v="1"/>
    <n v="5"/>
    <n v="41415"/>
    <s v="Standard Class"/>
    <s v="RD-19720"/>
    <s v="Roger Demir"/>
    <x v="0"/>
    <s v="Nowra"/>
    <s v="New South Wales"/>
    <s v="Australia"/>
    <m/>
    <s v="APAC"/>
    <s v="Oceania"/>
    <s v="TEC-MA-10003492"/>
    <s v="Technology"/>
    <x v="8"/>
    <s v="Okidata Printer, Wireless"/>
    <n v="1208.2500000000002"/>
    <n v="5"/>
    <n v="0.1"/>
    <n v="-80.550000000000054"/>
    <n v="109.42"/>
    <s v="High"/>
    <s v="No"/>
    <x v="1"/>
  </r>
  <r>
    <n v="38487"/>
    <s v="CA-2013-164399"/>
    <d v="2013-11-13T00:00:00"/>
    <x v="1"/>
    <n v="11"/>
    <n v="41594"/>
    <s v="First Class"/>
    <s v="DW-13480"/>
    <s v="Dianna Wilson"/>
    <x v="2"/>
    <s v="San Diego"/>
    <s v="California"/>
    <s v="United States"/>
    <n v="92024"/>
    <s v="US"/>
    <s v="West"/>
    <s v="FUR-TA-10003392"/>
    <s v="Furniture"/>
    <x v="3"/>
    <s v="Global Adaptabilities Conference Tables"/>
    <n v="674.35200000000009"/>
    <n v="3"/>
    <n v="0.2"/>
    <n v="-8.4294000000000153"/>
    <n v="109.32"/>
    <s v="Medium"/>
    <s v="No"/>
    <x v="3"/>
  </r>
  <r>
    <n v="39477"/>
    <s v="CA-2012-119879"/>
    <d v="2012-11-21T00:00:00"/>
    <x v="0"/>
    <n v="11"/>
    <n v="41238"/>
    <s v="Standard Class"/>
    <s v="SS-20410"/>
    <s v="Shahid Shariari"/>
    <x v="0"/>
    <s v="Philadelphia"/>
    <s v="Pennsylvania"/>
    <s v="United States"/>
    <n v="19120"/>
    <s v="US"/>
    <s v="East"/>
    <s v="FUR-TA-10002958"/>
    <s v="Furniture"/>
    <x v="3"/>
    <s v="Bevis Oval Conference Table, Walnut"/>
    <n v="1252.704"/>
    <n v="8"/>
    <n v="0.4"/>
    <n v="-480.20320000000027"/>
    <n v="109.3"/>
    <s v="Medium"/>
    <s v="No"/>
    <x v="0"/>
  </r>
  <r>
    <n v="27447"/>
    <s v="IN-2013-37222"/>
    <d v="2013-12-30T00:00:00"/>
    <x v="1"/>
    <n v="12"/>
    <n v="41640"/>
    <s v="Second Class"/>
    <s v="Dl-13600"/>
    <s v="Dorris liebe"/>
    <x v="1"/>
    <s v="Melbourne"/>
    <s v="Victoria"/>
    <s v="Australia"/>
    <m/>
    <s v="APAC"/>
    <s v="Oceania"/>
    <s v="TEC-MA-10003178"/>
    <s v="Technology"/>
    <x v="8"/>
    <s v="Okidata Receipt Printer, Wireless"/>
    <n v="884.952"/>
    <n v="8"/>
    <n v="0.1"/>
    <n v="255.43199999999999"/>
    <n v="109.29"/>
    <s v="High"/>
    <s v="No"/>
    <x v="1"/>
  </r>
  <r>
    <n v="24429"/>
    <s v="IN-2012-59433"/>
    <d v="2012-03-07T00:00:00"/>
    <x v="0"/>
    <n v="3"/>
    <n v="40978"/>
    <s v="First Class"/>
    <s v="MZ-17335"/>
    <s v="Maria Zettner"/>
    <x v="2"/>
    <s v="Gold Coast"/>
    <s v="Queensland"/>
    <s v="Australia"/>
    <m/>
    <s v="APAC"/>
    <s v="Oceania"/>
    <s v="FUR-CH-10003097"/>
    <s v="Furniture"/>
    <x v="1"/>
    <s v="Hon Rocking Chair, Black"/>
    <n v="461.48399999999998"/>
    <n v="4"/>
    <n v="0.1"/>
    <n v="66.563999999999993"/>
    <n v="109.26"/>
    <s v="High"/>
    <s v="No"/>
    <x v="1"/>
  </r>
  <r>
    <n v="10716"/>
    <s v="ES-2011-1640672"/>
    <d v="2011-02-02T00:00:00"/>
    <x v="2"/>
    <n v="2"/>
    <n v="40579"/>
    <s v="First Class"/>
    <s v="KH-16630"/>
    <s v="Ken Heidel"/>
    <x v="1"/>
    <s v="Dresden"/>
    <s v="Saxony"/>
    <s v="Germany"/>
    <m/>
    <s v="EU"/>
    <s v="Central"/>
    <s v="TEC-PH-10001432"/>
    <s v="Technology"/>
    <x v="2"/>
    <s v="Motorola Signal Booster, Cordless"/>
    <n v="583.92000000000007"/>
    <n v="8"/>
    <n v="0.5"/>
    <n v="-58.560000000000059"/>
    <n v="109.14"/>
    <s v="High"/>
    <s v="No"/>
    <x v="2"/>
  </r>
  <r>
    <n v="20249"/>
    <s v="ES-2014-1035204"/>
    <d v="2014-08-28T00:00:00"/>
    <x v="3"/>
    <n v="8"/>
    <n v="41881"/>
    <s v="Second Class"/>
    <s v="MG-17875"/>
    <s v="Michael Grace"/>
    <x v="2"/>
    <s v="Preston"/>
    <s v="England"/>
    <s v="United Kingdom"/>
    <m/>
    <s v="EU"/>
    <s v="North"/>
    <s v="TEC-PH-10003492"/>
    <s v="Technology"/>
    <x v="2"/>
    <s v="Cisco Audio Dock, Full Size"/>
    <n v="1100.1599999999999"/>
    <n v="6"/>
    <n v="0"/>
    <n v="164.88"/>
    <n v="109.11"/>
    <s v="High"/>
    <s v="No"/>
    <x v="5"/>
  </r>
  <r>
    <n v="39659"/>
    <s v="CA-2014-147207"/>
    <d v="2014-01-03T00:00:00"/>
    <x v="3"/>
    <n v="1"/>
    <n v="41644"/>
    <s v="Second Class"/>
    <s v="TS-21655"/>
    <s v="Trudy Schmidt"/>
    <x v="0"/>
    <s v="El Paso"/>
    <s v="Texas"/>
    <s v="United States"/>
    <n v="79907"/>
    <s v="US"/>
    <s v="Central"/>
    <s v="FUR-TA-10002958"/>
    <s v="Furniture"/>
    <x v="3"/>
    <s v="Bevis Oval Conference Table, Walnut"/>
    <n v="913.43000000000006"/>
    <n v="5"/>
    <n v="0.3"/>
    <n v="-169.63700000000009"/>
    <n v="108.98"/>
    <s v="High"/>
    <s v="No"/>
    <x v="2"/>
  </r>
  <r>
    <n v="23388"/>
    <s v="IN-2014-67007"/>
    <d v="2014-09-06T00:00:00"/>
    <x v="3"/>
    <n v="9"/>
    <n v="41890"/>
    <s v="First Class"/>
    <s v="JP-15460"/>
    <s v="Jennifer Patt"/>
    <x v="1"/>
    <s v="Lismore"/>
    <s v="New South Wales"/>
    <s v="Australia"/>
    <m/>
    <s v="APAC"/>
    <s v="Oceania"/>
    <s v="TEC-AC-10002244"/>
    <s v="Technology"/>
    <x v="0"/>
    <s v="Enermax Router, Erganomic"/>
    <n v="461.05200000000008"/>
    <n v="2"/>
    <n v="0.1"/>
    <n v="61.451999999999998"/>
    <n v="108.84"/>
    <s v="Critical"/>
    <s v="No"/>
    <x v="1"/>
  </r>
  <r>
    <n v="30401"/>
    <s v="IN-2013-82771"/>
    <d v="2013-09-19T00:00:00"/>
    <x v="1"/>
    <n v="9"/>
    <n v="41536"/>
    <s v="Same Day"/>
    <s v="KD-16495"/>
    <s v="Keith Dawkins"/>
    <x v="1"/>
    <s v="Gawler"/>
    <s v="South Australia"/>
    <s v="Australia"/>
    <m/>
    <s v="APAC"/>
    <s v="Oceania"/>
    <s v="FUR-FU-10001144"/>
    <s v="Furniture"/>
    <x v="11"/>
    <s v="Rubbermaid Photo Frame, Erganomic"/>
    <n v="402.96"/>
    <n v="8"/>
    <n v="0"/>
    <n v="48.239999999999995"/>
    <n v="108.83"/>
    <s v="High"/>
    <s v="No"/>
    <x v="1"/>
  </r>
  <r>
    <n v="21272"/>
    <s v="IN-2011-47589"/>
    <d v="2011-07-20T00:00:00"/>
    <x v="2"/>
    <n v="7"/>
    <n v="40746"/>
    <s v="First Class"/>
    <s v="TH-21550"/>
    <s v="Tracy Hopkins"/>
    <x v="2"/>
    <s v="Melbourne"/>
    <s v="Victoria"/>
    <s v="Australia"/>
    <m/>
    <s v="APAC"/>
    <s v="Oceania"/>
    <s v="TEC-CO-10001157"/>
    <s v="Technology"/>
    <x v="6"/>
    <s v="Hewlett Personal Copier, Color"/>
    <n v="262.27800000000002"/>
    <n v="2"/>
    <n v="0.1"/>
    <n v="101.95800000000003"/>
    <n v="108.82"/>
    <s v="Critical"/>
    <s v="No"/>
    <x v="1"/>
  </r>
  <r>
    <n v="39137"/>
    <s v="US-2011-137869"/>
    <d v="2011-03-28T00:00:00"/>
    <x v="2"/>
    <n v="3"/>
    <n v="40635"/>
    <s v="Standard Class"/>
    <s v="CV-12295"/>
    <s v="Christina VanderZanden"/>
    <x v="0"/>
    <s v="Des Moines"/>
    <s v="Iowa"/>
    <s v="United States"/>
    <n v="50315"/>
    <s v="US"/>
    <s v="Central"/>
    <s v="FUR-TA-10003954"/>
    <s v="Furniture"/>
    <x v="3"/>
    <s v="Hon 94000 Series Round Tables"/>
    <n v="1184.72"/>
    <n v="4"/>
    <n v="0"/>
    <n v="106.62480000000005"/>
    <n v="108.8"/>
    <s v="Medium"/>
    <s v="No"/>
    <x v="2"/>
  </r>
  <r>
    <n v="10388"/>
    <s v="ES-2014-5631536"/>
    <d v="2014-10-06T00:00:00"/>
    <x v="3"/>
    <n v="10"/>
    <n v="41922"/>
    <s v="Standard Class"/>
    <s v="EM-14200"/>
    <s v="Evan Minnotte"/>
    <x v="2"/>
    <s v="Rugby"/>
    <s v="England"/>
    <s v="United Kingdom"/>
    <m/>
    <s v="EU"/>
    <s v="North"/>
    <s v="TEC-PH-10002296"/>
    <s v="Technology"/>
    <x v="2"/>
    <s v="Nokia Signal Booster, with Caller ID"/>
    <n v="955.5"/>
    <n v="7"/>
    <n v="0"/>
    <n v="276.99"/>
    <n v="108.73"/>
    <s v="High"/>
    <s v="No"/>
    <x v="5"/>
  </r>
  <r>
    <n v="23576"/>
    <s v="IN-2011-46728"/>
    <d v="2011-05-18T00:00:00"/>
    <x v="2"/>
    <n v="5"/>
    <n v="40683"/>
    <s v="Second Class"/>
    <s v="KB-16600"/>
    <s v="Ken Brennan"/>
    <x v="1"/>
    <s v="Ichalkaranji"/>
    <s v="Maharashtra"/>
    <s v="India"/>
    <m/>
    <s v="APAC"/>
    <s v="Central Asia"/>
    <s v="TEC-CO-10003777"/>
    <s v="Technology"/>
    <x v="6"/>
    <s v="Hewlett Copy Machine, Color"/>
    <n v="785.61"/>
    <n v="3"/>
    <n v="0"/>
    <n v="157.04999999999998"/>
    <n v="108.6"/>
    <s v="High"/>
    <s v="No"/>
    <x v="6"/>
  </r>
  <r>
    <n v="26223"/>
    <s v="ID-2013-69345"/>
    <d v="2013-09-19T00:00:00"/>
    <x v="1"/>
    <n v="9"/>
    <n v="41540"/>
    <s v="Standard Class"/>
    <s v="EM-13960"/>
    <s v="Eric Murdock"/>
    <x v="0"/>
    <s v="Nagpur"/>
    <s v="Maharashtra"/>
    <s v="India"/>
    <m/>
    <s v="APAC"/>
    <s v="Central Asia"/>
    <s v="TEC-CO-10002283"/>
    <s v="Technology"/>
    <x v="6"/>
    <s v="Brother Copy Machine, Color"/>
    <n v="781.47"/>
    <n v="3"/>
    <n v="0"/>
    <n v="281.25"/>
    <n v="108.2"/>
    <s v="High"/>
    <s v="No"/>
    <x v="6"/>
  </r>
  <r>
    <n v="22601"/>
    <s v="IN-2013-66776"/>
    <d v="2013-12-23T00:00:00"/>
    <x v="1"/>
    <n v="12"/>
    <n v="41636"/>
    <s v="Standard Class"/>
    <s v="NG-18430"/>
    <s v="Nathan Gelder"/>
    <x v="0"/>
    <s v="Firozabad"/>
    <s v="Uttar Pradesh"/>
    <s v="India"/>
    <m/>
    <s v="APAC"/>
    <s v="Central Asia"/>
    <s v="TEC-AC-10004108"/>
    <s v="Technology"/>
    <x v="0"/>
    <s v="Memorex Router, USB"/>
    <n v="1232.1000000000001"/>
    <n v="5"/>
    <n v="0"/>
    <n v="431.1"/>
    <n v="108.16"/>
    <s v="Medium"/>
    <s v="No"/>
    <x v="6"/>
  </r>
  <r>
    <n v="11413"/>
    <s v="ES-2014-2172414"/>
    <d v="2014-08-07T00:00:00"/>
    <x v="3"/>
    <n v="8"/>
    <n v="41861"/>
    <s v="First Class"/>
    <s v="PT-19090"/>
    <s v="Pete Takahito"/>
    <x v="0"/>
    <s v="Aschaffenburg"/>
    <s v="Bavaria"/>
    <s v="Germany"/>
    <m/>
    <s v="EU"/>
    <s v="Central"/>
    <s v="TEC-PH-10004297"/>
    <s v="Technology"/>
    <x v="2"/>
    <s v="Motorola Speaker Phone, Full Size"/>
    <n v="655.34999999999991"/>
    <n v="5"/>
    <n v="0"/>
    <n v="72"/>
    <n v="108.11"/>
    <s v="Medium"/>
    <s v="No"/>
    <x v="2"/>
  </r>
  <r>
    <n v="18220"/>
    <s v="ES-2013-2371724"/>
    <d v="2013-08-24T00:00:00"/>
    <x v="1"/>
    <n v="8"/>
    <n v="41513"/>
    <s v="Second Class"/>
    <s v="DW-13480"/>
    <s v="Dianna Wilson"/>
    <x v="2"/>
    <s v="Solingen"/>
    <s v="North Rhine-Westphalia"/>
    <s v="Germany"/>
    <m/>
    <s v="EU"/>
    <s v="Central"/>
    <s v="TEC-AC-10004571"/>
    <s v="Technology"/>
    <x v="0"/>
    <s v="Logitech Router, Programmable"/>
    <n v="497.64"/>
    <n v="2"/>
    <n v="0"/>
    <n v="179.10000000000002"/>
    <n v="107.94"/>
    <s v="Critical"/>
    <s v="No"/>
    <x v="2"/>
  </r>
  <r>
    <n v="15700"/>
    <s v="ES-2012-4138789"/>
    <d v="2012-10-30T00:00:00"/>
    <x v="0"/>
    <n v="10"/>
    <n v="41216"/>
    <s v="Standard Class"/>
    <s v="SG-20890"/>
    <s v="Susan Gilcrest"/>
    <x v="1"/>
    <s v="Dudley"/>
    <s v="England"/>
    <s v="United Kingdom"/>
    <m/>
    <s v="EU"/>
    <s v="North"/>
    <s v="TEC-PH-10004105"/>
    <s v="Technology"/>
    <x v="2"/>
    <s v="Motorola Speaker Phone, VoIP"/>
    <n v="1168.83"/>
    <n v="9"/>
    <n v="0"/>
    <n v="46.709999999999994"/>
    <n v="107.88"/>
    <s v="Medium"/>
    <s v="No"/>
    <x v="5"/>
  </r>
  <r>
    <n v="13273"/>
    <s v="ES-2014-3499273"/>
    <d v="2014-09-26T00:00:00"/>
    <x v="3"/>
    <n v="9"/>
    <n v="41911"/>
    <s v="First Class"/>
    <s v="JB-16000"/>
    <s v="Joy Bell-"/>
    <x v="0"/>
    <s v="Portsmouth"/>
    <s v="England"/>
    <s v="United Kingdom"/>
    <m/>
    <s v="EU"/>
    <s v="North"/>
    <s v="TEC-AC-10000007"/>
    <s v="Technology"/>
    <x v="0"/>
    <s v="SanDisk Router, USB"/>
    <n v="769.68000000000006"/>
    <n v="3"/>
    <n v="0"/>
    <n v="323.18999999999994"/>
    <n v="107.85"/>
    <s v="Medium"/>
    <s v="No"/>
    <x v="5"/>
  </r>
  <r>
    <n v="33791"/>
    <s v="CA-2013-146206"/>
    <d v="2013-09-11T00:00:00"/>
    <x v="1"/>
    <n v="9"/>
    <n v="41532"/>
    <s v="Second Class"/>
    <s v="KT-16480"/>
    <s v="Kean Thornton"/>
    <x v="0"/>
    <s v="Houston"/>
    <s v="Texas"/>
    <s v="United States"/>
    <n v="77095"/>
    <s v="US"/>
    <s v="Central"/>
    <s v="TEC-PH-10000895"/>
    <s v="Technology"/>
    <x v="2"/>
    <s v="Polycom VVX 310 VoIP phone"/>
    <n v="719.96"/>
    <n v="5"/>
    <n v="0.2"/>
    <n v="53.997000000000043"/>
    <n v="107.79"/>
    <s v="High"/>
    <s v="No"/>
    <x v="2"/>
  </r>
  <r>
    <n v="28189"/>
    <s v="IN-2011-35920"/>
    <d v="2011-06-03T00:00:00"/>
    <x v="2"/>
    <n v="6"/>
    <n v="40700"/>
    <s v="First Class"/>
    <s v="SC-20770"/>
    <s v="Stewart Carmichael"/>
    <x v="1"/>
    <s v="Sydney"/>
    <s v="New South Wales"/>
    <s v="Australia"/>
    <m/>
    <s v="APAC"/>
    <s v="Oceania"/>
    <s v="TEC-AC-10002649"/>
    <s v="Technology"/>
    <x v="0"/>
    <s v="Belkin Keyboard, Programmable"/>
    <n v="384.21"/>
    <n v="5"/>
    <n v="0.1"/>
    <n v="110.91"/>
    <n v="107.7"/>
    <s v="High"/>
    <s v="No"/>
    <x v="1"/>
  </r>
  <r>
    <n v="33008"/>
    <s v="CA-2014-123491"/>
    <d v="2014-10-31T00:00:00"/>
    <x v="3"/>
    <n v="10"/>
    <n v="41949"/>
    <s v="Standard Class"/>
    <s v="JK-15205"/>
    <s v="Jamie Kunitz"/>
    <x v="0"/>
    <s v="San Francisco"/>
    <s v="California"/>
    <s v="United States"/>
    <n v="94122"/>
    <s v="US"/>
    <s v="West"/>
    <s v="OFF-AP-10002684"/>
    <s v="Office Supplies"/>
    <x v="7"/>
    <s v="Acco 7-Outlet Masterpiece Power Center, Wihtout Fax/Phone Line Protection"/>
    <n v="1702.12"/>
    <n v="14"/>
    <n v="0"/>
    <n v="510.63599999999985"/>
    <n v="107.69"/>
    <s v="Medium"/>
    <s v="Yes"/>
    <x v="3"/>
  </r>
  <r>
    <n v="23764"/>
    <s v="IN-2014-14290"/>
    <d v="2014-09-29T00:00:00"/>
    <x v="3"/>
    <n v="9"/>
    <n v="41916"/>
    <s v="Standard Class"/>
    <s v="SR-20740"/>
    <s v="Steven Roelle"/>
    <x v="2"/>
    <s v="Adelaide"/>
    <s v="South Australia"/>
    <s v="Australia"/>
    <m/>
    <s v="APAC"/>
    <s v="Oceania"/>
    <s v="FUR-BO-10003046"/>
    <s v="Furniture"/>
    <x v="9"/>
    <s v="Safco Library with Doors, Mobile"/>
    <n v="1059.2369999999999"/>
    <n v="3"/>
    <n v="0.1"/>
    <n v="235.37700000000001"/>
    <n v="107.68"/>
    <s v="High"/>
    <s v="No"/>
    <x v="1"/>
  </r>
  <r>
    <n v="11849"/>
    <s v="ES-2012-4263971"/>
    <d v="2012-06-12T00:00:00"/>
    <x v="0"/>
    <n v="6"/>
    <n v="41076"/>
    <s v="Standard Class"/>
    <s v="AB-10105"/>
    <s v="Adrian Barton"/>
    <x v="0"/>
    <s v="Munster"/>
    <s v="Lower Saxony"/>
    <s v="Germany"/>
    <m/>
    <s v="EU"/>
    <s v="Central"/>
    <s v="OFF-ST-10002555"/>
    <s v="Office Supplies"/>
    <x v="10"/>
    <s v="Eldon Lockers, Industrial"/>
    <n v="714.20399999999995"/>
    <n v="4"/>
    <n v="0.1"/>
    <n v="309.44399999999996"/>
    <n v="107.61"/>
    <s v="High"/>
    <s v="No"/>
    <x v="2"/>
  </r>
  <r>
    <n v="19761"/>
    <s v="ES-2014-4381460"/>
    <d v="2014-03-08T00:00:00"/>
    <x v="3"/>
    <n v="3"/>
    <n v="41707"/>
    <s v="First Class"/>
    <s v="GK-14620"/>
    <s v="Grace Kelly"/>
    <x v="1"/>
    <s v="Oldham"/>
    <s v="England"/>
    <s v="United Kingdom"/>
    <m/>
    <s v="EU"/>
    <s v="North"/>
    <s v="OFF-AP-10001138"/>
    <s v="Office Supplies"/>
    <x v="7"/>
    <s v="Cuisinart Blender, Silver"/>
    <n v="474.18000000000006"/>
    <n v="7"/>
    <n v="0"/>
    <n v="18.900000000000002"/>
    <n v="107.61"/>
    <s v="Critical"/>
    <s v="No"/>
    <x v="5"/>
  </r>
  <r>
    <n v="25366"/>
    <s v="IN-2013-56794"/>
    <d v="2013-04-05T00:00:00"/>
    <x v="1"/>
    <n v="4"/>
    <n v="41373"/>
    <s v="Second Class"/>
    <s v="ES-14080"/>
    <s v="Erin Smith"/>
    <x v="1"/>
    <s v="Perth"/>
    <s v="Western Australia"/>
    <s v="Australia"/>
    <m/>
    <s v="APAC"/>
    <s v="Oceania"/>
    <s v="FUR-CH-10000027"/>
    <s v="Furniture"/>
    <x v="1"/>
    <s v="SAFCO Executive Leather Armchair, Black"/>
    <n v="826.19999999999982"/>
    <n v="2"/>
    <n v="0.1"/>
    <n v="27.54000000000002"/>
    <n v="107.54"/>
    <s v="High"/>
    <s v="No"/>
    <x v="1"/>
  </r>
  <r>
    <n v="22575"/>
    <s v="IN-2012-48548"/>
    <d v="2012-05-11T00:00:00"/>
    <x v="0"/>
    <n v="5"/>
    <n v="41045"/>
    <s v="Second Class"/>
    <s v="RB-19360"/>
    <s v="Raymond Buch"/>
    <x v="0"/>
    <s v="Bhopal"/>
    <s v="Madhya Pradesh"/>
    <s v="India"/>
    <m/>
    <s v="APAC"/>
    <s v="Central Asia"/>
    <s v="TEC-CO-10000269"/>
    <s v="Technology"/>
    <x v="6"/>
    <s v="HP Ink, Laser"/>
    <n v="900.89999999999986"/>
    <n v="7"/>
    <n v="0"/>
    <n v="63"/>
    <n v="107.47"/>
    <s v="High"/>
    <s v="No"/>
    <x v="6"/>
  </r>
  <r>
    <n v="37050"/>
    <s v="CA-2013-118514"/>
    <d v="2013-02-03T00:00:00"/>
    <x v="1"/>
    <n v="2"/>
    <n v="41315"/>
    <s v="Standard Class"/>
    <s v="LC-17050"/>
    <s v="Liz Carlisle"/>
    <x v="0"/>
    <s v="Richmond"/>
    <s v="Kentucky"/>
    <s v="United States"/>
    <n v="40475"/>
    <s v="US"/>
    <s v="South"/>
    <s v="FUR-CH-10000015"/>
    <s v="Furniture"/>
    <x v="1"/>
    <s v="Hon Multipurpose Stacking Arm Chairs"/>
    <n v="866.4"/>
    <n v="4"/>
    <n v="0"/>
    <n v="225.26400000000001"/>
    <n v="107.39"/>
    <s v="Low"/>
    <s v="No"/>
    <x v="4"/>
  </r>
  <r>
    <n v="40057"/>
    <s v="CA-2013-159891"/>
    <d v="2013-01-31T00:00:00"/>
    <x v="1"/>
    <n v="1"/>
    <n v="41311"/>
    <s v="Standard Class"/>
    <s v="BF-11170"/>
    <s v="Ben Ferrer"/>
    <x v="2"/>
    <s v="Atlanta"/>
    <s v="Georgia"/>
    <s v="United States"/>
    <n v="30318"/>
    <s v="US"/>
    <s v="South"/>
    <s v="OFF-BI-10003527"/>
    <s v="Office Supplies"/>
    <x v="4"/>
    <s v="Fellowes PB500 Electric Punch Plastic Comb Binding Machine with Manual Bind"/>
    <n v="1270.99"/>
    <n v="1"/>
    <n v="0"/>
    <n v="635.495"/>
    <n v="107.34"/>
    <s v="Medium"/>
    <s v="No"/>
    <x v="4"/>
  </r>
  <r>
    <n v="13827"/>
    <s v="ES-2013-2447615"/>
    <d v="2013-07-22T00:00:00"/>
    <x v="1"/>
    <n v="7"/>
    <n v="41481"/>
    <s v="Standard Class"/>
    <s v="JB-16000"/>
    <s v="Joy Bell-"/>
    <x v="0"/>
    <s v="Neuwied"/>
    <s v="Rhineland-Palatinate"/>
    <s v="Germany"/>
    <m/>
    <s v="EU"/>
    <s v="Central"/>
    <s v="TEC-CO-10001162"/>
    <s v="Technology"/>
    <x v="6"/>
    <s v="Canon Wireless Fax, Laser"/>
    <n v="757.32"/>
    <n v="2"/>
    <n v="0"/>
    <n v="371.04"/>
    <n v="107.28"/>
    <s v="High"/>
    <s v="No"/>
    <x v="2"/>
  </r>
  <r>
    <n v="30752"/>
    <s v="ID-2012-83149"/>
    <d v="2012-10-03T00:00:00"/>
    <x v="0"/>
    <n v="10"/>
    <n v="41192"/>
    <s v="Standard Class"/>
    <s v="JB-16045"/>
    <s v="Julia Barnett"/>
    <x v="2"/>
    <s v="Auckland"/>
    <s v="Auckland"/>
    <s v="New Zealand"/>
    <m/>
    <s v="APAC"/>
    <s v="Oceania"/>
    <s v="FUR-BO-10004806"/>
    <s v="Furniture"/>
    <x v="9"/>
    <s v="Sauder Classic Bookcase, Metal"/>
    <n v="1567.6200000000003"/>
    <n v="6"/>
    <n v="0.4"/>
    <n v="208.97999999999979"/>
    <n v="107.17"/>
    <s v="Medium"/>
    <s v="No"/>
    <x v="1"/>
  </r>
  <r>
    <n v="30450"/>
    <s v="ID-2011-80230"/>
    <d v="2011-01-03T00:00:00"/>
    <x v="2"/>
    <n v="1"/>
    <n v="40552"/>
    <s v="Standard Class"/>
    <s v="KL-16645"/>
    <s v="Ken Lonsdale"/>
    <x v="0"/>
    <s v="Papakura"/>
    <s v="Auckland"/>
    <s v="New Zealand"/>
    <m/>
    <s v="APAC"/>
    <s v="Oceania"/>
    <s v="TEC-CO-10004182"/>
    <s v="Technology"/>
    <x v="6"/>
    <s v="Hewlett Wireless Fax, Laser"/>
    <n v="912.45600000000002"/>
    <n v="4"/>
    <n v="0.4"/>
    <n v="-319.46399999999994"/>
    <n v="107.1"/>
    <s v="Low"/>
    <s v="No"/>
    <x v="1"/>
  </r>
  <r>
    <n v="18496"/>
    <s v="ES-2014-2394101"/>
    <d v="2014-06-17T00:00:00"/>
    <x v="3"/>
    <n v="6"/>
    <n v="41810"/>
    <s v="Second Class"/>
    <s v="GP-14740"/>
    <s v="Guy Phonely"/>
    <x v="1"/>
    <s v="Watford"/>
    <s v="England"/>
    <s v="United Kingdom"/>
    <m/>
    <s v="EU"/>
    <s v="North"/>
    <s v="TEC-MA-10001777"/>
    <s v="Technology"/>
    <x v="8"/>
    <s v="Okidata Printer, Red"/>
    <n v="1859.5500000000002"/>
    <n v="7"/>
    <n v="0"/>
    <n v="18.48"/>
    <n v="107.08"/>
    <s v="Medium"/>
    <s v="No"/>
    <x v="5"/>
  </r>
  <r>
    <n v="27071"/>
    <s v="IN-2011-51271"/>
    <d v="2011-10-06T00:00:00"/>
    <x v="2"/>
    <n v="10"/>
    <n v="40826"/>
    <s v="Standard Class"/>
    <s v="EH-13990"/>
    <s v="Erica Hackney"/>
    <x v="0"/>
    <s v="Pune"/>
    <s v="Maharashtra"/>
    <s v="India"/>
    <m/>
    <s v="APAC"/>
    <s v="Central Asia"/>
    <s v="TEC-PH-10001002"/>
    <s v="Technology"/>
    <x v="2"/>
    <s v="Apple Signal Booster, Full Size"/>
    <n v="965.57999999999993"/>
    <n v="7"/>
    <n v="0"/>
    <n v="376.53"/>
    <n v="107.06"/>
    <s v="High"/>
    <s v="No"/>
    <x v="6"/>
  </r>
  <r>
    <n v="38945"/>
    <s v="CA-2013-138968"/>
    <d v="2013-03-16T00:00:00"/>
    <x v="1"/>
    <n v="3"/>
    <n v="41350"/>
    <s v="First Class"/>
    <s v="FC-14335"/>
    <s v="Fred Chung"/>
    <x v="1"/>
    <s v="San Francisco"/>
    <s v="California"/>
    <s v="United States"/>
    <n v="94110"/>
    <s v="US"/>
    <s v="West"/>
    <s v="FUR-CH-10000309"/>
    <s v="Furniture"/>
    <x v="1"/>
    <s v="Global Comet Stacking Arm Chair"/>
    <n v="1352.0320000000002"/>
    <n v="4"/>
    <n v="0.2"/>
    <n v="84.501999999999953"/>
    <n v="106.98"/>
    <s v="High"/>
    <s v="No"/>
    <x v="3"/>
  </r>
  <r>
    <n v="40921"/>
    <s v="CA-2014-137449"/>
    <d v="2014-06-30T00:00:00"/>
    <x v="3"/>
    <n v="6"/>
    <n v="41821"/>
    <s v="First Class"/>
    <s v="ME-17725"/>
    <s v="Max Engle"/>
    <x v="0"/>
    <s v="Dallas"/>
    <s v="Texas"/>
    <s v="United States"/>
    <n v="75220"/>
    <s v="US"/>
    <s v="Central"/>
    <s v="FUR-TA-10002855"/>
    <s v="Furniture"/>
    <x v="3"/>
    <s v="Bevis Round Conference Table Top &amp; Single Column Base"/>
    <n v="307.31400000000002"/>
    <n v="3"/>
    <n v="0.3"/>
    <n v="-39.511800000000036"/>
    <n v="106.95"/>
    <s v="Critical"/>
    <s v="No"/>
    <x v="2"/>
  </r>
  <r>
    <n v="29317"/>
    <s v="IN-2012-75904"/>
    <d v="2012-05-10T00:00:00"/>
    <x v="0"/>
    <n v="5"/>
    <n v="41041"/>
    <s v="First Class"/>
    <s v="BW-11110"/>
    <s v="Bart Watters"/>
    <x v="1"/>
    <s v="Jhansi"/>
    <s v="Uttar Pradesh"/>
    <s v="India"/>
    <m/>
    <s v="APAC"/>
    <s v="Central Asia"/>
    <s v="TEC-CO-10000679"/>
    <s v="Technology"/>
    <x v="6"/>
    <s v="Hewlett Personal Copier, High-Speed"/>
    <n v="569.87999999999988"/>
    <n v="4"/>
    <n v="0"/>
    <n v="5.64"/>
    <n v="106.94"/>
    <s v="High"/>
    <s v="No"/>
    <x v="6"/>
  </r>
  <r>
    <n v="23358"/>
    <s v="ID-2012-41520"/>
    <d v="2012-11-13T00:00:00"/>
    <x v="0"/>
    <n v="11"/>
    <n v="41231"/>
    <s v="Standard Class"/>
    <s v="MC-18100"/>
    <s v="Mick Crebagga"/>
    <x v="0"/>
    <s v="Mumbai"/>
    <s v="Maharashtra"/>
    <s v="India"/>
    <m/>
    <s v="APAC"/>
    <s v="Central Asia"/>
    <s v="FUR-CH-10002061"/>
    <s v="Furniture"/>
    <x v="1"/>
    <s v="Harbour Creations Executive Leather Armchair, Red"/>
    <n v="951.7199999999998"/>
    <n v="4"/>
    <n v="0.5"/>
    <n v="-494.99999999999977"/>
    <n v="106.93"/>
    <s v="High"/>
    <s v="No"/>
    <x v="6"/>
  </r>
  <r>
    <n v="36542"/>
    <s v="CA-2013-156265"/>
    <d v="2013-08-03T00:00:00"/>
    <x v="1"/>
    <n v="8"/>
    <n v="41491"/>
    <s v="Second Class"/>
    <s v="BF-11020"/>
    <s v="Barry Französisch"/>
    <x v="1"/>
    <s v="Los Angeles"/>
    <s v="California"/>
    <s v="United States"/>
    <n v="90032"/>
    <s v="US"/>
    <s v="West"/>
    <s v="TEC-PH-10001918"/>
    <s v="Technology"/>
    <x v="2"/>
    <s v="Nortel Business Series Terminal T7208 Digital phone"/>
    <n v="333.57600000000002"/>
    <n v="3"/>
    <n v="0.2"/>
    <n v="33.357600000000019"/>
    <n v="106.89"/>
    <s v="Critical"/>
    <s v="No"/>
    <x v="3"/>
  </r>
  <r>
    <n v="33418"/>
    <s v="CA-2014-158246"/>
    <d v="2014-11-10T00:00:00"/>
    <x v="3"/>
    <n v="11"/>
    <n v="41955"/>
    <s v="First Class"/>
    <s v="JB-15400"/>
    <s v="Jennifer Braxton"/>
    <x v="1"/>
    <s v="Sunnyvale"/>
    <s v="California"/>
    <s v="United States"/>
    <n v="94086"/>
    <s v="US"/>
    <s v="West"/>
    <s v="FUR-CH-10003061"/>
    <s v="Furniture"/>
    <x v="1"/>
    <s v="Global Leather Task Chair, Black"/>
    <n v="215.976"/>
    <n v="3"/>
    <n v="0.2"/>
    <n v="-2.6997000000000355"/>
    <n v="106.81"/>
    <s v="Critical"/>
    <s v="No"/>
    <x v="3"/>
  </r>
  <r>
    <n v="36567"/>
    <s v="CA-2014-144484"/>
    <d v="2014-09-12T00:00:00"/>
    <x v="3"/>
    <n v="9"/>
    <n v="41894"/>
    <s v="Same Day"/>
    <s v="CB-12025"/>
    <s v="Cassandra Brandow"/>
    <x v="0"/>
    <s v="San Francisco"/>
    <s v="California"/>
    <s v="United States"/>
    <n v="94110"/>
    <s v="US"/>
    <s v="West"/>
    <s v="OFF-AP-10004487"/>
    <s v="Office Supplies"/>
    <x v="7"/>
    <s v="Kensington 4 Outlet MasterPiece Compact Power Control Center"/>
    <n v="406.59999999999997"/>
    <n v="5"/>
    <n v="0"/>
    <n v="113.84799999999998"/>
    <n v="106.72"/>
    <s v="High"/>
    <s v="No"/>
    <x v="3"/>
  </r>
  <r>
    <n v="13178"/>
    <s v="ES-2012-4869643"/>
    <d v="2012-06-01T00:00:00"/>
    <x v="0"/>
    <n v="6"/>
    <n v="41066"/>
    <s v="Second Class"/>
    <s v="TZ-21580"/>
    <s v="Tracy Zic"/>
    <x v="0"/>
    <s v="Hamburg"/>
    <s v="Hamburg"/>
    <s v="Germany"/>
    <m/>
    <s v="EU"/>
    <s v="Central"/>
    <s v="FUR-BO-10000967"/>
    <s v="Furniture"/>
    <x v="9"/>
    <s v="Ikea Library with Doors, Pine"/>
    <n v="1969.596"/>
    <n v="6"/>
    <n v="0.1"/>
    <n v="503.3159999999998"/>
    <n v="106.68"/>
    <s v="Medium"/>
    <s v="No"/>
    <x v="2"/>
  </r>
  <r>
    <n v="34386"/>
    <s v="US-2014-159205"/>
    <d v="2014-04-01T00:00:00"/>
    <x v="3"/>
    <n v="4"/>
    <n v="41732"/>
    <s v="Second Class"/>
    <s v="DB-12910"/>
    <s v="Daniel Byrd"/>
    <x v="2"/>
    <s v="Henderson"/>
    <s v="Kentucky"/>
    <s v="United States"/>
    <n v="42420"/>
    <s v="US"/>
    <s v="South"/>
    <s v="TEC-PH-10000526"/>
    <s v="Technology"/>
    <x v="2"/>
    <s v="Vtech CS6719"/>
    <n v="671.93"/>
    <n v="7"/>
    <n v="0"/>
    <n v="188.1404"/>
    <n v="106.65"/>
    <s v="Critical"/>
    <s v="No"/>
    <x v="4"/>
  </r>
  <r>
    <n v="24762"/>
    <s v="IN-2014-71417"/>
    <d v="2014-02-28T00:00:00"/>
    <x v="3"/>
    <n v="2"/>
    <n v="41702"/>
    <s v="Second Class"/>
    <s v="LD-17005"/>
    <s v="Lisa DeCherney"/>
    <x v="0"/>
    <s v="Gold Coast"/>
    <s v="Queensland"/>
    <s v="Australia"/>
    <m/>
    <s v="APAC"/>
    <s v="Oceania"/>
    <s v="FUR-BO-10001708"/>
    <s v="Furniture"/>
    <x v="9"/>
    <s v="Safco Stackable Bookrack, Pine"/>
    <n v="545.4"/>
    <n v="4"/>
    <n v="0.1"/>
    <n v="60.599999999999987"/>
    <n v="106.53"/>
    <s v="High"/>
    <s v="No"/>
    <x v="1"/>
  </r>
  <r>
    <n v="24265"/>
    <s v="ID-2013-79432"/>
    <d v="2013-12-11T00:00:00"/>
    <x v="1"/>
    <n v="12"/>
    <n v="41622"/>
    <s v="Second Class"/>
    <s v="JK-15325"/>
    <s v="Jason Klamczynski"/>
    <x v="1"/>
    <s v="Adelaide"/>
    <s v="South Australia"/>
    <s v="Australia"/>
    <m/>
    <s v="APAC"/>
    <s v="Oceania"/>
    <s v="FUR-CH-10001382"/>
    <s v="Furniture"/>
    <x v="1"/>
    <s v="Office Star Chairmat, Red"/>
    <n v="414.66600000000005"/>
    <n v="7"/>
    <n v="0.1"/>
    <n v="179.67599999999999"/>
    <n v="106.5"/>
    <s v="Critical"/>
    <s v="No"/>
    <x v="1"/>
  </r>
  <r>
    <n v="24236"/>
    <s v="IN-2012-54134"/>
    <d v="2012-11-26T00:00:00"/>
    <x v="0"/>
    <n v="11"/>
    <n v="41246"/>
    <s v="Standard Class"/>
    <s v="LB-16735"/>
    <s v="Larry Blacks"/>
    <x v="0"/>
    <s v="Ujjain"/>
    <s v="Madhya Pradesh"/>
    <s v="India"/>
    <m/>
    <s v="APAC"/>
    <s v="Central Asia"/>
    <s v="TEC-CO-10003759"/>
    <s v="Technology"/>
    <x v="6"/>
    <s v="Canon Fax Machine, Laser"/>
    <n v="955.17000000000007"/>
    <n v="3"/>
    <n v="0"/>
    <n v="429.75"/>
    <n v="106.42"/>
    <s v="Medium"/>
    <s v="No"/>
    <x v="6"/>
  </r>
  <r>
    <n v="31022"/>
    <s v="IN-2011-81308"/>
    <d v="2011-05-31T00:00:00"/>
    <x v="2"/>
    <n v="5"/>
    <n v="40700"/>
    <s v="Standard Class"/>
    <s v="ES-14080"/>
    <s v="Erin Smith"/>
    <x v="1"/>
    <s v="Ballarat"/>
    <s v="Victoria"/>
    <s v="Australia"/>
    <m/>
    <s v="APAC"/>
    <s v="Oceania"/>
    <s v="OFF-AP-10000108"/>
    <s v="Office Supplies"/>
    <x v="7"/>
    <s v="Breville Refrigerator, Black"/>
    <n v="1245.0239999999999"/>
    <n v="4"/>
    <n v="0.4"/>
    <n v="62.183999999999855"/>
    <n v="106.4"/>
    <s v="Medium"/>
    <s v="No"/>
    <x v="1"/>
  </r>
  <r>
    <n v="28382"/>
    <s v="IN-2014-77689"/>
    <d v="2014-06-28T00:00:00"/>
    <x v="3"/>
    <n v="6"/>
    <n v="41819"/>
    <s v="First Class"/>
    <s v="SC-20050"/>
    <s v="Sample Company A"/>
    <x v="2"/>
    <s v="Asansol"/>
    <s v="West Bengal"/>
    <s v="India"/>
    <m/>
    <s v="APAC"/>
    <s v="Central Asia"/>
    <s v="TEC-CO-10000791"/>
    <s v="Technology"/>
    <x v="6"/>
    <s v="Sharp Personal Copier, Laser"/>
    <n v="240"/>
    <n v="2"/>
    <n v="0"/>
    <n v="88.800000000000011"/>
    <n v="106.35"/>
    <s v="Critical"/>
    <s v="No"/>
    <x v="6"/>
  </r>
  <r>
    <n v="22937"/>
    <s v="IN-2014-22207"/>
    <d v="2014-12-08T00:00:00"/>
    <x v="3"/>
    <n v="12"/>
    <n v="41981"/>
    <s v="Same Day"/>
    <s v="RE-19450"/>
    <s v="Richard Eichhorn"/>
    <x v="0"/>
    <s v="Brahmapur"/>
    <s v="Odisha"/>
    <s v="India"/>
    <m/>
    <s v="APAC"/>
    <s v="Central Asia"/>
    <s v="TEC-MA-10001711"/>
    <s v="Technology"/>
    <x v="8"/>
    <s v="Konica Phone, White"/>
    <n v="676.8"/>
    <n v="8"/>
    <n v="0"/>
    <n v="162.24"/>
    <n v="106.29"/>
    <s v="High"/>
    <s v="No"/>
    <x v="6"/>
  </r>
  <r>
    <n v="28870"/>
    <s v="IN-2011-32581"/>
    <d v="2011-12-12T00:00:00"/>
    <x v="2"/>
    <n v="12"/>
    <n v="40893"/>
    <s v="Standard Class"/>
    <s v="MC-17605"/>
    <s v="Matt Connell"/>
    <x v="1"/>
    <s v="Perth"/>
    <s v="Western Australia"/>
    <s v="Australia"/>
    <m/>
    <s v="APAC"/>
    <s v="Oceania"/>
    <s v="FUR-BO-10001501"/>
    <s v="Furniture"/>
    <x v="9"/>
    <s v="Bush Classic Bookcase, Metal"/>
    <n v="1112.778"/>
    <n v="3"/>
    <n v="0.1"/>
    <n v="407.988"/>
    <n v="106.29"/>
    <s v="High"/>
    <s v="No"/>
    <x v="1"/>
  </r>
  <r>
    <n v="16957"/>
    <s v="ES-2012-1208415"/>
    <d v="2012-09-05T00:00:00"/>
    <x v="0"/>
    <n v="9"/>
    <n v="41158"/>
    <s v="First Class"/>
    <s v="BP-11050"/>
    <s v="Barry Pond"/>
    <x v="1"/>
    <s v="London"/>
    <s v="England"/>
    <s v="United Kingdom"/>
    <m/>
    <s v="EU"/>
    <s v="North"/>
    <s v="FUR-BO-10002680"/>
    <s v="Furniture"/>
    <x v="9"/>
    <s v="Sauder 3-Shelf Cabinet, Traditional"/>
    <n v="750.06"/>
    <n v="5"/>
    <n v="0.1"/>
    <n v="91.560000000000016"/>
    <n v="106.25"/>
    <s v="High"/>
    <s v="No"/>
    <x v="5"/>
  </r>
  <r>
    <n v="17206"/>
    <s v="ES-2013-3150546"/>
    <d v="2013-06-23T00:00:00"/>
    <x v="1"/>
    <n v="6"/>
    <n v="41451"/>
    <s v="First Class"/>
    <s v="KW-16435"/>
    <s v="Katrina Willman"/>
    <x v="0"/>
    <s v="London"/>
    <s v="England"/>
    <s v="United Kingdom"/>
    <m/>
    <s v="EU"/>
    <s v="North"/>
    <s v="TEC-CO-10004147"/>
    <s v="Technology"/>
    <x v="6"/>
    <s v="Brother Fax and Copier, High-Speed"/>
    <n v="1536.489"/>
    <n v="9"/>
    <n v="0.1"/>
    <n v="170.55900000000003"/>
    <n v="106.25"/>
    <s v="Medium"/>
    <s v="No"/>
    <x v="5"/>
  </r>
  <r>
    <n v="40476"/>
    <s v="CA-2014-156776"/>
    <d v="2014-08-08T00:00:00"/>
    <x v="3"/>
    <n v="8"/>
    <n v="41863"/>
    <s v="Standard Class"/>
    <s v="JL-15505"/>
    <s v="Jeremy Lonsdale"/>
    <x v="0"/>
    <s v="Westminster"/>
    <s v="California"/>
    <s v="United States"/>
    <n v="92683"/>
    <s v="US"/>
    <s v="West"/>
    <s v="TEC-PH-10002415"/>
    <s v="Technology"/>
    <x v="2"/>
    <s v="Polycom VoiceStation 500 Conference phone"/>
    <n v="707.88"/>
    <n v="3"/>
    <n v="0.2"/>
    <n v="44.242500000000035"/>
    <n v="106.23"/>
    <s v="High"/>
    <s v="No"/>
    <x v="3"/>
  </r>
  <r>
    <n v="31135"/>
    <s v="ID-2013-83142"/>
    <d v="2013-05-31T00:00:00"/>
    <x v="1"/>
    <n v="5"/>
    <n v="41427"/>
    <s v="Second Class"/>
    <s v="RP-19270"/>
    <s v="Rachel Payne"/>
    <x v="1"/>
    <s v="Traralgon"/>
    <s v="Victoria"/>
    <s v="Australia"/>
    <m/>
    <s v="APAC"/>
    <s v="Oceania"/>
    <s v="FUR-CH-10000470"/>
    <s v="Furniture"/>
    <x v="1"/>
    <s v="Novimex Executive Leather Armchair, Red"/>
    <n v="552.2399999999999"/>
    <n v="2"/>
    <n v="0.4"/>
    <n v="-331.38"/>
    <n v="106.21"/>
    <s v="High"/>
    <s v="No"/>
    <x v="1"/>
  </r>
  <r>
    <n v="12809"/>
    <s v="ES-2013-5820516"/>
    <d v="2013-01-03T00:00:00"/>
    <x v="1"/>
    <n v="1"/>
    <n v="41279"/>
    <s v="Second Class"/>
    <s v="DL-13495"/>
    <s v="Dionis Lloyd"/>
    <x v="1"/>
    <s v="Halle"/>
    <s v="Saxony-Anhalt"/>
    <s v="Germany"/>
    <m/>
    <s v="EU"/>
    <s v="Central"/>
    <s v="OFF-AP-10000486"/>
    <s v="Office Supplies"/>
    <x v="7"/>
    <s v="Cuisinart Stove, Silver"/>
    <n v="970.27199999999993"/>
    <n v="2"/>
    <n v="0.1"/>
    <n v="215.59199999999998"/>
    <n v="106.15"/>
    <s v="High"/>
    <s v="No"/>
    <x v="2"/>
  </r>
  <r>
    <n v="22948"/>
    <s v="ID-2014-31160"/>
    <d v="2014-06-03T00:00:00"/>
    <x v="3"/>
    <n v="6"/>
    <n v="41794"/>
    <s v="First Class"/>
    <s v="DM-13015"/>
    <s v="Darrin Martin"/>
    <x v="0"/>
    <s v="Caloundra"/>
    <s v="Queensland"/>
    <s v="Australia"/>
    <m/>
    <s v="APAC"/>
    <s v="Oceania"/>
    <s v="OFF-ST-10001755"/>
    <s v="Office Supplies"/>
    <x v="10"/>
    <s v="Smead Lockers, Single Width"/>
    <n v="714.42"/>
    <n v="4"/>
    <n v="0.1"/>
    <n v="277.74"/>
    <n v="105.87"/>
    <s v="High"/>
    <s v="No"/>
    <x v="1"/>
  </r>
  <r>
    <n v="15370"/>
    <s v="ES-2014-4673578"/>
    <d v="2014-05-07T00:00:00"/>
    <x v="3"/>
    <n v="5"/>
    <n v="41768"/>
    <s v="Second Class"/>
    <s v="RD-19660"/>
    <s v="Robert Dilbeck"/>
    <x v="2"/>
    <s v="Hamburg"/>
    <s v="Hamburg"/>
    <s v="Germany"/>
    <m/>
    <s v="EU"/>
    <s v="Central"/>
    <s v="TEC-CO-10001633"/>
    <s v="Technology"/>
    <x v="6"/>
    <s v="Sharp Fax Machine, High-Speed"/>
    <n v="881.55"/>
    <n v="3"/>
    <n v="0"/>
    <n v="185.03999999999996"/>
    <n v="105.84"/>
    <s v="High"/>
    <s v="No"/>
    <x v="2"/>
  </r>
  <r>
    <n v="13726"/>
    <s v="ES-2013-5802089"/>
    <d v="2013-12-16T00:00:00"/>
    <x v="1"/>
    <n v="12"/>
    <n v="41627"/>
    <s v="First Class"/>
    <s v="DP-13000"/>
    <s v="Darren Powers"/>
    <x v="0"/>
    <s v="Berlin"/>
    <s v="Berlin"/>
    <s v="Germany"/>
    <m/>
    <s v="EU"/>
    <s v="Central"/>
    <s v="TEC-AC-10004753"/>
    <s v="Technology"/>
    <x v="0"/>
    <s v="Logitech Memory Card, Erganomic"/>
    <n v="364.28399999999999"/>
    <n v="4"/>
    <n v="0.1"/>
    <n v="-32.436"/>
    <n v="105.72"/>
    <s v="Critical"/>
    <s v="No"/>
    <x v="2"/>
  </r>
  <r>
    <n v="30832"/>
    <s v="ID-2013-84717"/>
    <d v="2013-10-07T00:00:00"/>
    <x v="1"/>
    <n v="10"/>
    <n v="41556"/>
    <s v="Second Class"/>
    <s v="PT-19090"/>
    <s v="Pete Takahito"/>
    <x v="0"/>
    <s v="Geelong"/>
    <s v="Victoria"/>
    <s v="Australia"/>
    <m/>
    <s v="APAC"/>
    <s v="Oceania"/>
    <s v="TEC-MA-10004063"/>
    <s v="Technology"/>
    <x v="8"/>
    <s v="Okidata Printer, Durable"/>
    <n v="967.03199999999993"/>
    <n v="6"/>
    <n v="0.4"/>
    <n v="-435.16800000000012"/>
    <n v="105.72"/>
    <s v="High"/>
    <s v="No"/>
    <x v="1"/>
  </r>
  <r>
    <n v="23517"/>
    <s v="IN-2012-34324"/>
    <d v="2012-10-03T00:00:00"/>
    <x v="0"/>
    <n v="10"/>
    <n v="41189"/>
    <s v="Standard Class"/>
    <s v="RL-19615"/>
    <s v="Rob Lucas"/>
    <x v="0"/>
    <s v="Gorakhpur"/>
    <s v="Haryana"/>
    <s v="India"/>
    <m/>
    <s v="APAC"/>
    <s v="Central Asia"/>
    <s v="TEC-CO-10004998"/>
    <s v="Technology"/>
    <x v="6"/>
    <s v="HP Fax and Copier, Color"/>
    <n v="1220.31"/>
    <n v="7"/>
    <n v="0"/>
    <n v="512.39999999999986"/>
    <n v="105.66"/>
    <s v="Medium"/>
    <s v="No"/>
    <x v="6"/>
  </r>
  <r>
    <n v="28726"/>
    <s v="IN-2011-19295"/>
    <d v="2011-10-21T00:00:00"/>
    <x v="2"/>
    <n v="10"/>
    <n v="40841"/>
    <s v="Standard Class"/>
    <s v="PJ-18835"/>
    <s v="Patrick Jones"/>
    <x v="1"/>
    <s v="Geelong"/>
    <s v="Victoria"/>
    <s v="Australia"/>
    <m/>
    <s v="APAC"/>
    <s v="Oceania"/>
    <s v="FUR-BO-10001822"/>
    <s v="Furniture"/>
    <x v="9"/>
    <s v="Dania Library with Doors, Metal"/>
    <n v="1302.6960000000001"/>
    <n v="4"/>
    <n v="0.1"/>
    <n v="-101.42400000000001"/>
    <n v="105.66"/>
    <s v="Medium"/>
    <s v="No"/>
    <x v="1"/>
  </r>
  <r>
    <n v="14260"/>
    <s v="ES-2014-1474425"/>
    <d v="2014-09-16T00:00:00"/>
    <x v="3"/>
    <n v="9"/>
    <n v="41904"/>
    <s v="Standard Class"/>
    <s v="AP-10720"/>
    <s v="Anne Pryor"/>
    <x v="2"/>
    <s v="Chelmsford"/>
    <s v="England"/>
    <s v="United Kingdom"/>
    <m/>
    <s v="EU"/>
    <s v="North"/>
    <s v="TEC-AC-10001566"/>
    <s v="Technology"/>
    <x v="0"/>
    <s v="Logitech Router, Erganomic"/>
    <n v="1715.91"/>
    <n v="7"/>
    <n v="0"/>
    <n v="308.69999999999993"/>
    <n v="105.62"/>
    <s v="Medium"/>
    <s v="No"/>
    <x v="5"/>
  </r>
  <r>
    <n v="36342"/>
    <s v="CA-2013-158694"/>
    <d v="2013-11-11T00:00:00"/>
    <x v="1"/>
    <n v="11"/>
    <n v="41592"/>
    <s v="Second Class"/>
    <s v="AI-10855"/>
    <s v="Arianne Irving"/>
    <x v="0"/>
    <s v="Los Angeles"/>
    <s v="California"/>
    <s v="United States"/>
    <n v="90036"/>
    <s v="US"/>
    <s v="West"/>
    <s v="OFF-ST-10001496"/>
    <s v="Office Supplies"/>
    <x v="10"/>
    <s v="Standard Rollaway File with Lock"/>
    <n v="720.76"/>
    <n v="4"/>
    <n v="0"/>
    <n v="187.39760000000001"/>
    <n v="105.59"/>
    <s v="High"/>
    <s v="No"/>
    <x v="3"/>
  </r>
  <r>
    <n v="18913"/>
    <s v="ES-2011-5335946"/>
    <d v="2011-08-04T00:00:00"/>
    <x v="2"/>
    <n v="8"/>
    <n v="40765"/>
    <s v="Standard Class"/>
    <s v="RC-19960"/>
    <s v="Ryan Crowe"/>
    <x v="0"/>
    <s v="Ashford"/>
    <s v="England"/>
    <s v="United Kingdom"/>
    <m/>
    <s v="EU"/>
    <s v="North"/>
    <s v="TEC-PH-10003325"/>
    <s v="Technology"/>
    <x v="2"/>
    <s v="Samsung Speaker Phone, with Caller ID"/>
    <n v="616.19999999999993"/>
    <n v="5"/>
    <n v="0"/>
    <n v="36.9"/>
    <n v="105.5"/>
    <s v="Low"/>
    <s v="No"/>
    <x v="5"/>
  </r>
  <r>
    <n v="21027"/>
    <s v="IN-2013-45902"/>
    <d v="2013-03-21T00:00:00"/>
    <x v="1"/>
    <n v="3"/>
    <n v="41358"/>
    <s v="Standard Class"/>
    <s v="NK-18490"/>
    <s v="Neil Knudson"/>
    <x v="2"/>
    <s v="Mildura"/>
    <s v="Victoria"/>
    <s v="Australia"/>
    <m/>
    <s v="APAC"/>
    <s v="Oceania"/>
    <s v="FUR-CH-10002091"/>
    <s v="Furniture"/>
    <x v="1"/>
    <s v="Harbour Creations Swivel Stool, Set of Two"/>
    <n v="820.66500000000008"/>
    <n v="5"/>
    <n v="0.1"/>
    <n v="218.71500000000003"/>
    <n v="105.45"/>
    <s v="High"/>
    <s v="No"/>
    <x v="1"/>
  </r>
  <r>
    <n v="28689"/>
    <s v="IN-2013-47393"/>
    <d v="2013-09-11T00:00:00"/>
    <x v="1"/>
    <n v="9"/>
    <n v="41531"/>
    <s v="First Class"/>
    <s v="MH-17455"/>
    <s v="Mark Hamilton"/>
    <x v="0"/>
    <s v="Bhilai"/>
    <s v="Chhattisgarh"/>
    <s v="India"/>
    <m/>
    <s v="APAC"/>
    <s v="Central Asia"/>
    <s v="TEC-PH-10001884"/>
    <s v="Technology"/>
    <x v="2"/>
    <s v="Nokia Office Telephone, Full Size"/>
    <n v="664.2"/>
    <n v="10"/>
    <n v="0"/>
    <n v="26.400000000000002"/>
    <n v="105.33"/>
    <s v="High"/>
    <s v="No"/>
    <x v="6"/>
  </r>
  <r>
    <n v="36023"/>
    <s v="CA-2011-119151"/>
    <d v="2011-11-25T00:00:00"/>
    <x v="2"/>
    <n v="11"/>
    <n v="40876"/>
    <s v="Second Class"/>
    <s v="MP-18175"/>
    <s v="Mike Pelletier"/>
    <x v="2"/>
    <s v="New York City"/>
    <s v="New York"/>
    <s v="United States"/>
    <n v="10009"/>
    <s v="US"/>
    <s v="East"/>
    <s v="OFF-ST-10003470"/>
    <s v="Office Supplies"/>
    <x v="10"/>
    <s v="Tennsco Snap-Together Open Shelving Units, Starter Sets and Add-On Units"/>
    <n v="1117.92"/>
    <n v="4"/>
    <n v="0"/>
    <n v="55.895999999999958"/>
    <n v="105.31"/>
    <s v="High"/>
    <s v="No"/>
    <x v="0"/>
  </r>
  <r>
    <n v="37410"/>
    <s v="CA-2013-124590"/>
    <d v="2013-11-13T00:00:00"/>
    <x v="1"/>
    <n v="11"/>
    <n v="41595"/>
    <s v="Standard Class"/>
    <s v="SP-20920"/>
    <s v="Susan Pistek"/>
    <x v="0"/>
    <s v="Parma"/>
    <s v="Ohio"/>
    <s v="United States"/>
    <n v="44134"/>
    <s v="US"/>
    <s v="East"/>
    <s v="FUR-CH-10000454"/>
    <s v="Furniture"/>
    <x v="1"/>
    <s v="Hon Deluxe Fabric Upholstered Stacking Chairs, Rounded Back"/>
    <n v="1537.0739999999998"/>
    <n v="9"/>
    <n v="0.3"/>
    <n v="0"/>
    <n v="105.11"/>
    <s v="Medium"/>
    <s v="No"/>
    <x v="0"/>
  </r>
  <r>
    <n v="38515"/>
    <s v="CA-2012-150770"/>
    <d v="2012-05-03T00:00:00"/>
    <x v="0"/>
    <n v="5"/>
    <n v="41035"/>
    <s v="First Class"/>
    <s v="LC-16870"/>
    <s v="Lena Cacioppo"/>
    <x v="0"/>
    <s v="San Francisco"/>
    <s v="California"/>
    <s v="United States"/>
    <n v="94109"/>
    <s v="US"/>
    <s v="West"/>
    <s v="TEC-AC-10000844"/>
    <s v="Technology"/>
    <x v="0"/>
    <s v="Logitech Gaming G510s - Keyboard"/>
    <n v="339.96"/>
    <n v="4"/>
    <n v="0"/>
    <n v="122.38559999999998"/>
    <n v="105.11"/>
    <s v="Critical"/>
    <s v="Yes"/>
    <x v="3"/>
  </r>
  <r>
    <n v="33733"/>
    <s v="CA-2014-140053"/>
    <d v="2014-07-04T00:00:00"/>
    <x v="3"/>
    <n v="7"/>
    <n v="41831"/>
    <s v="Standard Class"/>
    <s v="CA-12265"/>
    <s v="Christina Anderson"/>
    <x v="0"/>
    <s v="Farmington"/>
    <s v="New Mexico"/>
    <s v="United States"/>
    <n v="87401"/>
    <s v="US"/>
    <s v="West"/>
    <s v="FUR-FU-10003708"/>
    <s v="Furniture"/>
    <x v="11"/>
    <s v="Tenex Traditional Chairmats for Medium Pile Carpet, Standard Lip, 36&quot; x 48&quot;"/>
    <n v="545.85"/>
    <n v="9"/>
    <n v="0"/>
    <n v="114.6285"/>
    <n v="105.04"/>
    <s v="Low"/>
    <s v="Yes"/>
    <x v="3"/>
  </r>
  <r>
    <n v="33577"/>
    <s v="CA-2014-142622"/>
    <d v="2014-10-31T00:00:00"/>
    <x v="3"/>
    <n v="10"/>
    <n v="41946"/>
    <s v="First Class"/>
    <s v="JK-15625"/>
    <s v="Jim Karlsson"/>
    <x v="0"/>
    <s v="Seattle"/>
    <s v="Washington"/>
    <s v="United States"/>
    <n v="98115"/>
    <s v="US"/>
    <s v="West"/>
    <s v="FUR-CH-10004289"/>
    <s v="Furniture"/>
    <x v="1"/>
    <s v="Global Super Steno Chair"/>
    <n v="614.27200000000005"/>
    <n v="8"/>
    <n v="0.2"/>
    <n v="-23.03520000000006"/>
    <n v="104.98"/>
    <s v="Medium"/>
    <s v="No"/>
    <x v="3"/>
  </r>
  <r>
    <n v="31364"/>
    <s v="CA-2011-106376"/>
    <d v="2011-12-05T00:00:00"/>
    <x v="2"/>
    <n v="12"/>
    <n v="40887"/>
    <s v="Standard Class"/>
    <s v="BS-11590"/>
    <s v="Brendan Sweed"/>
    <x v="1"/>
    <s v="Gilbert"/>
    <s v="Arizona"/>
    <s v="United States"/>
    <n v="85234"/>
    <s v="US"/>
    <s v="West"/>
    <s v="OFF-AR-10002671"/>
    <s v="Office Supplies"/>
    <x v="12"/>
    <s v="Hunt BOSTON Model 1606 High-Volume Electric Pencil Sharpener, Beige"/>
    <n v="1113.0240000000001"/>
    <n v="8"/>
    <n v="0.2"/>
    <n v="111.30239999999998"/>
    <n v="104.67"/>
    <s v="Medium"/>
    <s v="No"/>
    <x v="3"/>
  </r>
  <r>
    <n v="32027"/>
    <s v="US-2013-150861"/>
    <d v="2013-12-04T00:00:00"/>
    <x v="1"/>
    <n v="12"/>
    <n v="41615"/>
    <s v="First Class"/>
    <s v="EG-13900"/>
    <s v="Emily Grady"/>
    <x v="0"/>
    <s v="Oceanside"/>
    <s v="New York"/>
    <s v="United States"/>
    <n v="11572"/>
    <s v="US"/>
    <s v="East"/>
    <s v="FUR-CH-10002965"/>
    <s v="Furniture"/>
    <x v="1"/>
    <s v="Global Leather Highback Executive Chair with Pneumatic Height Adjustment, Black"/>
    <n v="542.64599999999996"/>
    <n v="3"/>
    <n v="0.1"/>
    <n v="102.49980000000001"/>
    <n v="104.67"/>
    <s v="Medium"/>
    <s v="No"/>
    <x v="0"/>
  </r>
  <r>
    <n v="14461"/>
    <s v="ES-2013-2911640"/>
    <d v="2013-11-19T00:00:00"/>
    <x v="1"/>
    <n v="11"/>
    <n v="41599"/>
    <s v="First Class"/>
    <s v="JG-15805"/>
    <s v="John Grady"/>
    <x v="1"/>
    <s v="Mansfield"/>
    <s v="England"/>
    <s v="United Kingdom"/>
    <m/>
    <s v="EU"/>
    <s v="North"/>
    <s v="OFF-ST-10002555"/>
    <s v="Office Supplies"/>
    <x v="10"/>
    <s v="Eldon Lockers, Industrial"/>
    <n v="793.56"/>
    <n v="4"/>
    <n v="0"/>
    <n v="388.79999999999995"/>
    <n v="104.61"/>
    <s v="High"/>
    <s v="No"/>
    <x v="5"/>
  </r>
  <r>
    <n v="32760"/>
    <s v="CA-2013-152289"/>
    <d v="2013-08-27T00:00:00"/>
    <x v="1"/>
    <n v="8"/>
    <n v="41515"/>
    <s v="First Class"/>
    <s v="LC-16930"/>
    <s v="Linda Cazamias"/>
    <x v="1"/>
    <s v="Pasadena"/>
    <s v="Texas"/>
    <s v="United States"/>
    <n v="77506"/>
    <s v="US"/>
    <s v="Central"/>
    <s v="FUR-CH-10002126"/>
    <s v="Furniture"/>
    <x v="1"/>
    <s v="Hon Deluxe Fabric Upholstered Stacking Chairs"/>
    <n v="1024.7159999999999"/>
    <n v="6"/>
    <n v="0.3"/>
    <n v="-29.277599999999893"/>
    <n v="104.57"/>
    <s v="Medium"/>
    <s v="No"/>
    <x v="2"/>
  </r>
  <r>
    <n v="31277"/>
    <s v="IN-2012-86698"/>
    <d v="2012-05-07T00:00:00"/>
    <x v="0"/>
    <n v="5"/>
    <n v="41036"/>
    <s v="Same Day"/>
    <s v="NC-18625"/>
    <s v="Noah Childs"/>
    <x v="1"/>
    <s v="Newcastle"/>
    <s v="New South Wales"/>
    <s v="Australia"/>
    <m/>
    <s v="APAC"/>
    <s v="Oceania"/>
    <s v="TEC-CO-10001204"/>
    <s v="Technology"/>
    <x v="6"/>
    <s v="Canon Fax Machine, High-Speed"/>
    <n v="633.18000000000006"/>
    <n v="2"/>
    <n v="0"/>
    <n v="132.96"/>
    <n v="104.54"/>
    <s v="High"/>
    <s v="No"/>
    <x v="1"/>
  </r>
  <r>
    <n v="39345"/>
    <s v="CA-2013-168543"/>
    <d v="2013-07-04T00:00:00"/>
    <x v="1"/>
    <n v="7"/>
    <n v="41463"/>
    <s v="Standard Class"/>
    <s v="DK-13225"/>
    <s v="Dean Katz"/>
    <x v="1"/>
    <s v="New York City"/>
    <s v="New York"/>
    <s v="United States"/>
    <n v="10035"/>
    <s v="US"/>
    <s v="East"/>
    <s v="OFF-AP-10000938"/>
    <s v="Office Supplies"/>
    <x v="7"/>
    <s v="Avanti 1.7 Cu. Ft. Refrigerator"/>
    <n v="706.86"/>
    <n v="7"/>
    <n v="0"/>
    <n v="197.92079999999999"/>
    <n v="104.38"/>
    <s v="High"/>
    <s v="No"/>
    <x v="0"/>
  </r>
  <r>
    <n v="21238"/>
    <s v="IN-2013-33400"/>
    <d v="2013-06-08T00:00:00"/>
    <x v="1"/>
    <n v="6"/>
    <n v="41438"/>
    <s v="Standard Class"/>
    <s v="TB-21625"/>
    <s v="Trudy Brown"/>
    <x v="0"/>
    <s v="Wagga Wagga"/>
    <s v="New South Wales"/>
    <s v="Australia"/>
    <m/>
    <s v="APAC"/>
    <s v="Oceania"/>
    <s v="FUR-TA-10000222"/>
    <s v="Furniture"/>
    <x v="3"/>
    <s v="Bevis Training Table, Adjustable Height"/>
    <n v="1180.0949999999998"/>
    <n v="5"/>
    <n v="0.3"/>
    <n v="151.69500000000016"/>
    <n v="104.37"/>
    <s v="High"/>
    <s v="No"/>
    <x v="1"/>
  </r>
  <r>
    <n v="30585"/>
    <s v="IN-2011-81833"/>
    <d v="2011-01-31T00:00:00"/>
    <x v="2"/>
    <n v="1"/>
    <n v="40580"/>
    <s v="Standard Class"/>
    <s v="TS-21610"/>
    <s v="Troy Staebel"/>
    <x v="0"/>
    <s v="Paraparaumu"/>
    <s v="Wellington"/>
    <s v="New Zealand"/>
    <m/>
    <s v="APAC"/>
    <s v="Oceania"/>
    <s v="FUR-TA-10002341"/>
    <s v="Furniture"/>
    <x v="3"/>
    <s v="Barricks Computer Table, Fully Assembled"/>
    <n v="1917.2400000000002"/>
    <n v="4"/>
    <n v="0"/>
    <n v="517.56000000000006"/>
    <n v="104.29"/>
    <s v="Medium"/>
    <s v="No"/>
    <x v="1"/>
  </r>
  <r>
    <n v="38987"/>
    <s v="US-2014-128951"/>
    <d v="2014-07-16T00:00:00"/>
    <x v="3"/>
    <n v="7"/>
    <n v="41838"/>
    <s v="First Class"/>
    <s v="RS-19420"/>
    <s v="Ricardo Sperren"/>
    <x v="1"/>
    <s v="Suffolk"/>
    <s v="Virginia"/>
    <s v="United States"/>
    <n v="23434"/>
    <s v="US"/>
    <s v="South"/>
    <s v="FUR-TA-10004575"/>
    <s v="Furniture"/>
    <x v="3"/>
    <s v="Hon 5100 Series Wood Tables"/>
    <n v="872.94"/>
    <n v="3"/>
    <n v="0"/>
    <n v="157.12919999999997"/>
    <n v="104.25"/>
    <s v="Medium"/>
    <s v="No"/>
    <x v="4"/>
  </r>
  <r>
    <n v="32463"/>
    <s v="CA-2012-125416"/>
    <d v="2012-11-02T00:00:00"/>
    <x v="0"/>
    <n v="11"/>
    <n v="41215"/>
    <s v="Same Day"/>
    <s v="KC-16540"/>
    <s v="Kelly Collister"/>
    <x v="0"/>
    <s v="Seattle"/>
    <s v="Washington"/>
    <s v="United States"/>
    <n v="98115"/>
    <s v="US"/>
    <s v="West"/>
    <s v="TEC-AC-10001552"/>
    <s v="Technology"/>
    <x v="0"/>
    <s v="Logitech K350 2.4Ghz Wireless Keyboard"/>
    <n v="447.93"/>
    <n v="9"/>
    <n v="0"/>
    <n v="49.272299999999987"/>
    <n v="104.24"/>
    <s v="Critical"/>
    <s v="No"/>
    <x v="3"/>
  </r>
  <r>
    <n v="34634"/>
    <s v="US-2014-109253"/>
    <d v="2014-08-22T00:00:00"/>
    <x v="3"/>
    <n v="8"/>
    <n v="41874"/>
    <s v="First Class"/>
    <s v="PR-18880"/>
    <s v="Patrick Ryan"/>
    <x v="0"/>
    <s v="Oakland"/>
    <s v="California"/>
    <s v="United States"/>
    <n v="94601"/>
    <s v="US"/>
    <s v="West"/>
    <s v="FUR-TA-10001539"/>
    <s v="Furniture"/>
    <x v="3"/>
    <s v="Chromcraft Rectangular Conference Tables"/>
    <n v="568.72800000000007"/>
    <n v="3"/>
    <n v="0.2"/>
    <n v="28.436399999999935"/>
    <n v="104.24"/>
    <s v="Medium"/>
    <s v="Yes"/>
    <x v="3"/>
  </r>
  <r>
    <n v="28658"/>
    <s v="IN-2013-37929"/>
    <d v="2013-09-20T00:00:00"/>
    <x v="1"/>
    <n v="9"/>
    <n v="41539"/>
    <s v="Second Class"/>
    <s v="BW-11110"/>
    <s v="Bart Watters"/>
    <x v="1"/>
    <s v="Newcastle"/>
    <s v="New South Wales"/>
    <s v="Australia"/>
    <m/>
    <s v="APAC"/>
    <s v="Oceania"/>
    <s v="OFF-EN-10002924"/>
    <s v="Office Supplies"/>
    <x v="14"/>
    <s v="GlobeWeis Interoffice Envelope, Security-Tint"/>
    <n v="361.584"/>
    <n v="8"/>
    <n v="0.1"/>
    <n v="-16.176000000000002"/>
    <n v="104.12"/>
    <s v="Critical"/>
    <s v="No"/>
    <x v="1"/>
  </r>
  <r>
    <n v="30532"/>
    <s v="IN-2012-86635"/>
    <d v="2012-05-15T00:00:00"/>
    <x v="0"/>
    <n v="5"/>
    <n v="41046"/>
    <s v="Second Class"/>
    <s v="AP-10720"/>
    <s v="Anne Pryor"/>
    <x v="2"/>
    <s v="New Plymouth"/>
    <s v="Taranaki"/>
    <s v="New Zealand"/>
    <m/>
    <s v="APAC"/>
    <s v="Oceania"/>
    <s v="FUR-BO-10003386"/>
    <s v="Furniture"/>
    <x v="9"/>
    <s v="Sauder 3-Shelf Cabinet, Mobile"/>
    <n v="338.40000000000003"/>
    <n v="2"/>
    <n v="0"/>
    <n v="135.35999999999999"/>
    <n v="104"/>
    <s v="Critical"/>
    <s v="No"/>
    <x v="1"/>
  </r>
  <r>
    <n v="21509"/>
    <s v="IN-2013-15277"/>
    <d v="2013-11-11T00:00:00"/>
    <x v="1"/>
    <n v="11"/>
    <n v="41589"/>
    <s v="Same Day"/>
    <s v="MR-17545"/>
    <s v="Mathew Reese"/>
    <x v="2"/>
    <s v="Jodhpur"/>
    <s v="Rajasthan"/>
    <s v="India"/>
    <m/>
    <s v="APAC"/>
    <s v="Central Asia"/>
    <s v="TEC-PH-10002152"/>
    <s v="Technology"/>
    <x v="2"/>
    <s v="Apple Headset, Cordless"/>
    <n v="228.32999999999996"/>
    <n v="3"/>
    <n v="0"/>
    <n v="70.740000000000009"/>
    <n v="103.93"/>
    <s v="Critical"/>
    <s v="No"/>
    <x v="6"/>
  </r>
  <r>
    <n v="13841"/>
    <s v="IT-2013-1961543"/>
    <d v="2013-09-05T00:00:00"/>
    <x v="1"/>
    <n v="9"/>
    <n v="41528"/>
    <s v="Standard Class"/>
    <s v="BD-11635"/>
    <s v="Brian Derr"/>
    <x v="0"/>
    <s v="Slough"/>
    <s v="England"/>
    <s v="United Kingdom"/>
    <m/>
    <s v="EU"/>
    <s v="North"/>
    <s v="FUR-BO-10003738"/>
    <s v="Furniture"/>
    <x v="9"/>
    <s v="Dania Library with Doors, Mobile"/>
    <n v="1459.68"/>
    <n v="4"/>
    <n v="0"/>
    <n v="335.64"/>
    <n v="103.86"/>
    <s v="Medium"/>
    <s v="No"/>
    <x v="5"/>
  </r>
  <r>
    <n v="14285"/>
    <s v="ES-2013-2212734"/>
    <d v="2013-09-12T00:00:00"/>
    <x v="1"/>
    <n v="9"/>
    <n v="41531"/>
    <s v="First Class"/>
    <s v="AJ-10780"/>
    <s v="Anthony Jacobs"/>
    <x v="1"/>
    <s v="Bremen"/>
    <s v="Bremen"/>
    <s v="Germany"/>
    <m/>
    <s v="EU"/>
    <s v="Central"/>
    <s v="FUR-BO-10003779"/>
    <s v="Furniture"/>
    <x v="9"/>
    <s v="Ikea Library with Doors, Traditional"/>
    <n v="654.10199999999998"/>
    <n v="2"/>
    <n v="0.1"/>
    <n v="247.06200000000001"/>
    <n v="103.78"/>
    <s v="Medium"/>
    <s v="No"/>
    <x v="2"/>
  </r>
  <r>
    <n v="25363"/>
    <s v="IN-2014-51628"/>
    <d v="2014-05-19T00:00:00"/>
    <x v="3"/>
    <n v="5"/>
    <n v="41781"/>
    <s v="Second Class"/>
    <s v="SR-20740"/>
    <s v="Steven Roelle"/>
    <x v="2"/>
    <s v="Brisbane"/>
    <s v="Queensland"/>
    <s v="Australia"/>
    <m/>
    <s v="APAC"/>
    <s v="Oceania"/>
    <s v="FUR-BO-10001255"/>
    <s v="Furniture"/>
    <x v="9"/>
    <s v="Ikea Library with Doors, Mobile"/>
    <n v="987.95699999999988"/>
    <n v="3"/>
    <n v="0.1"/>
    <n v="43.856999999999999"/>
    <n v="103.66"/>
    <s v="High"/>
    <s v="No"/>
    <x v="1"/>
  </r>
  <r>
    <n v="33130"/>
    <s v="CA-2014-162691"/>
    <d v="2014-08-02T00:00:00"/>
    <x v="3"/>
    <n v="8"/>
    <n v="41859"/>
    <s v="Standard Class"/>
    <s v="AS-10045"/>
    <s v="Aaron Smayling"/>
    <x v="1"/>
    <s v="Austin"/>
    <s v="Texas"/>
    <s v="United States"/>
    <n v="78745"/>
    <s v="US"/>
    <s v="Central"/>
    <s v="TEC-MA-10000488"/>
    <s v="Technology"/>
    <x v="8"/>
    <s v="Bady BDG101FRU Card Printer"/>
    <n v="1439.982"/>
    <n v="3"/>
    <n v="0.4"/>
    <n v="-263.99670000000026"/>
    <n v="103.62"/>
    <s v="Medium"/>
    <s v="No"/>
    <x v="2"/>
  </r>
  <r>
    <n v="29589"/>
    <s v="IN-2014-10132"/>
    <d v="2014-04-24T00:00:00"/>
    <x v="3"/>
    <n v="4"/>
    <n v="41757"/>
    <s v="Second Class"/>
    <s v="JF-15295"/>
    <s v="Jason Fortune-"/>
    <x v="0"/>
    <s v="Melbourne"/>
    <s v="Victoria"/>
    <s v="Australia"/>
    <m/>
    <s v="APAC"/>
    <s v="Oceania"/>
    <s v="TEC-AC-10002914"/>
    <s v="Technology"/>
    <x v="0"/>
    <s v="Memorex Router, Programmable"/>
    <n v="1337.634"/>
    <n v="6"/>
    <n v="0.1"/>
    <n v="311.99400000000003"/>
    <n v="103.41"/>
    <s v="Medium"/>
    <s v="No"/>
    <x v="1"/>
  </r>
  <r>
    <n v="35939"/>
    <s v="CA-2014-130141"/>
    <d v="2014-10-23T00:00:00"/>
    <x v="3"/>
    <n v="10"/>
    <n v="41937"/>
    <s v="Second Class"/>
    <s v="HA-14905"/>
    <s v="Helen Abelman"/>
    <x v="0"/>
    <s v="Fort Collins"/>
    <s v="Colorado"/>
    <s v="United States"/>
    <n v="80525"/>
    <s v="US"/>
    <s v="West"/>
    <s v="FUR-CH-10000749"/>
    <s v="Furniture"/>
    <x v="1"/>
    <s v="Office Star - Ergonomic Mid Back Chair with 2-Way Adjustable Arms"/>
    <n v="579.13599999999997"/>
    <n v="4"/>
    <n v="0.2"/>
    <n v="-28.95679999999993"/>
    <n v="103.4"/>
    <s v="Critical"/>
    <s v="No"/>
    <x v="3"/>
  </r>
  <r>
    <n v="37471"/>
    <s v="US-2011-106299"/>
    <d v="2011-08-02T00:00:00"/>
    <x v="2"/>
    <n v="8"/>
    <n v="40763"/>
    <s v="Standard Class"/>
    <s v="NZ-18565"/>
    <s v="Nick Zandusky"/>
    <x v="2"/>
    <s v="Springfield"/>
    <s v="Missouri"/>
    <s v="United States"/>
    <n v="65807"/>
    <s v="US"/>
    <s v="Central"/>
    <s v="OFF-ST-10002011"/>
    <s v="Office Supplies"/>
    <x v="10"/>
    <s v="Smead Adjustable Mobile File Trolley with Lockable Top"/>
    <n v="838.38"/>
    <n v="2"/>
    <n v="0"/>
    <n v="226.36260000000004"/>
    <n v="103.4"/>
    <s v="Medium"/>
    <s v="No"/>
    <x v="2"/>
  </r>
  <r>
    <n v="33024"/>
    <s v="US-2014-164056"/>
    <d v="2014-04-30T00:00:00"/>
    <x v="3"/>
    <n v="4"/>
    <n v="41764"/>
    <s v="Second Class"/>
    <s v="FM-14215"/>
    <s v="Filia McAdams"/>
    <x v="1"/>
    <s v="Dublin"/>
    <s v="Ohio"/>
    <s v="United States"/>
    <n v="43017"/>
    <s v="US"/>
    <s v="East"/>
    <s v="FUR-TA-10001307"/>
    <s v="Furniture"/>
    <x v="3"/>
    <s v="SAFCO PlanMaster Heigh-Adjustable Drafting Table Base, 43w x 30d x 30-37h, Black"/>
    <n v="1048.3499999999999"/>
    <n v="5"/>
    <n v="0.4"/>
    <n v="-69.889999999999986"/>
    <n v="103.37"/>
    <s v="High"/>
    <s v="No"/>
    <x v="0"/>
  </r>
  <r>
    <n v="13603"/>
    <s v="ES-2011-3121115"/>
    <d v="2011-11-23T00:00:00"/>
    <x v="2"/>
    <n v="11"/>
    <n v="40874"/>
    <s v="Standard Class"/>
    <s v="RE-19450"/>
    <s v="Richard Eichhorn"/>
    <x v="0"/>
    <s v="Ulm"/>
    <s v="Baden-Württemberg"/>
    <s v="Germany"/>
    <m/>
    <s v="EU"/>
    <s v="Central"/>
    <s v="TEC-PH-10000037"/>
    <s v="Technology"/>
    <x v="2"/>
    <s v="Cisco Signal Booster, Cordless"/>
    <n v="773.40000000000009"/>
    <n v="5"/>
    <n v="0"/>
    <n v="46.349999999999994"/>
    <n v="103.15"/>
    <s v="High"/>
    <s v="No"/>
    <x v="2"/>
  </r>
  <r>
    <n v="22986"/>
    <s v="IN-2014-76044"/>
    <d v="2014-11-25T00:00:00"/>
    <x v="3"/>
    <n v="11"/>
    <n v="41972"/>
    <s v="Standard Class"/>
    <s v="CD-11980"/>
    <s v="Carol Darley"/>
    <x v="0"/>
    <s v="Sydney"/>
    <s v="New South Wales"/>
    <s v="Australia"/>
    <m/>
    <s v="APAC"/>
    <s v="Oceania"/>
    <s v="TEC-MA-10003441"/>
    <s v="Technology"/>
    <x v="8"/>
    <s v="Okidata Inkjet, Wireless"/>
    <n v="1130.7600000000002"/>
    <n v="4"/>
    <n v="0.1"/>
    <n v="414.6"/>
    <n v="103.1"/>
    <s v="High"/>
    <s v="No"/>
    <x v="1"/>
  </r>
  <r>
    <n v="35120"/>
    <s v="CA-2012-140984"/>
    <d v="2012-09-14T00:00:00"/>
    <x v="0"/>
    <n v="9"/>
    <n v="41170"/>
    <s v="Standard Class"/>
    <s v="CC-12685"/>
    <s v="Craig Carroll"/>
    <x v="0"/>
    <s v="New York City"/>
    <s v="New York"/>
    <s v="United States"/>
    <n v="10011"/>
    <s v="US"/>
    <s v="East"/>
    <s v="OFF-ST-10000585"/>
    <s v="Office Supplies"/>
    <x v="10"/>
    <s v="Economy Rollaway Files"/>
    <n v="991.19999999999993"/>
    <n v="6"/>
    <n v="0"/>
    <n v="257.71199999999999"/>
    <n v="103.01"/>
    <s v="Medium"/>
    <s v="Yes"/>
    <x v="0"/>
  </r>
  <r>
    <n v="37407"/>
    <s v="CA-2013-124590"/>
    <d v="2013-11-13T00:00:00"/>
    <x v="1"/>
    <n v="11"/>
    <n v="41595"/>
    <s v="Standard Class"/>
    <s v="SP-20920"/>
    <s v="Susan Pistek"/>
    <x v="0"/>
    <s v="Parma"/>
    <s v="Ohio"/>
    <s v="United States"/>
    <n v="44134"/>
    <s v="US"/>
    <s v="East"/>
    <s v="FUR-CH-10004495"/>
    <s v="Furniture"/>
    <x v="1"/>
    <s v="Global Leather and Oak Executive Chair, Black"/>
    <n v="1474.8020000000001"/>
    <n v="7"/>
    <n v="0.3"/>
    <n v="-21.068600000000174"/>
    <n v="103.01"/>
    <s v="Medium"/>
    <s v="No"/>
    <x v="0"/>
  </r>
  <r>
    <n v="16069"/>
    <s v="ES-2012-4262663"/>
    <d v="2012-10-30T00:00:00"/>
    <x v="0"/>
    <n v="10"/>
    <n v="41214"/>
    <s v="First Class"/>
    <s v="PR-18880"/>
    <s v="Patrick Ryan"/>
    <x v="0"/>
    <s v="Edinburgh"/>
    <s v="Scotland"/>
    <s v="United Kingdom"/>
    <m/>
    <s v="EU"/>
    <s v="North"/>
    <s v="FUR-BO-10003734"/>
    <s v="Furniture"/>
    <x v="9"/>
    <s v="Dania Classic Bookcase, Metal"/>
    <n v="820.44"/>
    <n v="2"/>
    <n v="0"/>
    <n v="270.71999999999997"/>
    <n v="102.99"/>
    <s v="High"/>
    <s v="No"/>
    <x v="5"/>
  </r>
  <r>
    <n v="36617"/>
    <s v="US-2014-162558"/>
    <d v="2014-10-03T00:00:00"/>
    <x v="3"/>
    <n v="10"/>
    <n v="41918"/>
    <s v="First Class"/>
    <s v="Dp-13240"/>
    <s v="Dean percer"/>
    <x v="2"/>
    <s v="Knoxville"/>
    <s v="Tennessee"/>
    <s v="United States"/>
    <n v="37918"/>
    <s v="US"/>
    <s v="South"/>
    <s v="FUR-TA-10000198"/>
    <s v="Furniture"/>
    <x v="3"/>
    <s v="Chromcraft Bull-Nose Wood Oval Conference Tables &amp; Bases"/>
    <n v="2314.116"/>
    <n v="7"/>
    <n v="0.4"/>
    <n v="-1002.7836000000001"/>
    <n v="102.98"/>
    <s v="High"/>
    <s v="No"/>
    <x v="4"/>
  </r>
  <r>
    <n v="34514"/>
    <s v="CA-2014-104640"/>
    <d v="2014-11-11T00:00:00"/>
    <x v="3"/>
    <n v="11"/>
    <n v="41960"/>
    <s v="Standard Class"/>
    <s v="FH-14275"/>
    <s v="Frank Hawley"/>
    <x v="1"/>
    <s v="New York City"/>
    <s v="New York"/>
    <s v="United States"/>
    <n v="10024"/>
    <s v="US"/>
    <s v="East"/>
    <s v="OFF-BI-10003925"/>
    <s v="Office Supplies"/>
    <x v="4"/>
    <s v="Fellowes PB300 Plastic Comb Binding Machine"/>
    <n v="931.17600000000016"/>
    <n v="3"/>
    <n v="0.2"/>
    <n v="314.27190000000002"/>
    <n v="102.88"/>
    <s v="Low"/>
    <s v="No"/>
    <x v="0"/>
  </r>
  <r>
    <n v="33408"/>
    <s v="CA-2012-164882"/>
    <d v="2012-10-31T00:00:00"/>
    <x v="0"/>
    <n v="10"/>
    <n v="41213"/>
    <s v="Same Day"/>
    <s v="SG-20080"/>
    <s v="Sandra Glassco"/>
    <x v="0"/>
    <s v="Redlands"/>
    <s v="California"/>
    <s v="United States"/>
    <n v="92374"/>
    <s v="US"/>
    <s v="West"/>
    <s v="FUR-CH-10004218"/>
    <s v="Furniture"/>
    <x v="1"/>
    <s v="Global Fabric Manager's Chair, Dark Gray"/>
    <n v="323.13600000000002"/>
    <n v="4"/>
    <n v="0.2"/>
    <n v="20.196000000000012"/>
    <n v="102.77"/>
    <s v="Critical"/>
    <s v="Yes"/>
    <x v="3"/>
  </r>
  <r>
    <n v="38980"/>
    <s v="CA-2012-120782"/>
    <d v="2012-04-28T00:00:00"/>
    <x v="0"/>
    <n v="4"/>
    <n v="41030"/>
    <s v="First Class"/>
    <s v="SD-20485"/>
    <s v="Shirley Daniels"/>
    <x v="2"/>
    <s v="Midland"/>
    <s v="Michigan"/>
    <s v="United States"/>
    <n v="48640"/>
    <s v="US"/>
    <s v="Central"/>
    <s v="OFF-BI-10003527"/>
    <s v="Office Supplies"/>
    <x v="4"/>
    <s v="Fellowes PB500 Electric Punch Plastic Comb Binding Machine with Manual Bind"/>
    <n v="3812.9700000000003"/>
    <n v="3"/>
    <n v="0"/>
    <n v="1906.4850000000001"/>
    <n v="102.76"/>
    <s v="Medium"/>
    <s v="No"/>
    <x v="2"/>
  </r>
  <r>
    <n v="29122"/>
    <s v="IN-2013-45076"/>
    <d v="2013-12-26T00:00:00"/>
    <x v="1"/>
    <n v="12"/>
    <n v="41634"/>
    <s v="Same Day"/>
    <s v="DB-13060"/>
    <s v="Dave Brooks"/>
    <x v="0"/>
    <s v="Gold Coast"/>
    <s v="Queensland"/>
    <s v="Australia"/>
    <m/>
    <s v="APAC"/>
    <s v="Oceania"/>
    <s v="OFF-SU-10004848"/>
    <s v="Office Supplies"/>
    <x v="5"/>
    <s v="Kleencut Shears, High Speed"/>
    <n v="252.55799999999999"/>
    <n v="6"/>
    <n v="0.1"/>
    <n v="2.7180000000000035"/>
    <n v="102.48"/>
    <s v="High"/>
    <s v="No"/>
    <x v="1"/>
  </r>
  <r>
    <n v="38305"/>
    <s v="CA-2012-154823"/>
    <d v="2012-08-21T00:00:00"/>
    <x v="0"/>
    <n v="8"/>
    <n v="41146"/>
    <s v="Standard Class"/>
    <s v="KN-16390"/>
    <s v="Katherine Nockton"/>
    <x v="1"/>
    <s v="Springfield"/>
    <s v="Ohio"/>
    <s v="United States"/>
    <n v="45503"/>
    <s v="US"/>
    <s v="East"/>
    <s v="FUR-CH-10003379"/>
    <s v="Furniture"/>
    <x v="1"/>
    <s v="Global Commerce Series High-Back Swivel/Tilt Chairs"/>
    <n v="598.45799999999997"/>
    <n v="3"/>
    <n v="0.3"/>
    <n v="-42.746999999999957"/>
    <n v="102.23"/>
    <s v="High"/>
    <s v="No"/>
    <x v="0"/>
  </r>
  <r>
    <n v="31263"/>
    <s v="IN-2014-86579"/>
    <d v="2014-09-29T00:00:00"/>
    <x v="3"/>
    <n v="9"/>
    <n v="41916"/>
    <s v="Standard Class"/>
    <s v="PF-19120"/>
    <s v="Peter Fuller"/>
    <x v="0"/>
    <s v="Christchurch"/>
    <s v="Canterbury"/>
    <s v="New Zealand"/>
    <m/>
    <s v="APAC"/>
    <s v="Oceania"/>
    <s v="TEC-MA-10000742"/>
    <s v="Technology"/>
    <x v="8"/>
    <s v="Konica Inkjet, White"/>
    <n v="1242.3600000000001"/>
    <n v="4"/>
    <n v="0"/>
    <n v="285.71999999999997"/>
    <n v="102.1"/>
    <s v="High"/>
    <s v="No"/>
    <x v="1"/>
  </r>
  <r>
    <n v="38147"/>
    <s v="US-2013-100461"/>
    <d v="2013-01-08T00:00:00"/>
    <x v="1"/>
    <n v="1"/>
    <n v="41286"/>
    <s v="Standard Class"/>
    <s v="JO-15145"/>
    <s v="Jack O'Briant"/>
    <x v="1"/>
    <s v="Franklin"/>
    <s v="Wisconsin"/>
    <s v="United States"/>
    <n v="53132"/>
    <s v="US"/>
    <s v="Central"/>
    <s v="FUR-BO-10002545"/>
    <s v="Furniture"/>
    <x v="9"/>
    <s v="Atlantic Metals Mobile 3-Shelf Bookcases, Custom Colors"/>
    <n v="1565.88"/>
    <n v="6"/>
    <n v="0"/>
    <n v="407.12880000000007"/>
    <n v="102.06"/>
    <s v="Medium"/>
    <s v="No"/>
    <x v="2"/>
  </r>
  <r>
    <n v="35755"/>
    <s v="CA-2014-105851"/>
    <d v="2014-03-14T00:00:00"/>
    <x v="3"/>
    <n v="3"/>
    <n v="41719"/>
    <s v="Standard Class"/>
    <s v="SE-20110"/>
    <s v="Sanjit Engle"/>
    <x v="0"/>
    <s v="Denver"/>
    <s v="Colorado"/>
    <s v="United States"/>
    <n v="80219"/>
    <s v="US"/>
    <s v="West"/>
    <s v="OFF-SU-10002881"/>
    <s v="Office Supplies"/>
    <x v="5"/>
    <s v="Martin Yale Chadless Opener Electric Letter Opener"/>
    <n v="1332.4960000000001"/>
    <n v="2"/>
    <n v="0.2"/>
    <n v="-299.8116"/>
    <n v="101.95"/>
    <s v="Low"/>
    <s v="No"/>
    <x v="3"/>
  </r>
  <r>
    <n v="17301"/>
    <s v="ES-2013-3158080"/>
    <d v="2013-07-22T00:00:00"/>
    <x v="1"/>
    <n v="7"/>
    <n v="41484"/>
    <s v="Standard Class"/>
    <s v="DK-12895"/>
    <s v="Dana Kaydos"/>
    <x v="0"/>
    <s v="Ulm"/>
    <s v="Baden-Württemberg"/>
    <s v="Germany"/>
    <m/>
    <s v="EU"/>
    <s v="Central"/>
    <s v="TEC-CO-10004099"/>
    <s v="Technology"/>
    <x v="6"/>
    <s v="Sharp Fax Machine, Digital"/>
    <n v="1771.7399999999998"/>
    <n v="6"/>
    <n v="0"/>
    <n v="0"/>
    <n v="101.9"/>
    <s v="Low"/>
    <s v="No"/>
    <x v="2"/>
  </r>
  <r>
    <n v="19738"/>
    <s v="ES-2014-3352897"/>
    <d v="2014-12-23T00:00:00"/>
    <x v="3"/>
    <n v="12"/>
    <n v="42002"/>
    <s v="Standard Class"/>
    <s v="CW-11905"/>
    <s v="Carl Weiss"/>
    <x v="2"/>
    <s v="London"/>
    <s v="England"/>
    <s v="United Kingdom"/>
    <m/>
    <s v="EU"/>
    <s v="North"/>
    <s v="FUR-BO-10002892"/>
    <s v="Furniture"/>
    <x v="9"/>
    <s v="Safco Classic Bookcase, Mobile"/>
    <n v="2379.6179999999995"/>
    <n v="6"/>
    <n v="0.1"/>
    <n v="740.17800000000011"/>
    <n v="101.87"/>
    <s v="Medium"/>
    <s v="No"/>
    <x v="5"/>
  </r>
  <r>
    <n v="13720"/>
    <s v="ES-2014-1166113"/>
    <d v="2014-01-14T00:00:00"/>
    <x v="3"/>
    <n v="1"/>
    <n v="41658"/>
    <s v="Second Class"/>
    <s v="RA-19285"/>
    <s v="Ralph Arnett"/>
    <x v="0"/>
    <s v="Reutlingen"/>
    <s v="Baden-Württemberg"/>
    <s v="Germany"/>
    <m/>
    <s v="EU"/>
    <s v="Central"/>
    <s v="TEC-PH-10004028"/>
    <s v="Technology"/>
    <x v="2"/>
    <s v="Apple Headset, Full Size"/>
    <n v="596.4"/>
    <n v="8"/>
    <n v="0"/>
    <n v="101.28"/>
    <n v="101.74"/>
    <s v="Medium"/>
    <s v="No"/>
    <x v="2"/>
  </r>
  <r>
    <n v="23581"/>
    <s v="IN-2011-70780"/>
    <d v="2011-10-03T00:00:00"/>
    <x v="2"/>
    <n v="10"/>
    <n v="40819"/>
    <s v="Same Day"/>
    <s v="JK-15205"/>
    <s v="Jamie Kunitz"/>
    <x v="0"/>
    <s v="Alice Springs"/>
    <s v="Northern Territory"/>
    <s v="Australia"/>
    <m/>
    <s v="APAC"/>
    <s v="Oceania"/>
    <s v="TEC-PH-10004959"/>
    <s v="Technology"/>
    <x v="2"/>
    <s v="Motorola Audio Dock, with Caller ID"/>
    <n v="780.16500000000008"/>
    <n v="5"/>
    <n v="0.1"/>
    <n v="320.71500000000003"/>
    <n v="101.56"/>
    <s v="Medium"/>
    <s v="No"/>
    <x v="1"/>
  </r>
  <r>
    <n v="38197"/>
    <s v="CA-2012-140557"/>
    <d v="2012-09-07T00:00:00"/>
    <x v="0"/>
    <n v="9"/>
    <n v="41163"/>
    <s v="Standard Class"/>
    <s v="TN-21040"/>
    <s v="Tanja Norvell"/>
    <x v="2"/>
    <s v="New York City"/>
    <s v="New York"/>
    <s v="United States"/>
    <n v="10009"/>
    <s v="US"/>
    <s v="East"/>
    <s v="TEC-AC-10002402"/>
    <s v="Technology"/>
    <x v="0"/>
    <s v="Razer Kraken PRO Over Ear PC and Music Headset"/>
    <n v="559.92999999999995"/>
    <n v="7"/>
    <n v="0"/>
    <n v="167.97899999999996"/>
    <n v="101.52"/>
    <s v="High"/>
    <s v="No"/>
    <x v="0"/>
  </r>
  <r>
    <n v="32287"/>
    <s v="CA-2012-153549"/>
    <d v="2012-03-29T00:00:00"/>
    <x v="0"/>
    <n v="3"/>
    <n v="40999"/>
    <s v="Second Class"/>
    <s v="SL-20155"/>
    <s v="Sara Luxemburg"/>
    <x v="2"/>
    <s v="Jacksonville"/>
    <s v="Florida"/>
    <s v="United States"/>
    <n v="32216"/>
    <s v="US"/>
    <s v="South"/>
    <s v="FUR-CH-10004086"/>
    <s v="Furniture"/>
    <x v="1"/>
    <s v="Hon 4070 Series Pagoda Armless Upholstered Stacking Chairs"/>
    <n v="1166.92"/>
    <n v="5"/>
    <n v="0.2"/>
    <n v="131.27849999999995"/>
    <n v="101.5"/>
    <s v="Medium"/>
    <s v="No"/>
    <x v="4"/>
  </r>
  <r>
    <n v="41259"/>
    <s v="CA-2012-168088"/>
    <d v="2012-03-19T00:00:00"/>
    <x v="0"/>
    <n v="3"/>
    <n v="40990"/>
    <s v="First Class"/>
    <s v="CM-12655"/>
    <s v="Corinna Mitchell"/>
    <x v="2"/>
    <s v="Houston"/>
    <s v="Texas"/>
    <s v="United States"/>
    <n v="77041"/>
    <s v="US"/>
    <s v="Central"/>
    <s v="FUR-BO-10004218"/>
    <s v="Furniture"/>
    <x v="9"/>
    <s v="Bush Heritage Pine Collection 5-Shelf Bookcase, Albany Pine Finish, *Special Order"/>
    <n v="383.46559999999994"/>
    <n v="4"/>
    <n v="0.32"/>
    <n v="-67.670400000000001"/>
    <n v="101.49"/>
    <s v="Critical"/>
    <s v="No"/>
    <x v="2"/>
  </r>
  <r>
    <n v="31823"/>
    <s v="CA-2014-113558"/>
    <d v="2014-10-22T00:00:00"/>
    <x v="3"/>
    <n v="10"/>
    <n v="41939"/>
    <s v="Standard Class"/>
    <s v="PH-18790"/>
    <s v="Patricia Hirasaki"/>
    <x v="2"/>
    <s v="Lakeland"/>
    <s v="Florida"/>
    <s v="United States"/>
    <n v="33801"/>
    <s v="US"/>
    <s v="South"/>
    <s v="FUR-CH-10003379"/>
    <s v="Furniture"/>
    <x v="1"/>
    <s v="Global Commerce Series High-Back Swivel/Tilt Chairs"/>
    <n v="683.95200000000011"/>
    <n v="3"/>
    <n v="0.2"/>
    <n v="42.746999999999986"/>
    <n v="101.22"/>
    <s v="High"/>
    <s v="No"/>
    <x v="4"/>
  </r>
  <r>
    <n v="40610"/>
    <s v="CA-2012-111948"/>
    <d v="2012-11-11T00:00:00"/>
    <x v="0"/>
    <n v="11"/>
    <n v="41224"/>
    <s v="Same Day"/>
    <s v="AG-10495"/>
    <s v="Andrew Gjertsen"/>
    <x v="1"/>
    <s v="Detroit"/>
    <s v="Michigan"/>
    <s v="United States"/>
    <n v="48234"/>
    <s v="US"/>
    <s v="Central"/>
    <s v="OFF-ST-10003282"/>
    <s v="Office Supplies"/>
    <x v="10"/>
    <s v="Advantus 10-Drawer Portable Organizer, Chrome Metal Frame, Smoke Drawers"/>
    <n v="418.32"/>
    <n v="7"/>
    <n v="0"/>
    <n v="117.12960000000004"/>
    <n v="101.22"/>
    <s v="Critical"/>
    <s v="Yes"/>
    <x v="2"/>
  </r>
  <r>
    <n v="37764"/>
    <s v="CA-2013-163804"/>
    <d v="2013-12-03T00:00:00"/>
    <x v="1"/>
    <n v="12"/>
    <n v="41617"/>
    <s v="Standard Class"/>
    <s v="DB-13270"/>
    <s v="Deborah Brumfield"/>
    <x v="2"/>
    <s v="Providence"/>
    <s v="Rhode Island"/>
    <s v="United States"/>
    <n v="2908"/>
    <s v="US"/>
    <s v="East"/>
    <s v="OFF-ST-10000142"/>
    <s v="Office Supplies"/>
    <x v="10"/>
    <s v="Deluxe Rollaway Locking File with Drawer"/>
    <n v="2079.4"/>
    <n v="5"/>
    <n v="0"/>
    <n v="582.23199999999997"/>
    <n v="101.18"/>
    <s v="Medium"/>
    <s v="No"/>
    <x v="0"/>
  </r>
  <r>
    <n v="33654"/>
    <s v="US-2011-148838"/>
    <d v="2011-03-17T00:00:00"/>
    <x v="2"/>
    <n v="3"/>
    <n v="40623"/>
    <s v="Standard Class"/>
    <s v="CP-12340"/>
    <s v="Christine Phan"/>
    <x v="1"/>
    <s v="New York City"/>
    <s v="New York"/>
    <s v="United States"/>
    <n v="10024"/>
    <s v="US"/>
    <s v="East"/>
    <s v="FUR-TA-10003473"/>
    <s v="Furniture"/>
    <x v="3"/>
    <s v="Bretford Rectangular Conference Table Tops"/>
    <n v="1579.7460000000001"/>
    <n v="7"/>
    <n v="0.4"/>
    <n v="-447.59469999999988"/>
    <n v="101.14"/>
    <s v="Medium"/>
    <s v="No"/>
    <x v="0"/>
  </r>
  <r>
    <n v="32891"/>
    <s v="CA-2012-118423"/>
    <d v="2012-03-24T00:00:00"/>
    <x v="0"/>
    <n v="3"/>
    <n v="40995"/>
    <s v="First Class"/>
    <s v="DP-13390"/>
    <s v="Dennis Pardue"/>
    <x v="2"/>
    <s v="Peoria"/>
    <s v="Illinois"/>
    <s v="United States"/>
    <n v="61604"/>
    <s v="US"/>
    <s v="Central"/>
    <s v="FUR-BO-10000362"/>
    <s v="Furniture"/>
    <x v="9"/>
    <s v="Sauder Inglewood Library Bookcases"/>
    <n v="359.05799999999994"/>
    <n v="3"/>
    <n v="0.3"/>
    <n v="-35.905799999999999"/>
    <n v="101.13"/>
    <s v="High"/>
    <s v="No"/>
    <x v="2"/>
  </r>
  <r>
    <n v="29075"/>
    <s v="IN-2014-12911"/>
    <d v="2014-09-24T00:00:00"/>
    <x v="3"/>
    <n v="9"/>
    <n v="41910"/>
    <s v="Standard Class"/>
    <s v="DP-13105"/>
    <s v="Dave Poirier"/>
    <x v="1"/>
    <s v="Gold Coast"/>
    <s v="Queensland"/>
    <s v="Australia"/>
    <m/>
    <s v="APAC"/>
    <s v="Oceania"/>
    <s v="FUR-FU-10004876"/>
    <s v="Furniture"/>
    <x v="11"/>
    <s v="Eldon Frame, Erganomic"/>
    <n v="620.298"/>
    <n v="6"/>
    <n v="0.1"/>
    <n v="20.537999999999997"/>
    <n v="100.81"/>
    <s v="High"/>
    <s v="No"/>
    <x v="1"/>
  </r>
  <r>
    <n v="33683"/>
    <s v="US-2014-117534"/>
    <d v="2014-03-26T00:00:00"/>
    <x v="3"/>
    <n v="3"/>
    <n v="41725"/>
    <s v="First Class"/>
    <s v="CV-12295"/>
    <s v="Christina VanderZanden"/>
    <x v="0"/>
    <s v="Fresno"/>
    <s v="California"/>
    <s v="United States"/>
    <n v="93727"/>
    <s v="US"/>
    <s v="West"/>
    <s v="TEC-CO-10000971"/>
    <s v="Technology"/>
    <x v="6"/>
    <s v="Hewlett Packard 310 Color Digital Copier"/>
    <n v="479.98400000000004"/>
    <n v="2"/>
    <n v="0.2"/>
    <n v="59.997999999999962"/>
    <n v="100.8"/>
    <s v="Critical"/>
    <s v="No"/>
    <x v="3"/>
  </r>
  <r>
    <n v="37928"/>
    <s v="CA-2013-105081"/>
    <d v="2013-12-26T00:00:00"/>
    <x v="1"/>
    <n v="12"/>
    <n v="41639"/>
    <s v="Standard Class"/>
    <s v="JE-15715"/>
    <s v="Joe Elijah"/>
    <x v="0"/>
    <s v="Seattle"/>
    <s v="Washington"/>
    <s v="United States"/>
    <n v="98115"/>
    <s v="US"/>
    <s v="West"/>
    <s v="FUR-TA-10001307"/>
    <s v="Furniture"/>
    <x v="3"/>
    <s v="SAFCO PlanMaster Heigh-Adjustable Drafting Table Base, 43w x 30d x 30-37h, Black"/>
    <n v="1747.25"/>
    <n v="5"/>
    <n v="0"/>
    <n v="629.01"/>
    <n v="100.39"/>
    <s v="Medium"/>
    <s v="Yes"/>
    <x v="3"/>
  </r>
  <r>
    <n v="14184"/>
    <s v="ES-2011-4314290"/>
    <d v="2011-07-18T00:00:00"/>
    <x v="2"/>
    <n v="7"/>
    <n v="40747"/>
    <s v="Standard Class"/>
    <s v="SR-20740"/>
    <s v="Steven Roelle"/>
    <x v="2"/>
    <s v="Derby"/>
    <s v="England"/>
    <s v="United Kingdom"/>
    <m/>
    <s v="EU"/>
    <s v="North"/>
    <s v="TEC-MA-10003927"/>
    <s v="Technology"/>
    <x v="8"/>
    <s v="StarTech Inkjet, Wireless"/>
    <n v="1207.0800000000002"/>
    <n v="4"/>
    <n v="0"/>
    <n v="36.119999999999997"/>
    <n v="100.36"/>
    <s v="Medium"/>
    <s v="No"/>
    <x v="5"/>
  </r>
  <r>
    <n v="21111"/>
    <s v="ID-2012-46210"/>
    <d v="2012-08-31T00:00:00"/>
    <x v="0"/>
    <n v="8"/>
    <n v="41156"/>
    <s v="Standard Class"/>
    <s v="CR-12730"/>
    <s v="Craig Reiter"/>
    <x v="0"/>
    <s v="Mumbai"/>
    <s v="Maharashtra"/>
    <s v="India"/>
    <m/>
    <s v="APAC"/>
    <s v="Central Asia"/>
    <s v="TEC-CO-10002376"/>
    <s v="Technology"/>
    <x v="6"/>
    <s v="Hewlett Fax Machine, Laser"/>
    <n v="639.84"/>
    <n v="4"/>
    <n v="0.5"/>
    <n v="-25.680000000000064"/>
    <n v="100.34"/>
    <s v="High"/>
    <s v="No"/>
    <x v="6"/>
  </r>
  <r>
    <n v="23065"/>
    <s v="IN-2014-15333"/>
    <d v="2014-12-15T00:00:00"/>
    <x v="3"/>
    <n v="12"/>
    <n v="41993"/>
    <s v="Standard Class"/>
    <s v="CC-12610"/>
    <s v="Corey Catlett"/>
    <x v="1"/>
    <s v="Melbourne"/>
    <s v="Victoria"/>
    <s v="Australia"/>
    <m/>
    <s v="APAC"/>
    <s v="Oceania"/>
    <s v="FUR-CH-10004584"/>
    <s v="Furniture"/>
    <x v="1"/>
    <s v="Office Star Steel Folding Chair, Set of Two"/>
    <n v="591.94800000000009"/>
    <n v="7"/>
    <n v="0.1"/>
    <n v="216.88800000000003"/>
    <n v="100.22"/>
    <s v="High"/>
    <s v="No"/>
    <x v="1"/>
  </r>
  <r>
    <n v="35071"/>
    <s v="US-2011-102715"/>
    <d v="2011-04-11T00:00:00"/>
    <x v="2"/>
    <n v="4"/>
    <n v="40646"/>
    <s v="Second Class"/>
    <s v="JK-15370"/>
    <s v="Jay Kimmel"/>
    <x v="0"/>
    <s v="Miami"/>
    <s v="Florida"/>
    <s v="United States"/>
    <n v="33180"/>
    <s v="US"/>
    <s v="South"/>
    <s v="TEC-AC-10002001"/>
    <s v="Technology"/>
    <x v="0"/>
    <s v="Logitech Wireless Gaming Headset G930"/>
    <n v="383.97600000000006"/>
    <n v="3"/>
    <n v="0.2"/>
    <n v="81.59490000000001"/>
    <n v="100.22"/>
    <s v="Critical"/>
    <s v="No"/>
    <x v="4"/>
  </r>
  <r>
    <n v="36731"/>
    <s v="CA-2012-160171"/>
    <d v="2012-10-19T00:00:00"/>
    <x v="0"/>
    <n v="10"/>
    <n v="41206"/>
    <s v="Standard Class"/>
    <s v="RM-19675"/>
    <s v="Robert Marley"/>
    <x v="2"/>
    <s v="Los Angeles"/>
    <s v="California"/>
    <s v="United States"/>
    <n v="90008"/>
    <s v="US"/>
    <s v="West"/>
    <s v="OFF-AP-10000275"/>
    <s v="Office Supplies"/>
    <x v="7"/>
    <s v="Sanyo Counter Height Refrigerator with Crisper, 3.6 Cubic Foot, Stainless Steel/Black"/>
    <n v="1640.6999999999998"/>
    <n v="5"/>
    <n v="0"/>
    <n v="459.39599999999996"/>
    <n v="99.85"/>
    <s v="Medium"/>
    <s v="No"/>
    <x v="3"/>
  </r>
  <r>
    <n v="33968"/>
    <s v="CA-2011-126403"/>
    <d v="2011-09-09T00:00:00"/>
    <x v="2"/>
    <n v="9"/>
    <n v="40798"/>
    <s v="Second Class"/>
    <s v="RR-19525"/>
    <s v="Rick Reed"/>
    <x v="1"/>
    <s v="Lowell"/>
    <s v="Massachusetts"/>
    <s v="United States"/>
    <n v="1852"/>
    <s v="US"/>
    <s v="East"/>
    <s v="FUR-CH-10003761"/>
    <s v="Furniture"/>
    <x v="1"/>
    <s v="Global Italian Leather Office Chair"/>
    <n v="785.87999999999988"/>
    <n v="6"/>
    <n v="0"/>
    <n v="212.18759999999997"/>
    <n v="99.81"/>
    <s v="High"/>
    <s v="Yes"/>
    <x v="0"/>
  </r>
  <r>
    <n v="20359"/>
    <s v="ID-2012-28682"/>
    <d v="2012-05-12T00:00:00"/>
    <x v="0"/>
    <n v="5"/>
    <n v="41043"/>
    <s v="First Class"/>
    <s v="FO-14305"/>
    <s v="Frank Olsen"/>
    <x v="0"/>
    <s v="Mount Gambier"/>
    <s v="South Australia"/>
    <s v="Australia"/>
    <m/>
    <s v="APAC"/>
    <s v="Oceania"/>
    <s v="TEC-PH-10002602"/>
    <s v="Technology"/>
    <x v="2"/>
    <s v="Nokia Headset, Cordless"/>
    <n v="410.18399999999997"/>
    <n v="6"/>
    <n v="0.1"/>
    <n v="150.26400000000001"/>
    <n v="99.73"/>
    <s v="Critical"/>
    <s v="No"/>
    <x v="1"/>
  </r>
  <r>
    <n v="38226"/>
    <s v="CA-2013-140382"/>
    <d v="2013-06-24T00:00:00"/>
    <x v="1"/>
    <n v="6"/>
    <n v="41451"/>
    <s v="Second Class"/>
    <s v="RD-19900"/>
    <s v="Ruben Dartt"/>
    <x v="0"/>
    <s v="San Francisco"/>
    <s v="California"/>
    <s v="United States"/>
    <n v="94109"/>
    <s v="US"/>
    <s v="West"/>
    <s v="TEC-PH-10003012"/>
    <s v="Technology"/>
    <x v="2"/>
    <s v="Nortel Meridian M3904 Professional Digital phone"/>
    <n v="862.34400000000005"/>
    <n v="7"/>
    <n v="0.2"/>
    <n v="97.013699999999858"/>
    <n v="99.72"/>
    <s v="High"/>
    <s v="No"/>
    <x v="3"/>
  </r>
  <r>
    <n v="19307"/>
    <s v="ES-2012-5581627"/>
    <d v="2012-12-17T00:00:00"/>
    <x v="0"/>
    <n v="12"/>
    <n v="41264"/>
    <s v="Second Class"/>
    <s v="SC-20260"/>
    <s v="Scott Cohen"/>
    <x v="1"/>
    <s v="Bolton"/>
    <s v="England"/>
    <s v="United Kingdom"/>
    <m/>
    <s v="EU"/>
    <s v="North"/>
    <s v="TEC-MA-10003280"/>
    <s v="Technology"/>
    <x v="8"/>
    <s v="Panasonic Receipt Printer, White"/>
    <n v="715.86"/>
    <n v="6"/>
    <n v="0"/>
    <n v="250.38000000000002"/>
    <n v="99.67"/>
    <s v="Medium"/>
    <s v="No"/>
    <x v="5"/>
  </r>
  <r>
    <n v="34877"/>
    <s v="CA-2013-104157"/>
    <d v="2013-07-26T00:00:00"/>
    <x v="1"/>
    <n v="7"/>
    <n v="41485"/>
    <s v="Standard Class"/>
    <s v="MT-17815"/>
    <s v="Meg Tillman"/>
    <x v="0"/>
    <s v="Jackson"/>
    <s v="Mississippi"/>
    <s v="United States"/>
    <n v="39212"/>
    <s v="US"/>
    <s v="South"/>
    <s v="FUR-TA-10004915"/>
    <s v="Furniture"/>
    <x v="3"/>
    <s v="Office Impressions End Table, 20-1/2&quot;H x 24&quot;W x 20&quot;D"/>
    <n v="2430.08"/>
    <n v="8"/>
    <n v="0"/>
    <n v="388.81280000000015"/>
    <n v="99.52"/>
    <s v="Medium"/>
    <s v="No"/>
    <x v="4"/>
  </r>
  <r>
    <n v="18093"/>
    <s v="ES-2012-2212320"/>
    <d v="2012-08-24T00:00:00"/>
    <x v="0"/>
    <n v="8"/>
    <n v="41150"/>
    <s v="Standard Class"/>
    <s v="SP-20920"/>
    <s v="Susan Pistek"/>
    <x v="0"/>
    <s v="Bochum"/>
    <s v="North Rhine-Westphalia"/>
    <s v="Germany"/>
    <m/>
    <s v="EU"/>
    <s v="Central"/>
    <s v="OFF-AP-10000003"/>
    <s v="Office Supplies"/>
    <x v="7"/>
    <s v="KitchenAid Refrigerator, White"/>
    <n v="1420.4159999999997"/>
    <n v="3"/>
    <n v="0.1"/>
    <n v="631.29600000000016"/>
    <n v="99.49"/>
    <s v="High"/>
    <s v="Yes"/>
    <x v="2"/>
  </r>
  <r>
    <n v="12133"/>
    <s v="ES-2013-5482499"/>
    <d v="2013-02-05T00:00:00"/>
    <x v="1"/>
    <n v="2"/>
    <n v="41315"/>
    <s v="Second Class"/>
    <s v="BE-11410"/>
    <s v="Bobby Elias"/>
    <x v="0"/>
    <s v="Chester"/>
    <s v="England"/>
    <s v="United Kingdom"/>
    <m/>
    <s v="EU"/>
    <s v="North"/>
    <s v="FUR-BO-10000259"/>
    <s v="Furniture"/>
    <x v="9"/>
    <s v="Safco Classic Bookcase, Traditional"/>
    <n v="876.30000000000007"/>
    <n v="2"/>
    <n v="0"/>
    <n v="227.82"/>
    <n v="99.32"/>
    <s v="Medium"/>
    <s v="No"/>
    <x v="5"/>
  </r>
  <r>
    <n v="40006"/>
    <s v="CA-2011-119144"/>
    <d v="2011-11-16T00:00:00"/>
    <x v="2"/>
    <n v="11"/>
    <n v="40865"/>
    <s v="First Class"/>
    <s v="JD-16150"/>
    <s v="Justin Deggeller"/>
    <x v="1"/>
    <s v="Los Angeles"/>
    <s v="California"/>
    <s v="United States"/>
    <n v="90008"/>
    <s v="US"/>
    <s v="West"/>
    <s v="FUR-BO-10004015"/>
    <s v="Furniture"/>
    <x v="9"/>
    <s v="Bush Andora Bookcase, Maple/Graphite Gray Finish"/>
    <n v="305.97449999999998"/>
    <n v="3"/>
    <n v="0.15"/>
    <n v="25.197899999999969"/>
    <n v="99.3"/>
    <s v="Critical"/>
    <s v="No"/>
    <x v="3"/>
  </r>
  <r>
    <n v="40690"/>
    <s v="CA-2011-125997"/>
    <d v="2011-09-20T00:00:00"/>
    <x v="2"/>
    <n v="9"/>
    <n v="40809"/>
    <s v="First Class"/>
    <s v="MW-18220"/>
    <s v="Mitch Webber"/>
    <x v="0"/>
    <s v="New York City"/>
    <s v="New York"/>
    <s v="United States"/>
    <n v="10011"/>
    <s v="US"/>
    <s v="East"/>
    <s v="TEC-PH-10003484"/>
    <s v="Technology"/>
    <x v="2"/>
    <s v="Ooma Telo VoIP Home Phone System"/>
    <n v="629.94999999999993"/>
    <n v="5"/>
    <n v="0"/>
    <n v="157.48750000000001"/>
    <n v="99.27"/>
    <s v="High"/>
    <s v="No"/>
    <x v="0"/>
  </r>
  <r>
    <n v="37231"/>
    <s v="US-2014-169551"/>
    <d v="2014-07-08T00:00:00"/>
    <x v="3"/>
    <n v="7"/>
    <n v="41830"/>
    <s v="First Class"/>
    <s v="RL-19615"/>
    <s v="Rob Lucas"/>
    <x v="0"/>
    <s v="Philadelphia"/>
    <s v="Pennsylvania"/>
    <s v="United States"/>
    <n v="19120"/>
    <s v="US"/>
    <s v="East"/>
    <s v="TEC-AC-10003033"/>
    <s v="Technology"/>
    <x v="0"/>
    <s v="Plantronics CS510 - Over-the-Head monaural Wireless Headset System"/>
    <n v="527.91999999999996"/>
    <n v="2"/>
    <n v="0.2"/>
    <n v="85.786999999999949"/>
    <n v="99.25"/>
    <s v="High"/>
    <s v="No"/>
    <x v="0"/>
  </r>
  <r>
    <n v="31596"/>
    <s v="CA-2013-142545"/>
    <d v="2013-10-29T00:00:00"/>
    <x v="1"/>
    <n v="10"/>
    <n v="41582"/>
    <s v="Standard Class"/>
    <s v="JD-15895"/>
    <s v="Jonathan Doherty"/>
    <x v="1"/>
    <s v="Belleville"/>
    <s v="New Jersey"/>
    <s v="United States"/>
    <n v="7109"/>
    <s v="US"/>
    <s v="East"/>
    <s v="OFF-ST-10002756"/>
    <s v="Office Supplies"/>
    <x v="10"/>
    <s v="Tennsco Stur-D-Stor Boltless Shelving, 5 Shelves, 24&quot; Deep, Sand"/>
    <n v="1082.48"/>
    <n v="8"/>
    <n v="0"/>
    <n v="10.824800000000096"/>
    <n v="99.2"/>
    <s v="Medium"/>
    <s v="No"/>
    <x v="0"/>
  </r>
  <r>
    <n v="35354"/>
    <s v="CA-2011-163034"/>
    <d v="2011-11-24T00:00:00"/>
    <x v="2"/>
    <n v="11"/>
    <n v="40875"/>
    <s v="Standard Class"/>
    <s v="DK-12985"/>
    <s v="Darren Koutras"/>
    <x v="0"/>
    <s v="Chicago"/>
    <s v="Illinois"/>
    <s v="United States"/>
    <n v="60610"/>
    <s v="US"/>
    <s v="Central"/>
    <s v="OFF-ST-10000046"/>
    <s v="Office Supplies"/>
    <x v="10"/>
    <s v="Fellowes Super Stor/Drawer Files"/>
    <n v="646.20000000000005"/>
    <n v="5"/>
    <n v="0.2"/>
    <n v="-8.0774999999999864"/>
    <n v="99.18"/>
    <s v="High"/>
    <s v="No"/>
    <x v="2"/>
  </r>
  <r>
    <n v="36935"/>
    <s v="CA-2011-154893"/>
    <d v="2011-12-21T00:00:00"/>
    <x v="2"/>
    <n v="12"/>
    <n v="40904"/>
    <s v="Standard Class"/>
    <s v="GM-14440"/>
    <s v="Gary McGarr"/>
    <x v="0"/>
    <s v="San Diego"/>
    <s v="California"/>
    <s v="United States"/>
    <n v="92024"/>
    <s v="US"/>
    <s v="West"/>
    <s v="FUR-CH-10004287"/>
    <s v="Furniture"/>
    <x v="1"/>
    <s v="SAFCO Arco Folding Chair"/>
    <n v="1325.76"/>
    <n v="6"/>
    <n v="0.2"/>
    <n v="149.14799999999991"/>
    <n v="99.18"/>
    <s v="Medium"/>
    <s v="No"/>
    <x v="3"/>
  </r>
  <r>
    <n v="16404"/>
    <s v="ES-2012-1706068"/>
    <d v="2012-10-30T00:00:00"/>
    <x v="0"/>
    <n v="10"/>
    <n v="41216"/>
    <s v="Standard Class"/>
    <s v="MS-17770"/>
    <s v="Maxwell Schwartz"/>
    <x v="0"/>
    <s v="Oldenburg"/>
    <s v="Lower Saxony"/>
    <s v="Germany"/>
    <m/>
    <s v="EU"/>
    <s v="Central"/>
    <s v="TEC-MA-10002771"/>
    <s v="Technology"/>
    <x v="8"/>
    <s v="StarTech Inkjet, White"/>
    <n v="1494.6000000000004"/>
    <n v="5"/>
    <n v="0"/>
    <n v="657.6"/>
    <n v="99.16"/>
    <s v="High"/>
    <s v="No"/>
    <x v="2"/>
  </r>
  <r>
    <n v="37695"/>
    <s v="CA-2014-151981"/>
    <d v="2014-08-07T00:00:00"/>
    <x v="3"/>
    <n v="8"/>
    <n v="41864"/>
    <s v="Standard Class"/>
    <s v="GM-14455"/>
    <s v="Gary Mitchum"/>
    <x v="2"/>
    <s v="Concord"/>
    <s v="New Hampshire"/>
    <s v="United States"/>
    <n v="3301"/>
    <s v="US"/>
    <s v="East"/>
    <s v="TEC-PH-10003601"/>
    <s v="Technology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  <s v="No"/>
    <x v="0"/>
  </r>
  <r>
    <n v="12322"/>
    <s v="ES-2012-4072999"/>
    <d v="2012-03-19T00:00:00"/>
    <x v="0"/>
    <n v="3"/>
    <n v="40989"/>
    <s v="First Class"/>
    <s v="DK-12985"/>
    <s v="Darren Koutras"/>
    <x v="0"/>
    <s v="Bradford"/>
    <s v="England"/>
    <s v="United Kingdom"/>
    <m/>
    <s v="EU"/>
    <s v="North"/>
    <s v="OFF-ST-10003995"/>
    <s v="Office Supplies"/>
    <x v="10"/>
    <s v="Eldon File Cart, Single Width"/>
    <n v="383.76"/>
    <n v="3"/>
    <n v="0"/>
    <n v="69.03"/>
    <n v="99.05"/>
    <s v="Medium"/>
    <s v="No"/>
    <x v="5"/>
  </r>
  <r>
    <n v="35096"/>
    <s v="CA-2014-147760"/>
    <d v="2014-11-05T00:00:00"/>
    <x v="3"/>
    <n v="11"/>
    <n v="41949"/>
    <s v="First Class"/>
    <s v="KL-16555"/>
    <s v="Kelly Lampkin"/>
    <x v="1"/>
    <s v="Greensboro"/>
    <s v="North Carolina"/>
    <s v="United States"/>
    <n v="27405"/>
    <s v="US"/>
    <s v="South"/>
    <s v="TEC-PH-10002483"/>
    <s v="Technology"/>
    <x v="2"/>
    <s v="Motorola Moto X"/>
    <n v="1359.96"/>
    <n v="5"/>
    <n v="0.2"/>
    <n v="118.99650000000003"/>
    <n v="99.05"/>
    <s v="Medium"/>
    <s v="No"/>
    <x v="4"/>
  </r>
  <r>
    <n v="22860"/>
    <s v="IN-2012-29354"/>
    <d v="2012-11-15T00:00:00"/>
    <x v="0"/>
    <n v="11"/>
    <n v="41230"/>
    <s v="Second Class"/>
    <s v="BM-11785"/>
    <s v="Bryan Mills"/>
    <x v="0"/>
    <s v="Nowra"/>
    <s v="New South Wales"/>
    <s v="Australia"/>
    <m/>
    <s v="APAC"/>
    <s v="Oceania"/>
    <s v="FUR-FU-10001477"/>
    <s v="Furniture"/>
    <x v="11"/>
    <s v="Deflect-O Frame, Erganomic"/>
    <n v="586.76400000000001"/>
    <n v="6"/>
    <n v="0.1"/>
    <n v="45.504000000000019"/>
    <n v="98.89"/>
    <s v="High"/>
    <s v="No"/>
    <x v="1"/>
  </r>
  <r>
    <n v="22866"/>
    <s v="IN-2013-45692"/>
    <d v="2013-06-17T00:00:00"/>
    <x v="1"/>
    <n v="6"/>
    <n v="41445"/>
    <s v="Second Class"/>
    <s v="EA-14035"/>
    <s v="Erin Ashbrook"/>
    <x v="1"/>
    <s v="Sydney"/>
    <s v="New South Wales"/>
    <s v="Australia"/>
    <m/>
    <s v="APAC"/>
    <s v="Oceania"/>
    <s v="TEC-PH-10001585"/>
    <s v="Technology"/>
    <x v="2"/>
    <s v="Nokia Signal Booster, Cordless"/>
    <n v="1128.7350000000001"/>
    <n v="9"/>
    <n v="0.1"/>
    <n v="112.72499999999999"/>
    <n v="98.88"/>
    <s v="High"/>
    <s v="No"/>
    <x v="1"/>
  </r>
  <r>
    <n v="14380"/>
    <s v="IT-2012-1519794"/>
    <d v="2012-01-11T00:00:00"/>
    <x v="0"/>
    <n v="1"/>
    <n v="40923"/>
    <s v="Standard Class"/>
    <s v="TS-21655"/>
    <s v="Trudy Schmidt"/>
    <x v="0"/>
    <s v="London"/>
    <s v="England"/>
    <s v="United Kingdom"/>
    <m/>
    <s v="EU"/>
    <s v="North"/>
    <s v="TEC-CO-10000270"/>
    <s v="Technology"/>
    <x v="6"/>
    <s v="Hewlett Fax Machine, High-Speed"/>
    <n v="2004.1559999999999"/>
    <n v="7"/>
    <n v="0.1"/>
    <n v="-8.4000000000031605E-2"/>
    <n v="98.86"/>
    <s v="Medium"/>
    <s v="No"/>
    <x v="5"/>
  </r>
  <r>
    <n v="27625"/>
    <s v="IN-2012-66419"/>
    <d v="2012-08-31T00:00:00"/>
    <x v="0"/>
    <n v="8"/>
    <n v="41158"/>
    <s v="Standard Class"/>
    <s v="DE-13255"/>
    <s v="Deanra Eno"/>
    <x v="2"/>
    <s v="Wodonga"/>
    <s v="Victoria"/>
    <s v="Australia"/>
    <m/>
    <s v="APAC"/>
    <s v="Oceania"/>
    <s v="FUR-CH-10000660"/>
    <s v="Furniture"/>
    <x v="1"/>
    <s v="Novimex Executive Leather Armchair, Adjustable"/>
    <n v="1639.8719999999998"/>
    <n v="4"/>
    <n v="0.1"/>
    <n v="382.63200000000006"/>
    <n v="98.85"/>
    <s v="Medium"/>
    <s v="No"/>
    <x v="1"/>
  </r>
  <r>
    <n v="24495"/>
    <s v="IN-2014-70724"/>
    <d v="2014-06-05T00:00:00"/>
    <x v="3"/>
    <n v="6"/>
    <n v="41797"/>
    <s v="Second Class"/>
    <s v="CC-12370"/>
    <s v="Christopher Conant"/>
    <x v="0"/>
    <s v="Solapur"/>
    <s v="Maharashtra"/>
    <s v="India"/>
    <m/>
    <s v="APAC"/>
    <s v="Central Asia"/>
    <s v="TEC-CO-10000791"/>
    <s v="Technology"/>
    <x v="6"/>
    <s v="Sharp Personal Copier, Laser"/>
    <n v="1320"/>
    <n v="11"/>
    <n v="0"/>
    <n v="488.40000000000009"/>
    <n v="98.79"/>
    <s v="Medium"/>
    <s v="No"/>
    <x v="6"/>
  </r>
  <r>
    <n v="40922"/>
    <s v="CA-2014-137449"/>
    <d v="2014-06-30T00:00:00"/>
    <x v="3"/>
    <n v="6"/>
    <n v="41821"/>
    <s v="First Class"/>
    <s v="ME-17725"/>
    <s v="Max Engle"/>
    <x v="0"/>
    <s v="Dallas"/>
    <s v="Texas"/>
    <s v="United States"/>
    <n v="75220"/>
    <s v="US"/>
    <s v="Central"/>
    <s v="FUR-BO-10000780"/>
    <s v="Furniture"/>
    <x v="9"/>
    <s v="O'Sullivan Plantations 2-Door Library in Landvery Oak"/>
    <n v="409.99919999999997"/>
    <n v="3"/>
    <n v="0.32"/>
    <n v="-96.470399999999955"/>
    <n v="98.77"/>
    <s v="Critical"/>
    <s v="No"/>
    <x v="2"/>
  </r>
  <r>
    <n v="41402"/>
    <s v="CA-2013-9860"/>
    <d v="2013-06-28T00:00:00"/>
    <x v="1"/>
    <n v="6"/>
    <n v="41455"/>
    <s v="First Class"/>
    <s v="NF-8385"/>
    <s v="Natalie Fritzler"/>
    <x v="0"/>
    <s v="Montréal"/>
    <s v="Quebec"/>
    <s v="Canada"/>
    <m/>
    <s v="Canada"/>
    <s v="Canada"/>
    <s v="TEC-KON-10002194"/>
    <s v="Technology"/>
    <x v="8"/>
    <s v="Konica Printer, White"/>
    <n v="266.25000000000006"/>
    <n v="1"/>
    <n v="0"/>
    <n v="79.86"/>
    <n v="98.72"/>
    <s v="Critical"/>
    <s v="No"/>
    <x v="7"/>
  </r>
  <r>
    <n v="39424"/>
    <s v="CA-2012-137064"/>
    <d v="2012-02-06T00:00:00"/>
    <x v="0"/>
    <n v="2"/>
    <n v="40952"/>
    <s v="Standard Class"/>
    <s v="TS-21655"/>
    <s v="Trudy Schmidt"/>
    <x v="0"/>
    <s v="Houston"/>
    <s v="Texas"/>
    <s v="United States"/>
    <n v="77070"/>
    <s v="US"/>
    <s v="Central"/>
    <s v="OFF-ST-10003470"/>
    <s v="Office Supplies"/>
    <x v="10"/>
    <s v="Tennsco Snap-Together Open Shelving Units, Starter Sets and Add-On Units"/>
    <n v="670.75200000000007"/>
    <n v="3"/>
    <n v="0.2"/>
    <n v="-125.76600000000005"/>
    <n v="98.65"/>
    <s v="Low"/>
    <s v="No"/>
    <x v="2"/>
  </r>
  <r>
    <n v="29981"/>
    <s v="IN-2012-50949"/>
    <d v="2012-12-03T00:00:00"/>
    <x v="0"/>
    <n v="12"/>
    <n v="41248"/>
    <s v="First Class"/>
    <s v="MS-17830"/>
    <s v="Melanie Seite"/>
    <x v="0"/>
    <s v="Perth"/>
    <s v="Western Australia"/>
    <s v="Australia"/>
    <m/>
    <s v="APAC"/>
    <s v="Oceania"/>
    <s v="TEC-CO-10004929"/>
    <s v="Technology"/>
    <x v="6"/>
    <s v="Canon Personal Copier, Color"/>
    <n v="259.524"/>
    <n v="2"/>
    <n v="0.1"/>
    <n v="8.6039999999999957"/>
    <n v="98.62"/>
    <s v="High"/>
    <s v="No"/>
    <x v="1"/>
  </r>
  <r>
    <n v="37167"/>
    <s v="CA-2013-128223"/>
    <d v="2013-06-15T00:00:00"/>
    <x v="1"/>
    <n v="6"/>
    <n v="41440"/>
    <s v="Same Day"/>
    <s v="EB-13705"/>
    <s v="Ed Braxton"/>
    <x v="1"/>
    <s v="Anaheim"/>
    <s v="California"/>
    <s v="United States"/>
    <n v="92804"/>
    <s v="US"/>
    <s v="West"/>
    <s v="FUR-TA-10001771"/>
    <s v="Furniture"/>
    <x v="3"/>
    <s v="Bush Cubix Conference Tables, Fully Assembled"/>
    <n v="1293.4879999999998"/>
    <n v="7"/>
    <n v="0.2"/>
    <n v="80.843000000000075"/>
    <n v="98.52"/>
    <s v="High"/>
    <s v="No"/>
    <x v="3"/>
  </r>
  <r>
    <n v="38480"/>
    <s v="CA-2014-128853"/>
    <d v="2014-04-22T00:00:00"/>
    <x v="3"/>
    <n v="4"/>
    <n v="41753"/>
    <s v="First Class"/>
    <s v="JM-15250"/>
    <s v="Janet Martin"/>
    <x v="0"/>
    <s v="Baltimore"/>
    <s v="Maryland"/>
    <s v="United States"/>
    <n v="21215"/>
    <s v="US"/>
    <s v="East"/>
    <s v="FUR-CH-10004218"/>
    <s v="Furniture"/>
    <x v="1"/>
    <s v="Global Fabric Manager's Chair, Dark Gray"/>
    <n v="908.82"/>
    <n v="9"/>
    <n v="0"/>
    <n v="227.20500000000004"/>
    <n v="98.48"/>
    <s v="Medium"/>
    <s v="No"/>
    <x v="0"/>
  </r>
  <r>
    <n v="33780"/>
    <s v="CA-2014-126067"/>
    <d v="2014-08-29T00:00:00"/>
    <x v="3"/>
    <n v="8"/>
    <n v="41886"/>
    <s v="Standard Class"/>
    <s v="KN-16705"/>
    <s v="Kristina Nunn"/>
    <x v="2"/>
    <s v="Seattle"/>
    <s v="Washington"/>
    <s v="United States"/>
    <n v="98105"/>
    <s v="US"/>
    <s v="West"/>
    <s v="FUR-TA-10000617"/>
    <s v="Furniture"/>
    <x v="3"/>
    <s v="Hon Practical Foundations 30 x 60 Training Table, Light Gray/Charcoal"/>
    <n v="1137.75"/>
    <n v="5"/>
    <n v="0"/>
    <n v="250.30500000000004"/>
    <n v="98.35"/>
    <s v="Medium"/>
    <s v="No"/>
    <x v="3"/>
  </r>
  <r>
    <n v="26155"/>
    <s v="IN-2014-46917"/>
    <d v="2014-04-22T00:00:00"/>
    <x v="3"/>
    <n v="4"/>
    <n v="41752"/>
    <s v="First Class"/>
    <s v="BT-11305"/>
    <s v="Beth Thompson"/>
    <x v="2"/>
    <s v="Perth"/>
    <s v="Western Australia"/>
    <s v="Australia"/>
    <m/>
    <s v="APAC"/>
    <s v="Oceania"/>
    <s v="OFF-ST-10000103"/>
    <s v="Office Supplies"/>
    <x v="10"/>
    <s v="Smead Lockers, Industrial"/>
    <n v="895.05"/>
    <n v="5"/>
    <n v="0.1"/>
    <n v="39.749999999999986"/>
    <n v="98.28"/>
    <s v="High"/>
    <s v="No"/>
    <x v="1"/>
  </r>
  <r>
    <n v="34911"/>
    <s v="CA-2014-112529"/>
    <d v="2014-11-20T00:00:00"/>
    <x v="3"/>
    <n v="11"/>
    <n v="41965"/>
    <s v="First Class"/>
    <s v="SC-20770"/>
    <s v="Stewart Carmichael"/>
    <x v="1"/>
    <s v="San Antonio"/>
    <s v="Texas"/>
    <s v="United States"/>
    <n v="78207"/>
    <s v="US"/>
    <s v="Central"/>
    <s v="FUR-TA-10002622"/>
    <s v="Furniture"/>
    <x v="3"/>
    <s v="Bush Andora Conference Table, Maple/Graphite Gray Finish"/>
    <n v="718.11599999999987"/>
    <n v="6"/>
    <n v="0.3"/>
    <n v="-71.811599999999999"/>
    <n v="98.21"/>
    <s v="Medium"/>
    <s v="No"/>
    <x v="2"/>
  </r>
  <r>
    <n v="21324"/>
    <s v="ID-2013-34695"/>
    <d v="2013-04-12T00:00:00"/>
    <x v="1"/>
    <n v="4"/>
    <n v="41377"/>
    <s v="First Class"/>
    <s v="HW-14935"/>
    <s v="Helen Wasserman"/>
    <x v="1"/>
    <s v="Armidale"/>
    <s v="New South Wales"/>
    <s v="Australia"/>
    <m/>
    <s v="APAC"/>
    <s v="Oceania"/>
    <s v="TEC-CO-10001166"/>
    <s v="Technology"/>
    <x v="6"/>
    <s v="HP Personal Copier, Digital"/>
    <n v="669.22199999999998"/>
    <n v="6"/>
    <n v="0.1"/>
    <n v="7.3619999999999948"/>
    <n v="98.16"/>
    <s v="High"/>
    <s v="No"/>
    <x v="1"/>
  </r>
  <r>
    <n v="37222"/>
    <s v="CA-2014-150420"/>
    <d v="2014-06-04T00:00:00"/>
    <x v="3"/>
    <n v="6"/>
    <n v="41799"/>
    <s v="Standard Class"/>
    <s v="GD-14590"/>
    <s v="Giulietta Dortch"/>
    <x v="1"/>
    <s v="Bellingham"/>
    <s v="Washington"/>
    <s v="United States"/>
    <n v="98226"/>
    <s v="US"/>
    <s v="West"/>
    <s v="TEC-AC-10004975"/>
    <s v="Technology"/>
    <x v="0"/>
    <s v="Plantronics Audio 995 Wireless Stereo Headset"/>
    <n v="1099.5"/>
    <n v="10"/>
    <n v="0"/>
    <n v="362.83500000000004"/>
    <n v="98.09"/>
    <s v="Medium"/>
    <s v="No"/>
    <x v="3"/>
  </r>
  <r>
    <n v="24204"/>
    <s v="IN-2012-40638"/>
    <d v="2012-10-19T00:00:00"/>
    <x v="0"/>
    <n v="10"/>
    <n v="41203"/>
    <s v="Second Class"/>
    <s v="FH-14275"/>
    <s v="Frank Hawley"/>
    <x v="1"/>
    <s v="Durgapur"/>
    <s v="Maharashtra"/>
    <s v="India"/>
    <m/>
    <s v="APAC"/>
    <s v="Central Asia"/>
    <s v="OFF-ST-10003203"/>
    <s v="Office Supplies"/>
    <x v="10"/>
    <s v="Eldon Lockers, Wire Frame"/>
    <n v="984.9"/>
    <n v="5"/>
    <n v="0"/>
    <n v="423.45"/>
    <n v="98.02"/>
    <s v="Medium"/>
    <s v="No"/>
    <x v="6"/>
  </r>
  <r>
    <n v="33970"/>
    <s v="CA-2011-126403"/>
    <d v="2011-09-09T00:00:00"/>
    <x v="2"/>
    <n v="9"/>
    <n v="40798"/>
    <s v="Second Class"/>
    <s v="RR-19525"/>
    <s v="Rick Reed"/>
    <x v="1"/>
    <s v="Lowell"/>
    <s v="Massachusetts"/>
    <s v="United States"/>
    <n v="1852"/>
    <s v="US"/>
    <s v="East"/>
    <s v="OFF-ST-10000078"/>
    <s v="Office Supplies"/>
    <x v="10"/>
    <s v="Tennsco 6- and 18-Compartment Lockers"/>
    <n v="1325.8500000000001"/>
    <n v="5"/>
    <n v="0"/>
    <n v="238.65299999999991"/>
    <n v="97.93"/>
    <s v="High"/>
    <s v="Yes"/>
    <x v="0"/>
  </r>
  <r>
    <n v="17054"/>
    <s v="ES-2012-5985650"/>
    <d v="2012-08-03T00:00:00"/>
    <x v="0"/>
    <n v="8"/>
    <n v="41128"/>
    <s v="Second Class"/>
    <s v="TB-21625"/>
    <s v="Trudy Brown"/>
    <x v="0"/>
    <s v="London"/>
    <s v="England"/>
    <s v="United Kingdom"/>
    <m/>
    <s v="EU"/>
    <s v="North"/>
    <s v="TEC-CO-10004154"/>
    <s v="Technology"/>
    <x v="6"/>
    <s v="Canon Copy Machine, Digital"/>
    <n v="706.80600000000004"/>
    <n v="3"/>
    <n v="0.1"/>
    <n v="7.775999999999982"/>
    <n v="97.89"/>
    <s v="High"/>
    <s v="No"/>
    <x v="5"/>
  </r>
  <r>
    <n v="31217"/>
    <s v="IN-2014-85018"/>
    <d v="2014-08-02T00:00:00"/>
    <x v="3"/>
    <n v="8"/>
    <n v="41855"/>
    <s v="First Class"/>
    <s v="LH-16750"/>
    <s v="Larry Hughes"/>
    <x v="0"/>
    <s v="Auckland"/>
    <s v="Auckland"/>
    <s v="New Zealand"/>
    <m/>
    <s v="APAC"/>
    <s v="Oceania"/>
    <s v="TEC-AC-10001455"/>
    <s v="Technology"/>
    <x v="0"/>
    <s v="Logitech Memory Card, Erganomic"/>
    <n v="242.85599999999999"/>
    <n v="4"/>
    <n v="0.4"/>
    <n v="-137.66399999999999"/>
    <n v="97.89"/>
    <s v="Critical"/>
    <s v="No"/>
    <x v="1"/>
  </r>
  <r>
    <n v="35131"/>
    <s v="CA-2011-105984"/>
    <d v="2011-11-24T00:00:00"/>
    <x v="2"/>
    <n v="11"/>
    <n v="40871"/>
    <s v="Same Day"/>
    <s v="MY-18295"/>
    <s v="Muhammed Yedwab"/>
    <x v="1"/>
    <s v="Columbus"/>
    <s v="Ohio"/>
    <s v="United States"/>
    <n v="43229"/>
    <s v="US"/>
    <s v="East"/>
    <s v="FUR-CH-10000847"/>
    <s v="Furniture"/>
    <x v="1"/>
    <s v="Global Executive Mid-Back Manager's Chair"/>
    <n v="611.05799999999999"/>
    <n v="3"/>
    <n v="0.3"/>
    <n v="-34.917600000000022"/>
    <n v="97.76"/>
    <s v="High"/>
    <s v="No"/>
    <x v="0"/>
  </r>
  <r>
    <n v="16683"/>
    <s v="ES-2012-5877219"/>
    <d v="2012-12-13T00:00:00"/>
    <x v="0"/>
    <n v="12"/>
    <n v="41260"/>
    <s v="Standard Class"/>
    <s v="GT-14710"/>
    <s v="Greg Tran"/>
    <x v="0"/>
    <s v="Huddersfield"/>
    <s v="England"/>
    <s v="United Kingdom"/>
    <m/>
    <s v="EU"/>
    <s v="North"/>
    <s v="OFF-AP-10000005"/>
    <s v="Office Supplies"/>
    <x v="7"/>
    <s v="KitchenAid Microwave, Red"/>
    <n v="1241.28"/>
    <n v="4"/>
    <n v="0"/>
    <n v="86.88"/>
    <n v="97.7"/>
    <s v="High"/>
    <s v="No"/>
    <x v="5"/>
  </r>
  <r>
    <n v="37720"/>
    <s v="CA-2012-149650"/>
    <d v="2012-10-24T00:00:00"/>
    <x v="0"/>
    <n v="10"/>
    <n v="41209"/>
    <s v="First Class"/>
    <s v="RD-19660"/>
    <s v="Robert Dilbeck"/>
    <x v="2"/>
    <s v="Oakland"/>
    <s v="California"/>
    <s v="United States"/>
    <n v="94601"/>
    <s v="US"/>
    <s v="West"/>
    <s v="FUR-CH-10003956"/>
    <s v="Furniture"/>
    <x v="1"/>
    <s v="Novimex High-Tech Fabric Mesh Task Chair"/>
    <n v="454.27200000000005"/>
    <n v="8"/>
    <n v="0.2"/>
    <n v="-73.819200000000052"/>
    <n v="97.65"/>
    <s v="Medium"/>
    <s v="Yes"/>
    <x v="3"/>
  </r>
  <r>
    <n v="27512"/>
    <s v="IN-2012-18546"/>
    <d v="2012-11-08T00:00:00"/>
    <x v="0"/>
    <n v="11"/>
    <n v="41226"/>
    <s v="Standard Class"/>
    <s v="RK-19300"/>
    <s v="Ralph Kennedy"/>
    <x v="0"/>
    <s v="Adelaide"/>
    <s v="South Australia"/>
    <s v="Australia"/>
    <m/>
    <s v="APAC"/>
    <s v="Oceania"/>
    <s v="FUR-BO-10003549"/>
    <s v="Furniture"/>
    <x v="9"/>
    <s v="Sauder Floating Shelf Set, Metal"/>
    <n v="1571.7240000000002"/>
    <n v="9"/>
    <n v="0.1"/>
    <n v="87.263999999999953"/>
    <n v="97.57"/>
    <s v="Medium"/>
    <s v="No"/>
    <x v="1"/>
  </r>
  <r>
    <n v="13186"/>
    <s v="ES-2011-4154402"/>
    <d v="2011-06-22T00:00:00"/>
    <x v="2"/>
    <n v="6"/>
    <n v="40720"/>
    <s v="Standard Class"/>
    <s v="CV-12805"/>
    <s v="Cynthia Voltz"/>
    <x v="1"/>
    <s v="Ludwigshafen am Rhein"/>
    <s v="Rhineland-Palatinate"/>
    <s v="Germany"/>
    <m/>
    <s v="EU"/>
    <s v="Central"/>
    <s v="FUR-CH-10003355"/>
    <s v="Furniture"/>
    <x v="1"/>
    <s v="Harbour Creations Chairmat, Adjustable"/>
    <n v="469.28700000000009"/>
    <n v="7"/>
    <n v="0.1"/>
    <n v="145.887"/>
    <n v="97.48"/>
    <s v="High"/>
    <s v="No"/>
    <x v="2"/>
  </r>
  <r>
    <n v="39851"/>
    <s v="CA-2013-102092"/>
    <d v="2013-12-10T00:00:00"/>
    <x v="1"/>
    <n v="12"/>
    <n v="41620"/>
    <s v="First Class"/>
    <s v="PM-18940"/>
    <s v="Paul MacIntyre"/>
    <x v="0"/>
    <s v="Springfield"/>
    <s v="Virginia"/>
    <s v="United States"/>
    <n v="22153"/>
    <s v="US"/>
    <s v="South"/>
    <s v="FUR-TA-10002530"/>
    <s v="Furniture"/>
    <x v="3"/>
    <s v="Iceberg OfficeWorks 42&quot; Round Tables"/>
    <n v="1056.8599999999999"/>
    <n v="7"/>
    <n v="0"/>
    <n v="158.52899999999994"/>
    <n v="97.45"/>
    <s v="Medium"/>
    <s v="No"/>
    <x v="4"/>
  </r>
  <r>
    <n v="29473"/>
    <s v="IN-2012-31867"/>
    <d v="2012-08-01T00:00:00"/>
    <x v="0"/>
    <n v="8"/>
    <n v="41127"/>
    <s v="Standard Class"/>
    <s v="KD-16495"/>
    <s v="Keith Dawkins"/>
    <x v="1"/>
    <s v="Nasik"/>
    <s v="Maharashtra"/>
    <s v="India"/>
    <m/>
    <s v="APAC"/>
    <s v="Central Asia"/>
    <s v="OFF-AP-10000675"/>
    <s v="Office Supplies"/>
    <x v="7"/>
    <s v="Hamilton Beach Stove, White"/>
    <n v="1621.44"/>
    <n v="3"/>
    <n v="0"/>
    <n v="210.78000000000003"/>
    <n v="97.07"/>
    <s v="Medium"/>
    <s v="No"/>
    <x v="6"/>
  </r>
  <r>
    <n v="40445"/>
    <s v="US-2013-165505"/>
    <d v="2013-01-23T00:00:00"/>
    <x v="1"/>
    <n v="1"/>
    <n v="41301"/>
    <s v="Standard Class"/>
    <s v="CB-12535"/>
    <s v="Claudia Bergmann"/>
    <x v="1"/>
    <s v="Burlington"/>
    <s v="Vermont"/>
    <s v="United States"/>
    <n v="5408"/>
    <s v="US"/>
    <s v="East"/>
    <s v="OFF-ST-10001526"/>
    <s v="Office Supplies"/>
    <x v="10"/>
    <s v="Iceberg Mobile Mega Data/Printer Cart "/>
    <n v="1564.29"/>
    <n v="13"/>
    <n v="0"/>
    <n v="406.71539999999993"/>
    <n v="97"/>
    <s v="Medium"/>
    <s v="No"/>
    <x v="0"/>
  </r>
  <r>
    <n v="27884"/>
    <s v="ID-2014-72110"/>
    <d v="2014-01-07T00:00:00"/>
    <x v="3"/>
    <n v="1"/>
    <n v="41650"/>
    <s v="Standard Class"/>
    <s v="DP-13165"/>
    <s v="David Philippe"/>
    <x v="0"/>
    <s v="Albury"/>
    <s v="New South Wales"/>
    <s v="Australia"/>
    <m/>
    <s v="APAC"/>
    <s v="Oceania"/>
    <s v="OFF-AP-10003963"/>
    <s v="Office Supplies"/>
    <x v="7"/>
    <s v="Breville Microwave, Silver"/>
    <n v="3810.9960000000001"/>
    <n v="14"/>
    <n v="0.1"/>
    <n v="-42.503999999999962"/>
    <n v="96.85"/>
    <s v="Medium"/>
    <s v="No"/>
    <x v="1"/>
  </r>
  <r>
    <n v="39691"/>
    <s v="CA-2013-142594"/>
    <d v="2013-12-02T00:00:00"/>
    <x v="1"/>
    <n v="12"/>
    <n v="41615"/>
    <s v="Second Class"/>
    <s v="EJ-14155"/>
    <s v="Eva Jacobs"/>
    <x v="0"/>
    <s v="Franklin"/>
    <s v="Massachusetts"/>
    <s v="United States"/>
    <n v="2038"/>
    <s v="US"/>
    <s v="East"/>
    <s v="OFF-AP-10002945"/>
    <s v="Office Supplies"/>
    <x v="7"/>
    <s v="Honeywell Enviracaire Portable HEPA Air Cleaner for 17' x 22' Room"/>
    <n v="901.94999999999993"/>
    <n v="3"/>
    <n v="0"/>
    <n v="297.64349999999996"/>
    <n v="96.75"/>
    <s v="Medium"/>
    <s v="No"/>
    <x v="0"/>
  </r>
  <r>
    <n v="18385"/>
    <s v="ES-2012-4558645"/>
    <d v="2012-11-16T00:00:00"/>
    <x v="0"/>
    <n v="11"/>
    <n v="41235"/>
    <s v="Standard Class"/>
    <s v="BG-11035"/>
    <s v="Barry Gonzalez"/>
    <x v="0"/>
    <s v="Krefeld"/>
    <s v="North Rhine-Westphalia"/>
    <s v="Germany"/>
    <m/>
    <s v="EU"/>
    <s v="Central"/>
    <s v="TEC-MA-10000982"/>
    <s v="Technology"/>
    <x v="8"/>
    <s v="Konica Inkjet, Wireless"/>
    <n v="1880.6399999999999"/>
    <n v="6"/>
    <n v="0"/>
    <n v="300.78000000000003"/>
    <n v="96.74"/>
    <s v="Medium"/>
    <s v="No"/>
    <x v="2"/>
  </r>
  <r>
    <n v="37481"/>
    <s v="CA-2013-143609"/>
    <d v="2013-12-12T00:00:00"/>
    <x v="1"/>
    <n v="12"/>
    <n v="41622"/>
    <s v="First Class"/>
    <s v="DB-13270"/>
    <s v="Deborah Brumfield"/>
    <x v="2"/>
    <s v="Portland"/>
    <s v="Oregon"/>
    <s v="United States"/>
    <n v="97206"/>
    <s v="US"/>
    <s v="West"/>
    <s v="FUR-CH-10004218"/>
    <s v="Furniture"/>
    <x v="1"/>
    <s v="Global Fabric Manager's Chair, Dark Gray"/>
    <n v="403.92"/>
    <n v="5"/>
    <n v="0.2"/>
    <n v="25.245000000000019"/>
    <n v="96.72"/>
    <s v="Critical"/>
    <s v="No"/>
    <x v="3"/>
  </r>
  <r>
    <n v="23952"/>
    <s v="IN-2012-40848"/>
    <d v="2012-01-07T00:00:00"/>
    <x v="0"/>
    <n v="1"/>
    <n v="40919"/>
    <s v="Standard Class"/>
    <s v="LR-16915"/>
    <s v="Lena Radford"/>
    <x v="0"/>
    <s v="Ajmer"/>
    <s v="Rajasthan"/>
    <s v="India"/>
    <m/>
    <s v="APAC"/>
    <s v="Central Asia"/>
    <s v="FUR-TA-10003893"/>
    <s v="Furniture"/>
    <x v="3"/>
    <s v="Lesro Wood Table, with Bottom Storage"/>
    <n v="1402.29"/>
    <n v="3"/>
    <n v="0"/>
    <n v="0"/>
    <n v="96.6"/>
    <s v="Medium"/>
    <s v="No"/>
    <x v="6"/>
  </r>
  <r>
    <n v="25949"/>
    <s v="ID-2011-42493"/>
    <d v="2011-06-03T00:00:00"/>
    <x v="2"/>
    <n v="6"/>
    <n v="40702"/>
    <s v="Standard Class"/>
    <s v="SV-20935"/>
    <s v="Susan Vittorini"/>
    <x v="0"/>
    <s v="Melbourne"/>
    <s v="Victoria"/>
    <s v="Australia"/>
    <m/>
    <s v="APAC"/>
    <s v="Oceania"/>
    <s v="FUR-CH-10002966"/>
    <s v="Furniture"/>
    <x v="1"/>
    <s v="Harbour Creations Swivel Stool, Red"/>
    <n v="972.64800000000002"/>
    <n v="6"/>
    <n v="0.1"/>
    <n v="-75.671999999999997"/>
    <n v="96.55"/>
    <s v="Medium"/>
    <s v="No"/>
    <x v="1"/>
  </r>
  <r>
    <n v="14576"/>
    <s v="ES-2014-3088059"/>
    <d v="2014-01-06T00:00:00"/>
    <x v="3"/>
    <n v="1"/>
    <n v="41648"/>
    <s v="Second Class"/>
    <s v="NF-18475"/>
    <s v="Neil Französisch"/>
    <x v="2"/>
    <s v="Bremen"/>
    <s v="Bremen"/>
    <s v="Germany"/>
    <m/>
    <s v="EU"/>
    <s v="Central"/>
    <s v="TEC-MA-10000433"/>
    <s v="Technology"/>
    <x v="8"/>
    <s v="Epson Inkjet, Durable"/>
    <n v="919.89"/>
    <n v="3"/>
    <n v="0"/>
    <n v="303.48"/>
    <n v="96.43"/>
    <s v="Medium"/>
    <s v="No"/>
    <x v="2"/>
  </r>
  <r>
    <n v="12768"/>
    <s v="ES-2012-1929989"/>
    <d v="2012-12-20T00:00:00"/>
    <x v="0"/>
    <n v="12"/>
    <n v="41270"/>
    <s v="Standard Class"/>
    <s v="BH-11710"/>
    <s v="Brosina Hoffman"/>
    <x v="0"/>
    <s v="Bristol"/>
    <s v="England"/>
    <s v="United Kingdom"/>
    <m/>
    <s v="EU"/>
    <s v="North"/>
    <s v="OFF-AP-10004140"/>
    <s v="Office Supplies"/>
    <x v="7"/>
    <s v="Breville Stove, Silver"/>
    <n v="2811.45"/>
    <n v="5"/>
    <n v="0"/>
    <n v="702.75"/>
    <n v="96.37"/>
    <s v="Low"/>
    <s v="No"/>
    <x v="5"/>
  </r>
  <r>
    <n v="38861"/>
    <s v="US-2013-166660"/>
    <d v="2013-01-30T00:00:00"/>
    <x v="1"/>
    <n v="1"/>
    <n v="41306"/>
    <s v="Second Class"/>
    <s v="TB-21250"/>
    <s v="Tim Brockman"/>
    <x v="0"/>
    <s v="Seattle"/>
    <s v="Washington"/>
    <s v="United States"/>
    <n v="98103"/>
    <s v="US"/>
    <s v="West"/>
    <s v="FUR-CH-10001190"/>
    <s v="Furniture"/>
    <x v="1"/>
    <s v="Global Deluxe High-Back Office Chair in Storm"/>
    <n v="435.16800000000006"/>
    <n v="4"/>
    <n v="0.2"/>
    <n v="-59.835600000000042"/>
    <n v="96.26"/>
    <s v="Critical"/>
    <s v="No"/>
    <x v="3"/>
  </r>
  <r>
    <n v="17498"/>
    <s v="ES-2014-2178876"/>
    <d v="2014-06-09T00:00:00"/>
    <x v="3"/>
    <n v="6"/>
    <n v="41805"/>
    <s v="Standard Class"/>
    <s v="BV-11245"/>
    <s v="Benjamin Venier"/>
    <x v="1"/>
    <s v="Munich"/>
    <s v="Bavaria"/>
    <s v="Germany"/>
    <m/>
    <s v="EU"/>
    <s v="Central"/>
    <s v="OFF-ST-10000648"/>
    <s v="Office Supplies"/>
    <x v="10"/>
    <s v="Eldon File Cart, Industrial"/>
    <n v="805.70700000000011"/>
    <n v="7"/>
    <n v="0.1"/>
    <n v="17.787000000000006"/>
    <n v="96.19"/>
    <s v="Low"/>
    <s v="No"/>
    <x v="2"/>
  </r>
  <r>
    <n v="37177"/>
    <s v="CA-2013-133935"/>
    <d v="2013-09-19T00:00:00"/>
    <x v="1"/>
    <n v="9"/>
    <n v="41540"/>
    <s v="Standard Class"/>
    <s v="JW-15220"/>
    <s v="Jane Waco"/>
    <x v="1"/>
    <s v="San Diego"/>
    <s v="California"/>
    <s v="United States"/>
    <n v="92105"/>
    <s v="US"/>
    <s v="West"/>
    <s v="FUR-CH-10001215"/>
    <s v="Furniture"/>
    <x v="1"/>
    <s v="Global Troy Executive Leather Low-Back Tilter"/>
    <n v="801.5680000000001"/>
    <n v="2"/>
    <n v="0.2"/>
    <n v="50.097999999999985"/>
    <n v="96.14"/>
    <s v="High"/>
    <s v="No"/>
    <x v="3"/>
  </r>
  <r>
    <n v="15521"/>
    <s v="ES-2011-5861038"/>
    <d v="2011-03-30T00:00:00"/>
    <x v="2"/>
    <n v="3"/>
    <n v="40636"/>
    <s v="Standard Class"/>
    <s v="CS-12250"/>
    <s v="Chris Selesnick"/>
    <x v="1"/>
    <s v="Troisdorf"/>
    <s v="North Rhine-Westphalia"/>
    <s v="Germany"/>
    <m/>
    <s v="EU"/>
    <s v="Central"/>
    <s v="FUR-CH-10002610"/>
    <s v="Furniture"/>
    <x v="1"/>
    <s v="Novimex Swivel Stool, Black"/>
    <n v="729.1350000000001"/>
    <n v="5"/>
    <n v="0.1"/>
    <n v="-56.715000000000018"/>
    <n v="95.99"/>
    <s v="High"/>
    <s v="No"/>
    <x v="2"/>
  </r>
  <r>
    <n v="10387"/>
    <s v="ES-2014-5631536"/>
    <d v="2014-10-06T00:00:00"/>
    <x v="3"/>
    <n v="10"/>
    <n v="41922"/>
    <s v="Standard Class"/>
    <s v="EM-14200"/>
    <s v="Evan Minnotte"/>
    <x v="2"/>
    <s v="Rugby"/>
    <s v="England"/>
    <s v="United Kingdom"/>
    <m/>
    <s v="EU"/>
    <s v="North"/>
    <s v="TEC-MA-10003812"/>
    <s v="Technology"/>
    <x v="8"/>
    <s v="Panasonic Printer, Wireless"/>
    <n v="799.47"/>
    <n v="3"/>
    <n v="0"/>
    <n v="199.79999999999998"/>
    <n v="95.74"/>
    <s v="High"/>
    <s v="No"/>
    <x v="5"/>
  </r>
  <r>
    <n v="11163"/>
    <s v="ES-2012-1462152"/>
    <d v="2012-06-18T00:00:00"/>
    <x v="0"/>
    <n v="6"/>
    <n v="41081"/>
    <s v="Second Class"/>
    <s v="DB-12910"/>
    <s v="Daniel Byrd"/>
    <x v="2"/>
    <s v="Bradford"/>
    <s v="England"/>
    <s v="United Kingdom"/>
    <m/>
    <s v="EU"/>
    <s v="North"/>
    <s v="TEC-PH-10004772"/>
    <s v="Technology"/>
    <x v="2"/>
    <s v="Motorola Signal Booster, VoIP"/>
    <n v="716.1"/>
    <n v="5"/>
    <n v="0"/>
    <n v="35.699999999999996"/>
    <n v="95.7"/>
    <s v="High"/>
    <s v="No"/>
    <x v="5"/>
  </r>
  <r>
    <n v="21496"/>
    <s v="ID-2014-35892"/>
    <d v="2014-11-16T00:00:00"/>
    <x v="3"/>
    <n v="11"/>
    <n v="41965"/>
    <s v="Standard Class"/>
    <s v="JC-15340"/>
    <s v="Jasper Cacioppo"/>
    <x v="0"/>
    <s v="Brisbane"/>
    <s v="Queensland"/>
    <s v="Australia"/>
    <m/>
    <s v="APAC"/>
    <s v="Oceania"/>
    <s v="FUR-CH-10003597"/>
    <s v="Furniture"/>
    <x v="1"/>
    <s v="SAFCO Executive Leather Armchair, Set of Two"/>
    <n v="2503.8719999999998"/>
    <n v="6"/>
    <n v="0.1"/>
    <n v="834.55200000000002"/>
    <n v="95.64"/>
    <s v="Medium"/>
    <s v="No"/>
    <x v="1"/>
  </r>
  <r>
    <n v="38446"/>
    <s v="CA-2012-166583"/>
    <d v="2012-06-26T00:00:00"/>
    <x v="0"/>
    <n v="6"/>
    <n v="41090"/>
    <s v="Standard Class"/>
    <s v="VD-21670"/>
    <s v="Valerie Dominguez"/>
    <x v="0"/>
    <s v="Houston"/>
    <s v="Texas"/>
    <s v="United States"/>
    <n v="77070"/>
    <s v="US"/>
    <s v="Central"/>
    <s v="TEC-PH-10001578"/>
    <s v="Technology"/>
    <x v="2"/>
    <s v="Polycom SoundStation2 EX Conference phone"/>
    <n v="971.88000000000011"/>
    <n v="3"/>
    <n v="0.2"/>
    <n v="109.33649999999994"/>
    <n v="95.63"/>
    <s v="Medium"/>
    <s v="No"/>
    <x v="2"/>
  </r>
  <r>
    <n v="29090"/>
    <s v="IN-2013-63829"/>
    <d v="2013-08-01T00:00:00"/>
    <x v="1"/>
    <n v="8"/>
    <n v="41491"/>
    <s v="Standard Class"/>
    <s v="DW-13480"/>
    <s v="Dianna Wilson"/>
    <x v="2"/>
    <s v="Ulhasnagar"/>
    <s v="Maharashtra"/>
    <s v="India"/>
    <m/>
    <s v="APAC"/>
    <s v="Central Asia"/>
    <s v="TEC-PH-10003556"/>
    <s v="Technology"/>
    <x v="2"/>
    <s v="Samsung Speaker Phone, VoIP"/>
    <n v="863.31"/>
    <n v="7"/>
    <n v="0"/>
    <n v="301.98"/>
    <n v="95.58"/>
    <s v="Medium"/>
    <s v="No"/>
    <x v="6"/>
  </r>
  <r>
    <n v="20852"/>
    <s v="IN-2013-71333"/>
    <d v="2013-09-13T00:00:00"/>
    <x v="1"/>
    <n v="9"/>
    <n v="41530"/>
    <s v="Same Day"/>
    <s v="JE-15610"/>
    <s v="Jim Epp"/>
    <x v="1"/>
    <s v="Amravati"/>
    <s v="Maharashtra"/>
    <s v="India"/>
    <m/>
    <s v="APAC"/>
    <s v="Central Asia"/>
    <s v="OFF-ST-10002292"/>
    <s v="Office Supplies"/>
    <x v="10"/>
    <s v="Fellowes Lockers, Single Width"/>
    <n v="414.71999999999991"/>
    <n v="2"/>
    <n v="0"/>
    <n v="8.2799999999999994"/>
    <n v="95.56"/>
    <s v="Critical"/>
    <s v="No"/>
    <x v="6"/>
  </r>
  <r>
    <n v="26534"/>
    <s v="IN-2014-70059"/>
    <d v="2014-01-25T00:00:00"/>
    <x v="3"/>
    <n v="1"/>
    <n v="41671"/>
    <s v="Standard Class"/>
    <s v="ND-18460"/>
    <s v="Neil Ducich"/>
    <x v="1"/>
    <s v="Ballarat"/>
    <s v="Victoria"/>
    <s v="Australia"/>
    <m/>
    <s v="APAC"/>
    <s v="Oceania"/>
    <s v="TEC-CO-10002376"/>
    <s v="Technology"/>
    <x v="6"/>
    <s v="Hewlett Fax Machine, Laser"/>
    <n v="575.85599999999999"/>
    <n v="2"/>
    <n v="0.1"/>
    <n v="243.09599999999998"/>
    <n v="95.52"/>
    <s v="Low"/>
    <s v="No"/>
    <x v="1"/>
  </r>
  <r>
    <n v="43876"/>
    <s v="CA-2014-6280"/>
    <d v="2014-10-20T00:00:00"/>
    <x v="3"/>
    <n v="10"/>
    <n v="41934"/>
    <s v="First Class"/>
    <s v="JD-5895"/>
    <s v="Jonathan Doherty"/>
    <x v="1"/>
    <s v="Mississauga"/>
    <s v="Ontario"/>
    <s v="Canada"/>
    <m/>
    <s v="Canada"/>
    <s v="Canada"/>
    <s v="TEC-STA-10004181"/>
    <s v="Technology"/>
    <x v="8"/>
    <s v="StarTech Inkjet, Durable"/>
    <n v="300.18000000000006"/>
    <n v="1"/>
    <n v="0"/>
    <n v="33"/>
    <n v="95.49"/>
    <s v="Critical"/>
    <s v="No"/>
    <x v="7"/>
  </r>
  <r>
    <n v="11498"/>
    <s v="ES-2012-1881846"/>
    <d v="2012-12-25T00:00:00"/>
    <x v="0"/>
    <n v="12"/>
    <n v="41272"/>
    <s v="Standard Class"/>
    <s v="BP-11290"/>
    <s v="Beth Paige"/>
    <x v="0"/>
    <s v="Cologne"/>
    <s v="North Rhine-Westphalia"/>
    <s v="Germany"/>
    <m/>
    <s v="EU"/>
    <s v="Central"/>
    <s v="OFF-AP-10004572"/>
    <s v="Office Supplies"/>
    <x v="7"/>
    <s v="Cuisinart Stove, Red"/>
    <n v="2906.7659999999996"/>
    <n v="6"/>
    <n v="0.1"/>
    <n v="1130.3459999999998"/>
    <n v="95.44"/>
    <s v="Medium"/>
    <s v="No"/>
    <x v="2"/>
  </r>
  <r>
    <n v="35336"/>
    <s v="CA-2011-110786"/>
    <d v="2011-12-29T00:00:00"/>
    <x v="2"/>
    <n v="12"/>
    <n v="40910"/>
    <s v="Standard Class"/>
    <s v="AJ-10795"/>
    <s v="Anthony Johnson"/>
    <x v="1"/>
    <s v="San Francisco"/>
    <s v="California"/>
    <s v="United States"/>
    <n v="94110"/>
    <s v="US"/>
    <s v="West"/>
    <s v="TEC-MA-10003183"/>
    <s v="Technology"/>
    <x v="8"/>
    <s v="DYMO CardScan Personal V9 Business Card Scanner"/>
    <n v="767.95200000000011"/>
    <n v="6"/>
    <n v="0.2"/>
    <n v="287.98199999999997"/>
    <n v="95.36"/>
    <s v="High"/>
    <s v="Yes"/>
    <x v="3"/>
  </r>
  <r>
    <n v="35803"/>
    <s v="US-2011-138247"/>
    <d v="2011-12-24T00:00:00"/>
    <x v="2"/>
    <n v="12"/>
    <n v="40906"/>
    <s v="Standard Class"/>
    <s v="BF-11170"/>
    <s v="Ben Ferrer"/>
    <x v="2"/>
    <s v="Los Angeles"/>
    <s v="California"/>
    <s v="United States"/>
    <n v="90045"/>
    <s v="US"/>
    <s v="West"/>
    <s v="TEC-PH-10001530"/>
    <s v="Technology"/>
    <x v="2"/>
    <s v="Cisco Unified IP Phone 7945G VoIP phone"/>
    <n v="818.37600000000009"/>
    <n v="3"/>
    <n v="0.2"/>
    <n v="51.148499999999984"/>
    <n v="95.35"/>
    <s v="Medium"/>
    <s v="No"/>
    <x v="3"/>
  </r>
  <r>
    <n v="37122"/>
    <s v="CA-2014-161067"/>
    <d v="2014-09-04T00:00:00"/>
    <x v="3"/>
    <n v="9"/>
    <n v="41889"/>
    <s v="Second Class"/>
    <s v="KB-16405"/>
    <s v="Katrina Bavinger"/>
    <x v="2"/>
    <s v="New York City"/>
    <s v="New York"/>
    <s v="United States"/>
    <n v="10035"/>
    <s v="US"/>
    <s v="East"/>
    <s v="OFF-PA-10000418"/>
    <s v="Office Supplies"/>
    <x v="13"/>
    <s v="Xerox 189"/>
    <n v="419.4"/>
    <n v="4"/>
    <n v="0"/>
    <n v="201.31199999999998"/>
    <n v="95.29"/>
    <s v="High"/>
    <s v="No"/>
    <x v="0"/>
  </r>
  <r>
    <n v="32292"/>
    <s v="CA-2011-117639"/>
    <d v="2011-05-21T00:00:00"/>
    <x v="2"/>
    <n v="5"/>
    <n v="40688"/>
    <s v="Standard Class"/>
    <s v="MW-18235"/>
    <s v="Mitch Willingham"/>
    <x v="1"/>
    <s v="Virginia Beach"/>
    <s v="Virginia"/>
    <s v="United States"/>
    <n v="23464"/>
    <s v="US"/>
    <s v="South"/>
    <s v="TEC-PH-10001530"/>
    <s v="Technology"/>
    <x v="2"/>
    <s v="Plantronics Voyager Pro Legend"/>
    <n v="617.97"/>
    <n v="3"/>
    <n v="0"/>
    <n v="173.0316"/>
    <n v="95.28"/>
    <s v="High"/>
    <s v="No"/>
    <x v="4"/>
  </r>
  <r>
    <n v="30947"/>
    <s v="ID-2013-83758"/>
    <d v="2013-07-11T00:00:00"/>
    <x v="1"/>
    <n v="7"/>
    <n v="41470"/>
    <s v="Standard Class"/>
    <s v="CJ-11875"/>
    <s v="Carl Jackson"/>
    <x v="1"/>
    <s v="Manukau City"/>
    <s v="Auckland"/>
    <s v="New Zealand"/>
    <m/>
    <s v="APAC"/>
    <s v="Oceania"/>
    <s v="FUR-BO-10000425"/>
    <s v="Furniture"/>
    <x v="9"/>
    <s v="Bush Floating Shelf Set, Traditional"/>
    <n v="616.57199999999989"/>
    <n v="6"/>
    <n v="0.4"/>
    <n v="-133.66800000000001"/>
    <n v="95.21"/>
    <s v="High"/>
    <s v="No"/>
    <x v="1"/>
  </r>
  <r>
    <n v="31441"/>
    <s v="CA-2014-155376"/>
    <d v="2014-12-23T00:00:00"/>
    <x v="3"/>
    <n v="12"/>
    <n v="42001"/>
    <s v="Standard Class"/>
    <s v="SG-20080"/>
    <s v="Sandra Glassco"/>
    <x v="0"/>
    <s v="Independence"/>
    <s v="Missouri"/>
    <s v="United States"/>
    <n v="64055"/>
    <s v="US"/>
    <s v="Central"/>
    <s v="OFF-AP-10001058"/>
    <s v="Office Supplies"/>
    <x v="7"/>
    <s v="Sanyo 2.5 Cubic Foot Mid-Size Office Refrigerators"/>
    <n v="839.43000000000006"/>
    <n v="3"/>
    <n v="0"/>
    <n v="218.25179999999997"/>
    <n v="95.19"/>
    <s v="Medium"/>
    <s v="No"/>
    <x v="2"/>
  </r>
  <r>
    <n v="21759"/>
    <s v="ID-2013-30866"/>
    <d v="2013-07-17T00:00:00"/>
    <x v="1"/>
    <n v="7"/>
    <n v="41476"/>
    <s v="Standard Class"/>
    <s v="RM-19375"/>
    <s v="Raymond Messe"/>
    <x v="0"/>
    <s v="Perth"/>
    <s v="Western Australia"/>
    <s v="Australia"/>
    <m/>
    <s v="APAC"/>
    <s v="Oceania"/>
    <s v="FUR-CH-10002872"/>
    <s v="Furniture"/>
    <x v="1"/>
    <s v="SAFCO Executive Leather Armchair, Adjustable"/>
    <n v="1252.5839999999998"/>
    <n v="3"/>
    <n v="0.1"/>
    <n v="-41.795999999999992"/>
    <n v="95.18"/>
    <s v="Medium"/>
    <s v="No"/>
    <x v="1"/>
  </r>
  <r>
    <n v="32789"/>
    <s v="CA-2014-166436"/>
    <d v="2014-11-25T00:00:00"/>
    <x v="3"/>
    <n v="11"/>
    <n v="41972"/>
    <s v="Standard Class"/>
    <s v="TS-21370"/>
    <s v="Todd Sumrall"/>
    <x v="1"/>
    <s v="New York City"/>
    <s v="New York"/>
    <s v="United States"/>
    <n v="10035"/>
    <s v="US"/>
    <s v="East"/>
    <s v="FUR-CH-10000785"/>
    <s v="Furniture"/>
    <x v="1"/>
    <s v="Global Ergonomic Managers Chair"/>
    <n v="977.29200000000003"/>
    <n v="6"/>
    <n v="0.1"/>
    <n v="173.74080000000001"/>
    <n v="95.11"/>
    <s v="Medium"/>
    <s v="No"/>
    <x v="0"/>
  </r>
  <r>
    <n v="34863"/>
    <s v="CA-2014-103877"/>
    <d v="2014-09-08T00:00:00"/>
    <x v="3"/>
    <n v="9"/>
    <n v="41897"/>
    <s v="Standard Class"/>
    <s v="RD-19660"/>
    <s v="Robert Dilbeck"/>
    <x v="2"/>
    <s v="Independence"/>
    <s v="Missouri"/>
    <s v="United States"/>
    <n v="64055"/>
    <s v="US"/>
    <s v="Central"/>
    <s v="OFF-BI-10003650"/>
    <s v="Office Supplies"/>
    <x v="4"/>
    <s v="GBC DocuBind 300 Electric Binding Machine"/>
    <n v="1577.94"/>
    <n v="3"/>
    <n v="0"/>
    <n v="757.41120000000001"/>
    <n v="95.11"/>
    <s v="Medium"/>
    <s v="No"/>
    <x v="2"/>
  </r>
  <r>
    <n v="26481"/>
    <s v="IN-2013-53819"/>
    <d v="2013-11-25T00:00:00"/>
    <x v="1"/>
    <n v="11"/>
    <n v="41607"/>
    <s v="Second Class"/>
    <s v="TB-21595"/>
    <s v="Troy Blackwell"/>
    <x v="0"/>
    <s v="Patna"/>
    <s v="Bihar"/>
    <s v="India"/>
    <m/>
    <s v="APAC"/>
    <s v="Central Asia"/>
    <s v="TEC-PH-10003488"/>
    <s v="Technology"/>
    <x v="2"/>
    <s v="Nokia Signal Booster, VoIP"/>
    <n v="682.95"/>
    <n v="5"/>
    <n v="0"/>
    <n v="116.1"/>
    <n v="95.02"/>
    <s v="High"/>
    <s v="No"/>
    <x v="6"/>
  </r>
  <r>
    <n v="38313"/>
    <s v="CA-2011-114790"/>
    <d v="2011-03-11T00:00:00"/>
    <x v="2"/>
    <n v="3"/>
    <n v="40615"/>
    <s v="Second Class"/>
    <s v="FM-14215"/>
    <s v="Filia McAdams"/>
    <x v="1"/>
    <s v="Richmond"/>
    <s v="Kentucky"/>
    <s v="United States"/>
    <n v="40475"/>
    <s v="US"/>
    <s v="South"/>
    <s v="TEC-PH-10000984"/>
    <s v="Technology"/>
    <x v="2"/>
    <s v="Panasonic KX-TG9471B"/>
    <n v="587.97"/>
    <n v="3"/>
    <n v="0"/>
    <n v="164.63160000000005"/>
    <n v="95"/>
    <s v="High"/>
    <s v="No"/>
    <x v="4"/>
  </r>
  <r>
    <n v="25551"/>
    <s v="ID-2013-37572"/>
    <d v="2013-10-04T00:00:00"/>
    <x v="1"/>
    <n v="10"/>
    <n v="41554"/>
    <s v="Second Class"/>
    <s v="JW-16075"/>
    <s v="Julia West"/>
    <x v="0"/>
    <s v="Canberra"/>
    <s v="Australian Capital Territory"/>
    <s v="Australia"/>
    <m/>
    <s v="APAC"/>
    <s v="Oceania"/>
    <s v="TEC-CO-10001766"/>
    <s v="Technology"/>
    <x v="6"/>
    <s v="Canon Fax Machine, Digital"/>
    <n v="572.45400000000006"/>
    <n v="3"/>
    <n v="0.4"/>
    <n v="-362.5560000000001"/>
    <n v="94.94"/>
    <s v="High"/>
    <s v="No"/>
    <x v="1"/>
  </r>
  <r>
    <n v="22204"/>
    <s v="IN-2013-61841"/>
    <d v="2013-04-26T00:00:00"/>
    <x v="1"/>
    <n v="4"/>
    <n v="41392"/>
    <s v="Second Class"/>
    <s v="CM-12385"/>
    <s v="Christopher Martinez"/>
    <x v="0"/>
    <s v="Bangalore"/>
    <s v="Karnataka"/>
    <s v="India"/>
    <m/>
    <s v="APAC"/>
    <s v="Central Asia"/>
    <s v="TEC-CO-10004998"/>
    <s v="Technology"/>
    <x v="6"/>
    <s v="HP Fax and Copier, Color"/>
    <n v="697.31999999999994"/>
    <n v="4"/>
    <n v="0"/>
    <n v="292.79999999999995"/>
    <n v="94.93"/>
    <s v="High"/>
    <s v="No"/>
    <x v="6"/>
  </r>
  <r>
    <n v="25474"/>
    <s v="IN-2014-15809"/>
    <d v="2014-11-13T00:00:00"/>
    <x v="3"/>
    <n v="11"/>
    <n v="41958"/>
    <s v="Second Class"/>
    <s v="SV-20935"/>
    <s v="Susan Vittorini"/>
    <x v="0"/>
    <s v="Chennai"/>
    <s v="Tamil Nadu"/>
    <s v="India"/>
    <m/>
    <s v="APAC"/>
    <s v="Central Asia"/>
    <s v="TEC-CO-10000865"/>
    <s v="Technology"/>
    <x v="6"/>
    <s v="Brother Fax Machine, High-Speed"/>
    <n v="633.48"/>
    <n v="2"/>
    <n v="0"/>
    <n v="69.66"/>
    <n v="94.85"/>
    <s v="High"/>
    <s v="No"/>
    <x v="6"/>
  </r>
  <r>
    <n v="29172"/>
    <s v="IN-2012-54729"/>
    <d v="2012-12-20T00:00:00"/>
    <x v="0"/>
    <n v="12"/>
    <n v="41266"/>
    <s v="First Class"/>
    <s v="PV-18985"/>
    <s v="Paul Van Hugh"/>
    <x v="2"/>
    <s v="Pimpri"/>
    <s v="Maharashtra"/>
    <s v="India"/>
    <m/>
    <s v="APAC"/>
    <s v="Central Asia"/>
    <s v="FUR-BO-10001326"/>
    <s v="Furniture"/>
    <x v="9"/>
    <s v="Bush 3-Shelf Cabinet, Pine"/>
    <n v="434.15999999999997"/>
    <n v="3"/>
    <n v="0"/>
    <n v="73.8"/>
    <n v="94.83"/>
    <s v="High"/>
    <s v="No"/>
    <x v="6"/>
  </r>
  <r>
    <n v="37321"/>
    <s v="CA-2014-139717"/>
    <d v="2014-08-25T00:00:00"/>
    <x v="3"/>
    <n v="8"/>
    <n v="41878"/>
    <s v="Second Class"/>
    <s v="DM-13015"/>
    <s v="Darrin Martin"/>
    <x v="0"/>
    <s v="Lancaster"/>
    <s v="Ohio"/>
    <s v="United States"/>
    <n v="43130"/>
    <s v="US"/>
    <s v="East"/>
    <s v="OFF-AP-10000938"/>
    <s v="Office Supplies"/>
    <x v="7"/>
    <s v="Avanti 1.7 Cu. Ft. Refrigerator"/>
    <n v="646.27200000000005"/>
    <n v="8"/>
    <n v="0.2"/>
    <n v="64.627199999999988"/>
    <n v="94.81"/>
    <s v="High"/>
    <s v="No"/>
    <x v="0"/>
  </r>
  <r>
    <n v="38927"/>
    <s v="CA-2011-162089"/>
    <d v="2011-03-30T00:00:00"/>
    <x v="2"/>
    <n v="3"/>
    <n v="40634"/>
    <s v="First Class"/>
    <s v="MP-17470"/>
    <s v="Mark Packer"/>
    <x v="2"/>
    <s v="Brownsville"/>
    <s v="Texas"/>
    <s v="United States"/>
    <n v="78521"/>
    <s v="US"/>
    <s v="Central"/>
    <s v="TEC-PH-10001819"/>
    <s v="Technology"/>
    <x v="2"/>
    <s v="Innergie mMini Combo Duo USB Travel Charging Kit"/>
    <n v="251.94400000000002"/>
    <n v="7"/>
    <n v="0.2"/>
    <n v="88.180399999999977"/>
    <n v="94.8"/>
    <s v="Critical"/>
    <s v="No"/>
    <x v="2"/>
  </r>
  <r>
    <n v="21205"/>
    <s v="ID-2013-53833"/>
    <d v="2013-11-01T00:00:00"/>
    <x v="1"/>
    <n v="11"/>
    <n v="41583"/>
    <s v="Standard Class"/>
    <s v="JE-15715"/>
    <s v="Joe Elijah"/>
    <x v="0"/>
    <s v="Bundaberg"/>
    <s v="Queensland"/>
    <s v="Australia"/>
    <m/>
    <s v="APAC"/>
    <s v="Oceania"/>
    <s v="TEC-PH-10003556"/>
    <s v="Technology"/>
    <x v="2"/>
    <s v="Samsung Speaker Phone, VoIP"/>
    <n v="887.976"/>
    <n v="8"/>
    <n v="0.1"/>
    <n v="246.45600000000002"/>
    <n v="94.65"/>
    <s v="Medium"/>
    <s v="No"/>
    <x v="1"/>
  </r>
  <r>
    <n v="35561"/>
    <s v="US-2013-131611"/>
    <d v="2013-11-06T00:00:00"/>
    <x v="1"/>
    <n v="11"/>
    <n v="41588"/>
    <s v="Standard Class"/>
    <s v="EP-13915"/>
    <s v="Emily Phan"/>
    <x v="0"/>
    <s v="Houston"/>
    <s v="Texas"/>
    <s v="United States"/>
    <n v="77036"/>
    <s v="US"/>
    <s v="Central"/>
    <s v="FUR-TA-10002774"/>
    <s v="Furniture"/>
    <x v="3"/>
    <s v="Laminate Occasional Tables"/>
    <n v="863.12799999999993"/>
    <n v="8"/>
    <n v="0.3"/>
    <n v="-160.29520000000008"/>
    <n v="94.65"/>
    <s v="Medium"/>
    <s v="No"/>
    <x v="2"/>
  </r>
  <r>
    <n v="31982"/>
    <s v="CA-2011-157784"/>
    <d v="2011-07-05T00:00:00"/>
    <x v="2"/>
    <n v="7"/>
    <n v="40732"/>
    <s v="First Class"/>
    <s v="MC-17845"/>
    <s v="Michael Chen"/>
    <x v="0"/>
    <s v="Jackson"/>
    <s v="Mississippi"/>
    <s v="United States"/>
    <n v="39212"/>
    <s v="US"/>
    <s v="South"/>
    <s v="TEC-AC-10003911"/>
    <s v="Technology"/>
    <x v="0"/>
    <s v="NETGEAR AC1750 Dual Band Gigabit Smart WiFi Router"/>
    <n v="479.97"/>
    <n v="3"/>
    <n v="0"/>
    <n v="163.18979999999999"/>
    <n v="94.49"/>
    <s v="High"/>
    <s v="No"/>
    <x v="4"/>
  </r>
  <r>
    <n v="40386"/>
    <s v="CA-2013-131093"/>
    <d v="2013-09-18T00:00:00"/>
    <x v="1"/>
    <n v="9"/>
    <n v="41538"/>
    <s v="Second Class"/>
    <s v="TS-21610"/>
    <s v="Troy Staebel"/>
    <x v="0"/>
    <s v="Springfield"/>
    <s v="Ohio"/>
    <s v="United States"/>
    <n v="45503"/>
    <s v="US"/>
    <s v="East"/>
    <s v="OFF-ST-10002790"/>
    <s v="Office Supplies"/>
    <x v="10"/>
    <s v="Safco Industrial Shelving"/>
    <n v="295.39999999999998"/>
    <n v="5"/>
    <n v="0.2"/>
    <n v="-62.772499999999965"/>
    <n v="94.45"/>
    <s v="Critical"/>
    <s v="No"/>
    <x v="0"/>
  </r>
  <r>
    <n v="15792"/>
    <s v="ES-2013-4511365"/>
    <d v="2013-10-29T00:00:00"/>
    <x v="1"/>
    <n v="10"/>
    <n v="41580"/>
    <s v="Second Class"/>
    <s v="SN-20710"/>
    <s v="Steve Nguyen"/>
    <x v="2"/>
    <s v="Glasgow"/>
    <s v="Scotland"/>
    <s v="United Kingdom"/>
    <m/>
    <s v="EU"/>
    <s v="North"/>
    <s v="TEC-CO-10003298"/>
    <s v="Technology"/>
    <x v="6"/>
    <s v="Hewlett Wireless Fax, Digital"/>
    <n v="1519.32"/>
    <n v="4"/>
    <n v="0"/>
    <n v="182.28"/>
    <n v="94.39"/>
    <s v="Medium"/>
    <s v="No"/>
    <x v="5"/>
  </r>
  <r>
    <n v="38464"/>
    <s v="CA-2011-117464"/>
    <d v="2011-07-22T00:00:00"/>
    <x v="2"/>
    <n v="7"/>
    <n v="40748"/>
    <s v="Second Class"/>
    <s v="NP-18325"/>
    <s v="Naresj Patel"/>
    <x v="0"/>
    <s v="San Francisco"/>
    <s v="California"/>
    <s v="United States"/>
    <n v="94122"/>
    <s v="US"/>
    <s v="West"/>
    <s v="FUR-CH-10000155"/>
    <s v="Furniture"/>
    <x v="1"/>
    <s v="Global Comet Stacking Armless Chair"/>
    <n v="717.72"/>
    <n v="3"/>
    <n v="0.2"/>
    <n v="71.77200000000002"/>
    <n v="94.34"/>
    <s v="High"/>
    <s v="No"/>
    <x v="3"/>
  </r>
  <r>
    <n v="39540"/>
    <s v="CA-2011-109897"/>
    <d v="2011-08-12T00:00:00"/>
    <x v="2"/>
    <n v="8"/>
    <n v="40771"/>
    <s v="Standard Class"/>
    <s v="BW-11200"/>
    <s v="Ben Wallace"/>
    <x v="0"/>
    <s v="San Francisco"/>
    <s v="California"/>
    <s v="United States"/>
    <n v="94122"/>
    <s v="US"/>
    <s v="West"/>
    <s v="TEC-PH-10003691"/>
    <s v="Technology"/>
    <x v="2"/>
    <s v="BlackBerry Q10"/>
    <n v="806.33600000000001"/>
    <n v="8"/>
    <n v="0.2"/>
    <n v="50.396000000000015"/>
    <n v="94.31"/>
    <s v="High"/>
    <s v="No"/>
    <x v="3"/>
  </r>
  <r>
    <n v="38719"/>
    <s v="US-2013-114013"/>
    <d v="2013-03-14T00:00:00"/>
    <x v="1"/>
    <n v="3"/>
    <n v="41349"/>
    <s v="Second Class"/>
    <s v="SC-20770"/>
    <s v="Stewart Carmichael"/>
    <x v="1"/>
    <s v="Philadelphia"/>
    <s v="Pennsylvania"/>
    <s v="United States"/>
    <n v="19134"/>
    <s v="US"/>
    <s v="East"/>
    <s v="TEC-MA-10001148"/>
    <s v="Technology"/>
    <x v="8"/>
    <s v="Okidata MB491 Multifunction Printer"/>
    <n v="449.1"/>
    <n v="3"/>
    <n v="0.7"/>
    <n v="-643.70999999999981"/>
    <n v="94.26"/>
    <s v="Critical"/>
    <s v="No"/>
    <x v="0"/>
  </r>
  <r>
    <n v="17292"/>
    <s v="ES-2013-3446925"/>
    <d v="2013-08-17T00:00:00"/>
    <x v="1"/>
    <n v="8"/>
    <n v="41507"/>
    <s v="Standard Class"/>
    <s v="AG-10495"/>
    <s v="Andrew Gjertsen"/>
    <x v="1"/>
    <s v="Bochum"/>
    <s v="North Rhine-Westphalia"/>
    <s v="Germany"/>
    <m/>
    <s v="EU"/>
    <s v="Central"/>
    <s v="TEC-CO-10001894"/>
    <s v="Technology"/>
    <x v="6"/>
    <s v="Sharp Copy Machine, High-Speed"/>
    <n v="718.19999999999993"/>
    <n v="3"/>
    <n v="0"/>
    <n v="315.99"/>
    <n v="94.2"/>
    <s v="High"/>
    <s v="Yes"/>
    <x v="2"/>
  </r>
  <r>
    <n v="25899"/>
    <s v="IN-2013-46812"/>
    <d v="2013-08-29T00:00:00"/>
    <x v="1"/>
    <n v="8"/>
    <n v="41516"/>
    <s v="First Class"/>
    <s v="SZ-20035"/>
    <s v="Sam Zeldin"/>
    <x v="2"/>
    <s v="Perth"/>
    <s v="Western Australia"/>
    <s v="Australia"/>
    <m/>
    <s v="APAC"/>
    <s v="Oceania"/>
    <s v="FUR-CH-10001664"/>
    <s v="Furniture"/>
    <x v="1"/>
    <s v="Novimex Swivel Stool, Black"/>
    <n v="583.30800000000011"/>
    <n v="4"/>
    <n v="0.1"/>
    <n v="77.74799999999999"/>
    <n v="94.15"/>
    <s v="Critical"/>
    <s v="No"/>
    <x v="1"/>
  </r>
  <r>
    <n v="40858"/>
    <s v="CA-2013-129280"/>
    <d v="2013-05-04T00:00:00"/>
    <x v="1"/>
    <n v="5"/>
    <n v="41400"/>
    <s v="First Class"/>
    <s v="SM-20905"/>
    <s v="Susan MacKendrick"/>
    <x v="0"/>
    <s v="Newark"/>
    <s v="Ohio"/>
    <s v="United States"/>
    <n v="43055"/>
    <s v="US"/>
    <s v="East"/>
    <s v="TEC-AC-10002637"/>
    <s v="Technology"/>
    <x v="0"/>
    <s v="Logitech VX Revolution Cordless Laser Mouse for Notebooks (Black)"/>
    <n v="431.97600000000006"/>
    <n v="3"/>
    <n v="0.2"/>
    <n v="-75.59580000000004"/>
    <n v="94.08"/>
    <s v="High"/>
    <s v="No"/>
    <x v="0"/>
  </r>
  <r>
    <n v="38711"/>
    <s v="US-2013-114013"/>
    <d v="2013-03-14T00:00:00"/>
    <x v="1"/>
    <n v="3"/>
    <n v="41349"/>
    <s v="Second Class"/>
    <s v="SC-20770"/>
    <s v="Stewart Carmichael"/>
    <x v="1"/>
    <s v="Philadelphia"/>
    <s v="Pennsylvania"/>
    <s v="United States"/>
    <n v="19134"/>
    <s v="US"/>
    <s v="East"/>
    <s v="FUR-CH-10004287"/>
    <s v="Furniture"/>
    <x v="1"/>
    <s v="SAFCO Arco Folding Chair"/>
    <n v="386.67999999999995"/>
    <n v="2"/>
    <n v="0.3"/>
    <n v="-5.5240000000000293"/>
    <n v="94.07"/>
    <s v="Critical"/>
    <s v="No"/>
    <x v="0"/>
  </r>
  <r>
    <n v="31167"/>
    <s v="IN-2012-86327"/>
    <d v="2012-10-23T00:00:00"/>
    <x v="0"/>
    <n v="10"/>
    <n v="41205"/>
    <s v="Same Day"/>
    <s v="PG-18895"/>
    <s v="Paul Gonzalez"/>
    <x v="0"/>
    <s v="Manukau City"/>
    <s v="Auckland"/>
    <s v="New Zealand"/>
    <m/>
    <s v="APAC"/>
    <s v="Oceania"/>
    <s v="TEC-AC-10003921"/>
    <s v="Technology"/>
    <x v="0"/>
    <s v="Enermax Numeric Keypad, USB"/>
    <n v="463.17599999999993"/>
    <n v="14"/>
    <n v="0.4"/>
    <n v="-216.38399999999999"/>
    <n v="93.96"/>
    <s v="High"/>
    <s v="No"/>
    <x v="1"/>
  </r>
  <r>
    <n v="24531"/>
    <s v="IN-2013-74350"/>
    <d v="2013-08-16T00:00:00"/>
    <x v="1"/>
    <n v="8"/>
    <n v="41504"/>
    <s v="Second Class"/>
    <s v="MS-17980"/>
    <s v="Michael Stewart"/>
    <x v="1"/>
    <s v="Nagpur"/>
    <s v="Maharashtra"/>
    <s v="India"/>
    <m/>
    <s v="APAC"/>
    <s v="Central Asia"/>
    <s v="TEC-CO-10001472"/>
    <s v="Technology"/>
    <x v="6"/>
    <s v="Sharp Copy Machine, Laser"/>
    <n v="1195.1999999999998"/>
    <n v="5"/>
    <n v="0"/>
    <n v="585.6"/>
    <n v="93.95"/>
    <s v="Critical"/>
    <s v="No"/>
    <x v="6"/>
  </r>
  <r>
    <n v="34313"/>
    <s v="US-2013-160528"/>
    <d v="2013-08-24T00:00:00"/>
    <x v="1"/>
    <n v="8"/>
    <n v="41517"/>
    <s v="Standard Class"/>
    <s v="MH-18115"/>
    <s v="Mick Hernandez"/>
    <x v="2"/>
    <s v="Pharr"/>
    <s v="Texas"/>
    <s v="United States"/>
    <n v="78577"/>
    <s v="US"/>
    <s v="Central"/>
    <s v="OFF-ST-10002743"/>
    <s v="Office Supplies"/>
    <x v="10"/>
    <s v="SAFCO Boltless Steel Shelving"/>
    <n v="727.29600000000005"/>
    <n v="8"/>
    <n v="0.2"/>
    <n v="-172.73280000000005"/>
    <n v="93.94"/>
    <s v="Low"/>
    <s v="No"/>
    <x v="2"/>
  </r>
  <r>
    <n v="38626"/>
    <s v="US-2011-131275"/>
    <d v="2011-03-18T00:00:00"/>
    <x v="2"/>
    <n v="3"/>
    <n v="40626"/>
    <s v="Standard Class"/>
    <s v="SC-20050"/>
    <s v="Sample Company A"/>
    <x v="2"/>
    <s v="Burbank"/>
    <s v="California"/>
    <s v="United States"/>
    <n v="91505"/>
    <s v="US"/>
    <s v="West"/>
    <s v="OFF-ST-10000078"/>
    <s v="Office Supplies"/>
    <x v="10"/>
    <s v="Tennsco 6- and 18-Compartment Lockers"/>
    <n v="1856.19"/>
    <n v="7"/>
    <n v="0"/>
    <n v="334.11419999999987"/>
    <n v="93.9"/>
    <s v="Medium"/>
    <s v="No"/>
    <x v="3"/>
  </r>
  <r>
    <n v="21278"/>
    <s v="IN-2014-32651"/>
    <d v="2014-08-26T00:00:00"/>
    <x v="3"/>
    <n v="8"/>
    <n v="41879"/>
    <s v="Second Class"/>
    <s v="JO-15280"/>
    <s v="Jas O'Carroll"/>
    <x v="0"/>
    <s v="Kalyan"/>
    <s v="Maharashtra"/>
    <s v="India"/>
    <m/>
    <s v="APAC"/>
    <s v="Central Asia"/>
    <s v="TEC-AC-10001500"/>
    <s v="Technology"/>
    <x v="0"/>
    <s v="Logitech Memory Card, Erganomic"/>
    <n v="607.14"/>
    <n v="6"/>
    <n v="0"/>
    <n v="36.36"/>
    <n v="93.82"/>
    <s v="High"/>
    <s v="No"/>
    <x v="6"/>
  </r>
  <r>
    <n v="15145"/>
    <s v="ES-2014-1256106"/>
    <d v="2014-09-26T00:00:00"/>
    <x v="3"/>
    <n v="9"/>
    <n v="41913"/>
    <s v="Standard Class"/>
    <s v="FH-14350"/>
    <s v="Fred Harton"/>
    <x v="0"/>
    <s v="Munich"/>
    <s v="Bavaria"/>
    <s v="Germany"/>
    <m/>
    <s v="EU"/>
    <s v="Central"/>
    <s v="FUR-CH-10004592"/>
    <s v="Furniture"/>
    <x v="1"/>
    <s v="Hon Rocking Chair, Set of Two"/>
    <n v="956.6640000000001"/>
    <n v="8"/>
    <n v="0.1"/>
    <n v="201.86399999999998"/>
    <n v="93.76"/>
    <s v="Medium"/>
    <s v="No"/>
    <x v="2"/>
  </r>
  <r>
    <n v="26127"/>
    <s v="ID-2013-18952"/>
    <d v="2013-10-11T00:00:00"/>
    <x v="1"/>
    <n v="10"/>
    <n v="41558"/>
    <s v="Same Day"/>
    <s v="LE-16810"/>
    <s v="Laurel Elliston"/>
    <x v="0"/>
    <s v="Hobart"/>
    <s v="Tasmania"/>
    <s v="Australia"/>
    <m/>
    <s v="APAC"/>
    <s v="Oceania"/>
    <s v="FUR-TA-10002487"/>
    <s v="Furniture"/>
    <x v="3"/>
    <s v="Bevis Training Table, with Bottom Storage"/>
    <n v="401.97600000000006"/>
    <n v="3"/>
    <n v="0.6"/>
    <n v="-140.72399999999999"/>
    <n v="93.76"/>
    <s v="Medium"/>
    <s v="No"/>
    <x v="1"/>
  </r>
  <r>
    <n v="25027"/>
    <s v="IN-2012-64774"/>
    <d v="2012-06-13T00:00:00"/>
    <x v="0"/>
    <n v="6"/>
    <n v="41073"/>
    <s v="Same Day"/>
    <s v="RP-19270"/>
    <s v="Rachel Payne"/>
    <x v="1"/>
    <s v="Sydney"/>
    <s v="New South Wales"/>
    <s v="Australia"/>
    <m/>
    <s v="APAC"/>
    <s v="Oceania"/>
    <s v="OFF-AP-10001559"/>
    <s v="Office Supplies"/>
    <x v="7"/>
    <s v="KitchenAid Blender, Black"/>
    <n v="442.26"/>
    <n v="5"/>
    <n v="0.1"/>
    <n v="117.80999999999997"/>
    <n v="93.63"/>
    <s v="High"/>
    <s v="No"/>
    <x v="1"/>
  </r>
  <r>
    <n v="31000"/>
    <s v="IN-2014-80153"/>
    <d v="2014-08-26T00:00:00"/>
    <x v="3"/>
    <n v="8"/>
    <n v="41882"/>
    <s v="Second Class"/>
    <s v="NC-18625"/>
    <s v="Noah Childs"/>
    <x v="1"/>
    <s v="Christchurch"/>
    <s v="Canterbury"/>
    <s v="New Zealand"/>
    <m/>
    <s v="APAC"/>
    <s v="Oceania"/>
    <s v="OFF-AR-10002331"/>
    <s v="Office Supplies"/>
    <x v="12"/>
    <s v="Binney &amp; Smith Canvas, Blue"/>
    <n v="410.87999999999994"/>
    <n v="8"/>
    <n v="0"/>
    <n v="12.24"/>
    <n v="93.56"/>
    <s v="High"/>
    <s v="No"/>
    <x v="1"/>
  </r>
  <r>
    <n v="35142"/>
    <s v="CA-2011-101931"/>
    <d v="2011-10-28T00:00:00"/>
    <x v="2"/>
    <n v="10"/>
    <n v="40847"/>
    <s v="First Class"/>
    <s v="TS-21370"/>
    <s v="Todd Sumrall"/>
    <x v="1"/>
    <s v="Los Angeles"/>
    <s v="California"/>
    <s v="United States"/>
    <n v="90049"/>
    <s v="US"/>
    <s v="West"/>
    <s v="FUR-BO-10001337"/>
    <s v="Furniture"/>
    <x v="9"/>
    <s v="O'Sullivan Living Dimensions 2-Shelf Bookcases"/>
    <n v="616.99800000000005"/>
    <n v="6"/>
    <n v="0.15"/>
    <n v="-36.293999999999997"/>
    <n v="93.48"/>
    <s v="High"/>
    <s v="No"/>
    <x v="3"/>
  </r>
  <r>
    <n v="12076"/>
    <s v="ES-2014-3758334"/>
    <d v="2014-04-14T00:00:00"/>
    <x v="3"/>
    <n v="4"/>
    <n v="41745"/>
    <s v="Second Class"/>
    <s v="AR-10825"/>
    <s v="Anthony Rawles"/>
    <x v="1"/>
    <s v="Hamburg"/>
    <s v="Hamburg"/>
    <s v="Germany"/>
    <m/>
    <s v="EU"/>
    <s v="Central"/>
    <s v="FUR-BO-10000596"/>
    <s v="Furniture"/>
    <x v="9"/>
    <s v="Sauder Classic Bookcase, Mobile"/>
    <n v="1578.636"/>
    <n v="4"/>
    <n v="0.1"/>
    <n v="613.83600000000001"/>
    <n v="93.38"/>
    <s v="High"/>
    <s v="No"/>
    <x v="2"/>
  </r>
  <r>
    <n v="13919"/>
    <s v="ES-2013-4009230"/>
    <d v="2013-10-21T00:00:00"/>
    <x v="1"/>
    <n v="10"/>
    <n v="41571"/>
    <s v="First Class"/>
    <s v="KH-16330"/>
    <s v="Katharine Harms"/>
    <x v="1"/>
    <s v="Liverpool"/>
    <s v="England"/>
    <s v="United Kingdom"/>
    <m/>
    <s v="EU"/>
    <s v="North"/>
    <s v="TEC-MA-10003698"/>
    <s v="Technology"/>
    <x v="8"/>
    <s v="Okidata Phone, White"/>
    <n v="426.29999999999995"/>
    <n v="5"/>
    <n v="0"/>
    <n v="4.2"/>
    <n v="93.34"/>
    <s v="High"/>
    <s v="Yes"/>
    <x v="5"/>
  </r>
  <r>
    <n v="26675"/>
    <s v="IN-2014-41709"/>
    <d v="2014-10-25T00:00:00"/>
    <x v="3"/>
    <n v="10"/>
    <n v="41941"/>
    <s v="Standard Class"/>
    <s v="BE-11335"/>
    <s v="Bill Eplett"/>
    <x v="2"/>
    <s v="Sydney"/>
    <s v="New South Wales"/>
    <s v="Australia"/>
    <m/>
    <s v="APAC"/>
    <s v="Oceania"/>
    <s v="FUR-BO-10003206"/>
    <s v="Furniture"/>
    <x v="9"/>
    <s v="Sauder Floating Shelf Set, Pine"/>
    <n v="1234.3590000000002"/>
    <n v="7"/>
    <n v="0.1"/>
    <n v="-2.1000000000015007E-2"/>
    <n v="93.3"/>
    <s v="Medium"/>
    <s v="No"/>
    <x v="1"/>
  </r>
  <r>
    <n v="32615"/>
    <s v="CA-2011-160773"/>
    <d v="2011-07-01T00:00:00"/>
    <x v="2"/>
    <n v="7"/>
    <n v="40729"/>
    <s v="Standard Class"/>
    <s v="LW-16825"/>
    <s v="Laurel Workman"/>
    <x v="1"/>
    <s v="Deltona"/>
    <s v="Florida"/>
    <s v="United States"/>
    <n v="32725"/>
    <s v="US"/>
    <s v="South"/>
    <s v="TEC-PH-10004586"/>
    <s v="Technology"/>
    <x v="2"/>
    <s v="Wilson SignalBoost 841262 DB PRO Amplifier Kit"/>
    <n v="575.91999999999996"/>
    <n v="2"/>
    <n v="0.2"/>
    <n v="71.989999999999981"/>
    <n v="93.1"/>
    <s v="High"/>
    <s v="Yes"/>
    <x v="4"/>
  </r>
  <r>
    <n v="50299"/>
    <s v="CA-2014-5120"/>
    <d v="2014-02-18T00:00:00"/>
    <x v="3"/>
    <n v="2"/>
    <n v="41693"/>
    <s v="Second Class"/>
    <s v="JK-5625"/>
    <s v="Jim Karlsson"/>
    <x v="0"/>
    <s v="London"/>
    <s v="Ontario"/>
    <s v="Canada"/>
    <m/>
    <s v="Canada"/>
    <s v="Canada"/>
    <s v="TEC-SAN-10000235"/>
    <s v="Technology"/>
    <x v="0"/>
    <s v="SanDisk Router, USB"/>
    <n v="1539.3600000000001"/>
    <n v="6"/>
    <n v="0"/>
    <n v="646.37999999999988"/>
    <n v="93.09"/>
    <s v="Medium"/>
    <s v="No"/>
    <x v="7"/>
  </r>
  <r>
    <n v="36908"/>
    <s v="CA-2014-121027"/>
    <d v="2014-08-19T00:00:00"/>
    <x v="3"/>
    <n v="8"/>
    <n v="41874"/>
    <s v="Standard Class"/>
    <s v="HW-14935"/>
    <s v="Helen Wasserman"/>
    <x v="1"/>
    <s v="Seattle"/>
    <s v="Washington"/>
    <s v="United States"/>
    <n v="98105"/>
    <s v="US"/>
    <s v="West"/>
    <s v="TEC-AC-10002049"/>
    <s v="Technology"/>
    <x v="0"/>
    <s v="Plantronics Savi W720 Multi-Device Wireless Headset System"/>
    <n v="843.9"/>
    <n v="2"/>
    <n v="0"/>
    <n v="371.31600000000003"/>
    <n v="92.93"/>
    <s v="High"/>
    <s v="No"/>
    <x v="3"/>
  </r>
  <r>
    <n v="24594"/>
    <s v="IN-2014-31223"/>
    <d v="2014-08-05T00:00:00"/>
    <x v="3"/>
    <n v="8"/>
    <n v="41857"/>
    <s v="First Class"/>
    <s v="CM-12160"/>
    <s v="Charles McCrossin"/>
    <x v="0"/>
    <s v="Newcastle"/>
    <s v="New South Wales"/>
    <s v="Australia"/>
    <m/>
    <s v="APAC"/>
    <s v="Oceania"/>
    <s v="TEC-CO-10001407"/>
    <s v="Technology"/>
    <x v="6"/>
    <s v="Canon Ink, Digital"/>
    <n v="528.44399999999996"/>
    <n v="4"/>
    <n v="0.1"/>
    <n v="88.043999999999983"/>
    <n v="92.83"/>
    <s v="Medium"/>
    <s v="No"/>
    <x v="1"/>
  </r>
  <r>
    <n v="13817"/>
    <s v="ES-2012-3241112"/>
    <d v="2012-06-28T00:00:00"/>
    <x v="0"/>
    <n v="6"/>
    <n v="41093"/>
    <s v="Standard Class"/>
    <s v="AH-10120"/>
    <s v="Adrian Hane"/>
    <x v="2"/>
    <s v="London"/>
    <s v="England"/>
    <s v="United Kingdom"/>
    <m/>
    <s v="EU"/>
    <s v="North"/>
    <s v="FUR-CH-10000685"/>
    <s v="Furniture"/>
    <x v="1"/>
    <s v="Hon Executive Leather Armchair, Black"/>
    <n v="822.85199999999975"/>
    <n v="2"/>
    <n v="0.1"/>
    <n v="246.85200000000003"/>
    <n v="92.78"/>
    <s v="Medium"/>
    <s v="No"/>
    <x v="5"/>
  </r>
  <r>
    <n v="47776"/>
    <s v="CA-2011-9430"/>
    <d v="2011-11-09T00:00:00"/>
    <x v="2"/>
    <n v="11"/>
    <n v="40858"/>
    <s v="Second Class"/>
    <s v="PB-8805"/>
    <s v="Patrick Bzostek"/>
    <x v="2"/>
    <s v="Vaughan"/>
    <s v="Ontario"/>
    <s v="Canada"/>
    <m/>
    <s v="Canada"/>
    <s v="Canada"/>
    <s v="TEC-STA-10004536"/>
    <s v="Technology"/>
    <x v="8"/>
    <s v="StarTech Inkjet, Wireless"/>
    <n v="603.54000000000008"/>
    <n v="2"/>
    <n v="0"/>
    <n v="18.059999999999999"/>
    <n v="92.65"/>
    <s v="High"/>
    <s v="No"/>
    <x v="7"/>
  </r>
  <r>
    <n v="15216"/>
    <s v="ES-2013-2341157"/>
    <d v="2013-10-08T00:00:00"/>
    <x v="1"/>
    <n v="10"/>
    <n v="41559"/>
    <s v="Standard Class"/>
    <s v="GD-14590"/>
    <s v="Giulietta Dortch"/>
    <x v="1"/>
    <s v="Harrogate"/>
    <s v="England"/>
    <s v="United Kingdom"/>
    <m/>
    <s v="EU"/>
    <s v="North"/>
    <s v="TEC-CO-10004147"/>
    <s v="Technology"/>
    <x v="6"/>
    <s v="Brother Fax and Copier, High-Speed"/>
    <n v="1707.21"/>
    <n v="9"/>
    <n v="0"/>
    <n v="341.28000000000003"/>
    <n v="92.49"/>
    <s v="Medium"/>
    <s v="No"/>
    <x v="5"/>
  </r>
  <r>
    <n v="28119"/>
    <s v="IN-2014-45986"/>
    <d v="2014-10-08T00:00:00"/>
    <x v="3"/>
    <n v="10"/>
    <n v="41925"/>
    <s v="Standard Class"/>
    <s v="LM-17065"/>
    <s v="Liz MacKendrick"/>
    <x v="0"/>
    <s v="Newcastle"/>
    <s v="New South Wales"/>
    <s v="Australia"/>
    <m/>
    <s v="APAC"/>
    <s v="Oceania"/>
    <s v="TEC-CO-10002035"/>
    <s v="Technology"/>
    <x v="6"/>
    <s v="Canon Wireless Fax, High-Speed"/>
    <n v="1695.8700000000001"/>
    <n v="5"/>
    <n v="0.1"/>
    <n v="-37.830000000000013"/>
    <n v="92.43"/>
    <s v="Medium"/>
    <s v="No"/>
    <x v="1"/>
  </r>
  <r>
    <n v="21264"/>
    <s v="IN-2014-56206"/>
    <d v="2014-06-24T00:00:00"/>
    <x v="3"/>
    <n v="6"/>
    <n v="41818"/>
    <s v="Standard Class"/>
    <s v="MB-17305"/>
    <s v="Maria Bertelson"/>
    <x v="0"/>
    <s v="Sydney"/>
    <s v="New South Wales"/>
    <s v="Australia"/>
    <m/>
    <s v="APAC"/>
    <s v="Oceania"/>
    <s v="FUR-CH-10003950"/>
    <s v="Furniture"/>
    <x v="1"/>
    <s v="Novimex Executive Leather Armchair, Black"/>
    <n v="1236.4649999999999"/>
    <n v="3"/>
    <n v="0.1"/>
    <n v="-96.254999999999995"/>
    <n v="92.23"/>
    <s v="Medium"/>
    <s v="No"/>
    <x v="1"/>
  </r>
  <r>
    <n v="24395"/>
    <s v="ID-2011-24160"/>
    <d v="2011-12-29T00:00:00"/>
    <x v="2"/>
    <n v="12"/>
    <n v="40909"/>
    <s v="Second Class"/>
    <s v="SB-20170"/>
    <s v="Sarah Bern"/>
    <x v="0"/>
    <s v="Gold Coast"/>
    <s v="Queensland"/>
    <s v="Australia"/>
    <m/>
    <s v="APAC"/>
    <s v="Oceania"/>
    <s v="FUR-BO-10002308"/>
    <s v="Furniture"/>
    <x v="9"/>
    <s v="Safco Floating Shelf Set, Metal"/>
    <n v="353.16"/>
    <n v="2"/>
    <n v="0.1"/>
    <n v="39.239999999999995"/>
    <n v="92.2"/>
    <s v="Critical"/>
    <s v="Yes"/>
    <x v="1"/>
  </r>
  <r>
    <n v="36303"/>
    <s v="CA-2012-169796"/>
    <d v="2012-11-09T00:00:00"/>
    <x v="0"/>
    <n v="11"/>
    <n v="41227"/>
    <s v="Standard Class"/>
    <s v="Dp-13240"/>
    <s v="Dean percer"/>
    <x v="2"/>
    <s v="New York City"/>
    <s v="New York"/>
    <s v="United States"/>
    <n v="10035"/>
    <s v="US"/>
    <s v="East"/>
    <s v="TEC-MA-10000045"/>
    <s v="Technology"/>
    <x v="8"/>
    <s v="Zebra ZM400 Thermal Label Printer"/>
    <n v="2321.9"/>
    <n v="2"/>
    <n v="0"/>
    <n v="1114.5119999999999"/>
    <n v="92.2"/>
    <s v="High"/>
    <s v="No"/>
    <x v="0"/>
  </r>
  <r>
    <n v="30489"/>
    <s v="IN-2011-85991"/>
    <d v="2011-12-16T00:00:00"/>
    <x v="2"/>
    <n v="12"/>
    <n v="40899"/>
    <s v="Standard Class"/>
    <s v="VW-21775"/>
    <s v="Victoria Wilson"/>
    <x v="1"/>
    <s v="Hamilton"/>
    <s v="Waikato"/>
    <s v="New Zealand"/>
    <m/>
    <s v="APAC"/>
    <s v="Oceania"/>
    <s v="FUR-TA-10000164"/>
    <s v="Furniture"/>
    <x v="3"/>
    <s v="Lesro Training Table, Fully Assembled"/>
    <n v="1081.08"/>
    <n v="4"/>
    <n v="0"/>
    <n v="43.2"/>
    <n v="92.14"/>
    <s v="Medium"/>
    <s v="No"/>
    <x v="1"/>
  </r>
  <r>
    <n v="16316"/>
    <s v="ES-2011-3661686"/>
    <d v="2011-01-15T00:00:00"/>
    <x v="2"/>
    <n v="1"/>
    <n v="40563"/>
    <s v="Second Class"/>
    <s v="DJ-13510"/>
    <s v="Don Jones"/>
    <x v="1"/>
    <s v="Langen"/>
    <s v="Lower Saxony"/>
    <s v="Germany"/>
    <m/>
    <s v="EU"/>
    <s v="Central"/>
    <s v="TEC-CO-10003228"/>
    <s v="Technology"/>
    <x v="6"/>
    <s v="Hewlett Copy Machine, Laser"/>
    <n v="526.62"/>
    <n v="2"/>
    <n v="0"/>
    <n v="10.5"/>
    <n v="92.1"/>
    <s v="Medium"/>
    <s v="No"/>
    <x v="2"/>
  </r>
  <r>
    <n v="32044"/>
    <s v="CA-2011-124429"/>
    <d v="2011-05-27T00:00:00"/>
    <x v="2"/>
    <n v="5"/>
    <n v="40690"/>
    <s v="Same Day"/>
    <s v="MH-17785"/>
    <s v="Maya Herman"/>
    <x v="1"/>
    <s v="San Diego"/>
    <s v="California"/>
    <s v="United States"/>
    <n v="92105"/>
    <s v="US"/>
    <s v="West"/>
    <s v="OFF-ST-10001809"/>
    <s v="Office Supplies"/>
    <x v="10"/>
    <s v="Fellowes Officeware Wire Shelving"/>
    <n v="359.32"/>
    <n v="4"/>
    <n v="0"/>
    <n v="7.1863999999999919"/>
    <n v="92.1"/>
    <s v="High"/>
    <s v="No"/>
    <x v="3"/>
  </r>
  <r>
    <n v="17881"/>
    <s v="ES-2014-1538808"/>
    <d v="2014-06-30T00:00:00"/>
    <x v="3"/>
    <n v="6"/>
    <n v="41824"/>
    <s v="Standard Class"/>
    <s v="DB-12910"/>
    <s v="Daniel Byrd"/>
    <x v="2"/>
    <s v="Cologne"/>
    <s v="North Rhine-Westphalia"/>
    <s v="Germany"/>
    <m/>
    <s v="EU"/>
    <s v="Central"/>
    <s v="FUR-CH-10002891"/>
    <s v="Furniture"/>
    <x v="1"/>
    <s v="Hon Executive Leather Armchair, Adjustable"/>
    <n v="1227.7169999999996"/>
    <n v="3"/>
    <n v="0.1"/>
    <n v="13.617000000000047"/>
    <n v="92.09"/>
    <s v="Medium"/>
    <s v="No"/>
    <x v="2"/>
  </r>
  <r>
    <n v="33405"/>
    <s v="CA-2012-164882"/>
    <d v="2012-10-31T00:00:00"/>
    <x v="0"/>
    <n v="10"/>
    <n v="41213"/>
    <s v="Same Day"/>
    <s v="SG-20080"/>
    <s v="Sandra Glassco"/>
    <x v="0"/>
    <s v="Redlands"/>
    <s v="California"/>
    <s v="United States"/>
    <n v="92374"/>
    <s v="US"/>
    <s v="West"/>
    <s v="OFF-BI-10004519"/>
    <s v="Office Supplies"/>
    <x v="4"/>
    <s v="GBC DocuBind P100 Manual Binding Machine"/>
    <n v="398.35199999999998"/>
    <n v="3"/>
    <n v="0.2"/>
    <n v="124.48499999999999"/>
    <n v="92.05"/>
    <s v="Critical"/>
    <s v="Yes"/>
    <x v="3"/>
  </r>
  <r>
    <n v="23524"/>
    <s v="IN-2013-54162"/>
    <d v="2013-12-25T00:00:00"/>
    <x v="1"/>
    <n v="12"/>
    <n v="41640"/>
    <s v="Standard Class"/>
    <s v="SC-20305"/>
    <s v="Sean Christensen"/>
    <x v="0"/>
    <s v="Newcastle"/>
    <s v="New South Wales"/>
    <s v="Australia"/>
    <m/>
    <s v="APAC"/>
    <s v="Oceania"/>
    <s v="FUR-CH-10002573"/>
    <s v="Furniture"/>
    <x v="1"/>
    <s v="Office Star Executive Leather Armchair, Adjustable"/>
    <n v="1255.4999999999995"/>
    <n v="3"/>
    <n v="0.1"/>
    <n v="97.650000000000063"/>
    <n v="92.04"/>
    <s v="Medium"/>
    <s v="No"/>
    <x v="1"/>
  </r>
  <r>
    <n v="13226"/>
    <s v="ES-2013-3878132"/>
    <d v="2013-06-10T00:00:00"/>
    <x v="1"/>
    <n v="6"/>
    <n v="41439"/>
    <s v="Standard Class"/>
    <s v="EG-13900"/>
    <s v="Emily Grady"/>
    <x v="0"/>
    <s v="Manchester"/>
    <s v="England"/>
    <s v="United Kingdom"/>
    <m/>
    <s v="EU"/>
    <s v="North"/>
    <s v="TEC-CO-10003228"/>
    <s v="Technology"/>
    <x v="6"/>
    <s v="Hewlett Copy Machine, Laser"/>
    <n v="1579.8600000000001"/>
    <n v="6"/>
    <n v="0"/>
    <n v="31.5"/>
    <n v="92.01"/>
    <s v="Medium"/>
    <s v="No"/>
    <x v="5"/>
  </r>
  <r>
    <n v="36482"/>
    <s v="CA-2012-134719"/>
    <d v="2012-10-10T00:00:00"/>
    <x v="0"/>
    <n v="10"/>
    <n v="41197"/>
    <s v="Standard Class"/>
    <s v="JD-15790"/>
    <s v="John Dryer"/>
    <x v="0"/>
    <s v="Jacksonville"/>
    <s v="Florida"/>
    <s v="United States"/>
    <n v="32216"/>
    <s v="US"/>
    <s v="South"/>
    <s v="OFF-ST-10004459"/>
    <s v="Office Supplies"/>
    <x v="10"/>
    <s v="Tennsco Single-Tier Lockers"/>
    <n v="1801.6320000000001"/>
    <n v="6"/>
    <n v="0.2"/>
    <n v="-337.80600000000004"/>
    <n v="91.97"/>
    <s v="High"/>
    <s v="No"/>
    <x v="4"/>
  </r>
  <r>
    <n v="16411"/>
    <s v="ES-2011-3106999"/>
    <d v="2011-11-04T00:00:00"/>
    <x v="2"/>
    <n v="11"/>
    <n v="40856"/>
    <s v="Standard Class"/>
    <s v="PM-18940"/>
    <s v="Paul MacIntyre"/>
    <x v="0"/>
    <s v="Wolverhampton"/>
    <s v="England"/>
    <s v="United Kingdom"/>
    <m/>
    <s v="EU"/>
    <s v="North"/>
    <s v="FUR-BO-10000265"/>
    <s v="Furniture"/>
    <x v="9"/>
    <s v="Bush Floating Shelf Set, Pine"/>
    <n v="1035.72"/>
    <n v="6"/>
    <n v="0"/>
    <n v="320.93999999999994"/>
    <n v="91.87"/>
    <s v="Medium"/>
    <s v="Yes"/>
    <x v="5"/>
  </r>
  <r>
    <n v="35153"/>
    <s v="US-2014-105389"/>
    <d v="2014-10-24T00:00:00"/>
    <x v="3"/>
    <n v="10"/>
    <n v="41941"/>
    <s v="Second Class"/>
    <s v="DM-13015"/>
    <s v="Darrin Martin"/>
    <x v="0"/>
    <s v="San Antonio"/>
    <s v="Texas"/>
    <s v="United States"/>
    <n v="78207"/>
    <s v="US"/>
    <s v="Central"/>
    <s v="TEC-PH-10002824"/>
    <s v="Technology"/>
    <x v="2"/>
    <s v="Jabra SPEAK 410 Multidevice Speakerphone"/>
    <n v="823.96000000000015"/>
    <n v="5"/>
    <n v="0.2"/>
    <n v="51.497499999999974"/>
    <n v="91.82"/>
    <s v="Medium"/>
    <s v="No"/>
    <x v="2"/>
  </r>
  <r>
    <n v="18017"/>
    <s v="ES-2013-1776729"/>
    <d v="2013-11-19T00:00:00"/>
    <x v="1"/>
    <n v="11"/>
    <n v="41602"/>
    <s v="Standard Class"/>
    <s v="EB-13930"/>
    <s v="Eric Barreto"/>
    <x v="0"/>
    <s v="Rugby"/>
    <s v="England"/>
    <s v="United Kingdom"/>
    <m/>
    <s v="EU"/>
    <s v="North"/>
    <s v="TEC-MA-10002264"/>
    <s v="Technology"/>
    <x v="8"/>
    <s v="Panasonic Printer, Durable"/>
    <n v="799.83"/>
    <n v="3"/>
    <n v="0"/>
    <n v="167.94"/>
    <n v="91.71"/>
    <s v="High"/>
    <s v="No"/>
    <x v="5"/>
  </r>
  <r>
    <n v="36272"/>
    <s v="CA-2012-142202"/>
    <d v="2012-09-18T00:00:00"/>
    <x v="0"/>
    <n v="9"/>
    <n v="41175"/>
    <s v="Second Class"/>
    <s v="JR-16210"/>
    <s v="Justin Ritter"/>
    <x v="1"/>
    <s v="Jacksonville"/>
    <s v="Florida"/>
    <s v="United States"/>
    <n v="32216"/>
    <s v="US"/>
    <s v="South"/>
    <s v="TEC-AC-10003198"/>
    <s v="Technology"/>
    <x v="0"/>
    <s v="Enermax Acrylux Wireless Keyboard"/>
    <n v="717.12000000000012"/>
    <n v="9"/>
    <n v="0.2"/>
    <n v="152.38799999999992"/>
    <n v="91.69"/>
    <s v="High"/>
    <s v="No"/>
    <x v="4"/>
  </r>
  <r>
    <n v="25978"/>
    <s v="IN-2014-46616"/>
    <d v="2014-03-22T00:00:00"/>
    <x v="3"/>
    <n v="3"/>
    <n v="41724"/>
    <s v="Standard Class"/>
    <s v="VP-21730"/>
    <s v="Victor Preis"/>
    <x v="2"/>
    <s v="Faridabad"/>
    <s v="Haryana"/>
    <s v="India"/>
    <m/>
    <s v="APAC"/>
    <s v="Central Asia"/>
    <s v="TEC-PH-10002104"/>
    <s v="Technology"/>
    <x v="2"/>
    <s v="Cisco Speaker Phone, Cordless"/>
    <n v="706.64999999999986"/>
    <n v="5"/>
    <n v="0"/>
    <n v="204.90000000000003"/>
    <n v="91.65"/>
    <s v="High"/>
    <s v="No"/>
    <x v="6"/>
  </r>
  <r>
    <n v="16833"/>
    <s v="ES-2013-4786711"/>
    <d v="2013-06-29T00:00:00"/>
    <x v="1"/>
    <n v="6"/>
    <n v="41458"/>
    <s v="Standard Class"/>
    <s v="TD-20995"/>
    <s v="Tamara Dahlen"/>
    <x v="0"/>
    <s v="Bonn"/>
    <s v="North Rhine-Westphalia"/>
    <s v="Germany"/>
    <m/>
    <s v="EU"/>
    <s v="Central"/>
    <s v="FUR-TA-10003323"/>
    <s v="Furniture"/>
    <x v="3"/>
    <s v="Bevis Round Table, Adjustable Height"/>
    <n v="1691.2349999999997"/>
    <n v="5"/>
    <n v="0.35"/>
    <n v="-832.66499999999974"/>
    <n v="91.64"/>
    <s v="Medium"/>
    <s v="No"/>
    <x v="2"/>
  </r>
  <r>
    <n v="33961"/>
    <s v="CA-2013-164784"/>
    <d v="2013-05-02T00:00:00"/>
    <x v="1"/>
    <n v="5"/>
    <n v="41399"/>
    <s v="First Class"/>
    <s v="HF-14995"/>
    <s v="Herbert Flentye"/>
    <x v="0"/>
    <s v="Memphis"/>
    <s v="Tennessee"/>
    <s v="United States"/>
    <n v="38109"/>
    <s v="US"/>
    <s v="South"/>
    <s v="FUR-TA-10004534"/>
    <s v="Furniture"/>
    <x v="3"/>
    <s v="Bevis 44 x 96 Conference Tables"/>
    <n v="370.62"/>
    <n v="3"/>
    <n v="0.4"/>
    <n v="-142.07100000000008"/>
    <n v="91.58"/>
    <s v="Medium"/>
    <s v="No"/>
    <x v="4"/>
  </r>
  <r>
    <n v="28607"/>
    <s v="ID-2014-46756"/>
    <d v="2014-06-21T00:00:00"/>
    <x v="3"/>
    <n v="6"/>
    <n v="41816"/>
    <s v="Standard Class"/>
    <s v="EM-14095"/>
    <s v="Eudokia Martin"/>
    <x v="1"/>
    <s v="Perth"/>
    <s v="Western Australia"/>
    <s v="Australia"/>
    <m/>
    <s v="APAC"/>
    <s v="Oceania"/>
    <s v="FUR-BO-10004821"/>
    <s v="Furniture"/>
    <x v="9"/>
    <s v="Dania Corner Shelving, Traditional"/>
    <n v="878.904"/>
    <n v="8"/>
    <n v="0.1"/>
    <n v="-0.21600000000000819"/>
    <n v="91.55"/>
    <s v="High"/>
    <s v="No"/>
    <x v="1"/>
  </r>
  <r>
    <n v="14948"/>
    <s v="ES-2013-1526338"/>
    <d v="2013-07-14T00:00:00"/>
    <x v="1"/>
    <n v="7"/>
    <n v="41472"/>
    <s v="First Class"/>
    <s v="ND-18460"/>
    <s v="Neil Ducich"/>
    <x v="1"/>
    <s v="Herne"/>
    <s v="North Rhine-Westphalia"/>
    <s v="Germany"/>
    <m/>
    <s v="EU"/>
    <s v="Central"/>
    <s v="FUR-BO-10004445"/>
    <s v="Furniture"/>
    <x v="9"/>
    <s v="Bush Stackable Bookrack, Pine"/>
    <n v="680.56200000000001"/>
    <n v="6"/>
    <n v="0.1"/>
    <n v="83.141999999999982"/>
    <n v="91.51"/>
    <s v="Medium"/>
    <s v="No"/>
    <x v="2"/>
  </r>
  <r>
    <n v="11968"/>
    <s v="ES-2012-5580875"/>
    <d v="2012-01-09T00:00:00"/>
    <x v="0"/>
    <n v="1"/>
    <n v="40922"/>
    <s v="Standard Class"/>
    <s v="SM-20905"/>
    <s v="Susan MacKendrick"/>
    <x v="0"/>
    <s v="Cologne"/>
    <s v="North Rhine-Westphalia"/>
    <s v="Germany"/>
    <m/>
    <s v="EU"/>
    <s v="Central"/>
    <s v="TEC-MA-10000433"/>
    <s v="Technology"/>
    <x v="8"/>
    <s v="Epson Inkjet, Durable"/>
    <n v="919.89"/>
    <n v="3"/>
    <n v="0"/>
    <n v="303.48"/>
    <n v="91.49"/>
    <s v="Medium"/>
    <s v="No"/>
    <x v="2"/>
  </r>
  <r>
    <n v="27679"/>
    <s v="IN-2012-72229"/>
    <d v="2012-06-27T00:00:00"/>
    <x v="0"/>
    <n v="6"/>
    <n v="41092"/>
    <s v="Second Class"/>
    <s v="DM-12955"/>
    <s v="Dario Medina"/>
    <x v="1"/>
    <s v="Adelaide"/>
    <s v="South Australia"/>
    <s v="Australia"/>
    <m/>
    <s v="APAC"/>
    <s v="Oceania"/>
    <s v="OFF-ST-10001755"/>
    <s v="Office Supplies"/>
    <x v="10"/>
    <s v="Smead Lockers, Single Width"/>
    <n v="714.42"/>
    <n v="4"/>
    <n v="0.1"/>
    <n v="277.74"/>
    <n v="91.48"/>
    <s v="Medium"/>
    <s v="No"/>
    <x v="1"/>
  </r>
  <r>
    <n v="15800"/>
    <s v="ES-2014-4187907"/>
    <d v="2014-11-08T00:00:00"/>
    <x v="3"/>
    <n v="11"/>
    <n v="41953"/>
    <s v="Second Class"/>
    <s v="LS-16975"/>
    <s v="Lindsay Shagiari"/>
    <x v="2"/>
    <s v="Leipzig"/>
    <s v="Saxony"/>
    <s v="Germany"/>
    <m/>
    <s v="EU"/>
    <s v="Central"/>
    <s v="OFF-ST-10004377"/>
    <s v="Office Supplies"/>
    <x v="10"/>
    <s v="Rogers File Cart, Single Width"/>
    <n v="637.33500000000004"/>
    <n v="5"/>
    <n v="0.1"/>
    <n v="113.23500000000001"/>
    <n v="91.46"/>
    <s v="High"/>
    <s v="No"/>
    <x v="2"/>
  </r>
  <r>
    <n v="38577"/>
    <s v="CA-2012-162782"/>
    <d v="2012-02-21T00:00:00"/>
    <x v="0"/>
    <n v="2"/>
    <n v="40966"/>
    <s v="Standard Class"/>
    <s v="PW-19240"/>
    <s v="Pierre Wener"/>
    <x v="0"/>
    <s v="Columbia"/>
    <s v="Maryland"/>
    <s v="United States"/>
    <n v="21044"/>
    <s v="US"/>
    <s v="East"/>
    <s v="OFF-BI-10003527"/>
    <s v="Office Supplies"/>
    <x v="4"/>
    <s v="Fellowes PB500 Electric Punch Plastic Comb Binding Machine with Manual Bind"/>
    <n v="2541.98"/>
    <n v="2"/>
    <n v="0"/>
    <n v="1270.99"/>
    <n v="91.36"/>
    <s v="Medium"/>
    <s v="No"/>
    <x v="0"/>
  </r>
  <r>
    <n v="11429"/>
    <s v="ES-2014-5334183"/>
    <d v="2014-08-04T00:00:00"/>
    <x v="3"/>
    <n v="8"/>
    <n v="41858"/>
    <s v="Second Class"/>
    <s v="AA-10315"/>
    <s v="Alex Avila"/>
    <x v="0"/>
    <s v="Garforth"/>
    <s v="England"/>
    <s v="United Kingdom"/>
    <m/>
    <s v="EU"/>
    <s v="North"/>
    <s v="TEC-PH-10002076"/>
    <s v="Technology"/>
    <x v="2"/>
    <s v="Samsung Audio Dock, Full Size"/>
    <n v="504.36"/>
    <n v="3"/>
    <n v="0"/>
    <n v="65.52"/>
    <n v="91.34"/>
    <s v="High"/>
    <s v="No"/>
    <x v="5"/>
  </r>
  <r>
    <n v="22055"/>
    <s v="IN-2013-20933"/>
    <d v="2013-10-15T00:00:00"/>
    <x v="1"/>
    <n v="10"/>
    <n v="41564"/>
    <s v="Second Class"/>
    <s v="NL-18310"/>
    <s v="Nancy Lomonaco"/>
    <x v="2"/>
    <s v="Pune"/>
    <s v="Maharashtra"/>
    <s v="India"/>
    <m/>
    <s v="APAC"/>
    <s v="Central Asia"/>
    <s v="TEC-PH-10002683"/>
    <s v="Technology"/>
    <x v="2"/>
    <s v="Apple Smart Phone, Cordless"/>
    <n v="636.29999999999995"/>
    <n v="1"/>
    <n v="0"/>
    <n v="235.41"/>
    <n v="91.33"/>
    <s v="High"/>
    <s v="No"/>
    <x v="6"/>
  </r>
  <r>
    <n v="30754"/>
    <s v="ID-2014-82463"/>
    <d v="2014-01-29T00:00:00"/>
    <x v="3"/>
    <n v="1"/>
    <n v="41672"/>
    <s v="Second Class"/>
    <s v="PK-19075"/>
    <s v="Pete Kriz"/>
    <x v="0"/>
    <s v="Dunedin"/>
    <s v="Otago"/>
    <s v="New Zealand"/>
    <m/>
    <s v="APAC"/>
    <s v="Oceania"/>
    <s v="TEC-CO-10004756"/>
    <s v="Technology"/>
    <x v="6"/>
    <s v="Sharp Wireless Fax, Digital"/>
    <n v="853.34399999999994"/>
    <n v="4"/>
    <n v="0.4"/>
    <n v="-42.696000000000026"/>
    <n v="91.22"/>
    <s v="Medium"/>
    <s v="No"/>
    <x v="1"/>
  </r>
  <r>
    <n v="17659"/>
    <s v="ES-2014-1984595"/>
    <d v="2014-12-19T00:00:00"/>
    <x v="3"/>
    <n v="12"/>
    <n v="41992"/>
    <s v="Same Day"/>
    <s v="HE-14800"/>
    <s v="Harold Engle"/>
    <x v="1"/>
    <s v="Middlesbrough"/>
    <s v="England"/>
    <s v="United Kingdom"/>
    <m/>
    <s v="EU"/>
    <s v="North"/>
    <s v="TEC-CO-10004567"/>
    <s v="Technology"/>
    <x v="6"/>
    <s v="Brother Fax Machine, Color"/>
    <n v="1599.9"/>
    <n v="5"/>
    <n v="0"/>
    <n v="719.85"/>
    <n v="91.1"/>
    <s v="Medium"/>
    <s v="No"/>
    <x v="5"/>
  </r>
  <r>
    <n v="29688"/>
    <s v="IN-2011-41254"/>
    <d v="2011-06-22T00:00:00"/>
    <x v="2"/>
    <n v="6"/>
    <n v="40720"/>
    <s v="Standard Class"/>
    <s v="SC-20230"/>
    <s v="Scot Coram"/>
    <x v="1"/>
    <s v="Avadi"/>
    <s v="Tamil Nadu"/>
    <s v="India"/>
    <m/>
    <s v="APAC"/>
    <s v="Central Asia"/>
    <s v="TEC-PH-10002601"/>
    <s v="Technology"/>
    <x v="2"/>
    <s v="Motorola Smart Phone, Cordless"/>
    <n v="1285.56"/>
    <n v="2"/>
    <n v="0"/>
    <n v="51.42"/>
    <n v="91.09"/>
    <s v="Medium"/>
    <s v="No"/>
    <x v="6"/>
  </r>
  <r>
    <n v="34721"/>
    <s v="CA-2013-134803"/>
    <d v="2013-05-29T00:00:00"/>
    <x v="1"/>
    <n v="5"/>
    <n v="41429"/>
    <s v="Standard Class"/>
    <s v="CL-12565"/>
    <s v="Clay Ludtke"/>
    <x v="0"/>
    <s v="Los Angeles"/>
    <s v="California"/>
    <s v="United States"/>
    <n v="90004"/>
    <s v="US"/>
    <s v="West"/>
    <s v="TEC-MA-10001972"/>
    <s v="Technology"/>
    <x v="8"/>
    <s v="Okidata C331dn Printer"/>
    <n v="558.4"/>
    <n v="2"/>
    <n v="0.2"/>
    <n v="41.880000000000024"/>
    <n v="90.97"/>
    <s v="Low"/>
    <s v="Yes"/>
    <x v="3"/>
  </r>
  <r>
    <n v="19331"/>
    <s v="IT-2011-4480159"/>
    <d v="2011-10-12T00:00:00"/>
    <x v="2"/>
    <n v="10"/>
    <n v="40832"/>
    <s v="Standard Class"/>
    <s v="AM-10705"/>
    <s v="Anne McFarland"/>
    <x v="0"/>
    <s v="Trier"/>
    <s v="Rhineland-Palatinate"/>
    <s v="Germany"/>
    <m/>
    <s v="EU"/>
    <s v="Central"/>
    <s v="TEC-PH-10002663"/>
    <s v="Technology"/>
    <x v="2"/>
    <s v="Nokia Signal Booster, VoIP"/>
    <n v="1092.72"/>
    <n v="8"/>
    <n v="0"/>
    <n v="305.76"/>
    <n v="90.91"/>
    <s v="High"/>
    <s v="No"/>
    <x v="2"/>
  </r>
  <r>
    <n v="20809"/>
    <s v="IN-2014-79866"/>
    <d v="2014-09-02T00:00:00"/>
    <x v="3"/>
    <n v="9"/>
    <n v="41889"/>
    <s v="Standard Class"/>
    <s v="DB-13555"/>
    <s v="Dorothy Badders"/>
    <x v="1"/>
    <s v="Newcastle"/>
    <s v="New South Wales"/>
    <s v="Australia"/>
    <m/>
    <s v="APAC"/>
    <s v="Oceania"/>
    <s v="FUR-CH-10000974"/>
    <s v="Furniture"/>
    <x v="1"/>
    <s v="Harbour Creations Executive Leather Armchair, Black"/>
    <n v="852.49799999999982"/>
    <n v="2"/>
    <n v="0.1"/>
    <n v="189.43799999999999"/>
    <n v="90.89"/>
    <s v="Medium"/>
    <s v="No"/>
    <x v="1"/>
  </r>
  <r>
    <n v="13180"/>
    <s v="ES-2013-2996255"/>
    <d v="2013-11-25T00:00:00"/>
    <x v="1"/>
    <n v="11"/>
    <n v="41607"/>
    <s v="Standard Class"/>
    <s v="LB-16735"/>
    <s v="Larry Blacks"/>
    <x v="0"/>
    <s v="Gloucester"/>
    <s v="England"/>
    <s v="United Kingdom"/>
    <m/>
    <s v="EU"/>
    <s v="North"/>
    <s v="OFF-ST-10003102"/>
    <s v="Office Supplies"/>
    <x v="10"/>
    <s v="Rogers Lockers, Single Width"/>
    <n v="634.94999999999993"/>
    <n v="3"/>
    <n v="0"/>
    <n v="279.36"/>
    <n v="90.82"/>
    <s v="High"/>
    <s v="No"/>
    <x v="5"/>
  </r>
  <r>
    <n v="31635"/>
    <s v="CA-2011-129924"/>
    <d v="2011-07-12T00:00:00"/>
    <x v="2"/>
    <n v="7"/>
    <n v="40741"/>
    <s v="Standard Class"/>
    <s v="AC-10420"/>
    <s v="Alyssa Crouse"/>
    <x v="1"/>
    <s v="San Francisco"/>
    <s v="California"/>
    <s v="United States"/>
    <n v="94122"/>
    <s v="US"/>
    <s v="West"/>
    <s v="FUR-TA-10004575"/>
    <s v="Furniture"/>
    <x v="3"/>
    <s v="Hon 5100 Series Wood Tables"/>
    <n v="698.35200000000009"/>
    <n v="3"/>
    <n v="0.2"/>
    <n v="-17.458800000000053"/>
    <n v="90.81"/>
    <s v="High"/>
    <s v="No"/>
    <x v="3"/>
  </r>
  <r>
    <n v="37851"/>
    <s v="CA-2011-137092"/>
    <d v="2011-10-20T00:00:00"/>
    <x v="2"/>
    <n v="10"/>
    <n v="40838"/>
    <s v="Second Class"/>
    <s v="LS-16975"/>
    <s v="Lindsay Shagiari"/>
    <x v="2"/>
    <s v="Chicago"/>
    <s v="Illinois"/>
    <s v="United States"/>
    <n v="60653"/>
    <s v="US"/>
    <s v="Central"/>
    <s v="OFF-ST-10003805"/>
    <s v="Office Supplies"/>
    <x v="10"/>
    <s v="24 Capacity Maxi Data Binder Racks, Pearl"/>
    <n v="505.32000000000005"/>
    <n v="3"/>
    <n v="0.2"/>
    <n v="31.582499999999953"/>
    <n v="90.78"/>
    <s v="Critical"/>
    <s v="No"/>
    <x v="2"/>
  </r>
  <r>
    <n v="16384"/>
    <s v="ES-2011-4272488"/>
    <d v="2011-12-09T00:00:00"/>
    <x v="2"/>
    <n v="12"/>
    <n v="40891"/>
    <s v="Standard Class"/>
    <s v="AH-10075"/>
    <s v="Adam Hart"/>
    <x v="1"/>
    <s v="Nottingham"/>
    <s v="England"/>
    <s v="United Kingdom"/>
    <m/>
    <s v="EU"/>
    <s v="North"/>
    <s v="FUR-BO-10001405"/>
    <s v="Furniture"/>
    <x v="9"/>
    <s v="Bush Stackable Bookrack, Pine"/>
    <n v="874.01999999999987"/>
    <n v="7"/>
    <n v="0"/>
    <n v="340.83"/>
    <n v="90.7"/>
    <s v="Medium"/>
    <s v="No"/>
    <x v="5"/>
  </r>
  <r>
    <n v="17235"/>
    <s v="ES-2014-2606695"/>
    <d v="2014-07-03T00:00:00"/>
    <x v="3"/>
    <n v="7"/>
    <n v="41823"/>
    <s v="Same Day"/>
    <s v="SV-20365"/>
    <s v="Seth Vernon"/>
    <x v="0"/>
    <s v="Middlesbrough"/>
    <s v="England"/>
    <s v="United Kingdom"/>
    <m/>
    <s v="EU"/>
    <s v="North"/>
    <s v="TEC-PH-10002255"/>
    <s v="Technology"/>
    <x v="2"/>
    <s v="Apple Audio Dock, Full Size"/>
    <n v="672.72"/>
    <n v="4"/>
    <n v="0"/>
    <n v="60.480000000000004"/>
    <n v="90.65"/>
    <s v="High"/>
    <s v="No"/>
    <x v="5"/>
  </r>
  <r>
    <n v="23976"/>
    <s v="IN-2012-53518"/>
    <d v="2012-05-22T00:00:00"/>
    <x v="0"/>
    <n v="5"/>
    <n v="41055"/>
    <s v="Standard Class"/>
    <s v="SC-20260"/>
    <s v="Scott Cohen"/>
    <x v="1"/>
    <s v="Dubbo"/>
    <s v="New South Wales"/>
    <s v="Australia"/>
    <m/>
    <s v="APAC"/>
    <s v="Oceania"/>
    <s v="TEC-PH-10004261"/>
    <s v="Technology"/>
    <x v="2"/>
    <s v="Nokia Signal Booster, Full Size"/>
    <n v="620.05499999999995"/>
    <n v="5"/>
    <n v="0.1"/>
    <n v="124.00499999999998"/>
    <n v="90.63"/>
    <s v="High"/>
    <s v="No"/>
    <x v="1"/>
  </r>
  <r>
    <n v="12623"/>
    <s v="ES-2013-2795403"/>
    <d v="2013-11-22T00:00:00"/>
    <x v="1"/>
    <n v="11"/>
    <n v="41606"/>
    <s v="Standard Class"/>
    <s v="RC-19825"/>
    <s v="Roy Collins"/>
    <x v="0"/>
    <s v="Aachen"/>
    <s v="North Rhine-Westphalia"/>
    <s v="Germany"/>
    <m/>
    <s v="EU"/>
    <s v="Central"/>
    <s v="FUR-BO-10002781"/>
    <s v="Furniture"/>
    <x v="9"/>
    <s v="Sauder Floating Shelf Set, Traditional"/>
    <n v="1050.732"/>
    <n v="6"/>
    <n v="0.1"/>
    <n v="315.072"/>
    <n v="90.62"/>
    <s v="Medium"/>
    <s v="No"/>
    <x v="2"/>
  </r>
  <r>
    <n v="34609"/>
    <s v="US-2011-133130"/>
    <d v="2011-09-27T00:00:00"/>
    <x v="2"/>
    <n v="9"/>
    <n v="40817"/>
    <s v="Standard Class"/>
    <s v="TH-21100"/>
    <s v="Thea Hendricks"/>
    <x v="0"/>
    <s v="San Diego"/>
    <s v="California"/>
    <s v="United States"/>
    <n v="92037"/>
    <s v="US"/>
    <s v="West"/>
    <s v="FUR-CH-10002602"/>
    <s v="Furniture"/>
    <x v="1"/>
    <s v="DMI Arturo Collection Mission-style Design Wood Chair"/>
    <n v="603.91999999999996"/>
    <n v="5"/>
    <n v="0.2"/>
    <n v="45.294000000000011"/>
    <n v="90.61"/>
    <s v="High"/>
    <s v="No"/>
    <x v="3"/>
  </r>
  <r>
    <n v="15563"/>
    <s v="ES-2014-1879715"/>
    <d v="2014-06-29T00:00:00"/>
    <x v="3"/>
    <n v="6"/>
    <n v="41823"/>
    <s v="Standard Class"/>
    <s v="JA-15970"/>
    <s v="Joseph Airdo"/>
    <x v="0"/>
    <s v="Wolverhampton"/>
    <s v="England"/>
    <s v="United Kingdom"/>
    <m/>
    <s v="EU"/>
    <s v="North"/>
    <s v="FUR-CH-10001429"/>
    <s v="Furniture"/>
    <x v="1"/>
    <s v="SAFCO Executive Leather Armchair, Adjustable"/>
    <n v="1391.7599999999998"/>
    <n v="3"/>
    <n v="0"/>
    <n v="97.38"/>
    <n v="90.5"/>
    <s v="Medium"/>
    <s v="No"/>
    <x v="5"/>
  </r>
  <r>
    <n v="34925"/>
    <s v="CA-2011-169726"/>
    <d v="2011-08-09T00:00:00"/>
    <x v="2"/>
    <n v="8"/>
    <n v="40768"/>
    <s v="Standard Class"/>
    <s v="JH-15985"/>
    <s v="Joseph Holt"/>
    <x v="0"/>
    <s v="Seattle"/>
    <s v="Washington"/>
    <s v="United States"/>
    <n v="98103"/>
    <s v="US"/>
    <s v="West"/>
    <s v="OFF-BI-10004600"/>
    <s v="Office Supplies"/>
    <x v="4"/>
    <s v="Ibico Ibimaster 300 Manual Binding System"/>
    <n v="2060.7440000000001"/>
    <n v="7"/>
    <n v="0.2"/>
    <n v="643.98249999999996"/>
    <n v="90.47"/>
    <s v="Medium"/>
    <s v="No"/>
    <x v="3"/>
  </r>
  <r>
    <n v="26118"/>
    <s v="IN-2013-17482"/>
    <d v="2013-03-29T00:00:00"/>
    <x v="1"/>
    <n v="3"/>
    <n v="41367"/>
    <s v="Second Class"/>
    <s v="LC-17140"/>
    <s v="Logan Currie"/>
    <x v="0"/>
    <s v="Ratlam"/>
    <s v="Madhya Pradesh"/>
    <s v="India"/>
    <m/>
    <s v="APAC"/>
    <s v="Central Asia"/>
    <s v="FUR-CH-10004009"/>
    <s v="Furniture"/>
    <x v="1"/>
    <s v="SAFCO Rocking Chair, Set of Two"/>
    <n v="685.8"/>
    <n v="5"/>
    <n v="0"/>
    <n v="157.65"/>
    <n v="90.31"/>
    <s v="Medium"/>
    <s v="No"/>
    <x v="6"/>
  </r>
  <r>
    <n v="33557"/>
    <s v="CA-2012-117611"/>
    <d v="2012-11-08T00:00:00"/>
    <x v="0"/>
    <n v="11"/>
    <n v="41223"/>
    <s v="Second Class"/>
    <s v="MZ-17335"/>
    <s v="Maria Zettner"/>
    <x v="2"/>
    <s v="San Diego"/>
    <s v="California"/>
    <s v="United States"/>
    <n v="92024"/>
    <s v="US"/>
    <s v="West"/>
    <s v="TEC-AC-10002049"/>
    <s v="Technology"/>
    <x v="0"/>
    <s v="Logitech G19 Programmable Gaming Keyboard"/>
    <n v="371.96999999999997"/>
    <n v="3"/>
    <n v="0"/>
    <n v="66.954599999999971"/>
    <n v="90.18"/>
    <s v="Critical"/>
    <s v="No"/>
    <x v="3"/>
  </r>
  <r>
    <n v="36691"/>
    <s v="US-2011-123183"/>
    <d v="2011-11-19T00:00:00"/>
    <x v="2"/>
    <n v="11"/>
    <n v="40872"/>
    <s v="Standard Class"/>
    <s v="GR-14560"/>
    <s v="Georgia Rosenberg"/>
    <x v="1"/>
    <s v="Wilmington"/>
    <s v="Delaware"/>
    <s v="United States"/>
    <n v="19805"/>
    <s v="US"/>
    <s v="East"/>
    <s v="FUR-BO-10000362"/>
    <s v="Furniture"/>
    <x v="9"/>
    <s v="Sauder Inglewood Library Bookcases"/>
    <n v="1025.8799999999999"/>
    <n v="6"/>
    <n v="0"/>
    <n v="235.95240000000001"/>
    <n v="90.12"/>
    <s v="Medium"/>
    <s v="No"/>
    <x v="0"/>
  </r>
  <r>
    <n v="22819"/>
    <s v="IN-2014-50011"/>
    <d v="2014-10-28T00:00:00"/>
    <x v="3"/>
    <n v="10"/>
    <n v="41947"/>
    <s v="Standard Class"/>
    <s v="IG-15085"/>
    <s v="Ivan Gibson"/>
    <x v="0"/>
    <s v="Sydney"/>
    <s v="New South Wales"/>
    <s v="Australia"/>
    <m/>
    <s v="APAC"/>
    <s v="Oceania"/>
    <s v="OFF-AP-10000675"/>
    <s v="Office Supplies"/>
    <x v="7"/>
    <s v="Hamilton Beach Stove, White"/>
    <n v="972.86400000000003"/>
    <n v="2"/>
    <n v="0.1"/>
    <n v="32.424000000000007"/>
    <n v="90.08"/>
    <s v="Medium"/>
    <s v="No"/>
    <x v="1"/>
  </r>
  <r>
    <n v="23508"/>
    <s v="IN-2014-79383"/>
    <d v="2014-05-01T00:00:00"/>
    <x v="3"/>
    <n v="5"/>
    <n v="41763"/>
    <s v="Second Class"/>
    <s v="PP-18955"/>
    <s v="Paul Prost"/>
    <x v="2"/>
    <s v="Coffs Harbour"/>
    <s v="New South Wales"/>
    <s v="Australia"/>
    <m/>
    <s v="APAC"/>
    <s v="Oceania"/>
    <s v="FUR-BO-10002390"/>
    <s v="Furniture"/>
    <x v="9"/>
    <s v="Ikea Library with Doors, Metal"/>
    <n v="653.13000000000011"/>
    <n v="2"/>
    <n v="0.1"/>
    <n v="-7.2900000000000063"/>
    <n v="89.99"/>
    <s v="Medium"/>
    <s v="No"/>
    <x v="1"/>
  </r>
  <r>
    <n v="13695"/>
    <s v="IT-2012-5288691"/>
    <d v="2012-08-29T00:00:00"/>
    <x v="0"/>
    <n v="8"/>
    <n v="41155"/>
    <s v="Standard Class"/>
    <s v="PB-18805"/>
    <s v="Patrick Bzostek"/>
    <x v="2"/>
    <s v="Stuttgart"/>
    <s v="Baden-Württemberg"/>
    <s v="Germany"/>
    <m/>
    <s v="EU"/>
    <s v="Central"/>
    <s v="OFF-AP-10001099"/>
    <s v="Office Supplies"/>
    <x v="7"/>
    <s v="Hoover Stove, Black"/>
    <n v="1533.3300000000002"/>
    <n v="3"/>
    <n v="0.1"/>
    <n v="-34.110000000000042"/>
    <n v="89.95"/>
    <s v="Medium"/>
    <s v="No"/>
    <x v="2"/>
  </r>
  <r>
    <n v="21184"/>
    <s v="IN-2014-68617"/>
    <d v="2014-06-23T00:00:00"/>
    <x v="3"/>
    <n v="6"/>
    <n v="41819"/>
    <s v="Standard Class"/>
    <s v="SO-20335"/>
    <s v="Sean O'Donnell"/>
    <x v="0"/>
    <s v="Canberra"/>
    <s v="Australian Capital Territory"/>
    <s v="Australia"/>
    <m/>
    <s v="APAC"/>
    <s v="Oceania"/>
    <s v="FUR-CH-10002213"/>
    <s v="Furniture"/>
    <x v="1"/>
    <s v="Hon Executive Leather Armchair, Black"/>
    <n v="822.85199999999986"/>
    <n v="3"/>
    <n v="0.4"/>
    <n v="-411.49799999999988"/>
    <n v="89.93"/>
    <s v="Low"/>
    <s v="No"/>
    <x v="1"/>
  </r>
  <r>
    <n v="18457"/>
    <s v="ES-2011-2711513"/>
    <d v="2011-03-10T00:00:00"/>
    <x v="2"/>
    <n v="3"/>
    <n v="40612"/>
    <s v="Same Day"/>
    <s v="TT-21460"/>
    <s v="Tonja Turnell"/>
    <x v="2"/>
    <s v="Pforzheim"/>
    <s v="Baden-Württemberg"/>
    <s v="Germany"/>
    <m/>
    <s v="EU"/>
    <s v="Central"/>
    <s v="TEC-PH-10000309"/>
    <s v="Technology"/>
    <x v="2"/>
    <s v="Motorola Audio Dock, with Caller ID"/>
    <n v="520.11"/>
    <n v="3"/>
    <n v="0"/>
    <n v="202.77"/>
    <n v="89.92"/>
    <s v="Medium"/>
    <s v="No"/>
    <x v="2"/>
  </r>
  <r>
    <n v="30129"/>
    <s v="IN-2014-50179"/>
    <d v="2014-10-13T00:00:00"/>
    <x v="3"/>
    <n v="10"/>
    <n v="41929"/>
    <s v="Standard Class"/>
    <s v="JR-15700"/>
    <s v="Jocasta Rupert"/>
    <x v="0"/>
    <s v="Coimbatore"/>
    <s v="Tamil Nadu"/>
    <s v="India"/>
    <m/>
    <s v="APAC"/>
    <s v="Central Asia"/>
    <s v="TEC-AC-10004414"/>
    <s v="Technology"/>
    <x v="0"/>
    <s v="Enermax Router, Bluetooth"/>
    <n v="1291.6499999999999"/>
    <n v="5"/>
    <n v="0"/>
    <n v="413.25"/>
    <n v="89.9"/>
    <s v="Medium"/>
    <s v="No"/>
    <x v="6"/>
  </r>
  <r>
    <n v="40007"/>
    <s v="CA-2011-119144"/>
    <d v="2011-11-16T00:00:00"/>
    <x v="2"/>
    <n v="11"/>
    <n v="40865"/>
    <s v="First Class"/>
    <s v="JD-16150"/>
    <s v="Justin Deggeller"/>
    <x v="1"/>
    <s v="Los Angeles"/>
    <s v="California"/>
    <s v="United States"/>
    <n v="90008"/>
    <s v="US"/>
    <s v="West"/>
    <s v="OFF-ST-10000991"/>
    <s v="Office Supplies"/>
    <x v="10"/>
    <s v="Space Solutions HD Industrial Steel Shelving."/>
    <n v="344.90999999999997"/>
    <n v="3"/>
    <n v="0"/>
    <n v="10.347300000000004"/>
    <n v="89.84"/>
    <s v="Critical"/>
    <s v="No"/>
    <x v="3"/>
  </r>
  <r>
    <n v="39491"/>
    <s v="CA-2012-141327"/>
    <d v="2012-11-30T00:00:00"/>
    <x v="0"/>
    <n v="11"/>
    <n v="41246"/>
    <s v="First Class"/>
    <s v="LR-16915"/>
    <s v="Lena Radford"/>
    <x v="0"/>
    <s v="Durham"/>
    <s v="North Carolina"/>
    <s v="United States"/>
    <n v="27707"/>
    <s v="US"/>
    <s v="South"/>
    <s v="FUR-FU-10000576"/>
    <s v="Furniture"/>
    <x v="11"/>
    <s v="Luxo Professional Fluorescent Magnifier Lamp with Clamp-Mount Base"/>
    <n v="335.74400000000003"/>
    <n v="2"/>
    <n v="0.2"/>
    <n v="25.180800000000005"/>
    <n v="89.81"/>
    <s v="Critical"/>
    <s v="No"/>
    <x v="4"/>
  </r>
  <r>
    <n v="24071"/>
    <s v="IN-2011-16985"/>
    <d v="2011-10-03T00:00:00"/>
    <x v="2"/>
    <n v="10"/>
    <n v="40824"/>
    <s v="Standard Class"/>
    <s v="FP-14320"/>
    <s v="Frank Preis"/>
    <x v="0"/>
    <s v="Brisbane"/>
    <s v="Queensland"/>
    <s v="Australia"/>
    <m/>
    <s v="APAC"/>
    <s v="Oceania"/>
    <s v="FUR-BO-10001471"/>
    <s v="Furniture"/>
    <x v="9"/>
    <s v="Sauder Classic Bookcase, Metal"/>
    <n v="1567.6200000000001"/>
    <n v="4"/>
    <n v="0.1"/>
    <n v="661.8599999999999"/>
    <n v="89.78"/>
    <s v="Medium"/>
    <s v="No"/>
    <x v="1"/>
  </r>
  <r>
    <n v="35547"/>
    <s v="CA-2011-168130"/>
    <d v="2011-09-19T00:00:00"/>
    <x v="2"/>
    <n v="9"/>
    <n v="40805"/>
    <s v="Same Day"/>
    <s v="BS-11365"/>
    <s v="Bill Shonely"/>
    <x v="1"/>
    <s v="New York City"/>
    <s v="New York"/>
    <s v="United States"/>
    <n v="10011"/>
    <s v="US"/>
    <s v="East"/>
    <s v="FUR-CH-10000988"/>
    <s v="Furniture"/>
    <x v="1"/>
    <s v="Hon Olson Stacker Stools"/>
    <n v="887.10299999999995"/>
    <n v="7"/>
    <n v="0.1"/>
    <n v="177.42059999999998"/>
    <n v="89.69"/>
    <s v="High"/>
    <s v="No"/>
    <x v="0"/>
  </r>
  <r>
    <n v="40498"/>
    <s v="CA-2013-152688"/>
    <d v="2013-10-18T00:00:00"/>
    <x v="1"/>
    <n v="10"/>
    <n v="41568"/>
    <s v="First Class"/>
    <s v="NR-18550"/>
    <s v="Nick Radford"/>
    <x v="0"/>
    <s v="Perth Amboy"/>
    <s v="New Jersey"/>
    <s v="United States"/>
    <n v="8861"/>
    <s v="US"/>
    <s v="East"/>
    <s v="OFF-BI-10004584"/>
    <s v="Office Supplies"/>
    <x v="4"/>
    <s v="GBC ProClick 150 Presentation Binding System"/>
    <n v="315.98"/>
    <n v="1"/>
    <n v="0"/>
    <n v="148.51060000000001"/>
    <n v="89.66"/>
    <s v="Critical"/>
    <s v="No"/>
    <x v="0"/>
  </r>
  <r>
    <n v="30124"/>
    <s v="IN-2014-47218"/>
    <d v="2014-10-16T00:00:00"/>
    <x v="3"/>
    <n v="10"/>
    <n v="41932"/>
    <s v="Standard Class"/>
    <s v="VP-21760"/>
    <s v="Victoria Pisteka"/>
    <x v="1"/>
    <s v="Nellore"/>
    <s v="Andhra Pradesh"/>
    <s v="India"/>
    <m/>
    <s v="APAC"/>
    <s v="Central Asia"/>
    <s v="TEC-PH-10004085"/>
    <s v="Technology"/>
    <x v="2"/>
    <s v="Apple Audio Dock, with Caller ID"/>
    <n v="667.56000000000006"/>
    <n v="4"/>
    <n v="0"/>
    <n v="153.47999999999999"/>
    <n v="89.64"/>
    <s v="High"/>
    <s v="No"/>
    <x v="6"/>
  </r>
  <r>
    <n v="31892"/>
    <s v="CA-2011-131450"/>
    <d v="2011-08-08T00:00:00"/>
    <x v="2"/>
    <n v="8"/>
    <n v="40770"/>
    <s v="Standard Class"/>
    <s v="LR-16915"/>
    <s v="Lena Radford"/>
    <x v="0"/>
    <s v="San Diego"/>
    <s v="California"/>
    <s v="United States"/>
    <n v="92024"/>
    <s v="US"/>
    <s v="West"/>
    <s v="TEC-CO-10004115"/>
    <s v="Technology"/>
    <x v="6"/>
    <s v="Sharp AL-1530CS Digital Copier"/>
    <n v="1199.9760000000001"/>
    <n v="3"/>
    <n v="0.2"/>
    <n v="434.99130000000002"/>
    <n v="89.43"/>
    <s v="Medium"/>
    <s v="No"/>
    <x v="3"/>
  </r>
  <r>
    <n v="38625"/>
    <s v="US-2011-131275"/>
    <d v="2011-03-18T00:00:00"/>
    <x v="2"/>
    <n v="3"/>
    <n v="40626"/>
    <s v="Standard Class"/>
    <s v="SC-20050"/>
    <s v="Sample Company A"/>
    <x v="2"/>
    <s v="Burbank"/>
    <s v="California"/>
    <s v="United States"/>
    <n v="91505"/>
    <s v="US"/>
    <s v="West"/>
    <s v="TEC-MA-10001148"/>
    <s v="Technology"/>
    <x v="8"/>
    <s v="Swingline SM12-08 MicroCut Jam Free Shredder"/>
    <n v="1279.9680000000001"/>
    <n v="4"/>
    <n v="0.2"/>
    <n v="415.98959999999994"/>
    <n v="89.41"/>
    <s v="Medium"/>
    <s v="No"/>
    <x v="3"/>
  </r>
  <r>
    <n v="36237"/>
    <s v="CA-2012-156482"/>
    <d v="2012-02-06T00:00:00"/>
    <x v="0"/>
    <n v="2"/>
    <n v="40952"/>
    <s v="Standard Class"/>
    <s v="IL-15100"/>
    <s v="Ivan Liston"/>
    <x v="0"/>
    <s v="Wilmington"/>
    <s v="Delaware"/>
    <s v="United States"/>
    <n v="19805"/>
    <s v="US"/>
    <s v="East"/>
    <s v="FUR-CH-10001708"/>
    <s v="Furniture"/>
    <x v="1"/>
    <s v="Office Star - Contemporary Swivel Chair with Padded Adjustable Arms and Flex Back"/>
    <n v="1268.82"/>
    <n v="9"/>
    <n v="0"/>
    <n v="266.45219999999989"/>
    <n v="89.3"/>
    <s v="Low"/>
    <s v="No"/>
    <x v="0"/>
  </r>
  <r>
    <n v="40914"/>
    <s v="CA-2014-160633"/>
    <d v="2014-11-17T00:00:00"/>
    <x v="3"/>
    <n v="11"/>
    <n v="41965"/>
    <s v="Standard Class"/>
    <s v="BS-11380"/>
    <s v="Bill Stewart"/>
    <x v="1"/>
    <s v="Bowling Green"/>
    <s v="Ohio"/>
    <s v="United States"/>
    <n v="43402"/>
    <s v="US"/>
    <s v="East"/>
    <s v="TEC-CO-10002095"/>
    <s v="Technology"/>
    <x v="6"/>
    <s v="Hewlett Packard 610 Color Digital Copier / Printer"/>
    <n v="899.98199999999997"/>
    <n v="3"/>
    <n v="0.4"/>
    <n v="74.998499999999922"/>
    <n v="89.3"/>
    <s v="Medium"/>
    <s v="No"/>
    <x v="0"/>
  </r>
  <r>
    <n v="31585"/>
    <s v="CA-2013-112697"/>
    <d v="2013-12-19T00:00:00"/>
    <x v="1"/>
    <n v="12"/>
    <n v="41629"/>
    <s v="Second Class"/>
    <s v="AH-10195"/>
    <s v="Alan Haines"/>
    <x v="1"/>
    <s v="Tamarac"/>
    <s v="Florida"/>
    <s v="United States"/>
    <n v="33319"/>
    <s v="US"/>
    <s v="South"/>
    <s v="OFF-SU-10000646"/>
    <s v="Office Supplies"/>
    <x v="5"/>
    <s v="Premier Automatic Letter Opener"/>
    <n v="961.48000000000013"/>
    <n v="5"/>
    <n v="0.2"/>
    <n v="-204.31449999999995"/>
    <n v="89.23"/>
    <s v="Medium"/>
    <s v="No"/>
    <x v="4"/>
  </r>
  <r>
    <n v="16305"/>
    <s v="IT-2011-1781238"/>
    <d v="2011-11-02T00:00:00"/>
    <x v="2"/>
    <n v="11"/>
    <n v="40854"/>
    <s v="Standard Class"/>
    <s v="BD-11560"/>
    <s v="Brendan Dodson"/>
    <x v="2"/>
    <s v="Leipzig"/>
    <s v="Saxony"/>
    <s v="Germany"/>
    <m/>
    <s v="EU"/>
    <s v="Central"/>
    <s v="FUR-CH-10001582"/>
    <s v="Furniture"/>
    <x v="1"/>
    <s v="Office Star Executive Leather Armchair, Black"/>
    <n v="1262.0609999999999"/>
    <n v="3"/>
    <n v="0.1"/>
    <n v="-42.128999999999976"/>
    <n v="89.16"/>
    <s v="Medium"/>
    <s v="No"/>
    <x v="2"/>
  </r>
  <r>
    <n v="33538"/>
    <s v="US-2013-126893"/>
    <d v="2013-11-27T00:00:00"/>
    <x v="1"/>
    <n v="11"/>
    <n v="41610"/>
    <s v="Standard Class"/>
    <s v="CT-11995"/>
    <s v="Carol Triggs"/>
    <x v="0"/>
    <s v="Philadelphia"/>
    <s v="Pennsylvania"/>
    <s v="United States"/>
    <n v="19134"/>
    <s v="US"/>
    <s v="East"/>
    <s v="TEC-PH-10004165"/>
    <s v="Technology"/>
    <x v="2"/>
    <s v="Mitel MiVoice 5330e IP Phone"/>
    <n v="494.98199999999997"/>
    <n v="3"/>
    <n v="0.4"/>
    <n v="-115.49580000000006"/>
    <n v="89.14"/>
    <s v="High"/>
    <s v="No"/>
    <x v="0"/>
  </r>
  <r>
    <n v="13570"/>
    <s v="ES-2011-3276063"/>
    <d v="2011-06-28T00:00:00"/>
    <x v="2"/>
    <n v="6"/>
    <n v="40726"/>
    <s v="Standard Class"/>
    <s v="LL-16840"/>
    <s v="Lauren Leatherbury"/>
    <x v="0"/>
    <s v="Glasgow"/>
    <s v="Scotland"/>
    <s v="United Kingdom"/>
    <m/>
    <s v="EU"/>
    <s v="North"/>
    <s v="TEC-MA-10000875"/>
    <s v="Technology"/>
    <x v="8"/>
    <s v="Okidata Inkjet, Wireless"/>
    <n v="628.44000000000005"/>
    <n v="2"/>
    <n v="0"/>
    <n v="6.24"/>
    <n v="89.13"/>
    <s v="High"/>
    <s v="No"/>
    <x v="5"/>
  </r>
  <r>
    <n v="35029"/>
    <s v="CA-2012-109575"/>
    <d v="2012-09-18T00:00:00"/>
    <x v="0"/>
    <n v="9"/>
    <n v="41175"/>
    <s v="Standard Class"/>
    <s v="KH-16630"/>
    <s v="Ken Heidel"/>
    <x v="1"/>
    <s v="Clinton"/>
    <s v="Maryland"/>
    <s v="United States"/>
    <n v="20735"/>
    <s v="US"/>
    <s v="East"/>
    <s v="TEC-PH-10000895"/>
    <s v="Technology"/>
    <x v="2"/>
    <s v="Polycom VVX 310 VoIP phone"/>
    <n v="1259.93"/>
    <n v="7"/>
    <n v="0"/>
    <n v="327.58180000000004"/>
    <n v="89.06"/>
    <s v="High"/>
    <s v="No"/>
    <x v="0"/>
  </r>
  <r>
    <n v="27551"/>
    <s v="IN-2011-12288"/>
    <d v="2011-05-30T00:00:00"/>
    <x v="2"/>
    <n v="5"/>
    <n v="40698"/>
    <s v="Standard Class"/>
    <s v="JS-15880"/>
    <s v="John Stevenson"/>
    <x v="0"/>
    <s v="Vadodara"/>
    <s v="Gujarat"/>
    <s v="India"/>
    <m/>
    <s v="APAC"/>
    <s v="Central Asia"/>
    <s v="TEC-PH-10003488"/>
    <s v="Technology"/>
    <x v="2"/>
    <s v="Nokia Signal Booster, VoIP"/>
    <n v="956.13"/>
    <n v="7"/>
    <n v="0"/>
    <n v="162.54"/>
    <n v="89.01"/>
    <s v="Medium"/>
    <s v="No"/>
    <x v="6"/>
  </r>
  <r>
    <n v="36736"/>
    <s v="CA-2013-167115"/>
    <d v="2013-04-05T00:00:00"/>
    <x v="1"/>
    <n v="4"/>
    <n v="41374"/>
    <s v="Standard Class"/>
    <s v="EH-14185"/>
    <s v="Evan Henry"/>
    <x v="0"/>
    <s v="New York City"/>
    <s v="New York"/>
    <s v="United States"/>
    <n v="10035"/>
    <s v="US"/>
    <s v="East"/>
    <s v="OFF-BI-10004600"/>
    <s v="Office Supplies"/>
    <x v="4"/>
    <s v="Ibico Ibimaster 300 Manual Binding System"/>
    <n v="588.78399999999999"/>
    <n v="2"/>
    <n v="0.2"/>
    <n v="183.99499999999998"/>
    <n v="89"/>
    <s v="High"/>
    <s v="No"/>
    <x v="0"/>
  </r>
  <r>
    <n v="26163"/>
    <s v="IN-2013-55933"/>
    <d v="2013-07-18T00:00:00"/>
    <x v="1"/>
    <n v="7"/>
    <n v="41477"/>
    <s v="Standard Class"/>
    <s v="AB-10015"/>
    <s v="Aaron Bergman"/>
    <x v="0"/>
    <s v="Hyderabad"/>
    <s v="Telangana"/>
    <s v="India"/>
    <m/>
    <s v="APAC"/>
    <s v="Central Asia"/>
    <s v="OFF-ST-10004802"/>
    <s v="Office Supplies"/>
    <x v="10"/>
    <s v="Rogers File Cart, Industrial"/>
    <n v="566.40000000000009"/>
    <n v="4"/>
    <n v="0"/>
    <n v="135.84"/>
    <n v="88.98"/>
    <s v="High"/>
    <s v="No"/>
    <x v="6"/>
  </r>
  <r>
    <n v="14935"/>
    <s v="ES-2012-5549626"/>
    <d v="2012-12-28T00:00:00"/>
    <x v="0"/>
    <n v="12"/>
    <n v="41278"/>
    <s v="Standard Class"/>
    <s v="MT-18070"/>
    <s v="Michelle Tran"/>
    <x v="2"/>
    <s v="Basildon"/>
    <s v="England"/>
    <s v="United Kingdom"/>
    <m/>
    <s v="EU"/>
    <s v="North"/>
    <s v="OFF-AP-10003577"/>
    <s v="Office Supplies"/>
    <x v="7"/>
    <s v="Hoover Stove, Silver"/>
    <n v="1138.44"/>
    <n v="2"/>
    <n v="0"/>
    <n v="364.26"/>
    <n v="88.9"/>
    <s v="Medium"/>
    <s v="No"/>
    <x v="5"/>
  </r>
  <r>
    <n v="38983"/>
    <s v="CA-2013-169838"/>
    <d v="2013-11-26T00:00:00"/>
    <x v="1"/>
    <n v="11"/>
    <n v="41608"/>
    <s v="Standard Class"/>
    <s v="BB-11545"/>
    <s v="Brenda Bowman"/>
    <x v="1"/>
    <s v="Jackson"/>
    <s v="Michigan"/>
    <s v="United States"/>
    <n v="49201"/>
    <s v="US"/>
    <s v="Central"/>
    <s v="FUR-TA-10001095"/>
    <s v="Furniture"/>
    <x v="3"/>
    <s v="Chromcraft Round Conference Tables"/>
    <n v="1568.61"/>
    <n v="9"/>
    <n v="0"/>
    <n v="329.40809999999999"/>
    <n v="88.88"/>
    <s v="Medium"/>
    <s v="No"/>
    <x v="2"/>
  </r>
  <r>
    <n v="38053"/>
    <s v="CA-2014-124205"/>
    <d v="2014-09-16T00:00:00"/>
    <x v="3"/>
    <n v="9"/>
    <n v="41902"/>
    <s v="Standard Class"/>
    <s v="TC-21145"/>
    <s v="Theresa Coyne"/>
    <x v="1"/>
    <s v="Lakewood"/>
    <s v="New Jersey"/>
    <s v="United States"/>
    <n v="8701"/>
    <s v="US"/>
    <s v="East"/>
    <s v="FUR-CH-10003606"/>
    <s v="Furniture"/>
    <x v="1"/>
    <s v="SAFCO Folding Chair Trolley"/>
    <n v="512.96"/>
    <n v="4"/>
    <n v="0"/>
    <n v="143.62880000000001"/>
    <n v="88.83"/>
    <s v="High"/>
    <s v="No"/>
    <x v="0"/>
  </r>
  <r>
    <n v="33416"/>
    <s v="CA-2014-155460"/>
    <d v="2014-04-14T00:00:00"/>
    <x v="3"/>
    <n v="4"/>
    <n v="41745"/>
    <s v="First Class"/>
    <s v="RW-19630"/>
    <s v="Rob Williams"/>
    <x v="1"/>
    <s v="Seattle"/>
    <s v="Washington"/>
    <s v="United States"/>
    <n v="98105"/>
    <s v="US"/>
    <s v="West"/>
    <s v="OFF-BI-10003091"/>
    <s v="Office Supplies"/>
    <x v="4"/>
    <s v="GBC DocuBind TL200 Manual Binding Machine"/>
    <n v="895.92"/>
    <n v="5"/>
    <n v="0.2"/>
    <n v="302.37299999999993"/>
    <n v="88.77"/>
    <s v="High"/>
    <s v="No"/>
    <x v="3"/>
  </r>
  <r>
    <n v="20012"/>
    <s v="ES-2012-2281296"/>
    <d v="2012-09-10T00:00:00"/>
    <x v="0"/>
    <n v="9"/>
    <n v="41164"/>
    <s v="Second Class"/>
    <s v="AB-10600"/>
    <s v="Ann Blume"/>
    <x v="1"/>
    <s v="Erlangen"/>
    <s v="Bavaria"/>
    <s v="Germany"/>
    <m/>
    <s v="EU"/>
    <s v="Central"/>
    <s v="TEC-PH-10003995"/>
    <s v="Technology"/>
    <x v="2"/>
    <s v="Nokia Audio Dock, VoIP"/>
    <n v="1000.9799999999999"/>
    <n v="6"/>
    <n v="0"/>
    <n v="280.26"/>
    <n v="88.72"/>
    <s v="High"/>
    <s v="No"/>
    <x v="2"/>
  </r>
  <r>
    <n v="40494"/>
    <s v="CA-2011-103310"/>
    <d v="2011-05-10T00:00:00"/>
    <x v="2"/>
    <n v="5"/>
    <n v="40678"/>
    <s v="Standard Class"/>
    <s v="GM-14680"/>
    <s v="Greg Matthias"/>
    <x v="0"/>
    <s v="San Jose"/>
    <s v="California"/>
    <s v="United States"/>
    <n v="95123"/>
    <s v="US"/>
    <s v="West"/>
    <s v="TEC-PH-10001817"/>
    <s v="Technology"/>
    <x v="2"/>
    <s v="Wilson Electronics DB Pro Signal Booster"/>
    <n v="1432.0000000000002"/>
    <n v="5"/>
    <n v="0.2"/>
    <n v="125.30000000000007"/>
    <n v="88.7"/>
    <s v="Medium"/>
    <s v="No"/>
    <x v="3"/>
  </r>
  <r>
    <n v="23397"/>
    <s v="IN-2011-16418"/>
    <d v="2011-11-03T00:00:00"/>
    <x v="2"/>
    <n v="11"/>
    <n v="40855"/>
    <s v="Standard Class"/>
    <s v="DL-13495"/>
    <s v="Dionis Lloyd"/>
    <x v="1"/>
    <s v="Faridabad"/>
    <s v="Haryana"/>
    <s v="India"/>
    <m/>
    <s v="APAC"/>
    <s v="Central Asia"/>
    <s v="TEC-CO-10003506"/>
    <s v="Technology"/>
    <x v="6"/>
    <s v="HP Fax Machine, Laser"/>
    <n v="1199.76"/>
    <n v="4"/>
    <n v="0"/>
    <n v="395.88"/>
    <n v="88.68"/>
    <s v="Medium"/>
    <s v="No"/>
    <x v="6"/>
  </r>
  <r>
    <n v="40073"/>
    <s v="CA-2013-102813"/>
    <d v="2013-07-03T00:00:00"/>
    <x v="1"/>
    <n v="7"/>
    <n v="41459"/>
    <s v="First Class"/>
    <s v="EA-14035"/>
    <s v="Erin Ashbrook"/>
    <x v="1"/>
    <s v="Huntsville"/>
    <s v="Texas"/>
    <s v="United States"/>
    <n v="77340"/>
    <s v="US"/>
    <s v="Central"/>
    <s v="FUR-CH-10000665"/>
    <s v="Furniture"/>
    <x v="1"/>
    <s v="Global Airflow Leather Mesh Back Chair, Black"/>
    <n v="528.42999999999995"/>
    <n v="5"/>
    <n v="0.3"/>
    <n v="0"/>
    <n v="88.68"/>
    <s v="High"/>
    <s v="No"/>
    <x v="2"/>
  </r>
  <r>
    <n v="27262"/>
    <s v="IN-2011-17594"/>
    <d v="2011-09-22T00:00:00"/>
    <x v="2"/>
    <n v="9"/>
    <n v="40813"/>
    <s v="Second Class"/>
    <s v="DP-13165"/>
    <s v="David Philippe"/>
    <x v="0"/>
    <s v="Thane"/>
    <s v="Maharashtra"/>
    <s v="India"/>
    <m/>
    <s v="APAC"/>
    <s v="Central Asia"/>
    <s v="FUR-BO-10004537"/>
    <s v="Furniture"/>
    <x v="9"/>
    <s v="Dania Floating Shelf Set, Mobile"/>
    <n v="687.48"/>
    <n v="4"/>
    <n v="0"/>
    <n v="254.28000000000003"/>
    <n v="88.59"/>
    <s v="High"/>
    <s v="Yes"/>
    <x v="6"/>
  </r>
  <r>
    <n v="27883"/>
    <s v="ID-2014-72110"/>
    <d v="2014-01-07T00:00:00"/>
    <x v="3"/>
    <n v="1"/>
    <n v="41650"/>
    <s v="Standard Class"/>
    <s v="DP-13165"/>
    <s v="David Philippe"/>
    <x v="0"/>
    <s v="Albury"/>
    <s v="New South Wales"/>
    <s v="Australia"/>
    <m/>
    <s v="APAC"/>
    <s v="Oceania"/>
    <s v="OFF-AP-10004295"/>
    <s v="Office Supplies"/>
    <x v="7"/>
    <s v="Cuisinart Refrigerator, Silver"/>
    <n v="1788.5879999999997"/>
    <n v="4"/>
    <n v="0.1"/>
    <n v="99.348000000000013"/>
    <n v="88.52"/>
    <s v="Medium"/>
    <s v="No"/>
    <x v="1"/>
  </r>
  <r>
    <n v="31709"/>
    <s v="CA-2014-117457"/>
    <d v="2014-12-09T00:00:00"/>
    <x v="3"/>
    <n v="12"/>
    <n v="41986"/>
    <s v="Standard Class"/>
    <s v="KH-16510"/>
    <s v="Keith Herrera"/>
    <x v="0"/>
    <s v="San Francisco"/>
    <s v="California"/>
    <s v="United States"/>
    <n v="94110"/>
    <s v="US"/>
    <s v="West"/>
    <s v="FUR-BO-10001972"/>
    <s v="Furniture"/>
    <x v="9"/>
    <s v="O'Sullivan 4-Shelf Bookcase in Odessa Pine"/>
    <n v="1336.829"/>
    <n v="13"/>
    <n v="0.15"/>
    <n v="31.454799999999949"/>
    <n v="88.47"/>
    <s v="Medium"/>
    <s v="No"/>
    <x v="3"/>
  </r>
  <r>
    <n v="31672"/>
    <s v="US-2011-119137"/>
    <d v="2011-07-23T00:00:00"/>
    <x v="2"/>
    <n v="7"/>
    <n v="40751"/>
    <s v="Standard Class"/>
    <s v="AG-10900"/>
    <s v="Arthur Gainer"/>
    <x v="0"/>
    <s v="Tucson"/>
    <s v="Arizona"/>
    <s v="United States"/>
    <n v="85705"/>
    <s v="US"/>
    <s v="West"/>
    <s v="TEC-AC-10002076"/>
    <s v="Technology"/>
    <x v="0"/>
    <s v="Microsoft Natural Keyboard Elite"/>
    <n v="479.04"/>
    <n v="10"/>
    <n v="0.2"/>
    <n v="-29.940000000000012"/>
    <n v="88.46"/>
    <s v="High"/>
    <s v="No"/>
    <x v="3"/>
  </r>
  <r>
    <n v="16389"/>
    <s v="IT-2014-1391329"/>
    <d v="2014-09-05T00:00:00"/>
    <x v="3"/>
    <n v="9"/>
    <n v="41887"/>
    <s v="Same Day"/>
    <s v="MG-17890"/>
    <s v="Michael Granlund"/>
    <x v="2"/>
    <s v="Sheffield"/>
    <s v="England"/>
    <s v="United Kingdom"/>
    <m/>
    <s v="EU"/>
    <s v="North"/>
    <s v="TEC-PH-10002623"/>
    <s v="Technology"/>
    <x v="2"/>
    <s v="Cisco Smart Phone, with Caller ID"/>
    <n v="327.12"/>
    <n v="1"/>
    <n v="0.5"/>
    <n v="-39.269999999999982"/>
    <n v="88.45"/>
    <s v="High"/>
    <s v="No"/>
    <x v="5"/>
  </r>
  <r>
    <n v="33093"/>
    <s v="US-2014-139465"/>
    <d v="2014-08-28T00:00:00"/>
    <x v="3"/>
    <n v="8"/>
    <n v="41882"/>
    <s v="First Class"/>
    <s v="MR-17545"/>
    <s v="Mathew Reese"/>
    <x v="2"/>
    <s v="New York City"/>
    <s v="New York"/>
    <s v="United States"/>
    <n v="10024"/>
    <s v="US"/>
    <s v="East"/>
    <s v="TEC-PH-10000455"/>
    <s v="Technology"/>
    <x v="2"/>
    <s v="GE 30522EE2"/>
    <n v="347.96999999999997"/>
    <n v="3"/>
    <n v="0"/>
    <n v="100.91129999999997"/>
    <n v="88.39"/>
    <s v="High"/>
    <s v="No"/>
    <x v="0"/>
  </r>
  <r>
    <n v="35656"/>
    <s v="CA-2014-162565"/>
    <d v="2014-12-12T00:00:00"/>
    <x v="3"/>
    <n v="12"/>
    <n v="41985"/>
    <s v="Same Day"/>
    <s v="RR-19315"/>
    <s v="Ralph Ritter"/>
    <x v="0"/>
    <s v="Aurora"/>
    <s v="Illinois"/>
    <s v="United States"/>
    <n v="60505"/>
    <s v="US"/>
    <s v="Central"/>
    <s v="FUR-CH-10003973"/>
    <s v="Furniture"/>
    <x v="1"/>
    <s v="GuestStacker Chair with Chrome Finish Legs"/>
    <n v="520.46399999999994"/>
    <n v="2"/>
    <n v="0.3"/>
    <n v="-14.870399999999961"/>
    <n v="88.39"/>
    <s v="High"/>
    <s v="No"/>
    <x v="2"/>
  </r>
  <r>
    <n v="36483"/>
    <s v="US-2012-154389"/>
    <d v="2012-11-27T00:00:00"/>
    <x v="0"/>
    <n v="11"/>
    <n v="41246"/>
    <s v="Standard Class"/>
    <s v="EH-14125"/>
    <s v="Eugene Hildebrand"/>
    <x v="2"/>
    <s v="Philadelphia"/>
    <s v="Pennsylvania"/>
    <s v="United States"/>
    <n v="19140"/>
    <s v="US"/>
    <s v="East"/>
    <s v="TEC-PH-10002789"/>
    <s v="Technology"/>
    <x v="2"/>
    <s v="LG Exalt"/>
    <n v="748.75200000000007"/>
    <n v="8"/>
    <n v="0.4"/>
    <n v="-162.22960000000006"/>
    <n v="88.38"/>
    <s v="Low"/>
    <s v="No"/>
    <x v="0"/>
  </r>
  <r>
    <n v="20028"/>
    <s v="ES-2013-5590763"/>
    <d v="2013-11-06T00:00:00"/>
    <x v="1"/>
    <n v="11"/>
    <n v="41588"/>
    <s v="Standard Class"/>
    <s v="BM-11140"/>
    <s v="Becky Martin"/>
    <x v="0"/>
    <s v="Cologne"/>
    <s v="North Rhine-Westphalia"/>
    <s v="Germany"/>
    <m/>
    <s v="EU"/>
    <s v="Central"/>
    <s v="TEC-MA-10001494"/>
    <s v="Technology"/>
    <x v="8"/>
    <s v="Okidata Inkjet, Durable"/>
    <n v="625.0200000000001"/>
    <n v="2"/>
    <n v="0"/>
    <n v="6.24"/>
    <n v="88.37"/>
    <s v="High"/>
    <s v="No"/>
    <x v="2"/>
  </r>
  <r>
    <n v="33021"/>
    <s v="CA-2012-127453"/>
    <d v="2012-12-19T00:00:00"/>
    <x v="0"/>
    <n v="12"/>
    <n v="41263"/>
    <s v="First Class"/>
    <s v="JK-15370"/>
    <s v="Jay Kimmel"/>
    <x v="0"/>
    <s v="Philadelphia"/>
    <s v="Pennsylvania"/>
    <s v="United States"/>
    <n v="19143"/>
    <s v="US"/>
    <s v="East"/>
    <s v="OFF-AP-10000828"/>
    <s v="Office Supplies"/>
    <x v="7"/>
    <s v="Avanti 4.4 Cu. Ft. Refrigerator"/>
    <n v="434.35199999999998"/>
    <n v="3"/>
    <n v="0.2"/>
    <n v="43.43519999999998"/>
    <n v="88.32"/>
    <s v="High"/>
    <s v="No"/>
    <x v="0"/>
  </r>
  <r>
    <n v="35319"/>
    <s v="CA-2011-154963"/>
    <d v="2011-06-22T00:00:00"/>
    <x v="2"/>
    <n v="6"/>
    <n v="40721"/>
    <s v="Standard Class"/>
    <s v="AA-10645"/>
    <s v="Anna Andreadi"/>
    <x v="0"/>
    <s v="Chester"/>
    <s v="Pennsylvania"/>
    <s v="United States"/>
    <n v="19013"/>
    <s v="US"/>
    <s v="East"/>
    <s v="FUR-CH-10000454"/>
    <s v="Furniture"/>
    <x v="1"/>
    <s v="Hon Deluxe Fabric Upholstered Stacking Chairs, Rounded Back"/>
    <n v="853.92999999999984"/>
    <n v="5"/>
    <n v="0.3"/>
    <n v="0"/>
    <n v="88.3"/>
    <s v="High"/>
    <s v="No"/>
    <x v="0"/>
  </r>
  <r>
    <n v="27069"/>
    <s v="IN-2011-51271"/>
    <d v="2011-10-06T00:00:00"/>
    <x v="2"/>
    <n v="10"/>
    <n v="40826"/>
    <s v="Standard Class"/>
    <s v="EH-13990"/>
    <s v="Erica Hackney"/>
    <x v="0"/>
    <s v="Pune"/>
    <s v="Maharashtra"/>
    <s v="India"/>
    <m/>
    <s v="APAC"/>
    <s v="Central Asia"/>
    <s v="TEC-PH-10002806"/>
    <s v="Technology"/>
    <x v="2"/>
    <s v="Apple Audio Dock, VoIP"/>
    <n v="667.92000000000007"/>
    <n v="4"/>
    <n v="0"/>
    <n v="153.60000000000002"/>
    <n v="88.22"/>
    <s v="High"/>
    <s v="No"/>
    <x v="6"/>
  </r>
  <r>
    <n v="33162"/>
    <s v="US-2014-116659"/>
    <d v="2014-11-13T00:00:00"/>
    <x v="3"/>
    <n v="11"/>
    <n v="41956"/>
    <s v="Same Day"/>
    <s v="NG-18355"/>
    <s v="Nat Gilpin"/>
    <x v="1"/>
    <s v="Newark"/>
    <s v="Ohio"/>
    <s v="United States"/>
    <n v="43055"/>
    <s v="US"/>
    <s v="East"/>
    <s v="TEC-PH-10002824"/>
    <s v="Technology"/>
    <x v="2"/>
    <s v="Jabra SPEAK 410 Multidevice Speakerphone"/>
    <n v="370.78199999999998"/>
    <n v="3"/>
    <n v="0.4"/>
    <n v="-92.695500000000038"/>
    <n v="88.12"/>
    <s v="Medium"/>
    <s v="No"/>
    <x v="0"/>
  </r>
  <r>
    <n v="16636"/>
    <s v="ES-2014-2851130"/>
    <d v="2014-08-08T00:00:00"/>
    <x v="3"/>
    <n v="8"/>
    <n v="41863"/>
    <s v="Standard Class"/>
    <s v="RA-19285"/>
    <s v="Ralph Arnett"/>
    <x v="0"/>
    <s v="Schwerin"/>
    <s v="Mecklenburg-Vorpommern"/>
    <s v="Germany"/>
    <m/>
    <s v="EU"/>
    <s v="Central"/>
    <s v="TEC-AC-10004849"/>
    <s v="Technology"/>
    <x v="0"/>
    <s v="SanDisk Router, Programmable"/>
    <n v="773.55"/>
    <n v="3"/>
    <n v="0"/>
    <n v="170.1"/>
    <n v="88.09"/>
    <s v="High"/>
    <s v="Yes"/>
    <x v="2"/>
  </r>
  <r>
    <n v="38772"/>
    <s v="CA-2011-167199"/>
    <d v="2011-01-07T00:00:00"/>
    <x v="2"/>
    <n v="1"/>
    <n v="40554"/>
    <s v="Standard Class"/>
    <s v="ME-17320"/>
    <s v="Maria Etezadi"/>
    <x v="2"/>
    <s v="Henderson"/>
    <s v="Kentucky"/>
    <s v="United States"/>
    <n v="42420"/>
    <s v="US"/>
    <s v="South"/>
    <s v="OFF-BI-10004632"/>
    <s v="Office Supplies"/>
    <x v="4"/>
    <s v="Ibico Hi-Tech Manual Binding System"/>
    <n v="609.98"/>
    <n v="2"/>
    <n v="0"/>
    <n v="274.49099999999999"/>
    <n v="88.07"/>
    <s v="High"/>
    <s v="No"/>
    <x v="4"/>
  </r>
  <r>
    <n v="45163"/>
    <s v="CA-2012-2420"/>
    <d v="2012-06-02T00:00:00"/>
    <x v="0"/>
    <n v="6"/>
    <n v="41066"/>
    <s v="Standard Class"/>
    <s v="JL-5130"/>
    <s v="Jack Lebron"/>
    <x v="0"/>
    <s v="Oshawa"/>
    <s v="Ontario"/>
    <s v="Canada"/>
    <m/>
    <s v="Canada"/>
    <s v="Canada"/>
    <s v="OFF-TEN-10004194"/>
    <s v="Office Supplies"/>
    <x v="10"/>
    <s v="Tenex File Cart, Single Width"/>
    <n v="538.44000000000005"/>
    <n v="4"/>
    <n v="0"/>
    <n v="252.95999999999998"/>
    <n v="88.05"/>
    <s v="High"/>
    <s v="No"/>
    <x v="7"/>
  </r>
  <r>
    <n v="18617"/>
    <s v="ES-2014-2756281"/>
    <d v="2014-09-06T00:00:00"/>
    <x v="3"/>
    <n v="9"/>
    <n v="41892"/>
    <s v="Standard Class"/>
    <s v="MW-18220"/>
    <s v="Mitch Webber"/>
    <x v="0"/>
    <s v="Hartlepool"/>
    <s v="England"/>
    <s v="United Kingdom"/>
    <m/>
    <s v="EU"/>
    <s v="North"/>
    <s v="FUR-BO-10002318"/>
    <s v="Furniture"/>
    <x v="9"/>
    <s v="Dania Classic Bookcase, Mobile"/>
    <n v="1239.8399999999999"/>
    <n v="3"/>
    <n v="0"/>
    <n v="223.11"/>
    <n v="88.04"/>
    <s v="High"/>
    <s v="No"/>
    <x v="5"/>
  </r>
  <r>
    <n v="17227"/>
    <s v="ES-2012-2268382"/>
    <d v="2012-11-09T00:00:00"/>
    <x v="0"/>
    <n v="11"/>
    <n v="41227"/>
    <s v="Standard Class"/>
    <s v="GT-14635"/>
    <s v="Grant Thornton"/>
    <x v="1"/>
    <s v="Dortmund"/>
    <s v="North Rhine-Westphalia"/>
    <s v="Germany"/>
    <m/>
    <s v="EU"/>
    <s v="Central"/>
    <s v="TEC-CO-10000854"/>
    <s v="Technology"/>
    <x v="6"/>
    <s v="Canon Personal Copier, Color"/>
    <n v="1297.6200000000001"/>
    <n v="9"/>
    <n v="0"/>
    <n v="64.8"/>
    <n v="88.03"/>
    <s v="Medium"/>
    <s v="No"/>
    <x v="2"/>
  </r>
  <r>
    <n v="16892"/>
    <s v="ES-2011-2266607"/>
    <d v="2011-04-14T00:00:00"/>
    <x v="2"/>
    <n v="4"/>
    <n v="40651"/>
    <s v="Standard Class"/>
    <s v="JH-15820"/>
    <s v="John Huston"/>
    <x v="0"/>
    <s v="Crewe"/>
    <s v="England"/>
    <s v="United Kingdom"/>
    <m/>
    <s v="EU"/>
    <s v="North"/>
    <s v="TEC-MA-10001494"/>
    <s v="Technology"/>
    <x v="8"/>
    <s v="Okidata Inkjet, Durable"/>
    <n v="625.0200000000001"/>
    <n v="2"/>
    <n v="0"/>
    <n v="6.24"/>
    <n v="87.93"/>
    <s v="High"/>
    <s v="No"/>
    <x v="5"/>
  </r>
  <r>
    <n v="31897"/>
    <s v="US-2013-100720"/>
    <d v="2013-07-17T00:00:00"/>
    <x v="1"/>
    <n v="7"/>
    <n v="41477"/>
    <s v="Standard Class"/>
    <s v="CK-12205"/>
    <s v="Chloris Kastensmidt"/>
    <x v="0"/>
    <s v="Philadelphia"/>
    <s v="Pennsylvania"/>
    <s v="United States"/>
    <n v="19120"/>
    <s v="US"/>
    <s v="East"/>
    <s v="TEC-PH-10003963"/>
    <s v="Technology"/>
    <x v="2"/>
    <s v="GE 2-Jack Phone Line Splitter"/>
    <n v="494.37599999999998"/>
    <n v="4"/>
    <n v="0.4"/>
    <n v="-115.35440000000006"/>
    <n v="87.88"/>
    <s v="High"/>
    <s v="No"/>
    <x v="0"/>
  </r>
  <r>
    <n v="25673"/>
    <s v="ID-2013-10636"/>
    <d v="2013-01-07T00:00:00"/>
    <x v="1"/>
    <n v="1"/>
    <n v="41287"/>
    <s v="Standard Class"/>
    <s v="CD-12280"/>
    <s v="Christina DeMoss"/>
    <x v="0"/>
    <s v="Sydney"/>
    <s v="New South Wales"/>
    <s v="Australia"/>
    <m/>
    <s v="APAC"/>
    <s v="Oceania"/>
    <s v="TEC-CO-10003113"/>
    <s v="Technology"/>
    <x v="6"/>
    <s v="Hewlett Fax Machine, Color"/>
    <n v="1156.896"/>
    <n v="4"/>
    <n v="0.1"/>
    <n v="-38.663999999999987"/>
    <n v="87.79"/>
    <s v="Medium"/>
    <s v="No"/>
    <x v="1"/>
  </r>
  <r>
    <n v="14905"/>
    <s v="ES-2012-5776825"/>
    <d v="2012-06-14T00:00:00"/>
    <x v="0"/>
    <n v="6"/>
    <n v="41078"/>
    <s v="Standard Class"/>
    <s v="TA-21385"/>
    <s v="Tom Ashbrook"/>
    <x v="2"/>
    <s v="Cologne"/>
    <s v="North Rhine-Westphalia"/>
    <s v="Germany"/>
    <m/>
    <s v="EU"/>
    <s v="Central"/>
    <s v="TEC-PH-10003492"/>
    <s v="Technology"/>
    <x v="2"/>
    <s v="Cisco Audio Dock, Full Size"/>
    <n v="550.07999999999993"/>
    <n v="3"/>
    <n v="0"/>
    <n v="82.44"/>
    <n v="87.77"/>
    <s v="High"/>
    <s v="No"/>
    <x v="2"/>
  </r>
  <r>
    <n v="27031"/>
    <s v="ID-2014-59713"/>
    <d v="2014-02-21T00:00:00"/>
    <x v="3"/>
    <n v="2"/>
    <n v="41697"/>
    <s v="Standard Class"/>
    <s v="CW-11905"/>
    <s v="Carl Weiss"/>
    <x v="2"/>
    <s v="Sydney"/>
    <s v="New South Wales"/>
    <s v="Australia"/>
    <m/>
    <s v="APAC"/>
    <s v="Oceania"/>
    <s v="OFF-ST-10004837"/>
    <s v="Office Supplies"/>
    <x v="10"/>
    <s v="Eldon File Cart, Single Width"/>
    <n v="805.89599999999996"/>
    <n v="7"/>
    <n v="0.1"/>
    <n v="-35.994000000000014"/>
    <n v="87.75"/>
    <s v="Medium"/>
    <s v="No"/>
    <x v="1"/>
  </r>
  <r>
    <n v="13089"/>
    <s v="ES-2011-2302372"/>
    <d v="2011-08-15T00:00:00"/>
    <x v="2"/>
    <n v="8"/>
    <n v="40770"/>
    <s v="Same Day"/>
    <s v="JF-15565"/>
    <s v="Jill Fjeld"/>
    <x v="0"/>
    <s v="Bolton"/>
    <s v="England"/>
    <s v="United Kingdom"/>
    <m/>
    <s v="EU"/>
    <s v="North"/>
    <s v="OFF-BI-10004195"/>
    <s v="Office Supplies"/>
    <x v="4"/>
    <s v="Wilson Jones Binding Machine, Clear"/>
    <n v="338.94"/>
    <n v="7"/>
    <n v="0"/>
    <n v="101.64"/>
    <n v="87.72"/>
    <s v="Critical"/>
    <s v="No"/>
    <x v="5"/>
  </r>
  <r>
    <n v="35567"/>
    <s v="CA-2012-166975"/>
    <d v="2012-11-26T00:00:00"/>
    <x v="0"/>
    <n v="11"/>
    <n v="41243"/>
    <s v="Standard Class"/>
    <s v="SH-20635"/>
    <s v="Stefanie Holloman"/>
    <x v="1"/>
    <s v="Jackson"/>
    <s v="Tennessee"/>
    <s v="United States"/>
    <n v="38301"/>
    <s v="US"/>
    <s v="South"/>
    <s v="FUR-FU-10003930"/>
    <s v="Furniture"/>
    <x v="11"/>
    <s v="Howard Miller 12-3/4 Diameter Accuwave DS  Wall Clock"/>
    <n v="692.47199999999998"/>
    <n v="11"/>
    <n v="0.2"/>
    <n v="190.42980000000006"/>
    <n v="87.68"/>
    <s v="High"/>
    <s v="No"/>
    <x v="4"/>
  </r>
  <r>
    <n v="16962"/>
    <s v="ES-2014-3984539"/>
    <d v="2014-03-31T00:00:00"/>
    <x v="3"/>
    <n v="3"/>
    <n v="41733"/>
    <s v="Standard Class"/>
    <s v="MC-18130"/>
    <s v="Mike Caudle"/>
    <x v="1"/>
    <s v="Sindelfingen"/>
    <s v="Baden-Württemberg"/>
    <s v="Germany"/>
    <m/>
    <s v="EU"/>
    <s v="Central"/>
    <s v="FUR-BO-10001133"/>
    <s v="Furniture"/>
    <x v="9"/>
    <s v="Ikea Classic Bookcase, Mobile"/>
    <n v="745.68599999999992"/>
    <n v="2"/>
    <n v="0.1"/>
    <n v="182.226"/>
    <n v="87.64"/>
    <s v="High"/>
    <s v="No"/>
    <x v="2"/>
  </r>
  <r>
    <n v="23832"/>
    <s v="IN-2011-32371"/>
    <d v="2011-11-22T00:00:00"/>
    <x v="2"/>
    <n v="11"/>
    <n v="40869"/>
    <s v="Same Day"/>
    <s v="JW-15955"/>
    <s v="Joni Wasserman"/>
    <x v="0"/>
    <s v="Kollam"/>
    <s v="Kerala"/>
    <s v="India"/>
    <m/>
    <s v="APAC"/>
    <s v="Central Asia"/>
    <s v="FUR-BO-10003945"/>
    <s v="Furniture"/>
    <x v="9"/>
    <s v="Sauder 3-Shelf Cabinet, Metal"/>
    <n v="332.28000000000003"/>
    <n v="2"/>
    <n v="0"/>
    <n v="149.52000000000001"/>
    <n v="87.62"/>
    <s v="Critical"/>
    <s v="No"/>
    <x v="6"/>
  </r>
  <r>
    <n v="12244"/>
    <s v="ES-2014-2299862"/>
    <d v="2014-09-29T00:00:00"/>
    <x v="3"/>
    <n v="9"/>
    <n v="41918"/>
    <s v="Standard Class"/>
    <s v="KB-16585"/>
    <s v="Ken Black"/>
    <x v="1"/>
    <s v="Munich"/>
    <s v="Bavaria"/>
    <s v="Germany"/>
    <m/>
    <s v="EU"/>
    <s v="Central"/>
    <s v="TEC-CO-10001633"/>
    <s v="Technology"/>
    <x v="6"/>
    <s v="Sharp Fax Machine, High-Speed"/>
    <n v="881.55"/>
    <n v="3"/>
    <n v="0"/>
    <n v="185.03999999999996"/>
    <n v="87.58"/>
    <s v="Low"/>
    <s v="Yes"/>
    <x v="2"/>
  </r>
  <r>
    <n v="37145"/>
    <s v="CA-2012-121783"/>
    <d v="2012-11-10T00:00:00"/>
    <x v="0"/>
    <n v="11"/>
    <n v="41227"/>
    <s v="Standard Class"/>
    <s v="PO-19180"/>
    <s v="Philisse Overcash"/>
    <x v="2"/>
    <s v="Roseville"/>
    <s v="Minnesota"/>
    <s v="United States"/>
    <n v="55113"/>
    <s v="US"/>
    <s v="Central"/>
    <s v="OFF-AP-10003849"/>
    <s v="Office Supplies"/>
    <x v="7"/>
    <s v="Hoover Shoulder Vac Commercial Portable Vacuum"/>
    <n v="715.64"/>
    <n v="2"/>
    <n v="0"/>
    <n v="178.90999999999997"/>
    <n v="87.58"/>
    <s v="Medium"/>
    <s v="No"/>
    <x v="2"/>
  </r>
  <r>
    <n v="37660"/>
    <s v="CA-2014-110443"/>
    <d v="2014-11-22T00:00:00"/>
    <x v="3"/>
    <n v="11"/>
    <n v="41969"/>
    <s v="Standard Class"/>
    <s v="CK-12205"/>
    <s v="Chloris Kastensmidt"/>
    <x v="0"/>
    <s v="Renton"/>
    <s v="Washington"/>
    <s v="United States"/>
    <n v="98059"/>
    <s v="US"/>
    <s v="West"/>
    <s v="TEC-MA-10002073"/>
    <s v="Technology"/>
    <x v="8"/>
    <s v="3D Systems Cube Printer, 2nd Generation, White"/>
    <n v="1039.992"/>
    <n v="1"/>
    <n v="0.2"/>
    <n v="103.99920000000003"/>
    <n v="87.56"/>
    <s v="High"/>
    <s v="No"/>
    <x v="3"/>
  </r>
  <r>
    <n v="30108"/>
    <s v="IN-2014-77276"/>
    <d v="2014-08-08T00:00:00"/>
    <x v="3"/>
    <n v="8"/>
    <n v="41861"/>
    <s v="Second Class"/>
    <s v="AH-10690"/>
    <s v="Anna Häberlin"/>
    <x v="1"/>
    <s v="Melbourne"/>
    <s v="Victoria"/>
    <s v="Australia"/>
    <m/>
    <s v="APAC"/>
    <s v="Oceania"/>
    <s v="TEC-CO-10000560"/>
    <s v="Technology"/>
    <x v="6"/>
    <s v="Hewlett Ink, High-Speed"/>
    <n v="264.38400000000001"/>
    <n v="2"/>
    <n v="0.1"/>
    <n v="-23.556000000000001"/>
    <n v="87.48"/>
    <s v="Critical"/>
    <s v="No"/>
    <x v="1"/>
  </r>
  <r>
    <n v="32783"/>
    <s v="CA-2012-140410"/>
    <d v="2012-11-03T00:00:00"/>
    <x v="0"/>
    <n v="11"/>
    <n v="41220"/>
    <s v="Standard Class"/>
    <s v="CM-12655"/>
    <s v="Corinna Mitchell"/>
    <x v="2"/>
    <s v="Los Angeles"/>
    <s v="California"/>
    <s v="United States"/>
    <n v="90008"/>
    <s v="US"/>
    <s v="West"/>
    <s v="TEC-PH-10003580"/>
    <s v="Technology"/>
    <x v="2"/>
    <s v="Cisco IP Phone 7961G-GE VoIP phone"/>
    <n v="1212.848"/>
    <n v="7"/>
    <n v="0.2"/>
    <n v="106.12420000000014"/>
    <n v="87.46"/>
    <s v="High"/>
    <s v="No"/>
    <x v="3"/>
  </r>
  <r>
    <n v="34688"/>
    <s v="CA-2011-166471"/>
    <d v="2011-08-09T00:00:00"/>
    <x v="2"/>
    <n v="8"/>
    <n v="40768"/>
    <s v="Standard Class"/>
    <s v="MG-17650"/>
    <s v="Matthew Grinstein"/>
    <x v="2"/>
    <s v="Seattle"/>
    <s v="Washington"/>
    <s v="United States"/>
    <n v="98103"/>
    <s v="US"/>
    <s v="West"/>
    <s v="TEC-PH-10001530"/>
    <s v="Technology"/>
    <x v="2"/>
    <s v="Cisco Unified IP Phone 7945G VoIP phone"/>
    <n v="1091.1680000000001"/>
    <n v="4"/>
    <n v="0.2"/>
    <n v="68.197999999999979"/>
    <n v="87.44"/>
    <s v="High"/>
    <s v="No"/>
    <x v="3"/>
  </r>
  <r>
    <n v="28774"/>
    <s v="IN-2014-16852"/>
    <d v="2014-06-18T00:00:00"/>
    <x v="3"/>
    <n v="6"/>
    <n v="41811"/>
    <s v="First Class"/>
    <s v="GW-14605"/>
    <s v="Giulietta Weimer"/>
    <x v="0"/>
    <s v="Chennai"/>
    <s v="Tamil Nadu"/>
    <s v="India"/>
    <m/>
    <s v="APAC"/>
    <s v="Central Asia"/>
    <s v="TEC-AC-10002533"/>
    <s v="Technology"/>
    <x v="0"/>
    <s v="Enermax Memory Card, USB"/>
    <n v="458.4"/>
    <n v="4"/>
    <n v="0"/>
    <n v="73.320000000000007"/>
    <n v="87.4"/>
    <s v="High"/>
    <s v="No"/>
    <x v="6"/>
  </r>
  <r>
    <n v="38524"/>
    <s v="CA-2014-127397"/>
    <d v="2014-02-25T00:00:00"/>
    <x v="3"/>
    <n v="2"/>
    <n v="41699"/>
    <s v="Standard Class"/>
    <s v="ES-14080"/>
    <s v="Erin Smith"/>
    <x v="1"/>
    <s v="Philadelphia"/>
    <s v="Pennsylvania"/>
    <s v="United States"/>
    <n v="19134"/>
    <s v="US"/>
    <s v="East"/>
    <s v="TEC-AC-10003033"/>
    <s v="Technology"/>
    <x v="0"/>
    <s v="Plantronics CS510 - Over-the-Head monaural Wireless Headset System"/>
    <n v="1319.8"/>
    <n v="5"/>
    <n v="0.2"/>
    <n v="214.4674999999998"/>
    <n v="87.36"/>
    <s v="Medium"/>
    <s v="No"/>
    <x v="0"/>
  </r>
  <r>
    <n v="37832"/>
    <s v="CA-2011-128209"/>
    <d v="2011-11-17T00:00:00"/>
    <x v="2"/>
    <n v="11"/>
    <n v="40869"/>
    <s v="Standard Class"/>
    <s v="GT-14710"/>
    <s v="Greg Tran"/>
    <x v="0"/>
    <s v="Buffalo"/>
    <s v="New York"/>
    <s v="United States"/>
    <n v="14215"/>
    <s v="US"/>
    <s v="East"/>
    <s v="FUR-BO-10002213"/>
    <s v="Furniture"/>
    <x v="9"/>
    <s v="DMI Eclipse Executive Suite Bookcases"/>
    <n v="4007.8400000000006"/>
    <n v="10"/>
    <n v="0.2"/>
    <n v="-50.098000000000297"/>
    <n v="87.33"/>
    <s v="Medium"/>
    <s v="No"/>
    <x v="0"/>
  </r>
  <r>
    <n v="31591"/>
    <s v="CA-2011-111451"/>
    <d v="2011-12-26T00:00:00"/>
    <x v="2"/>
    <n v="12"/>
    <n v="40905"/>
    <s v="First Class"/>
    <s v="KL-16555"/>
    <s v="Kelly Lampkin"/>
    <x v="1"/>
    <s v="Colorado Springs"/>
    <s v="Colorado"/>
    <s v="United States"/>
    <n v="80906"/>
    <s v="US"/>
    <s v="West"/>
    <s v="FUR-CH-10001891"/>
    <s v="Furniture"/>
    <x v="1"/>
    <s v="Global Deluxe Office Fabric Chairs"/>
    <n v="230.35200000000003"/>
    <n v="3"/>
    <n v="0.2"/>
    <n v="20.155800000000013"/>
    <n v="87.27"/>
    <s v="Critical"/>
    <s v="No"/>
    <x v="3"/>
  </r>
  <r>
    <n v="28646"/>
    <s v="IN-2011-59685"/>
    <d v="2011-08-04T00:00:00"/>
    <x v="2"/>
    <n v="8"/>
    <n v="40763"/>
    <s v="Standard Class"/>
    <s v="BM-11785"/>
    <s v="Bryan Mills"/>
    <x v="0"/>
    <s v="Tiruchchirappalli"/>
    <s v="Tamil Nadu"/>
    <s v="India"/>
    <m/>
    <s v="APAC"/>
    <s v="Central Asia"/>
    <s v="TEC-CO-10001204"/>
    <s v="Technology"/>
    <x v="6"/>
    <s v="Sharp Copy Machine, Color"/>
    <n v="963.3599999999999"/>
    <n v="4"/>
    <n v="0"/>
    <n v="154.07999999999998"/>
    <n v="87.26"/>
    <s v="Medium"/>
    <s v="No"/>
    <x v="6"/>
  </r>
  <r>
    <n v="13856"/>
    <s v="ES-2011-1822857"/>
    <d v="2011-06-14T00:00:00"/>
    <x v="2"/>
    <n v="6"/>
    <n v="40714"/>
    <s v="Standard Class"/>
    <s v="TP-21565"/>
    <s v="Tracy Poddar"/>
    <x v="1"/>
    <s v="Farnborough"/>
    <s v="England"/>
    <s v="United Kingdom"/>
    <m/>
    <s v="EU"/>
    <s v="North"/>
    <s v="TEC-PH-10004823"/>
    <s v="Technology"/>
    <x v="2"/>
    <s v="Nokia Smart Phone, Full Size"/>
    <n v="1272.1200000000001"/>
    <n v="2"/>
    <n v="0"/>
    <n v="546.96"/>
    <n v="87.24"/>
    <s v="Medium"/>
    <s v="No"/>
    <x v="5"/>
  </r>
  <r>
    <n v="19099"/>
    <s v="ES-2014-4189155"/>
    <d v="2014-06-18T00:00:00"/>
    <x v="3"/>
    <n v="6"/>
    <n v="41811"/>
    <s v="Second Class"/>
    <s v="AT-10735"/>
    <s v="Annie Thurman"/>
    <x v="0"/>
    <s v="Hamburg"/>
    <s v="Hamburg"/>
    <s v="Germany"/>
    <m/>
    <s v="EU"/>
    <s v="Central"/>
    <s v="OFF-ST-10000872"/>
    <s v="Office Supplies"/>
    <x v="10"/>
    <s v="Fellowes File Cart, Single Width"/>
    <n v="370.81800000000004"/>
    <n v="3"/>
    <n v="0.1"/>
    <n v="-41.202000000000005"/>
    <n v="87.17"/>
    <s v="Critical"/>
    <s v="No"/>
    <x v="2"/>
  </r>
  <r>
    <n v="22290"/>
    <s v="IN-2011-73335"/>
    <d v="2011-06-07T00:00:00"/>
    <x v="2"/>
    <n v="6"/>
    <n v="40704"/>
    <s v="First Class"/>
    <s v="EH-14125"/>
    <s v="Eugene Hildebrand"/>
    <x v="2"/>
    <s v="Bilaspur"/>
    <s v="Uttar Pradesh"/>
    <s v="India"/>
    <m/>
    <s v="APAC"/>
    <s v="Central Asia"/>
    <s v="TEC-CO-10000269"/>
    <s v="Technology"/>
    <x v="6"/>
    <s v="HP Ink, Laser"/>
    <n v="386.09999999999997"/>
    <n v="3"/>
    <n v="0"/>
    <n v="27"/>
    <n v="87.16"/>
    <s v="High"/>
    <s v="No"/>
    <x v="6"/>
  </r>
  <r>
    <n v="14951"/>
    <s v="ES-2013-1211534"/>
    <d v="2013-09-17T00:00:00"/>
    <x v="1"/>
    <n v="9"/>
    <n v="41537"/>
    <s v="First Class"/>
    <s v="CD-12790"/>
    <s v="Cynthia Delaney"/>
    <x v="2"/>
    <s v="Munster"/>
    <s v="Lower Saxony"/>
    <s v="Germany"/>
    <m/>
    <s v="EU"/>
    <s v="Central"/>
    <s v="FUR-BO-10001714"/>
    <s v="Furniture"/>
    <x v="9"/>
    <s v="Dania Floating Shelf Set, Mobile"/>
    <n v="464.04900000000009"/>
    <n v="3"/>
    <n v="0.1"/>
    <n v="87.579000000000008"/>
    <n v="87.06"/>
    <s v="High"/>
    <s v="No"/>
    <x v="2"/>
  </r>
  <r>
    <n v="24650"/>
    <s v="IN-2011-49129"/>
    <d v="2011-03-21T00:00:00"/>
    <x v="2"/>
    <n v="3"/>
    <n v="40627"/>
    <s v="Standard Class"/>
    <s v="MV-18190"/>
    <s v="Mike Vittorini"/>
    <x v="0"/>
    <s v="Nellore"/>
    <s v="Andhra Pradesh"/>
    <s v="India"/>
    <m/>
    <s v="APAC"/>
    <s v="Central Asia"/>
    <s v="TEC-CO-10003992"/>
    <s v="Technology"/>
    <x v="6"/>
    <s v="HP Ink, Color"/>
    <n v="780.84000000000015"/>
    <n v="6"/>
    <n v="0"/>
    <n v="54.54"/>
    <n v="87.05"/>
    <s v="High"/>
    <s v="No"/>
    <x v="6"/>
  </r>
  <r>
    <n v="31061"/>
    <s v="ID-2011-86313"/>
    <d v="2011-12-01T00:00:00"/>
    <x v="2"/>
    <n v="12"/>
    <n v="40884"/>
    <s v="Standard Class"/>
    <s v="YC-21895"/>
    <s v="Yoseph Carroll"/>
    <x v="1"/>
    <s v="Manukau City"/>
    <s v="Auckland"/>
    <s v="New Zealand"/>
    <m/>
    <s v="APAC"/>
    <s v="Oceania"/>
    <s v="FUR-TA-10000649"/>
    <s v="Furniture"/>
    <x v="3"/>
    <s v="Bevis Computer Table, Adjustable Height"/>
    <n v="1181.0160000000001"/>
    <n v="4"/>
    <n v="0.4"/>
    <n v="-334.70400000000006"/>
    <n v="86.99"/>
    <s v="Medium"/>
    <s v="No"/>
    <x v="1"/>
  </r>
  <r>
    <n v="35994"/>
    <s v="US-2012-138121"/>
    <d v="2012-12-17T00:00:00"/>
    <x v="0"/>
    <n v="12"/>
    <n v="41260"/>
    <s v="Same Day"/>
    <s v="JL-15835"/>
    <s v="John Lee"/>
    <x v="0"/>
    <s v="Detroit"/>
    <s v="Michigan"/>
    <s v="United States"/>
    <n v="48205"/>
    <s v="US"/>
    <s v="Central"/>
    <s v="FUR-CH-10003817"/>
    <s v="Furniture"/>
    <x v="1"/>
    <s v="Global Value Steno Chair, Gray"/>
    <n v="546.66"/>
    <n v="9"/>
    <n v="0"/>
    <n v="136.66500000000002"/>
    <n v="86.97"/>
    <s v="High"/>
    <s v="No"/>
    <x v="2"/>
  </r>
  <r>
    <n v="37258"/>
    <s v="CA-2011-140732"/>
    <d v="2011-11-11T00:00:00"/>
    <x v="2"/>
    <n v="11"/>
    <n v="40860"/>
    <s v="Second Class"/>
    <s v="MA-17560"/>
    <s v="Matt Abelman"/>
    <x v="2"/>
    <s v="Los Angeles"/>
    <s v="California"/>
    <s v="United States"/>
    <n v="90004"/>
    <s v="US"/>
    <s v="West"/>
    <s v="TEC-PH-10001425"/>
    <s v="Technology"/>
    <x v="2"/>
    <s v="Mophie Juice Pack Helium for iPhone"/>
    <n v="575.928"/>
    <n v="9"/>
    <n v="0.2"/>
    <n v="57.592799999999983"/>
    <n v="86.95"/>
    <s v="High"/>
    <s v="No"/>
    <x v="3"/>
  </r>
  <r>
    <n v="12308"/>
    <s v="ES-2013-2204795"/>
    <d v="2013-09-02T00:00:00"/>
    <x v="1"/>
    <n v="9"/>
    <n v="41522"/>
    <s v="First Class"/>
    <s v="JA-15970"/>
    <s v="Joseph Airdo"/>
    <x v="0"/>
    <s v="Siegen"/>
    <s v="North Rhine-Westphalia"/>
    <s v="Germany"/>
    <m/>
    <s v="EU"/>
    <s v="Central"/>
    <s v="FUR-CH-10004095"/>
    <s v="Furniture"/>
    <x v="1"/>
    <s v="Novimex Steel Folding Chair, Black"/>
    <n v="215.45999999999998"/>
    <n v="3"/>
    <n v="0.1"/>
    <n v="16.739999999999991"/>
    <n v="86.92"/>
    <s v="High"/>
    <s v="No"/>
    <x v="2"/>
  </r>
  <r>
    <n v="39707"/>
    <s v="CA-2013-130820"/>
    <d v="2013-11-16T00:00:00"/>
    <x v="1"/>
    <n v="11"/>
    <n v="41594"/>
    <s v="Same Day"/>
    <s v="ON-18715"/>
    <s v="Odella Nelson"/>
    <x v="1"/>
    <s v="Burlington"/>
    <s v="North Carolina"/>
    <s v="United States"/>
    <n v="27217"/>
    <s v="US"/>
    <s v="South"/>
    <s v="FUR-TA-10001768"/>
    <s v="Furniture"/>
    <x v="3"/>
    <s v="Hon Racetrack Conference Tables"/>
    <n v="630.024"/>
    <n v="4"/>
    <n v="0.4"/>
    <n v="-199.50760000000008"/>
    <n v="86.69"/>
    <s v="High"/>
    <s v="No"/>
    <x v="4"/>
  </r>
  <r>
    <n v="28837"/>
    <s v="ID-2012-65411"/>
    <d v="2012-07-18T00:00:00"/>
    <x v="0"/>
    <n v="7"/>
    <n v="41109"/>
    <s v="First Class"/>
    <s v="CS-12175"/>
    <s v="Charles Sheldon"/>
    <x v="1"/>
    <s v="Darwin"/>
    <s v="Northern Territory"/>
    <s v="Australia"/>
    <m/>
    <s v="APAC"/>
    <s v="Oceania"/>
    <s v="FUR-TA-10001237"/>
    <s v="Furniture"/>
    <x v="3"/>
    <s v="Barricks Coffee Table, Fully Assembled"/>
    <n v="424.15799999999996"/>
    <n v="2"/>
    <n v="0.3"/>
    <n v="-133.36199999999997"/>
    <n v="86.62"/>
    <s v="High"/>
    <s v="No"/>
    <x v="1"/>
  </r>
  <r>
    <n v="29579"/>
    <s v="IN-2013-33596"/>
    <d v="2013-08-10T00:00:00"/>
    <x v="1"/>
    <n v="8"/>
    <n v="41502"/>
    <s v="Standard Class"/>
    <s v="DL-13495"/>
    <s v="Dionis Lloyd"/>
    <x v="1"/>
    <s v="Tumkur"/>
    <s v="Karnataka"/>
    <s v="India"/>
    <m/>
    <s v="APAC"/>
    <s v="Central Asia"/>
    <s v="FUR-CH-10004082"/>
    <s v="Furniture"/>
    <x v="1"/>
    <s v="Office Star Chairmat, Black"/>
    <n v="887.46"/>
    <n v="14"/>
    <n v="0"/>
    <n v="319.19999999999993"/>
    <n v="86.53"/>
    <s v="Medium"/>
    <s v="No"/>
    <x v="6"/>
  </r>
  <r>
    <n v="39571"/>
    <s v="CA-2014-164112"/>
    <d v="2014-07-01T00:00:00"/>
    <x v="3"/>
    <n v="7"/>
    <n v="41825"/>
    <s v="Standard Class"/>
    <s v="ND-18460"/>
    <s v="Neil Ducich"/>
    <x v="1"/>
    <s v="Mount Vernon"/>
    <s v="New York"/>
    <s v="United States"/>
    <n v="10550"/>
    <s v="US"/>
    <s v="East"/>
    <s v="OFF-ST-10002615"/>
    <s v="Office Supplies"/>
    <x v="10"/>
    <s v="Dual Level, Single-Width Filing Carts"/>
    <n v="1085.42"/>
    <n v="7"/>
    <n v="0"/>
    <n v="282.20920000000001"/>
    <n v="86.51"/>
    <s v="Medium"/>
    <s v="No"/>
    <x v="0"/>
  </r>
  <r>
    <n v="27619"/>
    <s v="IN-2013-33302"/>
    <d v="2013-05-17T00:00:00"/>
    <x v="1"/>
    <n v="5"/>
    <n v="41411"/>
    <s v="Same Day"/>
    <s v="SZ-20035"/>
    <s v="Sam Zeldin"/>
    <x v="2"/>
    <s v="Kalyan"/>
    <s v="Maharashtra"/>
    <s v="India"/>
    <m/>
    <s v="APAC"/>
    <s v="Central Asia"/>
    <s v="TEC-CO-10002788"/>
    <s v="Technology"/>
    <x v="6"/>
    <s v="Hewlett Personal Copier, Digital"/>
    <n v="575.64"/>
    <n v="4"/>
    <n v="0"/>
    <n v="270.48"/>
    <n v="86.47"/>
    <s v="High"/>
    <s v="No"/>
    <x v="6"/>
  </r>
  <r>
    <n v="28215"/>
    <s v="IN-2011-31020"/>
    <d v="2011-06-24T00:00:00"/>
    <x v="2"/>
    <n v="6"/>
    <n v="40723"/>
    <s v="Second Class"/>
    <s v="TB-21520"/>
    <s v="Tracy Blumstein"/>
    <x v="0"/>
    <s v="Geelong"/>
    <s v="Victoria"/>
    <s v="Australia"/>
    <m/>
    <s v="APAC"/>
    <s v="Oceania"/>
    <s v="TEC-MA-10004423"/>
    <s v="Technology"/>
    <x v="8"/>
    <s v="StarTech Card Printer, White"/>
    <n v="728.59500000000014"/>
    <n v="5"/>
    <n v="0.1"/>
    <n v="234.64499999999995"/>
    <n v="86.38"/>
    <s v="Medium"/>
    <s v="Yes"/>
    <x v="1"/>
  </r>
  <r>
    <n v="28088"/>
    <s v="IN-2014-66755"/>
    <d v="2014-06-18T00:00:00"/>
    <x v="3"/>
    <n v="6"/>
    <n v="41815"/>
    <s v="Standard Class"/>
    <s v="TP-21130"/>
    <s v="Theone Pippenger"/>
    <x v="0"/>
    <s v="Perth"/>
    <s v="Western Australia"/>
    <s v="Australia"/>
    <m/>
    <s v="APAC"/>
    <s v="Oceania"/>
    <s v="FUR-CH-10002872"/>
    <s v="Furniture"/>
    <x v="1"/>
    <s v="SAFCO Executive Leather Armchair, Adjustable"/>
    <n v="835.05599999999993"/>
    <n v="2"/>
    <n v="0.1"/>
    <n v="-27.86399999999999"/>
    <n v="86.35"/>
    <s v="Medium"/>
    <s v="No"/>
    <x v="1"/>
  </r>
  <r>
    <n v="30142"/>
    <s v="IN-2014-67504"/>
    <d v="2014-11-19T00:00:00"/>
    <x v="3"/>
    <n v="11"/>
    <n v="41967"/>
    <s v="Standard Class"/>
    <s v="CB-12535"/>
    <s v="Claudia Bergmann"/>
    <x v="1"/>
    <s v="Gold Coast"/>
    <s v="Queensland"/>
    <s v="Australia"/>
    <m/>
    <s v="APAC"/>
    <s v="Oceania"/>
    <s v="TEC-AC-10004414"/>
    <s v="Technology"/>
    <x v="0"/>
    <s v="Enermax Router, Bluetooth"/>
    <n v="929.98799999999994"/>
    <n v="4"/>
    <n v="0.1"/>
    <n v="227.26800000000003"/>
    <n v="86.34"/>
    <s v="Medium"/>
    <s v="No"/>
    <x v="1"/>
  </r>
  <r>
    <n v="21988"/>
    <s v="ID-2013-57333"/>
    <d v="2013-05-09T00:00:00"/>
    <x v="1"/>
    <n v="5"/>
    <n v="41405"/>
    <s v="Second Class"/>
    <s v="MY-18295"/>
    <s v="Muhammed Yedwab"/>
    <x v="1"/>
    <s v="Canberra"/>
    <s v="Australian Capital Territory"/>
    <s v="Australia"/>
    <m/>
    <s v="APAC"/>
    <s v="Oceania"/>
    <s v="TEC-CO-10003102"/>
    <s v="Technology"/>
    <x v="6"/>
    <s v="Canon Copy Machine, Color"/>
    <n v="316.29599999999999"/>
    <n v="2"/>
    <n v="0.4"/>
    <n v="-210.864"/>
    <n v="86.25"/>
    <s v="Critical"/>
    <s v="No"/>
    <x v="1"/>
  </r>
  <r>
    <n v="34398"/>
    <s v="CA-2014-119578"/>
    <d v="2014-12-23T00:00:00"/>
    <x v="3"/>
    <n v="12"/>
    <n v="42001"/>
    <s v="Second Class"/>
    <s v="JG-15310"/>
    <s v="Jason Gross"/>
    <x v="1"/>
    <s v="Providence"/>
    <s v="Rhode Island"/>
    <s v="United States"/>
    <n v="2908"/>
    <s v="US"/>
    <s v="East"/>
    <s v="OFF-SU-10003505"/>
    <s v="Office Supplies"/>
    <x v="5"/>
    <s v="Premier Electric Letter Opener"/>
    <n v="695.16"/>
    <n v="6"/>
    <n v="0"/>
    <n v="34.757999999999953"/>
    <n v="86.2"/>
    <s v="Medium"/>
    <s v="No"/>
    <x v="0"/>
  </r>
  <r>
    <n v="31034"/>
    <s v="IN-2013-81112"/>
    <d v="2013-08-01T00:00:00"/>
    <x v="1"/>
    <n v="8"/>
    <n v="41490"/>
    <s v="Second Class"/>
    <s v="TS-21205"/>
    <s v="Thomas Seio"/>
    <x v="1"/>
    <s v="Canberra"/>
    <s v="Australian Capital Territory"/>
    <s v="Australia"/>
    <m/>
    <s v="APAC"/>
    <s v="Oceania"/>
    <s v="OFF-PA-10000373"/>
    <s v="Office Supplies"/>
    <x v="13"/>
    <s v="Xerox Cards &amp; Envelopes, 8.5 x 11"/>
    <n v="294.65999999999997"/>
    <n v="6"/>
    <n v="0"/>
    <n v="102.96000000000001"/>
    <n v="86.12"/>
    <s v="Critical"/>
    <s v="No"/>
    <x v="1"/>
  </r>
  <r>
    <n v="38921"/>
    <s v="CA-2012-136805"/>
    <d v="2012-05-23T00:00:00"/>
    <x v="0"/>
    <n v="5"/>
    <n v="41056"/>
    <s v="Second Class"/>
    <s v="NM-18445"/>
    <s v="Nathan Mautz"/>
    <x v="2"/>
    <s v="Detroit"/>
    <s v="Michigan"/>
    <s v="United States"/>
    <n v="48234"/>
    <s v="US"/>
    <s v="Central"/>
    <s v="OFF-AP-10001394"/>
    <s v="Office Supplies"/>
    <x v="7"/>
    <s v="Harmony Air Purifier"/>
    <n v="850.5"/>
    <n v="5"/>
    <n v="0.1"/>
    <n v="245.69999999999993"/>
    <n v="86.12"/>
    <s v="High"/>
    <s v="No"/>
    <x v="2"/>
  </r>
  <r>
    <n v="35886"/>
    <s v="US-2014-163790"/>
    <d v="2014-11-03T00:00:00"/>
    <x v="3"/>
    <n v="11"/>
    <n v="41948"/>
    <s v="Second Class"/>
    <s v="NL-18310"/>
    <s v="Nancy Lomonaco"/>
    <x v="2"/>
    <s v="Danville"/>
    <s v="California"/>
    <s v="United States"/>
    <n v="94526"/>
    <s v="US"/>
    <s v="West"/>
    <s v="OFF-ST-10001511"/>
    <s v="Office Supplies"/>
    <x v="10"/>
    <s v="Space Solutions Commercial Steel Shelving"/>
    <n v="452.55000000000007"/>
    <n v="7"/>
    <n v="0"/>
    <n v="22.627499999999962"/>
    <n v="86.11"/>
    <s v="Critical"/>
    <s v="No"/>
    <x v="3"/>
  </r>
  <r>
    <n v="16875"/>
    <s v="ES-2013-2222698"/>
    <d v="2013-11-26T00:00:00"/>
    <x v="1"/>
    <n v="11"/>
    <n v="41604"/>
    <s v="Same Day"/>
    <s v="JO-15280"/>
    <s v="Jas O'Carroll"/>
    <x v="0"/>
    <s v="Northampton"/>
    <s v="England"/>
    <s v="United Kingdom"/>
    <m/>
    <s v="EU"/>
    <s v="North"/>
    <s v="TEC-CO-10002769"/>
    <s v="Technology"/>
    <x v="6"/>
    <s v="HP Fax Machine, Digital"/>
    <n v="599.16"/>
    <n v="2"/>
    <n v="0"/>
    <n v="0"/>
    <n v="86"/>
    <s v="Medium"/>
    <s v="No"/>
    <x v="5"/>
  </r>
  <r>
    <n v="14556"/>
    <s v="IT-2011-3586982"/>
    <d v="2011-09-15T00:00:00"/>
    <x v="2"/>
    <n v="9"/>
    <n v="40806"/>
    <s v="Standard Class"/>
    <s v="JO-15145"/>
    <s v="Jack O'Briant"/>
    <x v="1"/>
    <s v="Gera"/>
    <s v="Thuringia"/>
    <s v="Germany"/>
    <m/>
    <s v="EU"/>
    <s v="Central"/>
    <s v="TEC-AC-10003403"/>
    <s v="Technology"/>
    <x v="0"/>
    <s v="Enermax Router, USB"/>
    <n v="1292.7"/>
    <n v="5"/>
    <n v="0"/>
    <n v="232.65"/>
    <n v="85.99"/>
    <s v="Medium"/>
    <s v="No"/>
    <x v="2"/>
  </r>
  <r>
    <n v="34090"/>
    <s v="CA-2011-154599"/>
    <d v="2011-04-12T00:00:00"/>
    <x v="2"/>
    <n v="4"/>
    <n v="40650"/>
    <s v="Standard Class"/>
    <s v="KN-16450"/>
    <s v="Kean Nguyen"/>
    <x v="1"/>
    <s v="Redondo Beach"/>
    <s v="California"/>
    <s v="United States"/>
    <n v="90278"/>
    <s v="US"/>
    <s v="West"/>
    <s v="TEC-PH-10001557"/>
    <s v="Technology"/>
    <x v="2"/>
    <s v="Pyle PMP37LED"/>
    <n v="1075.088"/>
    <n v="14"/>
    <n v="0.2"/>
    <n v="94.070199999999943"/>
    <n v="85.97"/>
    <s v="Medium"/>
    <s v="No"/>
    <x v="3"/>
  </r>
  <r>
    <n v="15435"/>
    <s v="ES-2012-3185515"/>
    <d v="2012-06-26T00:00:00"/>
    <x v="0"/>
    <n v="6"/>
    <n v="41086"/>
    <s v="Same Day"/>
    <s v="MC-17605"/>
    <s v="Matt Connell"/>
    <x v="1"/>
    <s v="Walsall"/>
    <s v="England"/>
    <s v="United Kingdom"/>
    <m/>
    <s v="EU"/>
    <s v="North"/>
    <s v="TEC-CO-10003800"/>
    <s v="Technology"/>
    <x v="6"/>
    <s v="Hewlett Wireless Fax, Color"/>
    <n v="763.26"/>
    <n v="2"/>
    <n v="0"/>
    <n v="152.64000000000001"/>
    <n v="85.94"/>
    <s v="Medium"/>
    <s v="No"/>
    <x v="5"/>
  </r>
  <r>
    <n v="40664"/>
    <s v="CA-2011-108147"/>
    <d v="2011-06-08T00:00:00"/>
    <x v="2"/>
    <n v="6"/>
    <n v="40707"/>
    <s v="Standard Class"/>
    <s v="RD-19480"/>
    <s v="Rick Duston"/>
    <x v="0"/>
    <s v="Long Beach"/>
    <s v="New York"/>
    <s v="United States"/>
    <n v="11561"/>
    <s v="US"/>
    <s v="East"/>
    <s v="OFF-ST-10003470"/>
    <s v="Office Supplies"/>
    <x v="10"/>
    <s v="Tennsco Snap-Together Open Shelving Units, Starter Sets and Add-On Units"/>
    <n v="1676.88"/>
    <n v="6"/>
    <n v="0"/>
    <n v="83.843999999999937"/>
    <n v="85.79"/>
    <s v="Medium"/>
    <s v="No"/>
    <x v="0"/>
  </r>
  <r>
    <n v="35080"/>
    <s v="CA-2014-165204"/>
    <d v="2014-11-14T00:00:00"/>
    <x v="3"/>
    <n v="11"/>
    <n v="41960"/>
    <s v="Second Class"/>
    <s v="MN-17935"/>
    <s v="Michael Nguyen"/>
    <x v="0"/>
    <s v="Memphis"/>
    <s v="Tennessee"/>
    <s v="United States"/>
    <n v="38109"/>
    <s v="US"/>
    <s v="South"/>
    <s v="OFF-ST-10003716"/>
    <s v="Office Supplies"/>
    <x v="10"/>
    <s v="Tennsco Double-Tier Lockers"/>
    <n v="720.06400000000008"/>
    <n v="4"/>
    <n v="0.2"/>
    <n v="-63.005600000000015"/>
    <n v="85.77"/>
    <s v="High"/>
    <s v="No"/>
    <x v="4"/>
  </r>
  <r>
    <n v="16776"/>
    <s v="ES-2013-2058218"/>
    <d v="2013-07-25T00:00:00"/>
    <x v="1"/>
    <n v="7"/>
    <n v="41480"/>
    <s v="Same Day"/>
    <s v="DA-13450"/>
    <s v="Dianna Arnett"/>
    <x v="2"/>
    <s v="Kingswood"/>
    <s v="England"/>
    <s v="United Kingdom"/>
    <m/>
    <s v="EU"/>
    <s v="North"/>
    <s v="OFF-EN-10003431"/>
    <s v="Office Supplies"/>
    <x v="14"/>
    <s v="Cameo Interoffice Envelope, Security-Tint"/>
    <n v="348.81"/>
    <n v="7"/>
    <n v="0"/>
    <n v="34.86"/>
    <n v="85.76"/>
    <s v="Critical"/>
    <s v="No"/>
    <x v="5"/>
  </r>
  <r>
    <n v="32423"/>
    <s v="US-2011-147627"/>
    <d v="2011-01-21T00:00:00"/>
    <x v="2"/>
    <n v="1"/>
    <n v="40570"/>
    <s v="Standard Class"/>
    <s v="HL-15040"/>
    <s v="Hunter Lopez"/>
    <x v="0"/>
    <s v="Jonesboro"/>
    <s v="Arkansas"/>
    <s v="United States"/>
    <n v="72401"/>
    <s v="US"/>
    <s v="South"/>
    <s v="FUR-CH-10002331"/>
    <s v="Furniture"/>
    <x v="1"/>
    <s v="Hon 4700 Series Mobuis Mid-Back Task Chairs with Adjustable Arms"/>
    <n v="1067.94"/>
    <n v="3"/>
    <n v="0"/>
    <n v="224.2673999999999"/>
    <n v="85.72"/>
    <s v="Medium"/>
    <s v="No"/>
    <x v="4"/>
  </r>
  <r>
    <n v="14091"/>
    <s v="ES-2013-4492967"/>
    <d v="2013-11-16T00:00:00"/>
    <x v="1"/>
    <n v="11"/>
    <n v="41600"/>
    <s v="Standard Class"/>
    <s v="TB-21250"/>
    <s v="Tim Brockman"/>
    <x v="0"/>
    <s v="Erlangen"/>
    <s v="Bavaria"/>
    <s v="Germany"/>
    <m/>
    <s v="EU"/>
    <s v="Central"/>
    <s v="FUR-CH-10000479"/>
    <s v="Furniture"/>
    <x v="1"/>
    <s v="Harbour Creations Executive Leather Armchair, Adjustable"/>
    <n v="848.12399999999991"/>
    <n v="2"/>
    <n v="0.1"/>
    <n v="367.46400000000006"/>
    <n v="85.69"/>
    <s v="Low"/>
    <s v="No"/>
    <x v="2"/>
  </r>
  <r>
    <n v="19479"/>
    <s v="ES-2013-5881573"/>
    <d v="2013-11-15T00:00:00"/>
    <x v="1"/>
    <n v="11"/>
    <n v="41596"/>
    <s v="First Class"/>
    <s v="PJ-19015"/>
    <s v="Pauline Johnson"/>
    <x v="0"/>
    <s v="Bradford"/>
    <s v="England"/>
    <s v="United Kingdom"/>
    <m/>
    <s v="EU"/>
    <s v="North"/>
    <s v="OFF-SU-10003252"/>
    <s v="Office Supplies"/>
    <x v="5"/>
    <s v="Fiskars Trimmer, Steel"/>
    <n v="542.1"/>
    <n v="13"/>
    <n v="0"/>
    <n v="64.739999999999995"/>
    <n v="85.69"/>
    <s v="High"/>
    <s v="Yes"/>
    <x v="5"/>
  </r>
  <r>
    <n v="13332"/>
    <s v="ES-2013-2483088"/>
    <d v="2013-06-17T00:00:00"/>
    <x v="1"/>
    <n v="6"/>
    <n v="41445"/>
    <s v="Second Class"/>
    <s v="RS-19870"/>
    <s v="Roy Skaria"/>
    <x v="2"/>
    <s v="Potsdam"/>
    <s v="Brandenburg"/>
    <s v="Germany"/>
    <m/>
    <s v="EU"/>
    <s v="Central"/>
    <s v="TEC-AC-10001660"/>
    <s v="Technology"/>
    <x v="0"/>
    <s v="Enermax Flash Drive, USB"/>
    <n v="333.84"/>
    <n v="8"/>
    <n v="0"/>
    <n v="130.07999999999998"/>
    <n v="85.65"/>
    <s v="Critical"/>
    <s v="No"/>
    <x v="2"/>
  </r>
  <r>
    <n v="28821"/>
    <s v="ID-2014-13338"/>
    <d v="2014-05-29T00:00:00"/>
    <x v="3"/>
    <n v="5"/>
    <n v="41793"/>
    <s v="Standard Class"/>
    <s v="JC-15340"/>
    <s v="Jasper Cacioppo"/>
    <x v="0"/>
    <s v="Canberra"/>
    <s v="Australian Capital Territory"/>
    <s v="Australia"/>
    <m/>
    <s v="APAC"/>
    <s v="Oceania"/>
    <s v="OFF-AP-10000729"/>
    <s v="Office Supplies"/>
    <x v="7"/>
    <s v="KitchenAid Refrigerator, White"/>
    <n v="1893.8879999999999"/>
    <n v="6"/>
    <n v="0.4"/>
    <n v="-221.11199999999985"/>
    <n v="85.5"/>
    <s v="Medium"/>
    <s v="No"/>
    <x v="1"/>
  </r>
  <r>
    <n v="31122"/>
    <s v="IN-2013-86488"/>
    <d v="2013-05-08T00:00:00"/>
    <x v="1"/>
    <n v="5"/>
    <n v="41406"/>
    <s v="Standard Class"/>
    <s v="TG-21310"/>
    <s v="Toby Gnade"/>
    <x v="0"/>
    <s v="Canberra"/>
    <s v="Australian Capital Territory"/>
    <s v="Australia"/>
    <m/>
    <s v="APAC"/>
    <s v="Oceania"/>
    <s v="FUR-BO-10001835"/>
    <s v="Furniture"/>
    <x v="9"/>
    <s v="Safco Library with Doors, Traditional"/>
    <n v="779.58"/>
    <n v="2"/>
    <n v="0"/>
    <n v="202.68"/>
    <n v="85.48"/>
    <s v="High"/>
    <s v="No"/>
    <x v="1"/>
  </r>
  <r>
    <n v="11017"/>
    <s v="IT-2012-5446380"/>
    <d v="2012-08-22T00:00:00"/>
    <x v="0"/>
    <n v="8"/>
    <n v="41149"/>
    <s v="Standard Class"/>
    <s v="DB-13120"/>
    <s v="David Bremer"/>
    <x v="1"/>
    <s v="Berlin"/>
    <s v="Berlin"/>
    <s v="Germany"/>
    <m/>
    <s v="EU"/>
    <s v="Central"/>
    <s v="FUR-TA-10001228"/>
    <s v="Furniture"/>
    <x v="3"/>
    <s v="Bevis Training Table, Rectangular"/>
    <n v="914.51250000000005"/>
    <n v="5"/>
    <n v="0.44999999999999996"/>
    <n v="-598.68749999999977"/>
    <n v="85.46"/>
    <s v="Medium"/>
    <s v="No"/>
    <x v="2"/>
  </r>
  <r>
    <n v="31799"/>
    <s v="US-2013-105578"/>
    <d v="2013-05-31T00:00:00"/>
    <x v="1"/>
    <n v="5"/>
    <n v="41430"/>
    <s v="Standard Class"/>
    <s v="MY-17380"/>
    <s v="Maribeth Yedwab"/>
    <x v="1"/>
    <s v="Parker"/>
    <s v="Colorado"/>
    <s v="United States"/>
    <n v="80134"/>
    <s v="US"/>
    <s v="West"/>
    <s v="FUR-CH-10001215"/>
    <s v="Furniture"/>
    <x v="1"/>
    <s v="Global Troy Executive Leather Low-Back Tilter"/>
    <n v="801.5680000000001"/>
    <n v="2"/>
    <n v="0.2"/>
    <n v="50.097999999999985"/>
    <n v="85.46"/>
    <s v="Medium"/>
    <s v="Yes"/>
    <x v="3"/>
  </r>
  <r>
    <n v="15272"/>
    <s v="IT-2012-5711400"/>
    <d v="2012-11-29T00:00:00"/>
    <x v="0"/>
    <n v="11"/>
    <n v="41246"/>
    <s v="Standard Class"/>
    <s v="YS-21880"/>
    <s v="Yana Sorensen"/>
    <x v="1"/>
    <s v="Neunkirchen"/>
    <s v="Saarland"/>
    <s v="Germany"/>
    <m/>
    <s v="EU"/>
    <s v="Central"/>
    <s v="TEC-CO-10002659"/>
    <s v="Technology"/>
    <x v="6"/>
    <s v="Sharp Fax Machine, Color"/>
    <n v="1188.3599999999999"/>
    <n v="4"/>
    <n v="0"/>
    <n v="95.039999999999992"/>
    <n v="85.45"/>
    <s v="High"/>
    <s v="Yes"/>
    <x v="2"/>
  </r>
  <r>
    <n v="32986"/>
    <s v="CA-2011-142839"/>
    <d v="2011-08-16T00:00:00"/>
    <x v="2"/>
    <n v="8"/>
    <n v="40775"/>
    <s v="Standard Class"/>
    <s v="TS-21610"/>
    <s v="Troy Staebel"/>
    <x v="0"/>
    <s v="Philadelphia"/>
    <s v="Pennsylvania"/>
    <s v="United States"/>
    <n v="19143"/>
    <s v="US"/>
    <s v="East"/>
    <s v="FUR-TA-10001539"/>
    <s v="Furniture"/>
    <x v="3"/>
    <s v="Chromcraft Rectangular Conference Tables"/>
    <n v="853.09199999999987"/>
    <n v="6"/>
    <n v="0.4"/>
    <n v="-227.49120000000016"/>
    <n v="85.4"/>
    <s v="High"/>
    <s v="No"/>
    <x v="0"/>
  </r>
  <r>
    <n v="39351"/>
    <s v="CA-2012-121188"/>
    <d v="2012-08-28T00:00:00"/>
    <x v="0"/>
    <n v="8"/>
    <n v="41156"/>
    <s v="Standard Class"/>
    <s v="CB-12025"/>
    <s v="Cassandra Brandow"/>
    <x v="0"/>
    <s v="Los Angeles"/>
    <s v="California"/>
    <s v="United States"/>
    <n v="90049"/>
    <s v="US"/>
    <s v="West"/>
    <s v="OFF-ST-10001490"/>
    <s v="Office Supplies"/>
    <x v="10"/>
    <s v="Hot File 7-Pocket, Floor Stand"/>
    <n v="892.35"/>
    <n v="5"/>
    <n v="0"/>
    <n v="267.70499999999993"/>
    <n v="85.38"/>
    <s v="Medium"/>
    <s v="No"/>
    <x v="3"/>
  </r>
  <r>
    <n v="34374"/>
    <s v="CA-2011-143903"/>
    <d v="2011-07-20T00:00:00"/>
    <x v="2"/>
    <n v="7"/>
    <n v="40748"/>
    <s v="Standard Class"/>
    <s v="KM-16375"/>
    <s v="Katherine Murray"/>
    <x v="2"/>
    <s v="Dallas"/>
    <s v="Texas"/>
    <s v="United States"/>
    <n v="75217"/>
    <s v="US"/>
    <s v="Central"/>
    <s v="FUR-CH-10002024"/>
    <s v="Furniture"/>
    <x v="1"/>
    <s v="HON 5400 Series Task Chairs for Big and Tall"/>
    <n v="981.37199999999996"/>
    <n v="2"/>
    <n v="0.3"/>
    <n v="-140.19599999999997"/>
    <n v="85.32"/>
    <s v="High"/>
    <s v="No"/>
    <x v="2"/>
  </r>
  <r>
    <n v="15714"/>
    <s v="ES-2013-5150619"/>
    <d v="2013-09-25T00:00:00"/>
    <x v="1"/>
    <n v="9"/>
    <n v="41543"/>
    <s v="First Class"/>
    <s v="LH-16750"/>
    <s v="Larry Hughes"/>
    <x v="0"/>
    <s v="Hamburg"/>
    <s v="Hamburg"/>
    <s v="Germany"/>
    <m/>
    <s v="EU"/>
    <s v="Central"/>
    <s v="TEC-AC-10001566"/>
    <s v="Technology"/>
    <x v="0"/>
    <s v="Logitech Router, Erganomic"/>
    <n v="245.13000000000002"/>
    <n v="1"/>
    <n v="0"/>
    <n v="44.099999999999994"/>
    <n v="85.23"/>
    <s v="High"/>
    <s v="No"/>
    <x v="2"/>
  </r>
  <r>
    <n v="35489"/>
    <s v="CA-2012-150875"/>
    <d v="2012-11-16T00:00:00"/>
    <x v="0"/>
    <n v="11"/>
    <n v="41233"/>
    <s v="Standard Class"/>
    <s v="HK-14890"/>
    <s v="Heather Kirkland"/>
    <x v="1"/>
    <s v="Boise"/>
    <s v="Idaho"/>
    <s v="United States"/>
    <n v="83704"/>
    <s v="US"/>
    <s v="West"/>
    <s v="FUR-TA-10000577"/>
    <s v="Furniture"/>
    <x v="3"/>
    <s v="Bretford CR4500 Series Slim Rectangular Table"/>
    <n v="696.42"/>
    <n v="2"/>
    <n v="0"/>
    <n v="160.17660000000001"/>
    <n v="85.22"/>
    <s v="Medium"/>
    <s v="Yes"/>
    <x v="3"/>
  </r>
  <r>
    <n v="19769"/>
    <s v="IT-2012-3839768"/>
    <d v="2012-07-14T00:00:00"/>
    <x v="0"/>
    <n v="7"/>
    <n v="41108"/>
    <s v="Standard Class"/>
    <s v="AH-10690"/>
    <s v="Anna Häberlin"/>
    <x v="1"/>
    <s v="Neunkirchen"/>
    <s v="Saarland"/>
    <s v="Germany"/>
    <m/>
    <s v="EU"/>
    <s v="Central"/>
    <s v="OFF-ST-10000695"/>
    <s v="Office Supplies"/>
    <x v="10"/>
    <s v="Rogers Lockers, Wire Frame"/>
    <n v="758.48400000000004"/>
    <n v="4"/>
    <n v="0.1"/>
    <n v="126.32400000000001"/>
    <n v="85.06"/>
    <s v="Medium"/>
    <s v="No"/>
    <x v="2"/>
  </r>
  <r>
    <n v="35958"/>
    <s v="CA-2012-112130"/>
    <d v="2012-05-03T00:00:00"/>
    <x v="0"/>
    <n v="5"/>
    <n v="41036"/>
    <s v="Standard Class"/>
    <s v="SV-20785"/>
    <s v="Stewart Visinsky"/>
    <x v="0"/>
    <s v="Philadelphia"/>
    <s v="Pennsylvania"/>
    <s v="United States"/>
    <n v="19140"/>
    <s v="US"/>
    <s v="East"/>
    <s v="FUR-CH-10002965"/>
    <s v="Furniture"/>
    <x v="1"/>
    <s v="Global Leather Highback Executive Chair with Pneumatic Height Adjustment, Black"/>
    <n v="844.11599999999987"/>
    <n v="6"/>
    <n v="0.3"/>
    <n v="-36.176400000000001"/>
    <n v="84.93"/>
    <s v="High"/>
    <s v="No"/>
    <x v="0"/>
  </r>
  <r>
    <n v="17310"/>
    <s v="ES-2014-1756848"/>
    <d v="2014-08-22T00:00:00"/>
    <x v="3"/>
    <n v="8"/>
    <n v="41879"/>
    <s v="Standard Class"/>
    <s v="MF-17665"/>
    <s v="Maureen Fritzler"/>
    <x v="1"/>
    <s v="Nottingham"/>
    <s v="England"/>
    <s v="United Kingdom"/>
    <m/>
    <s v="EU"/>
    <s v="North"/>
    <s v="OFF-ST-10002175"/>
    <s v="Office Supplies"/>
    <x v="10"/>
    <s v="Fellowes Lockers, Single Width"/>
    <n v="1244.1599999999999"/>
    <n v="6"/>
    <n v="0"/>
    <n v="211.5"/>
    <n v="84.91"/>
    <s v="Medium"/>
    <s v="No"/>
    <x v="5"/>
  </r>
  <r>
    <n v="34238"/>
    <s v="CA-2014-155880"/>
    <d v="2014-03-26T00:00:00"/>
    <x v="3"/>
    <n v="3"/>
    <n v="41730"/>
    <s v="Standard Class"/>
    <s v="JD-16150"/>
    <s v="Justin Deggeller"/>
    <x v="1"/>
    <s v="Milwaukee"/>
    <s v="Wisconsin"/>
    <s v="United States"/>
    <n v="53209"/>
    <s v="US"/>
    <s v="Central"/>
    <s v="FUR-CH-10004675"/>
    <s v="Furniture"/>
    <x v="1"/>
    <s v="Lifetime Advantage Folding Chairs, 4/Carton"/>
    <n v="1526.5600000000002"/>
    <n v="7"/>
    <n v="0"/>
    <n v="427.43679999999995"/>
    <n v="84.87"/>
    <s v="Medium"/>
    <s v="No"/>
    <x v="2"/>
  </r>
  <r>
    <n v="11430"/>
    <s v="ES-2014-5334183"/>
    <d v="2014-08-04T00:00:00"/>
    <x v="3"/>
    <n v="8"/>
    <n v="41858"/>
    <s v="Second Class"/>
    <s v="AA-10315"/>
    <s v="Alex Avila"/>
    <x v="0"/>
    <s v="Garforth"/>
    <s v="England"/>
    <s v="United Kingdom"/>
    <m/>
    <s v="EU"/>
    <s v="North"/>
    <s v="TEC-PH-10001963"/>
    <s v="Technology"/>
    <x v="2"/>
    <s v="Nokia Speaker Phone, Full Size"/>
    <n v="622.20000000000005"/>
    <n v="5"/>
    <n v="0"/>
    <n v="124.35"/>
    <n v="84.81"/>
    <s v="High"/>
    <s v="No"/>
    <x v="5"/>
  </r>
  <r>
    <n v="30446"/>
    <s v="IN-2013-82505"/>
    <d v="2013-06-11T00:00:00"/>
    <x v="1"/>
    <n v="6"/>
    <n v="41439"/>
    <s v="Second Class"/>
    <s v="NC-18625"/>
    <s v="Noah Childs"/>
    <x v="1"/>
    <s v="Wellington"/>
    <s v="Wellington"/>
    <s v="New Zealand"/>
    <m/>
    <s v="APAC"/>
    <s v="Oceania"/>
    <s v="TEC-PH-10004940"/>
    <s v="Technology"/>
    <x v="2"/>
    <s v="Nokia Signal Booster, with Caller ID"/>
    <n v="546"/>
    <n v="4"/>
    <n v="0"/>
    <n v="60"/>
    <n v="84.8"/>
    <s v="Medium"/>
    <s v="No"/>
    <x v="1"/>
  </r>
  <r>
    <n v="36013"/>
    <s v="CA-2014-143126"/>
    <d v="2014-12-04T00:00:00"/>
    <x v="3"/>
    <n v="12"/>
    <n v="41981"/>
    <s v="Second Class"/>
    <s v="CM-12655"/>
    <s v="Corinna Mitchell"/>
    <x v="2"/>
    <s v="Seattle"/>
    <s v="Washington"/>
    <s v="United States"/>
    <n v="98115"/>
    <s v="US"/>
    <s v="West"/>
    <s v="FUR-TA-10002958"/>
    <s v="Furniture"/>
    <x v="3"/>
    <s v="Bevis Oval Conference Table, Walnut"/>
    <n v="521.96"/>
    <n v="2"/>
    <n v="0"/>
    <n v="88.733199999999954"/>
    <n v="84.78"/>
    <s v="Medium"/>
    <s v="No"/>
    <x v="3"/>
  </r>
  <r>
    <n v="39974"/>
    <s v="CA-2014-141705"/>
    <d v="2014-10-25T00:00:00"/>
    <x v="3"/>
    <n v="10"/>
    <n v="41939"/>
    <s v="First Class"/>
    <s v="PO-18850"/>
    <s v="Patrick O'Brill"/>
    <x v="0"/>
    <s v="Mansfield"/>
    <s v="Texas"/>
    <s v="United States"/>
    <n v="76063"/>
    <s v="US"/>
    <s v="Central"/>
    <s v="FUR-TA-10004607"/>
    <s v="Furniture"/>
    <x v="3"/>
    <s v="Hon 2111 Invitation Series Straight Table"/>
    <n v="517.40500000000009"/>
    <n v="5"/>
    <n v="0.3"/>
    <n v="-81.306500000000028"/>
    <n v="84.78"/>
    <s v="High"/>
    <s v="No"/>
    <x v="2"/>
  </r>
  <r>
    <n v="18976"/>
    <s v="ES-2012-3423570"/>
    <d v="2012-09-07T00:00:00"/>
    <x v="0"/>
    <n v="9"/>
    <n v="41160"/>
    <s v="First Class"/>
    <s v="PW-19240"/>
    <s v="Pierre Wener"/>
    <x v="0"/>
    <s v="Brandenburg"/>
    <s v="Brandenburg"/>
    <s v="Germany"/>
    <m/>
    <s v="EU"/>
    <s v="Central"/>
    <s v="TEC-AC-10004070"/>
    <s v="Technology"/>
    <x v="0"/>
    <s v="Memorex Router, Programmable"/>
    <n v="495.41999999999996"/>
    <n v="2"/>
    <n v="0"/>
    <n v="232.79999999999998"/>
    <n v="84.72"/>
    <s v="High"/>
    <s v="No"/>
    <x v="2"/>
  </r>
  <r>
    <n v="21709"/>
    <s v="IN-2014-20191"/>
    <d v="2014-01-03T00:00:00"/>
    <x v="3"/>
    <n v="1"/>
    <n v="41644"/>
    <s v="Second Class"/>
    <s v="DJ-13510"/>
    <s v="Don Jones"/>
    <x v="1"/>
    <s v="Tamworth"/>
    <s v="New South Wales"/>
    <s v="Australia"/>
    <m/>
    <s v="APAC"/>
    <s v="Oceania"/>
    <s v="OFF-AP-10001299"/>
    <s v="Office Supplies"/>
    <x v="7"/>
    <s v="Cuisinart Microwave, Silver"/>
    <n v="1256.4449999999999"/>
    <n v="5"/>
    <n v="0.1"/>
    <n v="488.59500000000003"/>
    <n v="84.7"/>
    <s v="Medium"/>
    <s v="No"/>
    <x v="1"/>
  </r>
  <r>
    <n v="14500"/>
    <s v="ES-2011-2083843"/>
    <d v="2011-10-19T00:00:00"/>
    <x v="2"/>
    <n v="10"/>
    <n v="40840"/>
    <s v="Standard Class"/>
    <s v="SF-20065"/>
    <s v="Sandra Flanagan"/>
    <x v="0"/>
    <s v="Worcester"/>
    <s v="England"/>
    <s v="United Kingdom"/>
    <m/>
    <s v="EU"/>
    <s v="North"/>
    <s v="FUR-BO-10002003"/>
    <s v="Furniture"/>
    <x v="9"/>
    <s v="Sauder Classic Bookcase, Metal"/>
    <n v="1741.8000000000002"/>
    <n v="4"/>
    <n v="0"/>
    <n v="261.24"/>
    <n v="84.68"/>
    <s v="Medium"/>
    <s v="No"/>
    <x v="5"/>
  </r>
  <r>
    <n v="30826"/>
    <s v="IN-2014-84843"/>
    <d v="2014-04-26T00:00:00"/>
    <x v="3"/>
    <n v="4"/>
    <n v="41759"/>
    <s v="Standard Class"/>
    <s v="JG-15805"/>
    <s v="John Grady"/>
    <x v="1"/>
    <s v="New Plymouth"/>
    <s v="Taranaki"/>
    <s v="New Zealand"/>
    <m/>
    <s v="APAC"/>
    <s v="Oceania"/>
    <s v="TEC-CO-10003561"/>
    <s v="Technology"/>
    <x v="6"/>
    <s v="Sharp Copy Machine, Color"/>
    <n v="950.39999999999986"/>
    <n v="4"/>
    <n v="0"/>
    <n v="171"/>
    <n v="84.66"/>
    <s v="Medium"/>
    <s v="No"/>
    <x v="1"/>
  </r>
  <r>
    <n v="32958"/>
    <s v="CA-2014-144526"/>
    <d v="2014-05-01T00:00:00"/>
    <x v="3"/>
    <n v="5"/>
    <n v="41766"/>
    <s v="Standard Class"/>
    <s v="QJ-19255"/>
    <s v="Quincy Jones"/>
    <x v="1"/>
    <s v="Philadelphia"/>
    <s v="Pennsylvania"/>
    <s v="United States"/>
    <n v="19143"/>
    <s v="US"/>
    <s v="East"/>
    <s v="TEC-PH-10002549"/>
    <s v="Technology"/>
    <x v="2"/>
    <s v="Polycom SoundPoint IP 450 VoIP phone"/>
    <n v="677.57999999999993"/>
    <n v="5"/>
    <n v="0.4"/>
    <n v="-158.10199999999998"/>
    <n v="84.57"/>
    <s v="Low"/>
    <s v="No"/>
    <x v="0"/>
  </r>
  <r>
    <n v="18192"/>
    <s v="ES-2013-5110658"/>
    <d v="2013-09-16T00:00:00"/>
    <x v="1"/>
    <n v="9"/>
    <n v="41536"/>
    <s v="First Class"/>
    <s v="PO-18850"/>
    <s v="Patrick O'Brill"/>
    <x v="0"/>
    <s v="Duisburg"/>
    <s v="North Rhine-Westphalia"/>
    <s v="Germany"/>
    <m/>
    <s v="EU"/>
    <s v="Central"/>
    <s v="OFF-ST-10003266"/>
    <s v="Office Supplies"/>
    <x v="10"/>
    <s v="Tenex Lockers, Industrial"/>
    <n v="1841.67"/>
    <n v="10"/>
    <n v="0.1"/>
    <n v="368.06999999999994"/>
    <n v="84.56"/>
    <s v="Medium"/>
    <s v="No"/>
    <x v="2"/>
  </r>
  <r>
    <n v="11588"/>
    <s v="ES-2014-5468847"/>
    <d v="2014-06-08T00:00:00"/>
    <x v="3"/>
    <n v="6"/>
    <n v="41802"/>
    <s v="Standard Class"/>
    <s v="KL-16645"/>
    <s v="Ken Lonsdale"/>
    <x v="0"/>
    <s v="Exeter"/>
    <s v="England"/>
    <s v="United Kingdom"/>
    <m/>
    <s v="EU"/>
    <s v="North"/>
    <s v="TEC-CO-10002242"/>
    <s v="Technology"/>
    <x v="6"/>
    <s v="Brother Fax and Copier, Color"/>
    <n v="578.79"/>
    <n v="3"/>
    <n v="0"/>
    <n v="138.87"/>
    <n v="84.51"/>
    <s v="High"/>
    <s v="No"/>
    <x v="5"/>
  </r>
  <r>
    <n v="38027"/>
    <s v="CA-2012-156734"/>
    <d v="2012-06-18T00:00:00"/>
    <x v="0"/>
    <n v="6"/>
    <n v="41080"/>
    <s v="First Class"/>
    <s v="BV-11245"/>
    <s v="Benjamin Venier"/>
    <x v="1"/>
    <s v="Smyrna"/>
    <s v="Tennessee"/>
    <s v="United States"/>
    <n v="37167"/>
    <s v="US"/>
    <s v="South"/>
    <s v="FUR-CH-10002965"/>
    <s v="Furniture"/>
    <x v="1"/>
    <s v="Global Leather Highback Executive Chair with Pneumatic Height Adjustment, Black"/>
    <n v="643.13599999999997"/>
    <n v="4"/>
    <n v="0.2"/>
    <n v="56.274400000000014"/>
    <n v="84.5"/>
    <s v="High"/>
    <s v="No"/>
    <x v="4"/>
  </r>
  <r>
    <n v="34036"/>
    <s v="CA-2014-122707"/>
    <d v="2014-04-17T00:00:00"/>
    <x v="3"/>
    <n v="4"/>
    <n v="41748"/>
    <s v="First Class"/>
    <s v="EB-13750"/>
    <s v="Edward Becker"/>
    <x v="1"/>
    <s v="Hoover"/>
    <s v="Alabama"/>
    <s v="United States"/>
    <n v="35244"/>
    <s v="US"/>
    <s v="South"/>
    <s v="OFF-SU-10000157"/>
    <s v="Office Supplies"/>
    <x v="5"/>
    <s v="Compact Automatic Electric Letter Opener"/>
    <n v="477.24"/>
    <n v="4"/>
    <n v="0"/>
    <n v="9.5448000000000093"/>
    <n v="84.49"/>
    <s v="High"/>
    <s v="No"/>
    <x v="4"/>
  </r>
  <r>
    <n v="34051"/>
    <s v="CA-2012-155306"/>
    <d v="2012-04-17T00:00:00"/>
    <x v="0"/>
    <n v="4"/>
    <n v="41020"/>
    <s v="Standard Class"/>
    <s v="GA-14515"/>
    <s v="George Ashbrook"/>
    <x v="0"/>
    <s v="San Francisco"/>
    <s v="California"/>
    <s v="United States"/>
    <n v="94122"/>
    <s v="US"/>
    <s v="West"/>
    <s v="TEC-PH-10002310"/>
    <s v="Technology"/>
    <x v="2"/>
    <s v="Plantronics Calisto P620-M USB Wireless Speakerphone System"/>
    <n v="783.96000000000015"/>
    <n v="5"/>
    <n v="0.2"/>
    <n v="68.59650000000002"/>
    <n v="84.48"/>
    <s v="High"/>
    <s v="No"/>
    <x v="3"/>
  </r>
  <r>
    <n v="11920"/>
    <s v="ES-2014-4936686"/>
    <d v="2014-12-10T00:00:00"/>
    <x v="3"/>
    <n v="12"/>
    <n v="41985"/>
    <s v="First Class"/>
    <s v="PC-18745"/>
    <s v="Pamela Coakley"/>
    <x v="1"/>
    <s v="Bremen"/>
    <s v="Bremen"/>
    <s v="Germany"/>
    <m/>
    <s v="EU"/>
    <s v="Central"/>
    <s v="FUR-BO-10002889"/>
    <s v="Furniture"/>
    <x v="9"/>
    <s v="Dania Stackable Bookrack, Pine"/>
    <n v="223.39799999999997"/>
    <n v="2"/>
    <n v="0.1"/>
    <n v="89.358000000000004"/>
    <n v="84.4"/>
    <s v="Critical"/>
    <s v="No"/>
    <x v="2"/>
  </r>
  <r>
    <n v="39397"/>
    <s v="CA-2013-169663"/>
    <d v="2013-03-11T00:00:00"/>
    <x v="1"/>
    <n v="3"/>
    <n v="41347"/>
    <s v="First Class"/>
    <s v="RH-19510"/>
    <s v="Rick Huthwaite"/>
    <x v="2"/>
    <s v="Los Angeles"/>
    <s v="California"/>
    <s v="United States"/>
    <n v="90045"/>
    <s v="US"/>
    <s v="West"/>
    <s v="TEC-MA-10000984"/>
    <s v="Technology"/>
    <x v="8"/>
    <s v="Okidata MB760 Printer"/>
    <n v="3357.6000000000004"/>
    <n v="3"/>
    <n v="0.2"/>
    <n v="377.72999999999956"/>
    <n v="84.36"/>
    <s v="Medium"/>
    <s v="No"/>
    <x v="3"/>
  </r>
  <r>
    <n v="41173"/>
    <s v="US-2014-166324"/>
    <d v="2014-04-21T00:00:00"/>
    <x v="3"/>
    <n v="4"/>
    <n v="41751"/>
    <s v="First Class"/>
    <s v="BE-11455"/>
    <s v="Brad Eason"/>
    <x v="2"/>
    <s v="Cleveland"/>
    <s v="Ohio"/>
    <s v="United States"/>
    <n v="44105"/>
    <s v="US"/>
    <s v="East"/>
    <s v="OFF-ST-10000078"/>
    <s v="Office Supplies"/>
    <x v="10"/>
    <s v="Tennsco 6- and 18-Compartment Lockers"/>
    <n v="848.5440000000001"/>
    <n v="4"/>
    <n v="0.2"/>
    <n v="-21.213600000000099"/>
    <n v="84.32"/>
    <s v="Medium"/>
    <s v="No"/>
    <x v="0"/>
  </r>
  <r>
    <n v="27781"/>
    <s v="IN-2014-34317"/>
    <d v="2014-02-12T00:00:00"/>
    <x v="3"/>
    <n v="2"/>
    <n v="41684"/>
    <s v="Second Class"/>
    <s v="AM-10705"/>
    <s v="Anne McFarland"/>
    <x v="0"/>
    <s v="Brisbane"/>
    <s v="Queensland"/>
    <s v="Australia"/>
    <m/>
    <s v="APAC"/>
    <s v="Oceania"/>
    <s v="TEC-PH-10003891"/>
    <s v="Technology"/>
    <x v="2"/>
    <s v="Cisco Audio Dock, with Caller ID"/>
    <n v="655.452"/>
    <n v="4"/>
    <n v="0.1"/>
    <n v="240.25199999999998"/>
    <n v="84.31"/>
    <s v="Medium"/>
    <s v="No"/>
    <x v="1"/>
  </r>
  <r>
    <n v="31308"/>
    <s v="CA-2011-115812"/>
    <d v="2011-06-09T00:00:00"/>
    <x v="2"/>
    <n v="6"/>
    <n v="40708"/>
    <s v="Standard Class"/>
    <s v="BH-11710"/>
    <s v="Brosina Hoffman"/>
    <x v="0"/>
    <s v="Los Angeles"/>
    <s v="California"/>
    <s v="United States"/>
    <n v="90032"/>
    <s v="US"/>
    <s v="West"/>
    <s v="TEC-PH-10002033"/>
    <s v="Technology"/>
    <x v="2"/>
    <s v="Konftel 250 Conference phone - Charcoal black"/>
    <n v="911.42399999999998"/>
    <n v="4"/>
    <n v="0.2"/>
    <n v="68.356800000000021"/>
    <n v="84.28"/>
    <s v="Medium"/>
    <s v="No"/>
    <x v="3"/>
  </r>
  <r>
    <n v="29969"/>
    <s v="IN-2013-35969"/>
    <d v="2013-08-23T00:00:00"/>
    <x v="1"/>
    <n v="8"/>
    <n v="41513"/>
    <s v="Standard Class"/>
    <s v="SN-20560"/>
    <s v="Skye Norling"/>
    <x v="2"/>
    <s v="Raipur"/>
    <s v="Chhattisgarh"/>
    <s v="India"/>
    <m/>
    <s v="APAC"/>
    <s v="Central Asia"/>
    <s v="FUR-CH-10000783"/>
    <s v="Furniture"/>
    <x v="1"/>
    <s v="Office Star Executive Leather Armchair, Adjustable"/>
    <n v="1409.7599999999998"/>
    <n v="3"/>
    <n v="0"/>
    <n v="169.10999999999999"/>
    <n v="84.21"/>
    <s v="Medium"/>
    <s v="No"/>
    <x v="6"/>
  </r>
  <r>
    <n v="15226"/>
    <s v="ES-2014-2385129"/>
    <d v="2014-12-24T00:00:00"/>
    <x v="3"/>
    <n v="12"/>
    <n v="42001"/>
    <s v="Standard Class"/>
    <s v="DB-13210"/>
    <s v="Dean Braden"/>
    <x v="0"/>
    <s v="Berlin"/>
    <s v="Berlin"/>
    <s v="Germany"/>
    <m/>
    <s v="EU"/>
    <s v="Central"/>
    <s v="FUR-BO-10001039"/>
    <s v="Furniture"/>
    <x v="9"/>
    <s v="Dania Classic Bookcase, Traditional"/>
    <n v="1314.4320000000002"/>
    <n v="4"/>
    <n v="0.2"/>
    <n v="377.83199999999988"/>
    <n v="84.19"/>
    <s v="Medium"/>
    <s v="Yes"/>
    <x v="2"/>
  </r>
  <r>
    <n v="30658"/>
    <s v="IN-2012-81784"/>
    <d v="2012-11-05T00:00:00"/>
    <x v="0"/>
    <n v="11"/>
    <n v="41219"/>
    <s v="Same Day"/>
    <s v="MY-17380"/>
    <s v="Maribeth Yedwab"/>
    <x v="1"/>
    <s v="Waitakere"/>
    <s v="Auckland"/>
    <s v="New Zealand"/>
    <m/>
    <s v="APAC"/>
    <s v="Oceania"/>
    <s v="TEC-CO-10001301"/>
    <s v="Technology"/>
    <x v="6"/>
    <s v="Sharp Copy Machine, Laser"/>
    <n v="286.84799999999996"/>
    <n v="2"/>
    <n v="0.4"/>
    <n v="43.008000000000038"/>
    <n v="84.15"/>
    <s v="Critical"/>
    <s v="No"/>
    <x v="1"/>
  </r>
  <r>
    <n v="31757"/>
    <s v="CA-2012-109638"/>
    <d v="2012-12-15T00:00:00"/>
    <x v="0"/>
    <n v="12"/>
    <n v="41265"/>
    <s v="Standard Class"/>
    <s v="JH-15985"/>
    <s v="Joseph Holt"/>
    <x v="0"/>
    <s v="Seattle"/>
    <s v="Washington"/>
    <s v="United States"/>
    <n v="98115"/>
    <s v="US"/>
    <s v="West"/>
    <s v="TEC-AC-10004571"/>
    <s v="Technology"/>
    <x v="0"/>
    <s v="Logitech G700s Rechargeable Gaming Mouse"/>
    <n v="899.91"/>
    <n v="9"/>
    <n v="0"/>
    <n v="377.96220000000005"/>
    <n v="84.15"/>
    <s v="Medium"/>
    <s v="No"/>
    <x v="3"/>
  </r>
  <r>
    <n v="25096"/>
    <s v="IN-2011-14941"/>
    <d v="2011-12-22T00:00:00"/>
    <x v="2"/>
    <n v="12"/>
    <n v="40903"/>
    <s v="Standard Class"/>
    <s v="DA-13450"/>
    <s v="Dianna Arnett"/>
    <x v="2"/>
    <s v="Guwahati"/>
    <s v="Assam"/>
    <s v="India"/>
    <m/>
    <s v="APAC"/>
    <s v="Central Asia"/>
    <s v="OFF-AP-10003032"/>
    <s v="Office Supplies"/>
    <x v="7"/>
    <s v="Hoover Stove, Red"/>
    <n v="1136.94"/>
    <n v="2"/>
    <n v="0"/>
    <n v="45.42"/>
    <n v="84.02"/>
    <s v="Medium"/>
    <s v="No"/>
    <x v="6"/>
  </r>
  <r>
    <n v="20703"/>
    <s v="IN-2011-67840"/>
    <d v="2011-08-02T00:00:00"/>
    <x v="2"/>
    <n v="8"/>
    <n v="40762"/>
    <s v="Standard Class"/>
    <s v="VG-21805"/>
    <s v="Vivek Grady"/>
    <x v="1"/>
    <s v="Surat"/>
    <s v="Gujarat"/>
    <s v="India"/>
    <m/>
    <s v="APAC"/>
    <s v="Central Asia"/>
    <s v="FUR-CH-10000660"/>
    <s v="Furniture"/>
    <x v="1"/>
    <s v="Novimex Executive Leather Armchair, Adjustable"/>
    <n v="911.03999999999985"/>
    <n v="2"/>
    <n v="0"/>
    <n v="282.42"/>
    <n v="83.97"/>
    <s v="Medium"/>
    <s v="No"/>
    <x v="6"/>
  </r>
  <r>
    <n v="28813"/>
    <s v="IN-2014-63766"/>
    <d v="2014-11-22T00:00:00"/>
    <x v="3"/>
    <n v="11"/>
    <n v="41969"/>
    <s v="Standard Class"/>
    <s v="MK-18160"/>
    <s v="Mike Kennedy"/>
    <x v="0"/>
    <s v="Mangalore"/>
    <s v="Karnataka"/>
    <s v="India"/>
    <m/>
    <s v="APAC"/>
    <s v="Central Asia"/>
    <s v="FUR-BO-10003029"/>
    <s v="Furniture"/>
    <x v="9"/>
    <s v="Sauder Library with Doors, Traditional"/>
    <n v="1162.8899999999999"/>
    <n v="3"/>
    <n v="0"/>
    <n v="81.359999999999985"/>
    <n v="83.9"/>
    <s v="Medium"/>
    <s v="No"/>
    <x v="6"/>
  </r>
  <r>
    <n v="31670"/>
    <s v="US-2011-119137"/>
    <d v="2011-07-23T00:00:00"/>
    <x v="2"/>
    <n v="7"/>
    <n v="40751"/>
    <s v="Standard Class"/>
    <s v="AG-10900"/>
    <s v="Arthur Gainer"/>
    <x v="0"/>
    <s v="Tucson"/>
    <s v="Arizona"/>
    <s v="United States"/>
    <n v="85705"/>
    <s v="US"/>
    <s v="West"/>
    <s v="TEC-AC-10003911"/>
    <s v="Technology"/>
    <x v="0"/>
    <s v="NETGEAR AC1750 Dual Band Gigabit Smart WiFi Router"/>
    <n v="1023.9360000000001"/>
    <n v="8"/>
    <n v="0.2"/>
    <n v="179.1887999999999"/>
    <n v="83.9"/>
    <s v="High"/>
    <s v="No"/>
    <x v="3"/>
  </r>
  <r>
    <n v="31964"/>
    <s v="CA-2014-132682"/>
    <d v="2014-06-09T00:00:00"/>
    <x v="3"/>
    <n v="6"/>
    <n v="41801"/>
    <s v="Second Class"/>
    <s v="TH-21235"/>
    <s v="Tiffany House"/>
    <x v="1"/>
    <s v="Dallas"/>
    <s v="Texas"/>
    <s v="United States"/>
    <n v="75081"/>
    <s v="US"/>
    <s v="Central"/>
    <s v="TEC-PH-10004042"/>
    <s v="Technology"/>
    <x v="2"/>
    <s v="ClearOne Communications CHAT 70 OC Speaker Phone"/>
    <n v="381.57600000000002"/>
    <n v="3"/>
    <n v="0.2"/>
    <n v="28.618200000000002"/>
    <n v="83.87"/>
    <s v="Critical"/>
    <s v="No"/>
    <x v="2"/>
  </r>
  <r>
    <n v="41127"/>
    <s v="CA-2011-113257"/>
    <d v="2011-12-16T00:00:00"/>
    <x v="2"/>
    <n v="12"/>
    <n v="40895"/>
    <s v="Second Class"/>
    <s v="SC-20305"/>
    <s v="Sean Christensen"/>
    <x v="0"/>
    <s v="Beaumont"/>
    <s v="Texas"/>
    <s v="United States"/>
    <n v="77705"/>
    <s v="US"/>
    <s v="Central"/>
    <s v="TEC-AC-10004171"/>
    <s v="Technology"/>
    <x v="0"/>
    <s v="Razer Kraken 7.1 Surround Sound Over Ear USB Gaming Headset"/>
    <n v="319.96800000000002"/>
    <n v="4"/>
    <n v="0.2"/>
    <n v="95.990400000000008"/>
    <n v="83.87"/>
    <s v="Critical"/>
    <s v="No"/>
    <x v="2"/>
  </r>
  <r>
    <n v="17603"/>
    <s v="IT-2011-2568112"/>
    <d v="2011-12-08T00:00:00"/>
    <x v="2"/>
    <n v="12"/>
    <n v="40889"/>
    <s v="Second Class"/>
    <s v="PB-18805"/>
    <s v="Patrick Bzostek"/>
    <x v="2"/>
    <s v="Duisburg"/>
    <s v="North Rhine-Westphalia"/>
    <s v="Germany"/>
    <m/>
    <s v="EU"/>
    <s v="Central"/>
    <s v="FUR-BO-10002318"/>
    <s v="Furniture"/>
    <x v="9"/>
    <s v="Dania Classic Bookcase, Mobile"/>
    <n v="743.904"/>
    <n v="2"/>
    <n v="0.1"/>
    <n v="66.084000000000003"/>
    <n v="83.75"/>
    <s v="Medium"/>
    <s v="No"/>
    <x v="2"/>
  </r>
  <r>
    <n v="20581"/>
    <s v="IN-2011-23530"/>
    <d v="2011-11-09T00:00:00"/>
    <x v="2"/>
    <n v="11"/>
    <n v="40858"/>
    <s v="First Class"/>
    <s v="AS-10285"/>
    <s v="Alejandro Savely"/>
    <x v="1"/>
    <s v="Kanpur"/>
    <s v="Uttar Pradesh"/>
    <s v="India"/>
    <m/>
    <s v="APAC"/>
    <s v="Central Asia"/>
    <s v="TEC-PH-10004261"/>
    <s v="Technology"/>
    <x v="2"/>
    <s v="Nokia Signal Booster, Full Size"/>
    <n v="275.58"/>
    <n v="2"/>
    <n v="0"/>
    <n v="77.16"/>
    <n v="83.73"/>
    <s v="Critical"/>
    <s v="No"/>
    <x v="6"/>
  </r>
  <r>
    <n v="34284"/>
    <s v="CA-2013-139269"/>
    <d v="2013-05-26T00:00:00"/>
    <x v="1"/>
    <n v="5"/>
    <n v="41425"/>
    <s v="Standard Class"/>
    <s v="JB-16045"/>
    <s v="Julia Barnett"/>
    <x v="2"/>
    <s v="Columbus"/>
    <s v="Georgia"/>
    <s v="United States"/>
    <n v="31907"/>
    <s v="US"/>
    <s v="South"/>
    <s v="OFF-ST-10000689"/>
    <s v="Office Supplies"/>
    <x v="10"/>
    <s v="Fellowes Strictly Business Drawer File, Letter/Legal Size"/>
    <n v="1267.6499999999999"/>
    <n v="9"/>
    <n v="0"/>
    <n v="152.11799999999999"/>
    <n v="83.67"/>
    <s v="Medium"/>
    <s v="Yes"/>
    <x v="4"/>
  </r>
  <r>
    <n v="14039"/>
    <s v="ES-2014-4363806"/>
    <d v="2014-08-04T00:00:00"/>
    <x v="3"/>
    <n v="8"/>
    <n v="41858"/>
    <s v="First Class"/>
    <s v="SS-20590"/>
    <s v="Sonia Sunley"/>
    <x v="0"/>
    <s v="Stoke-on-Trent"/>
    <s v="England"/>
    <s v="United Kingdom"/>
    <m/>
    <s v="EU"/>
    <s v="North"/>
    <s v="OFF-AP-10000802"/>
    <s v="Office Supplies"/>
    <x v="7"/>
    <s v="Hoover Microwave, White"/>
    <n v="1533.8999999999999"/>
    <n v="5"/>
    <n v="0"/>
    <n v="414.15"/>
    <n v="83.64"/>
    <s v="Medium"/>
    <s v="No"/>
    <x v="5"/>
  </r>
  <r>
    <n v="30200"/>
    <s v="IN-2011-46413"/>
    <d v="2011-10-28T00:00:00"/>
    <x v="2"/>
    <n v="10"/>
    <n v="40844"/>
    <s v="Same Day"/>
    <s v="RM-19375"/>
    <s v="Raymond Messe"/>
    <x v="0"/>
    <s v="Naihati"/>
    <s v="West Bengal"/>
    <s v="India"/>
    <m/>
    <s v="APAC"/>
    <s v="Central Asia"/>
    <s v="FUR-FU-10000735"/>
    <s v="Furniture"/>
    <x v="11"/>
    <s v="Tenex Frame, Erganomic"/>
    <n v="434.4"/>
    <n v="4"/>
    <n v="0"/>
    <n v="65.16"/>
    <n v="83.62"/>
    <s v="Critical"/>
    <s v="No"/>
    <x v="6"/>
  </r>
  <r>
    <n v="12305"/>
    <s v="ES-2014-2835815"/>
    <d v="2014-09-02T00:00:00"/>
    <x v="3"/>
    <n v="9"/>
    <n v="41890"/>
    <s v="Standard Class"/>
    <s v="SW-20275"/>
    <s v="Scott Williamson"/>
    <x v="0"/>
    <s v="Manchester"/>
    <s v="England"/>
    <s v="United Kingdom"/>
    <m/>
    <s v="EU"/>
    <s v="North"/>
    <s v="TEC-AC-10003814"/>
    <s v="Technology"/>
    <x v="0"/>
    <s v="Belkin Router, Programmable"/>
    <n v="780.75"/>
    <n v="3"/>
    <n v="0"/>
    <n v="343.53000000000003"/>
    <n v="83.6"/>
    <s v="Medium"/>
    <s v="No"/>
    <x v="5"/>
  </r>
  <r>
    <n v="33848"/>
    <s v="CA-2014-101042"/>
    <d v="2014-11-20T00:00:00"/>
    <x v="3"/>
    <n v="11"/>
    <n v="41967"/>
    <s v="Standard Class"/>
    <s v="AB-10105"/>
    <s v="Adrian Barton"/>
    <x v="0"/>
    <s v="Henderson"/>
    <s v="Kentucky"/>
    <s v="United States"/>
    <n v="42420"/>
    <s v="US"/>
    <s v="South"/>
    <s v="FUR-FU-10004665"/>
    <s v="Furniture"/>
    <x v="11"/>
    <s v="3M Polarizing Task Lamp with Clamp Arm, Light Gray"/>
    <n v="821.87999999999988"/>
    <n v="6"/>
    <n v="0"/>
    <n v="213.68880000000001"/>
    <n v="83.56"/>
    <s v="Medium"/>
    <s v="No"/>
    <x v="4"/>
  </r>
  <r>
    <n v="34586"/>
    <s v="CA-2012-157770"/>
    <d v="2012-12-13T00:00:00"/>
    <x v="0"/>
    <n v="12"/>
    <n v="41258"/>
    <s v="First Class"/>
    <s v="RD-19585"/>
    <s v="Rob Dowd"/>
    <x v="0"/>
    <s v="Temecula"/>
    <s v="California"/>
    <s v="United States"/>
    <n v="92592"/>
    <s v="US"/>
    <s v="West"/>
    <s v="TEC-AC-10001552"/>
    <s v="Technology"/>
    <x v="0"/>
    <s v="Logitech K350 2.4Ghz Wireless Keyboard"/>
    <n v="248.85000000000002"/>
    <n v="5"/>
    <n v="0"/>
    <n v="27.373499999999993"/>
    <n v="83.43"/>
    <s v="Critical"/>
    <s v="Yes"/>
    <x v="3"/>
  </r>
  <r>
    <n v="31579"/>
    <s v="CA-2012-130890"/>
    <d v="2012-11-02T00:00:00"/>
    <x v="0"/>
    <n v="11"/>
    <n v="41219"/>
    <s v="Standard Class"/>
    <s v="JO-15280"/>
    <s v="Jas O'Carroll"/>
    <x v="0"/>
    <s v="Los Angeles"/>
    <s v="California"/>
    <s v="United States"/>
    <n v="90004"/>
    <s v="US"/>
    <s v="West"/>
    <s v="FUR-TA-10002903"/>
    <s v="Furniture"/>
    <x v="3"/>
    <s v="Bevis Round Bullnose 29&quot; High Table Top"/>
    <n v="1038.8399999999999"/>
    <n v="5"/>
    <n v="0.2"/>
    <n v="51.942000000000007"/>
    <n v="83.41"/>
    <s v="Medium"/>
    <s v="No"/>
    <x v="3"/>
  </r>
  <r>
    <n v="13171"/>
    <s v="ES-2012-3247635"/>
    <d v="2012-01-04T00:00:00"/>
    <x v="0"/>
    <n v="1"/>
    <n v="40916"/>
    <s v="Standard Class"/>
    <s v="TP-21130"/>
    <s v="Theone Pippenger"/>
    <x v="0"/>
    <s v="Tamworth"/>
    <s v="England"/>
    <s v="United Kingdom"/>
    <m/>
    <s v="EU"/>
    <s v="North"/>
    <s v="OFF-ST-10003153"/>
    <s v="Office Supplies"/>
    <x v="10"/>
    <s v="Tenex File Cart, Single Width"/>
    <n v="673.05000000000007"/>
    <n v="5"/>
    <n v="0"/>
    <n v="316.2"/>
    <n v="83.29"/>
    <s v="High"/>
    <s v="No"/>
    <x v="5"/>
  </r>
  <r>
    <n v="37038"/>
    <s v="US-2014-147886"/>
    <d v="2014-03-29T00:00:00"/>
    <x v="3"/>
    <n v="3"/>
    <n v="41730"/>
    <s v="First Class"/>
    <s v="DH-13075"/>
    <s v="Dave Hallsten"/>
    <x v="1"/>
    <s v="Fairfield"/>
    <s v="California"/>
    <s v="United States"/>
    <n v="94533"/>
    <s v="US"/>
    <s v="West"/>
    <s v="TEC-MA-10004679"/>
    <s v="Technology"/>
    <x v="8"/>
    <s v="StarTech.com 10/100 VDSL2 Ethernet Extender Kit"/>
    <n v="532.72"/>
    <n v="2"/>
    <n v="0.2"/>
    <n v="53.271999999999991"/>
    <n v="83.24"/>
    <s v="High"/>
    <s v="Yes"/>
    <x v="3"/>
  </r>
  <r>
    <n v="17582"/>
    <s v="IT-2014-1691611"/>
    <d v="2014-10-27T00:00:00"/>
    <x v="3"/>
    <n v="10"/>
    <n v="41943"/>
    <s v="Standard Class"/>
    <s v="GT-14635"/>
    <s v="Grant Thornton"/>
    <x v="1"/>
    <s v="Aberdeen"/>
    <s v="Scotland"/>
    <s v="United Kingdom"/>
    <m/>
    <s v="EU"/>
    <s v="North"/>
    <s v="FUR-BO-10000596"/>
    <s v="Furniture"/>
    <x v="9"/>
    <s v="Sauder Classic Bookcase, Mobile"/>
    <n v="877.02"/>
    <n v="2"/>
    <n v="0"/>
    <n v="394.62"/>
    <n v="83.22"/>
    <s v="High"/>
    <s v="No"/>
    <x v="5"/>
  </r>
  <r>
    <n v="37959"/>
    <s v="CA-2012-129322"/>
    <d v="2012-08-08T00:00:00"/>
    <x v="0"/>
    <n v="8"/>
    <n v="41131"/>
    <s v="Second Class"/>
    <s v="DB-13405"/>
    <s v="Denny Blanton"/>
    <x v="0"/>
    <s v="Lawrence"/>
    <s v="Massachusetts"/>
    <s v="United States"/>
    <n v="1841"/>
    <s v="US"/>
    <s v="East"/>
    <s v="OFF-BI-10001718"/>
    <s v="Office Supplies"/>
    <x v="4"/>
    <s v="GBC DocuBind P50 Personal Binding Machine"/>
    <n v="447.85999999999996"/>
    <n v="7"/>
    <n v="0"/>
    <n v="210.49419999999998"/>
    <n v="83.22"/>
    <s v="Critical"/>
    <s v="No"/>
    <x v="0"/>
  </r>
  <r>
    <n v="35839"/>
    <s v="CA-2014-113474"/>
    <d v="2014-03-31T00:00:00"/>
    <x v="3"/>
    <n v="3"/>
    <n v="41730"/>
    <s v="First Class"/>
    <s v="TM-21490"/>
    <s v="Tony Molinari"/>
    <x v="0"/>
    <s v="Oklahoma City"/>
    <s v="Oklahoma"/>
    <s v="United States"/>
    <n v="73120"/>
    <s v="US"/>
    <s v="Central"/>
    <s v="OFF-EN-10004206"/>
    <s v="Office Supplies"/>
    <x v="14"/>
    <s v="Multimedia Mailers"/>
    <n v="325.86"/>
    <n v="2"/>
    <n v="0"/>
    <n v="149.8956"/>
    <n v="83.2"/>
    <s v="High"/>
    <s v="No"/>
    <x v="2"/>
  </r>
  <r>
    <n v="11281"/>
    <s v="ES-2014-5791774"/>
    <d v="2014-01-13T00:00:00"/>
    <x v="3"/>
    <n v="1"/>
    <n v="41652"/>
    <s v="Same Day"/>
    <s v="AG-10270"/>
    <s v="Alejandro Grove"/>
    <x v="0"/>
    <s v="Gateshead"/>
    <s v="England"/>
    <s v="United Kingdom"/>
    <m/>
    <s v="EU"/>
    <s v="North"/>
    <s v="OFF-AR-10004739"/>
    <s v="Office Supplies"/>
    <x v="12"/>
    <s v="BIC Canvas, Easy-Erase"/>
    <n v="323.82"/>
    <n v="6"/>
    <n v="0"/>
    <n v="109.98000000000002"/>
    <n v="83.14"/>
    <s v="High"/>
    <s v="No"/>
    <x v="5"/>
  </r>
  <r>
    <n v="18614"/>
    <s v="ES-2014-2756281"/>
    <d v="2014-09-06T00:00:00"/>
    <x v="3"/>
    <n v="9"/>
    <n v="41892"/>
    <s v="Standard Class"/>
    <s v="MW-18220"/>
    <s v="Mitch Webber"/>
    <x v="0"/>
    <s v="Hartlepool"/>
    <s v="England"/>
    <s v="United Kingdom"/>
    <m/>
    <s v="EU"/>
    <s v="North"/>
    <s v="TEC-CO-10002174"/>
    <s v="Technology"/>
    <x v="6"/>
    <s v="HP Copy Machine, Laser"/>
    <n v="729.99"/>
    <n v="3"/>
    <n v="0"/>
    <n v="364.95"/>
    <n v="83.06"/>
    <s v="High"/>
    <s v="No"/>
    <x v="5"/>
  </r>
  <r>
    <n v="22020"/>
    <s v="IN-2012-64424"/>
    <d v="2012-08-02T00:00:00"/>
    <x v="0"/>
    <n v="8"/>
    <n v="41129"/>
    <s v="Standard Class"/>
    <s v="TH-21115"/>
    <s v="Thea Hudgings"/>
    <x v="1"/>
    <s v="Ulhasnagar"/>
    <s v="Maharashtra"/>
    <s v="India"/>
    <m/>
    <s v="APAC"/>
    <s v="Central Asia"/>
    <s v="FUR-BO-10001580"/>
    <s v="Furniture"/>
    <x v="9"/>
    <s v="Dania Stackable Bookrack, Pine"/>
    <n v="1106.46"/>
    <n v="9"/>
    <n v="0"/>
    <n v="187.92"/>
    <n v="83.06"/>
    <s v="Medium"/>
    <s v="No"/>
    <x v="6"/>
  </r>
  <r>
    <n v="29074"/>
    <s v="IN-2014-44089"/>
    <d v="2014-06-11T00:00:00"/>
    <x v="3"/>
    <n v="6"/>
    <n v="41805"/>
    <s v="Standard Class"/>
    <s v="DG-13300"/>
    <s v="Deirdre Greer"/>
    <x v="1"/>
    <s v="Agra"/>
    <s v="Uttar Pradesh"/>
    <s v="India"/>
    <m/>
    <s v="APAC"/>
    <s v="Central Asia"/>
    <s v="FUR-CH-10004196"/>
    <s v="Furniture"/>
    <x v="1"/>
    <s v="Novimex Swivel Stool, Red"/>
    <n v="493.38"/>
    <n v="3"/>
    <n v="0"/>
    <n v="123.29999999999998"/>
    <n v="83.06"/>
    <s v="High"/>
    <s v="No"/>
    <x v="6"/>
  </r>
  <r>
    <n v="12378"/>
    <s v="ES-2011-3517120"/>
    <d v="2011-05-26T00:00:00"/>
    <x v="2"/>
    <n v="5"/>
    <n v="40693"/>
    <s v="Standard Class"/>
    <s v="GH-14485"/>
    <s v="Gene Hale"/>
    <x v="1"/>
    <s v="Portsmouth"/>
    <s v="England"/>
    <s v="United Kingdom"/>
    <m/>
    <s v="EU"/>
    <s v="North"/>
    <s v="OFF-ST-10004020"/>
    <s v="Office Supplies"/>
    <x v="10"/>
    <s v="Tenex Lockers, Single Width"/>
    <n v="2858.5199999999995"/>
    <n v="14"/>
    <n v="0"/>
    <n v="171.36"/>
    <n v="83.05"/>
    <s v="Medium"/>
    <s v="No"/>
    <x v="5"/>
  </r>
  <r>
    <n v="32318"/>
    <s v="CA-2012-124450"/>
    <d v="2012-04-27T00:00:00"/>
    <x v="0"/>
    <n v="4"/>
    <n v="41032"/>
    <s v="Standard Class"/>
    <s v="GT-14710"/>
    <s v="Greg Tran"/>
    <x v="0"/>
    <s v="Washington"/>
    <s v="District of Columbia"/>
    <s v="United States"/>
    <n v="20016"/>
    <s v="US"/>
    <s v="East"/>
    <s v="FUR-CH-10000309"/>
    <s v="Furniture"/>
    <x v="1"/>
    <s v="Global Comet Stacking Arm Chair"/>
    <n v="1267.53"/>
    <n v="3"/>
    <n v="0"/>
    <n v="316.88249999999999"/>
    <n v="83.04"/>
    <s v="Medium"/>
    <s v="No"/>
    <x v="0"/>
  </r>
  <r>
    <n v="37586"/>
    <s v="US-2012-139675"/>
    <d v="2012-03-13T00:00:00"/>
    <x v="0"/>
    <n v="3"/>
    <n v="40986"/>
    <s v="Second Class"/>
    <s v="NF-18595"/>
    <s v="Nicole Fjeld"/>
    <x v="2"/>
    <s v="Chico"/>
    <s v="California"/>
    <s v="United States"/>
    <n v="95928"/>
    <s v="US"/>
    <s v="West"/>
    <s v="FUR-CH-10004063"/>
    <s v="Furniture"/>
    <x v="1"/>
    <s v="Global Deluxe High-Back Manager's Chair"/>
    <n v="915.13600000000008"/>
    <n v="4"/>
    <n v="0.2"/>
    <n v="102.95279999999988"/>
    <n v="83.04"/>
    <s v="Medium"/>
    <s v="No"/>
    <x v="3"/>
  </r>
  <r>
    <n v="21420"/>
    <s v="IN-2013-78809"/>
    <d v="2013-01-22T00:00:00"/>
    <x v="1"/>
    <n v="1"/>
    <n v="41298"/>
    <s v="Second Class"/>
    <s v="AG-10900"/>
    <s v="Arthur Gainer"/>
    <x v="0"/>
    <s v="Pune"/>
    <s v="Maharashtra"/>
    <s v="India"/>
    <m/>
    <s v="APAC"/>
    <s v="Central Asia"/>
    <s v="OFF-ST-10000622"/>
    <s v="Office Supplies"/>
    <x v="10"/>
    <s v="Rogers File Cart, Single Width"/>
    <n v="568.32000000000005"/>
    <n v="4"/>
    <n v="0"/>
    <n v="45.36"/>
    <n v="83.03"/>
    <s v="High"/>
    <s v="No"/>
    <x v="6"/>
  </r>
  <r>
    <n v="24057"/>
    <s v="IN-2013-22760"/>
    <d v="2013-06-14T00:00:00"/>
    <x v="1"/>
    <n v="6"/>
    <n v="41443"/>
    <s v="Standard Class"/>
    <s v="VT-21700"/>
    <s v="Valerie Takahito"/>
    <x v="2"/>
    <s v="Ajmer"/>
    <s v="Rajasthan"/>
    <s v="India"/>
    <m/>
    <s v="APAC"/>
    <s v="Central Asia"/>
    <s v="FUR-BO-10001212"/>
    <s v="Furniture"/>
    <x v="9"/>
    <s v="Safco Classic Bookcase, Mobile"/>
    <n v="1322.0099999999998"/>
    <n v="3"/>
    <n v="0"/>
    <n v="145.35"/>
    <n v="83.03"/>
    <s v="Medium"/>
    <s v="No"/>
    <x v="6"/>
  </r>
  <r>
    <n v="39662"/>
    <s v="CA-2014-157273"/>
    <d v="2014-01-31T00:00:00"/>
    <x v="3"/>
    <n v="1"/>
    <n v="41673"/>
    <s v="First Class"/>
    <s v="SZ-20035"/>
    <s v="Sam Zeldin"/>
    <x v="2"/>
    <s v="Seattle"/>
    <s v="Washington"/>
    <s v="United States"/>
    <n v="98105"/>
    <s v="US"/>
    <s v="West"/>
    <s v="TEC-PH-10002275"/>
    <s v="Technology"/>
    <x v="2"/>
    <s v="Mitel 5320 IP Phone VoIP phone"/>
    <n v="604.76800000000003"/>
    <n v="4"/>
    <n v="0.2"/>
    <n v="60.476800000000026"/>
    <n v="82.91"/>
    <s v="High"/>
    <s v="No"/>
    <x v="3"/>
  </r>
  <r>
    <n v="22890"/>
    <s v="ID-2014-42297"/>
    <d v="2014-05-23T00:00:00"/>
    <x v="3"/>
    <n v="5"/>
    <n v="41784"/>
    <s v="First Class"/>
    <s v="JD-16060"/>
    <s v="Julia Dunbar"/>
    <x v="0"/>
    <s v="Brisbane"/>
    <s v="Queensland"/>
    <s v="Australia"/>
    <m/>
    <s v="APAC"/>
    <s v="Oceania"/>
    <s v="OFF-AP-10001305"/>
    <s v="Office Supplies"/>
    <x v="7"/>
    <s v="Breville Microwave, White"/>
    <n v="269.86499999999995"/>
    <n v="1"/>
    <n v="0.1"/>
    <n v="77.954999999999998"/>
    <n v="82.9"/>
    <s v="Critical"/>
    <s v="No"/>
    <x v="1"/>
  </r>
  <r>
    <n v="32691"/>
    <s v="US-2014-117247"/>
    <d v="2014-10-10T00:00:00"/>
    <x v="3"/>
    <n v="10"/>
    <n v="41927"/>
    <s v="Standard Class"/>
    <s v="CK-12760"/>
    <s v="Cyma Kinney"/>
    <x v="1"/>
    <s v="Aurora"/>
    <s v="Illinois"/>
    <s v="United States"/>
    <n v="60505"/>
    <s v="US"/>
    <s v="Central"/>
    <s v="FUR-TA-10002958"/>
    <s v="Furniture"/>
    <x v="3"/>
    <s v="Bevis Oval Conference Table, Walnut"/>
    <n v="652.45000000000005"/>
    <n v="5"/>
    <n v="0.5"/>
    <n v="-430.61700000000019"/>
    <n v="82.79"/>
    <s v="High"/>
    <s v="No"/>
    <x v="2"/>
  </r>
  <r>
    <n v="30595"/>
    <s v="IN-2013-82323"/>
    <d v="2013-12-17T00:00:00"/>
    <x v="1"/>
    <n v="12"/>
    <n v="41630"/>
    <s v="Standard Class"/>
    <s v="PS-19045"/>
    <s v="Penelope Sewall"/>
    <x v="2"/>
    <s v="Whangarei"/>
    <s v="Northland"/>
    <s v="New Zealand"/>
    <m/>
    <s v="APAC"/>
    <s v="Oceania"/>
    <s v="FUR-CH-10004455"/>
    <s v="Furniture"/>
    <x v="1"/>
    <s v="Harbour Creations Swivel Stool, Red"/>
    <n v="1440.96"/>
    <n v="8"/>
    <n v="0"/>
    <n v="43.2"/>
    <n v="82.77"/>
    <s v="Medium"/>
    <s v="No"/>
    <x v="1"/>
  </r>
  <r>
    <n v="17040"/>
    <s v="ES-2011-4815184"/>
    <d v="2011-06-14T00:00:00"/>
    <x v="2"/>
    <n v="6"/>
    <n v="40712"/>
    <s v="Standard Class"/>
    <s v="RB-19330"/>
    <s v="Randy Bradley"/>
    <x v="0"/>
    <s v="Bolton"/>
    <s v="England"/>
    <s v="United Kingdom"/>
    <m/>
    <s v="EU"/>
    <s v="North"/>
    <s v="TEC-PH-10004823"/>
    <s v="Technology"/>
    <x v="2"/>
    <s v="Nokia Smart Phone, Full Size"/>
    <n v="636.06000000000006"/>
    <n v="1"/>
    <n v="0"/>
    <n v="273.48"/>
    <n v="82.75"/>
    <s v="High"/>
    <s v="No"/>
    <x v="5"/>
  </r>
  <r>
    <n v="24326"/>
    <s v="IN-2014-30593"/>
    <d v="2014-09-12T00:00:00"/>
    <x v="3"/>
    <n v="9"/>
    <n v="41898"/>
    <s v="Standard Class"/>
    <s v="JF-15490"/>
    <s v="Jeremy Farry"/>
    <x v="0"/>
    <s v="Brisbane"/>
    <s v="Queensland"/>
    <s v="Australia"/>
    <m/>
    <s v="APAC"/>
    <s v="Oceania"/>
    <s v="TEC-CO-10003506"/>
    <s v="Technology"/>
    <x v="6"/>
    <s v="HP Fax Machine, Laser"/>
    <n v="1079.7840000000001"/>
    <n v="4"/>
    <n v="0.1"/>
    <n v="275.904"/>
    <n v="82.71"/>
    <s v="High"/>
    <s v="No"/>
    <x v="1"/>
  </r>
  <r>
    <n v="35465"/>
    <s v="CA-2011-157924"/>
    <d v="2011-10-11T00:00:00"/>
    <x v="2"/>
    <n v="10"/>
    <n v="40829"/>
    <s v="First Class"/>
    <s v="HA-14920"/>
    <s v="Helen Andreada"/>
    <x v="0"/>
    <s v="Pasadena"/>
    <s v="California"/>
    <s v="United States"/>
    <n v="91104"/>
    <s v="US"/>
    <s v="West"/>
    <s v="FUR-CH-10000229"/>
    <s v="Furniture"/>
    <x v="1"/>
    <s v="Global Enterprise Series Seating High-Back Swivel/Tilt Chairs"/>
    <n v="433.56800000000004"/>
    <n v="2"/>
    <n v="0.2"/>
    <n v="-65.035200000000046"/>
    <n v="82.68"/>
    <s v="High"/>
    <s v="Yes"/>
    <x v="3"/>
  </r>
  <r>
    <n v="31650"/>
    <s v="CA-2013-129714"/>
    <d v="2013-09-02T00:00:00"/>
    <x v="1"/>
    <n v="9"/>
    <n v="41521"/>
    <s v="First Class"/>
    <s v="AB-10060"/>
    <s v="Adam Bellavance"/>
    <x v="2"/>
    <s v="New York City"/>
    <s v="New York"/>
    <s v="United States"/>
    <n v="10009"/>
    <s v="US"/>
    <s v="East"/>
    <s v="OFF-BI-10004995"/>
    <s v="Office Supplies"/>
    <x v="4"/>
    <s v="GBC DocuBind P400 Electric Binding System"/>
    <n v="4355.1680000000006"/>
    <n v="4"/>
    <n v="0.2"/>
    <n v="1415.4295999999997"/>
    <n v="82.67"/>
    <s v="Critical"/>
    <s v="No"/>
    <x v="0"/>
  </r>
  <r>
    <n v="11655"/>
    <s v="IT-2013-4047109"/>
    <d v="2013-06-29T00:00:00"/>
    <x v="1"/>
    <n v="6"/>
    <n v="41458"/>
    <s v="Standard Class"/>
    <s v="CC-12145"/>
    <s v="Charles Crestani"/>
    <x v="0"/>
    <s v="Reutlingen"/>
    <s v="Baden-Württemberg"/>
    <s v="Germany"/>
    <m/>
    <s v="EU"/>
    <s v="Central"/>
    <s v="TEC-AC-10001100"/>
    <s v="Technology"/>
    <x v="0"/>
    <s v="Logitech Router, Bluetooth"/>
    <n v="741.96"/>
    <n v="3"/>
    <n v="0"/>
    <n v="59.31"/>
    <n v="82.61"/>
    <s v="High"/>
    <s v="No"/>
    <x v="2"/>
  </r>
  <r>
    <n v="28364"/>
    <s v="IN-2011-39175"/>
    <d v="2011-10-18T00:00:00"/>
    <x v="2"/>
    <n v="10"/>
    <n v="40839"/>
    <s v="Standard Class"/>
    <s v="NC-18625"/>
    <s v="Noah Childs"/>
    <x v="1"/>
    <s v="Allahabad"/>
    <s v="Uttar Pradesh"/>
    <s v="India"/>
    <m/>
    <s v="APAC"/>
    <s v="Central Asia"/>
    <s v="FUR-CH-10002060"/>
    <s v="Furniture"/>
    <x v="1"/>
    <s v="SAFCO Rocking Chair, Adjustable"/>
    <n v="961.80000000000007"/>
    <n v="7"/>
    <n v="0"/>
    <n v="163.38"/>
    <n v="82.58"/>
    <s v="Medium"/>
    <s v="No"/>
    <x v="6"/>
  </r>
  <r>
    <n v="29257"/>
    <s v="IN-2011-13030"/>
    <d v="2011-09-25T00:00:00"/>
    <x v="2"/>
    <n v="9"/>
    <n v="40818"/>
    <s v="Standard Class"/>
    <s v="PF-19120"/>
    <s v="Peter Fuller"/>
    <x v="0"/>
    <s v="Sydney"/>
    <s v="New South Wales"/>
    <s v="Australia"/>
    <m/>
    <s v="APAC"/>
    <s v="Oceania"/>
    <s v="TEC-CO-10002035"/>
    <s v="Technology"/>
    <x v="6"/>
    <s v="Canon Wireless Fax, High-Speed"/>
    <n v="1017.5220000000002"/>
    <n v="3"/>
    <n v="0.1"/>
    <n v="-22.698000000000008"/>
    <n v="82.47"/>
    <s v="Medium"/>
    <s v="No"/>
    <x v="1"/>
  </r>
  <r>
    <n v="10989"/>
    <s v="ES-2014-1637041"/>
    <d v="2014-10-20T00:00:00"/>
    <x v="3"/>
    <n v="10"/>
    <n v="41934"/>
    <s v="First Class"/>
    <s v="DB-13555"/>
    <s v="Dorothy Badders"/>
    <x v="1"/>
    <s v="Hamburg"/>
    <s v="Hamburg"/>
    <s v="Germany"/>
    <m/>
    <s v="EU"/>
    <s v="Central"/>
    <s v="OFF-SU-10000105"/>
    <s v="Office Supplies"/>
    <x v="5"/>
    <s v="Fiskars Shears, Easy Grip"/>
    <n v="246.3"/>
    <n v="5"/>
    <n v="0"/>
    <n v="24.6"/>
    <n v="82.44"/>
    <s v="High"/>
    <s v="Yes"/>
    <x v="2"/>
  </r>
  <r>
    <n v="19175"/>
    <s v="ES-2012-3185515"/>
    <d v="2012-01-20T00:00:00"/>
    <x v="0"/>
    <n v="1"/>
    <n v="40934"/>
    <s v="Standard Class"/>
    <s v="VD-21670"/>
    <s v="Valerie Dominguez"/>
    <x v="0"/>
    <s v="Northampton"/>
    <s v="England"/>
    <s v="United Kingdom"/>
    <m/>
    <s v="EU"/>
    <s v="North"/>
    <s v="TEC-PH-10002935"/>
    <s v="Technology"/>
    <x v="2"/>
    <s v="Samsung Smart Phone, VoIP"/>
    <n v="636.24"/>
    <n v="1"/>
    <n v="0"/>
    <n v="19.080000000000002"/>
    <n v="82.4"/>
    <s v="Medium"/>
    <s v="No"/>
    <x v="5"/>
  </r>
  <r>
    <n v="31456"/>
    <s v="CA-2013-114104"/>
    <d v="2013-11-21T00:00:00"/>
    <x v="1"/>
    <n v="11"/>
    <n v="41603"/>
    <s v="Standard Class"/>
    <s v="NP-18670"/>
    <s v="Nora Paige"/>
    <x v="0"/>
    <s v="Edmond"/>
    <s v="Oklahoma"/>
    <s v="United States"/>
    <n v="73034"/>
    <s v="US"/>
    <s v="Central"/>
    <s v="TEC-PH-10004536"/>
    <s v="Technology"/>
    <x v="2"/>
    <s v="Avaya 5420 Digital phone"/>
    <n v="944.93000000000006"/>
    <n v="7"/>
    <n v="0"/>
    <n v="236.23250000000002"/>
    <n v="82.39"/>
    <s v="High"/>
    <s v="No"/>
    <x v="2"/>
  </r>
  <r>
    <n v="23339"/>
    <s v="IN-2013-36697"/>
    <d v="2013-09-16T00:00:00"/>
    <x v="1"/>
    <n v="9"/>
    <n v="41536"/>
    <s v="Second Class"/>
    <s v="RB-19465"/>
    <s v="Rick Bensley"/>
    <x v="2"/>
    <s v="Devonport"/>
    <s v="Tasmania"/>
    <s v="Australia"/>
    <m/>
    <s v="APAC"/>
    <s v="Oceania"/>
    <s v="TEC-PH-10001362"/>
    <s v="Technology"/>
    <x v="2"/>
    <s v="Cisco Office Telephone, Cordless"/>
    <n v="449.87400000000002"/>
    <n v="6"/>
    <n v="0.1"/>
    <n v="69.893999999999991"/>
    <n v="82.37"/>
    <s v="High"/>
    <s v="No"/>
    <x v="1"/>
  </r>
  <r>
    <n v="38265"/>
    <s v="CA-2012-110765"/>
    <d v="2012-10-16T00:00:00"/>
    <x v="0"/>
    <n v="10"/>
    <n v="41202"/>
    <s v="Second Class"/>
    <s v="MP-17965"/>
    <s v="Michael Paige"/>
    <x v="1"/>
    <s v="New York City"/>
    <s v="New York"/>
    <s v="United States"/>
    <n v="10011"/>
    <s v="US"/>
    <s v="East"/>
    <s v="TEC-PH-10004165"/>
    <s v="Technology"/>
    <x v="2"/>
    <s v="Mitel MiVoice 5330e IP Phone"/>
    <n v="824.97"/>
    <n v="3"/>
    <n v="0"/>
    <n v="214.4922"/>
    <n v="82.36"/>
    <s v="Medium"/>
    <s v="No"/>
    <x v="0"/>
  </r>
  <r>
    <n v="38798"/>
    <s v="CA-2014-121048"/>
    <d v="2014-07-15T00:00:00"/>
    <x v="3"/>
    <n v="7"/>
    <n v="41839"/>
    <s v="Standard Class"/>
    <s v="TC-21295"/>
    <s v="Toby Carlisle"/>
    <x v="0"/>
    <s v="Westminster"/>
    <s v="California"/>
    <s v="United States"/>
    <n v="92683"/>
    <s v="US"/>
    <s v="West"/>
    <s v="TEC-PH-10004977"/>
    <s v="Technology"/>
    <x v="2"/>
    <s v="GE 30524EE4"/>
    <n v="470.37600000000009"/>
    <n v="3"/>
    <n v="0.2"/>
    <n v="52.917299999999955"/>
    <n v="82.35"/>
    <s v="High"/>
    <s v="No"/>
    <x v="3"/>
  </r>
  <r>
    <n v="50931"/>
    <s v="CA-2011-5260"/>
    <d v="2011-11-01T00:00:00"/>
    <x v="2"/>
    <n v="11"/>
    <n v="40852"/>
    <s v="Second Class"/>
    <s v="LC-7140"/>
    <s v="Logan Currie"/>
    <x v="0"/>
    <s v="Surrey"/>
    <s v="British Columbia"/>
    <s v="Canada"/>
    <m/>
    <s v="Canada"/>
    <s v="Canada"/>
    <s v="TEC-CAN-10003392"/>
    <s v="Technology"/>
    <x v="6"/>
    <s v="Canon Copy Machine, Color"/>
    <n v="527.16"/>
    <n v="2"/>
    <n v="0"/>
    <n v="131.76"/>
    <n v="82.29"/>
    <s v="Medium"/>
    <s v="No"/>
    <x v="7"/>
  </r>
  <r>
    <n v="40168"/>
    <s v="CA-2014-101805"/>
    <d v="2014-12-02T00:00:00"/>
    <x v="3"/>
    <n v="12"/>
    <n v="41980"/>
    <s v="Standard Class"/>
    <s v="SH-19975"/>
    <s v="Sally Hughsby"/>
    <x v="1"/>
    <s v="Seattle"/>
    <s v="Washington"/>
    <s v="United States"/>
    <n v="98105"/>
    <s v="US"/>
    <s v="West"/>
    <s v="OFF-ST-10002756"/>
    <s v="Office Supplies"/>
    <x v="10"/>
    <s v="Tennsco Stur-D-Stor Boltless Shelving, 5 Shelves, 24&quot; Deep, Sand"/>
    <n v="541.24"/>
    <n v="4"/>
    <n v="0"/>
    <n v="5.4124000000000478"/>
    <n v="82.27"/>
    <s v="High"/>
    <s v="Yes"/>
    <x v="3"/>
  </r>
  <r>
    <n v="27903"/>
    <s v="ID-2014-75190"/>
    <d v="2014-06-06T00:00:00"/>
    <x v="3"/>
    <n v="6"/>
    <n v="41800"/>
    <s v="Standard Class"/>
    <s v="PP-18955"/>
    <s v="Paul Prost"/>
    <x v="2"/>
    <s v="Coffs Harbour"/>
    <s v="New South Wales"/>
    <s v="Australia"/>
    <m/>
    <s v="APAC"/>
    <s v="Oceania"/>
    <s v="FUR-CH-10001684"/>
    <s v="Furniture"/>
    <x v="1"/>
    <s v="Office Star Rocking Chair, Adjustable"/>
    <n v="1161.54"/>
    <n v="9"/>
    <n v="0.1"/>
    <n v="-103.41"/>
    <n v="82.17"/>
    <s v="Medium"/>
    <s v="No"/>
    <x v="1"/>
  </r>
  <r>
    <n v="31307"/>
    <s v="CA-2011-115812"/>
    <d v="2011-06-09T00:00:00"/>
    <x v="2"/>
    <n v="6"/>
    <n v="40708"/>
    <s v="Standard Class"/>
    <s v="BH-11710"/>
    <s v="Brosina Hoffman"/>
    <x v="0"/>
    <s v="Los Angeles"/>
    <s v="California"/>
    <s v="United States"/>
    <n v="90032"/>
    <s v="US"/>
    <s v="West"/>
    <s v="FUR-TA-10001539"/>
    <s v="Furniture"/>
    <x v="3"/>
    <s v="Chromcraft Rectangular Conference Tables"/>
    <n v="1706.1840000000002"/>
    <n v="9"/>
    <n v="0.2"/>
    <n v="85.309199999999805"/>
    <n v="82.17"/>
    <s v="Medium"/>
    <s v="No"/>
    <x v="3"/>
  </r>
  <r>
    <n v="31754"/>
    <s v="US-2013-157945"/>
    <d v="2013-09-27T00:00:00"/>
    <x v="1"/>
    <n v="9"/>
    <n v="41549"/>
    <s v="Standard Class"/>
    <s v="NF-18385"/>
    <s v="Natalie Fritzler"/>
    <x v="0"/>
    <s v="Decatur"/>
    <s v="Illinois"/>
    <s v="United States"/>
    <n v="62521"/>
    <s v="US"/>
    <s v="Central"/>
    <s v="FUR-CH-10002331"/>
    <s v="Furniture"/>
    <x v="1"/>
    <s v="Hon 4700 Series Mobuis Mid-Back Task Chairs with Adjustable Arms"/>
    <n v="747.55799999999999"/>
    <n v="3"/>
    <n v="0.3"/>
    <n v="-96.11460000000011"/>
    <n v="82.14"/>
    <s v="High"/>
    <s v="No"/>
    <x v="2"/>
  </r>
  <r>
    <n v="19566"/>
    <s v="IT-2013-5108540"/>
    <d v="2013-08-28T00:00:00"/>
    <x v="1"/>
    <n v="8"/>
    <n v="41516"/>
    <s v="First Class"/>
    <s v="BE-11455"/>
    <s v="Brad Eason"/>
    <x v="2"/>
    <s v="Aschaffenburg"/>
    <s v="Bavaria"/>
    <s v="Germany"/>
    <m/>
    <s v="EU"/>
    <s v="Central"/>
    <s v="OFF-ST-10004267"/>
    <s v="Office Supplies"/>
    <x v="10"/>
    <s v="Smead File Cart, Single Width"/>
    <n v="346.76099999999997"/>
    <n v="3"/>
    <n v="0.1"/>
    <n v="-34.748999999999995"/>
    <n v="82.13"/>
    <s v="High"/>
    <s v="No"/>
    <x v="2"/>
  </r>
  <r>
    <n v="39957"/>
    <s v="CA-2014-124765"/>
    <d v="2014-11-26T00:00:00"/>
    <x v="3"/>
    <n v="11"/>
    <n v="41974"/>
    <s v="Standard Class"/>
    <s v="HZ-14950"/>
    <s v="Henia Zydlo"/>
    <x v="0"/>
    <s v="Fort Lauderdale"/>
    <s v="Florida"/>
    <s v="United States"/>
    <n v="33311"/>
    <s v="US"/>
    <s v="South"/>
    <s v="FUR-BO-10003965"/>
    <s v="Furniture"/>
    <x v="9"/>
    <s v="O'Sullivan Manor Hill 2-Door Library in Brianna Oak"/>
    <n v="723.92"/>
    <n v="5"/>
    <n v="0.2"/>
    <n v="-81.440999999999946"/>
    <n v="82.08"/>
    <s v="High"/>
    <s v="No"/>
    <x v="4"/>
  </r>
  <r>
    <n v="15214"/>
    <s v="ES-2013-3505557"/>
    <d v="2013-12-13T00:00:00"/>
    <x v="1"/>
    <n v="12"/>
    <n v="41627"/>
    <s v="Standard Class"/>
    <s v="LL-16840"/>
    <s v="Lauren Leatherbury"/>
    <x v="0"/>
    <s v="Aalen"/>
    <s v="Baden-Württemberg"/>
    <s v="Germany"/>
    <m/>
    <s v="EU"/>
    <s v="Central"/>
    <s v="FUR-BO-10004388"/>
    <s v="Furniture"/>
    <x v="9"/>
    <s v="Ikea Library with Doors, Metal"/>
    <n v="979.69500000000016"/>
    <n v="3"/>
    <n v="0.1"/>
    <n v="283.005"/>
    <n v="81.97"/>
    <s v="Medium"/>
    <s v="No"/>
    <x v="2"/>
  </r>
  <r>
    <n v="34821"/>
    <s v="CA-2013-132731"/>
    <d v="2013-11-25T00:00:00"/>
    <x v="1"/>
    <n v="11"/>
    <n v="41607"/>
    <s v="Standard Class"/>
    <s v="GA-14515"/>
    <s v="George Ashbrook"/>
    <x v="0"/>
    <s v="Dallas"/>
    <s v="Texas"/>
    <s v="United States"/>
    <n v="75081"/>
    <s v="US"/>
    <s v="Central"/>
    <s v="TEC-PH-10004120"/>
    <s v="Technology"/>
    <x v="2"/>
    <s v="AT&amp;T 1080 Phone"/>
    <n v="657.55200000000013"/>
    <n v="6"/>
    <n v="0.2"/>
    <n v="49.316399999999987"/>
    <n v="81.96"/>
    <s v="High"/>
    <s v="No"/>
    <x v="2"/>
  </r>
  <r>
    <n v="30887"/>
    <s v="ID-2011-84402"/>
    <d v="2011-08-18T00:00:00"/>
    <x v="2"/>
    <n v="8"/>
    <n v="40774"/>
    <s v="First Class"/>
    <s v="SH-20395"/>
    <s v="Shahid Hopkins"/>
    <x v="0"/>
    <s v="Geraldton"/>
    <s v="Western Australia"/>
    <s v="Australia"/>
    <m/>
    <s v="APAC"/>
    <s v="Oceania"/>
    <s v="OFF-ST-10004577"/>
    <s v="Office Supplies"/>
    <x v="10"/>
    <s v="Fellowes Lockers, Industrial"/>
    <n v="498.74399999999997"/>
    <n v="4"/>
    <n v="0.4"/>
    <n v="-232.77600000000004"/>
    <n v="81.94"/>
    <s v="Critical"/>
    <s v="No"/>
    <x v="1"/>
  </r>
  <r>
    <n v="24189"/>
    <s v="IN-2012-53042"/>
    <d v="2012-04-14T00:00:00"/>
    <x v="0"/>
    <n v="4"/>
    <n v="41015"/>
    <s v="Second Class"/>
    <s v="FG-14260"/>
    <s v="Frank Gastineau"/>
    <x v="2"/>
    <s v="Aurangabad"/>
    <s v="Maharashtra"/>
    <s v="India"/>
    <m/>
    <s v="APAC"/>
    <s v="Central Asia"/>
    <s v="FUR-BO-10003549"/>
    <s v="Furniture"/>
    <x v="9"/>
    <s v="Sauder Floating Shelf Set, Metal"/>
    <n v="970.2"/>
    <n v="5"/>
    <n v="0"/>
    <n v="145.5"/>
    <n v="81.92"/>
    <s v="High"/>
    <s v="No"/>
    <x v="6"/>
  </r>
  <r>
    <n v="25247"/>
    <s v="IN-2014-14003"/>
    <d v="2014-05-26T00:00:00"/>
    <x v="3"/>
    <n v="5"/>
    <n v="41787"/>
    <s v="First Class"/>
    <s v="GH-14425"/>
    <s v="Gary Hwang"/>
    <x v="0"/>
    <s v="Dewas"/>
    <s v="Madhya Pradesh"/>
    <s v="India"/>
    <m/>
    <s v="APAC"/>
    <s v="Central Asia"/>
    <s v="FUR-CH-10002890"/>
    <s v="Furniture"/>
    <x v="1"/>
    <s v="Office Star Chairmat, Adjustable"/>
    <n v="341.55"/>
    <n v="5"/>
    <n v="0"/>
    <n v="30.6"/>
    <n v="81.92"/>
    <s v="Critical"/>
    <s v="Yes"/>
    <x v="6"/>
  </r>
  <r>
    <n v="26323"/>
    <s v="IN-2014-32770"/>
    <d v="2014-10-07T00:00:00"/>
    <x v="3"/>
    <n v="10"/>
    <n v="41923"/>
    <s v="Standard Class"/>
    <s v="AP-10720"/>
    <s v="Anne Pryor"/>
    <x v="2"/>
    <s v="Jabalpur"/>
    <s v="Madhya Pradesh"/>
    <s v="India"/>
    <m/>
    <s v="APAC"/>
    <s v="Central Asia"/>
    <s v="TEC-CO-10003951"/>
    <s v="Technology"/>
    <x v="6"/>
    <s v="HP Copy Machine, High-Speed"/>
    <n v="487.38"/>
    <n v="2"/>
    <n v="0"/>
    <n v="107.22"/>
    <n v="81.849999999999994"/>
    <s v="High"/>
    <s v="No"/>
    <x v="6"/>
  </r>
  <r>
    <n v="37294"/>
    <s v="CA-2013-162187"/>
    <d v="2013-12-12T00:00:00"/>
    <x v="1"/>
    <n v="12"/>
    <n v="41620"/>
    <s v="Same Day"/>
    <s v="NS-18640"/>
    <s v="Noel Staavos"/>
    <x v="1"/>
    <s v="Columbus"/>
    <s v="Ohio"/>
    <s v="United States"/>
    <n v="43229"/>
    <s v="US"/>
    <s v="East"/>
    <s v="FUR-TA-10003008"/>
    <s v="Furniture"/>
    <x v="3"/>
    <s v="Lesro Round Back Collection Coffee Table, End Table"/>
    <n v="328.59000000000003"/>
    <n v="3"/>
    <n v="0.4"/>
    <n v="-147.8655"/>
    <n v="81.83"/>
    <s v="Critical"/>
    <s v="No"/>
    <x v="0"/>
  </r>
  <r>
    <n v="32441"/>
    <s v="CA-2011-146969"/>
    <d v="2011-09-29T00:00:00"/>
    <x v="2"/>
    <n v="9"/>
    <n v="40819"/>
    <s v="Standard Class"/>
    <s v="AP-10915"/>
    <s v="Arthur Prichep"/>
    <x v="0"/>
    <s v="Los Angeles"/>
    <s v="California"/>
    <s v="United States"/>
    <n v="90045"/>
    <s v="US"/>
    <s v="West"/>
    <s v="TEC-MA-10004241"/>
    <s v="Technology"/>
    <x v="8"/>
    <s v="Star Micronics TSP800 TSP847IIU Receipt Printer"/>
    <n v="686.32"/>
    <n v="2"/>
    <n v="0.2"/>
    <n v="223.05399999999995"/>
    <n v="81.78"/>
    <s v="High"/>
    <s v="No"/>
    <x v="3"/>
  </r>
  <r>
    <n v="27424"/>
    <s v="IN-2013-66216"/>
    <d v="2013-02-02T00:00:00"/>
    <x v="1"/>
    <n v="2"/>
    <n v="41311"/>
    <s v="Standard Class"/>
    <s v="ME-17725"/>
    <s v="Max Engle"/>
    <x v="0"/>
    <s v="Ratlam"/>
    <s v="Madhya Pradesh"/>
    <s v="India"/>
    <m/>
    <s v="APAC"/>
    <s v="Central Asia"/>
    <s v="OFF-ST-10000103"/>
    <s v="Office Supplies"/>
    <x v="10"/>
    <s v="Smead Lockers, Industrial"/>
    <n v="397.79999999999995"/>
    <n v="2"/>
    <n v="0"/>
    <n v="55.679999999999993"/>
    <n v="81.69"/>
    <s v="High"/>
    <s v="No"/>
    <x v="6"/>
  </r>
  <r>
    <n v="31369"/>
    <s v="US-2012-134026"/>
    <d v="2012-04-26T00:00:00"/>
    <x v="0"/>
    <n v="4"/>
    <n v="41031"/>
    <s v="Standard Class"/>
    <s v="JE-15745"/>
    <s v="Joel Eaton"/>
    <x v="0"/>
    <s v="Memphis"/>
    <s v="Tennessee"/>
    <s v="United States"/>
    <n v="38109"/>
    <s v="US"/>
    <s v="South"/>
    <s v="FUR-CH-10000513"/>
    <s v="Furniture"/>
    <x v="1"/>
    <s v="High-Back Leather Manager's Chair"/>
    <n v="831.93600000000015"/>
    <n v="8"/>
    <n v="0.2"/>
    <n v="-114.39120000000003"/>
    <n v="81.61"/>
    <s v="Medium"/>
    <s v="No"/>
    <x v="4"/>
  </r>
  <r>
    <n v="31830"/>
    <s v="CA-2013-168753"/>
    <d v="2013-05-30T00:00:00"/>
    <x v="1"/>
    <n v="5"/>
    <n v="41427"/>
    <s v="Second Class"/>
    <s v="RL-19615"/>
    <s v="Rob Lucas"/>
    <x v="0"/>
    <s v="Montgomery"/>
    <s v="Alabama"/>
    <s v="United States"/>
    <n v="36116"/>
    <s v="US"/>
    <s v="South"/>
    <s v="TEC-PH-10000984"/>
    <s v="Technology"/>
    <x v="2"/>
    <s v="Panasonic KX-TG9471B"/>
    <n v="979.95"/>
    <n v="5"/>
    <n v="0"/>
    <n v="274.38600000000008"/>
    <n v="81.599999999999994"/>
    <s v="High"/>
    <s v="No"/>
    <x v="4"/>
  </r>
  <r>
    <n v="40486"/>
    <s v="US-2012-130512"/>
    <d v="2012-08-21T00:00:00"/>
    <x v="0"/>
    <n v="8"/>
    <n v="41146"/>
    <s v="Standard Class"/>
    <s v="SM-20320"/>
    <s v="Sean Miller"/>
    <x v="2"/>
    <s v="Allentown"/>
    <s v="Pennsylvania"/>
    <s v="United States"/>
    <n v="18103"/>
    <s v="US"/>
    <s v="East"/>
    <s v="OFF-ST-10002574"/>
    <s v="Office Supplies"/>
    <x v="10"/>
    <s v="SAFCO Commercial Wire Shelving, Black"/>
    <n v="663.072"/>
    <n v="6"/>
    <n v="0.2"/>
    <n v="-165.768"/>
    <n v="81.599999999999994"/>
    <s v="High"/>
    <s v="No"/>
    <x v="0"/>
  </r>
  <r>
    <n v="14293"/>
    <s v="ES-2014-2416409"/>
    <d v="2014-11-05T00:00:00"/>
    <x v="3"/>
    <n v="11"/>
    <n v="41952"/>
    <s v="Second Class"/>
    <s v="DP-13165"/>
    <s v="David Philippe"/>
    <x v="0"/>
    <s v="Mainz"/>
    <s v="Rhineland-Palatinate"/>
    <s v="Germany"/>
    <m/>
    <s v="EU"/>
    <s v="Central"/>
    <s v="FUR-CH-10000857"/>
    <s v="Furniture"/>
    <x v="1"/>
    <s v="Harbour Creations Rocking Chair, Black"/>
    <n v="911.35799999999995"/>
    <n v="7"/>
    <n v="0.1"/>
    <n v="202.39800000000002"/>
    <n v="81.56"/>
    <s v="Medium"/>
    <s v="No"/>
    <x v="2"/>
  </r>
  <r>
    <n v="16191"/>
    <s v="ES-2013-4568481"/>
    <d v="2013-12-18T00:00:00"/>
    <x v="1"/>
    <n v="12"/>
    <n v="41628"/>
    <s v="Second Class"/>
    <s v="CM-12160"/>
    <s v="Charles McCrossin"/>
    <x v="0"/>
    <s v="Greifswald"/>
    <s v="Mecklenburg-Vorpommern"/>
    <s v="Germany"/>
    <m/>
    <s v="EU"/>
    <s v="Central"/>
    <s v="TEC-MA-10000331"/>
    <s v="Technology"/>
    <x v="8"/>
    <s v="Okidata Printer, White"/>
    <n v="533.82000000000005"/>
    <n v="2"/>
    <n v="0"/>
    <n v="5.28"/>
    <n v="81.540000000000006"/>
    <s v="High"/>
    <s v="No"/>
    <x v="2"/>
  </r>
  <r>
    <n v="34521"/>
    <s v="CA-2011-108189"/>
    <d v="2011-10-02T00:00:00"/>
    <x v="2"/>
    <n v="10"/>
    <n v="40821"/>
    <s v="First Class"/>
    <s v="ES-14080"/>
    <s v="Erin Smith"/>
    <x v="1"/>
    <s v="Tempe"/>
    <s v="Arizona"/>
    <s v="United States"/>
    <n v="85281"/>
    <s v="US"/>
    <s v="West"/>
    <s v="TEC-PH-10001760"/>
    <s v="Technology"/>
    <x v="2"/>
    <s v="Bose SoundLink Bluetooth Speaker"/>
    <n v="318.40000000000003"/>
    <n v="2"/>
    <n v="0.2"/>
    <n v="107.46"/>
    <n v="81.540000000000006"/>
    <s v="High"/>
    <s v="No"/>
    <x v="3"/>
  </r>
  <r>
    <n v="13376"/>
    <s v="ES-2014-3229561"/>
    <d v="2014-01-21T00:00:00"/>
    <x v="3"/>
    <n v="1"/>
    <n v="41664"/>
    <s v="Standard Class"/>
    <s v="GM-14695"/>
    <s v="Greg Maxwell"/>
    <x v="1"/>
    <s v="Letchworth"/>
    <s v="England"/>
    <s v="United Kingdom"/>
    <m/>
    <s v="EU"/>
    <s v="North"/>
    <s v="FUR-TA-10001664"/>
    <s v="Furniture"/>
    <x v="3"/>
    <s v="Chromcraft Conference Table, with Bottom Storage"/>
    <n v="1745.34"/>
    <n v="2"/>
    <n v="0"/>
    <n v="122.16"/>
    <n v="81.48"/>
    <s v="Medium"/>
    <s v="No"/>
    <x v="5"/>
  </r>
  <r>
    <n v="31541"/>
    <s v="CA-2011-131926"/>
    <d v="2011-06-01T00:00:00"/>
    <x v="2"/>
    <n v="6"/>
    <n v="40700"/>
    <s v="Second Class"/>
    <s v="DW-13480"/>
    <s v="Dianna Wilson"/>
    <x v="2"/>
    <s v="Lakeville"/>
    <s v="Minnesota"/>
    <s v="United States"/>
    <n v="55044"/>
    <s v="US"/>
    <s v="Central"/>
    <s v="FUR-CH-10004063"/>
    <s v="Furniture"/>
    <x v="1"/>
    <s v="Global Deluxe High-Back Manager's Chair"/>
    <n v="2001.8600000000001"/>
    <n v="7"/>
    <n v="0"/>
    <n v="580.53939999999989"/>
    <n v="81.39"/>
    <s v="Medium"/>
    <s v="No"/>
    <x v="2"/>
  </r>
  <r>
    <n v="20011"/>
    <s v="ES-2012-2281296"/>
    <d v="2012-09-10T00:00:00"/>
    <x v="0"/>
    <n v="9"/>
    <n v="41164"/>
    <s v="Second Class"/>
    <s v="AB-10600"/>
    <s v="Ann Blume"/>
    <x v="1"/>
    <s v="Erlangen"/>
    <s v="Bavaria"/>
    <s v="Germany"/>
    <m/>
    <s v="EU"/>
    <s v="Central"/>
    <s v="OFF-BI-10001808"/>
    <s v="Office Supplies"/>
    <x v="4"/>
    <s v="Cardinal Binding Machine, Clear"/>
    <n v="492.30000000000013"/>
    <n v="10"/>
    <n v="0"/>
    <n v="196.8"/>
    <n v="81.34"/>
    <s v="High"/>
    <s v="No"/>
    <x v="2"/>
  </r>
  <r>
    <n v="29077"/>
    <s v="IN-2014-12911"/>
    <d v="2014-09-24T00:00:00"/>
    <x v="3"/>
    <n v="9"/>
    <n v="41910"/>
    <s v="Standard Class"/>
    <s v="DP-13105"/>
    <s v="Dave Poirier"/>
    <x v="1"/>
    <s v="Gold Coast"/>
    <s v="Queensland"/>
    <s v="Australia"/>
    <m/>
    <s v="APAC"/>
    <s v="Oceania"/>
    <s v="TEC-CO-10003570"/>
    <s v="Technology"/>
    <x v="6"/>
    <s v="Sharp Wireless Fax, High-Speed"/>
    <n v="637.41600000000005"/>
    <n v="2"/>
    <n v="0.1"/>
    <n v="127.47599999999998"/>
    <n v="81.290000000000006"/>
    <s v="High"/>
    <s v="No"/>
    <x v="1"/>
  </r>
  <r>
    <n v="28170"/>
    <s v="IN-2012-40799"/>
    <d v="2012-09-14T00:00:00"/>
    <x v="0"/>
    <n v="9"/>
    <n v="41170"/>
    <s v="Standard Class"/>
    <s v="AR-10345"/>
    <s v="Alex Russell"/>
    <x v="1"/>
    <s v="Kota"/>
    <s v="Chhattisgarh"/>
    <s v="India"/>
    <m/>
    <s v="APAC"/>
    <s v="Central Asia"/>
    <s v="TEC-MA-10002780"/>
    <s v="Technology"/>
    <x v="8"/>
    <s v="Okidata Inkjet, Wireless"/>
    <n v="628.44000000000005"/>
    <n v="2"/>
    <n v="0"/>
    <n v="276.48"/>
    <n v="81.27"/>
    <s v="Medium"/>
    <s v="No"/>
    <x v="6"/>
  </r>
  <r>
    <n v="32966"/>
    <s v="US-2012-157154"/>
    <d v="2012-01-10T00:00:00"/>
    <x v="0"/>
    <n v="1"/>
    <n v="40923"/>
    <s v="Standard Class"/>
    <s v="MM-17920"/>
    <s v="Michael Moore"/>
    <x v="0"/>
    <s v="New York City"/>
    <s v="New York"/>
    <s v="United States"/>
    <n v="10011"/>
    <s v="US"/>
    <s v="East"/>
    <s v="FUR-TA-10001889"/>
    <s v="Furniture"/>
    <x v="3"/>
    <s v="Bush Advantage Collection Racetrack Conference Table"/>
    <n v="1018.1039999999999"/>
    <n v="4"/>
    <n v="0.4"/>
    <n v="-373.3048"/>
    <n v="81.27"/>
    <s v="Medium"/>
    <s v="No"/>
    <x v="0"/>
  </r>
  <r>
    <n v="40261"/>
    <s v="CA-2013-157280"/>
    <d v="2013-11-06T00:00:00"/>
    <x v="1"/>
    <n v="11"/>
    <n v="41586"/>
    <s v="First Class"/>
    <s v="LW-17125"/>
    <s v="Liz Willingham"/>
    <x v="0"/>
    <s v="Virginia Beach"/>
    <s v="Virginia"/>
    <s v="United States"/>
    <n v="23464"/>
    <s v="US"/>
    <s v="South"/>
    <s v="FUR-FU-10003806"/>
    <s v="Furniture"/>
    <x v="11"/>
    <s v="Tenex Chairmat w/ Average Lip, 45&quot; x 53&quot;"/>
    <n v="756.80000000000007"/>
    <n v="5"/>
    <n v="0"/>
    <n v="75.679999999999978"/>
    <n v="81.2"/>
    <s v="High"/>
    <s v="Yes"/>
    <x v="4"/>
  </r>
  <r>
    <n v="27059"/>
    <s v="IN-2011-45867"/>
    <d v="2011-05-19T00:00:00"/>
    <x v="2"/>
    <n v="5"/>
    <n v="40686"/>
    <s v="Standard Class"/>
    <s v="KC-16255"/>
    <s v="Karen Carlisle"/>
    <x v="1"/>
    <s v="Canberra"/>
    <s v="Australian Capital Territory"/>
    <s v="Australia"/>
    <m/>
    <s v="APAC"/>
    <s v="Oceania"/>
    <s v="TEC-CO-10001703"/>
    <s v="Technology"/>
    <x v="6"/>
    <s v="Brother Copy Machine, Laser"/>
    <n v="785.79"/>
    <n v="5"/>
    <n v="0.4"/>
    <n v="91.590000000000032"/>
    <n v="81.180000000000007"/>
    <s v="High"/>
    <s v="No"/>
    <x v="1"/>
  </r>
  <r>
    <n v="21610"/>
    <s v="IN-2013-49612"/>
    <d v="2013-09-11T00:00:00"/>
    <x v="1"/>
    <n v="9"/>
    <n v="41532"/>
    <s v="Standard Class"/>
    <s v="ME-17320"/>
    <s v="Maria Etezadi"/>
    <x v="2"/>
    <s v="Melbourne"/>
    <s v="Victoria"/>
    <s v="Australia"/>
    <m/>
    <s v="APAC"/>
    <s v="Oceania"/>
    <s v="TEC-CO-10000791"/>
    <s v="Technology"/>
    <x v="6"/>
    <s v="Sharp Personal Copier, Laser"/>
    <n v="864"/>
    <n v="8"/>
    <n v="0.1"/>
    <n v="259.20000000000005"/>
    <n v="81.13"/>
    <s v="High"/>
    <s v="No"/>
    <x v="1"/>
  </r>
  <r>
    <n v="17627"/>
    <s v="ES-2012-2412421"/>
    <d v="2012-12-11T00:00:00"/>
    <x v="0"/>
    <n v="12"/>
    <n v="41255"/>
    <s v="First Class"/>
    <s v="JP-15520"/>
    <s v="Jeremy Pistek"/>
    <x v="0"/>
    <s v="Munich"/>
    <s v="Bavaria"/>
    <s v="Germany"/>
    <m/>
    <s v="EU"/>
    <s v="Central"/>
    <s v="FUR-BO-10004585"/>
    <s v="Furniture"/>
    <x v="9"/>
    <s v="Ikea 3-Shelf Cabinet, Traditional"/>
    <n v="769.17599999999993"/>
    <n v="6"/>
    <n v="0.1"/>
    <n v="299.01600000000002"/>
    <n v="81.02"/>
    <s v="High"/>
    <s v="No"/>
    <x v="2"/>
  </r>
  <r>
    <n v="11713"/>
    <s v="IT-2011-2159764"/>
    <d v="2011-06-07T00:00:00"/>
    <x v="2"/>
    <n v="6"/>
    <n v="40702"/>
    <s v="First Class"/>
    <s v="JS-15685"/>
    <s v="Jim Sink"/>
    <x v="1"/>
    <s v="Worcester"/>
    <s v="England"/>
    <s v="United Kingdom"/>
    <m/>
    <s v="EU"/>
    <s v="North"/>
    <s v="FUR-BO-10001287"/>
    <s v="Furniture"/>
    <x v="9"/>
    <s v="Dania Floating Shelf Set, Metal"/>
    <n v="506.43"/>
    <n v="3"/>
    <n v="0"/>
    <n v="192.42000000000002"/>
    <n v="80.97"/>
    <s v="Medium"/>
    <s v="No"/>
    <x v="5"/>
  </r>
  <r>
    <n v="13591"/>
    <s v="IT-2013-3698036"/>
    <d v="2013-07-26T00:00:00"/>
    <x v="1"/>
    <n v="7"/>
    <n v="41486"/>
    <s v="Standard Class"/>
    <s v="JD-16150"/>
    <s v="Justin Deggeller"/>
    <x v="1"/>
    <s v="Oldenburg"/>
    <s v="Lower Saxony"/>
    <s v="Germany"/>
    <m/>
    <s v="EU"/>
    <s v="Central"/>
    <s v="FUR-TA-10003527"/>
    <s v="Furniture"/>
    <x v="3"/>
    <s v="Chromcraft Wood Table, with Bottom Storage"/>
    <n v="940.91399999999999"/>
    <n v="3"/>
    <n v="0.35"/>
    <n v="-202.71599999999995"/>
    <n v="80.97"/>
    <s v="Medium"/>
    <s v="No"/>
    <x v="2"/>
  </r>
  <r>
    <n v="33655"/>
    <s v="US-2011-148838"/>
    <d v="2011-03-17T00:00:00"/>
    <x v="2"/>
    <n v="3"/>
    <n v="40623"/>
    <s v="Standard Class"/>
    <s v="CP-12340"/>
    <s v="Christine Phan"/>
    <x v="1"/>
    <s v="New York City"/>
    <s v="New York"/>
    <s v="United States"/>
    <n v="10024"/>
    <s v="US"/>
    <s v="East"/>
    <s v="FUR-TA-10001950"/>
    <s v="Furniture"/>
    <x v="3"/>
    <s v="Balt Solid Wood Round Tables"/>
    <n v="1071.576"/>
    <n v="4"/>
    <n v="0.4"/>
    <n v="-553.64760000000001"/>
    <n v="80.94"/>
    <s v="Medium"/>
    <s v="No"/>
    <x v="0"/>
  </r>
  <r>
    <n v="35725"/>
    <s v="CA-2014-119452"/>
    <d v="2014-03-22T00:00:00"/>
    <x v="3"/>
    <n v="3"/>
    <n v="41726"/>
    <s v="Standard Class"/>
    <s v="CL-12565"/>
    <s v="Clay Ludtke"/>
    <x v="0"/>
    <s v="Tulsa"/>
    <s v="Oklahoma"/>
    <s v="United States"/>
    <n v="74133"/>
    <s v="US"/>
    <s v="Central"/>
    <s v="FUR-CH-10004495"/>
    <s v="Furniture"/>
    <x v="1"/>
    <s v="Global Leather and Oak Executive Chair, Black"/>
    <n v="1805.88"/>
    <n v="6"/>
    <n v="0"/>
    <n v="523.70519999999988"/>
    <n v="80.819999999999993"/>
    <s v="Medium"/>
    <s v="No"/>
    <x v="2"/>
  </r>
  <r>
    <n v="35145"/>
    <s v="CA-2014-161053"/>
    <d v="2014-09-23T00:00:00"/>
    <x v="3"/>
    <n v="9"/>
    <n v="41906"/>
    <s v="First Class"/>
    <s v="JE-15745"/>
    <s v="Joel Eaton"/>
    <x v="0"/>
    <s v="Fayetteville"/>
    <s v="Arkansas"/>
    <s v="United States"/>
    <n v="72701"/>
    <s v="US"/>
    <s v="South"/>
    <s v="OFF-BI-10004318"/>
    <s v="Office Supplies"/>
    <x v="4"/>
    <s v="Ibico EB-19 Dual Function Manual Binding System"/>
    <n v="691.96"/>
    <n v="4"/>
    <n v="0"/>
    <n v="318.30160000000001"/>
    <n v="80.81"/>
    <s v="Medium"/>
    <s v="No"/>
    <x v="4"/>
  </r>
  <r>
    <n v="33397"/>
    <s v="US-2011-140116"/>
    <d v="2011-03-10T00:00:00"/>
    <x v="2"/>
    <n v="3"/>
    <n v="40619"/>
    <s v="Standard Class"/>
    <s v="KT-16480"/>
    <s v="Kean Thornton"/>
    <x v="0"/>
    <s v="Denver"/>
    <s v="Colorado"/>
    <s v="United States"/>
    <n v="80219"/>
    <s v="US"/>
    <s v="West"/>
    <s v="OFF-ST-10000078"/>
    <s v="Office Supplies"/>
    <x v="10"/>
    <s v="Tennsco 6- and 18-Compartment Lockers"/>
    <n v="636.40800000000013"/>
    <n v="3"/>
    <n v="0.2"/>
    <n v="-15.910200000000088"/>
    <n v="80.790000000000006"/>
    <s v="Low"/>
    <s v="No"/>
    <x v="3"/>
  </r>
  <r>
    <n v="36598"/>
    <s v="CA-2013-113831"/>
    <d v="2013-05-31T00:00:00"/>
    <x v="1"/>
    <n v="5"/>
    <n v="41429"/>
    <s v="Standard Class"/>
    <s v="AH-10690"/>
    <s v="Anna Häberlin"/>
    <x v="1"/>
    <s v="Springfield"/>
    <s v="Virginia"/>
    <s v="United States"/>
    <n v="22153"/>
    <s v="US"/>
    <s v="South"/>
    <s v="TEC-AC-10003033"/>
    <s v="Technology"/>
    <x v="0"/>
    <s v="Plantronics CS510 - Over-the-Head monaural Wireless Headset System"/>
    <n v="1979.6999999999998"/>
    <n v="6"/>
    <n v="0"/>
    <n v="653.30099999999982"/>
    <n v="80.790000000000006"/>
    <s v="Medium"/>
    <s v="No"/>
    <x v="4"/>
  </r>
  <r>
    <n v="38848"/>
    <s v="CA-2011-140396"/>
    <d v="2011-11-20T00:00:00"/>
    <x v="2"/>
    <n v="11"/>
    <n v="40872"/>
    <s v="Standard Class"/>
    <s v="KH-16330"/>
    <s v="Katharine Harms"/>
    <x v="1"/>
    <s v="New York City"/>
    <s v="New York"/>
    <s v="United States"/>
    <n v="10024"/>
    <s v="US"/>
    <s v="East"/>
    <s v="TEC-PH-10004447"/>
    <s v="Technology"/>
    <x v="2"/>
    <s v="Toshiba IPT2010-SD IP Telephone"/>
    <n v="833.94"/>
    <n v="6"/>
    <n v="0"/>
    <n v="216.8244"/>
    <n v="80.77"/>
    <s v="Medium"/>
    <s v="No"/>
    <x v="0"/>
  </r>
  <r>
    <n v="16297"/>
    <s v="ES-2014-1029595"/>
    <d v="2014-08-13T00:00:00"/>
    <x v="3"/>
    <n v="8"/>
    <n v="41869"/>
    <s v="Standard Class"/>
    <s v="RD-19720"/>
    <s v="Roger Demir"/>
    <x v="0"/>
    <s v="Offenburg"/>
    <s v="Baden-Württemberg"/>
    <s v="Germany"/>
    <m/>
    <s v="EU"/>
    <s v="Central"/>
    <s v="OFF-ST-10003785"/>
    <s v="Office Supplies"/>
    <x v="10"/>
    <s v="Eldon Lockers, Blue"/>
    <n v="890.59500000000003"/>
    <n v="5"/>
    <n v="0.1"/>
    <n v="-0.10500000000000398"/>
    <n v="80.709999999999994"/>
    <s v="Medium"/>
    <s v="No"/>
    <x v="2"/>
  </r>
  <r>
    <n v="15218"/>
    <s v="ES-2011-3893444"/>
    <d v="2011-03-01T00:00:00"/>
    <x v="2"/>
    <n v="3"/>
    <n v="40607"/>
    <s v="Standard Class"/>
    <s v="TB-21400"/>
    <s v="Tom Boeckenhauer"/>
    <x v="0"/>
    <s v="Berlin"/>
    <s v="Berlin"/>
    <s v="Germany"/>
    <m/>
    <s v="EU"/>
    <s v="Central"/>
    <s v="OFF-AP-10002568"/>
    <s v="Office Supplies"/>
    <x v="7"/>
    <s v="Hamilton Beach Toaster, Black"/>
    <n v="364.416"/>
    <n v="8"/>
    <n v="0.2"/>
    <n v="45.456000000000003"/>
    <n v="80.67"/>
    <s v="High"/>
    <s v="No"/>
    <x v="2"/>
  </r>
  <r>
    <n v="27275"/>
    <s v="IN-2014-22774"/>
    <d v="2014-11-11T00:00:00"/>
    <x v="3"/>
    <n v="11"/>
    <n v="41959"/>
    <s v="Second Class"/>
    <s v="BW-11065"/>
    <s v="Barry Weirich"/>
    <x v="0"/>
    <s v="Townsville"/>
    <s v="Queensland"/>
    <s v="Australia"/>
    <m/>
    <s v="APAC"/>
    <s v="Oceania"/>
    <s v="TEC-AC-10004938"/>
    <s v="Technology"/>
    <x v="0"/>
    <s v="Memorex Router, Bluetooth"/>
    <n v="664.76700000000005"/>
    <n v="3"/>
    <n v="0.1"/>
    <n v="162.477"/>
    <n v="80.66"/>
    <s v="High"/>
    <s v="No"/>
    <x v="1"/>
  </r>
  <r>
    <n v="14210"/>
    <s v="ES-2014-1354154"/>
    <d v="2014-10-30T00:00:00"/>
    <x v="3"/>
    <n v="10"/>
    <n v="41946"/>
    <s v="Second Class"/>
    <s v="NS-18640"/>
    <s v="Noel Staavos"/>
    <x v="1"/>
    <s v="Halle"/>
    <s v="North Rhine-Westphalia"/>
    <s v="Germany"/>
    <m/>
    <s v="EU"/>
    <s v="Central"/>
    <s v="TEC-MA-10002043"/>
    <s v="Technology"/>
    <x v="8"/>
    <s v="Epson Receipt Printer, White"/>
    <n v="1269.8400000000001"/>
    <n v="11"/>
    <n v="0"/>
    <n v="545.81999999999994"/>
    <n v="80.650000000000006"/>
    <s v="Medium"/>
    <s v="No"/>
    <x v="2"/>
  </r>
  <r>
    <n v="34409"/>
    <s v="CA-2013-150350"/>
    <d v="2013-08-24T00:00:00"/>
    <x v="1"/>
    <n v="8"/>
    <n v="41517"/>
    <s v="Standard Class"/>
    <s v="MS-17770"/>
    <s v="Maxwell Schwartz"/>
    <x v="0"/>
    <s v="Seattle"/>
    <s v="Washington"/>
    <s v="United States"/>
    <n v="98105"/>
    <s v="US"/>
    <s v="West"/>
    <s v="TEC-MA-10001972"/>
    <s v="Technology"/>
    <x v="8"/>
    <s v="Okidata C331dn Printer"/>
    <n v="837.59999999999991"/>
    <n v="3"/>
    <n v="0.2"/>
    <n v="62.82000000000005"/>
    <n v="80.61"/>
    <s v="Medium"/>
    <s v="No"/>
    <x v="3"/>
  </r>
  <r>
    <n v="15725"/>
    <s v="ES-2013-2680932"/>
    <d v="2013-06-03T00:00:00"/>
    <x v="1"/>
    <n v="6"/>
    <n v="41432"/>
    <s v="Standard Class"/>
    <s v="MD-17860"/>
    <s v="Michael Dominguez"/>
    <x v="1"/>
    <s v="London"/>
    <s v="England"/>
    <s v="United Kingdom"/>
    <m/>
    <s v="EU"/>
    <s v="North"/>
    <s v="TEC-MA-10002918"/>
    <s v="Technology"/>
    <x v="8"/>
    <s v="StarTech Card Printer, White"/>
    <n v="437.15700000000004"/>
    <n v="3"/>
    <n v="0.1"/>
    <n v="29.096999999999994"/>
    <n v="80.510000000000005"/>
    <s v="High"/>
    <s v="No"/>
    <x v="5"/>
  </r>
  <r>
    <n v="33392"/>
    <s v="US-2013-146570"/>
    <d v="2013-05-16T00:00:00"/>
    <x v="1"/>
    <n v="5"/>
    <n v="41415"/>
    <s v="Standard Class"/>
    <s v="SN-20710"/>
    <s v="Steve Nguyen"/>
    <x v="2"/>
    <s v="Jackson"/>
    <s v="Mississippi"/>
    <s v="United States"/>
    <n v="39212"/>
    <s v="US"/>
    <s v="South"/>
    <s v="OFF-BI-10001718"/>
    <s v="Office Supplies"/>
    <x v="4"/>
    <s v="GBC DocuBind P50 Personal Binding Machine"/>
    <n v="511.84"/>
    <n v="8"/>
    <n v="0"/>
    <n v="240.56479999999999"/>
    <n v="80.47"/>
    <s v="High"/>
    <s v="No"/>
    <x v="4"/>
  </r>
  <r>
    <n v="27990"/>
    <s v="IN-2013-70045"/>
    <d v="2013-09-16T00:00:00"/>
    <x v="1"/>
    <n v="9"/>
    <n v="41540"/>
    <s v="Standard Class"/>
    <s v="GH-14665"/>
    <s v="Greg Hansen"/>
    <x v="0"/>
    <s v="Brisbane"/>
    <s v="Queensland"/>
    <s v="Australia"/>
    <m/>
    <s v="APAC"/>
    <s v="Oceania"/>
    <s v="TEC-AC-10004334"/>
    <s v="Technology"/>
    <x v="0"/>
    <s v="Logitech Router, Erganomic"/>
    <n v="661.85100000000011"/>
    <n v="3"/>
    <n v="0.1"/>
    <n v="183.77099999999999"/>
    <n v="80.430000000000007"/>
    <s v="Low"/>
    <s v="No"/>
    <x v="1"/>
  </r>
  <r>
    <n v="26451"/>
    <s v="IN-2012-44691"/>
    <d v="2012-05-25T00:00:00"/>
    <x v="0"/>
    <n v="5"/>
    <n v="41056"/>
    <s v="Second Class"/>
    <s v="FM-14380"/>
    <s v="Fred McMath"/>
    <x v="0"/>
    <s v="Wodonga"/>
    <s v="Victoria"/>
    <s v="Australia"/>
    <m/>
    <s v="APAC"/>
    <s v="Oceania"/>
    <s v="TEC-AC-10000317"/>
    <s v="Technology"/>
    <x v="0"/>
    <s v="Logitech Memory Card, Programmable"/>
    <n v="471.96"/>
    <n v="5"/>
    <n v="0.1"/>
    <n v="167.76"/>
    <n v="80.36"/>
    <s v="High"/>
    <s v="Yes"/>
    <x v="1"/>
  </r>
  <r>
    <n v="23677"/>
    <s v="IN-2014-58733"/>
    <d v="2014-06-18T00:00:00"/>
    <x v="3"/>
    <n v="6"/>
    <n v="41810"/>
    <s v="First Class"/>
    <s v="AJ-10960"/>
    <s v="Astrea Jones"/>
    <x v="0"/>
    <s v="Wollongong"/>
    <s v="New South Wales"/>
    <s v="Australia"/>
    <m/>
    <s v="APAC"/>
    <s v="Oceania"/>
    <s v="FUR-BO-10002510"/>
    <s v="Furniture"/>
    <x v="9"/>
    <s v="Safco 3-Shelf Cabinet, Traditional"/>
    <n v="607.82400000000007"/>
    <n v="4"/>
    <n v="0.1"/>
    <n v="60.744"/>
    <n v="80.27"/>
    <s v="Medium"/>
    <s v="No"/>
    <x v="1"/>
  </r>
  <r>
    <n v="39661"/>
    <s v="CA-2014-137631"/>
    <d v="2014-04-29T00:00:00"/>
    <x v="3"/>
    <n v="4"/>
    <n v="41762"/>
    <s v="Standard Class"/>
    <s v="JL-15235"/>
    <s v="Janet Lee"/>
    <x v="0"/>
    <s v="Kissimmee"/>
    <s v="Florida"/>
    <s v="United States"/>
    <n v="34741"/>
    <s v="US"/>
    <s v="South"/>
    <s v="TEC-PH-10002624"/>
    <s v="Technology"/>
    <x v="2"/>
    <s v="Samsung Galaxy S4 Mini"/>
    <n v="751.98400000000004"/>
    <n v="2"/>
    <n v="0.2"/>
    <n v="84.598199999999878"/>
    <n v="80.27"/>
    <s v="High"/>
    <s v="No"/>
    <x v="4"/>
  </r>
  <r>
    <n v="22286"/>
    <s v="ID-2013-37964"/>
    <d v="2013-11-26T00:00:00"/>
    <x v="1"/>
    <n v="11"/>
    <n v="41608"/>
    <s v="Standard Class"/>
    <s v="SW-20275"/>
    <s v="Scott Williamson"/>
    <x v="0"/>
    <s v="Toowoomba"/>
    <s v="Queensland"/>
    <s v="Australia"/>
    <m/>
    <s v="APAC"/>
    <s v="Oceania"/>
    <s v="FUR-FU-10004780"/>
    <s v="Furniture"/>
    <x v="11"/>
    <s v="Deflect-O Frame, Duo Pack"/>
    <n v="594.54"/>
    <n v="6"/>
    <n v="0.1"/>
    <n v="-59.58"/>
    <n v="80.25"/>
    <s v="High"/>
    <s v="No"/>
    <x v="1"/>
  </r>
  <r>
    <n v="18794"/>
    <s v="IT-2011-2226067"/>
    <d v="2011-07-20T00:00:00"/>
    <x v="2"/>
    <n v="7"/>
    <n v="40746"/>
    <s v="Second Class"/>
    <s v="AG-10330"/>
    <s v="Alex Grayson"/>
    <x v="0"/>
    <s v="Aylesbury"/>
    <s v="England"/>
    <s v="United Kingdom"/>
    <m/>
    <s v="EU"/>
    <s v="North"/>
    <s v="OFF-ST-10002706"/>
    <s v="Office Supplies"/>
    <x v="10"/>
    <s v="Fellowes File Cart, Wire Frame"/>
    <n v="272.76000000000005"/>
    <n v="2"/>
    <n v="0"/>
    <n v="57.239999999999995"/>
    <n v="80.239999999999995"/>
    <s v="Critical"/>
    <s v="No"/>
    <x v="5"/>
  </r>
  <r>
    <n v="16125"/>
    <s v="IT-2014-1619782"/>
    <d v="2014-07-05T00:00:00"/>
    <x v="3"/>
    <n v="7"/>
    <n v="41829"/>
    <s v="Standard Class"/>
    <s v="MB-17305"/>
    <s v="Maria Bertelson"/>
    <x v="0"/>
    <s v="London"/>
    <s v="England"/>
    <s v="United Kingdom"/>
    <m/>
    <s v="EU"/>
    <s v="North"/>
    <s v="OFF-AP-10001266"/>
    <s v="Office Supplies"/>
    <x v="7"/>
    <s v="Hoover Toaster, Black"/>
    <n v="523.34100000000001"/>
    <n v="7"/>
    <n v="0.1"/>
    <n v="203.51100000000002"/>
    <n v="80.17"/>
    <s v="High"/>
    <s v="No"/>
    <x v="5"/>
  </r>
  <r>
    <n v="16113"/>
    <s v="ES-2011-5940123"/>
    <d v="2011-06-01T00:00:00"/>
    <x v="2"/>
    <n v="6"/>
    <n v="40698"/>
    <s v="Second Class"/>
    <s v="MC-18130"/>
    <s v="Mike Caudle"/>
    <x v="1"/>
    <s v="Warrington"/>
    <s v="England"/>
    <s v="United Kingdom"/>
    <m/>
    <s v="EU"/>
    <s v="North"/>
    <s v="TEC-AC-10000140"/>
    <s v="Technology"/>
    <x v="0"/>
    <s v="Enermax Numeric Keypad, Bluetooth"/>
    <n v="805.56"/>
    <n v="14"/>
    <n v="0"/>
    <n v="185.22"/>
    <n v="80.12"/>
    <s v="Medium"/>
    <s v="No"/>
    <x v="5"/>
  </r>
  <r>
    <n v="37292"/>
    <s v="CA-2013-162187"/>
    <d v="2013-12-12T00:00:00"/>
    <x v="1"/>
    <n v="12"/>
    <n v="41620"/>
    <s v="Same Day"/>
    <s v="NS-18640"/>
    <s v="Noel Staavos"/>
    <x v="1"/>
    <s v="Columbus"/>
    <s v="Ohio"/>
    <s v="United States"/>
    <n v="43229"/>
    <s v="US"/>
    <s v="East"/>
    <s v="FUR-CH-10003298"/>
    <s v="Furniture"/>
    <x v="1"/>
    <s v="Office Star - Contemporary Task Swivel chair with Loop Arms, Charcoal"/>
    <n v="458.42999999999995"/>
    <n v="5"/>
    <n v="0.3"/>
    <n v="-137.52900000000002"/>
    <n v="80.09"/>
    <s v="Critical"/>
    <s v="No"/>
    <x v="0"/>
  </r>
  <r>
    <n v="35720"/>
    <s v="CA-2014-159464"/>
    <d v="2014-05-19T00:00:00"/>
    <x v="3"/>
    <n v="5"/>
    <n v="41779"/>
    <s v="First Class"/>
    <s v="TB-21355"/>
    <s v="Todd Boyes"/>
    <x v="1"/>
    <s v="Sandy Springs"/>
    <s v="Georgia"/>
    <s v="United States"/>
    <n v="30328"/>
    <s v="US"/>
    <s v="South"/>
    <s v="FUR-BO-10003546"/>
    <s v="Furniture"/>
    <x v="9"/>
    <s v="Hon 4-Shelf Metal Bookcases"/>
    <n v="302.94"/>
    <n v="3"/>
    <n v="0"/>
    <n v="75.735000000000014"/>
    <n v="80.08"/>
    <s v="High"/>
    <s v="No"/>
    <x v="4"/>
  </r>
  <r>
    <n v="30824"/>
    <s v="IN-2014-84843"/>
    <d v="2014-04-26T00:00:00"/>
    <x v="3"/>
    <n v="4"/>
    <n v="41759"/>
    <s v="Standard Class"/>
    <s v="JG-15805"/>
    <s v="John Grady"/>
    <x v="1"/>
    <s v="New Plymouth"/>
    <s v="Taranaki"/>
    <s v="New Zealand"/>
    <m/>
    <s v="APAC"/>
    <s v="Oceania"/>
    <s v="FUR-CH-10002589"/>
    <s v="Furniture"/>
    <x v="1"/>
    <s v="SAFCO Steel Folding Chair, Red"/>
    <n v="857.10000000000014"/>
    <n v="10"/>
    <n v="0"/>
    <n v="171.29999999999998"/>
    <n v="80.040000000000006"/>
    <s v="Medium"/>
    <s v="No"/>
    <x v="1"/>
  </r>
  <r>
    <n v="40031"/>
    <s v="CA-2014-116988"/>
    <d v="2014-06-28T00:00:00"/>
    <x v="3"/>
    <n v="6"/>
    <n v="41820"/>
    <s v="Second Class"/>
    <s v="PW-19030"/>
    <s v="Pauline Webber"/>
    <x v="1"/>
    <s v="Seattle"/>
    <s v="Washington"/>
    <s v="United States"/>
    <n v="98105"/>
    <s v="US"/>
    <s v="West"/>
    <s v="TEC-AC-10003832"/>
    <s v="Technology"/>
    <x v="0"/>
    <s v="Logitech P710e Mobile Speakerphone"/>
    <n v="1287.45"/>
    <n v="5"/>
    <n v="0"/>
    <n v="244.61549999999988"/>
    <n v="79.95"/>
    <s v="High"/>
    <s v="No"/>
    <x v="3"/>
  </r>
  <r>
    <n v="28018"/>
    <s v="IN-2012-35143"/>
    <d v="2012-01-23T00:00:00"/>
    <x v="0"/>
    <n v="1"/>
    <n v="40935"/>
    <s v="Second Class"/>
    <s v="RO-19780"/>
    <s v="Rose O'Brian"/>
    <x v="0"/>
    <s v="Kollam"/>
    <s v="Kerala"/>
    <s v="India"/>
    <m/>
    <s v="APAC"/>
    <s v="Central Asia"/>
    <s v="TEC-MA-10000555"/>
    <s v="Technology"/>
    <x v="8"/>
    <s v="Panasonic Card Printer, Red"/>
    <n v="683.88"/>
    <n v="4"/>
    <n v="0"/>
    <n v="0"/>
    <n v="79.900000000000006"/>
    <s v="Medium"/>
    <s v="No"/>
    <x v="6"/>
  </r>
  <r>
    <n v="29132"/>
    <s v="ID-2014-62422"/>
    <d v="2014-05-31T00:00:00"/>
    <x v="3"/>
    <n v="5"/>
    <n v="41796"/>
    <s v="Standard Class"/>
    <s v="LC-16870"/>
    <s v="Lena Cacioppo"/>
    <x v="0"/>
    <s v="Caloundra"/>
    <s v="Queensland"/>
    <s v="Australia"/>
    <m/>
    <s v="APAC"/>
    <s v="Oceania"/>
    <s v="TEC-CO-10004981"/>
    <s v="Technology"/>
    <x v="6"/>
    <s v="Canon Copy Machine, High-Speed"/>
    <n v="1171.5300000000002"/>
    <n v="5"/>
    <n v="0.1"/>
    <n v="195.18"/>
    <n v="79.84"/>
    <s v="Medium"/>
    <s v="No"/>
    <x v="1"/>
  </r>
  <r>
    <n v="33530"/>
    <s v="CA-2012-123232"/>
    <d v="2012-12-14T00:00:00"/>
    <x v="0"/>
    <n v="12"/>
    <n v="41259"/>
    <s v="Second Class"/>
    <s v="DJ-13630"/>
    <s v="Doug Jacobs"/>
    <x v="0"/>
    <s v="Portland"/>
    <s v="Oregon"/>
    <s v="United States"/>
    <n v="97206"/>
    <s v="US"/>
    <s v="West"/>
    <s v="TEC-PH-10001051"/>
    <s v="Technology"/>
    <x v="2"/>
    <s v="HTC One"/>
    <n v="319.96800000000002"/>
    <n v="4"/>
    <n v="0.2"/>
    <n v="35.996399999999952"/>
    <n v="79.8"/>
    <s v="Critical"/>
    <s v="No"/>
    <x v="3"/>
  </r>
  <r>
    <n v="26990"/>
    <s v="IN-2012-26652"/>
    <d v="2012-08-25T00:00:00"/>
    <x v="0"/>
    <n v="8"/>
    <n v="41148"/>
    <s v="First Class"/>
    <s v="HJ-14875"/>
    <s v="Heather Jas"/>
    <x v="2"/>
    <s v="Katoomba"/>
    <s v="New South Wales"/>
    <s v="Australia"/>
    <m/>
    <s v="APAC"/>
    <s v="Oceania"/>
    <s v="OFF-AP-10002134"/>
    <s v="Office Supplies"/>
    <x v="7"/>
    <s v="KitchenAid Coffee Grinder, White"/>
    <n v="308.74499999999995"/>
    <n v="5"/>
    <n v="0.1"/>
    <n v="-20.654999999999994"/>
    <n v="79.739999999999995"/>
    <s v="High"/>
    <s v="No"/>
    <x v="1"/>
  </r>
  <r>
    <n v="34054"/>
    <s v="CA-2013-127775"/>
    <d v="2013-06-12T00:00:00"/>
    <x v="1"/>
    <n v="6"/>
    <n v="41439"/>
    <s v="Second Class"/>
    <s v="ES-14020"/>
    <s v="Erica Smith"/>
    <x v="0"/>
    <s v="New York City"/>
    <s v="New York"/>
    <s v="United States"/>
    <n v="10035"/>
    <s v="US"/>
    <s v="East"/>
    <s v="TEC-AC-10002402"/>
    <s v="Technology"/>
    <x v="0"/>
    <s v="Razer Kraken PRO Over Ear PC and Music Headset"/>
    <n v="239.96999999999997"/>
    <n v="3"/>
    <n v="0"/>
    <n v="71.990999999999985"/>
    <n v="79.709999999999994"/>
    <s v="Critical"/>
    <s v="No"/>
    <x v="0"/>
  </r>
  <r>
    <n v="31300"/>
    <s v="US-2012-108966"/>
    <d v="2012-10-11T00:00:00"/>
    <x v="0"/>
    <n v="10"/>
    <n v="41200"/>
    <s v="Standard Class"/>
    <s v="SO-20335"/>
    <s v="Sean O'Donnell"/>
    <x v="0"/>
    <s v="Fort Lauderdale"/>
    <s v="Florida"/>
    <s v="United States"/>
    <n v="33311"/>
    <s v="US"/>
    <s v="South"/>
    <s v="FUR-TA-10000577"/>
    <s v="Furniture"/>
    <x v="3"/>
    <s v="Bretford CR4500 Series Slim Rectangular Table"/>
    <n v="957.57749999999999"/>
    <n v="5"/>
    <n v="0.45"/>
    <n v="-383.03100000000006"/>
    <n v="79.69"/>
    <s v="Low"/>
    <s v="No"/>
    <x v="4"/>
  </r>
  <r>
    <n v="36453"/>
    <s v="CA-2014-163006"/>
    <d v="2014-07-01T00:00:00"/>
    <x v="3"/>
    <n v="7"/>
    <n v="41825"/>
    <s v="Second Class"/>
    <s v="GH-14410"/>
    <s v="Gary Hansen"/>
    <x v="2"/>
    <s v="Chicago"/>
    <s v="Illinois"/>
    <s v="United States"/>
    <n v="60653"/>
    <s v="US"/>
    <s v="Central"/>
    <s v="TEC-PH-10002584"/>
    <s v="Technology"/>
    <x v="2"/>
    <s v="Samsung Galaxy S4"/>
    <n v="1001.5840000000001"/>
    <n v="2"/>
    <n v="0.2"/>
    <n v="125.19799999999992"/>
    <n v="79.67"/>
    <s v="High"/>
    <s v="No"/>
    <x v="2"/>
  </r>
  <r>
    <n v="40356"/>
    <s v="CA-2013-132304"/>
    <d v="2013-06-15T00:00:00"/>
    <x v="1"/>
    <n v="6"/>
    <n v="41444"/>
    <s v="Standard Class"/>
    <s v="AR-10825"/>
    <s v="Anthony Rawles"/>
    <x v="1"/>
    <s v="Seattle"/>
    <s v="Washington"/>
    <s v="United States"/>
    <n v="98103"/>
    <s v="US"/>
    <s v="West"/>
    <s v="FUR-TA-10004619"/>
    <s v="Furniture"/>
    <x v="3"/>
    <s v="Hon Non-Folding Utility Tables"/>
    <n v="1115.17"/>
    <n v="7"/>
    <n v="0"/>
    <n v="334.55099999999993"/>
    <n v="79.63"/>
    <s v="Medium"/>
    <s v="No"/>
    <x v="3"/>
  </r>
  <r>
    <n v="28995"/>
    <s v="ID-2012-42724"/>
    <d v="2012-03-12T00:00:00"/>
    <x v="0"/>
    <n v="3"/>
    <n v="40985"/>
    <s v="Second Class"/>
    <s v="CD-11980"/>
    <s v="Carol Darley"/>
    <x v="0"/>
    <s v="Gold Coast"/>
    <s v="Queensland"/>
    <s v="Australia"/>
    <m/>
    <s v="APAC"/>
    <s v="Oceania"/>
    <s v="TEC-PH-10000169"/>
    <s v="Technology"/>
    <x v="2"/>
    <s v="Apple Smart Phone, with Caller ID"/>
    <n v="1725.4620000000004"/>
    <n v="3"/>
    <n v="0.1"/>
    <n v="747.61200000000008"/>
    <n v="79.62"/>
    <s v="Medium"/>
    <s v="No"/>
    <x v="1"/>
  </r>
  <r>
    <n v="23692"/>
    <s v="IN-2013-38566"/>
    <d v="2013-05-15T00:00:00"/>
    <x v="1"/>
    <n v="5"/>
    <n v="41413"/>
    <s v="Standard Class"/>
    <s v="JS-16030"/>
    <s v="Joy Smith"/>
    <x v="0"/>
    <s v="Newcastle"/>
    <s v="New South Wales"/>
    <s v="Australia"/>
    <m/>
    <s v="APAC"/>
    <s v="Oceania"/>
    <s v="FUR-BO-10002736"/>
    <s v="Furniture"/>
    <x v="9"/>
    <s v="Sauder Stackable Bookrack, Mobile"/>
    <n v="924.96600000000001"/>
    <n v="7"/>
    <n v="0.1"/>
    <n v="61.656000000000006"/>
    <n v="79.61"/>
    <s v="High"/>
    <s v="No"/>
    <x v="1"/>
  </r>
  <r>
    <n v="22198"/>
    <s v="IN-2012-51173"/>
    <d v="2012-01-13T00:00:00"/>
    <x v="0"/>
    <n v="1"/>
    <n v="40926"/>
    <s v="Standard Class"/>
    <s v="TC-21145"/>
    <s v="Theresa Coyne"/>
    <x v="1"/>
    <s v="Melbourne"/>
    <s v="Victoria"/>
    <s v="Australia"/>
    <m/>
    <s v="APAC"/>
    <s v="Oceania"/>
    <s v="TEC-CO-10001775"/>
    <s v="Technology"/>
    <x v="6"/>
    <s v="Sharp Wireless Fax, Laser"/>
    <n v="640.65600000000006"/>
    <n v="2"/>
    <n v="0.1"/>
    <n v="234.87599999999998"/>
    <n v="79.569999999999993"/>
    <s v="High"/>
    <s v="No"/>
    <x v="1"/>
  </r>
  <r>
    <n v="39744"/>
    <s v="CA-2014-125451"/>
    <d v="2014-10-24T00:00:00"/>
    <x v="3"/>
    <n v="10"/>
    <n v="41937"/>
    <s v="First Class"/>
    <s v="AH-10075"/>
    <s v="Adam Hart"/>
    <x v="1"/>
    <s v="Cranston"/>
    <s v="Rhode Island"/>
    <s v="United States"/>
    <n v="2920"/>
    <s v="US"/>
    <s v="East"/>
    <s v="FUR-FU-10000277"/>
    <s v="Furniture"/>
    <x v="11"/>
    <s v="Deflect-o DuraMat Antistatic Studded Beveled Mat for Medium Pile Carpeting"/>
    <n v="210.68"/>
    <n v="2"/>
    <n v="0"/>
    <n v="50.563199999999995"/>
    <n v="79.52"/>
    <s v="Critical"/>
    <s v="No"/>
    <x v="0"/>
  </r>
  <r>
    <n v="30921"/>
    <s v="IN-2013-83289"/>
    <d v="2013-06-07T00:00:00"/>
    <x v="1"/>
    <n v="6"/>
    <n v="41437"/>
    <s v="Standard Class"/>
    <s v="JP-16135"/>
    <s v="Julie Prescott"/>
    <x v="2"/>
    <s v="Christchurch"/>
    <s v="Canterbury"/>
    <s v="New Zealand"/>
    <m/>
    <s v="APAC"/>
    <s v="Oceania"/>
    <s v="TEC-PH-10001360"/>
    <s v="Technology"/>
    <x v="2"/>
    <s v="Apple Smart Phone, Full Size"/>
    <n v="1275"/>
    <n v="2"/>
    <n v="0"/>
    <n v="140.22"/>
    <n v="79.45"/>
    <s v="Medium"/>
    <s v="No"/>
    <x v="1"/>
  </r>
  <r>
    <n v="27678"/>
    <s v="IN-2012-72229"/>
    <d v="2012-06-27T00:00:00"/>
    <x v="0"/>
    <n v="6"/>
    <n v="41092"/>
    <s v="Second Class"/>
    <s v="DM-12955"/>
    <s v="Dario Medina"/>
    <x v="1"/>
    <s v="Adelaide"/>
    <s v="South Australia"/>
    <s v="Australia"/>
    <m/>
    <s v="APAC"/>
    <s v="Oceania"/>
    <s v="TEC-MA-10004421"/>
    <s v="Technology"/>
    <x v="8"/>
    <s v="Konica Inkjet, Wireless"/>
    <n v="846.61200000000008"/>
    <n v="3"/>
    <n v="0.1"/>
    <n v="348.01199999999994"/>
    <n v="79.44"/>
    <s v="Medium"/>
    <s v="No"/>
    <x v="1"/>
  </r>
  <r>
    <n v="32671"/>
    <s v="CA-2012-120362"/>
    <d v="2012-09-14T00:00:00"/>
    <x v="0"/>
    <n v="9"/>
    <n v="41171"/>
    <s v="Standard Class"/>
    <s v="CA-12265"/>
    <s v="Christina Anderson"/>
    <x v="0"/>
    <s v="Provo"/>
    <s v="Utah"/>
    <s v="United States"/>
    <n v="84604"/>
    <s v="US"/>
    <s v="West"/>
    <s v="FUR-TA-10003008"/>
    <s v="Furniture"/>
    <x v="3"/>
    <s v="Lesro Round Back Collection Coffee Table, End Table"/>
    <n v="912.75"/>
    <n v="5"/>
    <n v="0"/>
    <n v="118.65750000000006"/>
    <n v="79.290000000000006"/>
    <s v="Medium"/>
    <s v="No"/>
    <x v="3"/>
  </r>
  <r>
    <n v="34852"/>
    <s v="CA-2011-120838"/>
    <d v="2011-03-23T00:00:00"/>
    <x v="2"/>
    <n v="3"/>
    <n v="40628"/>
    <s v="Second Class"/>
    <s v="PO-18865"/>
    <s v="Patrick O'Donnell"/>
    <x v="0"/>
    <s v="Los Angeles"/>
    <s v="California"/>
    <s v="United States"/>
    <n v="90036"/>
    <s v="US"/>
    <s v="West"/>
    <s v="TEC-PH-10003484"/>
    <s v="Technology"/>
    <x v="2"/>
    <s v="Ooma Telo VoIP Home Phone System"/>
    <n v="604.75199999999995"/>
    <n v="6"/>
    <n v="0.2"/>
    <n v="37.797000000000025"/>
    <n v="79.27"/>
    <s v="High"/>
    <s v="No"/>
    <x v="3"/>
  </r>
  <r>
    <n v="11877"/>
    <s v="ES-2011-4145029"/>
    <d v="2011-09-14T00:00:00"/>
    <x v="2"/>
    <n v="9"/>
    <n v="40800"/>
    <s v="Same Day"/>
    <s v="Co-12640"/>
    <s v="Corey-Lock"/>
    <x v="0"/>
    <s v="Worcester"/>
    <s v="England"/>
    <s v="United Kingdom"/>
    <m/>
    <s v="EU"/>
    <s v="North"/>
    <s v="OFF-AR-10003066"/>
    <s v="Office Supplies"/>
    <x v="12"/>
    <s v="Sanford Markers, Water Color"/>
    <n v="317.15999999999997"/>
    <n v="12"/>
    <n v="0"/>
    <n v="28.44"/>
    <n v="79.23"/>
    <s v="High"/>
    <s v="No"/>
    <x v="5"/>
  </r>
  <r>
    <n v="34499"/>
    <s v="CA-2011-158372"/>
    <d v="2011-11-10T00:00:00"/>
    <x v="2"/>
    <n v="11"/>
    <n v="40863"/>
    <s v="Standard Class"/>
    <s v="RD-19900"/>
    <s v="Ruben Dartt"/>
    <x v="0"/>
    <s v="San Diego"/>
    <s v="California"/>
    <s v="United States"/>
    <n v="92037"/>
    <s v="US"/>
    <s v="West"/>
    <s v="TEC-PH-10002103"/>
    <s v="Technology"/>
    <x v="2"/>
    <s v="Jabra SPEAK 410"/>
    <n v="601.53599999999994"/>
    <n v="8"/>
    <n v="0.2"/>
    <n v="60.153600000000012"/>
    <n v="79.150000000000006"/>
    <s v="Low"/>
    <s v="No"/>
    <x v="3"/>
  </r>
  <r>
    <n v="15981"/>
    <s v="ES-2012-5327902"/>
    <d v="2012-01-13T00:00:00"/>
    <x v="0"/>
    <n v="1"/>
    <n v="40925"/>
    <s v="Second Class"/>
    <s v="CT-11995"/>
    <s v="Carol Triggs"/>
    <x v="0"/>
    <s v="Peterborough"/>
    <s v="England"/>
    <s v="United Kingdom"/>
    <m/>
    <s v="EU"/>
    <s v="North"/>
    <s v="OFF-ST-10004191"/>
    <s v="Office Supplies"/>
    <x v="10"/>
    <s v="Tenex Lockers, Blue"/>
    <n v="612.44999999999993"/>
    <n v="3"/>
    <n v="0"/>
    <n v="159.21000000000004"/>
    <n v="79.13"/>
    <s v="Medium"/>
    <s v="No"/>
    <x v="5"/>
  </r>
  <r>
    <n v="25206"/>
    <s v="IN-2014-54197"/>
    <d v="2014-03-31T00:00:00"/>
    <x v="3"/>
    <n v="3"/>
    <n v="41733"/>
    <s v="Standard Class"/>
    <s v="DB-13405"/>
    <s v="Denny Blanton"/>
    <x v="0"/>
    <s v="Jaipur"/>
    <s v="Rajasthan"/>
    <s v="India"/>
    <m/>
    <s v="APAC"/>
    <s v="Central Asia"/>
    <s v="FUR-BO-10001874"/>
    <s v="Furniture"/>
    <x v="9"/>
    <s v="Sauder Corner Shelving, Pine"/>
    <n v="743.25"/>
    <n v="5"/>
    <n v="0"/>
    <n v="133.65"/>
    <n v="79.099999999999994"/>
    <s v="High"/>
    <s v="No"/>
    <x v="6"/>
  </r>
  <r>
    <n v="41056"/>
    <s v="CA-2013-146913"/>
    <d v="2013-11-01T00:00:00"/>
    <x v="1"/>
    <n v="11"/>
    <n v="41584"/>
    <s v="Standard Class"/>
    <s v="SF-20965"/>
    <s v="Sylvia Foulston"/>
    <x v="1"/>
    <s v="San Francisco"/>
    <s v="California"/>
    <s v="United States"/>
    <n v="94109"/>
    <s v="US"/>
    <s v="West"/>
    <s v="FUR-CH-10001854"/>
    <s v="Furniture"/>
    <x v="1"/>
    <s v="Office Star - Professional Matrix Back Chair with 2-to-1 Synchro Tilt and Mesh Fabric Seat"/>
    <n v="1403.9200000000003"/>
    <n v="5"/>
    <n v="0.2"/>
    <n v="70.196000000000026"/>
    <n v="79.099999999999994"/>
    <s v="Medium"/>
    <s v="No"/>
    <x v="3"/>
  </r>
  <r>
    <n v="39883"/>
    <s v="CA-2014-162012"/>
    <d v="2014-07-12T00:00:00"/>
    <x v="3"/>
    <n v="7"/>
    <n v="41839"/>
    <s v="Standard Class"/>
    <s v="KB-16240"/>
    <s v="Karen Bern"/>
    <x v="1"/>
    <s v="Los Angeles"/>
    <s v="California"/>
    <s v="United States"/>
    <n v="90049"/>
    <s v="US"/>
    <s v="West"/>
    <s v="TEC-AC-10003832"/>
    <s v="Technology"/>
    <x v="0"/>
    <s v="Logitech P710e Mobile Speakerphone"/>
    <n v="1287.45"/>
    <n v="5"/>
    <n v="0"/>
    <n v="244.61549999999988"/>
    <n v="79.02"/>
    <s v="Medium"/>
    <s v="Yes"/>
    <x v="3"/>
  </r>
  <r>
    <n v="24715"/>
    <s v="IN-2014-46665"/>
    <d v="2014-02-05T00:00:00"/>
    <x v="3"/>
    <n v="2"/>
    <n v="41679"/>
    <s v="Standard Class"/>
    <s v="KB-16585"/>
    <s v="Ken Black"/>
    <x v="1"/>
    <s v="Bunbury"/>
    <s v="Western Australia"/>
    <s v="Australia"/>
    <m/>
    <s v="APAC"/>
    <s v="Oceania"/>
    <s v="OFF-AP-10001815"/>
    <s v="Office Supplies"/>
    <x v="7"/>
    <s v="Hoover Refrigerator, Black"/>
    <n v="1419.3629999999998"/>
    <n v="3"/>
    <n v="0.1"/>
    <n v="110.31299999999999"/>
    <n v="79.010000000000005"/>
    <s v="Medium"/>
    <s v="Yes"/>
    <x v="1"/>
  </r>
  <r>
    <n v="17446"/>
    <s v="ES-2014-1274177"/>
    <d v="2014-04-10T00:00:00"/>
    <x v="3"/>
    <n v="4"/>
    <n v="41745"/>
    <s v="Standard Class"/>
    <s v="RP-19270"/>
    <s v="Rachel Payne"/>
    <x v="1"/>
    <s v="Plymouth"/>
    <s v="England"/>
    <s v="United Kingdom"/>
    <m/>
    <s v="EU"/>
    <s v="North"/>
    <s v="FUR-BO-10002781"/>
    <s v="Furniture"/>
    <x v="9"/>
    <s v="Sauder Floating Shelf Set, Traditional"/>
    <n v="1167.48"/>
    <n v="6"/>
    <n v="0"/>
    <n v="431.82"/>
    <n v="78.94"/>
    <s v="Medium"/>
    <s v="No"/>
    <x v="5"/>
  </r>
  <r>
    <n v="10885"/>
    <s v="ES-2014-4554406"/>
    <d v="2014-08-18T00:00:00"/>
    <x v="3"/>
    <n v="8"/>
    <n v="41873"/>
    <s v="Standard Class"/>
    <s v="IM-15070"/>
    <s v="Irene Maddox"/>
    <x v="0"/>
    <s v="Nuremberg"/>
    <s v="Bavaria"/>
    <s v="Germany"/>
    <m/>
    <s v="EU"/>
    <s v="Central"/>
    <s v="TEC-MA-10000002"/>
    <s v="Technology"/>
    <x v="8"/>
    <s v="Epson Card Printer, Durable"/>
    <n v="1190.4900000000002"/>
    <n v="7"/>
    <n v="0"/>
    <n v="404.67"/>
    <n v="78.930000000000007"/>
    <s v="Medium"/>
    <s v="No"/>
    <x v="2"/>
  </r>
  <r>
    <n v="21908"/>
    <s v="IN-2014-18049"/>
    <d v="2014-11-03T00:00:00"/>
    <x v="3"/>
    <n v="11"/>
    <n v="41948"/>
    <s v="First Class"/>
    <s v="DK-13225"/>
    <s v="Dean Katz"/>
    <x v="1"/>
    <s v="Maryborough"/>
    <s v="Queensland"/>
    <s v="Australia"/>
    <m/>
    <s v="APAC"/>
    <s v="Oceania"/>
    <s v="TEC-CO-10001407"/>
    <s v="Technology"/>
    <x v="6"/>
    <s v="Canon Ink, Digital"/>
    <n v="264.22199999999998"/>
    <n v="2"/>
    <n v="0.1"/>
    <n v="44.021999999999991"/>
    <n v="78.930000000000007"/>
    <s v="Critical"/>
    <s v="No"/>
    <x v="1"/>
  </r>
  <r>
    <n v="25597"/>
    <s v="IN-2012-49801"/>
    <d v="2012-06-06T00:00:00"/>
    <x v="0"/>
    <n v="6"/>
    <n v="41069"/>
    <s v="First Class"/>
    <s v="JS-16030"/>
    <s v="Joy Smith"/>
    <x v="0"/>
    <s v="Agra"/>
    <s v="Uttar Pradesh"/>
    <s v="India"/>
    <m/>
    <s v="APAC"/>
    <s v="Central Asia"/>
    <s v="FUR-CH-10003760"/>
    <s v="Furniture"/>
    <x v="1"/>
    <s v="Office Star Bag Chairs, Set of Two"/>
    <n v="403.83"/>
    <n v="7"/>
    <n v="0"/>
    <n v="185.64"/>
    <n v="78.91"/>
    <s v="High"/>
    <s v="No"/>
    <x v="6"/>
  </r>
  <r>
    <n v="13235"/>
    <s v="IT-2014-3902227"/>
    <d v="2014-07-07T00:00:00"/>
    <x v="3"/>
    <n v="7"/>
    <n v="41831"/>
    <s v="Standard Class"/>
    <s v="PR-18880"/>
    <s v="Patrick Ryan"/>
    <x v="0"/>
    <s v="Bonn"/>
    <s v="North Rhine-Westphalia"/>
    <s v="Germany"/>
    <m/>
    <s v="EU"/>
    <s v="Central"/>
    <s v="FUR-CH-10004606"/>
    <s v="Furniture"/>
    <x v="1"/>
    <s v="Hon Rocking Chair, Red"/>
    <n v="822.90600000000006"/>
    <n v="7"/>
    <n v="0.1"/>
    <n v="-18.354000000000013"/>
    <n v="78.89"/>
    <s v="Medium"/>
    <s v="No"/>
    <x v="2"/>
  </r>
  <r>
    <n v="20173"/>
    <s v="ES-2014-1080192"/>
    <d v="2014-08-02T00:00:00"/>
    <x v="3"/>
    <n v="8"/>
    <n v="41858"/>
    <s v="Standard Class"/>
    <s v="MR-17545"/>
    <s v="Mathew Reese"/>
    <x v="2"/>
    <s v="Krefeld"/>
    <s v="North Rhine-Westphalia"/>
    <s v="Germany"/>
    <m/>
    <s v="EU"/>
    <s v="Central"/>
    <s v="FUR-BO-10002632"/>
    <s v="Furniture"/>
    <x v="9"/>
    <s v="Sauder Corner Shelving, Pine"/>
    <n v="668.92499999999995"/>
    <n v="5"/>
    <n v="0.1"/>
    <n v="74.324999999999989"/>
    <n v="78.88"/>
    <s v="Medium"/>
    <s v="No"/>
    <x v="2"/>
  </r>
  <r>
    <n v="22815"/>
    <s v="IN-2012-43074"/>
    <d v="2012-05-31T00:00:00"/>
    <x v="0"/>
    <n v="5"/>
    <n v="41066"/>
    <s v="Standard Class"/>
    <s v="EH-14185"/>
    <s v="Evan Henry"/>
    <x v="0"/>
    <s v="Perth"/>
    <s v="Western Australia"/>
    <s v="Australia"/>
    <m/>
    <s v="APAC"/>
    <s v="Oceania"/>
    <s v="TEC-CO-10000560"/>
    <s v="Technology"/>
    <x v="6"/>
    <s v="Hewlett Ink, High-Speed"/>
    <n v="1189.7280000000001"/>
    <n v="9"/>
    <n v="0.1"/>
    <n v="-106.00200000000001"/>
    <n v="78.77"/>
    <s v="Medium"/>
    <s v="No"/>
    <x v="1"/>
  </r>
  <r>
    <n v="10658"/>
    <s v="ES-2014-5400129"/>
    <d v="2014-09-10T00:00:00"/>
    <x v="3"/>
    <n v="9"/>
    <n v="41896"/>
    <s v="Standard Class"/>
    <s v="MH-17620"/>
    <s v="Matt Hagelstein"/>
    <x v="1"/>
    <s v="Herford"/>
    <s v="North Rhine-Westphalia"/>
    <s v="Germany"/>
    <m/>
    <s v="EU"/>
    <s v="Central"/>
    <s v="TEC-AC-10004808"/>
    <s v="Technology"/>
    <x v="0"/>
    <s v="Memorex Router, Erganomic"/>
    <n v="732.06000000000006"/>
    <n v="3"/>
    <n v="0"/>
    <n v="219.59999999999997"/>
    <n v="78.760000000000005"/>
    <s v="High"/>
    <s v="No"/>
    <x v="2"/>
  </r>
  <r>
    <n v="32486"/>
    <s v="CA-2014-117212"/>
    <d v="2014-02-27T00:00:00"/>
    <x v="3"/>
    <n v="2"/>
    <n v="41699"/>
    <s v="Second Class"/>
    <s v="BT-11530"/>
    <s v="Bradley Talbott"/>
    <x v="2"/>
    <s v="Los Angeles"/>
    <s v="California"/>
    <s v="United States"/>
    <n v="90036"/>
    <s v="US"/>
    <s v="West"/>
    <s v="TEC-PH-10004447"/>
    <s v="Technology"/>
    <x v="2"/>
    <s v="Toshiba IPT2010-SD IP Telephone"/>
    <n v="889.53600000000006"/>
    <n v="8"/>
    <n v="0.2"/>
    <n v="66.715199999999982"/>
    <n v="78.760000000000005"/>
    <s v="Medium"/>
    <s v="Yes"/>
    <x v="3"/>
  </r>
  <r>
    <n v="10296"/>
    <s v="ES-2014-1311038"/>
    <d v="2014-02-07T00:00:00"/>
    <x v="3"/>
    <n v="2"/>
    <n v="41681"/>
    <s v="Standard Class"/>
    <s v="AS-10045"/>
    <s v="Aaron Smayling"/>
    <x v="1"/>
    <s v="Leeds"/>
    <s v="England"/>
    <s v="United Kingdom"/>
    <m/>
    <s v="EU"/>
    <s v="North"/>
    <s v="TEC-AC-10004144"/>
    <s v="Technology"/>
    <x v="0"/>
    <s v="SanDisk Numeric Keypad, Bluetooth"/>
    <n v="388.92000000000007"/>
    <n v="7"/>
    <n v="0"/>
    <n v="0"/>
    <n v="78.739999999999995"/>
    <s v="High"/>
    <s v="No"/>
    <x v="5"/>
  </r>
  <r>
    <n v="35837"/>
    <s v="CA-2012-104129"/>
    <d v="2012-02-27T00:00:00"/>
    <x v="0"/>
    <n v="2"/>
    <n v="40970"/>
    <s v="Standard Class"/>
    <s v="ES-14080"/>
    <s v="Erin Smith"/>
    <x v="1"/>
    <s v="Providence"/>
    <s v="Rhode Island"/>
    <s v="United States"/>
    <n v="2908"/>
    <s v="US"/>
    <s v="East"/>
    <s v="FUR-TA-10004152"/>
    <s v="Furniture"/>
    <x v="3"/>
    <s v="Barricks 18&quot; x 48&quot; Non-Folding Utility Table with Bottom Storage Shelf"/>
    <n v="493.9199999999999"/>
    <n v="7"/>
    <n v="0.3"/>
    <n v="-28.22399999999999"/>
    <n v="78.5"/>
    <s v="High"/>
    <s v="Yes"/>
    <x v="0"/>
  </r>
  <r>
    <n v="24923"/>
    <s v="IN-2014-63003"/>
    <d v="2014-04-21T00:00:00"/>
    <x v="3"/>
    <n v="4"/>
    <n v="41754"/>
    <s v="Standard Class"/>
    <s v="KF-16285"/>
    <s v="Karen Ferguson"/>
    <x v="2"/>
    <s v="Sydney"/>
    <s v="New South Wales"/>
    <s v="Australia"/>
    <m/>
    <s v="APAC"/>
    <s v="Oceania"/>
    <s v="TEC-AC-10004848"/>
    <s v="Technology"/>
    <x v="0"/>
    <s v="SanDisk Memory Card, Erganomic"/>
    <n v="793.58399999999995"/>
    <n v="8"/>
    <n v="0.1"/>
    <n v="-8.9759999999999991"/>
    <n v="78.48"/>
    <s v="High"/>
    <s v="No"/>
    <x v="1"/>
  </r>
  <r>
    <n v="33817"/>
    <s v="CA-2013-124352"/>
    <d v="2013-10-16T00:00:00"/>
    <x v="1"/>
    <n v="10"/>
    <n v="41569"/>
    <s v="Standard Class"/>
    <s v="CD-12790"/>
    <s v="Cynthia Delaney"/>
    <x v="2"/>
    <s v="Oklahoma City"/>
    <s v="Oklahoma"/>
    <s v="United States"/>
    <n v="73120"/>
    <s v="US"/>
    <s v="Central"/>
    <s v="OFF-AP-10002651"/>
    <s v="Office Supplies"/>
    <x v="7"/>
    <s v="Hoover Upright Vacuum With Dirt Cup"/>
    <n v="868.58999999999992"/>
    <n v="3"/>
    <n v="0"/>
    <n v="251.89109999999988"/>
    <n v="78.45"/>
    <s v="Medium"/>
    <s v="No"/>
    <x v="2"/>
  </r>
  <r>
    <n v="40270"/>
    <s v="CA-2014-159226"/>
    <d v="2014-04-26T00:00:00"/>
    <x v="3"/>
    <n v="4"/>
    <n v="41757"/>
    <s v="Second Class"/>
    <s v="RL-19615"/>
    <s v="Rob Lucas"/>
    <x v="0"/>
    <s v="Los Angeles"/>
    <s v="California"/>
    <s v="United States"/>
    <n v="90008"/>
    <s v="US"/>
    <s v="West"/>
    <s v="FUR-BO-10004709"/>
    <s v="Furniture"/>
    <x v="9"/>
    <s v="Bush Westfield Collection Bookcases, Medium Cherry Finish"/>
    <n v="344.98099999999994"/>
    <n v="7"/>
    <n v="0.15"/>
    <n v="28.410200000000017"/>
    <n v="78.44"/>
    <s v="Critical"/>
    <s v="No"/>
    <x v="3"/>
  </r>
  <r>
    <n v="30315"/>
    <s v="IN-2012-82351"/>
    <d v="2012-06-18T00:00:00"/>
    <x v="0"/>
    <n v="6"/>
    <n v="41081"/>
    <s v="First Class"/>
    <s v="KM-16375"/>
    <s v="Katherine Murray"/>
    <x v="2"/>
    <s v="Napier"/>
    <s v="Hawke's Bay"/>
    <s v="New Zealand"/>
    <m/>
    <s v="APAC"/>
    <s v="Oceania"/>
    <s v="OFF-ST-10002642"/>
    <s v="Office Supplies"/>
    <x v="10"/>
    <s v="Eldon Lockers, Single Width"/>
    <n v="395.87999999999994"/>
    <n v="2"/>
    <n v="0"/>
    <n v="71.22"/>
    <n v="78.319999999999993"/>
    <s v="High"/>
    <s v="No"/>
    <x v="1"/>
  </r>
  <r>
    <n v="35941"/>
    <s v="CA-2012-147501"/>
    <d v="2012-08-02T00:00:00"/>
    <x v="0"/>
    <n v="8"/>
    <n v="41127"/>
    <s v="Standard Class"/>
    <s v="Co-12640"/>
    <s v="Corey-Lock"/>
    <x v="0"/>
    <s v="Seattle"/>
    <s v="Washington"/>
    <s v="United States"/>
    <n v="98105"/>
    <s v="US"/>
    <s v="West"/>
    <s v="TEC-MA-10001972"/>
    <s v="Technology"/>
    <x v="8"/>
    <s v="Okidata C331dn Printer"/>
    <n v="558.4"/>
    <n v="2"/>
    <n v="0.2"/>
    <n v="41.880000000000024"/>
    <n v="78.31"/>
    <s v="High"/>
    <s v="No"/>
    <x v="3"/>
  </r>
  <r>
    <n v="23081"/>
    <s v="IN-2013-58873"/>
    <d v="2013-08-06T00:00:00"/>
    <x v="1"/>
    <n v="8"/>
    <n v="41496"/>
    <s v="Standard Class"/>
    <s v="KH-16510"/>
    <s v="Keith Herrera"/>
    <x v="0"/>
    <s v="Patiala"/>
    <s v="Punjab"/>
    <s v="India"/>
    <m/>
    <s v="APAC"/>
    <s v="Central Asia"/>
    <s v="FUR-TA-10001237"/>
    <s v="Furniture"/>
    <x v="3"/>
    <s v="Barricks Coffee Table, Fully Assembled"/>
    <n v="2120.79"/>
    <n v="7"/>
    <n v="0"/>
    <n v="169.47"/>
    <n v="78.290000000000006"/>
    <s v="Medium"/>
    <s v="No"/>
    <x v="6"/>
  </r>
  <r>
    <n v="22642"/>
    <s v="IN-2012-17335"/>
    <d v="2012-10-09T00:00:00"/>
    <x v="0"/>
    <n v="10"/>
    <n v="41196"/>
    <s v="Standard Class"/>
    <s v="BF-11020"/>
    <s v="Barry Französisch"/>
    <x v="1"/>
    <s v="Fatehpur"/>
    <s v="Rajasthan"/>
    <s v="India"/>
    <m/>
    <s v="APAC"/>
    <s v="Central Asia"/>
    <s v="TEC-MA-10000606"/>
    <s v="Technology"/>
    <x v="8"/>
    <s v="Okidata Printer, White"/>
    <n v="1334.5500000000002"/>
    <n v="5"/>
    <n v="0"/>
    <n v="360.3"/>
    <n v="78.28"/>
    <s v="Medium"/>
    <s v="No"/>
    <x v="6"/>
  </r>
  <r>
    <n v="13887"/>
    <s v="ES-2012-4435180"/>
    <d v="2012-07-11T00:00:00"/>
    <x v="0"/>
    <n v="7"/>
    <n v="41105"/>
    <s v="Standard Class"/>
    <s v="NP-18325"/>
    <s v="Naresj Patel"/>
    <x v="0"/>
    <s v="Nuremberg"/>
    <s v="Bavaria"/>
    <s v="Germany"/>
    <m/>
    <s v="EU"/>
    <s v="Central"/>
    <s v="FUR-BO-10003968"/>
    <s v="Furniture"/>
    <x v="9"/>
    <s v="Sauder Library with Doors, Mobile"/>
    <n v="1053.405"/>
    <n v="3"/>
    <n v="0.1"/>
    <n v="58.454999999999998"/>
    <n v="78.260000000000005"/>
    <s v="Medium"/>
    <s v="No"/>
    <x v="2"/>
  </r>
  <r>
    <n v="15824"/>
    <s v="ES-2011-5707696"/>
    <d v="2011-04-20T00:00:00"/>
    <x v="2"/>
    <n v="4"/>
    <n v="40659"/>
    <s v="Standard Class"/>
    <s v="DL-13330"/>
    <s v="Denise Leinenbach"/>
    <x v="0"/>
    <s v="Lowestoft"/>
    <s v="England"/>
    <s v="United Kingdom"/>
    <m/>
    <s v="EU"/>
    <s v="North"/>
    <s v="TEC-PH-10004271"/>
    <s v="Technology"/>
    <x v="2"/>
    <s v="Cisco Speaker Phone, VoIP"/>
    <n v="692.84999999999991"/>
    <n v="5"/>
    <n v="0"/>
    <n v="228.6"/>
    <n v="78.239999999999995"/>
    <s v="Medium"/>
    <s v="No"/>
    <x v="5"/>
  </r>
  <r>
    <n v="17569"/>
    <s v="ES-2011-5729876"/>
    <d v="2011-09-06T00:00:00"/>
    <x v="2"/>
    <n v="9"/>
    <n v="40797"/>
    <s v="Standard Class"/>
    <s v="SO-20335"/>
    <s v="Sean O'Donnell"/>
    <x v="0"/>
    <s v="Dudley"/>
    <s v="England"/>
    <s v="United Kingdom"/>
    <m/>
    <s v="EU"/>
    <s v="North"/>
    <s v="OFF-AP-10003382"/>
    <s v="Office Supplies"/>
    <x v="7"/>
    <s v="Breville Stove, White"/>
    <n v="1119.3600000000001"/>
    <n v="2"/>
    <n v="0"/>
    <n v="246.24"/>
    <n v="78.150000000000006"/>
    <s v="Medium"/>
    <s v="No"/>
    <x v="5"/>
  </r>
  <r>
    <n v="40880"/>
    <s v="CA-2014-116127"/>
    <d v="2014-06-26T00:00:00"/>
    <x v="3"/>
    <n v="6"/>
    <n v="41818"/>
    <s v="Second Class"/>
    <s v="SB-20185"/>
    <s v="Sarah Brown"/>
    <x v="0"/>
    <s v="New York City"/>
    <s v="New York"/>
    <s v="United States"/>
    <n v="10024"/>
    <s v="US"/>
    <s v="East"/>
    <s v="FUR-BO-10002213"/>
    <s v="Furniture"/>
    <x v="9"/>
    <s v="DMI Eclipse Executive Suite Bookcases"/>
    <n v="400.78400000000005"/>
    <n v="1"/>
    <n v="0.2"/>
    <n v="-5.0098000000000269"/>
    <n v="78.150000000000006"/>
    <s v="High"/>
    <s v="No"/>
    <x v="0"/>
  </r>
  <r>
    <n v="23981"/>
    <s v="IN-2012-47750"/>
    <d v="2012-02-15T00:00:00"/>
    <x v="0"/>
    <n v="2"/>
    <n v="40957"/>
    <s v="First Class"/>
    <s v="NG-18430"/>
    <s v="Nathan Gelder"/>
    <x v="0"/>
    <s v="Chennai"/>
    <s v="Tamil Nadu"/>
    <s v="India"/>
    <m/>
    <s v="APAC"/>
    <s v="Central Asia"/>
    <s v="FUR-CH-10001397"/>
    <s v="Furniture"/>
    <x v="1"/>
    <s v="SAFCO Chairmat, Set of Two"/>
    <n v="248.28000000000003"/>
    <n v="4"/>
    <n v="0"/>
    <n v="86.88"/>
    <n v="78.13"/>
    <s v="Critical"/>
    <s v="No"/>
    <x v="6"/>
  </r>
  <r>
    <n v="17535"/>
    <s v="IT-2012-3796476"/>
    <d v="2012-01-16T00:00:00"/>
    <x v="0"/>
    <n v="1"/>
    <n v="40926"/>
    <s v="First Class"/>
    <s v="CC-12610"/>
    <s v="Corey Catlett"/>
    <x v="1"/>
    <s v="Iserlohn"/>
    <s v="North Rhine-Westphalia"/>
    <s v="Germany"/>
    <m/>
    <s v="EU"/>
    <s v="Central"/>
    <s v="FUR-CH-10001237"/>
    <s v="Furniture"/>
    <x v="1"/>
    <s v="Hon Swivel Stool, Black"/>
    <n v="435.2940000000001"/>
    <n v="3"/>
    <n v="0.1"/>
    <n v="86.993999999999971"/>
    <n v="78.08"/>
    <s v="High"/>
    <s v="No"/>
    <x v="2"/>
  </r>
  <r>
    <n v="39502"/>
    <s v="CA-2012-114811"/>
    <d v="2012-11-08T00:00:00"/>
    <x v="0"/>
    <n v="11"/>
    <n v="41221"/>
    <s v="Same Day"/>
    <s v="KD-16495"/>
    <s v="Keith Dawkins"/>
    <x v="1"/>
    <s v="New York City"/>
    <s v="New York"/>
    <s v="United States"/>
    <n v="10024"/>
    <s v="US"/>
    <s v="East"/>
    <s v="FUR-CH-10003746"/>
    <s v="Furniture"/>
    <x v="1"/>
    <s v="Hon 4070 Series Pagoda Round Back Stacking Chairs"/>
    <n v="577.76400000000001"/>
    <n v="2"/>
    <n v="0.1"/>
    <n v="115.5528"/>
    <n v="78"/>
    <s v="Medium"/>
    <s v="No"/>
    <x v="0"/>
  </r>
  <r>
    <n v="40091"/>
    <s v="CA-2011-162992"/>
    <d v="2011-12-19T00:00:00"/>
    <x v="2"/>
    <n v="12"/>
    <n v="40898"/>
    <s v="First Class"/>
    <s v="BP-11095"/>
    <s v="Bart Pistole"/>
    <x v="1"/>
    <s v="Los Angeles"/>
    <s v="California"/>
    <s v="United States"/>
    <n v="90008"/>
    <s v="US"/>
    <s v="West"/>
    <s v="TEC-PH-10001944"/>
    <s v="Technology"/>
    <x v="2"/>
    <s v="Wi-Ex zBoost YX540 Cellular Phone Signal Booster"/>
    <n v="583.79999999999995"/>
    <n v="5"/>
    <n v="0.2"/>
    <n v="72.974999999999909"/>
    <n v="77.989999999999995"/>
    <s v="Medium"/>
    <s v="No"/>
    <x v="3"/>
  </r>
  <r>
    <n v="32922"/>
    <s v="CA-2012-157084"/>
    <d v="2012-12-19T00:00:00"/>
    <x v="0"/>
    <n v="12"/>
    <n v="41267"/>
    <s v="Standard Class"/>
    <s v="JG-15160"/>
    <s v="James Galang"/>
    <x v="0"/>
    <s v="Los Angeles"/>
    <s v="California"/>
    <s v="United States"/>
    <n v="90049"/>
    <s v="US"/>
    <s v="West"/>
    <s v="TEC-AC-10002049"/>
    <s v="Technology"/>
    <x v="0"/>
    <s v="Plantronics Savi W720 Multi-Device Wireless Headset System"/>
    <n v="1265.8499999999999"/>
    <n v="3"/>
    <n v="0"/>
    <n v="556.97400000000005"/>
    <n v="77.98"/>
    <s v="Medium"/>
    <s v="No"/>
    <x v="3"/>
  </r>
  <r>
    <n v="20178"/>
    <s v="ES-2014-1080192"/>
    <d v="2014-08-02T00:00:00"/>
    <x v="3"/>
    <n v="8"/>
    <n v="41858"/>
    <s v="Standard Class"/>
    <s v="MR-17545"/>
    <s v="Mathew Reese"/>
    <x v="2"/>
    <s v="Krefeld"/>
    <s v="North Rhine-Westphalia"/>
    <s v="Germany"/>
    <m/>
    <s v="EU"/>
    <s v="Central"/>
    <s v="TEC-CO-10000082"/>
    <s v="Technology"/>
    <x v="6"/>
    <s v="Canon Fax and Copier, Digital"/>
    <n v="1336.86"/>
    <n v="7"/>
    <n v="0"/>
    <n v="147"/>
    <n v="77.97"/>
    <s v="Medium"/>
    <s v="No"/>
    <x v="2"/>
  </r>
  <r>
    <n v="31851"/>
    <s v="CA-2014-100650"/>
    <d v="2014-06-30T00:00:00"/>
    <x v="3"/>
    <n v="6"/>
    <n v="41824"/>
    <s v="Second Class"/>
    <s v="DK-13225"/>
    <s v="Dean Katz"/>
    <x v="1"/>
    <s v="Anaheim"/>
    <s v="California"/>
    <s v="United States"/>
    <n v="92804"/>
    <s v="US"/>
    <s v="West"/>
    <s v="OFF-ST-10001780"/>
    <s v="Office Supplies"/>
    <x v="10"/>
    <s v="Tennsco 16-Compartment Lockers with Coat Rack"/>
    <n v="1295.78"/>
    <n v="2"/>
    <n v="0"/>
    <n v="310.98720000000003"/>
    <n v="77.959999999999994"/>
    <s v="Medium"/>
    <s v="No"/>
    <x v="3"/>
  </r>
  <r>
    <n v="30845"/>
    <s v="ID-2011-85354"/>
    <d v="2011-09-12T00:00:00"/>
    <x v="2"/>
    <n v="9"/>
    <n v="40802"/>
    <s v="Second Class"/>
    <s v="AH-10075"/>
    <s v="Adam Hart"/>
    <x v="1"/>
    <s v="Melton"/>
    <s v="Victoria"/>
    <s v="Australia"/>
    <m/>
    <s v="APAC"/>
    <s v="Oceania"/>
    <s v="TEC-MA-10000742"/>
    <s v="Technology"/>
    <x v="8"/>
    <s v="Konica Inkjet, White"/>
    <n v="745.41600000000005"/>
    <n v="4"/>
    <n v="0.4"/>
    <n v="-211.2240000000001"/>
    <n v="77.95"/>
    <s v="Medium"/>
    <s v="No"/>
    <x v="1"/>
  </r>
  <r>
    <n v="13885"/>
    <s v="ES-2012-4435180"/>
    <d v="2012-07-11T00:00:00"/>
    <x v="0"/>
    <n v="7"/>
    <n v="41105"/>
    <s v="Standard Class"/>
    <s v="NP-18325"/>
    <s v="Naresj Patel"/>
    <x v="0"/>
    <s v="Nuremberg"/>
    <s v="Bavaria"/>
    <s v="Germany"/>
    <m/>
    <s v="EU"/>
    <s v="Central"/>
    <s v="OFF-ST-10001758"/>
    <s v="Office Supplies"/>
    <x v="10"/>
    <s v="Rogers Lockers, Blue"/>
    <n v="761.83199999999999"/>
    <n v="4"/>
    <n v="0.1"/>
    <n v="-25.488000000000014"/>
    <n v="77.94"/>
    <s v="Medium"/>
    <s v="No"/>
    <x v="2"/>
  </r>
  <r>
    <n v="22422"/>
    <s v="IN-2013-62093"/>
    <d v="2013-04-06T00:00:00"/>
    <x v="1"/>
    <n v="4"/>
    <n v="41374"/>
    <s v="Second Class"/>
    <s v="BG-11035"/>
    <s v="Barry Gonzalez"/>
    <x v="0"/>
    <s v="Sydney"/>
    <s v="New South Wales"/>
    <s v="Australia"/>
    <m/>
    <s v="APAC"/>
    <s v="Oceania"/>
    <s v="FUR-CH-10000432"/>
    <s v="Furniture"/>
    <x v="1"/>
    <s v="Harbour Creations Swivel Stool, Adjustable"/>
    <n v="657.39600000000007"/>
    <n v="4"/>
    <n v="0.1"/>
    <n v="-29.244000000000014"/>
    <n v="77.94"/>
    <s v="High"/>
    <s v="No"/>
    <x v="1"/>
  </r>
  <r>
    <n v="38219"/>
    <s v="CA-2012-134257"/>
    <d v="2012-03-16T00:00:00"/>
    <x v="0"/>
    <n v="3"/>
    <n v="40987"/>
    <s v="Second Class"/>
    <s v="MS-17710"/>
    <s v="Maurice Satty"/>
    <x v="0"/>
    <s v="Auburn"/>
    <s v="Alabama"/>
    <s v="United States"/>
    <n v="36830"/>
    <s v="US"/>
    <s v="South"/>
    <s v="OFF-LA-10003930"/>
    <s v="Office Supplies"/>
    <x v="15"/>
    <s v="Dot Matrix Printer Tape Reel Labels, White, 5000/Box"/>
    <n v="491.55"/>
    <n v="5"/>
    <n v="0"/>
    <n v="240.8595"/>
    <n v="77.930000000000007"/>
    <s v="High"/>
    <s v="No"/>
    <x v="4"/>
  </r>
  <r>
    <n v="11693"/>
    <s v="ES-2013-2374863"/>
    <d v="2013-06-19T00:00:00"/>
    <x v="1"/>
    <n v="6"/>
    <n v="41449"/>
    <s v="Standard Class"/>
    <s v="IM-15070"/>
    <s v="Irene Maddox"/>
    <x v="0"/>
    <s v="Leeds"/>
    <s v="England"/>
    <s v="United Kingdom"/>
    <m/>
    <s v="EU"/>
    <s v="North"/>
    <s v="FUR-TA-10001664"/>
    <s v="Furniture"/>
    <x v="3"/>
    <s v="Chromcraft Conference Table, with Bottom Storage"/>
    <n v="872.67"/>
    <n v="1"/>
    <n v="0"/>
    <n v="61.08"/>
    <n v="77.89"/>
    <s v="Medium"/>
    <s v="No"/>
    <x v="5"/>
  </r>
  <r>
    <n v="11367"/>
    <s v="IT-2013-3224690"/>
    <d v="2013-09-20T00:00:00"/>
    <x v="1"/>
    <n v="9"/>
    <n v="41544"/>
    <s v="Standard Class"/>
    <s v="FW-14395"/>
    <s v="Fred Wasserman"/>
    <x v="1"/>
    <s v="Wetzlar"/>
    <s v="Hesse"/>
    <s v="Germany"/>
    <m/>
    <s v="EU"/>
    <s v="Central"/>
    <s v="TEC-CO-10002157"/>
    <s v="Technology"/>
    <x v="6"/>
    <s v="Canon Fax Machine, Laser"/>
    <n v="955.17000000000007"/>
    <n v="3"/>
    <n v="0"/>
    <n v="95.49"/>
    <n v="77.87"/>
    <s v="Low"/>
    <s v="No"/>
    <x v="2"/>
  </r>
  <r>
    <n v="32316"/>
    <s v="CA-2012-108665"/>
    <d v="2012-07-06T00:00:00"/>
    <x v="0"/>
    <n v="7"/>
    <n v="41100"/>
    <s v="Standard Class"/>
    <s v="KM-16225"/>
    <s v="Kalyca Meade"/>
    <x v="1"/>
    <s v="New York City"/>
    <s v="New York"/>
    <s v="United States"/>
    <n v="10011"/>
    <s v="US"/>
    <s v="East"/>
    <s v="OFF-ST-10001526"/>
    <s v="Office Supplies"/>
    <x v="10"/>
    <s v="Iceberg Mobile Mega Data/Printer Cart "/>
    <n v="601.65"/>
    <n v="5"/>
    <n v="0"/>
    <n v="156.42899999999997"/>
    <n v="77.87"/>
    <s v="High"/>
    <s v="No"/>
    <x v="0"/>
  </r>
  <r>
    <n v="33807"/>
    <s v="CA-2013-136812"/>
    <d v="2013-11-19T00:00:00"/>
    <x v="1"/>
    <n v="11"/>
    <n v="41602"/>
    <s v="Standard Class"/>
    <s v="AW-10930"/>
    <s v="Arthur Wiediger"/>
    <x v="2"/>
    <s v="Oklahoma City"/>
    <s v="Oklahoma"/>
    <s v="United States"/>
    <n v="73120"/>
    <s v="US"/>
    <s v="Central"/>
    <s v="OFF-ST-10003470"/>
    <s v="Office Supplies"/>
    <x v="10"/>
    <s v="Tennsco Snap-Together Open Shelving Units, Starter Sets and Add-On Units"/>
    <n v="1117.92"/>
    <n v="4"/>
    <n v="0"/>
    <n v="55.895999999999958"/>
    <n v="77.86"/>
    <s v="Medium"/>
    <s v="No"/>
    <x v="2"/>
  </r>
  <r>
    <n v="32542"/>
    <s v="CA-2011-168494"/>
    <d v="2011-12-12T00:00:00"/>
    <x v="2"/>
    <n v="12"/>
    <n v="40891"/>
    <s v="Second Class"/>
    <s v="NP-18700"/>
    <s v="Nora Preis"/>
    <x v="0"/>
    <s v="Fresno"/>
    <s v="California"/>
    <s v="United States"/>
    <n v="93727"/>
    <s v="US"/>
    <s v="West"/>
    <s v="FUR-TA-10004619"/>
    <s v="Furniture"/>
    <x v="3"/>
    <s v="Hon Non-Folding Utility Tables"/>
    <n v="764.6880000000001"/>
    <n v="6"/>
    <n v="0.2"/>
    <n v="95.585999999999899"/>
    <n v="77.72"/>
    <s v="High"/>
    <s v="No"/>
    <x v="3"/>
  </r>
  <r>
    <n v="14753"/>
    <s v="ES-2014-4000207"/>
    <d v="2014-01-08T00:00:00"/>
    <x v="3"/>
    <n v="1"/>
    <n v="41647"/>
    <s v="Same Day"/>
    <s v="RP-19855"/>
    <s v="Roy Phan"/>
    <x v="1"/>
    <s v="Berlin"/>
    <s v="Berlin"/>
    <s v="Germany"/>
    <m/>
    <s v="EU"/>
    <s v="Central"/>
    <s v="OFF-AR-10000475"/>
    <s v="Office Supplies"/>
    <x v="12"/>
    <s v="Sanford Canvas, Blue"/>
    <n v="227.33999999999997"/>
    <n v="5"/>
    <n v="0.1"/>
    <n v="47.940000000000005"/>
    <n v="77.7"/>
    <s v="Critical"/>
    <s v="No"/>
    <x v="2"/>
  </r>
  <r>
    <n v="38135"/>
    <s v="CA-2014-107517"/>
    <d v="2014-02-06T00:00:00"/>
    <x v="3"/>
    <n v="2"/>
    <n v="41680"/>
    <s v="Standard Class"/>
    <s v="FC-14335"/>
    <s v="Fred Chung"/>
    <x v="1"/>
    <s v="Torrance"/>
    <s v="California"/>
    <s v="United States"/>
    <n v="90503"/>
    <s v="US"/>
    <s v="West"/>
    <s v="OFF-AP-10000275"/>
    <s v="Office Supplies"/>
    <x v="7"/>
    <s v="Sanyo Counter Height Refrigerator with Crisper, 3.6 Cubic Foot, Stainless Steel/Black"/>
    <n v="1640.6999999999998"/>
    <n v="5"/>
    <n v="0"/>
    <n v="459.39599999999996"/>
    <n v="77.66"/>
    <s v="Medium"/>
    <s v="No"/>
    <x v="3"/>
  </r>
  <r>
    <n v="33227"/>
    <s v="US-2014-101539"/>
    <d v="2014-03-17T00:00:00"/>
    <x v="3"/>
    <n v="3"/>
    <n v="41717"/>
    <s v="Second Class"/>
    <s v="VM-21685"/>
    <s v="Valerie Mitchum"/>
    <x v="2"/>
    <s v="Seattle"/>
    <s v="Washington"/>
    <s v="United States"/>
    <n v="98105"/>
    <s v="US"/>
    <s v="West"/>
    <s v="TEC-PH-10004165"/>
    <s v="Technology"/>
    <x v="2"/>
    <s v="Mitel MiVoice 5330e IP Phone"/>
    <n v="659.97600000000011"/>
    <n v="3"/>
    <n v="0.2"/>
    <n v="49.498199999999969"/>
    <n v="77.64"/>
    <s v="High"/>
    <s v="No"/>
    <x v="3"/>
  </r>
  <r>
    <n v="30574"/>
    <s v="IN-2013-83688"/>
    <d v="2013-06-30T00:00:00"/>
    <x v="1"/>
    <n v="6"/>
    <n v="41459"/>
    <s v="Standard Class"/>
    <s v="HD-14785"/>
    <s v="Harold Dahlen"/>
    <x v="2"/>
    <s v="Hamilton"/>
    <s v="Waikato"/>
    <s v="New Zealand"/>
    <m/>
    <s v="APAC"/>
    <s v="Oceania"/>
    <s v="TEC-MA-10002910"/>
    <s v="Technology"/>
    <x v="8"/>
    <s v="Panasonic Inkjet, Red"/>
    <n v="1236.96"/>
    <n v="4"/>
    <n v="0"/>
    <n v="24.72"/>
    <n v="77.349999999999994"/>
    <s v="Medium"/>
    <s v="No"/>
    <x v="1"/>
  </r>
  <r>
    <n v="27779"/>
    <s v="IN-2014-34317"/>
    <d v="2014-02-12T00:00:00"/>
    <x v="3"/>
    <n v="2"/>
    <n v="41684"/>
    <s v="Second Class"/>
    <s v="AM-10705"/>
    <s v="Anne McFarland"/>
    <x v="0"/>
    <s v="Brisbane"/>
    <s v="Queensland"/>
    <s v="Australia"/>
    <m/>
    <s v="APAC"/>
    <s v="Oceania"/>
    <s v="FUR-BO-10001372"/>
    <s v="Furniture"/>
    <x v="9"/>
    <s v="Safco Classic Bookcase, Pine"/>
    <n v="1186.6500000000001"/>
    <n v="3"/>
    <n v="0.1"/>
    <n v="-39.600000000000023"/>
    <n v="77.319999999999993"/>
    <s v="Medium"/>
    <s v="No"/>
    <x v="1"/>
  </r>
  <r>
    <n v="13890"/>
    <s v="ES-2013-3988133"/>
    <d v="2013-12-25T00:00:00"/>
    <x v="1"/>
    <n v="12"/>
    <n v="41636"/>
    <s v="Second Class"/>
    <s v="JC-15385"/>
    <s v="Jenna Caffey"/>
    <x v="0"/>
    <s v="Wiesbaden"/>
    <s v="Hesse"/>
    <s v="Germany"/>
    <m/>
    <s v="EU"/>
    <s v="Central"/>
    <s v="TEC-AC-10001564"/>
    <s v="Technology"/>
    <x v="0"/>
    <s v="Logitech Numeric Keypad, Erganomic"/>
    <n v="485.43"/>
    <n v="11"/>
    <n v="0"/>
    <n v="198.99"/>
    <n v="77.27"/>
    <s v="Critical"/>
    <s v="Yes"/>
    <x v="2"/>
  </r>
  <r>
    <n v="41045"/>
    <s v="US-2011-140914"/>
    <d v="2011-11-11T00:00:00"/>
    <x v="2"/>
    <n v="11"/>
    <n v="40862"/>
    <s v="Standard Class"/>
    <s v="BH-11710"/>
    <s v="Brosina Hoffman"/>
    <x v="0"/>
    <s v="Chicago"/>
    <s v="Illinois"/>
    <s v="United States"/>
    <n v="60653"/>
    <s v="US"/>
    <s v="Central"/>
    <s v="FUR-CH-10003379"/>
    <s v="Furniture"/>
    <x v="1"/>
    <s v="Global Commerce Series High-Back Swivel/Tilt Chairs"/>
    <n v="797.94399999999996"/>
    <n v="4"/>
    <n v="0.3"/>
    <n v="-56.995999999999981"/>
    <n v="77.27"/>
    <s v="High"/>
    <s v="No"/>
    <x v="2"/>
  </r>
  <r>
    <n v="39417"/>
    <s v="CA-2013-116722"/>
    <d v="2013-11-12T00:00:00"/>
    <x v="1"/>
    <n v="11"/>
    <n v="41595"/>
    <s v="Standard Class"/>
    <s v="LP-17080"/>
    <s v="Liz Pelletier"/>
    <x v="0"/>
    <s v="San Francisco"/>
    <s v="California"/>
    <s v="United States"/>
    <n v="94110"/>
    <s v="US"/>
    <s v="West"/>
    <s v="FUR-CH-10004997"/>
    <s v="Furniture"/>
    <x v="1"/>
    <s v="Hon Every-Day Series Multi-Task Chairs"/>
    <n v="451.15199999999993"/>
    <n v="3"/>
    <n v="0.2"/>
    <n v="0"/>
    <n v="77.150000000000006"/>
    <s v="High"/>
    <s v="No"/>
    <x v="3"/>
  </r>
  <r>
    <n v="11199"/>
    <s v="IT-2014-1725451"/>
    <d v="2014-01-25T00:00:00"/>
    <x v="3"/>
    <n v="1"/>
    <n v="41669"/>
    <s v="Standard Class"/>
    <s v="JD-16060"/>
    <s v="Julia Dunbar"/>
    <x v="0"/>
    <s v="Magdeburg"/>
    <s v="Saxony-Anhalt"/>
    <s v="Germany"/>
    <m/>
    <s v="EU"/>
    <s v="Central"/>
    <s v="OFF-ST-10003785"/>
    <s v="Office Supplies"/>
    <x v="10"/>
    <s v="Eldon Lockers, Blue"/>
    <n v="534.35699999999997"/>
    <n v="3"/>
    <n v="0.1"/>
    <n v="-6.3000000000002387E-2"/>
    <n v="77.14"/>
    <s v="Medium"/>
    <s v="Yes"/>
    <x v="2"/>
  </r>
  <r>
    <n v="33951"/>
    <s v="CA-2014-112515"/>
    <d v="2014-09-18T00:00:00"/>
    <x v="3"/>
    <n v="9"/>
    <n v="41904"/>
    <s v="Second Class"/>
    <s v="AS-10225"/>
    <s v="Alan Schoenberger"/>
    <x v="1"/>
    <s v="Provo"/>
    <s v="Utah"/>
    <s v="United States"/>
    <n v="84604"/>
    <s v="US"/>
    <s v="West"/>
    <s v="FUR-BO-10003404"/>
    <s v="Furniture"/>
    <x v="9"/>
    <s v="Global Adaptabilites Bookcase, Cherry/Storm Gray Finish"/>
    <n v="1292.94"/>
    <n v="3"/>
    <n v="0"/>
    <n v="77.576399999999921"/>
    <n v="77.12"/>
    <s v="Medium"/>
    <s v="No"/>
    <x v="3"/>
  </r>
  <r>
    <n v="31568"/>
    <s v="CA-2012-155334"/>
    <d v="2012-07-30T00:00:00"/>
    <x v="0"/>
    <n v="7"/>
    <n v="41121"/>
    <s v="First Class"/>
    <s v="HA-14920"/>
    <s v="Helen Andreada"/>
    <x v="0"/>
    <s v="San Francisco"/>
    <s v="California"/>
    <s v="United States"/>
    <n v="94109"/>
    <s v="US"/>
    <s v="West"/>
    <s v="TEC-AC-10003628"/>
    <s v="Technology"/>
    <x v="0"/>
    <s v="Logitech 910-002974 M325 Wireless Mouse for Web Scrolling"/>
    <n v="209.92999999999998"/>
    <n v="7"/>
    <n v="0"/>
    <n v="92.369200000000021"/>
    <n v="77.11"/>
    <s v="Critical"/>
    <s v="No"/>
    <x v="3"/>
  </r>
  <r>
    <n v="37759"/>
    <s v="US-2014-133361"/>
    <d v="2014-05-15T00:00:00"/>
    <x v="3"/>
    <n v="5"/>
    <n v="41777"/>
    <s v="First Class"/>
    <s v="AJ-10780"/>
    <s v="Anthony Jacobs"/>
    <x v="1"/>
    <s v="Baltimore"/>
    <s v="Maryland"/>
    <s v="United States"/>
    <n v="21215"/>
    <s v="US"/>
    <s v="East"/>
    <s v="FUR-CH-10003298"/>
    <s v="Furniture"/>
    <x v="1"/>
    <s v="Office Star - Contemporary Task Swivel chair with Loop Arms, Charcoal"/>
    <n v="261.95999999999998"/>
    <n v="2"/>
    <n v="0"/>
    <n v="23.576399999999978"/>
    <n v="77.11"/>
    <s v="High"/>
    <s v="No"/>
    <x v="0"/>
  </r>
  <r>
    <n v="19386"/>
    <s v="IT-2014-5113824"/>
    <d v="2014-12-26T00:00:00"/>
    <x v="3"/>
    <n v="12"/>
    <n v="42000"/>
    <s v="First Class"/>
    <s v="SF-20200"/>
    <s v="Sarah Foster"/>
    <x v="0"/>
    <s v="Schwerin"/>
    <s v="Mecklenburg-Vorpommern"/>
    <s v="Germany"/>
    <m/>
    <s v="EU"/>
    <s v="Central"/>
    <s v="FUR-TA-10003527"/>
    <s v="Furniture"/>
    <x v="3"/>
    <s v="Chromcraft Wood Table, with Bottom Storage"/>
    <n v="940.91399999999999"/>
    <n v="3"/>
    <n v="0.35"/>
    <n v="-202.71599999999995"/>
    <n v="77.02"/>
    <s v="Medium"/>
    <s v="No"/>
    <x v="2"/>
  </r>
  <r>
    <n v="15963"/>
    <s v="ES-2014-3454494"/>
    <d v="2014-12-26T00:00:00"/>
    <x v="3"/>
    <n v="12"/>
    <n v="42003"/>
    <s v="Second Class"/>
    <s v="GH-14665"/>
    <s v="Greg Hansen"/>
    <x v="0"/>
    <s v="London"/>
    <s v="England"/>
    <s v="United Kingdom"/>
    <m/>
    <s v="EU"/>
    <s v="North"/>
    <s v="FUR-CH-10004792"/>
    <s v="Furniture"/>
    <x v="1"/>
    <s v="SAFCO Swivel Stool, Set of Two"/>
    <n v="459.51299999999998"/>
    <n v="3"/>
    <n v="0.1"/>
    <n v="142.89300000000003"/>
    <n v="77.010000000000005"/>
    <s v="High"/>
    <s v="No"/>
    <x v="5"/>
  </r>
  <r>
    <n v="24284"/>
    <s v="IN-2014-17426"/>
    <d v="2014-06-18T00:00:00"/>
    <x v="3"/>
    <n v="6"/>
    <n v="41812"/>
    <s v="Standard Class"/>
    <s v="DS-13030"/>
    <s v="Darrin Sayre"/>
    <x v="2"/>
    <s v="Imphal"/>
    <s v="Manipur"/>
    <s v="India"/>
    <m/>
    <s v="APAC"/>
    <s v="Central Asia"/>
    <s v="FUR-BO-10004699"/>
    <s v="Furniture"/>
    <x v="9"/>
    <s v="Dania 3-Shelf Cabinet, Mobile"/>
    <n v="863.81999999999994"/>
    <n v="6"/>
    <n v="0"/>
    <n v="0"/>
    <n v="76.989999999999995"/>
    <s v="High"/>
    <s v="No"/>
    <x v="6"/>
  </r>
  <r>
    <n v="11551"/>
    <s v="ES-2012-2137901"/>
    <d v="2012-06-08T00:00:00"/>
    <x v="0"/>
    <n v="6"/>
    <n v="41073"/>
    <s v="Second Class"/>
    <s v="JG-15160"/>
    <s v="James Galang"/>
    <x v="0"/>
    <s v="Widnes"/>
    <s v="England"/>
    <s v="United Kingdom"/>
    <m/>
    <s v="EU"/>
    <s v="North"/>
    <s v="TEC-CO-10003083"/>
    <s v="Technology"/>
    <x v="6"/>
    <s v="HP Fax Machine, High-Speed"/>
    <n v="1490.6999999999998"/>
    <n v="5"/>
    <n v="0"/>
    <n v="74.399999999999991"/>
    <n v="76.98"/>
    <s v="High"/>
    <s v="No"/>
    <x v="5"/>
  </r>
  <r>
    <n v="40689"/>
    <s v="CA-2012-130848"/>
    <d v="2012-10-25T00:00:00"/>
    <x v="0"/>
    <n v="10"/>
    <n v="41207"/>
    <s v="Same Day"/>
    <s v="DG-13300"/>
    <s v="Deirdre Greer"/>
    <x v="1"/>
    <s v="Denver"/>
    <s v="Colorado"/>
    <s v="United States"/>
    <n v="80219"/>
    <s v="US"/>
    <s v="West"/>
    <s v="FUR-CH-10000422"/>
    <s v="Furniture"/>
    <x v="1"/>
    <s v="Global Highback Leather Tilter in Burgundy"/>
    <n v="582.33600000000001"/>
    <n v="8"/>
    <n v="0.2"/>
    <n v="-29.116799999999955"/>
    <n v="76.97"/>
    <s v="High"/>
    <s v="No"/>
    <x v="3"/>
  </r>
  <r>
    <n v="24101"/>
    <s v="IN-2013-64452"/>
    <d v="2013-07-08T00:00:00"/>
    <x v="1"/>
    <n v="7"/>
    <n v="41468"/>
    <s v="Standard Class"/>
    <s v="KH-16330"/>
    <s v="Katharine Harms"/>
    <x v="1"/>
    <s v="Darbhanga"/>
    <s v="Bihar"/>
    <s v="India"/>
    <m/>
    <s v="APAC"/>
    <s v="Central Asia"/>
    <s v="FUR-BO-10000670"/>
    <s v="Furniture"/>
    <x v="9"/>
    <s v="Dania Corner Shelving, Metal"/>
    <n v="972.24"/>
    <n v="8"/>
    <n v="0"/>
    <n v="408.24"/>
    <n v="76.84"/>
    <s v="Medium"/>
    <s v="No"/>
    <x v="6"/>
  </r>
  <r>
    <n v="40631"/>
    <s v="CA-2014-110198"/>
    <d v="2014-05-02T00:00:00"/>
    <x v="3"/>
    <n v="5"/>
    <n v="41762"/>
    <s v="First Class"/>
    <s v="AG-10900"/>
    <s v="Arthur Gainer"/>
    <x v="0"/>
    <s v="Coral Springs"/>
    <s v="Florida"/>
    <s v="United States"/>
    <n v="33065"/>
    <s v="US"/>
    <s v="South"/>
    <s v="FUR-BO-10001798"/>
    <s v="Furniture"/>
    <x v="9"/>
    <s v="Bush Somerset Collection Bookcase"/>
    <n v="314.35199999999998"/>
    <n v="3"/>
    <n v="0.2"/>
    <n v="-15.71759999999999"/>
    <n v="76.84"/>
    <s v="High"/>
    <s v="No"/>
    <x v="4"/>
  </r>
  <r>
    <n v="31520"/>
    <s v="CA-2012-169397"/>
    <d v="2012-12-24T00:00:00"/>
    <x v="0"/>
    <n v="12"/>
    <n v="41270"/>
    <s v="First Class"/>
    <s v="JB-15925"/>
    <s v="Joni Blumstein"/>
    <x v="0"/>
    <s v="Dublin"/>
    <s v="Ohio"/>
    <s v="United States"/>
    <n v="43017"/>
    <s v="US"/>
    <s v="East"/>
    <s v="TEC-MA-10001148"/>
    <s v="Technology"/>
    <x v="8"/>
    <s v="Swingline SM12-08 MicroCut Jam Free Shredder"/>
    <n v="479.98800000000006"/>
    <n v="4"/>
    <n v="0.7"/>
    <n v="-383.99040000000002"/>
    <n v="76.78"/>
    <s v="Medium"/>
    <s v="Yes"/>
    <x v="0"/>
  </r>
  <r>
    <n v="34602"/>
    <s v="CA-2011-104738"/>
    <d v="2011-12-30T00:00:00"/>
    <x v="2"/>
    <n v="12"/>
    <n v="40909"/>
    <s v="Second Class"/>
    <s v="SP-20620"/>
    <s v="Stefania Perrino"/>
    <x v="1"/>
    <s v="Laredo"/>
    <s v="Texas"/>
    <s v="United States"/>
    <n v="78041"/>
    <s v="US"/>
    <s v="Central"/>
    <s v="TEC-PH-10002468"/>
    <s v="Technology"/>
    <x v="2"/>
    <s v="Plantronics CS 50-USB - headset - Convertible, Monaural"/>
    <n v="217.58400000000003"/>
    <n v="2"/>
    <n v="0.2"/>
    <n v="19.03860000000001"/>
    <n v="76.760000000000005"/>
    <s v="Critical"/>
    <s v="No"/>
    <x v="2"/>
  </r>
  <r>
    <n v="19652"/>
    <s v="ES-2013-4762189"/>
    <d v="2013-09-12T00:00:00"/>
    <x v="1"/>
    <n v="9"/>
    <n v="41535"/>
    <s v="Standard Class"/>
    <s v="SC-20230"/>
    <s v="Scot Coram"/>
    <x v="1"/>
    <s v="Langen"/>
    <s v="Lower Saxony"/>
    <s v="Germany"/>
    <m/>
    <s v="EU"/>
    <s v="Central"/>
    <s v="FUR-CH-10003499"/>
    <s v="Furniture"/>
    <x v="1"/>
    <s v="SAFCO Swivel Stool, Red"/>
    <n v="755.73"/>
    <n v="5"/>
    <n v="0.1"/>
    <n v="335.88"/>
    <n v="76.739999999999995"/>
    <s v="Low"/>
    <s v="No"/>
    <x v="2"/>
  </r>
  <r>
    <n v="27070"/>
    <s v="IN-2011-51271"/>
    <d v="2011-10-06T00:00:00"/>
    <x v="2"/>
    <n v="10"/>
    <n v="40826"/>
    <s v="Standard Class"/>
    <s v="EH-13990"/>
    <s v="Erica Hackney"/>
    <x v="0"/>
    <s v="Pune"/>
    <s v="Maharashtra"/>
    <s v="India"/>
    <m/>
    <s v="APAC"/>
    <s v="Central Asia"/>
    <s v="TEC-PH-10003348"/>
    <s v="Technology"/>
    <x v="2"/>
    <s v="Cisco Speaker Phone, with Caller ID"/>
    <n v="415.43999999999994"/>
    <n v="3"/>
    <n v="0"/>
    <n v="170.28000000000003"/>
    <n v="76.709999999999994"/>
    <s v="High"/>
    <s v="No"/>
    <x v="6"/>
  </r>
  <r>
    <n v="10346"/>
    <s v="ES-2014-4777800"/>
    <d v="2014-11-26T00:00:00"/>
    <x v="3"/>
    <n v="11"/>
    <n v="41972"/>
    <s v="First Class"/>
    <s v="RB-19330"/>
    <s v="Randy Bradley"/>
    <x v="0"/>
    <s v="Manchester"/>
    <s v="England"/>
    <s v="United Kingdom"/>
    <m/>
    <s v="EU"/>
    <s v="North"/>
    <s v="OFF-AR-10003629"/>
    <s v="Office Supplies"/>
    <x v="12"/>
    <s v="Boston Canvas, Water Color"/>
    <n v="227.28000000000003"/>
    <n v="4"/>
    <n v="0"/>
    <n v="34.08"/>
    <n v="76.66"/>
    <s v="Critical"/>
    <s v="No"/>
    <x v="5"/>
  </r>
  <r>
    <n v="19961"/>
    <s v="ES-2014-2544561"/>
    <d v="2014-11-18T00:00:00"/>
    <x v="3"/>
    <n v="11"/>
    <n v="41964"/>
    <s v="Second Class"/>
    <s v="BT-11530"/>
    <s v="Bradley Talbott"/>
    <x v="2"/>
    <s v="Hamburg"/>
    <s v="Hamburg"/>
    <s v="Germany"/>
    <m/>
    <s v="EU"/>
    <s v="Central"/>
    <s v="FUR-BO-10001324"/>
    <s v="Furniture"/>
    <x v="9"/>
    <s v="Sauder Floating Shelf Set, Pine"/>
    <n v="705.34800000000007"/>
    <n v="4"/>
    <n v="0.1"/>
    <n v="101.86799999999999"/>
    <n v="76.569999999999993"/>
    <s v="Medium"/>
    <s v="No"/>
    <x v="2"/>
  </r>
  <r>
    <n v="32996"/>
    <s v="CA-2011-135657"/>
    <d v="2011-06-03T00:00:00"/>
    <x v="2"/>
    <n v="6"/>
    <n v="40701"/>
    <s v="Second Class"/>
    <s v="SC-20725"/>
    <s v="Steven Cartwright"/>
    <x v="0"/>
    <s v="Seattle"/>
    <s v="Washington"/>
    <s v="United States"/>
    <n v="98115"/>
    <s v="US"/>
    <s v="West"/>
    <s v="FUR-TA-10004086"/>
    <s v="Furniture"/>
    <x v="3"/>
    <s v="KI Adjustable-Height Table"/>
    <n v="515.88"/>
    <n v="6"/>
    <n v="0"/>
    <n v="113.49359999999999"/>
    <n v="76.53"/>
    <s v="Medium"/>
    <s v="Yes"/>
    <x v="3"/>
  </r>
  <r>
    <n v="14043"/>
    <s v="IT-2013-3224690"/>
    <d v="2013-12-16T00:00:00"/>
    <x v="1"/>
    <n v="12"/>
    <n v="41626"/>
    <s v="First Class"/>
    <s v="GG-14650"/>
    <s v="Greg Guthrie"/>
    <x v="1"/>
    <s v="Munster"/>
    <s v="Lower Saxony"/>
    <s v="Germany"/>
    <m/>
    <s v="EU"/>
    <s v="Central"/>
    <s v="OFF-AP-10003758"/>
    <s v="Office Supplies"/>
    <x v="7"/>
    <s v="KitchenAid Blender, Silver"/>
    <n v="533.79"/>
    <n v="6"/>
    <n v="0.1"/>
    <n v="148.22999999999996"/>
    <n v="76.45"/>
    <s v="Medium"/>
    <s v="No"/>
    <x v="2"/>
  </r>
  <r>
    <n v="15754"/>
    <s v="ES-2012-4101342"/>
    <d v="2012-03-31T00:00:00"/>
    <x v="0"/>
    <n v="3"/>
    <n v="41004"/>
    <s v="Standard Class"/>
    <s v="ES-14080"/>
    <s v="Erin Smith"/>
    <x v="1"/>
    <s v="Erftstadt"/>
    <s v="North Rhine-Westphalia"/>
    <s v="Germany"/>
    <m/>
    <s v="EU"/>
    <s v="Central"/>
    <s v="OFF-ST-10001547"/>
    <s v="Office Supplies"/>
    <x v="10"/>
    <s v="Rogers Lockers, Industrial"/>
    <n v="572.67000000000007"/>
    <n v="3"/>
    <n v="0.1"/>
    <n v="178.11"/>
    <n v="76.37"/>
    <s v="High"/>
    <s v="No"/>
    <x v="2"/>
  </r>
  <r>
    <n v="12027"/>
    <s v="ES-2013-4827951"/>
    <d v="2013-08-23T00:00:00"/>
    <x v="1"/>
    <n v="8"/>
    <n v="41513"/>
    <s v="Standard Class"/>
    <s v="PF-19165"/>
    <s v="Philip Fox"/>
    <x v="0"/>
    <s v="Lippstadt"/>
    <s v="North Rhine-Westphalia"/>
    <s v="Germany"/>
    <m/>
    <s v="EU"/>
    <s v="Central"/>
    <s v="FUR-TA-10004634"/>
    <s v="Furniture"/>
    <x v="3"/>
    <s v="Bevis Training Table, Adjustable Height"/>
    <n v="657.48149999999998"/>
    <n v="3"/>
    <n v="0.35"/>
    <n v="-252.9584999999999"/>
    <n v="76.349999999999994"/>
    <s v="High"/>
    <s v="No"/>
    <x v="2"/>
  </r>
  <r>
    <n v="28998"/>
    <s v="IN-2013-42087"/>
    <d v="2013-10-30T00:00:00"/>
    <x v="1"/>
    <n v="10"/>
    <n v="41581"/>
    <s v="Standard Class"/>
    <s v="TB-21190"/>
    <s v="Thomas Brumley"/>
    <x v="2"/>
    <s v="Lucknow"/>
    <s v="Uttar Pradesh"/>
    <s v="India"/>
    <m/>
    <s v="APAC"/>
    <s v="Central Asia"/>
    <s v="OFF-AP-10001305"/>
    <s v="Office Supplies"/>
    <x v="7"/>
    <s v="Breville Microwave, White"/>
    <n v="899.55"/>
    <n v="3"/>
    <n v="0"/>
    <n v="323.82"/>
    <n v="76.34"/>
    <s v="Medium"/>
    <s v="No"/>
    <x v="6"/>
  </r>
  <r>
    <n v="18745"/>
    <s v="ES-2012-4991722"/>
    <d v="2012-08-09T00:00:00"/>
    <x v="0"/>
    <n v="8"/>
    <n v="41136"/>
    <s v="Standard Class"/>
    <s v="TP-21130"/>
    <s v="Theone Pippenger"/>
    <x v="0"/>
    <s v="Duisburg"/>
    <s v="North Rhine-Westphalia"/>
    <s v="Germany"/>
    <m/>
    <s v="EU"/>
    <s v="Central"/>
    <s v="TEC-CO-10000556"/>
    <s v="Technology"/>
    <x v="6"/>
    <s v="HP Wireless Fax, Laser"/>
    <n v="1080.6300000000001"/>
    <n v="3"/>
    <n v="0"/>
    <n v="64.800000000000011"/>
    <n v="76.33"/>
    <s v="Medium"/>
    <s v="No"/>
    <x v="2"/>
  </r>
  <r>
    <n v="42662"/>
    <s v="CA-2011-450"/>
    <d v="2011-07-21T00:00:00"/>
    <x v="2"/>
    <n v="7"/>
    <n v="40750"/>
    <s v="Standard Class"/>
    <s v="EB-3840"/>
    <s v="Ellis Ballard"/>
    <x v="1"/>
    <s v="Vancouver"/>
    <s v="British Columbia"/>
    <s v="Canada"/>
    <m/>
    <s v="Canada"/>
    <s v="Canada"/>
    <s v="OFF-HAM-10003663"/>
    <s v="Office Supplies"/>
    <x v="7"/>
    <s v="Hamilton Beach Stove, Black"/>
    <n v="1083.54"/>
    <n v="2"/>
    <n v="0"/>
    <n v="400.86"/>
    <n v="76.319999999999993"/>
    <s v="Medium"/>
    <s v="No"/>
    <x v="7"/>
  </r>
  <r>
    <n v="41239"/>
    <s v="CA-2011-143371"/>
    <d v="2011-12-28T00:00:00"/>
    <x v="2"/>
    <n v="12"/>
    <n v="40911"/>
    <s v="Standard Class"/>
    <s v="MD-17350"/>
    <s v="Maribeth Dona"/>
    <x v="0"/>
    <s v="Anaheim"/>
    <s v="California"/>
    <s v="United States"/>
    <n v="92804"/>
    <s v="US"/>
    <s v="West"/>
    <s v="OFF-ST-10001128"/>
    <s v="Office Supplies"/>
    <x v="10"/>
    <s v="Carina Mini System Audio Rack, Model AR050B"/>
    <n v="998.82"/>
    <n v="9"/>
    <n v="0"/>
    <n v="29.964600000000061"/>
    <n v="76.28"/>
    <s v="Medium"/>
    <s v="No"/>
    <x v="3"/>
  </r>
  <r>
    <n v="43878"/>
    <s v="CA-2014-6280"/>
    <d v="2014-10-20T00:00:00"/>
    <x v="3"/>
    <n v="10"/>
    <n v="41934"/>
    <s v="First Class"/>
    <s v="JD-5895"/>
    <s v="Jonathan Doherty"/>
    <x v="1"/>
    <s v="Mississauga"/>
    <s v="Ontario"/>
    <s v="Canada"/>
    <m/>
    <s v="Canada"/>
    <s v="Canada"/>
    <s v="FUR-BUS-10002639"/>
    <s v="Furniture"/>
    <x v="9"/>
    <s v="Bush Corner Shelving, Mobile"/>
    <n v="253.02"/>
    <n v="2"/>
    <n v="0"/>
    <n v="106.26"/>
    <n v="76.25"/>
    <s v="Critical"/>
    <s v="No"/>
    <x v="7"/>
  </r>
  <r>
    <n v="24002"/>
    <s v="IN-2014-62247"/>
    <d v="2014-08-23T00:00:00"/>
    <x v="3"/>
    <n v="8"/>
    <n v="41879"/>
    <s v="Standard Class"/>
    <s v="CP-12340"/>
    <s v="Christine Phan"/>
    <x v="1"/>
    <s v="Lucknow"/>
    <s v="Uttar Pradesh"/>
    <s v="India"/>
    <m/>
    <s v="APAC"/>
    <s v="Central Asia"/>
    <s v="TEC-MA-10002998"/>
    <s v="Technology"/>
    <x v="8"/>
    <s v="Okidata Receipt Printer, Durable"/>
    <n v="861.21000000000015"/>
    <n v="7"/>
    <n v="0"/>
    <n v="60.269999999999996"/>
    <n v="76"/>
    <s v="Medium"/>
    <s v="No"/>
    <x v="6"/>
  </r>
  <r>
    <n v="30874"/>
    <s v="ID-2014-83086"/>
    <d v="2014-10-10T00:00:00"/>
    <x v="3"/>
    <n v="10"/>
    <n v="41926"/>
    <s v="Standard Class"/>
    <s v="HA-14905"/>
    <s v="Helen Abelman"/>
    <x v="0"/>
    <s v="Gisborne"/>
    <s v="Gisborne"/>
    <s v="New Zealand"/>
    <m/>
    <s v="APAC"/>
    <s v="Oceania"/>
    <s v="TEC-AC-10002340"/>
    <s v="Technology"/>
    <x v="0"/>
    <s v="Logitech Router, Bluetooth"/>
    <n v="593.56799999999998"/>
    <n v="6"/>
    <n v="0.6"/>
    <n v="-875.59199999999998"/>
    <n v="75.98"/>
    <s v="High"/>
    <s v="No"/>
    <x v="1"/>
  </r>
  <r>
    <n v="18788"/>
    <s v="ES-2014-1920688"/>
    <d v="2014-05-31T00:00:00"/>
    <x v="3"/>
    <n v="5"/>
    <n v="41793"/>
    <s v="Second Class"/>
    <s v="TB-21355"/>
    <s v="Todd Boyes"/>
    <x v="1"/>
    <s v="Gloucester"/>
    <s v="England"/>
    <s v="United Kingdom"/>
    <m/>
    <s v="EU"/>
    <s v="North"/>
    <s v="TEC-AC-10004849"/>
    <s v="Technology"/>
    <x v="0"/>
    <s v="SanDisk Router, Programmable"/>
    <n v="773.55"/>
    <n v="3"/>
    <n v="0"/>
    <n v="170.1"/>
    <n v="75.95"/>
    <s v="Medium"/>
    <s v="No"/>
    <x v="5"/>
  </r>
  <r>
    <n v="11221"/>
    <s v="ES-2011-1657853"/>
    <d v="2011-05-27T00:00:00"/>
    <x v="2"/>
    <n v="5"/>
    <n v="40693"/>
    <s v="First Class"/>
    <s v="DP-13165"/>
    <s v="David Philippe"/>
    <x v="0"/>
    <s v="Pulheim"/>
    <s v="North Rhine-Westphalia"/>
    <s v="Germany"/>
    <m/>
    <s v="EU"/>
    <s v="Central"/>
    <s v="FUR-BO-10002182"/>
    <s v="Furniture"/>
    <x v="9"/>
    <s v="Safco Floating Shelf Set, Pine"/>
    <n v="713.12400000000002"/>
    <n v="4"/>
    <n v="0.1"/>
    <n v="39.564000000000007"/>
    <n v="75.91"/>
    <s v="Medium"/>
    <s v="No"/>
    <x v="2"/>
  </r>
  <r>
    <n v="35028"/>
    <s v="CA-2012-109575"/>
    <d v="2012-09-18T00:00:00"/>
    <x v="0"/>
    <n v="9"/>
    <n v="41175"/>
    <s v="Standard Class"/>
    <s v="KH-16630"/>
    <s v="Ken Heidel"/>
    <x v="1"/>
    <s v="Clinton"/>
    <s v="Maryland"/>
    <s v="United States"/>
    <n v="20735"/>
    <s v="US"/>
    <s v="East"/>
    <s v="TEC-PH-10000730"/>
    <s v="Technology"/>
    <x v="2"/>
    <s v="Samsung Galaxy S4 Active"/>
    <n v="499.99"/>
    <n v="1"/>
    <n v="0"/>
    <n v="129.99740000000003"/>
    <n v="75.900000000000006"/>
    <s v="High"/>
    <s v="No"/>
    <x v="0"/>
  </r>
  <r>
    <n v="32549"/>
    <s v="CA-2012-154956"/>
    <d v="2012-07-04T00:00:00"/>
    <x v="0"/>
    <n v="7"/>
    <n v="41099"/>
    <s v="Standard Class"/>
    <s v="IM-15070"/>
    <s v="Irene Maddox"/>
    <x v="0"/>
    <s v="Milwaukee"/>
    <s v="Wisconsin"/>
    <s v="United States"/>
    <n v="53209"/>
    <s v="US"/>
    <s v="Central"/>
    <s v="TEC-PH-10004165"/>
    <s v="Technology"/>
    <x v="2"/>
    <s v="Mitel MiVoice 5330e IP Phone"/>
    <n v="1099.96"/>
    <n v="4"/>
    <n v="0"/>
    <n v="285.9896"/>
    <n v="75.89"/>
    <s v="Medium"/>
    <s v="No"/>
    <x v="2"/>
  </r>
  <r>
    <n v="18978"/>
    <s v="ES-2011-5680692"/>
    <d v="2011-04-14T00:00:00"/>
    <x v="2"/>
    <n v="4"/>
    <n v="40650"/>
    <s v="First Class"/>
    <s v="SW-20245"/>
    <s v="Scot Wooten"/>
    <x v="0"/>
    <s v="Duisburg"/>
    <s v="North Rhine-Westphalia"/>
    <s v="Germany"/>
    <m/>
    <s v="EU"/>
    <s v="Central"/>
    <s v="OFF-ST-10003995"/>
    <s v="Office Supplies"/>
    <x v="10"/>
    <s v="Eldon File Cart, Single Width"/>
    <n v="575.64"/>
    <n v="5"/>
    <n v="0.1"/>
    <n v="51.089999999999975"/>
    <n v="75.87"/>
    <s v="High"/>
    <s v="No"/>
    <x v="2"/>
  </r>
  <r>
    <n v="26387"/>
    <s v="IN-2012-79145"/>
    <d v="2012-06-18T00:00:00"/>
    <x v="0"/>
    <n v="6"/>
    <n v="41083"/>
    <s v="Standard Class"/>
    <s v="AB-10105"/>
    <s v="Adrian Barton"/>
    <x v="0"/>
    <s v="Queanbeyan"/>
    <s v="New South Wales"/>
    <s v="Australia"/>
    <m/>
    <s v="APAC"/>
    <s v="Oceania"/>
    <s v="TEC-AC-10001995"/>
    <s v="Technology"/>
    <x v="0"/>
    <s v="Logitech Router, USB"/>
    <n v="445.55400000000009"/>
    <n v="2"/>
    <n v="0.1"/>
    <n v="128.69399999999999"/>
    <n v="75.83"/>
    <s v="High"/>
    <s v="No"/>
    <x v="1"/>
  </r>
  <r>
    <n v="33345"/>
    <s v="CA-2012-142237"/>
    <d v="2012-07-11T00:00:00"/>
    <x v="0"/>
    <n v="7"/>
    <n v="41103"/>
    <s v="First Class"/>
    <s v="CK-12595"/>
    <s v="Clytie Kelty"/>
    <x v="0"/>
    <s v="Philadelphia"/>
    <s v="Pennsylvania"/>
    <s v="United States"/>
    <n v="19134"/>
    <s v="US"/>
    <s v="East"/>
    <s v="FUR-FU-10004848"/>
    <s v="Furniture"/>
    <x v="11"/>
    <s v="Howard Miller 13-3/4&quot; Diameter Brushed Chrome Round Wall Clock"/>
    <n v="289.80000000000007"/>
    <n v="7"/>
    <n v="0.2"/>
    <n v="36.224999999999966"/>
    <n v="75.760000000000005"/>
    <s v="High"/>
    <s v="No"/>
    <x v="0"/>
  </r>
  <r>
    <n v="32319"/>
    <s v="CA-2012-124450"/>
    <d v="2012-04-27T00:00:00"/>
    <x v="0"/>
    <n v="4"/>
    <n v="41032"/>
    <s v="Standard Class"/>
    <s v="GT-14710"/>
    <s v="Greg Tran"/>
    <x v="0"/>
    <s v="Washington"/>
    <s v="District of Columbia"/>
    <s v="United States"/>
    <n v="20016"/>
    <s v="US"/>
    <s v="East"/>
    <s v="TEC-MA-10004212"/>
    <s v="Technology"/>
    <x v="8"/>
    <s v="Cisco SPA525G2 5-Line IP Phone"/>
    <n v="1379.92"/>
    <n v="8"/>
    <n v="0"/>
    <n v="648.56240000000003"/>
    <n v="75.709999999999994"/>
    <s v="Medium"/>
    <s v="No"/>
    <x v="0"/>
  </r>
  <r>
    <n v="24234"/>
    <s v="IN-2013-39112"/>
    <d v="2013-06-11T00:00:00"/>
    <x v="1"/>
    <n v="6"/>
    <n v="41440"/>
    <s v="Standard Class"/>
    <s v="HZ-14950"/>
    <s v="Henia Zydlo"/>
    <x v="0"/>
    <s v="Whyalla"/>
    <s v="South Australia"/>
    <s v="Australia"/>
    <m/>
    <s v="APAC"/>
    <s v="Oceania"/>
    <s v="TEC-CO-10003570"/>
    <s v="Technology"/>
    <x v="6"/>
    <s v="Sharp Wireless Fax, High-Speed"/>
    <n v="956.12400000000002"/>
    <n v="3"/>
    <n v="0.1"/>
    <n v="191.214"/>
    <n v="75.67"/>
    <s v="Medium"/>
    <s v="No"/>
    <x v="1"/>
  </r>
  <r>
    <n v="18379"/>
    <s v="ES-2014-2233840"/>
    <d v="2014-05-27T00:00:00"/>
    <x v="3"/>
    <n v="5"/>
    <n v="41791"/>
    <s v="Standard Class"/>
    <s v="DR-12880"/>
    <s v="Dan Reichenbach"/>
    <x v="1"/>
    <s v="Cologne"/>
    <s v="North Rhine-Westphalia"/>
    <s v="Germany"/>
    <m/>
    <s v="EU"/>
    <s v="Central"/>
    <s v="TEC-PH-10004732"/>
    <s v="Technology"/>
    <x v="2"/>
    <s v="Cisco Office Telephone, Cordless"/>
    <n v="916.41000000000008"/>
    <n v="11"/>
    <n v="0"/>
    <n v="192.39000000000001"/>
    <n v="75.64"/>
    <s v="High"/>
    <s v="No"/>
    <x v="2"/>
  </r>
  <r>
    <n v="17072"/>
    <s v="ES-2014-4297152"/>
    <d v="2014-02-14T00:00:00"/>
    <x v="3"/>
    <n v="2"/>
    <n v="41691"/>
    <s v="Standard Class"/>
    <s v="HM-14980"/>
    <s v="Henry MacAllister"/>
    <x v="0"/>
    <s v="Munster"/>
    <s v="Lower Saxony"/>
    <s v="Germany"/>
    <m/>
    <s v="EU"/>
    <s v="Central"/>
    <s v="OFF-ST-10002566"/>
    <s v="Office Supplies"/>
    <x v="10"/>
    <s v="Tenex Lockers, Wire Frame"/>
    <n v="1280.2859999999998"/>
    <n v="7"/>
    <n v="0.1"/>
    <n v="298.53599999999994"/>
    <n v="75.59"/>
    <s v="Medium"/>
    <s v="No"/>
    <x v="2"/>
  </r>
  <r>
    <n v="35682"/>
    <s v="US-2012-122784"/>
    <d v="2012-07-20T00:00:00"/>
    <x v="0"/>
    <n v="7"/>
    <n v="41117"/>
    <s v="Standard Class"/>
    <s v="RA-19915"/>
    <s v="Russell Applegate"/>
    <x v="0"/>
    <s v="Highland Park"/>
    <s v="Illinois"/>
    <s v="United States"/>
    <n v="60035"/>
    <s v="US"/>
    <s v="Central"/>
    <s v="FUR-BO-10002545"/>
    <s v="Furniture"/>
    <x v="9"/>
    <s v="Atlantic Metals Mobile 3-Shelf Bookcases, Custom Colors"/>
    <n v="913.43000000000006"/>
    <n v="5"/>
    <n v="0.3"/>
    <n v="-52.195999999999913"/>
    <n v="75.55"/>
    <s v="Low"/>
    <s v="No"/>
    <x v="2"/>
  </r>
  <r>
    <n v="34346"/>
    <s v="CA-2014-121419"/>
    <d v="2014-04-03T00:00:00"/>
    <x v="3"/>
    <n v="4"/>
    <n v="41734"/>
    <s v="First Class"/>
    <s v="TC-21475"/>
    <s v="Tony Chapman"/>
    <x v="2"/>
    <s v="Columbus"/>
    <s v="Georgia"/>
    <s v="United States"/>
    <n v="31907"/>
    <s v="US"/>
    <s v="South"/>
    <s v="TEC-AC-10000892"/>
    <s v="Technology"/>
    <x v="0"/>
    <s v="NETGEAR N750 Dual Band Wi-Fi Gigabit Router"/>
    <n v="360"/>
    <n v="4"/>
    <n v="0"/>
    <n v="129.6"/>
    <n v="75.489999999999995"/>
    <s v="High"/>
    <s v="No"/>
    <x v="4"/>
  </r>
  <r>
    <n v="38998"/>
    <s v="CA-2014-151799"/>
    <d v="2014-12-15T00:00:00"/>
    <x v="3"/>
    <n v="12"/>
    <n v="41992"/>
    <s v="Standard Class"/>
    <s v="BF-11170"/>
    <s v="Ben Ferrer"/>
    <x v="2"/>
    <s v="Lawrence"/>
    <s v="Massachusetts"/>
    <s v="United States"/>
    <n v="1841"/>
    <s v="US"/>
    <s v="East"/>
    <s v="FUR-TA-10003473"/>
    <s v="Furniture"/>
    <x v="3"/>
    <s v="Bretford Rectangular Conference Table Tops"/>
    <n v="526.58199999999999"/>
    <n v="2"/>
    <n v="0.3"/>
    <n v="-52.658199999999965"/>
    <n v="75.37"/>
    <s v="High"/>
    <s v="No"/>
    <x v="0"/>
  </r>
  <r>
    <n v="17640"/>
    <s v="ES-2013-3916740"/>
    <d v="2013-08-27T00:00:00"/>
    <x v="1"/>
    <n v="8"/>
    <n v="41519"/>
    <s v="Standard Class"/>
    <s v="MG-17875"/>
    <s v="Michael Grace"/>
    <x v="2"/>
    <s v="Augsburg"/>
    <s v="Bavaria"/>
    <s v="Germany"/>
    <m/>
    <s v="EU"/>
    <s v="Central"/>
    <s v="FUR-TA-10004722"/>
    <s v="Furniture"/>
    <x v="3"/>
    <s v="Barricks Computer Table, Adjustable Height"/>
    <n v="1545.0825"/>
    <n v="5"/>
    <n v="0.35"/>
    <n v="-546.8175"/>
    <n v="75.33"/>
    <s v="Medium"/>
    <s v="No"/>
    <x v="2"/>
  </r>
  <r>
    <n v="15873"/>
    <s v="ES-2013-4735127"/>
    <d v="2013-03-19T00:00:00"/>
    <x v="1"/>
    <n v="3"/>
    <n v="41355"/>
    <s v="Second Class"/>
    <s v="LO-17170"/>
    <s v="Lori Olson"/>
    <x v="1"/>
    <s v="Manchester"/>
    <s v="England"/>
    <s v="United Kingdom"/>
    <m/>
    <s v="EU"/>
    <s v="North"/>
    <s v="OFF-EN-10003737"/>
    <s v="Office Supplies"/>
    <x v="14"/>
    <s v="Cameo Interoffice Envelope, Set of 50"/>
    <n v="332.01"/>
    <n v="7"/>
    <n v="0"/>
    <n v="119.49000000000001"/>
    <n v="75.3"/>
    <s v="High"/>
    <s v="No"/>
    <x v="5"/>
  </r>
  <r>
    <n v="26108"/>
    <s v="IN-2012-45909"/>
    <d v="2012-10-05T00:00:00"/>
    <x v="0"/>
    <n v="10"/>
    <n v="41191"/>
    <s v="Standard Class"/>
    <s v="TB-21190"/>
    <s v="Thomas Brumley"/>
    <x v="2"/>
    <s v="Allahabad"/>
    <s v="Uttar Pradesh"/>
    <s v="India"/>
    <m/>
    <s v="APAC"/>
    <s v="Central Asia"/>
    <s v="TEC-CO-10003410"/>
    <s v="Technology"/>
    <x v="6"/>
    <s v="Brother Ink, High-Speed"/>
    <n v="873"/>
    <n v="6"/>
    <n v="0"/>
    <n v="384.12"/>
    <n v="75.290000000000006"/>
    <s v="Medium"/>
    <s v="No"/>
    <x v="6"/>
  </r>
  <r>
    <n v="42147"/>
    <s v="CA-2014-4170"/>
    <d v="2014-11-27T00:00:00"/>
    <x v="3"/>
    <n v="11"/>
    <n v="41975"/>
    <s v="Standard Class"/>
    <s v="DC-2850"/>
    <s v="Dan Campbell"/>
    <x v="0"/>
    <s v="Oshawa"/>
    <s v="Ontario"/>
    <s v="Canada"/>
    <m/>
    <s v="Canada"/>
    <s v="Canada"/>
    <s v="FUR-SAF-10002846"/>
    <s v="Furniture"/>
    <x v="9"/>
    <s v="Safco Classic Bookcase, Pine"/>
    <n v="1758"/>
    <n v="4"/>
    <n v="0"/>
    <n v="70.320000000000007"/>
    <n v="75.28"/>
    <s v="Medium"/>
    <s v="No"/>
    <x v="7"/>
  </r>
  <r>
    <n v="29810"/>
    <s v="IN-2013-59160"/>
    <d v="2013-09-09T00:00:00"/>
    <x v="1"/>
    <n v="9"/>
    <n v="41526"/>
    <s v="Same Day"/>
    <s v="JH-15820"/>
    <s v="John Huston"/>
    <x v="0"/>
    <s v="Gold Coast"/>
    <s v="Queensland"/>
    <s v="Australia"/>
    <m/>
    <s v="APAC"/>
    <s v="Oceania"/>
    <s v="FUR-BO-10000203"/>
    <s v="Furniture"/>
    <x v="9"/>
    <s v="Sauder Library with Doors, Metal"/>
    <n v="696.76200000000006"/>
    <n v="2"/>
    <n v="0.1"/>
    <n v="247.72199999999998"/>
    <n v="75.27"/>
    <s v="High"/>
    <s v="Yes"/>
    <x v="1"/>
  </r>
  <r>
    <n v="35279"/>
    <s v="CA-2013-135265"/>
    <d v="2013-07-08T00:00:00"/>
    <x v="1"/>
    <n v="7"/>
    <n v="41465"/>
    <s v="Second Class"/>
    <s v="CC-12370"/>
    <s v="Christopher Conant"/>
    <x v="0"/>
    <s v="Los Angeles"/>
    <s v="California"/>
    <s v="United States"/>
    <n v="90045"/>
    <s v="US"/>
    <s v="West"/>
    <s v="FUR-CH-10003061"/>
    <s v="Furniture"/>
    <x v="1"/>
    <s v="Global Leather Task Chair, Black"/>
    <n v="287.96800000000002"/>
    <n v="4"/>
    <n v="0.2"/>
    <n v="-3.5996000000000521"/>
    <n v="75.27"/>
    <s v="Critical"/>
    <s v="No"/>
    <x v="3"/>
  </r>
  <r>
    <n v="17096"/>
    <s v="ES-2014-3046961"/>
    <d v="2014-05-03T00:00:00"/>
    <x v="3"/>
    <n v="5"/>
    <n v="41768"/>
    <s v="Standard Class"/>
    <s v="SW-20350"/>
    <s v="Sean Wendt"/>
    <x v="2"/>
    <s v="Nottingham"/>
    <s v="England"/>
    <s v="United Kingdom"/>
    <m/>
    <s v="EU"/>
    <s v="North"/>
    <s v="OFF-ST-10002900"/>
    <s v="Office Supplies"/>
    <x v="10"/>
    <s v="Smead Lockers, Wire Frame"/>
    <n v="987.45"/>
    <n v="5"/>
    <n v="0"/>
    <n v="88.799999999999983"/>
    <n v="75.22"/>
    <s v="Medium"/>
    <s v="No"/>
    <x v="5"/>
  </r>
  <r>
    <n v="40624"/>
    <s v="US-2014-130687"/>
    <d v="2014-09-08T00:00:00"/>
    <x v="3"/>
    <n v="9"/>
    <n v="41893"/>
    <s v="First Class"/>
    <s v="PF-19225"/>
    <s v="Phillip Flathmann"/>
    <x v="0"/>
    <s v="Edmonds"/>
    <s v="Washington"/>
    <s v="United States"/>
    <n v="98026"/>
    <s v="US"/>
    <s v="West"/>
    <s v="TEC-PH-10002033"/>
    <s v="Technology"/>
    <x v="2"/>
    <s v="Konftel 250 Conference phone - Charcoal black"/>
    <n v="455.71199999999999"/>
    <n v="2"/>
    <n v="0.2"/>
    <n v="34.178400000000011"/>
    <n v="75.19"/>
    <s v="High"/>
    <s v="No"/>
    <x v="3"/>
  </r>
  <r>
    <n v="21222"/>
    <s v="ID-2014-66181"/>
    <d v="2014-12-25T00:00:00"/>
    <x v="3"/>
    <n v="12"/>
    <n v="42002"/>
    <s v="Standard Class"/>
    <s v="AF-10870"/>
    <s v="Art Ferguson"/>
    <x v="0"/>
    <s v="Albany"/>
    <s v="Western Australia"/>
    <s v="Australia"/>
    <m/>
    <s v="APAC"/>
    <s v="Oceania"/>
    <s v="FUR-BO-10001668"/>
    <s v="Furniture"/>
    <x v="9"/>
    <s v="Ikea Floating Shelf Set, Pine"/>
    <n v="772.60500000000002"/>
    <n v="5"/>
    <n v="0.1"/>
    <n v="-51.644999999999996"/>
    <n v="75.16"/>
    <s v="High"/>
    <s v="No"/>
    <x v="1"/>
  </r>
  <r>
    <n v="38141"/>
    <s v="CA-2013-123946"/>
    <d v="2013-09-13T00:00:00"/>
    <x v="1"/>
    <n v="9"/>
    <n v="41535"/>
    <s v="Standard Class"/>
    <s v="AJ-10795"/>
    <s v="Anthony Johnson"/>
    <x v="1"/>
    <s v="Springfield"/>
    <s v="Virginia"/>
    <s v="United States"/>
    <n v="22153"/>
    <s v="US"/>
    <s v="South"/>
    <s v="FUR-CH-10002073"/>
    <s v="Furniture"/>
    <x v="1"/>
    <s v="Hon Olson Stacker Chairs"/>
    <n v="1059.1199999999999"/>
    <n v="4"/>
    <n v="0"/>
    <n v="307.14479999999992"/>
    <n v="75.16"/>
    <s v="Medium"/>
    <s v="No"/>
    <x v="4"/>
  </r>
  <r>
    <n v="20690"/>
    <s v="IN-2014-48359"/>
    <d v="2014-06-09T00:00:00"/>
    <x v="3"/>
    <n v="6"/>
    <n v="41799"/>
    <s v="Same Day"/>
    <s v="PF-19165"/>
    <s v="Philip Fox"/>
    <x v="0"/>
    <s v="Hobart"/>
    <s v="Tasmania"/>
    <s v="Australia"/>
    <m/>
    <s v="APAC"/>
    <s v="Oceania"/>
    <s v="OFF-ST-10000752"/>
    <s v="Office Supplies"/>
    <x v="10"/>
    <s v="Fellowes File Cart, Wire Frame"/>
    <n v="327.31200000000007"/>
    <n v="4"/>
    <n v="0.4"/>
    <n v="5.351999999999947"/>
    <n v="75.150000000000006"/>
    <s v="Critical"/>
    <s v="No"/>
    <x v="1"/>
  </r>
  <r>
    <n v="11396"/>
    <s v="ES-2013-3851418"/>
    <d v="2013-09-14T00:00:00"/>
    <x v="1"/>
    <n v="9"/>
    <n v="41535"/>
    <s v="Standard Class"/>
    <s v="LD-16855"/>
    <s v="Lela Donovan"/>
    <x v="1"/>
    <s v="Swindon"/>
    <s v="England"/>
    <s v="United Kingdom"/>
    <m/>
    <s v="EU"/>
    <s v="North"/>
    <s v="TEC-PH-10001014"/>
    <s v="Technology"/>
    <x v="2"/>
    <s v="Cisco Speaker Phone, with Caller ID"/>
    <n v="969.3599999999999"/>
    <n v="7"/>
    <n v="0"/>
    <n v="38.64"/>
    <n v="75.14"/>
    <s v="Medium"/>
    <s v="No"/>
    <x v="5"/>
  </r>
  <r>
    <n v="11302"/>
    <s v="IT-2014-3434836"/>
    <d v="2014-12-17T00:00:00"/>
    <x v="3"/>
    <n v="12"/>
    <n v="41995"/>
    <s v="Standard Class"/>
    <s v="EH-14005"/>
    <s v="Erica Hernandez"/>
    <x v="2"/>
    <s v="Sheffield"/>
    <s v="England"/>
    <s v="United Kingdom"/>
    <m/>
    <s v="EU"/>
    <s v="North"/>
    <s v="TEC-CO-10003608"/>
    <s v="Technology"/>
    <x v="6"/>
    <s v="Canon Fax Machine, Color"/>
    <n v="1279.32"/>
    <n v="8"/>
    <n v="0.5"/>
    <n v="-639.72"/>
    <n v="75.13"/>
    <s v="Medium"/>
    <s v="No"/>
    <x v="5"/>
  </r>
  <r>
    <n v="21402"/>
    <s v="IN-2012-72530"/>
    <d v="2012-10-31T00:00:00"/>
    <x v="0"/>
    <n v="10"/>
    <n v="41220"/>
    <s v="Standard Class"/>
    <s v="MZ-17335"/>
    <s v="Maria Zettner"/>
    <x v="2"/>
    <s v="Gold Coast"/>
    <s v="Queensland"/>
    <s v="Australia"/>
    <m/>
    <s v="APAC"/>
    <s v="Oceania"/>
    <s v="TEC-MA-10000345"/>
    <s v="Technology"/>
    <x v="8"/>
    <s v="Konica Phone, Red"/>
    <n v="525.04200000000003"/>
    <n v="7"/>
    <n v="0.1"/>
    <n v="46.661999999999992"/>
    <n v="75.08"/>
    <s v="Low"/>
    <s v="No"/>
    <x v="1"/>
  </r>
  <r>
    <n v="18026"/>
    <s v="ES-2014-3995946"/>
    <d v="2014-08-13T00:00:00"/>
    <x v="3"/>
    <n v="8"/>
    <n v="41864"/>
    <s v="Same Day"/>
    <s v="FH-14275"/>
    <s v="Frank Hawley"/>
    <x v="1"/>
    <s v="Doncaster"/>
    <s v="England"/>
    <s v="United Kingdom"/>
    <m/>
    <s v="EU"/>
    <s v="North"/>
    <s v="TEC-CO-10000556"/>
    <s v="Technology"/>
    <x v="6"/>
    <s v="HP Wireless Fax, Laser"/>
    <n v="720.42000000000007"/>
    <n v="2"/>
    <n v="0"/>
    <n v="43.2"/>
    <n v="75.069999999999993"/>
    <s v="High"/>
    <s v="No"/>
    <x v="5"/>
  </r>
  <r>
    <n v="26292"/>
    <s v="IN-2011-69835"/>
    <d v="2011-11-29T00:00:00"/>
    <x v="2"/>
    <n v="11"/>
    <n v="40881"/>
    <s v="Standard Class"/>
    <s v="LC-16960"/>
    <s v="Lindsay Castell"/>
    <x v="2"/>
    <s v="Rajkot"/>
    <s v="Gujarat"/>
    <s v="India"/>
    <m/>
    <s v="APAC"/>
    <s v="Central Asia"/>
    <s v="TEC-CO-10004535"/>
    <s v="Technology"/>
    <x v="6"/>
    <s v="Hewlett Fax Machine, High-Speed"/>
    <n v="1272.48"/>
    <n v="4"/>
    <n v="0"/>
    <n v="458.04"/>
    <n v="75.06"/>
    <s v="Medium"/>
    <s v="No"/>
    <x v="6"/>
  </r>
  <r>
    <n v="38204"/>
    <s v="CA-2013-140249"/>
    <d v="2013-09-28T00:00:00"/>
    <x v="1"/>
    <n v="9"/>
    <n v="41551"/>
    <s v="Standard Class"/>
    <s v="SW-20455"/>
    <s v="Shaun Weien"/>
    <x v="0"/>
    <s v="Seattle"/>
    <s v="Washington"/>
    <s v="United States"/>
    <n v="98103"/>
    <s v="US"/>
    <s v="West"/>
    <s v="TEC-PH-10002584"/>
    <s v="Technology"/>
    <x v="2"/>
    <s v="Samsung Galaxy S4"/>
    <n v="1001.5840000000001"/>
    <n v="2"/>
    <n v="0.2"/>
    <n v="125.19799999999992"/>
    <n v="75.040000000000006"/>
    <s v="Medium"/>
    <s v="No"/>
    <x v="3"/>
  </r>
  <r>
    <n v="22983"/>
    <s v="IN-2014-76044"/>
    <d v="2014-11-25T00:00:00"/>
    <x v="3"/>
    <n v="11"/>
    <n v="41972"/>
    <s v="Standard Class"/>
    <s v="CD-11980"/>
    <s v="Carol Darley"/>
    <x v="0"/>
    <s v="Sydney"/>
    <s v="New South Wales"/>
    <s v="Australia"/>
    <m/>
    <s v="APAC"/>
    <s v="Oceania"/>
    <s v="OFF-ST-10001357"/>
    <s v="Office Supplies"/>
    <x v="10"/>
    <s v="Eldon Lockers, Single Width"/>
    <n v="890.7299999999999"/>
    <n v="5"/>
    <n v="0.1"/>
    <n v="79.080000000000027"/>
    <n v="75"/>
    <s v="High"/>
    <s v="No"/>
    <x v="1"/>
  </r>
  <r>
    <n v="27115"/>
    <s v="IN-2013-18973"/>
    <d v="2013-10-24T00:00:00"/>
    <x v="1"/>
    <n v="10"/>
    <n v="41574"/>
    <s v="First Class"/>
    <s v="GT-14635"/>
    <s v="Grant Thornton"/>
    <x v="1"/>
    <s v="Bareilly"/>
    <s v="Uttar Pradesh"/>
    <s v="India"/>
    <m/>
    <s v="APAC"/>
    <s v="Central Asia"/>
    <s v="FUR-CH-10004810"/>
    <s v="Furniture"/>
    <x v="1"/>
    <s v="Hon Swivel Stool, Set of Two"/>
    <n v="331.8"/>
    <n v="2"/>
    <n v="0"/>
    <n v="69.66"/>
    <n v="74.98"/>
    <s v="High"/>
    <s v="No"/>
    <x v="6"/>
  </r>
  <r>
    <n v="21180"/>
    <s v="ID-2013-57585"/>
    <d v="2013-08-06T00:00:00"/>
    <x v="1"/>
    <n v="8"/>
    <n v="41498"/>
    <s v="Standard Class"/>
    <s v="DC-12850"/>
    <s v="Dan Campbell"/>
    <x v="0"/>
    <s v="Kwinana"/>
    <s v="Western Australia"/>
    <s v="Australia"/>
    <m/>
    <s v="APAC"/>
    <s v="Oceania"/>
    <s v="FUR-BO-10001822"/>
    <s v="Furniture"/>
    <x v="9"/>
    <s v="Dania Library with Doors, Metal"/>
    <n v="651.34800000000007"/>
    <n v="2"/>
    <n v="0.1"/>
    <n v="-50.712000000000003"/>
    <n v="74.95"/>
    <s v="Medium"/>
    <s v="No"/>
    <x v="1"/>
  </r>
  <r>
    <n v="30946"/>
    <s v="ID-2014-83793"/>
    <d v="2014-01-22T00:00:00"/>
    <x v="3"/>
    <n v="1"/>
    <n v="41661"/>
    <s v="Same Day"/>
    <s v="DB-13555"/>
    <s v="Dorothy Badders"/>
    <x v="1"/>
    <s v="Manukau City"/>
    <s v="Auckland"/>
    <s v="New Zealand"/>
    <m/>
    <s v="APAC"/>
    <s v="Oceania"/>
    <s v="OFF-AP-10003354"/>
    <s v="Office Supplies"/>
    <x v="7"/>
    <s v="KitchenAid Microwave, White"/>
    <n v="370.15199999999999"/>
    <n v="2"/>
    <n v="0.4"/>
    <n v="-74.087999999999994"/>
    <n v="74.930000000000007"/>
    <s v="High"/>
    <s v="No"/>
    <x v="1"/>
  </r>
  <r>
    <n v="35320"/>
    <s v="CA-2014-130764"/>
    <d v="2014-10-28T00:00:00"/>
    <x v="3"/>
    <n v="10"/>
    <n v="41941"/>
    <s v="First Class"/>
    <s v="JO-15145"/>
    <s v="Jack O'Briant"/>
    <x v="1"/>
    <s v="San Francisco"/>
    <s v="California"/>
    <s v="United States"/>
    <n v="94110"/>
    <s v="US"/>
    <s v="West"/>
    <s v="FUR-BO-10003034"/>
    <s v="Furniture"/>
    <x v="9"/>
    <s v="O'Sullivan Elevations Bookcase, Cherry Finish"/>
    <n v="556.66499999999996"/>
    <n v="5"/>
    <n v="0.15"/>
    <n v="6.5490000000000208"/>
    <n v="74.900000000000006"/>
    <s v="Medium"/>
    <s v="No"/>
    <x v="3"/>
  </r>
  <r>
    <n v="10933"/>
    <s v="ES-2014-5272129"/>
    <d v="2014-02-25T00:00:00"/>
    <x v="3"/>
    <n v="2"/>
    <n v="41698"/>
    <s v="First Class"/>
    <s v="BB-10990"/>
    <s v="Barry Blumstein"/>
    <x v="1"/>
    <s v="Pforzheim"/>
    <s v="Baden-Württemberg"/>
    <s v="Germany"/>
    <m/>
    <s v="EU"/>
    <s v="Central"/>
    <s v="TEC-PH-10002076"/>
    <s v="Technology"/>
    <x v="2"/>
    <s v="Samsung Audio Dock, Full Size"/>
    <n v="672.48"/>
    <n v="4"/>
    <n v="0"/>
    <n v="87.36"/>
    <n v="74.849999999999994"/>
    <s v="Medium"/>
    <s v="No"/>
    <x v="2"/>
  </r>
  <r>
    <n v="37457"/>
    <s v="CA-2011-103989"/>
    <d v="2011-03-19T00:00:00"/>
    <x v="2"/>
    <n v="3"/>
    <n v="40623"/>
    <s v="First Class"/>
    <s v="MC-17605"/>
    <s v="Matt Connell"/>
    <x v="1"/>
    <s v="Lakeland"/>
    <s v="Florida"/>
    <s v="United States"/>
    <n v="33801"/>
    <s v="US"/>
    <s v="South"/>
    <s v="TEC-PH-10004667"/>
    <s v="Technology"/>
    <x v="2"/>
    <s v="Cisco 8x8 Inc. 6753i IP Business Phone System"/>
    <n v="323.97600000000006"/>
    <n v="3"/>
    <n v="0.2"/>
    <n v="28.347899999999981"/>
    <n v="74.8"/>
    <s v="High"/>
    <s v="No"/>
    <x v="4"/>
  </r>
  <r>
    <n v="16025"/>
    <s v="ES-2014-2296898"/>
    <d v="2014-12-03T00:00:00"/>
    <x v="3"/>
    <n v="12"/>
    <n v="41978"/>
    <s v="Second Class"/>
    <s v="SJ-20215"/>
    <s v="Sarah Jordon"/>
    <x v="0"/>
    <s v="Harrow"/>
    <s v="England"/>
    <s v="United Kingdom"/>
    <m/>
    <s v="EU"/>
    <s v="North"/>
    <s v="TEC-MA-10003280"/>
    <s v="Technology"/>
    <x v="8"/>
    <s v="Panasonic Receipt Printer, White"/>
    <n v="715.86"/>
    <n v="6"/>
    <n v="0"/>
    <n v="250.38000000000002"/>
    <n v="74.75"/>
    <s v="Medium"/>
    <s v="No"/>
    <x v="5"/>
  </r>
  <r>
    <n v="24876"/>
    <s v="IN-2012-79103"/>
    <d v="2012-01-02T00:00:00"/>
    <x v="0"/>
    <n v="1"/>
    <n v="40914"/>
    <s v="Standard Class"/>
    <s v="AR-10540"/>
    <s v="Andy Reiter"/>
    <x v="0"/>
    <s v="Jodhpur"/>
    <s v="Rajasthan"/>
    <s v="India"/>
    <m/>
    <s v="APAC"/>
    <s v="Central Asia"/>
    <s v="TEC-PH-10004261"/>
    <s v="Technology"/>
    <x v="2"/>
    <s v="Nokia Signal Booster, Full Size"/>
    <n v="413.37"/>
    <n v="3"/>
    <n v="0"/>
    <n v="115.74"/>
    <n v="74.73"/>
    <s v="High"/>
    <s v="No"/>
    <x v="6"/>
  </r>
  <r>
    <n v="32923"/>
    <s v="CA-2012-164539"/>
    <d v="2012-11-16T00:00:00"/>
    <x v="0"/>
    <n v="11"/>
    <n v="41235"/>
    <s v="Standard Class"/>
    <s v="PO-19180"/>
    <s v="Philisse Overcash"/>
    <x v="2"/>
    <s v="New York City"/>
    <s v="New York"/>
    <s v="United States"/>
    <n v="10011"/>
    <s v="US"/>
    <s v="East"/>
    <s v="OFF-AP-10002457"/>
    <s v="Office Supplies"/>
    <x v="7"/>
    <s v="Eureka The Boss Plus 12-Amp Hard Box Upright Vacuum, Red"/>
    <n v="523.25"/>
    <n v="5"/>
    <n v="0"/>
    <n v="141.27749999999997"/>
    <n v="74.709999999999994"/>
    <s v="Low"/>
    <s v="No"/>
    <x v="0"/>
  </r>
  <r>
    <n v="38547"/>
    <s v="CA-2012-158491"/>
    <d v="2012-06-04T00:00:00"/>
    <x v="0"/>
    <n v="6"/>
    <n v="41069"/>
    <s v="Second Class"/>
    <s v="BP-11155"/>
    <s v="Becky Pak"/>
    <x v="0"/>
    <s v="Los Angeles"/>
    <s v="California"/>
    <s v="United States"/>
    <n v="90008"/>
    <s v="US"/>
    <s v="West"/>
    <s v="TEC-AC-10003870"/>
    <s v="Technology"/>
    <x v="0"/>
    <s v="Logitech Z-906 Speaker sys - home theater - 5.1-CH"/>
    <n v="989.97"/>
    <n v="3"/>
    <n v="0"/>
    <n v="395.98800000000006"/>
    <n v="74.680000000000007"/>
    <s v="Medium"/>
    <s v="No"/>
    <x v="3"/>
  </r>
  <r>
    <n v="37914"/>
    <s v="CA-2013-123512"/>
    <d v="2013-06-18T00:00:00"/>
    <x v="1"/>
    <n v="6"/>
    <n v="41445"/>
    <s v="First Class"/>
    <s v="MV-18190"/>
    <s v="Mike Vittorini"/>
    <x v="0"/>
    <s v="Los Angeles"/>
    <s v="California"/>
    <s v="United States"/>
    <n v="90045"/>
    <s v="US"/>
    <s v="West"/>
    <s v="OFF-PA-10001497"/>
    <s v="Office Supplies"/>
    <x v="13"/>
    <s v="Xerox 1914"/>
    <n v="219.84"/>
    <n v="4"/>
    <n v="0"/>
    <n v="107.7216"/>
    <n v="74.66"/>
    <s v="Critical"/>
    <s v="No"/>
    <x v="3"/>
  </r>
  <r>
    <n v="22668"/>
    <s v="IN-2013-14675"/>
    <d v="2013-06-26T00:00:00"/>
    <x v="1"/>
    <n v="6"/>
    <n v="41456"/>
    <s v="Standard Class"/>
    <s v="CS-12130"/>
    <s v="Chad Sievert"/>
    <x v="0"/>
    <s v="Bilaspur"/>
    <s v="Uttar Pradesh"/>
    <s v="India"/>
    <m/>
    <s v="APAC"/>
    <s v="Central Asia"/>
    <s v="TEC-CO-10002035"/>
    <s v="Technology"/>
    <x v="6"/>
    <s v="Canon Wireless Fax, High-Speed"/>
    <n v="753.72"/>
    <n v="2"/>
    <n v="0"/>
    <n v="60.239999999999995"/>
    <n v="74.650000000000006"/>
    <s v="Medium"/>
    <s v="No"/>
    <x v="6"/>
  </r>
  <r>
    <n v="23047"/>
    <s v="IN-2014-13051"/>
    <d v="2014-11-12T00:00:00"/>
    <x v="3"/>
    <n v="11"/>
    <n v="41959"/>
    <s v="Standard Class"/>
    <s v="LF-17185"/>
    <s v="Luke Foster"/>
    <x v="0"/>
    <s v="Visakhapatnam"/>
    <s v="Andhra Pradesh"/>
    <s v="India"/>
    <m/>
    <s v="APAC"/>
    <s v="Central Asia"/>
    <s v="FUR-FU-10001351"/>
    <s v="Furniture"/>
    <x v="11"/>
    <s v="Rubbermaid Photo Frame, Black"/>
    <n v="621"/>
    <n v="12"/>
    <n v="0"/>
    <n v="99.359999999999985"/>
    <n v="74.63"/>
    <s v="High"/>
    <s v="No"/>
    <x v="6"/>
  </r>
  <r>
    <n v="40570"/>
    <s v="CA-2014-146983"/>
    <d v="2014-09-03T00:00:00"/>
    <x v="3"/>
    <n v="9"/>
    <n v="41889"/>
    <s v="Standard Class"/>
    <s v="AH-10210"/>
    <s v="Alan Hwang"/>
    <x v="0"/>
    <s v="Henderson"/>
    <s v="Kentucky"/>
    <s v="United States"/>
    <n v="42420"/>
    <s v="US"/>
    <s v="South"/>
    <s v="OFF-BI-10003650"/>
    <s v="Office Supplies"/>
    <x v="4"/>
    <s v="GBC DocuBind 300 Electric Binding Machine"/>
    <n v="1577.94"/>
    <n v="3"/>
    <n v="0"/>
    <n v="757.41120000000001"/>
    <n v="74.59"/>
    <s v="Medium"/>
    <s v="No"/>
    <x v="4"/>
  </r>
  <r>
    <n v="26078"/>
    <s v="IN-2013-18497"/>
    <d v="2013-05-17T00:00:00"/>
    <x v="1"/>
    <n v="5"/>
    <n v="41414"/>
    <s v="First Class"/>
    <s v="SH-19975"/>
    <s v="Sally Hughsby"/>
    <x v="1"/>
    <s v="Rockhampton"/>
    <s v="Queensland"/>
    <s v="Australia"/>
    <m/>
    <s v="APAC"/>
    <s v="Oceania"/>
    <s v="TEC-PH-10004281"/>
    <s v="Technology"/>
    <x v="2"/>
    <s v="Samsung Audio Dock, Cordless"/>
    <n v="458.13600000000008"/>
    <n v="3"/>
    <n v="0.1"/>
    <n v="167.97600000000003"/>
    <n v="74.56"/>
    <s v="High"/>
    <s v="Yes"/>
    <x v="1"/>
  </r>
  <r>
    <n v="32861"/>
    <s v="CA-2011-116239"/>
    <d v="2011-03-04T00:00:00"/>
    <x v="2"/>
    <n v="3"/>
    <n v="40606"/>
    <s v="Same Day"/>
    <s v="CL-12565"/>
    <s v="Clay Ludtke"/>
    <x v="0"/>
    <s v="Columbia"/>
    <s v="South Carolina"/>
    <s v="United States"/>
    <n v="29203"/>
    <s v="US"/>
    <s v="South"/>
    <s v="OFF-ST-10001370"/>
    <s v="Office Supplies"/>
    <x v="10"/>
    <s v="Sensible Storage WireTech Storage Systems"/>
    <n v="354.90000000000003"/>
    <n v="5"/>
    <n v="0"/>
    <n v="17.744999999999962"/>
    <n v="74.5"/>
    <s v="High"/>
    <s v="No"/>
    <x v="4"/>
  </r>
  <r>
    <n v="38841"/>
    <s v="US-2014-112347"/>
    <d v="2014-12-03T00:00:00"/>
    <x v="3"/>
    <n v="12"/>
    <n v="41980"/>
    <s v="Standard Class"/>
    <s v="BS-11380"/>
    <s v="Bill Stewart"/>
    <x v="1"/>
    <s v="Denver"/>
    <s v="Colorado"/>
    <s v="United States"/>
    <n v="80219"/>
    <s v="US"/>
    <s v="West"/>
    <s v="FUR-CH-10002335"/>
    <s v="Furniture"/>
    <x v="1"/>
    <s v="Hon GuestStacker Chair"/>
    <n v="906.68000000000006"/>
    <n v="5"/>
    <n v="0.2"/>
    <n v="68.001000000000033"/>
    <n v="74.5"/>
    <s v="Medium"/>
    <s v="No"/>
    <x v="3"/>
  </r>
  <r>
    <n v="31464"/>
    <s v="CA-2011-139892"/>
    <d v="2011-09-08T00:00:00"/>
    <x v="2"/>
    <n v="9"/>
    <n v="40798"/>
    <s v="Standard Class"/>
    <s v="BM-11140"/>
    <s v="Becky Martin"/>
    <x v="0"/>
    <s v="San Antonio"/>
    <s v="Texas"/>
    <s v="United States"/>
    <n v="78207"/>
    <s v="US"/>
    <s v="Central"/>
    <s v="FUR-CH-10004287"/>
    <s v="Furniture"/>
    <x v="1"/>
    <s v="SAFCO Arco Folding Chair"/>
    <n v="1740.0599999999997"/>
    <n v="9"/>
    <n v="0.3"/>
    <n v="-24.858000000000175"/>
    <n v="74.459999999999994"/>
    <s v="Medium"/>
    <s v="No"/>
    <x v="2"/>
  </r>
  <r>
    <n v="31782"/>
    <s v="CA-2014-140963"/>
    <d v="2014-06-11T00:00:00"/>
    <x v="3"/>
    <n v="6"/>
    <n v="41804"/>
    <s v="First Class"/>
    <s v="MT-18070"/>
    <s v="Michelle Tran"/>
    <x v="2"/>
    <s v="Los Angeles"/>
    <s v="California"/>
    <s v="United States"/>
    <n v="90045"/>
    <s v="US"/>
    <s v="West"/>
    <s v="FUR-BO-10001337"/>
    <s v="Furniture"/>
    <x v="9"/>
    <s v="O'Sullivan Living Dimensions 2-Shelf Bookcases"/>
    <n v="514.16499999999996"/>
    <n v="5"/>
    <n v="0.15"/>
    <n v="-30.24499999999999"/>
    <n v="74.400000000000006"/>
    <s v="High"/>
    <s v="Yes"/>
    <x v="3"/>
  </r>
  <r>
    <n v="37862"/>
    <s v="CA-2011-166086"/>
    <d v="2011-05-07T00:00:00"/>
    <x v="2"/>
    <n v="5"/>
    <n v="40675"/>
    <s v="Standard Class"/>
    <s v="CT-11995"/>
    <s v="Carol Triggs"/>
    <x v="0"/>
    <s v="Lawrence"/>
    <s v="Massachusetts"/>
    <s v="United States"/>
    <n v="1841"/>
    <s v="US"/>
    <s v="East"/>
    <s v="FUR-CH-10004675"/>
    <s v="Furniture"/>
    <x v="1"/>
    <s v="Lifetime Advantage Folding Chairs, 4/Carton"/>
    <n v="872.32"/>
    <n v="4"/>
    <n v="0"/>
    <n v="244.24959999999999"/>
    <n v="74.39"/>
    <s v="High"/>
    <s v="No"/>
    <x v="0"/>
  </r>
  <r>
    <n v="22611"/>
    <s v="ID-2013-32903"/>
    <d v="2013-12-04T00:00:00"/>
    <x v="1"/>
    <n v="12"/>
    <n v="41617"/>
    <s v="Second Class"/>
    <s v="SW-20755"/>
    <s v="Steven Ward"/>
    <x v="1"/>
    <s v="Perth"/>
    <s v="Western Australia"/>
    <s v="Australia"/>
    <m/>
    <s v="APAC"/>
    <s v="Oceania"/>
    <s v="TEC-PH-10004675"/>
    <s v="Technology"/>
    <x v="2"/>
    <s v="Nokia Audio Dock, VoIP"/>
    <n v="450.44099999999997"/>
    <n v="3"/>
    <n v="0.1"/>
    <n v="105.02099999999999"/>
    <n v="74.36"/>
    <s v="Medium"/>
    <s v="No"/>
    <x v="1"/>
  </r>
  <r>
    <n v="26904"/>
    <s v="ID-2011-46049"/>
    <d v="2011-05-27T00:00:00"/>
    <x v="2"/>
    <n v="5"/>
    <n v="40694"/>
    <s v="Standard Class"/>
    <s v="RW-19540"/>
    <s v="Rick Wilson"/>
    <x v="1"/>
    <s v="Sydney"/>
    <s v="New South Wales"/>
    <s v="Australia"/>
    <m/>
    <s v="APAC"/>
    <s v="Oceania"/>
    <s v="TEC-PH-10004358"/>
    <s v="Technology"/>
    <x v="2"/>
    <s v="Samsung Office Telephone, Cordless"/>
    <n v="735.15599999999995"/>
    <n v="12"/>
    <n v="0.1"/>
    <n v="-0.32400000000001228"/>
    <n v="74.349999999999994"/>
    <s v="Medium"/>
    <s v="No"/>
    <x v="1"/>
  </r>
  <r>
    <n v="29451"/>
    <s v="IN-2012-26141"/>
    <d v="2012-11-08T00:00:00"/>
    <x v="0"/>
    <n v="11"/>
    <n v="41225"/>
    <s v="Standard Class"/>
    <s v="GK-14620"/>
    <s v="Grace Kelly"/>
    <x v="1"/>
    <s v="Queanbeyan"/>
    <s v="New South Wales"/>
    <s v="Australia"/>
    <m/>
    <s v="APAC"/>
    <s v="Oceania"/>
    <s v="TEC-PH-10003062"/>
    <s v="Technology"/>
    <x v="2"/>
    <s v="Apple Audio Dock, Full Size"/>
    <n v="756.81000000000017"/>
    <n v="5"/>
    <n v="0.1"/>
    <n v="210.21"/>
    <n v="74.33"/>
    <s v="Medium"/>
    <s v="No"/>
    <x v="1"/>
  </r>
  <r>
    <n v="25300"/>
    <s v="IN-2014-53707"/>
    <d v="2014-05-29T00:00:00"/>
    <x v="3"/>
    <n v="5"/>
    <n v="41792"/>
    <s v="Second Class"/>
    <s v="DJ-13630"/>
    <s v="Doug Jacobs"/>
    <x v="0"/>
    <s v="Guntur"/>
    <s v="Andhra Pradesh"/>
    <s v="India"/>
    <m/>
    <s v="APAC"/>
    <s v="Central Asia"/>
    <s v="TEC-PH-10001321"/>
    <s v="Technology"/>
    <x v="2"/>
    <s v="Cisco Speaker Phone, Full Size"/>
    <n v="838.61999999999989"/>
    <n v="6"/>
    <n v="0"/>
    <n v="176.03999999999996"/>
    <n v="74.290000000000006"/>
    <s v="Medium"/>
    <s v="No"/>
    <x v="6"/>
  </r>
  <r>
    <n v="19962"/>
    <s v="ES-2014-2544561"/>
    <d v="2014-11-18T00:00:00"/>
    <x v="3"/>
    <n v="11"/>
    <n v="41964"/>
    <s v="Second Class"/>
    <s v="BT-11530"/>
    <s v="Bradley Talbott"/>
    <x v="2"/>
    <s v="Hamburg"/>
    <s v="Hamburg"/>
    <s v="Germany"/>
    <m/>
    <s v="EU"/>
    <s v="Central"/>
    <s v="OFF-BI-10001058"/>
    <s v="Office Supplies"/>
    <x v="4"/>
    <s v="Ibico Binding Machine, Clear"/>
    <n v="356.16"/>
    <n v="7"/>
    <n v="0"/>
    <n v="163.79999999999998"/>
    <n v="74.260000000000005"/>
    <s v="Medium"/>
    <s v="No"/>
    <x v="2"/>
  </r>
  <r>
    <n v="35295"/>
    <s v="CA-2012-105627"/>
    <d v="2012-03-08T00:00:00"/>
    <x v="0"/>
    <n v="3"/>
    <n v="40980"/>
    <s v="Standard Class"/>
    <s v="DK-12895"/>
    <s v="Dana Kaydos"/>
    <x v="0"/>
    <s v="Kenosha"/>
    <s v="Wisconsin"/>
    <s v="United States"/>
    <n v="53142"/>
    <s v="US"/>
    <s v="Central"/>
    <s v="FUR-FU-10000308"/>
    <s v="Furniture"/>
    <x v="11"/>
    <s v="Deflect-o Glass Clear Studded Chair Mats"/>
    <n v="373.08"/>
    <n v="6"/>
    <n v="0"/>
    <n v="82.077600000000004"/>
    <n v="74.23"/>
    <s v="High"/>
    <s v="No"/>
    <x v="2"/>
  </r>
  <r>
    <n v="24657"/>
    <s v="IN-2013-36592"/>
    <d v="2013-12-20T00:00:00"/>
    <x v="1"/>
    <n v="12"/>
    <n v="41633"/>
    <s v="Standard Class"/>
    <s v="RE-19405"/>
    <s v="Ricardo Emerson"/>
    <x v="0"/>
    <s v="Mackay"/>
    <s v="Queensland"/>
    <s v="Australia"/>
    <m/>
    <s v="APAC"/>
    <s v="Oceania"/>
    <s v="OFF-ST-10004226"/>
    <s v="Office Supplies"/>
    <x v="10"/>
    <s v="Fellowes File Cart, Blue"/>
    <n v="988.63200000000006"/>
    <n v="8"/>
    <n v="0.1"/>
    <n v="395.35200000000003"/>
    <n v="74.150000000000006"/>
    <s v="High"/>
    <s v="No"/>
    <x v="1"/>
  </r>
  <r>
    <n v="35073"/>
    <s v="US-2011-102715"/>
    <d v="2011-04-11T00:00:00"/>
    <x v="2"/>
    <n v="4"/>
    <n v="40646"/>
    <s v="Second Class"/>
    <s v="JK-15370"/>
    <s v="Jay Kimmel"/>
    <x v="0"/>
    <s v="Miami"/>
    <s v="Florida"/>
    <s v="United States"/>
    <n v="33180"/>
    <s v="US"/>
    <s v="South"/>
    <s v="TEC-AC-10001874"/>
    <s v="Technology"/>
    <x v="0"/>
    <s v="Logitech Wireless Anywhere Mouse MX for PC and Mac"/>
    <n v="335.94400000000002"/>
    <n v="7"/>
    <n v="0.2"/>
    <n v="41.992999999999995"/>
    <n v="74.11"/>
    <s v="Critical"/>
    <s v="No"/>
    <x v="4"/>
  </r>
  <r>
    <n v="19847"/>
    <s v="ES-2011-2069466"/>
    <d v="2011-09-10T00:00:00"/>
    <x v="2"/>
    <n v="9"/>
    <n v="40798"/>
    <s v="Second Class"/>
    <s v="DB-13615"/>
    <s v="Doug Bickford"/>
    <x v="0"/>
    <s v="Offenbach"/>
    <s v="Hesse"/>
    <s v="Germany"/>
    <m/>
    <s v="EU"/>
    <s v="Central"/>
    <s v="OFF-AR-10003629"/>
    <s v="Office Supplies"/>
    <x v="12"/>
    <s v="Boston Canvas, Water Color"/>
    <n v="284.10000000000002"/>
    <n v="5"/>
    <n v="0"/>
    <n v="42.599999999999994"/>
    <n v="74.08"/>
    <s v="Critical"/>
    <s v="No"/>
    <x v="2"/>
  </r>
  <r>
    <n v="32666"/>
    <s v="US-2012-103471"/>
    <d v="2012-12-24T00:00:00"/>
    <x v="0"/>
    <n v="12"/>
    <n v="41271"/>
    <s v="Standard Class"/>
    <s v="JR-15670"/>
    <s v="Jim Radford"/>
    <x v="0"/>
    <s v="Colorado Springs"/>
    <s v="Colorado"/>
    <s v="United States"/>
    <n v="80906"/>
    <s v="US"/>
    <s v="West"/>
    <s v="FUR-BO-10002613"/>
    <s v="Furniture"/>
    <x v="9"/>
    <s v="Atlantic Metals Mobile 4-Shelf Bookcases, Custom Colors"/>
    <n v="590.05800000000011"/>
    <n v="7"/>
    <n v="0.7"/>
    <n v="-786.74400000000026"/>
    <n v="74.06"/>
    <s v="High"/>
    <s v="No"/>
    <x v="3"/>
  </r>
  <r>
    <n v="31035"/>
    <s v="IN-2013-81112"/>
    <d v="2013-08-01T00:00:00"/>
    <x v="1"/>
    <n v="8"/>
    <n v="41490"/>
    <s v="Second Class"/>
    <s v="TS-21205"/>
    <s v="Thomas Seio"/>
    <x v="1"/>
    <s v="Canberra"/>
    <s v="Australian Capital Territory"/>
    <s v="Australia"/>
    <m/>
    <s v="APAC"/>
    <s v="Oceania"/>
    <s v="FUR-CH-10000994"/>
    <s v="Furniture"/>
    <x v="1"/>
    <s v="Office Star Steel Folding Chair, Red"/>
    <n v="366.84000000000003"/>
    <n v="4"/>
    <n v="0"/>
    <n v="21.96"/>
    <n v="74.010000000000005"/>
    <s v="Critical"/>
    <s v="No"/>
    <x v="1"/>
  </r>
  <r>
    <n v="11869"/>
    <s v="ES-2014-3513084"/>
    <d v="2014-07-22T00:00:00"/>
    <x v="3"/>
    <n v="7"/>
    <n v="41844"/>
    <s v="First Class"/>
    <s v="PO-18850"/>
    <s v="Patrick O'Brill"/>
    <x v="0"/>
    <s v="Waterlooville"/>
    <s v="England"/>
    <s v="United Kingdom"/>
    <m/>
    <s v="EU"/>
    <s v="North"/>
    <s v="OFF-BI-10003068"/>
    <s v="Office Supplies"/>
    <x v="4"/>
    <s v="Ibico Binding Machine, Durable"/>
    <n v="264.60000000000002"/>
    <n v="5"/>
    <n v="0"/>
    <n v="121.64999999999999"/>
    <n v="73.91"/>
    <s v="Critical"/>
    <s v="No"/>
    <x v="5"/>
  </r>
  <r>
    <n v="24379"/>
    <s v="IN-2013-33232"/>
    <d v="2013-11-05T00:00:00"/>
    <x v="1"/>
    <n v="11"/>
    <n v="41587"/>
    <s v="Standard Class"/>
    <s v="RA-19915"/>
    <s v="Russell Applegate"/>
    <x v="0"/>
    <s v="Coffs Harbour"/>
    <s v="New South Wales"/>
    <s v="Australia"/>
    <m/>
    <s v="APAC"/>
    <s v="Oceania"/>
    <s v="FUR-CH-10003692"/>
    <s v="Furniture"/>
    <x v="1"/>
    <s v="SAFCO Swivel Stool, Set of Two"/>
    <n v="459.51299999999998"/>
    <n v="3"/>
    <n v="0.1"/>
    <n v="5.1029999999999944"/>
    <n v="73.91"/>
    <s v="High"/>
    <s v="No"/>
    <x v="1"/>
  </r>
  <r>
    <n v="39155"/>
    <s v="CA-2011-103429"/>
    <d v="2011-05-30T00:00:00"/>
    <x v="2"/>
    <n v="5"/>
    <n v="40695"/>
    <s v="First Class"/>
    <s v="LW-16825"/>
    <s v="Laurel Workman"/>
    <x v="1"/>
    <s v="New York City"/>
    <s v="New York"/>
    <s v="United States"/>
    <n v="10024"/>
    <s v="US"/>
    <s v="East"/>
    <s v="OFF-AP-10001005"/>
    <s v="Office Supplies"/>
    <x v="7"/>
    <s v="Honeywell Quietcare HEPA Air Cleaner"/>
    <n v="235.95000000000002"/>
    <n v="3"/>
    <n v="0"/>
    <n v="77.863499999999988"/>
    <n v="73.89"/>
    <s v="Critical"/>
    <s v="No"/>
    <x v="0"/>
  </r>
  <r>
    <n v="36674"/>
    <s v="CA-2011-125542"/>
    <d v="2011-12-05T00:00:00"/>
    <x v="2"/>
    <n v="12"/>
    <n v="40884"/>
    <s v="First Class"/>
    <s v="NB-18655"/>
    <s v="Nona Balk"/>
    <x v="1"/>
    <s v="Philadelphia"/>
    <s v="Pennsylvania"/>
    <s v="United States"/>
    <n v="19134"/>
    <s v="US"/>
    <s v="East"/>
    <s v="OFF-EN-10000056"/>
    <s v="Office Supplies"/>
    <x v="14"/>
    <s v="Cameo Buff Policy Envelopes"/>
    <n v="348.488"/>
    <n v="7"/>
    <n v="0.2"/>
    <n v="117.61469999999996"/>
    <n v="73.87"/>
    <s v="High"/>
    <s v="No"/>
    <x v="0"/>
  </r>
  <r>
    <n v="26397"/>
    <s v="ID-2013-13072"/>
    <d v="2013-12-30T00:00:00"/>
    <x v="1"/>
    <n v="12"/>
    <n v="41642"/>
    <s v="Standard Class"/>
    <s v="GT-14710"/>
    <s v="Greg Tran"/>
    <x v="0"/>
    <s v="Sydney"/>
    <s v="New South Wales"/>
    <s v="Australia"/>
    <m/>
    <s v="APAC"/>
    <s v="Oceania"/>
    <s v="FUR-BO-10004707"/>
    <s v="Furniture"/>
    <x v="9"/>
    <s v="Ikea Library with Doors, Traditional"/>
    <n v="1635.2549999999999"/>
    <n v="5"/>
    <n v="0.1"/>
    <n v="-127.24499999999999"/>
    <n v="73.86"/>
    <s v="Medium"/>
    <s v="No"/>
    <x v="1"/>
  </r>
  <r>
    <n v="18898"/>
    <s v="ES-2011-1426891"/>
    <d v="2011-09-20T00:00:00"/>
    <x v="2"/>
    <n v="9"/>
    <n v="40808"/>
    <s v="Second Class"/>
    <s v="DB-13060"/>
    <s v="Dave Brooks"/>
    <x v="0"/>
    <s v="Bochum"/>
    <s v="North Rhine-Westphalia"/>
    <s v="Germany"/>
    <m/>
    <s v="EU"/>
    <s v="Central"/>
    <s v="TEC-CO-10002174"/>
    <s v="Technology"/>
    <x v="6"/>
    <s v="HP Copy Machine, Laser"/>
    <n v="973.31999999999994"/>
    <n v="4"/>
    <n v="0"/>
    <n v="486.59999999999997"/>
    <n v="73.83"/>
    <s v="Critical"/>
    <s v="No"/>
    <x v="2"/>
  </r>
  <r>
    <n v="28876"/>
    <s v="IN-2012-53581"/>
    <d v="2012-06-06T00:00:00"/>
    <x v="0"/>
    <n v="6"/>
    <n v="41069"/>
    <s v="First Class"/>
    <s v="NS-18505"/>
    <s v="Neola Schneider"/>
    <x v="0"/>
    <s v="Cairns"/>
    <s v="Queensland"/>
    <s v="Australia"/>
    <m/>
    <s v="APAC"/>
    <s v="Oceania"/>
    <s v="FUR-CH-10002117"/>
    <s v="Furniture"/>
    <x v="1"/>
    <s v="Hon Steel Folding Chair, Red"/>
    <n v="293.11199999999997"/>
    <n v="6"/>
    <n v="0.4"/>
    <n v="-9.8280000000000314"/>
    <n v="73.77"/>
    <s v="Critical"/>
    <s v="No"/>
    <x v="1"/>
  </r>
  <r>
    <n v="36810"/>
    <s v="CA-2012-103177"/>
    <d v="2012-05-30T00:00:00"/>
    <x v="0"/>
    <n v="5"/>
    <n v="41061"/>
    <s v="First Class"/>
    <s v="EN-13780"/>
    <s v="Edward Nazzal"/>
    <x v="0"/>
    <s v="New York City"/>
    <s v="New York"/>
    <s v="United States"/>
    <n v="10009"/>
    <s v="US"/>
    <s v="East"/>
    <s v="TEC-PH-10001795"/>
    <s v="Technology"/>
    <x v="2"/>
    <s v="RCA H5401RE1 DECT 6.0 4-Line Cordless Handset With Caller ID/Call Waiting"/>
    <n v="239.96999999999997"/>
    <n v="3"/>
    <n v="0"/>
    <n v="2.3996999999999815"/>
    <n v="73.75"/>
    <s v="High"/>
    <s v="No"/>
    <x v="0"/>
  </r>
  <r>
    <n v="30935"/>
    <s v="IN-2011-86278"/>
    <d v="2011-10-06T00:00:00"/>
    <x v="2"/>
    <n v="10"/>
    <n v="40827"/>
    <s v="Standard Class"/>
    <s v="NH-18610"/>
    <s v="Nicole Hansen"/>
    <x v="1"/>
    <s v="Wellington"/>
    <s v="Wellington"/>
    <s v="New Zealand"/>
    <m/>
    <s v="APAC"/>
    <s v="Oceania"/>
    <s v="FUR-TA-10000670"/>
    <s v="Furniture"/>
    <x v="3"/>
    <s v="Chromcraft Coffee Table, Adjustable Height"/>
    <n v="538.55999999999995"/>
    <n v="2"/>
    <n v="0"/>
    <n v="166.92000000000002"/>
    <n v="73.73"/>
    <s v="High"/>
    <s v="Yes"/>
    <x v="1"/>
  </r>
  <r>
    <n v="37337"/>
    <s v="CA-2014-122364"/>
    <d v="2014-09-25T00:00:00"/>
    <x v="3"/>
    <n v="9"/>
    <n v="41912"/>
    <s v="Standard Class"/>
    <s v="FA-14230"/>
    <s v="Frank Atkinson"/>
    <x v="1"/>
    <s v="Los Angeles"/>
    <s v="California"/>
    <s v="United States"/>
    <n v="90008"/>
    <s v="US"/>
    <s v="West"/>
    <s v="TEC-PH-10001817"/>
    <s v="Technology"/>
    <x v="2"/>
    <s v="Wilson Electronics DB Pro Signal Booster"/>
    <n v="859.2"/>
    <n v="3"/>
    <n v="0.2"/>
    <n v="75.180000000000064"/>
    <n v="73.69"/>
    <s v="Medium"/>
    <s v="No"/>
    <x v="3"/>
  </r>
  <r>
    <n v="18566"/>
    <s v="ES-2014-3900205"/>
    <d v="2014-04-01T00:00:00"/>
    <x v="3"/>
    <n v="4"/>
    <n v="41733"/>
    <s v="First Class"/>
    <s v="ME-17725"/>
    <s v="Max Engle"/>
    <x v="0"/>
    <s v="Hanover"/>
    <s v="Lower Saxony"/>
    <s v="Germany"/>
    <m/>
    <s v="EU"/>
    <s v="Central"/>
    <s v="TEC-PH-10000292"/>
    <s v="Technology"/>
    <x v="2"/>
    <s v="Samsung Office Telephone, Full Size"/>
    <n v="166.27499999999998"/>
    <n v="5"/>
    <n v="0.5"/>
    <n v="-69.974999999999994"/>
    <n v="73.680000000000007"/>
    <s v="Critical"/>
    <s v="No"/>
    <x v="2"/>
  </r>
  <r>
    <n v="25750"/>
    <s v="IN-2011-53028"/>
    <d v="2011-12-08T00:00:00"/>
    <x v="2"/>
    <n v="12"/>
    <n v="40889"/>
    <s v="Standard Class"/>
    <s v="TS-21610"/>
    <s v="Troy Staebel"/>
    <x v="0"/>
    <s v="Sydney"/>
    <s v="New South Wales"/>
    <s v="Australia"/>
    <m/>
    <s v="APAC"/>
    <s v="Oceania"/>
    <s v="TEC-CO-10003250"/>
    <s v="Technology"/>
    <x v="6"/>
    <s v="Brother Personal Copier, Digital"/>
    <n v="769.66200000000026"/>
    <n v="6"/>
    <n v="0.1"/>
    <n v="170.98199999999997"/>
    <n v="73.63"/>
    <s v="High"/>
    <s v="No"/>
    <x v="1"/>
  </r>
  <r>
    <n v="35001"/>
    <s v="CA-2012-104941"/>
    <d v="2012-06-13T00:00:00"/>
    <x v="0"/>
    <n v="6"/>
    <n v="41079"/>
    <s v="Standard Class"/>
    <s v="DH-13075"/>
    <s v="Dave Hallsten"/>
    <x v="1"/>
    <s v="Decatur"/>
    <s v="Alabama"/>
    <s v="United States"/>
    <n v="35601"/>
    <s v="US"/>
    <s v="South"/>
    <s v="TEC-CO-10004202"/>
    <s v="Technology"/>
    <x v="6"/>
    <s v="Brother DCP1000 Digital 3 in 1 Multifunction Machine"/>
    <n v="899.97"/>
    <n v="3"/>
    <n v="0"/>
    <n v="314.98950000000002"/>
    <n v="73.62"/>
    <s v="Medium"/>
    <s v="No"/>
    <x v="4"/>
  </r>
  <r>
    <n v="18649"/>
    <s v="ES-2014-2379227"/>
    <d v="2014-08-25T00:00:00"/>
    <x v="3"/>
    <n v="8"/>
    <n v="41879"/>
    <s v="Second Class"/>
    <s v="JB-15400"/>
    <s v="Jennifer Braxton"/>
    <x v="1"/>
    <s v="Dewsbury"/>
    <s v="England"/>
    <s v="United Kingdom"/>
    <m/>
    <s v="EU"/>
    <s v="North"/>
    <s v="TEC-CO-10000270"/>
    <s v="Technology"/>
    <x v="6"/>
    <s v="Hewlett Fax Machine, High-Speed"/>
    <n v="954.36"/>
    <n v="3"/>
    <n v="0"/>
    <n v="95.399999999999991"/>
    <n v="73.569999999999993"/>
    <s v="Medium"/>
    <s v="No"/>
    <x v="5"/>
  </r>
  <r>
    <n v="39545"/>
    <s v="CA-2013-133816"/>
    <d v="2013-05-11T00:00:00"/>
    <x v="1"/>
    <n v="5"/>
    <n v="41408"/>
    <s v="Second Class"/>
    <s v="CS-12400"/>
    <s v="Christopher Schild"/>
    <x v="2"/>
    <s v="Philadelphia"/>
    <s v="Pennsylvania"/>
    <s v="United States"/>
    <n v="19134"/>
    <s v="US"/>
    <s v="East"/>
    <s v="TEC-PH-10001795"/>
    <s v="Technology"/>
    <x v="2"/>
    <s v="ClearOne CHATAttach 160 - speaker phone"/>
    <n v="743.98799999999994"/>
    <n v="2"/>
    <n v="0.4"/>
    <n v="-123.9980000000001"/>
    <n v="73.55"/>
    <s v="Medium"/>
    <s v="No"/>
    <x v="0"/>
  </r>
  <r>
    <n v="34921"/>
    <s v="CA-2014-113530"/>
    <d v="2014-05-20T00:00:00"/>
    <x v="3"/>
    <n v="5"/>
    <n v="41781"/>
    <s v="Second Class"/>
    <s v="BC-11125"/>
    <s v="Becky Castell"/>
    <x v="2"/>
    <s v="San Francisco"/>
    <s v="California"/>
    <s v="United States"/>
    <n v="94109"/>
    <s v="US"/>
    <s v="West"/>
    <s v="FUR-CH-10002647"/>
    <s v="Furniture"/>
    <x v="1"/>
    <s v="Situations Contoured Folding Chairs, 4/Set"/>
    <n v="681.40800000000013"/>
    <n v="12"/>
    <n v="0.2"/>
    <n v="42.588000000000022"/>
    <n v="73.41"/>
    <s v="Medium"/>
    <s v="No"/>
    <x v="3"/>
  </r>
  <r>
    <n v="34603"/>
    <s v="CA-2011-104738"/>
    <d v="2011-12-30T00:00:00"/>
    <x v="2"/>
    <n v="12"/>
    <n v="40909"/>
    <s v="Second Class"/>
    <s v="SP-20620"/>
    <s v="Stefania Perrino"/>
    <x v="1"/>
    <s v="Laredo"/>
    <s v="Texas"/>
    <s v="United States"/>
    <n v="78041"/>
    <s v="US"/>
    <s v="Central"/>
    <s v="TEC-PH-10000576"/>
    <s v="Technology"/>
    <x v="2"/>
    <s v="AT&amp;T 1080 Corded phone"/>
    <n v="328.77600000000007"/>
    <n v="3"/>
    <n v="0.2"/>
    <n v="28.767899999999997"/>
    <n v="73.38"/>
    <s v="Critical"/>
    <s v="No"/>
    <x v="2"/>
  </r>
  <r>
    <n v="10493"/>
    <s v="ES-2013-2354581"/>
    <d v="2013-11-05T00:00:00"/>
    <x v="1"/>
    <n v="11"/>
    <n v="41585"/>
    <s v="Second Class"/>
    <s v="SC-20095"/>
    <s v="Sanjit Chand"/>
    <x v="0"/>
    <s v="Basildon"/>
    <s v="England"/>
    <s v="United Kingdom"/>
    <m/>
    <s v="EU"/>
    <s v="North"/>
    <s v="OFF-AP-10002238"/>
    <s v="Office Supplies"/>
    <x v="7"/>
    <s v="Hoover Coffee Grinder, Red"/>
    <n v="343.95000000000005"/>
    <n v="5"/>
    <n v="0"/>
    <n v="10.199999999999999"/>
    <n v="73.37"/>
    <s v="Critical"/>
    <s v="No"/>
    <x v="5"/>
  </r>
  <r>
    <n v="27677"/>
    <s v="IN-2012-72229"/>
    <d v="2012-06-27T00:00:00"/>
    <x v="0"/>
    <n v="6"/>
    <n v="41092"/>
    <s v="Second Class"/>
    <s v="DM-12955"/>
    <s v="Dario Medina"/>
    <x v="1"/>
    <s v="Adelaide"/>
    <s v="South Australia"/>
    <s v="Australia"/>
    <m/>
    <s v="APAC"/>
    <s v="Oceania"/>
    <s v="TEC-PH-10000499"/>
    <s v="Technology"/>
    <x v="2"/>
    <s v="Motorola Smart Phone, Full Size"/>
    <n v="578.42099999999994"/>
    <n v="1"/>
    <n v="0.1"/>
    <n v="32.121000000000024"/>
    <n v="73.319999999999993"/>
    <s v="Medium"/>
    <s v="No"/>
    <x v="1"/>
  </r>
  <r>
    <n v="38298"/>
    <s v="CA-2012-104871"/>
    <d v="2012-03-30T00:00:00"/>
    <x v="0"/>
    <n v="3"/>
    <n v="41002"/>
    <s v="Standard Class"/>
    <s v="DR-12940"/>
    <s v="Daniel Raglin"/>
    <x v="2"/>
    <s v="Normal"/>
    <s v="Illinois"/>
    <s v="United States"/>
    <n v="61761"/>
    <s v="US"/>
    <s v="Central"/>
    <s v="FUR-CH-10003298"/>
    <s v="Furniture"/>
    <x v="1"/>
    <s v="Office Star - Contemporary Task Swivel chair with Loop Arms, Charcoal"/>
    <n v="366.74399999999997"/>
    <n v="4"/>
    <n v="0.3"/>
    <n v="-110.02320000000003"/>
    <n v="73.319999999999993"/>
    <s v="High"/>
    <s v="No"/>
    <x v="2"/>
  </r>
  <r>
    <n v="35945"/>
    <s v="CA-2014-129357"/>
    <d v="2014-05-15T00:00:00"/>
    <x v="3"/>
    <n v="5"/>
    <n v="41779"/>
    <s v="Standard Class"/>
    <s v="KB-16585"/>
    <s v="Ken Black"/>
    <x v="1"/>
    <s v="Seattle"/>
    <s v="Washington"/>
    <s v="United States"/>
    <n v="98103"/>
    <s v="US"/>
    <s v="West"/>
    <s v="OFF-PA-10003228"/>
    <s v="Office Supplies"/>
    <x v="13"/>
    <s v="Xerox 1917"/>
    <n v="440.18999999999994"/>
    <n v="9"/>
    <n v="0"/>
    <n v="206.88929999999996"/>
    <n v="73.290000000000006"/>
    <s v="High"/>
    <s v="No"/>
    <x v="3"/>
  </r>
  <r>
    <n v="10843"/>
    <s v="IT-2013-4762728"/>
    <d v="2013-12-18T00:00:00"/>
    <x v="1"/>
    <n v="12"/>
    <n v="41627"/>
    <s v="First Class"/>
    <s v="MC-17275"/>
    <s v="Marc Crier"/>
    <x v="0"/>
    <s v="Krefeld"/>
    <s v="North Rhine-Westphalia"/>
    <s v="Germany"/>
    <m/>
    <s v="EU"/>
    <s v="Central"/>
    <s v="TEC-CO-10003362"/>
    <s v="Technology"/>
    <x v="6"/>
    <s v="Sharp Fax and Copier, High-Speed"/>
    <n v="333.59999999999997"/>
    <n v="2"/>
    <n v="0"/>
    <n v="40.019999999999996"/>
    <n v="73.28"/>
    <s v="High"/>
    <s v="No"/>
    <x v="2"/>
  </r>
  <r>
    <n v="35686"/>
    <s v="CA-2014-111556"/>
    <d v="2014-11-21T00:00:00"/>
    <x v="3"/>
    <n v="11"/>
    <n v="41966"/>
    <s v="First Class"/>
    <s v="CD-11920"/>
    <s v="Carlos Daly"/>
    <x v="0"/>
    <s v="New York City"/>
    <s v="New York"/>
    <s v="United States"/>
    <n v="10035"/>
    <s v="US"/>
    <s v="East"/>
    <s v="FUR-BO-10003159"/>
    <s v="Furniture"/>
    <x v="9"/>
    <s v="Sauder Camden County Collection Libraries, Planked Cherry Finish"/>
    <n v="183.96800000000002"/>
    <n v="2"/>
    <n v="0.2"/>
    <n v="-25.295600000000022"/>
    <n v="73.19"/>
    <s v="Critical"/>
    <s v="Yes"/>
    <x v="0"/>
  </r>
  <r>
    <n v="12049"/>
    <s v="ES-2014-1931896"/>
    <d v="2014-06-24T00:00:00"/>
    <x v="3"/>
    <n v="6"/>
    <n v="41817"/>
    <s v="First Class"/>
    <s v="EH-13945"/>
    <s v="Eric Hoffmann"/>
    <x v="0"/>
    <s v="London"/>
    <s v="England"/>
    <s v="United Kingdom"/>
    <m/>
    <s v="EU"/>
    <s v="North"/>
    <s v="TEC-PH-10001937"/>
    <s v="Technology"/>
    <x v="2"/>
    <s v="Nokia Audio Dock, Full Size"/>
    <n v="604.90800000000002"/>
    <n v="4"/>
    <n v="0.1"/>
    <n v="47.027999999999992"/>
    <n v="73.180000000000007"/>
    <s v="Critical"/>
    <s v="No"/>
    <x v="5"/>
  </r>
  <r>
    <n v="34759"/>
    <s v="CA-2012-152611"/>
    <d v="2012-02-20T00:00:00"/>
    <x v="0"/>
    <n v="2"/>
    <n v="40962"/>
    <s v="Second Class"/>
    <s v="KA-16525"/>
    <s v="Kelly Andreada"/>
    <x v="0"/>
    <s v="Perth Amboy"/>
    <s v="New Jersey"/>
    <s v="United States"/>
    <n v="8861"/>
    <s v="US"/>
    <s v="East"/>
    <s v="OFF-AR-10003903"/>
    <s v="Office Supplies"/>
    <x v="12"/>
    <s v="Sanford 52201 APSCO Electric Pencil Sharpener"/>
    <n v="286.78999999999996"/>
    <n v="7"/>
    <n v="0"/>
    <n v="74.565400000000011"/>
    <n v="73.099999999999994"/>
    <s v="Critical"/>
    <s v="No"/>
    <x v="0"/>
  </r>
  <r>
    <n v="16367"/>
    <s v="ES-2014-1694278"/>
    <d v="2014-08-19T00:00:00"/>
    <x v="3"/>
    <n v="8"/>
    <n v="41873"/>
    <s v="First Class"/>
    <s v="JG-15805"/>
    <s v="John Grady"/>
    <x v="1"/>
    <s v="Berlin"/>
    <s v="Berlin"/>
    <s v="Germany"/>
    <m/>
    <s v="EU"/>
    <s v="Central"/>
    <s v="OFF-ST-10000288"/>
    <s v="Office Supplies"/>
    <x v="10"/>
    <s v="Fellowes Lockers, Industrial"/>
    <n v="332.49600000000004"/>
    <n v="2"/>
    <n v="0.2"/>
    <n v="99.695999999999984"/>
    <n v="73.08"/>
    <s v="Critical"/>
    <s v="No"/>
    <x v="2"/>
  </r>
  <r>
    <n v="39337"/>
    <s v="CA-2014-121489"/>
    <d v="2014-08-22T00:00:00"/>
    <x v="3"/>
    <n v="8"/>
    <n v="41877"/>
    <s v="Second Class"/>
    <s v="CM-11815"/>
    <s v="Candace McMahon"/>
    <x v="1"/>
    <s v="Seattle"/>
    <s v="Washington"/>
    <s v="United States"/>
    <n v="98115"/>
    <s v="US"/>
    <s v="West"/>
    <s v="OFF-ST-10000025"/>
    <s v="Office Supplies"/>
    <x v="10"/>
    <s v="Fellowes Stor/Drawer Steel Plus Storage Drawers"/>
    <n v="572.58000000000004"/>
    <n v="6"/>
    <n v="0"/>
    <n v="34.354799999999955"/>
    <n v="73.040000000000006"/>
    <s v="Medium"/>
    <s v="No"/>
    <x v="3"/>
  </r>
  <r>
    <n v="40709"/>
    <s v="CA-2012-164777"/>
    <d v="2012-01-27T00:00:00"/>
    <x v="0"/>
    <n v="1"/>
    <n v="40937"/>
    <s v="First Class"/>
    <s v="SC-20305"/>
    <s v="Sean Christensen"/>
    <x v="0"/>
    <s v="Los Angeles"/>
    <s v="California"/>
    <s v="United States"/>
    <n v="90036"/>
    <s v="US"/>
    <s v="West"/>
    <s v="FUR-CH-10002024"/>
    <s v="Furniture"/>
    <x v="1"/>
    <s v="HON 5400 Series Task Chairs for Big and Tall"/>
    <n v="2803.92"/>
    <n v="5"/>
    <n v="0.2"/>
    <n v="0"/>
    <n v="73.03"/>
    <s v="High"/>
    <s v="No"/>
    <x v="3"/>
  </r>
  <r>
    <n v="47400"/>
    <s v="CA-2012-490"/>
    <d v="2012-11-20T00:00:00"/>
    <x v="0"/>
    <n v="11"/>
    <n v="41239"/>
    <s v="Standard Class"/>
    <s v="JL-5235"/>
    <s v="Janet Lee"/>
    <x v="0"/>
    <s v="Laval"/>
    <s v="Quebec"/>
    <s v="Canada"/>
    <m/>
    <s v="Canada"/>
    <s v="Canada"/>
    <s v="TEC-CIS-10001717"/>
    <s v="Technology"/>
    <x v="2"/>
    <s v="Cisco Smart Phone, with Caller ID"/>
    <n v="654.24"/>
    <n v="1"/>
    <n v="0"/>
    <n v="287.85000000000002"/>
    <n v="73.010000000000005"/>
    <s v="Medium"/>
    <s v="No"/>
    <x v="7"/>
  </r>
  <r>
    <n v="30140"/>
    <s v="IN-2011-15984"/>
    <d v="2011-11-16T00:00:00"/>
    <x v="2"/>
    <n v="11"/>
    <n v="40863"/>
    <s v="Same Day"/>
    <s v="SS-20410"/>
    <s v="Shahid Shariari"/>
    <x v="0"/>
    <s v="Amravati"/>
    <s v="Maharashtra"/>
    <s v="India"/>
    <m/>
    <s v="APAC"/>
    <s v="Central Asia"/>
    <s v="FUR-BO-10002510"/>
    <s v="Furniture"/>
    <x v="9"/>
    <s v="Safco 3-Shelf Cabinet, Traditional"/>
    <n v="337.68"/>
    <n v="2"/>
    <n v="0"/>
    <n v="64.14"/>
    <n v="73"/>
    <s v="Critical"/>
    <s v="No"/>
    <x v="6"/>
  </r>
  <r>
    <n v="22031"/>
    <s v="IN-2014-73377"/>
    <d v="2014-09-05T00:00:00"/>
    <x v="3"/>
    <n v="9"/>
    <n v="41893"/>
    <s v="Standard Class"/>
    <s v="LL-16840"/>
    <s v="Lauren Leatherbury"/>
    <x v="0"/>
    <s v="Geelong"/>
    <s v="Victoria"/>
    <s v="Australia"/>
    <m/>
    <s v="APAC"/>
    <s v="Oceania"/>
    <s v="FUR-BO-10001212"/>
    <s v="Furniture"/>
    <x v="9"/>
    <s v="Safco Classic Bookcase, Mobile"/>
    <n v="793.2059999999999"/>
    <n v="2"/>
    <n v="0.1"/>
    <n v="8.7659999999999911"/>
    <n v="72.959999999999994"/>
    <s v="Medium"/>
    <s v="No"/>
    <x v="1"/>
  </r>
  <r>
    <n v="10951"/>
    <s v="ES-2012-5923089"/>
    <d v="2012-07-01T00:00:00"/>
    <x v="0"/>
    <n v="7"/>
    <n v="41096"/>
    <s v="Standard Class"/>
    <s v="CB-12535"/>
    <s v="Claudia Bergmann"/>
    <x v="1"/>
    <s v="Edinburgh"/>
    <s v="Scotland"/>
    <s v="United Kingdom"/>
    <m/>
    <s v="EU"/>
    <s v="North"/>
    <s v="FUR-TA-10003591"/>
    <s v="Furniture"/>
    <x v="3"/>
    <s v="Bevis Wood Table, Rectangular"/>
    <n v="1062.3599999999999"/>
    <n v="2"/>
    <n v="0"/>
    <n v="180.60000000000002"/>
    <n v="72.930000000000007"/>
    <s v="Medium"/>
    <s v="Yes"/>
    <x v="5"/>
  </r>
  <r>
    <n v="29692"/>
    <s v="IN-2014-45258"/>
    <d v="2014-08-22T00:00:00"/>
    <x v="3"/>
    <n v="8"/>
    <n v="41875"/>
    <s v="Second Class"/>
    <s v="EB-14170"/>
    <s v="Evan Bailliet"/>
    <x v="0"/>
    <s v="Allahabad"/>
    <s v="Uttar Pradesh"/>
    <s v="India"/>
    <m/>
    <s v="APAC"/>
    <s v="Central Asia"/>
    <s v="FUR-CH-10004694"/>
    <s v="Furniture"/>
    <x v="1"/>
    <s v="Office Star Rocking Chair, Black"/>
    <n v="553.92000000000007"/>
    <n v="4"/>
    <n v="0"/>
    <n v="199.32"/>
    <n v="72.930000000000007"/>
    <s v="High"/>
    <s v="No"/>
    <x v="6"/>
  </r>
  <r>
    <n v="11941"/>
    <s v="ES-2012-2814022"/>
    <d v="2012-09-18T00:00:00"/>
    <x v="0"/>
    <n v="9"/>
    <n v="41175"/>
    <s v="Standard Class"/>
    <s v="MY-18295"/>
    <s v="Muhammed Yedwab"/>
    <x v="1"/>
    <s v="Dortmund"/>
    <s v="North Rhine-Westphalia"/>
    <s v="Germany"/>
    <m/>
    <s v="EU"/>
    <s v="Central"/>
    <s v="TEC-CO-10001596"/>
    <s v="Technology"/>
    <x v="6"/>
    <s v="Brother Wireless Fax, Color"/>
    <n v="1140.75"/>
    <n v="3"/>
    <n v="0"/>
    <n v="239.49"/>
    <n v="72.86"/>
    <s v="Medium"/>
    <s v="No"/>
    <x v="2"/>
  </r>
  <r>
    <n v="25224"/>
    <s v="ID-2012-56843"/>
    <d v="2012-12-25T00:00:00"/>
    <x v="0"/>
    <n v="12"/>
    <n v="41273"/>
    <s v="Standard Class"/>
    <s v="GD-14590"/>
    <s v="Giulietta Dortch"/>
    <x v="1"/>
    <s v="Sydney"/>
    <s v="New South Wales"/>
    <s v="Australia"/>
    <m/>
    <s v="APAC"/>
    <s v="Oceania"/>
    <s v="FUR-BO-10003913"/>
    <s v="Furniture"/>
    <x v="9"/>
    <s v="Safco Stackable Bookrack, Pine"/>
    <n v="947.07899999999995"/>
    <n v="7"/>
    <n v="0.1"/>
    <n v="-2.1000000000000796E-2"/>
    <n v="72.819999999999993"/>
    <s v="Medium"/>
    <s v="No"/>
    <x v="1"/>
  </r>
  <r>
    <n v="12428"/>
    <s v="ES-2013-3949378"/>
    <d v="2013-06-17T00:00:00"/>
    <x v="1"/>
    <n v="6"/>
    <n v="41445"/>
    <s v="Second Class"/>
    <s v="DE-13255"/>
    <s v="Deanra Eno"/>
    <x v="2"/>
    <s v="Bremen"/>
    <s v="Bremen"/>
    <s v="Germany"/>
    <m/>
    <s v="EU"/>
    <s v="Central"/>
    <s v="TEC-PH-10000070"/>
    <s v="Technology"/>
    <x v="2"/>
    <s v="Nokia Headset, with Caller ID"/>
    <n v="292.43999999999994"/>
    <n v="4"/>
    <n v="0"/>
    <n v="35.04"/>
    <n v="72.72"/>
    <s v="Critical"/>
    <s v="No"/>
    <x v="2"/>
  </r>
  <r>
    <n v="11670"/>
    <s v="IT-2012-4926272"/>
    <d v="2012-08-17T00:00:00"/>
    <x v="0"/>
    <n v="8"/>
    <n v="41143"/>
    <s v="Standard Class"/>
    <s v="ZD-21925"/>
    <s v="Zuschuss Donatelli"/>
    <x v="0"/>
    <s v="Berlin"/>
    <s v="Berlin"/>
    <s v="Germany"/>
    <m/>
    <s v="EU"/>
    <s v="Central"/>
    <s v="FUR-CH-10002782"/>
    <s v="Furniture"/>
    <x v="1"/>
    <s v="Office Star Executive Leather Armchair, Adjustable"/>
    <n v="1127.808"/>
    <n v="3"/>
    <n v="0.2"/>
    <n v="-126.88200000000001"/>
    <n v="72.709999999999994"/>
    <s v="Medium"/>
    <s v="No"/>
    <x v="2"/>
  </r>
  <r>
    <n v="37940"/>
    <s v="US-2012-156496"/>
    <d v="2012-08-10T00:00:00"/>
    <x v="0"/>
    <n v="8"/>
    <n v="41137"/>
    <s v="Standard Class"/>
    <s v="WB-21850"/>
    <s v="William Brown"/>
    <x v="0"/>
    <s v="Redmond"/>
    <s v="Oregon"/>
    <s v="United States"/>
    <n v="97756"/>
    <s v="US"/>
    <s v="West"/>
    <s v="TEC-PH-10000576"/>
    <s v="Technology"/>
    <x v="2"/>
    <s v="AT&amp;T 1080 Corded phone"/>
    <n v="438.36800000000005"/>
    <n v="4"/>
    <n v="0.2"/>
    <n v="38.357200000000006"/>
    <n v="72.709999999999994"/>
    <s v="Low"/>
    <s v="No"/>
    <x v="3"/>
  </r>
  <r>
    <n v="17924"/>
    <s v="ES-2013-4441922"/>
    <d v="2013-01-15T00:00:00"/>
    <x v="1"/>
    <n v="1"/>
    <n v="41293"/>
    <s v="Standard Class"/>
    <s v="AW-10930"/>
    <s v="Arthur Wiediger"/>
    <x v="2"/>
    <s v="Clydach"/>
    <s v="Wales"/>
    <s v="United Kingdom"/>
    <m/>
    <s v="EU"/>
    <s v="North"/>
    <s v="TEC-PH-10002715"/>
    <s v="Technology"/>
    <x v="2"/>
    <s v="Cisco Audio Dock, VoIP"/>
    <n v="1275.1199999999999"/>
    <n v="7"/>
    <n v="0"/>
    <n v="497.28"/>
    <n v="72.69"/>
    <s v="Medium"/>
    <s v="Yes"/>
    <x v="5"/>
  </r>
  <r>
    <n v="43881"/>
    <s v="CA-2014-6280"/>
    <d v="2014-10-20T00:00:00"/>
    <x v="3"/>
    <n v="10"/>
    <n v="41934"/>
    <s v="First Class"/>
    <s v="JD-5895"/>
    <s v="Jonathan Doherty"/>
    <x v="1"/>
    <s v="Mississauga"/>
    <s v="Ontario"/>
    <s v="Canada"/>
    <m/>
    <s v="Canada"/>
    <s v="Canada"/>
    <s v="OFF-CUI-10000105"/>
    <s v="Office Supplies"/>
    <x v="7"/>
    <s v="Cuisinart Microwave, Black"/>
    <n v="277.89"/>
    <n v="1"/>
    <n v="0"/>
    <n v="13.89"/>
    <n v="72.599999999999994"/>
    <s v="Critical"/>
    <s v="No"/>
    <x v="7"/>
  </r>
  <r>
    <n v="24771"/>
    <s v="IN-2012-49220"/>
    <d v="2012-12-05T00:00:00"/>
    <x v="0"/>
    <n v="12"/>
    <n v="41250"/>
    <s v="Second Class"/>
    <s v="BS-11800"/>
    <s v="Bryan Spruell"/>
    <x v="2"/>
    <s v="Forster"/>
    <s v="New South Wales"/>
    <s v="Australia"/>
    <m/>
    <s v="APAC"/>
    <s v="Oceania"/>
    <s v="TEC-AC-10002172"/>
    <s v="Technology"/>
    <x v="0"/>
    <s v="Memorex Keyboard, Programmable"/>
    <n v="196.66800000000003"/>
    <n v="3"/>
    <n v="0.1"/>
    <n v="8.6579999999999941"/>
    <n v="72.59"/>
    <s v="Critical"/>
    <s v="No"/>
    <x v="1"/>
  </r>
  <r>
    <n v="23712"/>
    <s v="IN-2013-77766"/>
    <d v="2013-01-07T00:00:00"/>
    <x v="1"/>
    <n v="1"/>
    <n v="41287"/>
    <s v="Standard Class"/>
    <s v="DJ-13420"/>
    <s v="Denny Joy"/>
    <x v="1"/>
    <s v="Korba"/>
    <s v="Chhattisgarh"/>
    <s v="India"/>
    <m/>
    <s v="APAC"/>
    <s v="Central Asia"/>
    <s v="FUR-BO-10003783"/>
    <s v="Furniture"/>
    <x v="9"/>
    <s v="Dania Library with Doors, Pine"/>
    <n v="1091.25"/>
    <n v="3"/>
    <n v="0"/>
    <n v="196.38000000000002"/>
    <n v="72.55"/>
    <s v="Medium"/>
    <s v="No"/>
    <x v="6"/>
  </r>
  <r>
    <n v="22977"/>
    <s v="IN-2013-22109"/>
    <d v="2013-03-04T00:00:00"/>
    <x v="1"/>
    <n v="3"/>
    <n v="41341"/>
    <s v="Standard Class"/>
    <s v="DW-13195"/>
    <s v="David Wiener"/>
    <x v="1"/>
    <s v="Gold Coast"/>
    <s v="Queensland"/>
    <s v="Australia"/>
    <m/>
    <s v="APAC"/>
    <s v="Oceania"/>
    <s v="FUR-BO-10004529"/>
    <s v="Furniture"/>
    <x v="9"/>
    <s v="Sauder 3-Shelf Cabinet, Pine"/>
    <n v="756.13500000000022"/>
    <n v="5"/>
    <n v="0.1"/>
    <n v="16.784999999999982"/>
    <n v="72.53"/>
    <s v="High"/>
    <s v="No"/>
    <x v="1"/>
  </r>
  <r>
    <n v="27762"/>
    <s v="ID-2013-62163"/>
    <d v="2013-11-05T00:00:00"/>
    <x v="1"/>
    <n v="11"/>
    <n v="41589"/>
    <s v="Standard Class"/>
    <s v="MJ-17740"/>
    <s v="Max Jones"/>
    <x v="0"/>
    <s v="Gold Coast"/>
    <s v="Queensland"/>
    <s v="Australia"/>
    <m/>
    <s v="APAC"/>
    <s v="Oceania"/>
    <s v="FUR-BO-10001501"/>
    <s v="Furniture"/>
    <x v="9"/>
    <s v="Bush Classic Bookcase, Metal"/>
    <n v="741.85199999999998"/>
    <n v="2"/>
    <n v="0.1"/>
    <n v="271.99200000000002"/>
    <n v="72.510000000000005"/>
    <s v="Medium"/>
    <s v="No"/>
    <x v="1"/>
  </r>
  <r>
    <n v="25257"/>
    <s v="ID-2012-29424"/>
    <d v="2012-06-11T00:00:00"/>
    <x v="0"/>
    <n v="6"/>
    <n v="41075"/>
    <s v="Standard Class"/>
    <s v="EM-13825"/>
    <s v="Elizabeth Moffitt"/>
    <x v="1"/>
    <s v="Launceston"/>
    <s v="Tasmania"/>
    <s v="Australia"/>
    <m/>
    <s v="APAC"/>
    <s v="Oceania"/>
    <s v="OFF-AP-10003275"/>
    <s v="Office Supplies"/>
    <x v="7"/>
    <s v="KitchenAid Microwave, Silver"/>
    <n v="839.88900000000012"/>
    <n v="3"/>
    <n v="0.1"/>
    <n v="37.269000000000005"/>
    <n v="72.489999999999995"/>
    <s v="Medium"/>
    <s v="No"/>
    <x v="1"/>
  </r>
  <r>
    <n v="32546"/>
    <s v="CA-2014-115602"/>
    <d v="2014-12-19T00:00:00"/>
    <x v="3"/>
    <n v="12"/>
    <n v="41998"/>
    <s v="Standard Class"/>
    <s v="DJ-13630"/>
    <s v="Doug Jacobs"/>
    <x v="0"/>
    <s v="New York City"/>
    <s v="New York"/>
    <s v="United States"/>
    <n v="10009"/>
    <s v="US"/>
    <s v="East"/>
    <s v="FUR-CH-10001708"/>
    <s v="Furniture"/>
    <x v="1"/>
    <s v="Office Star - Contemporary Swivel Chair with Padded Adjustable Arms and Flex Back"/>
    <n v="1141.9379999999999"/>
    <n v="9"/>
    <n v="0.1"/>
    <n v="139.57019999999989"/>
    <n v="72.489999999999995"/>
    <s v="Medium"/>
    <s v="No"/>
    <x v="0"/>
  </r>
  <r>
    <n v="33956"/>
    <s v="CA-2012-135538"/>
    <d v="2012-12-24T00:00:00"/>
    <x v="0"/>
    <n v="12"/>
    <n v="41271"/>
    <s v="Standard Class"/>
    <s v="HR-14830"/>
    <s v="Harold Ryan"/>
    <x v="1"/>
    <s v="Gilbert"/>
    <s v="Arizona"/>
    <s v="United States"/>
    <n v="85234"/>
    <s v="US"/>
    <s v="West"/>
    <s v="FUR-CH-10004287"/>
    <s v="Furniture"/>
    <x v="1"/>
    <s v="SAFCO Arco Folding Chair"/>
    <n v="883.84"/>
    <n v="4"/>
    <n v="0.2"/>
    <n v="99.431999999999931"/>
    <n v="72.45"/>
    <s v="High"/>
    <s v="No"/>
    <x v="3"/>
  </r>
  <r>
    <n v="40233"/>
    <s v="CA-2012-134117"/>
    <d v="2012-12-17T00:00:00"/>
    <x v="0"/>
    <n v="12"/>
    <n v="41262"/>
    <s v="Second Class"/>
    <s v="PG-18895"/>
    <s v="Paul Gonzalez"/>
    <x v="0"/>
    <s v="Los Angeles"/>
    <s v="California"/>
    <s v="United States"/>
    <n v="90008"/>
    <s v="US"/>
    <s v="West"/>
    <s v="OFF-AR-10003903"/>
    <s v="Office Supplies"/>
    <x v="12"/>
    <s v="Sanford 52201 APSCO Electric Pencil Sharpener"/>
    <n v="204.85"/>
    <n v="5"/>
    <n v="0"/>
    <n v="53.261000000000003"/>
    <n v="72.45"/>
    <s v="Critical"/>
    <s v="No"/>
    <x v="3"/>
  </r>
  <r>
    <n v="33200"/>
    <s v="CA-2014-167094"/>
    <d v="2014-10-22T00:00:00"/>
    <x v="3"/>
    <n v="10"/>
    <n v="41935"/>
    <s v="First Class"/>
    <s v="DK-12835"/>
    <s v="Damala Kotsonis"/>
    <x v="1"/>
    <s v="Springfield"/>
    <s v="Oregon"/>
    <s v="United States"/>
    <n v="97477"/>
    <s v="US"/>
    <s v="West"/>
    <s v="FUR-CH-10000155"/>
    <s v="Furniture"/>
    <x v="1"/>
    <s v="Global Comet Stacking Armless Chair"/>
    <n v="478.48"/>
    <n v="2"/>
    <n v="0.2"/>
    <n v="47.848000000000013"/>
    <n v="72.41"/>
    <s v="High"/>
    <s v="No"/>
    <x v="3"/>
  </r>
  <r>
    <n v="18589"/>
    <s v="ES-2013-1954205"/>
    <d v="2013-11-18T00:00:00"/>
    <x v="1"/>
    <n v="11"/>
    <n v="41598"/>
    <s v="First Class"/>
    <s v="PF-19165"/>
    <s v="Philip Fox"/>
    <x v="0"/>
    <s v="Dartford"/>
    <s v="England"/>
    <s v="United Kingdom"/>
    <m/>
    <s v="EU"/>
    <s v="North"/>
    <s v="OFF-ST-10004377"/>
    <s v="Office Supplies"/>
    <x v="10"/>
    <s v="Rogers File Cart, Single Width"/>
    <n v="708.15"/>
    <n v="5"/>
    <n v="0"/>
    <n v="184.05"/>
    <n v="72.38"/>
    <s v="Critical"/>
    <s v="No"/>
    <x v="5"/>
  </r>
  <r>
    <n v="17085"/>
    <s v="ES-2012-5639743"/>
    <d v="2012-11-13T00:00:00"/>
    <x v="0"/>
    <n v="11"/>
    <n v="41229"/>
    <s v="Second Class"/>
    <s v="CC-12685"/>
    <s v="Craig Carroll"/>
    <x v="0"/>
    <s v="Berlin"/>
    <s v="Berlin"/>
    <s v="Germany"/>
    <m/>
    <s v="EU"/>
    <s v="Central"/>
    <s v="OFF-ST-10001554"/>
    <s v="Office Supplies"/>
    <x v="10"/>
    <s v="Tenex File Cart, Industrial"/>
    <n v="643.82400000000007"/>
    <n v="6"/>
    <n v="0.2"/>
    <n v="-8.1360000000000241"/>
    <n v="72.37"/>
    <s v="High"/>
    <s v="No"/>
    <x v="2"/>
  </r>
  <r>
    <n v="28381"/>
    <s v="IN-2014-77689"/>
    <d v="2014-06-28T00:00:00"/>
    <x v="3"/>
    <n v="6"/>
    <n v="41819"/>
    <s v="First Class"/>
    <s v="SC-20050"/>
    <s v="Sample Company A"/>
    <x v="2"/>
    <s v="Asansol"/>
    <s v="West Bengal"/>
    <s v="India"/>
    <m/>
    <s v="APAC"/>
    <s v="Central Asia"/>
    <s v="FUR-FU-10001557"/>
    <s v="Furniture"/>
    <x v="11"/>
    <s v="Advantus Clock, Duo Pack"/>
    <n v="205.8"/>
    <n v="4"/>
    <n v="0"/>
    <n v="30.839999999999996"/>
    <n v="72.37"/>
    <s v="Critical"/>
    <s v="No"/>
    <x v="6"/>
  </r>
  <r>
    <n v="30287"/>
    <s v="IN-2013-19568"/>
    <d v="2013-11-28T00:00:00"/>
    <x v="1"/>
    <n v="11"/>
    <n v="41610"/>
    <s v="Standard Class"/>
    <s v="JK-16120"/>
    <s v="Julie Kriz"/>
    <x v="2"/>
    <s v="Dubbo"/>
    <s v="New South Wales"/>
    <s v="Australia"/>
    <m/>
    <s v="APAC"/>
    <s v="Oceania"/>
    <s v="TEC-PH-10001535"/>
    <s v="Technology"/>
    <x v="2"/>
    <s v="Nokia Speaker Phone, Cordless"/>
    <n v="907.2"/>
    <n v="8"/>
    <n v="0.1"/>
    <n v="110.88"/>
    <n v="72.349999999999994"/>
    <s v="Medium"/>
    <s v="No"/>
    <x v="1"/>
  </r>
  <r>
    <n v="47014"/>
    <s v="CA-2013-8360"/>
    <d v="2013-11-01T00:00:00"/>
    <x v="1"/>
    <n v="11"/>
    <n v="41581"/>
    <s v="First Class"/>
    <s v="ES-4020"/>
    <s v="Erica Smith"/>
    <x v="0"/>
    <s v="London"/>
    <s v="Ontario"/>
    <s v="Canada"/>
    <m/>
    <s v="Canada"/>
    <s v="Canada"/>
    <s v="FUR-IKE-10004160"/>
    <s v="Furniture"/>
    <x v="9"/>
    <s v="Ikea Stackable Bookrack, Traditional"/>
    <n v="735.48"/>
    <n v="6"/>
    <n v="0"/>
    <n v="271.98"/>
    <n v="72.34"/>
    <s v="High"/>
    <s v="No"/>
    <x v="7"/>
  </r>
  <r>
    <n v="27586"/>
    <s v="IN-2014-42941"/>
    <d v="2014-09-04T00:00:00"/>
    <x v="3"/>
    <n v="9"/>
    <n v="41887"/>
    <s v="First Class"/>
    <s v="SW-20245"/>
    <s v="Scot Wooten"/>
    <x v="0"/>
    <s v="Melbourne"/>
    <s v="Victoria"/>
    <s v="Australia"/>
    <m/>
    <s v="APAC"/>
    <s v="Oceania"/>
    <s v="FUR-BO-10004230"/>
    <s v="Furniture"/>
    <x v="9"/>
    <s v="Bush Corner Shelving, Metal"/>
    <n v="444.41999999999996"/>
    <n v="4"/>
    <n v="0.1"/>
    <n v="153.06"/>
    <n v="72.31"/>
    <s v="High"/>
    <s v="No"/>
    <x v="1"/>
  </r>
  <r>
    <n v="30940"/>
    <s v="ID-2014-82064"/>
    <d v="2014-11-05T00:00:00"/>
    <x v="3"/>
    <n v="11"/>
    <n v="41950"/>
    <s v="First Class"/>
    <s v="GP-14740"/>
    <s v="Guy Phonely"/>
    <x v="1"/>
    <s v="Manukau City"/>
    <s v="Auckland"/>
    <s v="New Zealand"/>
    <m/>
    <s v="APAC"/>
    <s v="Oceania"/>
    <s v="TEC-PH-10002517"/>
    <s v="Technology"/>
    <x v="2"/>
    <s v="Cisco Speaker Phone, Cordless"/>
    <n v="339.19199999999995"/>
    <n v="4"/>
    <n v="0.4"/>
    <n v="-62.20799999999997"/>
    <n v="72.28"/>
    <s v="High"/>
    <s v="No"/>
    <x v="1"/>
  </r>
  <r>
    <n v="34422"/>
    <s v="CA-2012-121720"/>
    <d v="2012-06-11T00:00:00"/>
    <x v="0"/>
    <n v="6"/>
    <n v="41072"/>
    <s v="First Class"/>
    <s v="JE-15610"/>
    <s v="Jim Epp"/>
    <x v="1"/>
    <s v="Lakeland"/>
    <s v="Florida"/>
    <s v="United States"/>
    <n v="33801"/>
    <s v="US"/>
    <s v="South"/>
    <s v="OFF-ST-10003816"/>
    <s v="Office Supplies"/>
    <x v="10"/>
    <s v="Fellowes High-Stak Drawer Files"/>
    <n v="563.80799999999999"/>
    <n v="4"/>
    <n v="0.2"/>
    <n v="21.142799999999966"/>
    <n v="72.27"/>
    <s v="Medium"/>
    <s v="No"/>
    <x v="4"/>
  </r>
  <r>
    <n v="31815"/>
    <s v="CA-2014-127432"/>
    <d v="2014-01-23T00:00:00"/>
    <x v="3"/>
    <n v="1"/>
    <n v="41667"/>
    <s v="Standard Class"/>
    <s v="AD-10180"/>
    <s v="Alan Dominguez"/>
    <x v="2"/>
    <s v="Great Falls"/>
    <s v="Montana"/>
    <s v="United States"/>
    <n v="59405"/>
    <s v="US"/>
    <s v="West"/>
    <s v="OFF-ST-10004459"/>
    <s v="Office Supplies"/>
    <x v="10"/>
    <s v="Tennsco Single-Tier Lockers"/>
    <n v="1126.02"/>
    <n v="3"/>
    <n v="0"/>
    <n v="56.300999999999988"/>
    <n v="72.260000000000005"/>
    <s v="Medium"/>
    <s v="No"/>
    <x v="3"/>
  </r>
  <r>
    <n v="17415"/>
    <s v="ES-2012-3552576"/>
    <d v="2012-08-20T00:00:00"/>
    <x v="0"/>
    <n v="8"/>
    <n v="41145"/>
    <s v="Standard Class"/>
    <s v="CA-12265"/>
    <s v="Christina Anderson"/>
    <x v="0"/>
    <s v="Colchester"/>
    <s v="England"/>
    <s v="United Kingdom"/>
    <m/>
    <s v="EU"/>
    <s v="North"/>
    <s v="TEC-AC-10003327"/>
    <s v="Technology"/>
    <x v="0"/>
    <s v="Logitech Keyboard, Erganomic"/>
    <n v="632.34"/>
    <n v="9"/>
    <n v="0"/>
    <n v="56.7"/>
    <n v="72.25"/>
    <s v="High"/>
    <s v="No"/>
    <x v="5"/>
  </r>
  <r>
    <n v="32689"/>
    <s v="US-2013-108504"/>
    <d v="2013-02-05T00:00:00"/>
    <x v="1"/>
    <n v="2"/>
    <n v="41310"/>
    <s v="Same Day"/>
    <s v="PP-18955"/>
    <s v="Paul Prost"/>
    <x v="2"/>
    <s v="Smyrna"/>
    <s v="Georgia"/>
    <s v="United States"/>
    <n v="30080"/>
    <s v="US"/>
    <s v="South"/>
    <s v="OFF-PA-10003892"/>
    <s v="Office Supplies"/>
    <x v="13"/>
    <s v="Xerox 1943"/>
    <n v="342.37"/>
    <n v="7"/>
    <n v="0"/>
    <n v="160.91389999999998"/>
    <n v="72.23"/>
    <s v="Critical"/>
    <s v="No"/>
    <x v="4"/>
  </r>
  <r>
    <n v="18837"/>
    <s v="IT-2012-5588535"/>
    <d v="2012-07-12T00:00:00"/>
    <x v="0"/>
    <n v="7"/>
    <n v="41107"/>
    <s v="Standard Class"/>
    <s v="AS-10135"/>
    <s v="Adrian Shami"/>
    <x v="2"/>
    <s v="Munich"/>
    <s v="Bavaria"/>
    <s v="Germany"/>
    <m/>
    <s v="EU"/>
    <s v="Central"/>
    <s v="FUR-BO-10004999"/>
    <s v="Furniture"/>
    <x v="9"/>
    <s v="Safco Classic Bookcase, Metal"/>
    <n v="1181.547"/>
    <n v="3"/>
    <n v="0.1"/>
    <n v="498.80700000000013"/>
    <n v="72.2"/>
    <s v="Medium"/>
    <s v="No"/>
    <x v="2"/>
  </r>
  <r>
    <n v="30730"/>
    <s v="IN-2013-86754"/>
    <d v="2013-12-17T00:00:00"/>
    <x v="1"/>
    <n v="12"/>
    <n v="41629"/>
    <s v="Standard Class"/>
    <s v="DO-13645"/>
    <s v="Doug O'Connell"/>
    <x v="0"/>
    <s v="Mount Isa"/>
    <s v="Queensland"/>
    <s v="Australia"/>
    <m/>
    <s v="APAC"/>
    <s v="Oceania"/>
    <s v="OFF-AP-10004785"/>
    <s v="Office Supplies"/>
    <x v="7"/>
    <s v="Cuisinart Microwave, Silver"/>
    <n v="1005.1559999999999"/>
    <n v="6"/>
    <n v="0.4"/>
    <n v="83.736000000000104"/>
    <n v="72.180000000000007"/>
    <s v="Medium"/>
    <s v="No"/>
    <x v="1"/>
  </r>
  <r>
    <n v="12841"/>
    <s v="IT-2014-1082723"/>
    <d v="2014-03-17T00:00:00"/>
    <x v="3"/>
    <n v="3"/>
    <n v="41720"/>
    <s v="Standard Class"/>
    <s v="EM-14095"/>
    <s v="Eudokia Martin"/>
    <x v="1"/>
    <s v="Dundee"/>
    <s v="Scotland"/>
    <s v="United Kingdom"/>
    <m/>
    <s v="EU"/>
    <s v="North"/>
    <s v="TEC-CO-10004325"/>
    <s v="Technology"/>
    <x v="6"/>
    <s v="Canon Personal Copier, Laser"/>
    <n v="856.44"/>
    <n v="6"/>
    <n v="0"/>
    <n v="385.38"/>
    <n v="72.17"/>
    <s v="Medium"/>
    <s v="Yes"/>
    <x v="5"/>
  </r>
  <r>
    <n v="35966"/>
    <s v="US-2014-133200"/>
    <d v="2014-05-07T00:00:00"/>
    <x v="3"/>
    <n v="5"/>
    <n v="41771"/>
    <s v="Standard Class"/>
    <s v="DB-13555"/>
    <s v="Dorothy Badders"/>
    <x v="1"/>
    <s v="Fort Worth"/>
    <s v="Texas"/>
    <s v="United States"/>
    <n v="76106"/>
    <s v="US"/>
    <s v="Central"/>
    <s v="FUR-BO-10001601"/>
    <s v="Furniture"/>
    <x v="9"/>
    <s v="Sauder Mission Library with Doors, Fruitwood Finish"/>
    <n v="623.46479999999997"/>
    <n v="7"/>
    <n v="0.32"/>
    <n v="-119.19180000000006"/>
    <n v="72.16"/>
    <s v="High"/>
    <s v="No"/>
    <x v="2"/>
  </r>
  <r>
    <n v="23130"/>
    <s v="IN-2012-65915"/>
    <d v="2012-06-04T00:00:00"/>
    <x v="0"/>
    <n v="6"/>
    <n v="41066"/>
    <s v="Second Class"/>
    <s v="CC-12145"/>
    <s v="Charles Crestani"/>
    <x v="0"/>
    <s v="Pimpri"/>
    <s v="Maharashtra"/>
    <s v="India"/>
    <m/>
    <s v="APAC"/>
    <s v="Central Asia"/>
    <s v="FUR-BO-10000087"/>
    <s v="Furniture"/>
    <x v="9"/>
    <s v="Dania Classic Bookcase, Mobile"/>
    <n v="826.56"/>
    <n v="2"/>
    <n v="0"/>
    <n v="41.28"/>
    <n v="72.14"/>
    <s v="High"/>
    <s v="No"/>
    <x v="6"/>
  </r>
  <r>
    <n v="23651"/>
    <s v="IN-2012-55618"/>
    <d v="2012-12-12T00:00:00"/>
    <x v="0"/>
    <n v="12"/>
    <n v="41261"/>
    <s v="Standard Class"/>
    <s v="MG-17695"/>
    <s v="Maureen Gnade"/>
    <x v="0"/>
    <s v="Belgaum"/>
    <s v="Karnataka"/>
    <s v="India"/>
    <m/>
    <s v="APAC"/>
    <s v="Central Asia"/>
    <s v="FUR-BO-10003206"/>
    <s v="Furniture"/>
    <x v="9"/>
    <s v="Sauder Floating Shelf Set, Pine"/>
    <n v="1175.58"/>
    <n v="6"/>
    <n v="0"/>
    <n v="117.53999999999999"/>
    <n v="72.14"/>
    <s v="Medium"/>
    <s v="No"/>
    <x v="6"/>
  </r>
  <r>
    <n v="28264"/>
    <s v="IN-2011-38111"/>
    <d v="2011-04-19T00:00:00"/>
    <x v="2"/>
    <n v="4"/>
    <n v="40654"/>
    <s v="First Class"/>
    <s v="DB-13060"/>
    <s v="Dave Brooks"/>
    <x v="0"/>
    <s v="Sydney"/>
    <s v="New South Wales"/>
    <s v="Australia"/>
    <m/>
    <s v="APAC"/>
    <s v="Oceania"/>
    <s v="FUR-FU-10001477"/>
    <s v="Furniture"/>
    <x v="11"/>
    <s v="Deflect-O Frame, Erganomic"/>
    <n v="880.14599999999996"/>
    <n v="9"/>
    <n v="0.1"/>
    <n v="68.256000000000014"/>
    <n v="72.11"/>
    <s v="High"/>
    <s v="No"/>
    <x v="1"/>
  </r>
  <r>
    <n v="12522"/>
    <s v="ES-2014-5479414"/>
    <d v="2014-06-06T00:00:00"/>
    <x v="3"/>
    <n v="6"/>
    <n v="41800"/>
    <s v="Standard Class"/>
    <s v="LC-17050"/>
    <s v="Liz Carlisle"/>
    <x v="0"/>
    <s v="Schwerin"/>
    <s v="Mecklenburg-Vorpommern"/>
    <s v="Germany"/>
    <m/>
    <s v="EU"/>
    <s v="Central"/>
    <s v="FUR-CH-10001582"/>
    <s v="Furniture"/>
    <x v="1"/>
    <s v="Office Star Executive Leather Armchair, Black"/>
    <n v="1682.7479999999998"/>
    <n v="4"/>
    <n v="0.1"/>
    <n v="-56.171999999999969"/>
    <n v="72.08"/>
    <s v="Medium"/>
    <s v="No"/>
    <x v="2"/>
  </r>
  <r>
    <n v="31141"/>
    <s v="ID-2014-83198"/>
    <d v="2014-05-04T00:00:00"/>
    <x v="3"/>
    <n v="5"/>
    <n v="41770"/>
    <s v="Standard Class"/>
    <s v="MF-17665"/>
    <s v="Maureen Fritzler"/>
    <x v="1"/>
    <s v="Gold Coast"/>
    <s v="Queensland"/>
    <s v="Australia"/>
    <m/>
    <s v="APAC"/>
    <s v="Oceania"/>
    <s v="TEC-PH-10002962"/>
    <s v="Technology"/>
    <x v="2"/>
    <s v="Motorola Smart Phone, Full Size"/>
    <n v="772.77599999999995"/>
    <n v="2"/>
    <n v="0.4"/>
    <n v="-25.764000000000124"/>
    <n v="72.08"/>
    <s v="Medium"/>
    <s v="No"/>
    <x v="1"/>
  </r>
  <r>
    <n v="17220"/>
    <s v="ES-2011-4665208"/>
    <d v="2011-12-10T00:00:00"/>
    <x v="2"/>
    <n v="12"/>
    <n v="40890"/>
    <s v="First Class"/>
    <s v="BP-11185"/>
    <s v="Ben Peterman"/>
    <x v="1"/>
    <s v="London"/>
    <s v="England"/>
    <s v="United Kingdom"/>
    <m/>
    <s v="EU"/>
    <s v="North"/>
    <s v="FUR-BO-10003028"/>
    <s v="Furniture"/>
    <x v="9"/>
    <s v="Sauder 3-Shelf Cabinet, Mobile"/>
    <n v="304.56000000000006"/>
    <n v="2"/>
    <n v="0.1"/>
    <n v="104.88"/>
    <n v="72.05"/>
    <s v="Critical"/>
    <s v="No"/>
    <x v="5"/>
  </r>
  <r>
    <n v="10734"/>
    <s v="ES-2013-1836661"/>
    <d v="2013-03-20T00:00:00"/>
    <x v="1"/>
    <n v="3"/>
    <n v="41357"/>
    <s v="Standard Class"/>
    <s v="LC-17050"/>
    <s v="Liz Carlisle"/>
    <x v="0"/>
    <s v="Mainz"/>
    <s v="Rhineland-Palatinate"/>
    <s v="Germany"/>
    <m/>
    <s v="EU"/>
    <s v="Central"/>
    <s v="OFF-ST-10003018"/>
    <s v="Office Supplies"/>
    <x v="10"/>
    <s v="Smead File Cart, Industrial"/>
    <n v="1155.5999999999999"/>
    <n v="10"/>
    <n v="0.1"/>
    <n v="231"/>
    <n v="72.03"/>
    <s v="Medium"/>
    <s v="No"/>
    <x v="2"/>
  </r>
  <r>
    <n v="17839"/>
    <s v="ES-2012-3679676"/>
    <d v="2012-11-19T00:00:00"/>
    <x v="0"/>
    <n v="11"/>
    <n v="41236"/>
    <s v="Standard Class"/>
    <s v="EM-14200"/>
    <s v="Evan Minnotte"/>
    <x v="2"/>
    <s v="Munich"/>
    <s v="Bavaria"/>
    <s v="Germany"/>
    <m/>
    <s v="EU"/>
    <s v="Central"/>
    <s v="TEC-CO-10000405"/>
    <s v="Technology"/>
    <x v="6"/>
    <s v="Canon Fax Machine, Digital"/>
    <n v="636.06000000000006"/>
    <n v="2"/>
    <n v="0"/>
    <n v="146.28"/>
    <n v="71.900000000000006"/>
    <s v="High"/>
    <s v="Yes"/>
    <x v="2"/>
  </r>
  <r>
    <n v="30462"/>
    <s v="ID-2012-83870"/>
    <d v="2012-10-26T00:00:00"/>
    <x v="0"/>
    <n v="10"/>
    <n v="41214"/>
    <s v="Standard Class"/>
    <s v="PF-19120"/>
    <s v="Peter Fuller"/>
    <x v="0"/>
    <s v="Waitakere"/>
    <s v="Auckland"/>
    <s v="New Zealand"/>
    <m/>
    <s v="APAC"/>
    <s v="Oceania"/>
    <s v="TEC-CO-10003561"/>
    <s v="Technology"/>
    <x v="6"/>
    <s v="Sharp Copy Machine, Color"/>
    <n v="1140.4799999999998"/>
    <n v="8"/>
    <n v="0.4"/>
    <n v="-418.31999999999994"/>
    <n v="71.900000000000006"/>
    <s v="Medium"/>
    <s v="No"/>
    <x v="1"/>
  </r>
  <r>
    <n v="27994"/>
    <s v="IN-2011-69177"/>
    <d v="2011-10-27T00:00:00"/>
    <x v="2"/>
    <n v="10"/>
    <n v="40847"/>
    <s v="Standard Class"/>
    <s v="SG-20080"/>
    <s v="Sandra Glassco"/>
    <x v="0"/>
    <s v="Gorakhpur"/>
    <s v="Haryana"/>
    <s v="India"/>
    <m/>
    <s v="APAC"/>
    <s v="Central Asia"/>
    <s v="FUR-BO-10003793"/>
    <s v="Furniture"/>
    <x v="9"/>
    <s v="Bush 3-Shelf Cabinet, Metal"/>
    <n v="1285.4699999999998"/>
    <n v="9"/>
    <n v="0"/>
    <n v="565.38000000000011"/>
    <n v="71.790000000000006"/>
    <s v="Medium"/>
    <s v="No"/>
    <x v="6"/>
  </r>
  <r>
    <n v="31957"/>
    <s v="CA-2012-146563"/>
    <d v="2012-08-24T00:00:00"/>
    <x v="0"/>
    <n v="8"/>
    <n v="41149"/>
    <s v="Standard Class"/>
    <s v="CB-12025"/>
    <s v="Cassandra Brandow"/>
    <x v="0"/>
    <s v="Arlington"/>
    <s v="Texas"/>
    <s v="United States"/>
    <n v="76017"/>
    <s v="US"/>
    <s v="Central"/>
    <s v="OFF-ST-10001511"/>
    <s v="Office Supplies"/>
    <x v="10"/>
    <s v="Space Solutions Commercial Steel Shelving"/>
    <n v="724.08"/>
    <n v="14"/>
    <n v="0.2"/>
    <n v="-135.7650000000001"/>
    <n v="71.760000000000005"/>
    <s v="Medium"/>
    <s v="No"/>
    <x v="2"/>
  </r>
  <r>
    <n v="13748"/>
    <s v="ES-2013-1534120"/>
    <d v="2013-11-22T00:00:00"/>
    <x v="1"/>
    <n v="11"/>
    <n v="41607"/>
    <s v="Standard Class"/>
    <s v="CB-12535"/>
    <s v="Claudia Bergmann"/>
    <x v="1"/>
    <s v="Kiel"/>
    <s v="Schleswig-Holstein"/>
    <s v="Germany"/>
    <m/>
    <s v="EU"/>
    <s v="Central"/>
    <s v="TEC-MA-10003927"/>
    <s v="Technology"/>
    <x v="8"/>
    <s v="StarTech Inkjet, Wireless"/>
    <n v="1508.8500000000001"/>
    <n v="5"/>
    <n v="0"/>
    <n v="45.15"/>
    <n v="71.73"/>
    <s v="Low"/>
    <s v="No"/>
    <x v="2"/>
  </r>
  <r>
    <n v="16907"/>
    <s v="IT-2014-5704985"/>
    <d v="2014-10-30T00:00:00"/>
    <x v="3"/>
    <n v="10"/>
    <n v="41945"/>
    <s v="First Class"/>
    <s v="TC-21295"/>
    <s v="Toby Carlisle"/>
    <x v="0"/>
    <s v="Kaiserslautern"/>
    <s v="Rhineland-Palatinate"/>
    <s v="Germany"/>
    <m/>
    <s v="EU"/>
    <s v="Central"/>
    <s v="TEC-MA-10000331"/>
    <s v="Technology"/>
    <x v="8"/>
    <s v="Okidata Printer, White"/>
    <n v="533.82000000000005"/>
    <n v="2"/>
    <n v="0"/>
    <n v="5.28"/>
    <n v="71.7"/>
    <s v="Critical"/>
    <s v="No"/>
    <x v="2"/>
  </r>
  <r>
    <n v="39041"/>
    <s v="CA-2013-133613"/>
    <d v="2013-06-18T00:00:00"/>
    <x v="1"/>
    <n v="6"/>
    <n v="41448"/>
    <s v="Standard Class"/>
    <s v="CP-12340"/>
    <s v="Christine Phan"/>
    <x v="1"/>
    <s v="Waterbury"/>
    <s v="Connecticut"/>
    <s v="United States"/>
    <n v="6708"/>
    <s v="US"/>
    <s v="East"/>
    <s v="TEC-PH-10004539"/>
    <s v="Technology"/>
    <x v="2"/>
    <s v="Wireless Extenders zBoost YX545 SOHO Signal Booster"/>
    <n v="566.97"/>
    <n v="3"/>
    <n v="0"/>
    <n v="153.08189999999999"/>
    <n v="71.66"/>
    <s v="High"/>
    <s v="No"/>
    <x v="0"/>
  </r>
  <r>
    <n v="18910"/>
    <s v="ES-2012-4825433"/>
    <d v="2012-03-16T00:00:00"/>
    <x v="0"/>
    <n v="3"/>
    <n v="40984"/>
    <s v="Same Day"/>
    <s v="SC-20020"/>
    <s v="Sam Craven"/>
    <x v="0"/>
    <s v="London"/>
    <s v="England"/>
    <s v="United Kingdom"/>
    <m/>
    <s v="EU"/>
    <s v="North"/>
    <s v="FUR-CH-10001150"/>
    <s v="Furniture"/>
    <x v="1"/>
    <s v="SAFCO Steel Folding Chair, Red"/>
    <n v="308.55600000000004"/>
    <n v="4"/>
    <n v="0.1"/>
    <n v="126.75599999999999"/>
    <n v="71.64"/>
    <s v="Medium"/>
    <s v="No"/>
    <x v="5"/>
  </r>
  <r>
    <n v="13511"/>
    <s v="IT-2011-4488946"/>
    <d v="2011-02-02T00:00:00"/>
    <x v="2"/>
    <n v="2"/>
    <n v="40576"/>
    <s v="Same Day"/>
    <s v="EB-13840"/>
    <s v="Ellis Ballard"/>
    <x v="1"/>
    <s v="Rosenheim"/>
    <s v="Bavaria"/>
    <s v="Germany"/>
    <m/>
    <s v="EU"/>
    <s v="Central"/>
    <s v="TEC-CO-10004042"/>
    <s v="Technology"/>
    <x v="6"/>
    <s v="Brother Wireless Fax, Laser"/>
    <n v="378.81000000000006"/>
    <n v="1"/>
    <n v="0"/>
    <n v="140.13"/>
    <n v="71.569999999999993"/>
    <s v="High"/>
    <s v="No"/>
    <x v="2"/>
  </r>
  <r>
    <n v="11425"/>
    <s v="ES-2014-5813135"/>
    <d v="2014-11-17T00:00:00"/>
    <x v="3"/>
    <n v="11"/>
    <n v="41963"/>
    <s v="First Class"/>
    <s v="SW-20455"/>
    <s v="Shaun Weien"/>
    <x v="0"/>
    <s v="Poole"/>
    <s v="England"/>
    <s v="United Kingdom"/>
    <m/>
    <s v="EU"/>
    <s v="North"/>
    <s v="OFF-ST-10003414"/>
    <s v="Office Supplies"/>
    <x v="10"/>
    <s v="Tenex Shelving, Industrial"/>
    <n v="275.7"/>
    <n v="5"/>
    <n v="0"/>
    <n v="52.35"/>
    <n v="71.56"/>
    <s v="Critical"/>
    <s v="No"/>
    <x v="5"/>
  </r>
  <r>
    <n v="36967"/>
    <s v="CA-2012-141012"/>
    <d v="2012-06-09T00:00:00"/>
    <x v="0"/>
    <n v="6"/>
    <n v="41071"/>
    <s v="Second Class"/>
    <s v="TG-21640"/>
    <s v="Trudy Glocke"/>
    <x v="0"/>
    <s v="Pocatello"/>
    <s v="Idaho"/>
    <s v="United States"/>
    <n v="83201"/>
    <s v="US"/>
    <s v="West"/>
    <s v="FUR-FU-10003192"/>
    <s v="Furniture"/>
    <x v="11"/>
    <s v="Luxo Adjustable Task Clamp Lamp"/>
    <n v="355.36"/>
    <n v="4"/>
    <n v="0"/>
    <n v="92.393599999999992"/>
    <n v="71.55"/>
    <s v="High"/>
    <s v="No"/>
    <x v="3"/>
  </r>
  <r>
    <n v="33029"/>
    <s v="US-2013-131149"/>
    <d v="2013-07-11T00:00:00"/>
    <x v="1"/>
    <n v="7"/>
    <n v="41470"/>
    <s v="Standard Class"/>
    <s v="LH-17155"/>
    <s v="Logan Haushalter"/>
    <x v="0"/>
    <s v="Dallas"/>
    <s v="Texas"/>
    <s v="United States"/>
    <n v="75081"/>
    <s v="US"/>
    <s v="Central"/>
    <s v="OFF-ST-10000689"/>
    <s v="Office Supplies"/>
    <x v="10"/>
    <s v="Fellowes Strictly Business Drawer File, Letter/Legal Size"/>
    <n v="338.04"/>
    <n v="3"/>
    <n v="0.2"/>
    <n v="-33.804000000000002"/>
    <n v="71.39"/>
    <s v="High"/>
    <s v="Yes"/>
    <x v="2"/>
  </r>
  <r>
    <n v="30908"/>
    <s v="ID-2013-86299"/>
    <d v="2013-03-25T00:00:00"/>
    <x v="1"/>
    <n v="3"/>
    <n v="41361"/>
    <s v="Second Class"/>
    <s v="FG-14260"/>
    <s v="Frank Gastineau"/>
    <x v="2"/>
    <s v="Auckland"/>
    <s v="Auckland"/>
    <s v="New Zealand"/>
    <m/>
    <s v="APAC"/>
    <s v="Oceania"/>
    <s v="FUR-TA-10003006"/>
    <s v="Furniture"/>
    <x v="3"/>
    <s v="Hon Wood Table, Rectangular"/>
    <n v="634.67999999999995"/>
    <n v="2"/>
    <n v="0.4"/>
    <n v="-84.660000000000025"/>
    <n v="71.349999999999994"/>
    <s v="High"/>
    <s v="No"/>
    <x v="1"/>
  </r>
  <r>
    <n v="37126"/>
    <s v="CA-2013-122063"/>
    <d v="2013-12-04T00:00:00"/>
    <x v="1"/>
    <n v="12"/>
    <n v="41616"/>
    <s v="Standard Class"/>
    <s v="MM-17920"/>
    <s v="Michael Moore"/>
    <x v="0"/>
    <s v="Richmond"/>
    <s v="Indiana"/>
    <s v="United States"/>
    <n v="47374"/>
    <s v="US"/>
    <s v="Central"/>
    <s v="FUR-TA-10004575"/>
    <s v="Furniture"/>
    <x v="3"/>
    <s v="Hon 5100 Series Wood Tables"/>
    <n v="581.96"/>
    <n v="2"/>
    <n v="0"/>
    <n v="104.75279999999998"/>
    <n v="71.319999999999993"/>
    <s v="High"/>
    <s v="No"/>
    <x v="2"/>
  </r>
  <r>
    <n v="26902"/>
    <s v="ID-2013-69170"/>
    <d v="2013-05-16T00:00:00"/>
    <x v="1"/>
    <n v="5"/>
    <n v="41414"/>
    <s v="Second Class"/>
    <s v="ML-17755"/>
    <s v="Max Ludwig"/>
    <x v="2"/>
    <s v="Maryborough"/>
    <s v="Queensland"/>
    <s v="Australia"/>
    <m/>
    <s v="APAC"/>
    <s v="Oceania"/>
    <s v="FUR-BO-10000288"/>
    <s v="Furniture"/>
    <x v="9"/>
    <s v="Safco Classic Bookcase, Traditional"/>
    <n v="788.67000000000007"/>
    <n v="2"/>
    <n v="0.1"/>
    <n v="-61.350000000000009"/>
    <n v="71.209999999999994"/>
    <s v="High"/>
    <s v="No"/>
    <x v="1"/>
  </r>
  <r>
    <n v="27672"/>
    <s v="IN-2014-51572"/>
    <d v="2014-08-08T00:00:00"/>
    <x v="3"/>
    <n v="8"/>
    <n v="41866"/>
    <s v="Standard Class"/>
    <s v="AO-10810"/>
    <s v="Anthony O'Donnell"/>
    <x v="1"/>
    <s v="Agra"/>
    <s v="Uttar Pradesh"/>
    <s v="India"/>
    <m/>
    <s v="APAC"/>
    <s v="Central Asia"/>
    <s v="TEC-MA-10003553"/>
    <s v="Technology"/>
    <x v="8"/>
    <s v="Epson Printer, Red"/>
    <n v="1039.08"/>
    <n v="4"/>
    <n v="0"/>
    <n v="93.48"/>
    <n v="71.180000000000007"/>
    <s v="Medium"/>
    <s v="No"/>
    <x v="6"/>
  </r>
  <r>
    <n v="33851"/>
    <s v="CA-2013-118626"/>
    <d v="2013-08-16T00:00:00"/>
    <x v="1"/>
    <n v="8"/>
    <n v="41507"/>
    <s v="Standard Class"/>
    <s v="JC-15775"/>
    <s v="John Castell"/>
    <x v="0"/>
    <s v="Tallahassee"/>
    <s v="Florida"/>
    <s v="United States"/>
    <n v="32303"/>
    <s v="US"/>
    <s v="South"/>
    <s v="TEC-PH-10000369"/>
    <s v="Technology"/>
    <x v="2"/>
    <s v="HTC One Mini"/>
    <n v="705.54399999999998"/>
    <n v="7"/>
    <n v="0.2"/>
    <n v="70.554400000000072"/>
    <n v="71.13"/>
    <s v="Medium"/>
    <s v="No"/>
    <x v="4"/>
  </r>
  <r>
    <n v="43224"/>
    <s v="CA-2014-7480"/>
    <d v="2014-06-26T00:00:00"/>
    <x v="3"/>
    <n v="6"/>
    <n v="41820"/>
    <s v="Standard Class"/>
    <s v="JP-5460"/>
    <s v="Jennifer Patt"/>
    <x v="1"/>
    <s v="Richmond"/>
    <s v="British Columbia"/>
    <s v="Canada"/>
    <m/>
    <s v="Canada"/>
    <s v="Canada"/>
    <s v="OFF-ROG-10003898"/>
    <s v="Office Supplies"/>
    <x v="10"/>
    <s v="Rogers Lockers, Single Width"/>
    <n v="423.29999999999995"/>
    <n v="2"/>
    <n v="0"/>
    <n v="186.24"/>
    <n v="71.12"/>
    <s v="High"/>
    <s v="No"/>
    <x v="7"/>
  </r>
  <r>
    <n v="11866"/>
    <s v="IT-2014-4038519"/>
    <d v="2014-08-25T00:00:00"/>
    <x v="3"/>
    <n v="8"/>
    <n v="41877"/>
    <s v="First Class"/>
    <s v="MA-17560"/>
    <s v="Matt Abelman"/>
    <x v="2"/>
    <s v="Worms"/>
    <s v="Rhineland-Palatinate"/>
    <s v="Germany"/>
    <m/>
    <s v="EU"/>
    <s v="Central"/>
    <s v="FUR-BO-10004254"/>
    <s v="Furniture"/>
    <x v="9"/>
    <s v="Ikea Classic Bookcase, Traditional"/>
    <n v="370.57499999999999"/>
    <n v="1"/>
    <n v="0.1"/>
    <n v="115.27499999999998"/>
    <n v="71.09"/>
    <s v="Medium"/>
    <s v="No"/>
    <x v="2"/>
  </r>
  <r>
    <n v="11871"/>
    <s v="ES-2014-3513084"/>
    <d v="2014-07-22T00:00:00"/>
    <x v="3"/>
    <n v="7"/>
    <n v="41844"/>
    <s v="First Class"/>
    <s v="PO-18850"/>
    <s v="Patrick O'Brill"/>
    <x v="0"/>
    <s v="Waterlooville"/>
    <s v="England"/>
    <s v="United Kingdom"/>
    <m/>
    <s v="EU"/>
    <s v="North"/>
    <s v="OFF-ST-10002175"/>
    <s v="Office Supplies"/>
    <x v="10"/>
    <s v="Fellowes Lockers, Single Width"/>
    <n v="207.35999999999996"/>
    <n v="1"/>
    <n v="0"/>
    <n v="35.25"/>
    <n v="71.08"/>
    <s v="Critical"/>
    <s v="No"/>
    <x v="5"/>
  </r>
  <r>
    <n v="13822"/>
    <s v="ES-2013-1679213"/>
    <d v="2013-12-30T00:00:00"/>
    <x v="1"/>
    <n v="12"/>
    <n v="41643"/>
    <s v="Standard Class"/>
    <s v="BB-11545"/>
    <s v="Brenda Bowman"/>
    <x v="1"/>
    <s v="Darmstadt"/>
    <s v="Hesse"/>
    <s v="Germany"/>
    <m/>
    <s v="EU"/>
    <s v="Central"/>
    <s v="TEC-PH-10004028"/>
    <s v="Technology"/>
    <x v="2"/>
    <s v="Apple Headset, Full Size"/>
    <n v="596.4"/>
    <n v="8"/>
    <n v="0"/>
    <n v="101.28"/>
    <n v="71.069999999999993"/>
    <s v="High"/>
    <s v="No"/>
    <x v="2"/>
  </r>
  <r>
    <n v="33371"/>
    <s v="CA-2014-122504"/>
    <d v="2014-11-08T00:00:00"/>
    <x v="3"/>
    <n v="11"/>
    <n v="41956"/>
    <s v="Second Class"/>
    <s v="DB-13270"/>
    <s v="Deborah Brumfield"/>
    <x v="2"/>
    <s v="Brentwood"/>
    <s v="California"/>
    <s v="United States"/>
    <n v="94513"/>
    <s v="US"/>
    <s v="West"/>
    <s v="TEC-PH-10002468"/>
    <s v="Technology"/>
    <x v="2"/>
    <s v="Plantronics CS 50-USB - headset - Convertible, Monaural"/>
    <n v="761.5440000000001"/>
    <n v="7"/>
    <n v="0.2"/>
    <n v="66.635100000000023"/>
    <n v="71.069999999999993"/>
    <s v="Medium"/>
    <s v="Yes"/>
    <x v="3"/>
  </r>
  <r>
    <n v="25334"/>
    <s v="IN-2013-71249"/>
    <d v="2013-10-17T00:00:00"/>
    <x v="1"/>
    <n v="10"/>
    <n v="41565"/>
    <s v="First Class"/>
    <s v="CR-12730"/>
    <s v="Craig Reiter"/>
    <x v="0"/>
    <s v="Brisbane"/>
    <s v="Queensland"/>
    <s v="Australia"/>
    <m/>
    <s v="APAC"/>
    <s v="Oceania"/>
    <s v="TEC-PH-10000214"/>
    <s v="Technology"/>
    <x v="2"/>
    <s v="Apple Speaker Phone, VoIP"/>
    <n v="333.15300000000002"/>
    <n v="3"/>
    <n v="0.1"/>
    <n v="88.802999999999983"/>
    <n v="71.02"/>
    <s v="Medium"/>
    <s v="No"/>
    <x v="1"/>
  </r>
  <r>
    <n v="36454"/>
    <s v="CA-2014-163006"/>
    <d v="2014-07-01T00:00:00"/>
    <x v="3"/>
    <n v="7"/>
    <n v="41825"/>
    <s v="Second Class"/>
    <s v="GH-14410"/>
    <s v="Gary Hansen"/>
    <x v="2"/>
    <s v="Chicago"/>
    <s v="Illinois"/>
    <s v="United States"/>
    <n v="60653"/>
    <s v="US"/>
    <s v="Central"/>
    <s v="FUR-CH-10000229"/>
    <s v="Furniture"/>
    <x v="1"/>
    <s v="Global Enterprise Series Seating High-Back Swivel/Tilt Chairs"/>
    <n v="569.05799999999999"/>
    <n v="3"/>
    <n v="0.3"/>
    <n v="-178.84680000000006"/>
    <n v="71"/>
    <s v="High"/>
    <s v="No"/>
    <x v="2"/>
  </r>
  <r>
    <n v="13599"/>
    <s v="ES-2011-3121115"/>
    <d v="2011-11-23T00:00:00"/>
    <x v="2"/>
    <n v="11"/>
    <n v="40874"/>
    <s v="Standard Class"/>
    <s v="RE-19450"/>
    <s v="Richard Eichhorn"/>
    <x v="0"/>
    <s v="Ulm"/>
    <s v="Baden-Württemberg"/>
    <s v="Germany"/>
    <m/>
    <s v="EU"/>
    <s v="Central"/>
    <s v="TEC-MA-10000473"/>
    <s v="Technology"/>
    <x v="8"/>
    <s v="Konica Phone, Red"/>
    <n v="583.38"/>
    <n v="7"/>
    <n v="0"/>
    <n v="244.86"/>
    <n v="70.98"/>
    <s v="High"/>
    <s v="No"/>
    <x v="2"/>
  </r>
  <r>
    <n v="36332"/>
    <s v="CA-2011-169803"/>
    <d v="2011-04-06T00:00:00"/>
    <x v="2"/>
    <n v="4"/>
    <n v="40645"/>
    <s v="Standard Class"/>
    <s v="SC-20260"/>
    <s v="Scott Cohen"/>
    <x v="1"/>
    <s v="Seattle"/>
    <s v="Washington"/>
    <s v="United States"/>
    <n v="98115"/>
    <s v="US"/>
    <s v="West"/>
    <s v="FUR-TA-10000688"/>
    <s v="Furniture"/>
    <x v="3"/>
    <s v="Chromcraft Bull-Nose Wood Round Conference Table Top, Wood Base"/>
    <n v="653.54999999999995"/>
    <n v="3"/>
    <n v="0"/>
    <n v="111.10349999999994"/>
    <n v="70.97"/>
    <s v="Medium"/>
    <s v="No"/>
    <x v="3"/>
  </r>
  <r>
    <n v="21981"/>
    <s v="IN-2012-24209"/>
    <d v="2012-12-24T00:00:00"/>
    <x v="0"/>
    <n v="12"/>
    <n v="41271"/>
    <s v="Standard Class"/>
    <s v="AR-10570"/>
    <s v="Anemone Ratner"/>
    <x v="0"/>
    <s v="Tiruppur"/>
    <s v="Tamil Nadu"/>
    <s v="India"/>
    <m/>
    <s v="APAC"/>
    <s v="Central Asia"/>
    <s v="TEC-PH-10000896"/>
    <s v="Technology"/>
    <x v="2"/>
    <s v="Cisco Signal Booster, VoIP"/>
    <n v="911.5200000000001"/>
    <n v="6"/>
    <n v="0"/>
    <n v="309.78000000000003"/>
    <n v="70.92"/>
    <s v="Medium"/>
    <s v="No"/>
    <x v="6"/>
  </r>
  <r>
    <n v="24061"/>
    <s v="IN-2013-22760"/>
    <d v="2013-06-14T00:00:00"/>
    <x v="1"/>
    <n v="6"/>
    <n v="41443"/>
    <s v="Standard Class"/>
    <s v="VT-21700"/>
    <s v="Valerie Takahito"/>
    <x v="2"/>
    <s v="Ajmer"/>
    <s v="Rajasthan"/>
    <s v="India"/>
    <m/>
    <s v="APAC"/>
    <s v="Central Asia"/>
    <s v="TEC-MA-10002827"/>
    <s v="Technology"/>
    <x v="8"/>
    <s v="StarTech Printer, Red"/>
    <n v="759.96000000000015"/>
    <n v="3"/>
    <n v="0"/>
    <n v="30.33"/>
    <n v="70.900000000000006"/>
    <s v="Medium"/>
    <s v="No"/>
    <x v="6"/>
  </r>
  <r>
    <n v="12958"/>
    <s v="ES-2013-5424830"/>
    <d v="2013-08-16T00:00:00"/>
    <x v="1"/>
    <n v="8"/>
    <n v="41503"/>
    <s v="First Class"/>
    <s v="CS-12460"/>
    <s v="Chuck Sachs"/>
    <x v="0"/>
    <s v="Offenbach"/>
    <s v="Hesse"/>
    <s v="Germany"/>
    <m/>
    <s v="EU"/>
    <s v="Central"/>
    <s v="FUR-FU-10000468"/>
    <s v="Furniture"/>
    <x v="11"/>
    <s v="Advantus Frame, Durable"/>
    <n v="432.6"/>
    <n v="4"/>
    <n v="0"/>
    <n v="47.519999999999996"/>
    <n v="70.89"/>
    <s v="High"/>
    <s v="No"/>
    <x v="2"/>
  </r>
  <r>
    <n v="27522"/>
    <s v="IN-2014-34576"/>
    <d v="2014-08-21T00:00:00"/>
    <x v="3"/>
    <n v="8"/>
    <n v="41874"/>
    <s v="Second Class"/>
    <s v="CC-12100"/>
    <s v="Chad Cunningham"/>
    <x v="2"/>
    <s v="Bhubaneswar"/>
    <s v="Odisha"/>
    <s v="India"/>
    <m/>
    <s v="APAC"/>
    <s v="Central Asia"/>
    <s v="TEC-PH-10003927"/>
    <s v="Technology"/>
    <x v="2"/>
    <s v="Nokia Audio Dock, with Caller ID"/>
    <n v="833.7"/>
    <n v="5"/>
    <n v="0"/>
    <n v="316.8"/>
    <n v="70.84"/>
    <s v="High"/>
    <s v="No"/>
    <x v="6"/>
  </r>
  <r>
    <n v="27276"/>
    <s v="IN-2014-22774"/>
    <d v="2014-11-11T00:00:00"/>
    <x v="3"/>
    <n v="11"/>
    <n v="41959"/>
    <s v="Second Class"/>
    <s v="BW-11065"/>
    <s v="Barry Weirich"/>
    <x v="0"/>
    <s v="Townsville"/>
    <s v="Queensland"/>
    <s v="Australia"/>
    <m/>
    <s v="APAC"/>
    <s v="Oceania"/>
    <s v="TEC-AC-10000398"/>
    <s v="Technology"/>
    <x v="0"/>
    <s v="SanDisk Memory Card, Programmable"/>
    <n v="717.63300000000004"/>
    <n v="7"/>
    <n v="0.1"/>
    <n v="-79.736999999999995"/>
    <n v="70.83"/>
    <s v="High"/>
    <s v="No"/>
    <x v="1"/>
  </r>
  <r>
    <n v="27212"/>
    <s v="IN-2013-13877"/>
    <d v="2013-08-13T00:00:00"/>
    <x v="1"/>
    <n v="8"/>
    <n v="41500"/>
    <s v="First Class"/>
    <s v="AM-10360"/>
    <s v="Alice McCarthy"/>
    <x v="1"/>
    <s v="Broken Hill"/>
    <s v="New South Wales"/>
    <s v="Australia"/>
    <m/>
    <s v="APAC"/>
    <s v="Oceania"/>
    <s v="OFF-SU-10002709"/>
    <s v="Office Supplies"/>
    <x v="5"/>
    <s v="Fiskars Letter Opener, Easy Grip"/>
    <n v="212.76"/>
    <n v="8"/>
    <n v="0.1"/>
    <n v="73.08"/>
    <n v="70.81"/>
    <s v="Critical"/>
    <s v="No"/>
    <x v="1"/>
  </r>
  <r>
    <n v="13175"/>
    <s v="ES-2013-4099835"/>
    <d v="2013-03-11T00:00:00"/>
    <x v="1"/>
    <n v="3"/>
    <n v="41344"/>
    <s v="Same Day"/>
    <s v="HL-15040"/>
    <s v="Hunter Lopez"/>
    <x v="0"/>
    <s v="Derby"/>
    <s v="England"/>
    <s v="United Kingdom"/>
    <m/>
    <s v="EU"/>
    <s v="North"/>
    <s v="OFF-BI-10004220"/>
    <s v="Office Supplies"/>
    <x v="4"/>
    <s v="Cardinal 3-Hole Punch, Recycled"/>
    <n v="233.28000000000003"/>
    <n v="8"/>
    <n v="0"/>
    <n v="67.44"/>
    <n v="70.75"/>
    <s v="Critical"/>
    <s v="No"/>
    <x v="5"/>
  </r>
  <r>
    <n v="32487"/>
    <s v="CA-2014-117212"/>
    <d v="2014-02-27T00:00:00"/>
    <x v="3"/>
    <n v="2"/>
    <n v="41699"/>
    <s v="Second Class"/>
    <s v="BT-11530"/>
    <s v="Bradley Talbott"/>
    <x v="2"/>
    <s v="Los Angeles"/>
    <s v="California"/>
    <s v="United States"/>
    <n v="90036"/>
    <s v="US"/>
    <s v="West"/>
    <s v="FUR-CH-10003973"/>
    <s v="Furniture"/>
    <x v="1"/>
    <s v="GuestStacker Chair with Chrome Finish Legs"/>
    <n v="892.22400000000005"/>
    <n v="3"/>
    <n v="0.2"/>
    <n v="89.222400000000022"/>
    <n v="70.739999999999995"/>
    <s v="Medium"/>
    <s v="Yes"/>
    <x v="3"/>
  </r>
  <r>
    <n v="25883"/>
    <s v="IN-2013-76828"/>
    <d v="2013-05-05T00:00:00"/>
    <x v="1"/>
    <n v="5"/>
    <n v="41403"/>
    <s v="Standard Class"/>
    <s v="TC-21475"/>
    <s v="Tony Chapman"/>
    <x v="2"/>
    <s v="Melbourne"/>
    <s v="Victoria"/>
    <s v="Australia"/>
    <m/>
    <s v="APAC"/>
    <s v="Oceania"/>
    <s v="TEC-PH-10004675"/>
    <s v="Technology"/>
    <x v="2"/>
    <s v="Nokia Audio Dock, VoIP"/>
    <n v="750.7349999999999"/>
    <n v="5"/>
    <n v="0.1"/>
    <n v="175.035"/>
    <n v="70.73"/>
    <s v="Medium"/>
    <s v="No"/>
    <x v="1"/>
  </r>
  <r>
    <n v="29763"/>
    <s v="IN-2013-14899"/>
    <d v="2013-08-30T00:00:00"/>
    <x v="1"/>
    <n v="8"/>
    <n v="41521"/>
    <s v="Standard Class"/>
    <s v="LS-17230"/>
    <s v="Lycoris Saunders"/>
    <x v="0"/>
    <s v="Sydney"/>
    <s v="New South Wales"/>
    <s v="Australia"/>
    <m/>
    <s v="APAC"/>
    <s v="Oceania"/>
    <s v="TEC-CO-10000666"/>
    <s v="Technology"/>
    <x v="6"/>
    <s v="Hewlett Copy Machine, Laser"/>
    <n v="947.91600000000005"/>
    <n v="4"/>
    <n v="0.1"/>
    <n v="200.07599999999996"/>
    <n v="70.709999999999994"/>
    <s v="Medium"/>
    <s v="No"/>
    <x v="1"/>
  </r>
  <r>
    <n v="36262"/>
    <s v="CA-2012-109708"/>
    <d v="2012-05-25T00:00:00"/>
    <x v="0"/>
    <n v="5"/>
    <n v="41057"/>
    <s v="Second Class"/>
    <s v="CY-12745"/>
    <s v="Craig Yedwab"/>
    <x v="1"/>
    <s v="Columbia"/>
    <s v="Tennessee"/>
    <s v="United States"/>
    <n v="38401"/>
    <s v="US"/>
    <s v="South"/>
    <s v="TEC-PH-10001944"/>
    <s v="Technology"/>
    <x v="2"/>
    <s v="Wi-Ex zBoost YX540 Cellular Phone Signal Booster"/>
    <n v="467.03999999999996"/>
    <n v="4"/>
    <n v="0.2"/>
    <n v="58.379999999999939"/>
    <n v="70.67"/>
    <s v="High"/>
    <s v="No"/>
    <x v="4"/>
  </r>
  <r>
    <n v="32684"/>
    <s v="US-2013-108504"/>
    <d v="2013-02-05T00:00:00"/>
    <x v="1"/>
    <n v="2"/>
    <n v="41310"/>
    <s v="Same Day"/>
    <s v="PP-18955"/>
    <s v="Paul Prost"/>
    <x v="2"/>
    <s v="Smyrna"/>
    <s v="Georgia"/>
    <s v="United States"/>
    <n v="30080"/>
    <s v="US"/>
    <s v="South"/>
    <s v="OFF-EN-10003001"/>
    <s v="Office Supplies"/>
    <x v="14"/>
    <s v="Ames Color-File Green Diamond Border X-ray Mailers"/>
    <n v="167.96"/>
    <n v="2"/>
    <n v="0"/>
    <n v="78.941199999999995"/>
    <n v="70.66"/>
    <s v="Critical"/>
    <s v="No"/>
    <x v="4"/>
  </r>
  <r>
    <n v="36458"/>
    <s v="CA-2011-111192"/>
    <d v="2011-07-30T00:00:00"/>
    <x v="2"/>
    <n v="7"/>
    <n v="40760"/>
    <s v="Standard Class"/>
    <s v="TS-21430"/>
    <s v="Tom Stivers"/>
    <x v="1"/>
    <s v="Seattle"/>
    <s v="Washington"/>
    <s v="United States"/>
    <n v="98103"/>
    <s v="US"/>
    <s v="West"/>
    <s v="FUR-BO-10002916"/>
    <s v="Furniture"/>
    <x v="9"/>
    <s v="Rush Hierlooms Collection 1&quot; Thick Stackable Bookcases"/>
    <n v="1367.84"/>
    <n v="8"/>
    <n v="0"/>
    <n v="259.88959999999997"/>
    <n v="70.66"/>
    <s v="Medium"/>
    <s v="No"/>
    <x v="3"/>
  </r>
  <r>
    <n v="26495"/>
    <s v="IN-2011-78312"/>
    <d v="2011-08-17T00:00:00"/>
    <x v="2"/>
    <n v="8"/>
    <n v="40772"/>
    <s v="Same Day"/>
    <s v="SF-20965"/>
    <s v="Sylvia Foulston"/>
    <x v="1"/>
    <s v="Newcastle"/>
    <s v="New South Wales"/>
    <s v="Australia"/>
    <m/>
    <s v="APAC"/>
    <s v="Oceania"/>
    <s v="OFF-EN-10004744"/>
    <s v="Office Supplies"/>
    <x v="14"/>
    <s v="GlobeWeis Mailers, with clear poly window"/>
    <n v="189.405"/>
    <n v="5"/>
    <n v="0.1"/>
    <n v="20.954999999999995"/>
    <n v="70.64"/>
    <s v="Critical"/>
    <s v="No"/>
    <x v="1"/>
  </r>
  <r>
    <n v="26296"/>
    <s v="IN-2013-53056"/>
    <d v="2013-12-28T00:00:00"/>
    <x v="1"/>
    <n v="12"/>
    <n v="41639"/>
    <s v="Second Class"/>
    <s v="AC-10615"/>
    <s v="Ann Chong"/>
    <x v="1"/>
    <s v="Gold Coast"/>
    <s v="Queensland"/>
    <s v="Australia"/>
    <m/>
    <s v="APAC"/>
    <s v="Oceania"/>
    <s v="FUR-CH-10001203"/>
    <s v="Furniture"/>
    <x v="1"/>
    <s v="Novimex Steel Folding Chair, Set of Two"/>
    <n v="456.19200000000006"/>
    <n v="6"/>
    <n v="0.1"/>
    <n v="-30.527999999999999"/>
    <n v="70.62"/>
    <s v="High"/>
    <s v="No"/>
    <x v="1"/>
  </r>
  <r>
    <n v="25586"/>
    <s v="IN-2013-51236"/>
    <d v="2013-11-27T00:00:00"/>
    <x v="1"/>
    <n v="11"/>
    <n v="41609"/>
    <s v="Standard Class"/>
    <s v="AS-10240"/>
    <s v="Alan Shonely"/>
    <x v="0"/>
    <s v="Melbourne"/>
    <s v="Victoria"/>
    <s v="Australia"/>
    <m/>
    <s v="APAC"/>
    <s v="Oceania"/>
    <s v="TEC-PH-10002742"/>
    <s v="Technology"/>
    <x v="2"/>
    <s v="Motorola Audio Dock, Cordless"/>
    <n v="634.39200000000005"/>
    <n v="4"/>
    <n v="0.1"/>
    <n v="77.472000000000008"/>
    <n v="70.540000000000006"/>
    <s v="High"/>
    <s v="No"/>
    <x v="1"/>
  </r>
  <r>
    <n v="35563"/>
    <s v="US-2013-131611"/>
    <d v="2013-11-06T00:00:00"/>
    <x v="1"/>
    <n v="11"/>
    <n v="41588"/>
    <s v="Standard Class"/>
    <s v="EP-13915"/>
    <s v="Emily Phan"/>
    <x v="0"/>
    <s v="Houston"/>
    <s v="Texas"/>
    <s v="United States"/>
    <n v="77036"/>
    <s v="US"/>
    <s v="Central"/>
    <s v="FUR-BO-10000780"/>
    <s v="Furniture"/>
    <x v="9"/>
    <s v="O'Sullivan Plantations 2-Door Library in Landvery Oak"/>
    <n v="956.6647999999999"/>
    <n v="7"/>
    <n v="0.32"/>
    <n v="-225.09759999999991"/>
    <n v="70.53"/>
    <s v="Medium"/>
    <s v="No"/>
    <x v="2"/>
  </r>
  <r>
    <n v="30295"/>
    <s v="IN-2013-81665"/>
    <d v="2013-09-02T00:00:00"/>
    <x v="1"/>
    <n v="9"/>
    <n v="41524"/>
    <s v="Standard Class"/>
    <s v="TC-21475"/>
    <s v="Tony Chapman"/>
    <x v="2"/>
    <s v="Invercargill"/>
    <s v="Southland"/>
    <s v="New Zealand"/>
    <m/>
    <s v="APAC"/>
    <s v="Oceania"/>
    <s v="FUR-BO-10001875"/>
    <s v="Furniture"/>
    <x v="9"/>
    <s v="Bush Library with Doors, Mobile"/>
    <n v="1467.3600000000001"/>
    <n v="4"/>
    <n v="0"/>
    <n v="630.96"/>
    <n v="70.52"/>
    <s v="Medium"/>
    <s v="No"/>
    <x v="1"/>
  </r>
  <r>
    <n v="39341"/>
    <s v="CA-2014-165008"/>
    <d v="2014-09-16T00:00:00"/>
    <x v="3"/>
    <n v="9"/>
    <n v="41900"/>
    <s v="Second Class"/>
    <s v="DO-13645"/>
    <s v="Doug O'Connell"/>
    <x v="0"/>
    <s v="Salt Lake City"/>
    <s v="Utah"/>
    <s v="United States"/>
    <n v="84106"/>
    <s v="US"/>
    <s v="West"/>
    <s v="OFF-BI-10002794"/>
    <s v="Office Supplies"/>
    <x v="4"/>
    <s v="Avery Trapezoid Ring Binder, 3&quot; Capacity, Black, 1040 sheets"/>
    <n v="295.05599999999998"/>
    <n v="9"/>
    <n v="0.2"/>
    <n v="106.95779999999998"/>
    <n v="70.52"/>
    <s v="Critical"/>
    <s v="Yes"/>
    <x v="3"/>
  </r>
  <r>
    <n v="36638"/>
    <s v="CA-2012-146486"/>
    <d v="2012-11-09T00:00:00"/>
    <x v="0"/>
    <n v="11"/>
    <n v="41227"/>
    <s v="Second Class"/>
    <s v="DV-13465"/>
    <s v="Dianna Vittorini"/>
    <x v="0"/>
    <s v="Oceanside"/>
    <s v="New York"/>
    <s v="United States"/>
    <n v="11572"/>
    <s v="US"/>
    <s v="East"/>
    <s v="TEC-AC-10002637"/>
    <s v="Technology"/>
    <x v="0"/>
    <s v="Logitech VX Revolution Cordless Laser Mouse for Notebooks (Black)"/>
    <n v="899.95"/>
    <n v="5"/>
    <n v="0"/>
    <n v="53.996999999999957"/>
    <n v="70.36"/>
    <s v="High"/>
    <s v="Yes"/>
    <x v="0"/>
  </r>
  <r>
    <n v="27078"/>
    <s v="IN-2014-52174"/>
    <d v="2014-10-23T00:00:00"/>
    <x v="3"/>
    <n v="10"/>
    <n v="41938"/>
    <s v="Second Class"/>
    <s v="JO-15145"/>
    <s v="Jack O'Briant"/>
    <x v="1"/>
    <s v="Brisbane"/>
    <s v="Queensland"/>
    <s v="Australia"/>
    <m/>
    <s v="APAC"/>
    <s v="Oceania"/>
    <s v="FUR-BO-10000203"/>
    <s v="Furniture"/>
    <x v="9"/>
    <s v="Sauder Library with Doors, Metal"/>
    <n v="696.76200000000006"/>
    <n v="2"/>
    <n v="0.1"/>
    <n v="247.72199999999998"/>
    <n v="70.34"/>
    <s v="High"/>
    <s v="No"/>
    <x v="1"/>
  </r>
  <r>
    <n v="33595"/>
    <s v="CA-2012-113145"/>
    <d v="2012-11-01T00:00:00"/>
    <x v="0"/>
    <n v="11"/>
    <n v="41218"/>
    <s v="Standard Class"/>
    <s v="VD-21670"/>
    <s v="Valerie Dominguez"/>
    <x v="0"/>
    <s v="New York City"/>
    <s v="New York"/>
    <s v="United States"/>
    <n v="10011"/>
    <s v="US"/>
    <s v="East"/>
    <s v="TEC-AC-10001838"/>
    <s v="Technology"/>
    <x v="0"/>
    <s v="Razer Tiamat Over Ear 7.1 Surround Sound PC Gaming Headset"/>
    <n v="1399.93"/>
    <n v="7"/>
    <n v="0"/>
    <n v="601.96990000000005"/>
    <n v="70.34"/>
    <s v="Medium"/>
    <s v="No"/>
    <x v="0"/>
  </r>
  <r>
    <n v="17252"/>
    <s v="ES-2013-5019108"/>
    <d v="2013-01-11T00:00:00"/>
    <x v="1"/>
    <n v="1"/>
    <n v="41290"/>
    <s v="Second Class"/>
    <s v="AB-10060"/>
    <s v="Adam Bellavance"/>
    <x v="2"/>
    <s v="Glasgow"/>
    <s v="Scotland"/>
    <s v="United Kingdom"/>
    <m/>
    <s v="EU"/>
    <s v="North"/>
    <s v="TEC-MA-10002264"/>
    <s v="Technology"/>
    <x v="8"/>
    <s v="Panasonic Printer, Durable"/>
    <n v="799.83"/>
    <n v="3"/>
    <n v="0"/>
    <n v="167.94"/>
    <n v="70.31"/>
    <s v="Medium"/>
    <s v="No"/>
    <x v="5"/>
  </r>
  <r>
    <n v="36197"/>
    <s v="CA-2014-120936"/>
    <d v="2014-12-18T00:00:00"/>
    <x v="3"/>
    <n v="12"/>
    <n v="41995"/>
    <s v="Standard Class"/>
    <s v="CA-12310"/>
    <s v="Christine Abelman"/>
    <x v="1"/>
    <s v="Anaheim"/>
    <s v="California"/>
    <s v="United States"/>
    <n v="92804"/>
    <s v="US"/>
    <s v="West"/>
    <s v="OFF-ST-10001526"/>
    <s v="Office Supplies"/>
    <x v="10"/>
    <s v="Iceberg Mobile Mega Data/Printer Cart "/>
    <n v="481.32"/>
    <n v="4"/>
    <n v="0"/>
    <n v="125.14319999999998"/>
    <n v="70.3"/>
    <s v="High"/>
    <s v="No"/>
    <x v="3"/>
  </r>
  <r>
    <n v="36445"/>
    <s v="CA-2014-128734"/>
    <d v="2014-12-25T00:00:00"/>
    <x v="3"/>
    <n v="12"/>
    <n v="42005"/>
    <s v="Standard Class"/>
    <s v="JL-15175"/>
    <s v="James Lanier"/>
    <x v="2"/>
    <s v="Chandler"/>
    <s v="Arizona"/>
    <s v="United States"/>
    <n v="85224"/>
    <s v="US"/>
    <s v="West"/>
    <s v="FUR-CH-10001394"/>
    <s v="Furniture"/>
    <x v="1"/>
    <s v="Global Leather Executive Chair"/>
    <n v="842.37600000000009"/>
    <n v="3"/>
    <n v="0.2"/>
    <n v="105.29699999999988"/>
    <n v="70.22"/>
    <s v="Medium"/>
    <s v="No"/>
    <x v="3"/>
  </r>
  <r>
    <n v="32940"/>
    <s v="CA-2012-111829"/>
    <d v="2012-03-19T00:00:00"/>
    <x v="0"/>
    <n v="3"/>
    <n v="40988"/>
    <s v="First Class"/>
    <s v="FH-14365"/>
    <s v="Fred Hopkins"/>
    <x v="1"/>
    <s v="Seattle"/>
    <s v="Washington"/>
    <s v="United States"/>
    <n v="98115"/>
    <s v="US"/>
    <s v="West"/>
    <s v="OFF-ST-10000142"/>
    <s v="Office Supplies"/>
    <x v="10"/>
    <s v="Deluxe Rollaway Locking File with Drawer"/>
    <n v="1247.6399999999999"/>
    <n v="3"/>
    <n v="0"/>
    <n v="349.33919999999995"/>
    <n v="70.180000000000007"/>
    <s v="High"/>
    <s v="No"/>
    <x v="3"/>
  </r>
  <r>
    <n v="30764"/>
    <s v="IN-2011-83583"/>
    <d v="2011-05-23T00:00:00"/>
    <x v="2"/>
    <n v="5"/>
    <n v="40692"/>
    <s v="Standard Class"/>
    <s v="BW-11110"/>
    <s v="Bart Watters"/>
    <x v="1"/>
    <s v="Christchurch"/>
    <s v="Canterbury"/>
    <s v="New Zealand"/>
    <m/>
    <s v="APAC"/>
    <s v="Oceania"/>
    <s v="TEC-PH-10000036"/>
    <s v="Technology"/>
    <x v="2"/>
    <s v="Nokia Smart Phone, Full Size"/>
    <n v="1272.1200000000001"/>
    <n v="2"/>
    <n v="0"/>
    <n v="152.64000000000001"/>
    <n v="70.16"/>
    <s v="Medium"/>
    <s v="No"/>
    <x v="1"/>
  </r>
  <r>
    <n v="38712"/>
    <s v="US-2013-114013"/>
    <d v="2013-03-14T00:00:00"/>
    <x v="1"/>
    <n v="3"/>
    <n v="41349"/>
    <s v="Second Class"/>
    <s v="SC-20770"/>
    <s v="Stewart Carmichael"/>
    <x v="1"/>
    <s v="Philadelphia"/>
    <s v="Pennsylvania"/>
    <s v="United States"/>
    <n v="19134"/>
    <s v="US"/>
    <s v="East"/>
    <s v="TEC-AC-10000474"/>
    <s v="Technology"/>
    <x v="0"/>
    <s v="Kensington Expert Mouse Optical USB Trackball for PC or Mac"/>
    <n v="379.96000000000004"/>
    <n v="5"/>
    <n v="0.2"/>
    <n v="47.494999999999919"/>
    <n v="70.08"/>
    <s v="Critical"/>
    <s v="No"/>
    <x v="0"/>
  </r>
  <r>
    <n v="12448"/>
    <s v="ES-2014-4957212"/>
    <d v="2014-09-28T00:00:00"/>
    <x v="3"/>
    <n v="9"/>
    <n v="41913"/>
    <s v="First Class"/>
    <s v="MS-17770"/>
    <s v="Maxwell Schwartz"/>
    <x v="0"/>
    <s v="Burnley"/>
    <s v="England"/>
    <s v="United Kingdom"/>
    <m/>
    <s v="EU"/>
    <s v="North"/>
    <s v="OFF-AR-10001720"/>
    <s v="Office Supplies"/>
    <x v="12"/>
    <s v="Stanley Canvas, Blue"/>
    <n v="692.57999999999993"/>
    <n v="14"/>
    <n v="0"/>
    <n v="110.46"/>
    <n v="70.06"/>
    <s v="High"/>
    <s v="No"/>
    <x v="5"/>
  </r>
  <r>
    <n v="37844"/>
    <s v="CA-2011-113880"/>
    <d v="2011-03-01T00:00:00"/>
    <x v="2"/>
    <n v="3"/>
    <n v="40607"/>
    <s v="Standard Class"/>
    <s v="VF-21715"/>
    <s v="Vicky Freymann"/>
    <x v="2"/>
    <s v="Elmhurst"/>
    <s v="Illinois"/>
    <s v="United States"/>
    <n v="60126"/>
    <s v="US"/>
    <s v="Central"/>
    <s v="FUR-CH-10000863"/>
    <s v="Furniture"/>
    <x v="1"/>
    <s v="Novimex Swivel Fabric Task Chair"/>
    <n v="634.11599999999999"/>
    <n v="6"/>
    <n v="0.3"/>
    <n v="-172.11720000000003"/>
    <n v="70.05"/>
    <s v="High"/>
    <s v="No"/>
    <x v="2"/>
  </r>
  <r>
    <n v="19560"/>
    <s v="ES-2013-2757712"/>
    <d v="2013-05-16T00:00:00"/>
    <x v="1"/>
    <n v="5"/>
    <n v="41414"/>
    <s v="Second Class"/>
    <s v="EM-14065"/>
    <s v="Erin Mull"/>
    <x v="0"/>
    <s v="Bremen"/>
    <s v="Bremen"/>
    <s v="Germany"/>
    <m/>
    <s v="EU"/>
    <s v="Central"/>
    <s v="FUR-CH-10001237"/>
    <s v="Furniture"/>
    <x v="1"/>
    <s v="Hon Swivel Stool, Black"/>
    <n v="725.49000000000024"/>
    <n v="5"/>
    <n v="0.1"/>
    <n v="144.98999999999998"/>
    <n v="70.03"/>
    <s v="High"/>
    <s v="No"/>
    <x v="2"/>
  </r>
  <r>
    <n v="34315"/>
    <s v="US-2013-160528"/>
    <d v="2013-08-24T00:00:00"/>
    <x v="1"/>
    <n v="8"/>
    <n v="41517"/>
    <s v="Standard Class"/>
    <s v="MH-18115"/>
    <s v="Mick Hernandez"/>
    <x v="2"/>
    <s v="Pharr"/>
    <s v="Texas"/>
    <s v="United States"/>
    <n v="78577"/>
    <s v="US"/>
    <s v="Central"/>
    <s v="TEC-AC-10002842"/>
    <s v="Technology"/>
    <x v="0"/>
    <s v="WD My Passport Ultra 2TB Portable External Hard Drive"/>
    <n v="666.4"/>
    <n v="7"/>
    <n v="0.2"/>
    <n v="-33.319999999999965"/>
    <n v="70"/>
    <s v="Low"/>
    <s v="No"/>
    <x v="2"/>
  </r>
  <r>
    <n v="35992"/>
    <s v="US-2012-138121"/>
    <d v="2012-12-17T00:00:00"/>
    <x v="0"/>
    <n v="12"/>
    <n v="41260"/>
    <s v="Same Day"/>
    <s v="JL-15835"/>
    <s v="John Lee"/>
    <x v="0"/>
    <s v="Detroit"/>
    <s v="Michigan"/>
    <s v="United States"/>
    <n v="48205"/>
    <s v="US"/>
    <s v="Central"/>
    <s v="FUR-CH-10003846"/>
    <s v="Furniture"/>
    <x v="1"/>
    <s v="Hon Valutask Swivel Chairs"/>
    <n v="302.94"/>
    <n v="3"/>
    <n v="0"/>
    <n v="48.470400000000012"/>
    <n v="69.98"/>
    <s v="High"/>
    <s v="No"/>
    <x v="2"/>
  </r>
  <r>
    <n v="26706"/>
    <s v="IN-2012-72684"/>
    <d v="2012-03-27T00:00:00"/>
    <x v="0"/>
    <n v="3"/>
    <n v="41000"/>
    <s v="Standard Class"/>
    <s v="CM-12235"/>
    <s v="Chris McAfee"/>
    <x v="0"/>
    <s v="Mount Gambier"/>
    <s v="South Australia"/>
    <s v="Australia"/>
    <m/>
    <s v="APAC"/>
    <s v="Oceania"/>
    <s v="OFF-AP-10002938"/>
    <s v="Office Supplies"/>
    <x v="7"/>
    <s v="KitchenAid Toaster, Black"/>
    <n v="381.375"/>
    <n v="5"/>
    <n v="0.1"/>
    <n v="-4.2749999999999986"/>
    <n v="69.900000000000006"/>
    <s v="High"/>
    <s v="No"/>
    <x v="1"/>
  </r>
  <r>
    <n v="20327"/>
    <s v="IN-2014-29697"/>
    <d v="2014-10-06T00:00:00"/>
    <x v="3"/>
    <n v="10"/>
    <n v="41918"/>
    <s v="Same Day"/>
    <s v="JC-15340"/>
    <s v="Jasper Cacioppo"/>
    <x v="0"/>
    <s v="Rockhampton"/>
    <s v="Queensland"/>
    <s v="Australia"/>
    <m/>
    <s v="APAC"/>
    <s v="Oceania"/>
    <s v="TEC-CO-10003702"/>
    <s v="Technology"/>
    <x v="6"/>
    <s v="Brother Ink, Digital"/>
    <n v="793.47600000000011"/>
    <n v="6"/>
    <n v="0.1"/>
    <n v="343.83600000000001"/>
    <n v="69.89"/>
    <s v="High"/>
    <s v="No"/>
    <x v="1"/>
  </r>
  <r>
    <n v="30710"/>
    <s v="ID-2012-86957"/>
    <d v="2012-03-23T00:00:00"/>
    <x v="0"/>
    <n v="3"/>
    <n v="40996"/>
    <s v="Standard Class"/>
    <s v="BM-11785"/>
    <s v="Bryan Mills"/>
    <x v="0"/>
    <s v="Nelson"/>
    <s v="Nelson"/>
    <s v="New Zealand"/>
    <m/>
    <s v="APAC"/>
    <s v="Oceania"/>
    <s v="FUR-TA-10001968"/>
    <s v="Furniture"/>
    <x v="3"/>
    <s v="Bevis Computer Table, with Bottom Storage"/>
    <n v="596.05199999999991"/>
    <n v="2"/>
    <n v="0.4"/>
    <n v="-218.56799999999998"/>
    <n v="69.89"/>
    <s v="High"/>
    <s v="No"/>
    <x v="1"/>
  </r>
  <r>
    <n v="38003"/>
    <s v="CA-2013-112277"/>
    <d v="2013-09-11T00:00:00"/>
    <x v="1"/>
    <n v="9"/>
    <n v="41533"/>
    <s v="Standard Class"/>
    <s v="SC-20695"/>
    <s v="Steve Chapman"/>
    <x v="1"/>
    <s v="Fort Lauderdale"/>
    <s v="Florida"/>
    <s v="United States"/>
    <n v="33311"/>
    <s v="US"/>
    <s v="South"/>
    <s v="TEC-PH-10003505"/>
    <s v="Technology"/>
    <x v="2"/>
    <s v="Geemarc AmpliPOWER60"/>
    <n v="519.67999999999995"/>
    <n v="7"/>
    <n v="0.2"/>
    <n v="58.46399999999997"/>
    <n v="69.86"/>
    <s v="High"/>
    <s v="No"/>
    <x v="4"/>
  </r>
  <r>
    <n v="13957"/>
    <s v="ES-2011-2413369"/>
    <d v="2011-06-22T00:00:00"/>
    <x v="2"/>
    <n v="6"/>
    <n v="40720"/>
    <s v="Standard Class"/>
    <s v="DC-13285"/>
    <s v="Debra Catini"/>
    <x v="0"/>
    <s v="Minden"/>
    <s v="North Rhine-Westphalia"/>
    <s v="Germany"/>
    <m/>
    <s v="EU"/>
    <s v="Central"/>
    <s v="FUR-CH-10001039"/>
    <s v="Furniture"/>
    <x v="1"/>
    <s v="Harbour Creations Rocking Chair, Adjustable"/>
    <n v="807.73199999999997"/>
    <n v="6"/>
    <n v="0.1"/>
    <n v="197.35199999999998"/>
    <n v="69.78"/>
    <s v="Medium"/>
    <s v="No"/>
    <x v="2"/>
  </r>
  <r>
    <n v="31956"/>
    <s v="CA-2012-146563"/>
    <d v="2012-08-24T00:00:00"/>
    <x v="0"/>
    <n v="8"/>
    <n v="41149"/>
    <s v="Standard Class"/>
    <s v="CB-12025"/>
    <s v="Cassandra Brandow"/>
    <x v="0"/>
    <s v="Arlington"/>
    <s v="Texas"/>
    <s v="United States"/>
    <n v="76017"/>
    <s v="US"/>
    <s v="Central"/>
    <s v="OFF-ST-10001490"/>
    <s v="Office Supplies"/>
    <x v="10"/>
    <s v="Hot File 7-Pocket, Floor Stand"/>
    <n v="999.43200000000002"/>
    <n v="7"/>
    <n v="0.2"/>
    <n v="124.92899999999986"/>
    <n v="69.760000000000005"/>
    <s v="Medium"/>
    <s v="No"/>
    <x v="2"/>
  </r>
  <r>
    <n v="30144"/>
    <s v="IN-2014-67504"/>
    <d v="2014-11-19T00:00:00"/>
    <x v="3"/>
    <n v="11"/>
    <n v="41967"/>
    <s v="Standard Class"/>
    <s v="CB-12535"/>
    <s v="Claudia Bergmann"/>
    <x v="1"/>
    <s v="Gold Coast"/>
    <s v="Queensland"/>
    <s v="Australia"/>
    <m/>
    <s v="APAC"/>
    <s v="Oceania"/>
    <s v="FUR-CH-10001322"/>
    <s v="Furniture"/>
    <x v="1"/>
    <s v="Harbour Creations Executive Leather Armchair, Adjustable"/>
    <n v="1713.9599999999998"/>
    <n v="4"/>
    <n v="0.1"/>
    <n v="228.47999999999996"/>
    <n v="69.73"/>
    <s v="Medium"/>
    <s v="No"/>
    <x v="1"/>
  </r>
  <r>
    <n v="17789"/>
    <s v="ES-2012-3181108"/>
    <d v="2012-11-05T00:00:00"/>
    <x v="0"/>
    <n v="11"/>
    <n v="41222"/>
    <s v="Standard Class"/>
    <s v="MR-17545"/>
    <s v="Mathew Reese"/>
    <x v="2"/>
    <s v="Herten"/>
    <s v="North Rhine-Westphalia"/>
    <s v="Germany"/>
    <m/>
    <s v="EU"/>
    <s v="Central"/>
    <s v="FUR-BO-10000514"/>
    <s v="Furniture"/>
    <x v="9"/>
    <s v="Bush Library with Doors, Traditional"/>
    <n v="655.77599999999995"/>
    <n v="2"/>
    <n v="0.1"/>
    <n v="-36.444000000000003"/>
    <n v="69.7"/>
    <s v="High"/>
    <s v="No"/>
    <x v="2"/>
  </r>
  <r>
    <n v="35111"/>
    <s v="CA-2013-152471"/>
    <d v="2013-07-09T00:00:00"/>
    <x v="1"/>
    <n v="7"/>
    <n v="41464"/>
    <s v="Same Day"/>
    <s v="ZD-21925"/>
    <s v="Zuschuss Donatelli"/>
    <x v="0"/>
    <s v="Jacksonville"/>
    <s v="Florida"/>
    <s v="United States"/>
    <n v="32216"/>
    <s v="US"/>
    <s v="South"/>
    <s v="TEC-PH-10002824"/>
    <s v="Technology"/>
    <x v="2"/>
    <s v="Jabra SPEAK 410 Multidevice Speakerphone"/>
    <n v="823.96000000000015"/>
    <n v="5"/>
    <n v="0.2"/>
    <n v="51.497499999999974"/>
    <n v="69.66"/>
    <s v="Medium"/>
    <s v="No"/>
    <x v="4"/>
  </r>
  <r>
    <n v="31607"/>
    <s v="CA-2013-142902"/>
    <d v="2013-09-13T00:00:00"/>
    <x v="1"/>
    <n v="9"/>
    <n v="41532"/>
    <s v="Second Class"/>
    <s v="BP-11185"/>
    <s v="Ben Peterman"/>
    <x v="1"/>
    <s v="Arvada"/>
    <s v="Colorado"/>
    <s v="United States"/>
    <n v="80004"/>
    <s v="US"/>
    <s v="West"/>
    <s v="FUR-CH-10004086"/>
    <s v="Furniture"/>
    <x v="1"/>
    <s v="Hon 4070 Series Pagoda Armless Upholstered Stacking Chairs"/>
    <n v="466.76800000000003"/>
    <n v="2"/>
    <n v="0.2"/>
    <n v="52.511399999999981"/>
    <n v="69.62"/>
    <s v="High"/>
    <s v="No"/>
    <x v="3"/>
  </r>
  <r>
    <n v="18509"/>
    <s v="ES-2012-3082564"/>
    <d v="2012-03-01T00:00:00"/>
    <x v="0"/>
    <n v="3"/>
    <n v="40973"/>
    <s v="Standard Class"/>
    <s v="JC-15340"/>
    <s v="Jasper Cacioppo"/>
    <x v="0"/>
    <s v="Bristol"/>
    <s v="England"/>
    <s v="United Kingdom"/>
    <m/>
    <s v="EU"/>
    <s v="North"/>
    <s v="TEC-PH-10003492"/>
    <s v="Technology"/>
    <x v="2"/>
    <s v="Cisco Audio Dock, Full Size"/>
    <n v="733.43999999999994"/>
    <n v="4"/>
    <n v="0"/>
    <n v="109.92"/>
    <n v="69.61"/>
    <s v="Medium"/>
    <s v="No"/>
    <x v="5"/>
  </r>
  <r>
    <n v="13208"/>
    <s v="ES-2014-2298874"/>
    <d v="2014-04-10T00:00:00"/>
    <x v="3"/>
    <n v="4"/>
    <n v="41741"/>
    <s v="Second Class"/>
    <s v="CC-12685"/>
    <s v="Craig Carroll"/>
    <x v="0"/>
    <s v="Slough"/>
    <s v="England"/>
    <s v="United Kingdom"/>
    <m/>
    <s v="EU"/>
    <s v="North"/>
    <s v="TEC-PH-10001732"/>
    <s v="Technology"/>
    <x v="2"/>
    <s v="Samsung Audio Dock, Cordless"/>
    <n v="509.04"/>
    <n v="3"/>
    <n v="0"/>
    <n v="91.62"/>
    <n v="69.56"/>
    <s v="Critical"/>
    <s v="No"/>
    <x v="5"/>
  </r>
  <r>
    <n v="30440"/>
    <s v="IN-2012-84773"/>
    <d v="2012-01-16T00:00:00"/>
    <x v="0"/>
    <n v="1"/>
    <n v="40929"/>
    <s v="Second Class"/>
    <s v="EM-13960"/>
    <s v="Eric Murdock"/>
    <x v="0"/>
    <s v="Lower Hutt"/>
    <s v="Wellington"/>
    <s v="New Zealand"/>
    <m/>
    <s v="APAC"/>
    <s v="Oceania"/>
    <s v="TEC-PH-10004553"/>
    <s v="Technology"/>
    <x v="2"/>
    <s v="Cisco Audio Dock, VoIP"/>
    <n v="728.64"/>
    <n v="4"/>
    <n v="0"/>
    <n v="225.84"/>
    <n v="69.53"/>
    <s v="Medium"/>
    <s v="No"/>
    <x v="1"/>
  </r>
  <r>
    <n v="40409"/>
    <s v="CA-2011-132010"/>
    <d v="2011-10-13T00:00:00"/>
    <x v="2"/>
    <n v="10"/>
    <n v="40831"/>
    <s v="First Class"/>
    <s v="MA-17995"/>
    <s v="Michelle Arnett"/>
    <x v="2"/>
    <s v="Richmond"/>
    <s v="Virginia"/>
    <s v="United States"/>
    <n v="23223"/>
    <s v="US"/>
    <s v="South"/>
    <s v="OFF-ST-10003641"/>
    <s v="Office Supplies"/>
    <x v="10"/>
    <s v="Space Solutions Industrial Galvanized Steel Shelving."/>
    <n v="315.2"/>
    <n v="4"/>
    <n v="0"/>
    <n v="6.3040000000000305"/>
    <n v="69.45"/>
    <s v="High"/>
    <s v="No"/>
    <x v="4"/>
  </r>
  <r>
    <n v="25097"/>
    <s v="IN-2011-14941"/>
    <d v="2011-12-22T00:00:00"/>
    <x v="2"/>
    <n v="12"/>
    <n v="40903"/>
    <s v="Standard Class"/>
    <s v="DA-13450"/>
    <s v="Dianna Arnett"/>
    <x v="2"/>
    <s v="Guwahati"/>
    <s v="Assam"/>
    <s v="India"/>
    <m/>
    <s v="APAC"/>
    <s v="Central Asia"/>
    <s v="TEC-AC-10002533"/>
    <s v="Technology"/>
    <x v="0"/>
    <s v="Enermax Memory Card, USB"/>
    <n v="1031.3999999999999"/>
    <n v="9"/>
    <n v="0"/>
    <n v="164.97000000000003"/>
    <n v="69.37"/>
    <s v="Medium"/>
    <s v="No"/>
    <x v="6"/>
  </r>
  <r>
    <n v="16117"/>
    <s v="ES-2014-5119760"/>
    <d v="2014-07-28T00:00:00"/>
    <x v="3"/>
    <n v="7"/>
    <n v="41851"/>
    <s v="First Class"/>
    <s v="AG-10330"/>
    <s v="Alex Grayson"/>
    <x v="0"/>
    <s v="Reutlingen"/>
    <s v="Baden-Württemberg"/>
    <s v="Germany"/>
    <m/>
    <s v="EU"/>
    <s v="Central"/>
    <s v="FUR-TA-10003179"/>
    <s v="Furniture"/>
    <x v="3"/>
    <s v="Chromcraft Round Table, Adjustable Height"/>
    <n v="915.1155"/>
    <n v="3"/>
    <n v="0.35"/>
    <n v="-98.554500000000075"/>
    <n v="69.34"/>
    <s v="Critical"/>
    <s v="No"/>
    <x v="2"/>
  </r>
  <r>
    <n v="20348"/>
    <s v="IN-2013-34702"/>
    <d v="2013-09-13T00:00:00"/>
    <x v="1"/>
    <n v="9"/>
    <n v="41535"/>
    <s v="Standard Class"/>
    <s v="EM-13960"/>
    <s v="Eric Murdock"/>
    <x v="0"/>
    <s v="Adelaide"/>
    <s v="South Australia"/>
    <s v="Australia"/>
    <m/>
    <s v="APAC"/>
    <s v="Oceania"/>
    <s v="OFF-ST-10000704"/>
    <s v="Office Supplies"/>
    <x v="10"/>
    <s v="Rogers File Cart, Blue"/>
    <n v="379.80900000000008"/>
    <n v="3"/>
    <n v="0.1"/>
    <n v="113.85899999999999"/>
    <n v="69.28"/>
    <s v="High"/>
    <s v="No"/>
    <x v="1"/>
  </r>
  <r>
    <n v="39464"/>
    <s v="CA-2013-144148"/>
    <d v="2013-08-01T00:00:00"/>
    <x v="1"/>
    <n v="8"/>
    <n v="41492"/>
    <s v="Standard Class"/>
    <s v="AH-10690"/>
    <s v="Anna Häberlin"/>
    <x v="1"/>
    <s v="San Francisco"/>
    <s v="California"/>
    <s v="United States"/>
    <n v="94122"/>
    <s v="US"/>
    <s v="West"/>
    <s v="FUR-TA-10002774"/>
    <s v="Furniture"/>
    <x v="3"/>
    <s v="Laminate Occasional Tables"/>
    <n v="863.12800000000004"/>
    <n v="7"/>
    <n v="0.2"/>
    <n v="-32.367300000000085"/>
    <n v="69.23"/>
    <s v="Medium"/>
    <s v="No"/>
    <x v="3"/>
  </r>
  <r>
    <n v="13187"/>
    <s v="ES-2011-4154402"/>
    <d v="2011-06-22T00:00:00"/>
    <x v="2"/>
    <n v="6"/>
    <n v="40720"/>
    <s v="Standard Class"/>
    <s v="CV-12805"/>
    <s v="Cynthia Voltz"/>
    <x v="1"/>
    <s v="Ludwigshafen am Rhein"/>
    <s v="Rhineland-Palatinate"/>
    <s v="Germany"/>
    <m/>
    <s v="EU"/>
    <s v="Central"/>
    <s v="FUR-BO-10002632"/>
    <s v="Furniture"/>
    <x v="9"/>
    <s v="Sauder Corner Shelving, Pine"/>
    <n v="535.14"/>
    <n v="4"/>
    <n v="0.1"/>
    <n v="59.459999999999994"/>
    <n v="69.099999999999994"/>
    <s v="High"/>
    <s v="No"/>
    <x v="2"/>
  </r>
  <r>
    <n v="17093"/>
    <s v="IT-2014-2658711"/>
    <d v="2014-11-03T00:00:00"/>
    <x v="3"/>
    <n v="11"/>
    <n v="41952"/>
    <s v="Standard Class"/>
    <s v="BF-11005"/>
    <s v="Barry Franz"/>
    <x v="2"/>
    <s v="Hanover"/>
    <s v="Lower Saxony"/>
    <s v="Germany"/>
    <m/>
    <s v="EU"/>
    <s v="Central"/>
    <s v="TEC-MA-10000331"/>
    <s v="Technology"/>
    <x v="8"/>
    <s v="Okidata Printer, White"/>
    <n v="934.18500000000006"/>
    <n v="7"/>
    <n v="0.5"/>
    <n v="-915.70500000000004"/>
    <n v="69.099999999999994"/>
    <s v="Low"/>
    <s v="No"/>
    <x v="2"/>
  </r>
  <r>
    <n v="14819"/>
    <s v="ES-2014-3540255"/>
    <d v="2014-11-28T00:00:00"/>
    <x v="3"/>
    <n v="11"/>
    <n v="41976"/>
    <s v="Standard Class"/>
    <s v="BB-11545"/>
    <s v="Brenda Bowman"/>
    <x v="1"/>
    <s v="Erlangen"/>
    <s v="Bavaria"/>
    <s v="Germany"/>
    <m/>
    <s v="EU"/>
    <s v="Central"/>
    <s v="FUR-BO-10001405"/>
    <s v="Furniture"/>
    <x v="9"/>
    <s v="Bush Stackable Bookrack, Pine"/>
    <n v="561.87"/>
    <n v="5"/>
    <n v="0.1"/>
    <n v="181.01999999999998"/>
    <n v="69.08"/>
    <s v="High"/>
    <s v="No"/>
    <x v="2"/>
  </r>
  <r>
    <n v="35240"/>
    <s v="US-2013-142685"/>
    <d v="2013-06-24T00:00:00"/>
    <x v="1"/>
    <n v="6"/>
    <n v="41456"/>
    <s v="Standard Class"/>
    <s v="MG-17695"/>
    <s v="Maureen Gnade"/>
    <x v="0"/>
    <s v="Buffalo"/>
    <s v="New York"/>
    <s v="United States"/>
    <n v="14215"/>
    <s v="US"/>
    <s v="East"/>
    <s v="OFF-SU-10000157"/>
    <s v="Office Supplies"/>
    <x v="5"/>
    <s v="Compact Automatic Electric Letter Opener"/>
    <n v="835.17000000000007"/>
    <n v="7"/>
    <n v="0"/>
    <n v="16.703400000000016"/>
    <n v="69.08"/>
    <s v="Medium"/>
    <s v="No"/>
    <x v="0"/>
  </r>
  <r>
    <n v="40685"/>
    <s v="US-2014-127292"/>
    <d v="2014-01-20T00:00:00"/>
    <x v="3"/>
    <n v="1"/>
    <n v="41663"/>
    <s v="Standard Class"/>
    <s v="RM-19375"/>
    <s v="Raymond Messe"/>
    <x v="0"/>
    <s v="Burlington"/>
    <s v="Vermont"/>
    <s v="United States"/>
    <n v="5408"/>
    <s v="US"/>
    <s v="East"/>
    <s v="OFF-AP-10000828"/>
    <s v="Office Supplies"/>
    <x v="7"/>
    <s v="Avanti 4.4 Cu. Ft. Refrigerator"/>
    <n v="542.93999999999994"/>
    <n v="3"/>
    <n v="0"/>
    <n v="152.02319999999997"/>
    <n v="69.069999999999993"/>
    <s v="High"/>
    <s v="No"/>
    <x v="0"/>
  </r>
  <r>
    <n v="18299"/>
    <s v="IT-2014-4973421"/>
    <d v="2014-10-31T00:00:00"/>
    <x v="3"/>
    <n v="10"/>
    <n v="41945"/>
    <s v="Second Class"/>
    <s v="BC-11125"/>
    <s v="Becky Castell"/>
    <x v="2"/>
    <s v="London"/>
    <s v="England"/>
    <s v="United Kingdom"/>
    <m/>
    <s v="EU"/>
    <s v="North"/>
    <s v="TEC-MA-10003923"/>
    <s v="Technology"/>
    <x v="8"/>
    <s v="Okidata Receipt Printer, Durable"/>
    <n v="221.45400000000004"/>
    <n v="2"/>
    <n v="0.1"/>
    <n v="-14.766000000000005"/>
    <n v="69.06"/>
    <s v="Critical"/>
    <s v="No"/>
    <x v="5"/>
  </r>
  <r>
    <n v="34469"/>
    <s v="US-2013-133879"/>
    <d v="2013-03-22T00:00:00"/>
    <x v="1"/>
    <n v="3"/>
    <n v="41362"/>
    <s v="Standard Class"/>
    <s v="KT-16465"/>
    <s v="Kean Takahito"/>
    <x v="0"/>
    <s v="Chicago"/>
    <s v="Illinois"/>
    <s v="United States"/>
    <n v="60623"/>
    <s v="US"/>
    <s v="Central"/>
    <s v="FUR-CH-10000665"/>
    <s v="Furniture"/>
    <x v="1"/>
    <s v="Global Airflow Leather Mesh Back Chair, Black"/>
    <n v="528.42999999999995"/>
    <n v="5"/>
    <n v="0.3"/>
    <n v="0"/>
    <n v="69.010000000000005"/>
    <s v="Low"/>
    <s v="No"/>
    <x v="2"/>
  </r>
  <r>
    <n v="27096"/>
    <s v="IN-2011-27408"/>
    <d v="2011-12-05T00:00:00"/>
    <x v="2"/>
    <n v="12"/>
    <n v="40886"/>
    <s v="Second Class"/>
    <s v="LA-16780"/>
    <s v="Laura Armstrong"/>
    <x v="1"/>
    <s v="Varanasi"/>
    <s v="Uttar Pradesh"/>
    <s v="India"/>
    <m/>
    <s v="APAC"/>
    <s v="Central Asia"/>
    <s v="TEC-AC-10002533"/>
    <s v="Technology"/>
    <x v="0"/>
    <s v="Enermax Memory Card, USB"/>
    <n v="916.8"/>
    <n v="8"/>
    <n v="0"/>
    <n v="146.64000000000001"/>
    <n v="68.989999999999995"/>
    <s v="Medium"/>
    <s v="No"/>
    <x v="6"/>
  </r>
  <r>
    <n v="20771"/>
    <s v="IN-2013-45307"/>
    <d v="2013-03-11T00:00:00"/>
    <x v="1"/>
    <n v="3"/>
    <n v="41349"/>
    <s v="Standard Class"/>
    <s v="DO-13645"/>
    <s v="Doug O'Connell"/>
    <x v="0"/>
    <s v="Whyalla"/>
    <s v="South Australia"/>
    <s v="Australia"/>
    <m/>
    <s v="APAC"/>
    <s v="Oceania"/>
    <s v="FUR-CH-10003551"/>
    <s v="Furniture"/>
    <x v="1"/>
    <s v="Hon Swivel Stool, Black"/>
    <n v="870.58800000000019"/>
    <n v="6"/>
    <n v="0.1"/>
    <n v="367.488"/>
    <n v="68.97"/>
    <s v="Medium"/>
    <s v="No"/>
    <x v="1"/>
  </r>
  <r>
    <n v="10844"/>
    <s v="IT-2013-4762728"/>
    <d v="2013-12-18T00:00:00"/>
    <x v="1"/>
    <n v="12"/>
    <n v="41627"/>
    <s v="First Class"/>
    <s v="MC-17275"/>
    <s v="Marc Crier"/>
    <x v="0"/>
    <s v="Krefeld"/>
    <s v="North Rhine-Westphalia"/>
    <s v="Germany"/>
    <m/>
    <s v="EU"/>
    <s v="Central"/>
    <s v="TEC-CO-10002240"/>
    <s v="Technology"/>
    <x v="6"/>
    <s v="Canon Copy Machine, High-Speed"/>
    <n v="520.68000000000006"/>
    <n v="2"/>
    <n v="0"/>
    <n v="93.72"/>
    <n v="68.91"/>
    <s v="High"/>
    <s v="No"/>
    <x v="2"/>
  </r>
  <r>
    <n v="16371"/>
    <s v="ES-2013-2229883"/>
    <d v="2013-06-01T00:00:00"/>
    <x v="1"/>
    <n v="6"/>
    <n v="41432"/>
    <s v="Standard Class"/>
    <s v="EA-14035"/>
    <s v="Erin Ashbrook"/>
    <x v="1"/>
    <s v="London"/>
    <s v="England"/>
    <s v="United Kingdom"/>
    <m/>
    <s v="EU"/>
    <s v="North"/>
    <s v="TEC-PH-10002663"/>
    <s v="Technology"/>
    <x v="2"/>
    <s v="Nokia Signal Booster, VoIP"/>
    <n v="737.58600000000001"/>
    <n v="6"/>
    <n v="0.1"/>
    <n v="147.36599999999999"/>
    <n v="68.900000000000006"/>
    <s v="Medium"/>
    <s v="No"/>
    <x v="5"/>
  </r>
  <r>
    <n v="30666"/>
    <s v="IN-2014-84339"/>
    <d v="2014-08-07T00:00:00"/>
    <x v="3"/>
    <n v="8"/>
    <n v="41860"/>
    <s v="Second Class"/>
    <s v="HZ-14950"/>
    <s v="Henia Zydlo"/>
    <x v="0"/>
    <s v="Manukau City"/>
    <s v="Auckland"/>
    <s v="New Zealand"/>
    <m/>
    <s v="APAC"/>
    <s v="Oceania"/>
    <s v="TEC-CO-10002062"/>
    <s v="Technology"/>
    <x v="6"/>
    <s v="Brother Personal Copier, Digital"/>
    <n v="342.07200000000006"/>
    <n v="4"/>
    <n v="0.4"/>
    <n v="-57.048000000000059"/>
    <n v="68.89"/>
    <s v="Critical"/>
    <s v="No"/>
    <x v="1"/>
  </r>
  <r>
    <n v="33696"/>
    <s v="CA-2014-147361"/>
    <d v="2014-09-10T00:00:00"/>
    <x v="3"/>
    <n v="9"/>
    <n v="41898"/>
    <s v="Standard Class"/>
    <s v="SB-20290"/>
    <s v="Sean Braxton"/>
    <x v="1"/>
    <s v="Florence"/>
    <s v="South Carolina"/>
    <s v="United States"/>
    <n v="29501"/>
    <s v="US"/>
    <s v="South"/>
    <s v="OFF-ST-10001809"/>
    <s v="Office Supplies"/>
    <x v="10"/>
    <s v="Fellowes Officeware Wire Shelving"/>
    <n v="628.80999999999995"/>
    <n v="7"/>
    <n v="0"/>
    <n v="12.576199999999986"/>
    <n v="68.87"/>
    <s v="Medium"/>
    <s v="No"/>
    <x v="4"/>
  </r>
  <r>
    <n v="12466"/>
    <s v="ES-2012-3109926"/>
    <d v="2012-11-23T00:00:00"/>
    <x v="0"/>
    <n v="11"/>
    <n v="41241"/>
    <s v="Standard Class"/>
    <s v="CS-12130"/>
    <s v="Chad Sievert"/>
    <x v="0"/>
    <s v="Stevenage"/>
    <s v="England"/>
    <s v="United Kingdom"/>
    <m/>
    <s v="EU"/>
    <s v="North"/>
    <s v="TEC-CO-10004662"/>
    <s v="Technology"/>
    <x v="6"/>
    <s v="Hewlett Fax Machine, Color"/>
    <n v="321.35999999999996"/>
    <n v="1"/>
    <n v="0"/>
    <n v="112.47"/>
    <n v="68.790000000000006"/>
    <s v="High"/>
    <s v="No"/>
    <x v="5"/>
  </r>
  <r>
    <n v="37480"/>
    <s v="CA-2012-158421"/>
    <d v="2012-09-21T00:00:00"/>
    <x v="0"/>
    <n v="9"/>
    <n v="41178"/>
    <s v="Standard Class"/>
    <s v="GB-14575"/>
    <s v="Giulietta Baptist"/>
    <x v="0"/>
    <s v="Columbia"/>
    <s v="South Carolina"/>
    <s v="United States"/>
    <n v="29203"/>
    <s v="US"/>
    <s v="South"/>
    <s v="OFF-ST-10004186"/>
    <s v="Office Supplies"/>
    <x v="10"/>
    <s v="Stur-D-Stor Shelving, Vertical 5-Shelf: 72&quot;H x 36&quot;W x 18 1/2&quot;D"/>
    <n v="887.84"/>
    <n v="8"/>
    <n v="0"/>
    <n v="17.756799999999998"/>
    <n v="68.78"/>
    <s v="Medium"/>
    <s v="No"/>
    <x v="4"/>
  </r>
  <r>
    <n v="14041"/>
    <s v="ES-2014-4363806"/>
    <d v="2014-08-04T00:00:00"/>
    <x v="3"/>
    <n v="8"/>
    <n v="41858"/>
    <s v="First Class"/>
    <s v="SS-20590"/>
    <s v="Sonia Sunley"/>
    <x v="0"/>
    <s v="Stoke-on-Trent"/>
    <s v="England"/>
    <s v="United Kingdom"/>
    <m/>
    <s v="EU"/>
    <s v="North"/>
    <s v="OFF-AR-10002805"/>
    <s v="Office Supplies"/>
    <x v="12"/>
    <s v="Boston Sketch Pad, Blue"/>
    <n v="340.19999999999993"/>
    <n v="7"/>
    <n v="0"/>
    <n v="146.16"/>
    <n v="68.67"/>
    <s v="Medium"/>
    <s v="No"/>
    <x v="5"/>
  </r>
  <r>
    <n v="21119"/>
    <s v="IN-2012-42766"/>
    <d v="2012-08-27T00:00:00"/>
    <x v="0"/>
    <n v="8"/>
    <n v="41152"/>
    <s v="Standard Class"/>
    <s v="SO-20335"/>
    <s v="Sean O'Donnell"/>
    <x v="0"/>
    <s v="Perth"/>
    <s v="Western Australia"/>
    <s v="Australia"/>
    <m/>
    <s v="APAC"/>
    <s v="Oceania"/>
    <s v="FUR-BO-10000961"/>
    <s v="Furniture"/>
    <x v="9"/>
    <s v="Bush Stackable Bookrack, Pine"/>
    <n v="786.61799999999994"/>
    <n v="7"/>
    <n v="0.1"/>
    <n v="227.178"/>
    <n v="68.67"/>
    <s v="Medium"/>
    <s v="No"/>
    <x v="1"/>
  </r>
  <r>
    <n v="29698"/>
    <s v="IN-2014-42171"/>
    <d v="2014-04-23T00:00:00"/>
    <x v="3"/>
    <n v="4"/>
    <n v="41754"/>
    <s v="First Class"/>
    <s v="KB-16585"/>
    <s v="Ken Black"/>
    <x v="1"/>
    <s v="Brisbane"/>
    <s v="Queensland"/>
    <s v="Australia"/>
    <m/>
    <s v="APAC"/>
    <s v="Oceania"/>
    <s v="TEC-AC-10003217"/>
    <s v="Technology"/>
    <x v="0"/>
    <s v="Enermax Keyboard, USB"/>
    <n v="451.81799999999998"/>
    <n v="6"/>
    <n v="0.1"/>
    <n v="75.25800000000001"/>
    <n v="68.650000000000006"/>
    <s v="High"/>
    <s v="No"/>
    <x v="1"/>
  </r>
  <r>
    <n v="40330"/>
    <s v="CA-2011-152268"/>
    <d v="2011-09-02T00:00:00"/>
    <x v="2"/>
    <n v="9"/>
    <n v="40793"/>
    <s v="Standard Class"/>
    <s v="SC-20095"/>
    <s v="Sanjit Chand"/>
    <x v="0"/>
    <s v="Fayetteville"/>
    <s v="Arkansas"/>
    <s v="United States"/>
    <n v="72701"/>
    <s v="US"/>
    <s v="South"/>
    <s v="OFF-BI-10001359"/>
    <s v="Office Supplies"/>
    <x v="4"/>
    <s v="GBC DocuBind TL300 Electric Binding System"/>
    <n v="1793.98"/>
    <n v="2"/>
    <n v="0"/>
    <n v="843.17059999999992"/>
    <n v="68.650000000000006"/>
    <s v="Medium"/>
    <s v="No"/>
    <x v="4"/>
  </r>
  <r>
    <n v="37128"/>
    <s v="CA-2012-111206"/>
    <d v="2012-07-18T00:00:00"/>
    <x v="0"/>
    <n v="7"/>
    <n v="41112"/>
    <s v="Standard Class"/>
    <s v="RF-19735"/>
    <s v="Roland Fjeld"/>
    <x v="0"/>
    <s v="San Diego"/>
    <s v="California"/>
    <s v="United States"/>
    <n v="92105"/>
    <s v="US"/>
    <s v="West"/>
    <s v="TEC-AC-10003095"/>
    <s v="Technology"/>
    <x v="0"/>
    <s v="Logitech G35 7.1-Channel Surround Sound Headset"/>
    <n v="519.96"/>
    <n v="4"/>
    <n v="0"/>
    <n v="176.78640000000001"/>
    <n v="68.63"/>
    <s v="High"/>
    <s v="No"/>
    <x v="3"/>
  </r>
  <r>
    <n v="31143"/>
    <s v="ID-2012-80181"/>
    <d v="2012-03-08T00:00:00"/>
    <x v="0"/>
    <n v="3"/>
    <n v="40979"/>
    <s v="Second Class"/>
    <s v="MO-17500"/>
    <s v="Mary O'Rourke"/>
    <x v="0"/>
    <s v="Auckland"/>
    <s v="Auckland"/>
    <s v="New Zealand"/>
    <m/>
    <s v="APAC"/>
    <s v="Oceania"/>
    <s v="OFF-AP-10000381"/>
    <s v="Office Supplies"/>
    <x v="7"/>
    <s v="Hoover Refrigerator, Red"/>
    <n v="631.51199999999994"/>
    <n v="2"/>
    <n v="0.4"/>
    <n v="-63.168000000000006"/>
    <n v="68.62"/>
    <s v="High"/>
    <s v="No"/>
    <x v="1"/>
  </r>
  <r>
    <n v="14062"/>
    <s v="ES-2014-2189069"/>
    <d v="2014-06-30T00:00:00"/>
    <x v="3"/>
    <n v="6"/>
    <n v="41820"/>
    <s v="Same Day"/>
    <s v="DW-13480"/>
    <s v="Dianna Wilson"/>
    <x v="2"/>
    <s v="Stoke-on-Trent"/>
    <s v="England"/>
    <s v="United Kingdom"/>
    <m/>
    <s v="EU"/>
    <s v="North"/>
    <s v="OFF-BI-10004227"/>
    <s v="Office Supplies"/>
    <x v="4"/>
    <s v="Avery Binding Machine, Economy"/>
    <n v="293.04000000000002"/>
    <n v="6"/>
    <n v="0"/>
    <n v="35.099999999999994"/>
    <n v="68.59"/>
    <s v="High"/>
    <s v="No"/>
    <x v="5"/>
  </r>
  <r>
    <n v="22343"/>
    <s v="IN-2011-53203"/>
    <d v="2011-12-21T00:00:00"/>
    <x v="2"/>
    <n v="12"/>
    <n v="40900"/>
    <s v="First Class"/>
    <s v="AH-10195"/>
    <s v="Alan Haines"/>
    <x v="1"/>
    <s v="Delhi"/>
    <s v="Delhi"/>
    <s v="India"/>
    <m/>
    <s v="APAC"/>
    <s v="Central Asia"/>
    <s v="FUR-CH-10000391"/>
    <s v="Furniture"/>
    <x v="1"/>
    <s v="Novimex Bag Chairs, Red"/>
    <n v="183.84"/>
    <n v="4"/>
    <n v="0"/>
    <n v="14.64"/>
    <n v="68.59"/>
    <s v="Critical"/>
    <s v="Yes"/>
    <x v="6"/>
  </r>
  <r>
    <n v="25210"/>
    <s v="IN-2012-74854"/>
    <d v="2012-08-16T00:00:00"/>
    <x v="0"/>
    <n v="8"/>
    <n v="41139"/>
    <s v="Second Class"/>
    <s v="CG-12520"/>
    <s v="Claire Gute"/>
    <x v="0"/>
    <s v="Aurangabad"/>
    <s v="Maharashtra"/>
    <s v="India"/>
    <m/>
    <s v="APAC"/>
    <s v="Central Asia"/>
    <s v="OFF-ST-10002240"/>
    <s v="Office Supplies"/>
    <x v="10"/>
    <s v="Fellowes Shelving, Blue"/>
    <n v="231.35999999999996"/>
    <n v="4"/>
    <n v="0"/>
    <n v="64.679999999999993"/>
    <n v="68.55"/>
    <s v="Critical"/>
    <s v="No"/>
    <x v="6"/>
  </r>
  <r>
    <n v="20855"/>
    <s v="IN-2014-69688"/>
    <d v="2014-07-03T00:00:00"/>
    <x v="3"/>
    <n v="7"/>
    <n v="41826"/>
    <s v="First Class"/>
    <s v="MC-17575"/>
    <s v="Matt Collins"/>
    <x v="0"/>
    <s v="Mau"/>
    <s v="Madhya Pradesh"/>
    <s v="India"/>
    <m/>
    <s v="APAC"/>
    <s v="Central Asia"/>
    <s v="TEC-AC-10001840"/>
    <s v="Technology"/>
    <x v="0"/>
    <s v="SanDisk Mouse, Erganomic"/>
    <n v="252.83999999999997"/>
    <n v="7"/>
    <n v="0"/>
    <n v="68.25"/>
    <n v="68.52"/>
    <s v="Critical"/>
    <s v="No"/>
    <x v="6"/>
  </r>
  <r>
    <n v="32804"/>
    <s v="CA-2013-134208"/>
    <d v="2013-09-18T00:00:00"/>
    <x v="1"/>
    <n v="9"/>
    <n v="41541"/>
    <s v="Standard Class"/>
    <s v="CS-12505"/>
    <s v="Cindy Stewart"/>
    <x v="0"/>
    <s v="Columbus"/>
    <s v="Georgia"/>
    <s v="United States"/>
    <n v="31907"/>
    <s v="US"/>
    <s v="South"/>
    <s v="TEC-MA-10004458"/>
    <s v="Technology"/>
    <x v="8"/>
    <s v="Lexmark X 9575 Professional All-in-One Color Printer"/>
    <n v="396"/>
    <n v="4"/>
    <n v="0"/>
    <n v="190.07999999999998"/>
    <n v="68.48"/>
    <s v="Low"/>
    <s v="No"/>
    <x v="4"/>
  </r>
  <r>
    <n v="39249"/>
    <s v="CA-2012-145814"/>
    <d v="2012-11-19T00:00:00"/>
    <x v="0"/>
    <n v="11"/>
    <n v="41237"/>
    <s v="Standard Class"/>
    <s v="KD-16345"/>
    <s v="Katherine Ducich"/>
    <x v="0"/>
    <s v="New York City"/>
    <s v="New York"/>
    <s v="United States"/>
    <n v="10035"/>
    <s v="US"/>
    <s v="East"/>
    <s v="TEC-PH-10002200"/>
    <s v="Technology"/>
    <x v="2"/>
    <s v="Aastra 6757i CT Wireless VoIP phone"/>
    <n v="861.76"/>
    <n v="4"/>
    <n v="0"/>
    <n v="249.91039999999998"/>
    <n v="68.459999999999994"/>
    <s v="Medium"/>
    <s v="No"/>
    <x v="0"/>
  </r>
  <r>
    <n v="39360"/>
    <s v="CA-2013-132997"/>
    <d v="2013-11-08T00:00:00"/>
    <x v="1"/>
    <n v="11"/>
    <n v="41588"/>
    <s v="First Class"/>
    <s v="LW-17215"/>
    <s v="Luke Weiss"/>
    <x v="0"/>
    <s v="Rochester"/>
    <s v="New York"/>
    <s v="United States"/>
    <n v="14609"/>
    <s v="US"/>
    <s v="East"/>
    <s v="TEC-PH-10003811"/>
    <s v="Technology"/>
    <x v="2"/>
    <s v="Jabra Supreme Plus Driver Edition Headset"/>
    <n v="359.96999999999997"/>
    <n v="3"/>
    <n v="0"/>
    <n v="100.7916"/>
    <n v="68.44"/>
    <s v="Medium"/>
    <s v="No"/>
    <x v="0"/>
  </r>
  <r>
    <n v="40628"/>
    <s v="CA-2013-108056"/>
    <d v="2013-09-30T00:00:00"/>
    <x v="1"/>
    <n v="9"/>
    <n v="41551"/>
    <s v="Standard Class"/>
    <s v="ES-14080"/>
    <s v="Erin Smith"/>
    <x v="1"/>
    <s v="Springfield"/>
    <s v="Oregon"/>
    <s v="United States"/>
    <n v="97477"/>
    <s v="US"/>
    <s v="West"/>
    <s v="TEC-PH-10001817"/>
    <s v="Technology"/>
    <x v="2"/>
    <s v="Wilson Electronics DB Pro Signal Booster"/>
    <n v="859.2"/>
    <n v="3"/>
    <n v="0.2"/>
    <n v="75.180000000000064"/>
    <n v="68.430000000000007"/>
    <s v="Medium"/>
    <s v="No"/>
    <x v="3"/>
  </r>
  <r>
    <n v="29273"/>
    <s v="IN-2014-37320"/>
    <d v="2014-11-11T00:00:00"/>
    <x v="3"/>
    <n v="11"/>
    <n v="41958"/>
    <s v="Standard Class"/>
    <s v="BF-11005"/>
    <s v="Barry Franz"/>
    <x v="2"/>
    <s v="Gorakhpur"/>
    <s v="Haryana"/>
    <s v="India"/>
    <m/>
    <s v="APAC"/>
    <s v="Central Asia"/>
    <s v="TEC-PH-10003813"/>
    <s v="Technology"/>
    <x v="2"/>
    <s v="Samsung Signal Booster, VoIP"/>
    <n v="683.40000000000009"/>
    <n v="5"/>
    <n v="0"/>
    <n v="34.050000000000004"/>
    <n v="68.42"/>
    <s v="High"/>
    <s v="No"/>
    <x v="6"/>
  </r>
  <r>
    <n v="10990"/>
    <s v="ES-2014-1637041"/>
    <d v="2014-10-20T00:00:00"/>
    <x v="3"/>
    <n v="10"/>
    <n v="41934"/>
    <s v="First Class"/>
    <s v="DB-13555"/>
    <s v="Dorothy Badders"/>
    <x v="1"/>
    <s v="Hamburg"/>
    <s v="Hamburg"/>
    <s v="Germany"/>
    <m/>
    <s v="EU"/>
    <s v="Central"/>
    <s v="OFF-ST-10000710"/>
    <s v="Office Supplies"/>
    <x v="10"/>
    <s v="Smead Shelving, Blue"/>
    <n v="396.33299999999991"/>
    <n v="9"/>
    <n v="0.1"/>
    <n v="87.992999999999967"/>
    <n v="68.349999999999994"/>
    <s v="High"/>
    <s v="Yes"/>
    <x v="2"/>
  </r>
  <r>
    <n v="19819"/>
    <s v="ES-2013-3715629"/>
    <d v="2013-12-31T00:00:00"/>
    <x v="1"/>
    <n v="12"/>
    <n v="41645"/>
    <s v="Standard Class"/>
    <s v="EP-13915"/>
    <s v="Emily Phan"/>
    <x v="0"/>
    <s v="Halle"/>
    <s v="Saxony-Anhalt"/>
    <s v="Germany"/>
    <m/>
    <s v="EU"/>
    <s v="Central"/>
    <s v="TEC-PH-10000437"/>
    <s v="Technology"/>
    <x v="2"/>
    <s v="Cisco Signal Booster, VoIP"/>
    <n v="911.5200000000001"/>
    <n v="6"/>
    <n v="0"/>
    <n v="54.54"/>
    <n v="68.34"/>
    <s v="Low"/>
    <s v="No"/>
    <x v="2"/>
  </r>
  <r>
    <n v="35332"/>
    <s v="US-2013-108777"/>
    <d v="2013-12-13T00:00:00"/>
    <x v="1"/>
    <n v="12"/>
    <n v="41621"/>
    <s v="Same Day"/>
    <s v="JM-15655"/>
    <s v="Jim Mitchum"/>
    <x v="1"/>
    <s v="Lorain"/>
    <s v="Ohio"/>
    <s v="United States"/>
    <n v="44052"/>
    <s v="US"/>
    <s v="East"/>
    <s v="TEC-AC-10002567"/>
    <s v="Technology"/>
    <x v="0"/>
    <s v="Logitech G602 Wireless Gaming Mouse"/>
    <n v="383.952"/>
    <n v="6"/>
    <n v="0.2"/>
    <n v="76.790399999999977"/>
    <n v="68.33"/>
    <s v="Critical"/>
    <s v="No"/>
    <x v="0"/>
  </r>
  <r>
    <n v="32239"/>
    <s v="CA-2013-142958"/>
    <d v="2013-12-14T00:00:00"/>
    <x v="1"/>
    <n v="12"/>
    <n v="41629"/>
    <s v="Standard Class"/>
    <s v="RW-19630"/>
    <s v="Rob Williams"/>
    <x v="1"/>
    <s v="Torrance"/>
    <s v="California"/>
    <s v="United States"/>
    <n v="90503"/>
    <s v="US"/>
    <s v="West"/>
    <s v="FUR-TA-10000577"/>
    <s v="Furniture"/>
    <x v="3"/>
    <s v="Bretford CR4500 Series Slim Rectangular Table"/>
    <n v="1114.2719999999999"/>
    <n v="4"/>
    <n v="0.2"/>
    <n v="41.785200000000032"/>
    <n v="68.319999999999993"/>
    <s v="Medium"/>
    <s v="No"/>
    <x v="3"/>
  </r>
  <r>
    <n v="23088"/>
    <s v="ID-2012-58495"/>
    <d v="2012-02-02T00:00:00"/>
    <x v="0"/>
    <n v="2"/>
    <n v="40947"/>
    <s v="Standard Class"/>
    <s v="DE-13255"/>
    <s v="Deanra Eno"/>
    <x v="2"/>
    <s v="Perth"/>
    <s v="Western Australia"/>
    <s v="Australia"/>
    <m/>
    <s v="APAC"/>
    <s v="Oceania"/>
    <s v="FUR-TA-10004653"/>
    <s v="Furniture"/>
    <x v="3"/>
    <s v="Chromcraft Training Table, Rectangular"/>
    <n v="985.10999999999979"/>
    <n v="5"/>
    <n v="0.3"/>
    <n v="-225.23999999999995"/>
    <n v="68.3"/>
    <s v="Medium"/>
    <s v="No"/>
    <x v="1"/>
  </r>
  <r>
    <n v="21707"/>
    <s v="IN-2012-73930"/>
    <d v="2012-02-07T00:00:00"/>
    <x v="0"/>
    <n v="2"/>
    <n v="40951"/>
    <s v="Standard Class"/>
    <s v="CD-12280"/>
    <s v="Christina DeMoss"/>
    <x v="0"/>
    <s v="Amritsar"/>
    <s v="Punjab"/>
    <s v="India"/>
    <m/>
    <s v="APAC"/>
    <s v="Central Asia"/>
    <s v="TEC-CO-10003113"/>
    <s v="Technology"/>
    <x v="6"/>
    <s v="Hewlett Fax Machine, Color"/>
    <n v="1285.4399999999998"/>
    <n v="4"/>
    <n v="0"/>
    <n v="89.88"/>
    <n v="68.290000000000006"/>
    <s v="Medium"/>
    <s v="No"/>
    <x v="6"/>
  </r>
  <r>
    <n v="11399"/>
    <s v="ES-2013-3851418"/>
    <d v="2013-09-14T00:00:00"/>
    <x v="1"/>
    <n v="9"/>
    <n v="41535"/>
    <s v="Standard Class"/>
    <s v="LD-16855"/>
    <s v="Lela Donovan"/>
    <x v="1"/>
    <s v="Swindon"/>
    <s v="England"/>
    <s v="United Kingdom"/>
    <m/>
    <s v="EU"/>
    <s v="North"/>
    <s v="TEC-MA-10000982"/>
    <s v="Technology"/>
    <x v="8"/>
    <s v="Konica Inkjet, Wireless"/>
    <n v="1567.2"/>
    <n v="5"/>
    <n v="0"/>
    <n v="250.65"/>
    <n v="68.25"/>
    <s v="Medium"/>
    <s v="No"/>
    <x v="5"/>
  </r>
  <r>
    <n v="33834"/>
    <s v="CA-2012-168746"/>
    <d v="2012-01-27T00:00:00"/>
    <x v="0"/>
    <n v="1"/>
    <n v="40937"/>
    <s v="Second Class"/>
    <s v="SV-20365"/>
    <s v="Seth Vernon"/>
    <x v="0"/>
    <s v="Cleveland"/>
    <s v="Ohio"/>
    <s v="United States"/>
    <n v="44105"/>
    <s v="US"/>
    <s v="East"/>
    <s v="TEC-PH-10000895"/>
    <s v="Technology"/>
    <x v="2"/>
    <s v="Polycom VVX 310 VoIP phone"/>
    <n v="431.976"/>
    <n v="4"/>
    <n v="0.4"/>
    <n v="-100.7944"/>
    <n v="68.25"/>
    <s v="High"/>
    <s v="No"/>
    <x v="0"/>
  </r>
  <r>
    <n v="39839"/>
    <s v="CA-2012-157287"/>
    <d v="2012-12-22T00:00:00"/>
    <x v="0"/>
    <n v="12"/>
    <n v="41266"/>
    <s v="First Class"/>
    <s v="HR-14830"/>
    <s v="Harold Ryan"/>
    <x v="1"/>
    <s v="Philadelphia"/>
    <s v="Pennsylvania"/>
    <s v="United States"/>
    <n v="19140"/>
    <s v="US"/>
    <s v="East"/>
    <s v="FUR-CH-10001270"/>
    <s v="Furniture"/>
    <x v="1"/>
    <s v="Harbour Creations Steel Folding Chair"/>
    <n v="422.62499999999994"/>
    <n v="7"/>
    <n v="0.3"/>
    <n v="0"/>
    <n v="68.23"/>
    <s v="Critical"/>
    <s v="No"/>
    <x v="0"/>
  </r>
  <r>
    <n v="38528"/>
    <s v="CA-2014-153843"/>
    <d v="2014-03-14T00:00:00"/>
    <x v="3"/>
    <n v="3"/>
    <n v="41714"/>
    <s v="First Class"/>
    <s v="SC-20380"/>
    <s v="Shahid Collister"/>
    <x v="0"/>
    <s v="Fairfield"/>
    <s v="Connecticut"/>
    <s v="United States"/>
    <n v="6824"/>
    <s v="US"/>
    <s v="East"/>
    <s v="OFF-AP-10001564"/>
    <s v="Office Supplies"/>
    <x v="7"/>
    <s v="Hoover Commercial Lightweight Upright Vacuum with E-Z Empty Dirt Cup"/>
    <n v="465.16"/>
    <n v="2"/>
    <n v="0"/>
    <n v="120.94159999999999"/>
    <n v="68.069999999999993"/>
    <s v="Medium"/>
    <s v="No"/>
    <x v="0"/>
  </r>
  <r>
    <n v="40725"/>
    <s v="CA-2011-152100"/>
    <d v="2011-05-11T00:00:00"/>
    <x v="2"/>
    <n v="5"/>
    <n v="40679"/>
    <s v="Standard Class"/>
    <s v="VW-21775"/>
    <s v="Victoria Wilson"/>
    <x v="1"/>
    <s v="Huntsville"/>
    <s v="Texas"/>
    <s v="United States"/>
    <n v="77340"/>
    <s v="US"/>
    <s v="Central"/>
    <s v="FUR-CH-10000015"/>
    <s v="Furniture"/>
    <x v="1"/>
    <s v="Hon Multipurpose Stacking Arm Chairs"/>
    <n v="1212.9599999999998"/>
    <n v="8"/>
    <n v="0.3"/>
    <n v="-69.311999999999898"/>
    <n v="68.069999999999993"/>
    <s v="Medium"/>
    <s v="No"/>
    <x v="2"/>
  </r>
  <r>
    <n v="12109"/>
    <s v="ES-2013-4777583"/>
    <d v="2013-08-16T00:00:00"/>
    <x v="1"/>
    <n v="8"/>
    <n v="41509"/>
    <s v="Standard Class"/>
    <s v="CM-11830"/>
    <s v="Cari MacIntyre"/>
    <x v="1"/>
    <s v="Nottingham"/>
    <s v="England"/>
    <s v="United Kingdom"/>
    <m/>
    <s v="EU"/>
    <s v="North"/>
    <s v="FUR-BO-10003697"/>
    <s v="Furniture"/>
    <x v="9"/>
    <s v="Safco Floating Shelf Set, Mobile"/>
    <n v="797.04"/>
    <n v="4"/>
    <n v="0"/>
    <n v="95.64"/>
    <n v="68.05"/>
    <s v="Low"/>
    <s v="No"/>
    <x v="5"/>
  </r>
  <r>
    <n v="21765"/>
    <s v="IN-2013-52216"/>
    <d v="2013-10-31T00:00:00"/>
    <x v="1"/>
    <n v="10"/>
    <n v="41578"/>
    <s v="Same Day"/>
    <s v="JK-15325"/>
    <s v="Jason Klamczynski"/>
    <x v="1"/>
    <s v="Sydney"/>
    <s v="New South Wales"/>
    <s v="Australia"/>
    <m/>
    <s v="APAC"/>
    <s v="Oceania"/>
    <s v="TEC-PH-10004578"/>
    <s v="Technology"/>
    <x v="2"/>
    <s v="Nokia Office Telephone, with Caller ID"/>
    <n v="293.08499999999998"/>
    <n v="5"/>
    <n v="0.1"/>
    <n v="45.584999999999994"/>
    <n v="68.040000000000006"/>
    <s v="High"/>
    <s v="No"/>
    <x v="1"/>
  </r>
  <r>
    <n v="12450"/>
    <s v="ES-2014-4957212"/>
    <d v="2014-09-28T00:00:00"/>
    <x v="3"/>
    <n v="9"/>
    <n v="41913"/>
    <s v="First Class"/>
    <s v="MS-17770"/>
    <s v="Maxwell Schwartz"/>
    <x v="0"/>
    <s v="Burnley"/>
    <s v="England"/>
    <s v="United Kingdom"/>
    <m/>
    <s v="EU"/>
    <s v="North"/>
    <s v="FUR-BO-10001834"/>
    <s v="Furniture"/>
    <x v="9"/>
    <s v="Ikea 3-Shelf Cabinet, Mobile"/>
    <n v="869.76000000000022"/>
    <n v="6"/>
    <n v="0"/>
    <n v="208.61999999999998"/>
    <n v="68.02"/>
    <s v="High"/>
    <s v="No"/>
    <x v="5"/>
  </r>
  <r>
    <n v="39742"/>
    <s v="CA-2014-125451"/>
    <d v="2014-10-24T00:00:00"/>
    <x v="3"/>
    <n v="10"/>
    <n v="41937"/>
    <s v="First Class"/>
    <s v="AH-10075"/>
    <s v="Adam Hart"/>
    <x v="1"/>
    <s v="Cranston"/>
    <s v="Rhode Island"/>
    <s v="United States"/>
    <n v="2920"/>
    <s v="US"/>
    <s v="East"/>
    <s v="FUR-TA-10001039"/>
    <s v="Furniture"/>
    <x v="3"/>
    <s v="KI Adjustable-Height Table"/>
    <n v="240.744"/>
    <n v="4"/>
    <n v="0.3"/>
    <n v="-13.756799999999984"/>
    <n v="68.010000000000005"/>
    <s v="Critical"/>
    <s v="No"/>
    <x v="0"/>
  </r>
  <r>
    <n v="34682"/>
    <s v="CA-2014-148404"/>
    <d v="2014-10-08T00:00:00"/>
    <x v="3"/>
    <n v="10"/>
    <n v="41924"/>
    <s v="Standard Class"/>
    <s v="Dp-13240"/>
    <s v="Dean percer"/>
    <x v="2"/>
    <s v="Charlotte"/>
    <s v="North Carolina"/>
    <s v="United States"/>
    <n v="28205"/>
    <s v="US"/>
    <s v="South"/>
    <s v="OFF-ST-10003208"/>
    <s v="Office Supplies"/>
    <x v="10"/>
    <s v="Adjustable Depth Letter/Legal Cart"/>
    <n v="580.67200000000003"/>
    <n v="4"/>
    <n v="0.2"/>
    <n v="65.325599999999895"/>
    <n v="67.94"/>
    <s v="High"/>
    <s v="No"/>
    <x v="4"/>
  </r>
  <r>
    <n v="30495"/>
    <s v="IN-2012-86257"/>
    <d v="2012-11-16T00:00:00"/>
    <x v="0"/>
    <n v="11"/>
    <n v="41234"/>
    <s v="Standard Class"/>
    <s v="DM-13015"/>
    <s v="Darrin Martin"/>
    <x v="0"/>
    <s v="Tauranga"/>
    <s v="Bay of Plenty"/>
    <s v="New Zealand"/>
    <m/>
    <s v="APAC"/>
    <s v="Oceania"/>
    <s v="FUR-CH-10004705"/>
    <s v="Furniture"/>
    <x v="1"/>
    <s v="Hon Executive Leather Armchair, Black"/>
    <n v="914.27999999999975"/>
    <n v="2"/>
    <n v="0"/>
    <n v="91.38"/>
    <n v="67.91"/>
    <s v="Medium"/>
    <s v="No"/>
    <x v="1"/>
  </r>
  <r>
    <n v="21153"/>
    <s v="IN-2012-42668"/>
    <d v="2012-06-12T00:00:00"/>
    <x v="0"/>
    <n v="6"/>
    <n v="41075"/>
    <s v="Second Class"/>
    <s v="KH-16690"/>
    <s v="Kristen Hastings"/>
    <x v="1"/>
    <s v="Perth"/>
    <s v="Western Australia"/>
    <s v="Australia"/>
    <m/>
    <s v="APAC"/>
    <s v="Oceania"/>
    <s v="FUR-CH-10001664"/>
    <s v="Furniture"/>
    <x v="1"/>
    <s v="Novimex Swivel Stool, Black"/>
    <n v="437.48100000000011"/>
    <n v="3"/>
    <n v="0.1"/>
    <n v="58.310999999999993"/>
    <n v="67.900000000000006"/>
    <s v="Medium"/>
    <s v="No"/>
    <x v="1"/>
  </r>
  <r>
    <n v="28831"/>
    <s v="IN-2013-12757"/>
    <d v="2013-06-07T00:00:00"/>
    <x v="1"/>
    <n v="6"/>
    <n v="41434"/>
    <s v="Second Class"/>
    <s v="PS-18760"/>
    <s v="Pamela Stobb"/>
    <x v="0"/>
    <s v="Srinagar"/>
    <s v="Jammu and Kashmir"/>
    <s v="India"/>
    <m/>
    <s v="APAC"/>
    <s v="Central Asia"/>
    <s v="OFF-AP-10002186"/>
    <s v="Office Supplies"/>
    <x v="7"/>
    <s v="KitchenAid Toaster, Red"/>
    <n v="426.6"/>
    <n v="5"/>
    <n v="0"/>
    <n v="34.050000000000004"/>
    <n v="67.89"/>
    <s v="Critical"/>
    <s v="No"/>
    <x v="6"/>
  </r>
  <r>
    <n v="11502"/>
    <s v="ES-2012-4306010"/>
    <d v="2012-02-23T00:00:00"/>
    <x v="0"/>
    <n v="2"/>
    <n v="40964"/>
    <s v="First Class"/>
    <s v="PB-19210"/>
    <s v="Phillip Breyer"/>
    <x v="1"/>
    <s v="Coventry"/>
    <s v="England"/>
    <s v="United Kingdom"/>
    <m/>
    <s v="EU"/>
    <s v="North"/>
    <s v="TEC-AC-10001089"/>
    <s v="Technology"/>
    <x v="0"/>
    <s v="Enermax Keyboard, Erganomic"/>
    <n v="487.62"/>
    <n v="6"/>
    <n v="0"/>
    <n v="243.71999999999997"/>
    <n v="67.87"/>
    <s v="High"/>
    <s v="No"/>
    <x v="5"/>
  </r>
  <r>
    <n v="39852"/>
    <s v="CA-2012-117884"/>
    <d v="2012-03-22T00:00:00"/>
    <x v="0"/>
    <n v="3"/>
    <n v="40990"/>
    <s v="Same Day"/>
    <s v="DC-13285"/>
    <s v="Debra Catini"/>
    <x v="0"/>
    <s v="Plantation"/>
    <s v="Florida"/>
    <s v="United States"/>
    <n v="33317"/>
    <s v="US"/>
    <s v="South"/>
    <s v="TEC-AC-10002567"/>
    <s v="Technology"/>
    <x v="0"/>
    <s v="Logitech G602 Wireless Gaming Mouse"/>
    <n v="447.94399999999996"/>
    <n v="7"/>
    <n v="0.2"/>
    <n v="89.588799999999992"/>
    <n v="67.819999999999993"/>
    <s v="High"/>
    <s v="No"/>
    <x v="4"/>
  </r>
  <r>
    <n v="10384"/>
    <s v="ES-2013-2386093"/>
    <d v="2013-08-01T00:00:00"/>
    <x v="1"/>
    <n v="8"/>
    <n v="41493"/>
    <s v="Standard Class"/>
    <s v="NG-18430"/>
    <s v="Nathan Gelder"/>
    <x v="0"/>
    <s v="Cambridge"/>
    <s v="England"/>
    <s v="United Kingdom"/>
    <m/>
    <s v="EU"/>
    <s v="North"/>
    <s v="FUR-BO-10000684"/>
    <s v="Furniture"/>
    <x v="9"/>
    <s v="Sauder Corner Shelving, Traditional"/>
    <n v="441.90000000000003"/>
    <n v="3"/>
    <n v="0"/>
    <n v="30.870000000000005"/>
    <n v="67.81"/>
    <s v="Low"/>
    <s v="No"/>
    <x v="5"/>
  </r>
  <r>
    <n v="19346"/>
    <s v="ES-2011-2736116"/>
    <d v="2011-06-28T00:00:00"/>
    <x v="2"/>
    <n v="6"/>
    <n v="40729"/>
    <s v="Standard Class"/>
    <s v="DR-12940"/>
    <s v="Daniel Raglin"/>
    <x v="2"/>
    <s v="Berlin"/>
    <s v="Berlin"/>
    <s v="Germany"/>
    <m/>
    <s v="EU"/>
    <s v="Central"/>
    <s v="FUR-BO-10001133"/>
    <s v="Furniture"/>
    <x v="9"/>
    <s v="Ikea Classic Bookcase, Mobile"/>
    <n v="662.83199999999988"/>
    <n v="2"/>
    <n v="0.2"/>
    <n v="99.372000000000014"/>
    <n v="67.81"/>
    <s v="Low"/>
    <s v="No"/>
    <x v="2"/>
  </r>
  <r>
    <n v="36438"/>
    <s v="CA-2013-111213"/>
    <d v="2013-04-02T00:00:00"/>
    <x v="1"/>
    <n v="4"/>
    <n v="41370"/>
    <s v="Standard Class"/>
    <s v="FP-14320"/>
    <s v="Frank Preis"/>
    <x v="0"/>
    <s v="New York City"/>
    <s v="New York"/>
    <s v="United States"/>
    <n v="10009"/>
    <s v="US"/>
    <s v="East"/>
    <s v="FUR-CH-10000454"/>
    <s v="Furniture"/>
    <x v="1"/>
    <s v="Hon Deluxe Fabric Upholstered Stacking Chairs, Rounded Back"/>
    <n v="1317.492"/>
    <n v="6"/>
    <n v="0.1"/>
    <n v="292.77599999999995"/>
    <n v="67.78"/>
    <s v="Medium"/>
    <s v="No"/>
    <x v="0"/>
  </r>
  <r>
    <n v="30900"/>
    <s v="IN-2011-85788"/>
    <d v="2011-12-05T00:00:00"/>
    <x v="2"/>
    <n v="12"/>
    <n v="40886"/>
    <s v="Standard Class"/>
    <s v="MJ-17740"/>
    <s v="Max Jones"/>
    <x v="0"/>
    <s v="Newcastle"/>
    <s v="New South Wales"/>
    <s v="Australia"/>
    <m/>
    <s v="APAC"/>
    <s v="Oceania"/>
    <s v="TEC-MA-10000606"/>
    <s v="Technology"/>
    <x v="8"/>
    <s v="Epson Phone, Wireless"/>
    <n v="809.7"/>
    <n v="10"/>
    <n v="0"/>
    <n v="372.30000000000007"/>
    <n v="67.75"/>
    <s v="Medium"/>
    <s v="No"/>
    <x v="1"/>
  </r>
  <r>
    <n v="27906"/>
    <s v="ID-2014-75190"/>
    <d v="2014-06-06T00:00:00"/>
    <x v="3"/>
    <n v="6"/>
    <n v="41800"/>
    <s v="Standard Class"/>
    <s v="PP-18955"/>
    <s v="Paul Prost"/>
    <x v="2"/>
    <s v="Coffs Harbour"/>
    <s v="New South Wales"/>
    <s v="Australia"/>
    <m/>
    <s v="APAC"/>
    <s v="Oceania"/>
    <s v="FUR-BO-10002462"/>
    <s v="Furniture"/>
    <x v="9"/>
    <s v="Ikea Classic Bookcase, Pine"/>
    <n v="743.57999999999993"/>
    <n v="2"/>
    <n v="0.1"/>
    <n v="-66.12"/>
    <n v="67.69"/>
    <s v="Medium"/>
    <s v="No"/>
    <x v="1"/>
  </r>
  <r>
    <n v="39195"/>
    <s v="CA-2014-128363"/>
    <d v="2014-08-14T00:00:00"/>
    <x v="3"/>
    <n v="8"/>
    <n v="41870"/>
    <s v="Standard Class"/>
    <s v="DC-12850"/>
    <s v="Dan Campbell"/>
    <x v="0"/>
    <s v="Memphis"/>
    <s v="Tennessee"/>
    <s v="United States"/>
    <n v="38109"/>
    <s v="US"/>
    <s v="South"/>
    <s v="OFF-BI-10001359"/>
    <s v="Office Supplies"/>
    <x v="4"/>
    <s v="GBC DocuBind TL300 Electric Binding System"/>
    <n v="1614.5820000000003"/>
    <n v="6"/>
    <n v="0.7"/>
    <n v="-1237.8461999999995"/>
    <n v="67.680000000000007"/>
    <s v="Medium"/>
    <s v="No"/>
    <x v="4"/>
  </r>
  <r>
    <n v="24450"/>
    <s v="IN-2012-13359"/>
    <d v="2012-03-05T00:00:00"/>
    <x v="0"/>
    <n v="3"/>
    <n v="40977"/>
    <s v="Standard Class"/>
    <s v="GM-14680"/>
    <s v="Greg Matthias"/>
    <x v="0"/>
    <s v="Sydney"/>
    <s v="New South Wales"/>
    <s v="Australia"/>
    <m/>
    <s v="APAC"/>
    <s v="Oceania"/>
    <s v="FUR-CH-10003581"/>
    <s v="Furniture"/>
    <x v="1"/>
    <s v="Hon Executive Leather Armchair, Adjustable"/>
    <n v="409.23899999999992"/>
    <n v="1"/>
    <n v="0.1"/>
    <n v="118.209"/>
    <n v="67.67"/>
    <s v="High"/>
    <s v="No"/>
    <x v="1"/>
  </r>
  <r>
    <n v="19393"/>
    <s v="ES-2011-5380791"/>
    <d v="2011-09-16T00:00:00"/>
    <x v="2"/>
    <n v="9"/>
    <n v="40806"/>
    <s v="Standard Class"/>
    <s v="JC-15775"/>
    <s v="John Castell"/>
    <x v="0"/>
    <s v="Bonn"/>
    <s v="North Rhine-Westphalia"/>
    <s v="Germany"/>
    <m/>
    <s v="EU"/>
    <s v="Central"/>
    <s v="TEC-MA-10001881"/>
    <s v="Technology"/>
    <x v="8"/>
    <s v="Konica Card Printer, Red"/>
    <n v="861.60000000000014"/>
    <n v="5"/>
    <n v="0"/>
    <n v="198.15"/>
    <n v="67.62"/>
    <s v="Medium"/>
    <s v="No"/>
    <x v="2"/>
  </r>
  <r>
    <n v="18753"/>
    <s v="ES-2012-1590834"/>
    <d v="2012-12-31T00:00:00"/>
    <x v="0"/>
    <n v="12"/>
    <n v="41276"/>
    <s v="Second Class"/>
    <s v="CD-12790"/>
    <s v="Cynthia Delaney"/>
    <x v="2"/>
    <s v="Berlin"/>
    <s v="Berlin"/>
    <s v="Germany"/>
    <m/>
    <s v="EU"/>
    <s v="Central"/>
    <s v="OFF-ST-10001547"/>
    <s v="Office Supplies"/>
    <x v="10"/>
    <s v="Rogers Lockers, Industrial"/>
    <n v="509.04000000000008"/>
    <n v="3"/>
    <n v="0.2"/>
    <n v="114.47999999999999"/>
    <n v="67.599999999999994"/>
    <s v="High"/>
    <s v="No"/>
    <x v="2"/>
  </r>
  <r>
    <n v="26104"/>
    <s v="IN-2013-70948"/>
    <d v="2013-09-05T00:00:00"/>
    <x v="1"/>
    <n v="9"/>
    <n v="41526"/>
    <s v="Standard Class"/>
    <s v="PJ-19015"/>
    <s v="Pauline Johnson"/>
    <x v="0"/>
    <s v="Palmerston"/>
    <s v="Northern Territory"/>
    <s v="Australia"/>
    <m/>
    <s v="APAC"/>
    <s v="Oceania"/>
    <s v="TEC-CO-10000786"/>
    <s v="Technology"/>
    <x v="6"/>
    <s v="Canon Fax Machine, Color"/>
    <n v="575.69399999999996"/>
    <n v="2"/>
    <n v="0.1"/>
    <n v="57.533999999999999"/>
    <n v="67.599999999999994"/>
    <s v="High"/>
    <s v="No"/>
    <x v="1"/>
  </r>
  <r>
    <n v="29091"/>
    <s v="IN-2013-25042"/>
    <d v="2013-08-12T00:00:00"/>
    <x v="1"/>
    <n v="8"/>
    <n v="41504"/>
    <s v="Standard Class"/>
    <s v="SC-20695"/>
    <s v="Steve Chapman"/>
    <x v="1"/>
    <s v="Amravati"/>
    <s v="Maharashtra"/>
    <s v="India"/>
    <m/>
    <s v="APAC"/>
    <s v="Central Asia"/>
    <s v="FUR-TA-10000665"/>
    <s v="Furniture"/>
    <x v="3"/>
    <s v="Bevis Computer Table, Fully Assembled"/>
    <n v="989.04"/>
    <n v="2"/>
    <n v="0"/>
    <n v="88.98"/>
    <n v="67.59"/>
    <s v="Medium"/>
    <s v="No"/>
    <x v="6"/>
  </r>
  <r>
    <n v="38214"/>
    <s v="CA-2011-124247"/>
    <d v="2011-12-16T00:00:00"/>
    <x v="2"/>
    <n v="12"/>
    <n v="40898"/>
    <s v="Standard Class"/>
    <s v="SH-20635"/>
    <s v="Stefanie Holloman"/>
    <x v="1"/>
    <s v="Sacramento"/>
    <s v="California"/>
    <s v="United States"/>
    <n v="95823"/>
    <s v="US"/>
    <s v="West"/>
    <s v="FUR-CH-10001854"/>
    <s v="Furniture"/>
    <x v="1"/>
    <s v="Office Star - Professional Matrix Back Chair with 2-to-1 Synchro Tilt and Mesh Fabric Seat"/>
    <n v="1403.9200000000003"/>
    <n v="5"/>
    <n v="0.2"/>
    <n v="70.196000000000026"/>
    <n v="67.59"/>
    <s v="Medium"/>
    <s v="No"/>
    <x v="3"/>
  </r>
  <r>
    <n v="31246"/>
    <s v="IN-2013-84997"/>
    <d v="2013-03-25T00:00:00"/>
    <x v="1"/>
    <n v="3"/>
    <n v="41360"/>
    <s v="Second Class"/>
    <s v="RC-19960"/>
    <s v="Ryan Crowe"/>
    <x v="0"/>
    <s v="Timaru"/>
    <s v="Canterbury"/>
    <s v="New Zealand"/>
    <m/>
    <s v="APAC"/>
    <s v="Oceania"/>
    <s v="TEC-PH-10002799"/>
    <s v="Technology"/>
    <x v="2"/>
    <s v="Apple Audio Dock, Full Size"/>
    <n v="672.72"/>
    <n v="4"/>
    <n v="0"/>
    <n v="235.44"/>
    <n v="67.58"/>
    <s v="Medium"/>
    <s v="No"/>
    <x v="1"/>
  </r>
  <r>
    <n v="34451"/>
    <s v="CA-2014-150497"/>
    <d v="2014-07-21T00:00:00"/>
    <x v="3"/>
    <n v="7"/>
    <n v="41845"/>
    <s v="Standard Class"/>
    <s v="SM-20950"/>
    <s v="Suzanne McNair"/>
    <x v="1"/>
    <s v="Maple Grove"/>
    <s v="Minnesota"/>
    <s v="United States"/>
    <n v="55369"/>
    <s v="US"/>
    <s v="Central"/>
    <s v="OFF-BI-10004600"/>
    <s v="Office Supplies"/>
    <x v="4"/>
    <s v="Ibico Ibimaster 300 Manual Binding System"/>
    <n v="735.98"/>
    <n v="2"/>
    <n v="0"/>
    <n v="331.19099999999997"/>
    <n v="67.58"/>
    <s v="High"/>
    <s v="No"/>
    <x v="2"/>
  </r>
  <r>
    <n v="31746"/>
    <s v="CA-2013-166674"/>
    <d v="2013-04-02T00:00:00"/>
    <x v="1"/>
    <n v="4"/>
    <n v="41368"/>
    <s v="Second Class"/>
    <s v="RB-19360"/>
    <s v="Raymond Buch"/>
    <x v="0"/>
    <s v="Auburn"/>
    <s v="New York"/>
    <s v="United States"/>
    <n v="13021"/>
    <s v="US"/>
    <s v="East"/>
    <s v="OFF-AR-10001953"/>
    <s v="Office Supplies"/>
    <x v="12"/>
    <s v="Boston 1645 Deluxe Heavier-Duty Electric Pencil Sharpener"/>
    <n v="263.88"/>
    <n v="6"/>
    <n v="0"/>
    <n v="71.247600000000006"/>
    <n v="67.52"/>
    <s v="Critical"/>
    <s v="No"/>
    <x v="0"/>
  </r>
  <r>
    <n v="13973"/>
    <s v="ES-2014-3986842"/>
    <d v="2014-08-04T00:00:00"/>
    <x v="3"/>
    <n v="8"/>
    <n v="41859"/>
    <s v="Standard Class"/>
    <s v="AY-10555"/>
    <s v="Andy Yotov"/>
    <x v="1"/>
    <s v="Ratingen"/>
    <s v="North Rhine-Westphalia"/>
    <s v="Germany"/>
    <m/>
    <s v="EU"/>
    <s v="Central"/>
    <s v="FUR-BO-10004824"/>
    <s v="Furniture"/>
    <x v="9"/>
    <s v="Safco Stackable Bookrack, Traditional"/>
    <n v="400.78800000000001"/>
    <n v="3"/>
    <n v="0.1"/>
    <n v="26.657999999999994"/>
    <n v="67.489999999999995"/>
    <s v="High"/>
    <s v="No"/>
    <x v="2"/>
  </r>
  <r>
    <n v="38903"/>
    <s v="CA-2013-101791"/>
    <d v="2013-05-28T00:00:00"/>
    <x v="1"/>
    <n v="5"/>
    <n v="41426"/>
    <s v="Standard Class"/>
    <s v="BS-11665"/>
    <s v="Brian Stugart"/>
    <x v="0"/>
    <s v="Chicago"/>
    <s v="Illinois"/>
    <s v="United States"/>
    <n v="60623"/>
    <s v="US"/>
    <s v="Central"/>
    <s v="OFF-ST-10001496"/>
    <s v="Office Supplies"/>
    <x v="10"/>
    <s v="Standard Rollaway File with Lock"/>
    <n v="1297.3680000000002"/>
    <n v="9"/>
    <n v="0.2"/>
    <n v="97.302599999999984"/>
    <n v="67.44"/>
    <s v="Medium"/>
    <s v="No"/>
    <x v="2"/>
  </r>
  <r>
    <n v="22970"/>
    <s v="IN-2013-33428"/>
    <d v="2013-03-25T00:00:00"/>
    <x v="1"/>
    <n v="3"/>
    <n v="41364"/>
    <s v="Standard Class"/>
    <s v="JJ-15445"/>
    <s v="Jennifer Jackson"/>
    <x v="0"/>
    <s v="Ludhiana"/>
    <s v="Punjab"/>
    <s v="India"/>
    <m/>
    <s v="APAC"/>
    <s v="Central Asia"/>
    <s v="TEC-MA-10001627"/>
    <s v="Technology"/>
    <x v="8"/>
    <s v="Konica Printer, White"/>
    <n v="798.75000000000023"/>
    <n v="3"/>
    <n v="0"/>
    <n v="311.49"/>
    <n v="67.430000000000007"/>
    <s v="Medium"/>
    <s v="No"/>
    <x v="6"/>
  </r>
  <r>
    <n v="33813"/>
    <s v="CA-2011-128888"/>
    <d v="2011-11-15T00:00:00"/>
    <x v="2"/>
    <n v="11"/>
    <n v="40869"/>
    <s v="Standard Class"/>
    <s v="PB-19105"/>
    <s v="Peter Bühler"/>
    <x v="0"/>
    <s v="Houston"/>
    <s v="Texas"/>
    <s v="United States"/>
    <n v="77095"/>
    <s v="US"/>
    <s v="Central"/>
    <s v="OFF-EN-10003001"/>
    <s v="Office Supplies"/>
    <x v="14"/>
    <s v="Ames Color-File Green Diamond Border X-ray Mailers"/>
    <n v="604.65600000000006"/>
    <n v="9"/>
    <n v="0.2"/>
    <n v="204.07139999999995"/>
    <n v="67.430000000000007"/>
    <s v="Medium"/>
    <s v="No"/>
    <x v="2"/>
  </r>
  <r>
    <n v="35046"/>
    <s v="CA-2014-161956"/>
    <d v="2014-08-28T00:00:00"/>
    <x v="3"/>
    <n v="8"/>
    <n v="41881"/>
    <s v="Second Class"/>
    <s v="DR-12880"/>
    <s v="Dan Reichenbach"/>
    <x v="1"/>
    <s v="Inglewood"/>
    <s v="California"/>
    <s v="United States"/>
    <n v="90301"/>
    <s v="US"/>
    <s v="West"/>
    <s v="TEC-CO-10001571"/>
    <s v="Technology"/>
    <x v="6"/>
    <s v="Sharp 1540cs Digital Laser Copier"/>
    <n v="879.98400000000004"/>
    <n v="2"/>
    <n v="0.2"/>
    <n v="329.99400000000003"/>
    <n v="67.42"/>
    <s v="Medium"/>
    <s v="Yes"/>
    <x v="3"/>
  </r>
  <r>
    <n v="40678"/>
    <s v="CA-2011-154158"/>
    <d v="2011-12-23T00:00:00"/>
    <x v="2"/>
    <n v="12"/>
    <n v="40904"/>
    <s v="Second Class"/>
    <s v="CC-12670"/>
    <s v="Craig Carreira"/>
    <x v="0"/>
    <s v="Tampa"/>
    <s v="Florida"/>
    <s v="United States"/>
    <n v="33614"/>
    <s v="US"/>
    <s v="South"/>
    <s v="OFF-ST-10000078"/>
    <s v="Office Supplies"/>
    <x v="10"/>
    <s v="Tennsco 6- and 18-Compartment Lockers"/>
    <n v="424.27200000000005"/>
    <n v="2"/>
    <n v="0.2"/>
    <n v="-10.60680000000005"/>
    <n v="67.42"/>
    <s v="High"/>
    <s v="No"/>
    <x v="4"/>
  </r>
  <r>
    <n v="35392"/>
    <s v="CA-2012-102491"/>
    <d v="2012-08-24T00:00:00"/>
    <x v="0"/>
    <n v="8"/>
    <n v="41149"/>
    <s v="Standard Class"/>
    <s v="KW-16435"/>
    <s v="Katrina Willman"/>
    <x v="0"/>
    <s v="Florence"/>
    <s v="Kentucky"/>
    <s v="United States"/>
    <n v="41042"/>
    <s v="US"/>
    <s v="South"/>
    <s v="TEC-PH-10001619"/>
    <s v="Technology"/>
    <x v="2"/>
    <s v="LG G3"/>
    <n v="587.97"/>
    <n v="3"/>
    <n v="0"/>
    <n v="170.51129999999998"/>
    <n v="67.39"/>
    <s v="High"/>
    <s v="No"/>
    <x v="4"/>
  </r>
  <r>
    <n v="38043"/>
    <s v="CA-2014-159156"/>
    <d v="2014-11-14T00:00:00"/>
    <x v="3"/>
    <n v="11"/>
    <n v="41960"/>
    <s v="First Class"/>
    <s v="KB-16600"/>
    <s v="Ken Brennan"/>
    <x v="1"/>
    <s v="New York City"/>
    <s v="New York"/>
    <s v="United States"/>
    <n v="10009"/>
    <s v="US"/>
    <s v="East"/>
    <s v="TEC-PH-10004389"/>
    <s v="Technology"/>
    <x v="2"/>
    <s v="Nokia Lumia 925"/>
    <n v="629.94999999999993"/>
    <n v="5"/>
    <n v="0"/>
    <n v="163.78700000000003"/>
    <n v="67.39"/>
    <s v="Medium"/>
    <s v="No"/>
    <x v="0"/>
  </r>
  <r>
    <n v="39579"/>
    <s v="CA-2012-154284"/>
    <d v="2012-12-21T00:00:00"/>
    <x v="0"/>
    <n v="12"/>
    <n v="41269"/>
    <s v="Second Class"/>
    <s v="SZ-20035"/>
    <s v="Sam Zeldin"/>
    <x v="2"/>
    <s v="Saint Charles"/>
    <s v="Illinois"/>
    <s v="United States"/>
    <n v="60174"/>
    <s v="US"/>
    <s v="Central"/>
    <s v="TEC-MA-10004241"/>
    <s v="Technology"/>
    <x v="8"/>
    <s v="Star Micronics TSP800 TSP847IIU Receipt Printer"/>
    <n v="600.53"/>
    <n v="2"/>
    <n v="0.3"/>
    <n v="137.26399999999995"/>
    <n v="67.39"/>
    <s v="Medium"/>
    <s v="No"/>
    <x v="2"/>
  </r>
  <r>
    <n v="33366"/>
    <s v="CA-2012-133452"/>
    <d v="2012-04-13T00:00:00"/>
    <x v="0"/>
    <n v="4"/>
    <n v="41018"/>
    <s v="Standard Class"/>
    <s v="ZC-21910"/>
    <s v="Zuschuss Carroll"/>
    <x v="0"/>
    <s v="Pomona"/>
    <s v="California"/>
    <s v="United States"/>
    <n v="91767"/>
    <s v="US"/>
    <s v="West"/>
    <s v="FUR-TA-10003954"/>
    <s v="Furniture"/>
    <x v="3"/>
    <s v="Hon 94000 Series Round Tables"/>
    <n v="710.83200000000011"/>
    <n v="3"/>
    <n v="0.2"/>
    <n v="-97.739399999999989"/>
    <n v="67.38"/>
    <s v="Medium"/>
    <s v="No"/>
    <x v="3"/>
  </r>
  <r>
    <n v="38573"/>
    <s v="CA-2011-120670"/>
    <d v="2011-11-02T00:00:00"/>
    <x v="2"/>
    <n v="11"/>
    <n v="40853"/>
    <s v="Standard Class"/>
    <s v="JK-16120"/>
    <s v="Julie Kriz"/>
    <x v="2"/>
    <s v="Fort Lauderdale"/>
    <s v="Florida"/>
    <s v="United States"/>
    <n v="33311"/>
    <s v="US"/>
    <s v="South"/>
    <s v="TEC-AC-10004171"/>
    <s v="Technology"/>
    <x v="0"/>
    <s v="Razer Kraken 7.1 Surround Sound Over Ear USB Gaming Headset"/>
    <n v="799.92000000000007"/>
    <n v="10"/>
    <n v="0.2"/>
    <n v="239.976"/>
    <n v="67.38"/>
    <s v="Medium"/>
    <s v="No"/>
    <x v="4"/>
  </r>
  <r>
    <n v="16446"/>
    <s v="ES-2013-3946680"/>
    <d v="2013-02-27T00:00:00"/>
    <x v="1"/>
    <n v="2"/>
    <n v="41337"/>
    <s v="Standard Class"/>
    <s v="AC-10450"/>
    <s v="Amy Cox"/>
    <x v="0"/>
    <s v="Exeter"/>
    <s v="England"/>
    <s v="United Kingdom"/>
    <m/>
    <s v="EU"/>
    <s v="North"/>
    <s v="TEC-AC-10004070"/>
    <s v="Technology"/>
    <x v="0"/>
    <s v="Memorex Router, Programmable"/>
    <n v="743.12999999999988"/>
    <n v="3"/>
    <n v="0"/>
    <n v="349.2"/>
    <n v="67.349999999999994"/>
    <s v="Medium"/>
    <s v="No"/>
    <x v="5"/>
  </r>
  <r>
    <n v="31727"/>
    <s v="US-2013-123750"/>
    <d v="2013-04-16T00:00:00"/>
    <x v="1"/>
    <n v="4"/>
    <n v="41386"/>
    <s v="Standard Class"/>
    <s v="RB-19795"/>
    <s v="Ross Baird"/>
    <x v="2"/>
    <s v="Gastonia"/>
    <s v="North Carolina"/>
    <s v="United States"/>
    <n v="28052"/>
    <s v="US"/>
    <s v="South"/>
    <s v="TEC-AC-10004659"/>
    <s v="Technology"/>
    <x v="0"/>
    <s v="Imation Secure+ Hardware Encrypted USB 2.0 Flash Drive; 16GB"/>
    <n v="408.74399999999997"/>
    <n v="7"/>
    <n v="0.2"/>
    <n v="76.639499999999984"/>
    <n v="67.33"/>
    <s v="Low"/>
    <s v="No"/>
    <x v="4"/>
  </r>
  <r>
    <n v="33633"/>
    <s v="CA-2014-152695"/>
    <d v="2014-12-11T00:00:00"/>
    <x v="3"/>
    <n v="12"/>
    <n v="41984"/>
    <s v="Same Day"/>
    <s v="CC-12220"/>
    <s v="Chris Cortes"/>
    <x v="0"/>
    <s v="Fairfield"/>
    <s v="Connecticut"/>
    <s v="United States"/>
    <n v="6824"/>
    <s v="US"/>
    <s v="East"/>
    <s v="OFF-AP-10000026"/>
    <s v="Office Supplies"/>
    <x v="7"/>
    <s v="Tripp Lite Isotel 6 Outlet Surge Protector with Fax/Modem Protection"/>
    <n v="426.78999999999996"/>
    <n v="7"/>
    <n v="0"/>
    <n v="123.76909999999995"/>
    <n v="67.319999999999993"/>
    <s v="High"/>
    <s v="No"/>
    <x v="0"/>
  </r>
  <r>
    <n v="30840"/>
    <s v="IN-2012-80370"/>
    <d v="2012-07-11T00:00:00"/>
    <x v="0"/>
    <n v="7"/>
    <n v="41103"/>
    <s v="First Class"/>
    <s v="JH-15430"/>
    <s v="Jennifer Halladay"/>
    <x v="0"/>
    <s v="Porirua"/>
    <s v="Wellington"/>
    <s v="New Zealand"/>
    <m/>
    <s v="APAC"/>
    <s v="Oceania"/>
    <s v="FUR-BO-10000425"/>
    <s v="Furniture"/>
    <x v="9"/>
    <s v="Bush Floating Shelf Set, Traditional"/>
    <n v="342.53999999999996"/>
    <n v="2"/>
    <n v="0"/>
    <n v="92.460000000000008"/>
    <n v="67.290000000000006"/>
    <s v="Critical"/>
    <s v="Yes"/>
    <x v="1"/>
  </r>
  <r>
    <n v="20272"/>
    <s v="ES-2011-3737786"/>
    <d v="2011-08-18T00:00:00"/>
    <x v="2"/>
    <n v="8"/>
    <n v="40775"/>
    <s v="Second Class"/>
    <s v="PP-18955"/>
    <s v="Paul Prost"/>
    <x v="2"/>
    <s v="Cologne"/>
    <s v="North Rhine-Westphalia"/>
    <s v="Germany"/>
    <m/>
    <s v="EU"/>
    <s v="Central"/>
    <s v="TEC-CO-10003608"/>
    <s v="Technology"/>
    <x v="6"/>
    <s v="Canon Fax Machine, Color"/>
    <n v="639.66"/>
    <n v="2"/>
    <n v="0"/>
    <n v="159.89999999999998"/>
    <n v="67.22"/>
    <s v="Medium"/>
    <s v="No"/>
    <x v="2"/>
  </r>
  <r>
    <n v="30118"/>
    <s v="IN-2011-71060"/>
    <d v="2011-08-23T00:00:00"/>
    <x v="2"/>
    <n v="8"/>
    <n v="40783"/>
    <s v="Standard Class"/>
    <s v="AH-10075"/>
    <s v="Adam Hart"/>
    <x v="1"/>
    <s v="Bunbury"/>
    <s v="Western Australia"/>
    <s v="Australia"/>
    <m/>
    <s v="APAC"/>
    <s v="Oceania"/>
    <s v="FUR-CH-10001871"/>
    <s v="Furniture"/>
    <x v="1"/>
    <s v="Harbour Creations Steel Folding Chair, Set of Two"/>
    <n v="811.13400000000013"/>
    <n v="9"/>
    <n v="0.1"/>
    <n v="-36.126000000000033"/>
    <n v="67.180000000000007"/>
    <s v="Medium"/>
    <s v="No"/>
    <x v="1"/>
  </r>
  <r>
    <n v="25816"/>
    <s v="IN-2013-63927"/>
    <d v="2013-09-21T00:00:00"/>
    <x v="1"/>
    <n v="9"/>
    <n v="41545"/>
    <s v="Standard Class"/>
    <s v="EG-13900"/>
    <s v="Emily Grady"/>
    <x v="0"/>
    <s v="Bhavnagar"/>
    <s v="Gujarat"/>
    <s v="India"/>
    <m/>
    <s v="APAC"/>
    <s v="Central Asia"/>
    <s v="FUR-CH-10002250"/>
    <s v="Furniture"/>
    <x v="1"/>
    <s v="Office Star Executive Leather Armchair, Black"/>
    <n v="934.8599999999999"/>
    <n v="2"/>
    <n v="0"/>
    <n v="439.38"/>
    <n v="67.17"/>
    <s v="Medium"/>
    <s v="No"/>
    <x v="6"/>
  </r>
  <r>
    <n v="33609"/>
    <s v="US-2014-120418"/>
    <d v="2014-06-12T00:00:00"/>
    <x v="3"/>
    <n v="6"/>
    <n v="41803"/>
    <s v="First Class"/>
    <s v="BC-11125"/>
    <s v="Becky Castell"/>
    <x v="2"/>
    <s v="Peoria"/>
    <s v="Arizona"/>
    <s v="United States"/>
    <n v="85345"/>
    <s v="US"/>
    <s v="West"/>
    <s v="OFF-ST-10001809"/>
    <s v="Office Supplies"/>
    <x v="10"/>
    <s v="Fellowes Officeware Wire Shelving"/>
    <n v="215.59200000000001"/>
    <n v="3"/>
    <n v="0.2"/>
    <n v="-48.508200000000009"/>
    <n v="67.17"/>
    <s v="Critical"/>
    <s v="No"/>
    <x v="3"/>
  </r>
  <r>
    <n v="33713"/>
    <s v="CA-2014-168655"/>
    <d v="2014-10-13T00:00:00"/>
    <x v="3"/>
    <n v="10"/>
    <n v="41931"/>
    <s v="Standard Class"/>
    <s v="ML-18040"/>
    <s v="Michelle Lonsdale"/>
    <x v="1"/>
    <s v="Albuquerque"/>
    <s v="New Mexico"/>
    <s v="United States"/>
    <n v="87105"/>
    <s v="US"/>
    <s v="West"/>
    <s v="TEC-AC-10002842"/>
    <s v="Technology"/>
    <x v="0"/>
    <s v="WD My Passport Ultra 2TB Portable External Hard Drive"/>
    <n v="595"/>
    <n v="5"/>
    <n v="0"/>
    <n v="95.200000000000031"/>
    <n v="67.12"/>
    <s v="Medium"/>
    <s v="No"/>
    <x v="3"/>
  </r>
  <r>
    <n v="37735"/>
    <s v="US-2014-113992"/>
    <d v="2014-12-15T00:00:00"/>
    <x v="3"/>
    <n v="12"/>
    <n v="41993"/>
    <s v="Standard Class"/>
    <s v="LC-16885"/>
    <s v="Lena Creighton"/>
    <x v="0"/>
    <s v="Plano"/>
    <s v="Texas"/>
    <s v="United States"/>
    <n v="75023"/>
    <s v="US"/>
    <s v="Central"/>
    <s v="FUR-TA-10000577"/>
    <s v="Furniture"/>
    <x v="3"/>
    <s v="Bretford CR4500 Series Slim Rectangular Table"/>
    <n v="974.98799999999983"/>
    <n v="4"/>
    <n v="0.3"/>
    <n v="-97.49879999999996"/>
    <n v="67"/>
    <s v="Medium"/>
    <s v="No"/>
    <x v="2"/>
  </r>
  <r>
    <n v="23226"/>
    <s v="IN-2012-52111"/>
    <d v="2012-11-30T00:00:00"/>
    <x v="0"/>
    <n v="11"/>
    <n v="41243"/>
    <s v="Same Day"/>
    <s v="JH-16180"/>
    <s v="Justin Hirsh"/>
    <x v="0"/>
    <s v="Nizamabad"/>
    <s v="Telangana"/>
    <s v="India"/>
    <m/>
    <s v="APAC"/>
    <s v="Central Asia"/>
    <s v="TEC-AC-10003734"/>
    <s v="Technology"/>
    <x v="0"/>
    <s v="Memorex Numeric Keypad, Erganomic"/>
    <n v="280.26"/>
    <n v="6"/>
    <n v="0"/>
    <n v="128.88"/>
    <n v="66.98"/>
    <s v="Critical"/>
    <s v="No"/>
    <x v="6"/>
  </r>
  <r>
    <n v="39420"/>
    <s v="CA-2011-138128"/>
    <d v="2011-12-09T00:00:00"/>
    <x v="2"/>
    <n v="12"/>
    <n v="40892"/>
    <s v="Standard Class"/>
    <s v="FP-14320"/>
    <s v="Frank Preis"/>
    <x v="0"/>
    <s v="Philadelphia"/>
    <s v="Pennsylvania"/>
    <s v="United States"/>
    <n v="19134"/>
    <s v="US"/>
    <s v="East"/>
    <s v="TEC-CO-10001766"/>
    <s v="Technology"/>
    <x v="6"/>
    <s v="Canon PC940 Copier"/>
    <n v="1079.9759999999999"/>
    <n v="4"/>
    <n v="0.4"/>
    <n v="125.99719999999991"/>
    <n v="66.959999999999994"/>
    <s v="Medium"/>
    <s v="No"/>
    <x v="0"/>
  </r>
  <r>
    <n v="24233"/>
    <s v="IN-2014-33281"/>
    <d v="2014-08-26T00:00:00"/>
    <x v="3"/>
    <n v="8"/>
    <n v="41881"/>
    <s v="Standard Class"/>
    <s v="RK-19300"/>
    <s v="Ralph Kennedy"/>
    <x v="0"/>
    <s v="Newcastle"/>
    <s v="New South Wales"/>
    <s v="Australia"/>
    <m/>
    <s v="APAC"/>
    <s v="Oceania"/>
    <s v="FUR-CH-10003097"/>
    <s v="Furniture"/>
    <x v="1"/>
    <s v="Hon Rocking Chair, Black"/>
    <n v="346.113"/>
    <n v="3"/>
    <n v="0.1"/>
    <n v="49.922999999999995"/>
    <n v="66.900000000000006"/>
    <s v="High"/>
    <s v="No"/>
    <x v="1"/>
  </r>
  <r>
    <n v="31837"/>
    <s v="CA-2011-140795"/>
    <d v="2011-02-02T00:00:00"/>
    <x v="2"/>
    <n v="2"/>
    <n v="40578"/>
    <s v="First Class"/>
    <s v="BD-11500"/>
    <s v="Bradley Drucker"/>
    <x v="0"/>
    <s v="Green Bay"/>
    <s v="Wisconsin"/>
    <s v="United States"/>
    <n v="54302"/>
    <s v="US"/>
    <s v="Central"/>
    <s v="TEC-AC-10001432"/>
    <s v="Technology"/>
    <x v="0"/>
    <s v="Enermax Aurora Lite Keyboard"/>
    <n v="468.90000000000003"/>
    <n v="6"/>
    <n v="0"/>
    <n v="206.31600000000006"/>
    <n v="66.88"/>
    <s v="High"/>
    <s v="No"/>
    <x v="2"/>
  </r>
  <r>
    <n v="15492"/>
    <s v="IT-2011-4770705"/>
    <d v="2011-11-10T00:00:00"/>
    <x v="2"/>
    <n v="11"/>
    <n v="40864"/>
    <s v="Standard Class"/>
    <s v="ME-17320"/>
    <s v="Maria Etezadi"/>
    <x v="2"/>
    <s v="Pulheim"/>
    <s v="North Rhine-Westphalia"/>
    <s v="Germany"/>
    <m/>
    <s v="EU"/>
    <s v="Central"/>
    <s v="OFF-ST-10001478"/>
    <s v="Office Supplies"/>
    <x v="10"/>
    <s v="Tenex File Cart, Single Width"/>
    <n v="603.72"/>
    <n v="5"/>
    <n v="0.1"/>
    <n v="-6.7800000000000011"/>
    <n v="66.84"/>
    <s v="Low"/>
    <s v="No"/>
    <x v="2"/>
  </r>
  <r>
    <n v="40129"/>
    <s v="CA-2012-153423"/>
    <d v="2012-06-22T00:00:00"/>
    <x v="0"/>
    <n v="6"/>
    <n v="41087"/>
    <s v="Standard Class"/>
    <s v="SW-20455"/>
    <s v="Shaun Weien"/>
    <x v="0"/>
    <s v="Rochester"/>
    <s v="New York"/>
    <s v="United States"/>
    <n v="14609"/>
    <s v="US"/>
    <s v="East"/>
    <s v="OFF-BI-10000545"/>
    <s v="Office Supplies"/>
    <x v="4"/>
    <s v="GBC Ibimaster 500 Manual ProClick Binding System"/>
    <n v="1217.568"/>
    <n v="2"/>
    <n v="0.2"/>
    <n v="456.58800000000002"/>
    <n v="66.84"/>
    <s v="Medium"/>
    <s v="No"/>
    <x v="0"/>
  </r>
  <r>
    <n v="17496"/>
    <s v="ES-2014-2178876"/>
    <d v="2014-06-09T00:00:00"/>
    <x v="3"/>
    <n v="6"/>
    <n v="41805"/>
    <s v="Standard Class"/>
    <s v="BV-11245"/>
    <s v="Benjamin Venier"/>
    <x v="1"/>
    <s v="Munich"/>
    <s v="Bavaria"/>
    <s v="Germany"/>
    <m/>
    <s v="EU"/>
    <s v="Central"/>
    <s v="TEC-MA-10003787"/>
    <s v="Technology"/>
    <x v="8"/>
    <s v="Panasonic Inkjet, Wireless"/>
    <n v="624.18000000000006"/>
    <n v="2"/>
    <n v="0"/>
    <n v="43.68"/>
    <n v="66.8"/>
    <s v="Low"/>
    <s v="No"/>
    <x v="2"/>
  </r>
  <r>
    <n v="33906"/>
    <s v="CA-2011-127446"/>
    <d v="2011-11-25T00:00:00"/>
    <x v="2"/>
    <n v="11"/>
    <n v="40877"/>
    <s v="Standard Class"/>
    <s v="MC-17590"/>
    <s v="Matt Collister"/>
    <x v="1"/>
    <s v="Arlington"/>
    <s v="Texas"/>
    <s v="United States"/>
    <n v="76017"/>
    <s v="US"/>
    <s v="Central"/>
    <s v="FUR-TA-10000577"/>
    <s v="Furniture"/>
    <x v="3"/>
    <s v="Bretford CR4500 Series Slim Rectangular Table"/>
    <n v="1218.7349999999997"/>
    <n v="5"/>
    <n v="0.3"/>
    <n v="-121.87349999999992"/>
    <n v="66.760000000000005"/>
    <s v="Medium"/>
    <s v="No"/>
    <x v="2"/>
  </r>
  <r>
    <n v="36356"/>
    <s v="CA-2013-109722"/>
    <d v="2013-12-06T00:00:00"/>
    <x v="1"/>
    <n v="12"/>
    <n v="41616"/>
    <s v="Second Class"/>
    <s v="TP-21130"/>
    <s v="Theone Pippenger"/>
    <x v="0"/>
    <s v="Georgetown"/>
    <s v="Kentucky"/>
    <s v="United States"/>
    <n v="40324"/>
    <s v="US"/>
    <s v="South"/>
    <s v="TEC-PH-10000560"/>
    <s v="Technology"/>
    <x v="2"/>
    <s v="Samsung Galaxy S III - 16GB - pebble blue (T-Mobile)"/>
    <n v="699.98"/>
    <n v="2"/>
    <n v="0"/>
    <n v="195.99440000000004"/>
    <n v="66.709999999999994"/>
    <s v="High"/>
    <s v="No"/>
    <x v="4"/>
  </r>
  <r>
    <n v="16417"/>
    <s v="ES-2014-2565448"/>
    <d v="2014-11-15T00:00:00"/>
    <x v="3"/>
    <n v="11"/>
    <n v="41962"/>
    <s v="Standard Class"/>
    <s v="LC-17140"/>
    <s v="Logan Currie"/>
    <x v="0"/>
    <s v="Cheshunt"/>
    <s v="England"/>
    <s v="United Kingdom"/>
    <m/>
    <s v="EU"/>
    <s v="North"/>
    <s v="TEC-CO-10004563"/>
    <s v="Technology"/>
    <x v="6"/>
    <s v="HP Copy Machine, Color"/>
    <n v="735.39"/>
    <n v="3"/>
    <n v="0"/>
    <n v="250.02"/>
    <n v="66.680000000000007"/>
    <s v="Medium"/>
    <s v="No"/>
    <x v="5"/>
  </r>
  <r>
    <n v="14226"/>
    <s v="IT-2014-5595800"/>
    <d v="2014-09-09T00:00:00"/>
    <x v="3"/>
    <n v="9"/>
    <n v="41893"/>
    <s v="Second Class"/>
    <s v="JW-15220"/>
    <s v="Jane Waco"/>
    <x v="1"/>
    <s v="Herten"/>
    <s v="North Rhine-Westphalia"/>
    <s v="Germany"/>
    <m/>
    <s v="EU"/>
    <s v="Central"/>
    <s v="OFF-ST-10002706"/>
    <s v="Office Supplies"/>
    <x v="10"/>
    <s v="Fellowes File Cart, Wire Frame"/>
    <n v="368.22600000000006"/>
    <n v="3"/>
    <n v="0.1"/>
    <n v="44.945999999999977"/>
    <n v="66.67"/>
    <s v="Critical"/>
    <s v="No"/>
    <x v="2"/>
  </r>
  <r>
    <n v="30822"/>
    <s v="IN-2012-83254"/>
    <d v="2012-11-08T00:00:00"/>
    <x v="0"/>
    <n v="11"/>
    <n v="41226"/>
    <s v="Standard Class"/>
    <s v="GD-14590"/>
    <s v="Giulietta Dortch"/>
    <x v="1"/>
    <s v="Hamilton"/>
    <s v="Waikato"/>
    <s v="New Zealand"/>
    <m/>
    <s v="APAC"/>
    <s v="Oceania"/>
    <s v="TEC-CO-10002465"/>
    <s v="Technology"/>
    <x v="6"/>
    <s v="HP Copy Machine, Color"/>
    <n v="967.56"/>
    <n v="4"/>
    <n v="0"/>
    <n v="474"/>
    <n v="66.67"/>
    <s v="Medium"/>
    <s v="No"/>
    <x v="1"/>
  </r>
  <r>
    <n v="32632"/>
    <s v="CA-2013-122133"/>
    <d v="2013-05-17T00:00:00"/>
    <x v="1"/>
    <n v="5"/>
    <n v="41418"/>
    <s v="Standard Class"/>
    <s v="JR-15670"/>
    <s v="Jim Radford"/>
    <x v="0"/>
    <s v="Middletown"/>
    <s v="Connecticut"/>
    <s v="United States"/>
    <n v="6457"/>
    <s v="US"/>
    <s v="East"/>
    <s v="OFF-ST-10002574"/>
    <s v="Office Supplies"/>
    <x v="10"/>
    <s v="SAFCO Commercial Wire Shelving, Black"/>
    <n v="552.55999999999995"/>
    <n v="4"/>
    <n v="0"/>
    <n v="0"/>
    <n v="66.66"/>
    <s v="Low"/>
    <s v="No"/>
    <x v="0"/>
  </r>
  <r>
    <n v="37223"/>
    <s v="US-2011-118997"/>
    <d v="2011-04-08T00:00:00"/>
    <x v="2"/>
    <n v="4"/>
    <n v="40645"/>
    <s v="Standard Class"/>
    <s v="RA-19885"/>
    <s v="Ruben Ausman"/>
    <x v="1"/>
    <s v="Decatur"/>
    <s v="Alabama"/>
    <s v="United States"/>
    <n v="35601"/>
    <s v="US"/>
    <s v="South"/>
    <s v="FUR-TA-10001086"/>
    <s v="Furniture"/>
    <x v="3"/>
    <s v="SAFCO PlanMaster Boards, 60w x 37-1/2d, White Melamine"/>
    <n v="1215.92"/>
    <n v="8"/>
    <n v="0"/>
    <n v="316.13920000000007"/>
    <n v="66.58"/>
    <s v="Medium"/>
    <s v="No"/>
    <x v="4"/>
  </r>
  <r>
    <n v="37431"/>
    <s v="CA-2013-146766"/>
    <d v="2013-11-05T00:00:00"/>
    <x v="1"/>
    <n v="11"/>
    <n v="41583"/>
    <s v="Same Day"/>
    <s v="TT-21220"/>
    <s v="Thomas Thornton"/>
    <x v="0"/>
    <s v="Chula Vista"/>
    <s v="California"/>
    <s v="United States"/>
    <n v="91911"/>
    <s v="US"/>
    <s v="West"/>
    <s v="OFF-AR-10002135"/>
    <s v="Office Supplies"/>
    <x v="12"/>
    <s v="Boston Heavy-Duty Trimline Electric Pencil Sharpeners"/>
    <n v="192.8"/>
    <n v="4"/>
    <n v="0"/>
    <n v="55.911999999999978"/>
    <n v="66.569999999999993"/>
    <s v="Critical"/>
    <s v="No"/>
    <x v="3"/>
  </r>
  <r>
    <n v="39066"/>
    <s v="CA-2013-155978"/>
    <d v="2013-08-02T00:00:00"/>
    <x v="1"/>
    <n v="8"/>
    <n v="41488"/>
    <s v="Same Day"/>
    <s v="TS-21205"/>
    <s v="Thomas Seio"/>
    <x v="1"/>
    <s v="Riverside"/>
    <s v="California"/>
    <s v="United States"/>
    <n v="92503"/>
    <s v="US"/>
    <s v="West"/>
    <s v="TEC-PH-10002885"/>
    <s v="Technology"/>
    <x v="2"/>
    <s v="Apple iPhone 5"/>
    <n v="1039.7280000000001"/>
    <n v="2"/>
    <n v="0.2"/>
    <n v="90.976200000000063"/>
    <n v="66.540000000000006"/>
    <s v="Medium"/>
    <s v="No"/>
    <x v="3"/>
  </r>
  <r>
    <n v="22097"/>
    <s v="IN-2014-50417"/>
    <d v="2014-06-24T00:00:00"/>
    <x v="3"/>
    <n v="6"/>
    <n v="41819"/>
    <s v="Standard Class"/>
    <s v="DB-13360"/>
    <s v="Dennis Bolton"/>
    <x v="2"/>
    <s v="Gold Coast"/>
    <s v="Queensland"/>
    <s v="Australia"/>
    <m/>
    <s v="APAC"/>
    <s v="Oceania"/>
    <s v="TEC-PH-10002904"/>
    <s v="Technology"/>
    <x v="2"/>
    <s v="Motorola Office Telephone, Cordless"/>
    <n v="402.89399999999989"/>
    <n v="6"/>
    <n v="0.1"/>
    <n v="53.694000000000017"/>
    <n v="66.42"/>
    <s v="High"/>
    <s v="No"/>
    <x v="1"/>
  </r>
  <r>
    <n v="19336"/>
    <s v="ES-2013-2840343"/>
    <d v="2013-05-10T00:00:00"/>
    <x v="1"/>
    <n v="5"/>
    <n v="41410"/>
    <s v="Standard Class"/>
    <s v="TC-21295"/>
    <s v="Toby Carlisle"/>
    <x v="0"/>
    <s v="Berlin"/>
    <s v="Berlin"/>
    <s v="Germany"/>
    <m/>
    <s v="EU"/>
    <s v="Central"/>
    <s v="TEC-CO-10004154"/>
    <s v="Technology"/>
    <x v="6"/>
    <s v="Canon Copy Machine, Digital"/>
    <n v="1178.0100000000002"/>
    <n v="5"/>
    <n v="0.1"/>
    <n v="12.95999999999998"/>
    <n v="66.38"/>
    <s v="Medium"/>
    <s v="No"/>
    <x v="2"/>
  </r>
  <r>
    <n v="33085"/>
    <s v="CA-2012-154326"/>
    <d v="2012-02-15T00:00:00"/>
    <x v="0"/>
    <n v="2"/>
    <n v="40958"/>
    <s v="Standard Class"/>
    <s v="RP-19855"/>
    <s v="Roy Phan"/>
    <x v="1"/>
    <s v="Kenosha"/>
    <s v="Wisconsin"/>
    <s v="United States"/>
    <n v="53142"/>
    <s v="US"/>
    <s v="Central"/>
    <s v="TEC-PH-10000560"/>
    <s v="Technology"/>
    <x v="2"/>
    <s v="Samsung Galaxy S III - 16GB - pebble blue (T-Mobile)"/>
    <n v="699.98"/>
    <n v="2"/>
    <n v="0"/>
    <n v="195.99440000000004"/>
    <n v="66.38"/>
    <s v="Medium"/>
    <s v="No"/>
    <x v="2"/>
  </r>
  <r>
    <n v="34345"/>
    <s v="CA-2014-121419"/>
    <d v="2014-04-03T00:00:00"/>
    <x v="3"/>
    <n v="4"/>
    <n v="41734"/>
    <s v="First Class"/>
    <s v="TC-21475"/>
    <s v="Tony Chapman"/>
    <x v="2"/>
    <s v="Columbus"/>
    <s v="Georgia"/>
    <s v="United States"/>
    <n v="31907"/>
    <s v="US"/>
    <s v="South"/>
    <s v="FUR-TA-10004534"/>
    <s v="Furniture"/>
    <x v="3"/>
    <s v="Bevis 44 x 96 Conference Tables"/>
    <n v="411.8"/>
    <n v="2"/>
    <n v="0"/>
    <n v="70.005999999999972"/>
    <n v="66.38"/>
    <s v="High"/>
    <s v="No"/>
    <x v="4"/>
  </r>
  <r>
    <n v="11223"/>
    <s v="ES-2011-1657853"/>
    <d v="2011-05-27T00:00:00"/>
    <x v="2"/>
    <n v="5"/>
    <n v="40693"/>
    <s v="First Class"/>
    <s v="DP-13165"/>
    <s v="David Philippe"/>
    <x v="0"/>
    <s v="Pulheim"/>
    <s v="North Rhine-Westphalia"/>
    <s v="Germany"/>
    <m/>
    <s v="EU"/>
    <s v="Central"/>
    <s v="OFF-AP-10003717"/>
    <s v="Office Supplies"/>
    <x v="7"/>
    <s v="Breville Coffee Grinder, White"/>
    <n v="324"/>
    <n v="6"/>
    <n v="0.1"/>
    <n v="-25.200000000000003"/>
    <n v="66.37"/>
    <s v="Medium"/>
    <s v="No"/>
    <x v="2"/>
  </r>
  <r>
    <n v="11277"/>
    <s v="ES-2014-5625908"/>
    <d v="2014-09-12T00:00:00"/>
    <x v="3"/>
    <n v="9"/>
    <n v="41894"/>
    <s v="Same Day"/>
    <s v="KM-16375"/>
    <s v="Katherine Murray"/>
    <x v="2"/>
    <s v="Mainz"/>
    <s v="Rhineland-Palatinate"/>
    <s v="Germany"/>
    <m/>
    <s v="EU"/>
    <s v="Central"/>
    <s v="FUR-CH-10003772"/>
    <s v="Furniture"/>
    <x v="1"/>
    <s v="Office Star Chairmat, Red"/>
    <n v="236.95200000000003"/>
    <n v="4"/>
    <n v="0.1"/>
    <n v="78.911999999999992"/>
    <n v="66.319999999999993"/>
    <s v="Critical"/>
    <s v="No"/>
    <x v="2"/>
  </r>
  <r>
    <n v="20528"/>
    <s v="IN-2014-66965"/>
    <d v="2014-04-16T00:00:00"/>
    <x v="3"/>
    <n v="4"/>
    <n v="41750"/>
    <s v="Standard Class"/>
    <s v="EG-13900"/>
    <s v="Emily Grady"/>
    <x v="0"/>
    <s v="Melbourne"/>
    <s v="Victoria"/>
    <s v="Australia"/>
    <m/>
    <s v="APAC"/>
    <s v="Oceania"/>
    <s v="TEC-CO-10002674"/>
    <s v="Technology"/>
    <x v="6"/>
    <s v="Sharp Fax and Copier, High-Speed"/>
    <n v="750.59999999999991"/>
    <n v="5"/>
    <n v="0.1"/>
    <n v="-33.450000000000003"/>
    <n v="66.319999999999993"/>
    <s v="Medium"/>
    <s v="No"/>
    <x v="1"/>
  </r>
  <r>
    <n v="26739"/>
    <s v="IN-2012-10041"/>
    <d v="2012-11-29T00:00:00"/>
    <x v="0"/>
    <n v="11"/>
    <n v="41244"/>
    <s v="Second Class"/>
    <s v="CR-12580"/>
    <s v="Clay Rozendal"/>
    <x v="2"/>
    <s v="Queanbeyan"/>
    <s v="New South Wales"/>
    <s v="Australia"/>
    <m/>
    <s v="APAC"/>
    <s v="Oceania"/>
    <s v="OFF-SU-10003665"/>
    <s v="Office Supplies"/>
    <x v="5"/>
    <s v="Kleencut Trimmer, Serrated"/>
    <n v="343.17"/>
    <n v="10"/>
    <n v="0.1"/>
    <n v="11.369999999999983"/>
    <n v="66.31"/>
    <s v="Critical"/>
    <s v="No"/>
    <x v="1"/>
  </r>
  <r>
    <n v="12937"/>
    <s v="ES-2014-2794530"/>
    <d v="2014-10-23T00:00:00"/>
    <x v="3"/>
    <n v="10"/>
    <n v="41939"/>
    <s v="Second Class"/>
    <s v="ER-13855"/>
    <s v="Elpida Rittenbach"/>
    <x v="1"/>
    <s v="Torquay"/>
    <s v="England"/>
    <s v="United Kingdom"/>
    <m/>
    <s v="EU"/>
    <s v="North"/>
    <s v="FUR-CH-10002335"/>
    <s v="Furniture"/>
    <x v="1"/>
    <s v="Hon Steel Folding Chair, Red"/>
    <n v="325.68"/>
    <n v="4"/>
    <n v="0"/>
    <n v="153"/>
    <n v="66.3"/>
    <s v="High"/>
    <s v="No"/>
    <x v="5"/>
  </r>
  <r>
    <n v="28814"/>
    <s v="IN-2014-63766"/>
    <d v="2014-11-22T00:00:00"/>
    <x v="3"/>
    <n v="11"/>
    <n v="41969"/>
    <s v="Standard Class"/>
    <s v="MK-18160"/>
    <s v="Mike Kennedy"/>
    <x v="0"/>
    <s v="Mangalore"/>
    <s v="Karnataka"/>
    <s v="India"/>
    <m/>
    <s v="APAC"/>
    <s v="Central Asia"/>
    <s v="TEC-CO-10003496"/>
    <s v="Technology"/>
    <x v="6"/>
    <s v="Brother Wireless Fax, Digital"/>
    <n v="1892.2500000000002"/>
    <n v="5"/>
    <n v="0"/>
    <n v="927.15000000000009"/>
    <n v="66.3"/>
    <s v="Medium"/>
    <s v="No"/>
    <x v="6"/>
  </r>
  <r>
    <n v="16381"/>
    <s v="ES-2012-4362177"/>
    <d v="2012-08-29T00:00:00"/>
    <x v="0"/>
    <n v="8"/>
    <n v="41151"/>
    <s v="First Class"/>
    <s v="RD-19585"/>
    <s v="Rob Dowd"/>
    <x v="0"/>
    <s v="London"/>
    <s v="England"/>
    <s v="United Kingdom"/>
    <m/>
    <s v="EU"/>
    <s v="North"/>
    <s v="TEC-PH-10004827"/>
    <s v="Technology"/>
    <x v="2"/>
    <s v="Samsung Headset, Cordless"/>
    <n v="342.22499999999997"/>
    <n v="5"/>
    <n v="0.1"/>
    <n v="140.62500000000003"/>
    <n v="66.239999999999995"/>
    <s v="Critical"/>
    <s v="No"/>
    <x v="5"/>
  </r>
  <r>
    <n v="34914"/>
    <s v="CA-2014-141929"/>
    <d v="2014-09-05T00:00:00"/>
    <x v="3"/>
    <n v="9"/>
    <n v="41891"/>
    <s v="Standard Class"/>
    <s v="RA-19285"/>
    <s v="Ralph Arnett"/>
    <x v="0"/>
    <s v="Los Angeles"/>
    <s v="California"/>
    <s v="United States"/>
    <n v="90004"/>
    <s v="US"/>
    <s v="West"/>
    <s v="OFF-BI-10004632"/>
    <s v="Office Supplies"/>
    <x v="4"/>
    <s v="Ibico Hi-Tech Manual Binding System"/>
    <n v="487.98400000000004"/>
    <n v="2"/>
    <n v="0.2"/>
    <n v="152.49499999999998"/>
    <n v="66.239999999999995"/>
    <s v="High"/>
    <s v="Yes"/>
    <x v="3"/>
  </r>
  <r>
    <n v="31474"/>
    <s v="US-2012-101511"/>
    <d v="2012-11-21T00:00:00"/>
    <x v="0"/>
    <n v="11"/>
    <n v="41236"/>
    <s v="Second Class"/>
    <s v="JE-15745"/>
    <s v="Joel Eaton"/>
    <x v="0"/>
    <s v="Newark"/>
    <s v="Ohio"/>
    <s v="United States"/>
    <n v="43055"/>
    <s v="US"/>
    <s v="East"/>
    <s v="FUR-CH-10004698"/>
    <s v="Furniture"/>
    <x v="1"/>
    <s v="Padded Folding Chairs, Black, 4/Carton"/>
    <n v="396.80200000000002"/>
    <n v="7"/>
    <n v="0.3"/>
    <n v="-11.337199999999939"/>
    <n v="66.22"/>
    <s v="Critical"/>
    <s v="No"/>
    <x v="0"/>
  </r>
  <r>
    <n v="14727"/>
    <s v="ES-2014-1383281"/>
    <d v="2014-04-24T00:00:00"/>
    <x v="3"/>
    <n v="4"/>
    <n v="41758"/>
    <s v="Standard Class"/>
    <s v="SC-20800"/>
    <s v="Stuart Calhoun"/>
    <x v="0"/>
    <s v="Berlin"/>
    <s v="Berlin"/>
    <s v="Germany"/>
    <m/>
    <s v="EU"/>
    <s v="Central"/>
    <s v="FUR-BO-10001436"/>
    <s v="Furniture"/>
    <x v="9"/>
    <s v="Bush Corner Shelving, Traditional"/>
    <n v="1190.3040000000001"/>
    <n v="12"/>
    <n v="0.2"/>
    <n v="14.543999999999983"/>
    <n v="66.180000000000007"/>
    <s v="Medium"/>
    <s v="No"/>
    <x v="2"/>
  </r>
  <r>
    <n v="17091"/>
    <s v="ES-2011-3060159"/>
    <d v="2011-01-24T00:00:00"/>
    <x v="2"/>
    <n v="1"/>
    <n v="40572"/>
    <s v="Standard Class"/>
    <s v="CP-12340"/>
    <s v="Christine Phan"/>
    <x v="1"/>
    <s v="Bonn"/>
    <s v="North Rhine-Westphalia"/>
    <s v="Germany"/>
    <m/>
    <s v="EU"/>
    <s v="Central"/>
    <s v="TEC-CO-10004078"/>
    <s v="Technology"/>
    <x v="6"/>
    <s v="Sharp Fax Machine, Laser"/>
    <n v="591.29999999999995"/>
    <n v="2"/>
    <n v="0"/>
    <n v="53.16"/>
    <n v="66.099999999999994"/>
    <s v="Medium"/>
    <s v="No"/>
    <x v="2"/>
  </r>
  <r>
    <n v="30629"/>
    <s v="IN-2011-80167"/>
    <d v="2011-02-04T00:00:00"/>
    <x v="2"/>
    <n v="2"/>
    <n v="40581"/>
    <s v="First Class"/>
    <s v="CC-12370"/>
    <s v="Christopher Conant"/>
    <x v="0"/>
    <s v="Lower Hutt"/>
    <s v="Wellington"/>
    <s v="New Zealand"/>
    <m/>
    <s v="APAC"/>
    <s v="Oceania"/>
    <s v="TEC-AC-10000212"/>
    <s v="Technology"/>
    <x v="0"/>
    <s v="SanDisk Memory Card, Erganomic"/>
    <n v="440.87999999999994"/>
    <n v="4"/>
    <n v="0"/>
    <n v="39.599999999999994"/>
    <n v="66.08"/>
    <s v="Medium"/>
    <s v="No"/>
    <x v="1"/>
  </r>
  <r>
    <n v="40848"/>
    <s v="CA-2012-147690"/>
    <d v="2012-11-10T00:00:00"/>
    <x v="0"/>
    <n v="11"/>
    <n v="41227"/>
    <s v="Standard Class"/>
    <s v="SC-20020"/>
    <s v="Sam Craven"/>
    <x v="0"/>
    <s v="Philadelphia"/>
    <s v="Pennsylvania"/>
    <s v="United States"/>
    <n v="19140"/>
    <s v="US"/>
    <s v="East"/>
    <s v="OFF-ST-10001526"/>
    <s v="Office Supplies"/>
    <x v="10"/>
    <s v="Iceberg Mobile Mega Data/Printer Cart "/>
    <n v="577.58400000000006"/>
    <n v="6"/>
    <n v="0.2"/>
    <n v="43.318799999999953"/>
    <n v="66.02"/>
    <s v="High"/>
    <s v="No"/>
    <x v="0"/>
  </r>
  <r>
    <n v="34426"/>
    <s v="CA-2011-136399"/>
    <d v="2011-12-16T00:00:00"/>
    <x v="2"/>
    <n v="12"/>
    <n v="40894"/>
    <s v="First Class"/>
    <s v="CC-12100"/>
    <s v="Chad Cunningham"/>
    <x v="2"/>
    <s v="Los Angeles"/>
    <s v="California"/>
    <s v="United States"/>
    <n v="90049"/>
    <s v="US"/>
    <s v="West"/>
    <s v="FUR-CH-10002602"/>
    <s v="Furniture"/>
    <x v="1"/>
    <s v="DMI Arturo Collection Mission-style Design Wood Chair"/>
    <n v="241.56799999999998"/>
    <n v="2"/>
    <n v="0.2"/>
    <n v="18.11760000000001"/>
    <n v="66.010000000000005"/>
    <s v="High"/>
    <s v="No"/>
    <x v="3"/>
  </r>
  <r>
    <n v="33710"/>
    <s v="CA-2011-151295"/>
    <d v="2011-11-12T00:00:00"/>
    <x v="2"/>
    <n v="11"/>
    <n v="40863"/>
    <s v="Standard Class"/>
    <s v="JA-15970"/>
    <s v="Joseph Airdo"/>
    <x v="0"/>
    <s v="Los Angeles"/>
    <s v="California"/>
    <s v="United States"/>
    <n v="90045"/>
    <s v="US"/>
    <s v="West"/>
    <s v="FUR-TA-10002356"/>
    <s v="Furniture"/>
    <x v="3"/>
    <s v="Bevis Boat-Shaped Conference Table"/>
    <n v="629.06400000000008"/>
    <n v="3"/>
    <n v="0.2"/>
    <n v="31.453199999999953"/>
    <n v="65.97"/>
    <s v="High"/>
    <s v="No"/>
    <x v="3"/>
  </r>
  <r>
    <n v="36531"/>
    <s v="CA-2014-131037"/>
    <d v="2014-08-23T00:00:00"/>
    <x v="3"/>
    <n v="8"/>
    <n v="41875"/>
    <s v="First Class"/>
    <s v="TM-21490"/>
    <s v="Tony Molinari"/>
    <x v="0"/>
    <s v="San Francisco"/>
    <s v="California"/>
    <s v="United States"/>
    <n v="94110"/>
    <s v="US"/>
    <s v="West"/>
    <s v="FUR-TA-10001768"/>
    <s v="Furniture"/>
    <x v="3"/>
    <s v="Hon Racetrack Conference Tables"/>
    <n v="210.00800000000001"/>
    <n v="1"/>
    <n v="0.2"/>
    <n v="2.625099999999982"/>
    <n v="65.94"/>
    <s v="High"/>
    <s v="No"/>
    <x v="3"/>
  </r>
  <r>
    <n v="31839"/>
    <s v="US-2012-120131"/>
    <d v="2012-12-18T00:00:00"/>
    <x v="0"/>
    <n v="12"/>
    <n v="41266"/>
    <s v="Standard Class"/>
    <s v="LM-17065"/>
    <s v="Liz MacKendrick"/>
    <x v="0"/>
    <s v="Springfield"/>
    <s v="Ohio"/>
    <s v="United States"/>
    <n v="45503"/>
    <s v="US"/>
    <s v="East"/>
    <s v="OFF-ST-10001809"/>
    <s v="Office Supplies"/>
    <x v="10"/>
    <s v="Fellowes Officeware Wire Shelving"/>
    <n v="646.77600000000007"/>
    <n v="9"/>
    <n v="0.2"/>
    <n v="-145.52460000000002"/>
    <n v="65.930000000000007"/>
    <s v="Medium"/>
    <s v="No"/>
    <x v="0"/>
  </r>
  <r>
    <n v="31854"/>
    <s v="CA-2013-113243"/>
    <d v="2013-06-11T00:00:00"/>
    <x v="1"/>
    <n v="6"/>
    <n v="41441"/>
    <s v="Standard Class"/>
    <s v="OT-18730"/>
    <s v="Olvera Toch"/>
    <x v="0"/>
    <s v="Los Angeles"/>
    <s v="California"/>
    <s v="United States"/>
    <n v="90045"/>
    <s v="US"/>
    <s v="West"/>
    <s v="FUR-TA-10004256"/>
    <s v="Furniture"/>
    <x v="3"/>
    <s v="Bretford “Just In Time” Height-Adjustable Multi-Task Work Tables"/>
    <n v="1335.68"/>
    <n v="4"/>
    <n v="0.2"/>
    <n v="-217.04800000000017"/>
    <n v="65.930000000000007"/>
    <s v="Medium"/>
    <s v="No"/>
    <x v="3"/>
  </r>
  <r>
    <n v="15158"/>
    <s v="ES-2014-4859567"/>
    <d v="2014-09-30T00:00:00"/>
    <x v="3"/>
    <n v="9"/>
    <n v="41914"/>
    <s v="Second Class"/>
    <s v="RR-19525"/>
    <s v="Rick Reed"/>
    <x v="1"/>
    <s v="Darmstadt"/>
    <s v="Hesse"/>
    <s v="Germany"/>
    <m/>
    <s v="EU"/>
    <s v="Central"/>
    <s v="TEC-PH-10004601"/>
    <s v="Technology"/>
    <x v="2"/>
    <s v="Nokia Audio Dock, with Caller ID"/>
    <n v="333.48"/>
    <n v="2"/>
    <n v="0"/>
    <n v="49.980000000000004"/>
    <n v="65.819999999999993"/>
    <s v="Critical"/>
    <s v="No"/>
    <x v="2"/>
  </r>
  <r>
    <n v="27367"/>
    <s v="IN-2014-39371"/>
    <d v="2014-09-12T00:00:00"/>
    <x v="3"/>
    <n v="9"/>
    <n v="41898"/>
    <s v="Standard Class"/>
    <s v="NH-18610"/>
    <s v="Nicole Hansen"/>
    <x v="1"/>
    <s v="Akola"/>
    <s v="Maharashtra"/>
    <s v="India"/>
    <m/>
    <s v="APAC"/>
    <s v="Central Asia"/>
    <s v="FUR-CH-10004196"/>
    <s v="Furniture"/>
    <x v="1"/>
    <s v="Novimex Swivel Stool, Red"/>
    <n v="822.30000000000007"/>
    <n v="5"/>
    <n v="0"/>
    <n v="205.49999999999997"/>
    <n v="65.819999999999993"/>
    <s v="Medium"/>
    <s v="Yes"/>
    <x v="6"/>
  </r>
  <r>
    <n v="30751"/>
    <s v="ID-2012-83149"/>
    <d v="2012-10-03T00:00:00"/>
    <x v="0"/>
    <n v="10"/>
    <n v="41192"/>
    <s v="Standard Class"/>
    <s v="JB-16045"/>
    <s v="Julia Barnett"/>
    <x v="2"/>
    <s v="Auckland"/>
    <s v="Auckland"/>
    <s v="New Zealand"/>
    <m/>
    <s v="APAC"/>
    <s v="Oceania"/>
    <s v="TEC-PH-10002094"/>
    <s v="Technology"/>
    <x v="2"/>
    <s v="Nokia Smart Phone, with Caller ID"/>
    <n v="766.69200000000012"/>
    <n v="2"/>
    <n v="0.4"/>
    <n v="-178.90800000000013"/>
    <n v="65.81"/>
    <s v="Medium"/>
    <s v="No"/>
    <x v="1"/>
  </r>
  <r>
    <n v="44230"/>
    <s v="CA-2011-1800"/>
    <d v="2011-03-01T00:00:00"/>
    <x v="2"/>
    <n v="3"/>
    <n v="40606"/>
    <s v="First Class"/>
    <s v="TP-11415"/>
    <s v="Tom Prescott"/>
    <x v="0"/>
    <s v="Toronto"/>
    <s v="Ontario"/>
    <s v="Canada"/>
    <m/>
    <s v="Canada"/>
    <s v="Canada"/>
    <s v="FUR-HAR-10001792"/>
    <s v="Furniture"/>
    <x v="1"/>
    <s v="Harbour Creations Bag Chairs, Red"/>
    <n v="246.48000000000002"/>
    <n v="4"/>
    <n v="0"/>
    <n v="105.96000000000001"/>
    <n v="65.81"/>
    <s v="High"/>
    <s v="No"/>
    <x v="7"/>
  </r>
  <r>
    <n v="37582"/>
    <s v="CA-2013-125080"/>
    <d v="2013-10-22T00:00:00"/>
    <x v="1"/>
    <n v="10"/>
    <n v="41574"/>
    <s v="Standard Class"/>
    <s v="VW-21775"/>
    <s v="Victoria Wilson"/>
    <x v="1"/>
    <s v="Lakewood"/>
    <s v="Ohio"/>
    <s v="United States"/>
    <n v="44107"/>
    <s v="US"/>
    <s v="East"/>
    <s v="FUR-TA-10003238"/>
    <s v="Furniture"/>
    <x v="3"/>
    <s v="Chromcraft Bull-Nose Wood 48&quot; x 96&quot; Rectangular Conference Tables"/>
    <n v="661.17600000000004"/>
    <n v="2"/>
    <n v="0.4"/>
    <n v="-231.41160000000008"/>
    <n v="65.790000000000006"/>
    <s v="High"/>
    <s v="No"/>
    <x v="0"/>
  </r>
  <r>
    <n v="50480"/>
    <s v="CA-2013-3990"/>
    <d v="2013-08-17T00:00:00"/>
    <x v="1"/>
    <n v="8"/>
    <n v="41503"/>
    <s v="Same Day"/>
    <s v="DL-2865"/>
    <s v="Dan Lawera"/>
    <x v="0"/>
    <s v="Vancouver"/>
    <s v="British Columbia"/>
    <s v="Canada"/>
    <m/>
    <s v="Canada"/>
    <s v="Canada"/>
    <s v="OFF-ELD-10000151"/>
    <s v="Office Supplies"/>
    <x v="10"/>
    <s v="Eldon File Cart, Industrial"/>
    <n v="255.78000000000003"/>
    <n v="2"/>
    <n v="0"/>
    <n v="30.660000000000004"/>
    <n v="65.790000000000006"/>
    <s v="High"/>
    <s v="No"/>
    <x v="7"/>
  </r>
  <r>
    <n v="33186"/>
    <s v="CA-2011-142587"/>
    <d v="2011-10-21T00:00:00"/>
    <x v="2"/>
    <n v="10"/>
    <n v="40838"/>
    <s v="First Class"/>
    <s v="TB-21520"/>
    <s v="Tracy Blumstein"/>
    <x v="0"/>
    <s v="Fairfield"/>
    <s v="Ohio"/>
    <s v="United States"/>
    <n v="45014"/>
    <s v="US"/>
    <s v="East"/>
    <s v="FUR-TA-10000617"/>
    <s v="Furniture"/>
    <x v="3"/>
    <s v="Hon Practical Foundations 30 x 60 Training Table, Light Gray/Charcoal"/>
    <n v="409.59000000000003"/>
    <n v="3"/>
    <n v="0.4"/>
    <n v="-122.87700000000004"/>
    <n v="65.760000000000005"/>
    <s v="Critical"/>
    <s v="No"/>
    <x v="0"/>
  </r>
  <r>
    <n v="32555"/>
    <s v="US-2013-168620"/>
    <d v="2013-12-25T00:00:00"/>
    <x v="1"/>
    <n v="12"/>
    <n v="41637"/>
    <s v="Second Class"/>
    <s v="RB-19795"/>
    <s v="Ross Baird"/>
    <x v="2"/>
    <s v="Charlotte"/>
    <s v="North Carolina"/>
    <s v="United States"/>
    <n v="28205"/>
    <s v="US"/>
    <s v="South"/>
    <s v="OFF-ST-10003716"/>
    <s v="Office Supplies"/>
    <x v="10"/>
    <s v="Tennsco Double-Tier Lockers"/>
    <n v="540.048"/>
    <n v="3"/>
    <n v="0.2"/>
    <n v="-47.254199999999997"/>
    <n v="65.739999999999995"/>
    <s v="Medium"/>
    <s v="No"/>
    <x v="4"/>
  </r>
  <r>
    <n v="31354"/>
    <s v="CA-2013-111682"/>
    <d v="2013-06-18T00:00:00"/>
    <x v="1"/>
    <n v="6"/>
    <n v="41444"/>
    <s v="First Class"/>
    <s v="TB-21055"/>
    <s v="Ted Butterfield"/>
    <x v="0"/>
    <s v="Troy"/>
    <s v="New York"/>
    <s v="United States"/>
    <n v="12180"/>
    <s v="US"/>
    <s v="East"/>
    <s v="FUR-CH-10003968"/>
    <s v="Furniture"/>
    <x v="1"/>
    <s v="Novimex Turbo Task Chair"/>
    <n v="319.41000000000003"/>
    <n v="5"/>
    <n v="0.1"/>
    <n v="7.0980000000000061"/>
    <n v="65.72"/>
    <s v="Critical"/>
    <s v="Yes"/>
    <x v="0"/>
  </r>
  <r>
    <n v="19664"/>
    <s v="ES-2013-4145439"/>
    <d v="2013-06-21T00:00:00"/>
    <x v="1"/>
    <n v="6"/>
    <n v="41451"/>
    <s v="Standard Class"/>
    <s v="CG-12520"/>
    <s v="Claire Gute"/>
    <x v="0"/>
    <s v="Edinburgh"/>
    <s v="Scotland"/>
    <s v="United Kingdom"/>
    <m/>
    <s v="EU"/>
    <s v="North"/>
    <s v="FUR-TA-10003268"/>
    <s v="Furniture"/>
    <x v="3"/>
    <s v="Lesro Round Table, Rectangular"/>
    <n v="899.16000000000008"/>
    <n v="2"/>
    <n v="0"/>
    <n v="395.58000000000004"/>
    <n v="65.7"/>
    <s v="Medium"/>
    <s v="No"/>
    <x v="5"/>
  </r>
  <r>
    <n v="14554"/>
    <s v="IT-2011-3586982"/>
    <d v="2011-09-15T00:00:00"/>
    <x v="2"/>
    <n v="9"/>
    <n v="40806"/>
    <s v="Standard Class"/>
    <s v="JO-15145"/>
    <s v="Jack O'Briant"/>
    <x v="1"/>
    <s v="Gera"/>
    <s v="Thuringia"/>
    <s v="Germany"/>
    <m/>
    <s v="EU"/>
    <s v="Central"/>
    <s v="FUR-BO-10001392"/>
    <s v="Furniture"/>
    <x v="9"/>
    <s v="Sauder Classic Bookcase, Traditional"/>
    <n v="784.78200000000004"/>
    <n v="2"/>
    <n v="0.1"/>
    <n v="270.28200000000004"/>
    <n v="65.69"/>
    <s v="Medium"/>
    <s v="No"/>
    <x v="2"/>
  </r>
  <r>
    <n v="19267"/>
    <s v="IT-2014-2508683"/>
    <d v="2014-07-03T00:00:00"/>
    <x v="3"/>
    <n v="7"/>
    <n v="41826"/>
    <s v="Second Class"/>
    <s v="NW-18400"/>
    <s v="Natalie Webber"/>
    <x v="0"/>
    <s v="Blackpool"/>
    <s v="England"/>
    <s v="United Kingdom"/>
    <m/>
    <s v="EU"/>
    <s v="North"/>
    <s v="OFF-SU-10000343"/>
    <s v="Office Supplies"/>
    <x v="5"/>
    <s v="Stiletto Trimmer, Serrated"/>
    <n v="433.95000000000005"/>
    <n v="11"/>
    <n v="0"/>
    <n v="25.74"/>
    <n v="65.650000000000006"/>
    <s v="High"/>
    <s v="Yes"/>
    <x v="5"/>
  </r>
  <r>
    <n v="31529"/>
    <s v="US-2014-100930"/>
    <d v="2014-04-08T00:00:00"/>
    <x v="3"/>
    <n v="4"/>
    <n v="41742"/>
    <s v="Standard Class"/>
    <s v="CS-12400"/>
    <s v="Christopher Schild"/>
    <x v="2"/>
    <s v="Tampa"/>
    <s v="Florida"/>
    <s v="United States"/>
    <n v="33614"/>
    <s v="US"/>
    <s v="South"/>
    <s v="FUR-TA-10003473"/>
    <s v="Furniture"/>
    <x v="3"/>
    <s v="Bretford Rectangular Conference Table Tops"/>
    <n v="620.61450000000013"/>
    <n v="3"/>
    <n v="0.45"/>
    <n v="-248.24579999999992"/>
    <n v="65.650000000000006"/>
    <s v="Medium"/>
    <s v="No"/>
    <x v="4"/>
  </r>
  <r>
    <n v="38142"/>
    <s v="CA-2011-147543"/>
    <d v="2011-07-06T00:00:00"/>
    <x v="2"/>
    <n v="7"/>
    <n v="40736"/>
    <s v="Standard Class"/>
    <s v="BC-11125"/>
    <s v="Becky Castell"/>
    <x v="2"/>
    <s v="El Cajon"/>
    <s v="California"/>
    <s v="United States"/>
    <n v="92020"/>
    <s v="US"/>
    <s v="West"/>
    <s v="FUR-CH-10000155"/>
    <s v="Furniture"/>
    <x v="1"/>
    <s v="Global Comet Stacking Armless Chair"/>
    <n v="478.48"/>
    <n v="2"/>
    <n v="0.2"/>
    <n v="47.848000000000013"/>
    <n v="65.59"/>
    <s v="Low"/>
    <s v="No"/>
    <x v="3"/>
  </r>
  <r>
    <n v="29887"/>
    <s v="IN-2013-52804"/>
    <d v="2013-07-10T00:00:00"/>
    <x v="1"/>
    <n v="7"/>
    <n v="41469"/>
    <s v="Standard Class"/>
    <s v="GA-14515"/>
    <s v="George Ashbrook"/>
    <x v="0"/>
    <s v="Ballarat"/>
    <s v="Victoria"/>
    <s v="Australia"/>
    <m/>
    <s v="APAC"/>
    <s v="Oceania"/>
    <s v="OFF-AP-10000729"/>
    <s v="Office Supplies"/>
    <x v="7"/>
    <s v="KitchenAid Refrigerator, White"/>
    <n v="473.47199999999992"/>
    <n v="1"/>
    <n v="0.1"/>
    <n v="120.97199999999998"/>
    <n v="65.569999999999993"/>
    <s v="High"/>
    <s v="No"/>
    <x v="1"/>
  </r>
  <r>
    <n v="22094"/>
    <s v="IN-2014-49815"/>
    <d v="2014-06-09T00:00:00"/>
    <x v="3"/>
    <n v="6"/>
    <n v="41806"/>
    <s v="Standard Class"/>
    <s v="RB-19330"/>
    <s v="Randy Bradley"/>
    <x v="0"/>
    <s v="Korba"/>
    <s v="Chhattisgarh"/>
    <s v="India"/>
    <m/>
    <s v="APAC"/>
    <s v="Central Asia"/>
    <s v="FUR-BO-10001874"/>
    <s v="Furniture"/>
    <x v="9"/>
    <s v="Sauder Corner Shelving, Pine"/>
    <n v="445.95000000000005"/>
    <n v="3"/>
    <n v="0"/>
    <n v="80.19"/>
    <n v="65.56"/>
    <s v="Low"/>
    <s v="No"/>
    <x v="6"/>
  </r>
  <r>
    <n v="14421"/>
    <s v="ES-2012-5411795"/>
    <d v="2012-07-04T00:00:00"/>
    <x v="0"/>
    <n v="7"/>
    <n v="41100"/>
    <s v="Standard Class"/>
    <s v="SW-20245"/>
    <s v="Scot Wooten"/>
    <x v="0"/>
    <s v="Birkenhead"/>
    <s v="England"/>
    <s v="United Kingdom"/>
    <m/>
    <s v="EU"/>
    <s v="North"/>
    <s v="OFF-AP-10003221"/>
    <s v="Office Supplies"/>
    <x v="7"/>
    <s v="Cuisinart Refrigerator, Red"/>
    <n v="1488.2399999999998"/>
    <n v="3"/>
    <n v="0"/>
    <n v="372.06000000000006"/>
    <n v="65.540000000000006"/>
    <s v="Medium"/>
    <s v="No"/>
    <x v="5"/>
  </r>
  <r>
    <n v="34450"/>
    <s v="CA-2012-147830"/>
    <d v="2012-12-15T00:00:00"/>
    <x v="0"/>
    <n v="12"/>
    <n v="41261"/>
    <s v="First Class"/>
    <s v="NF-18385"/>
    <s v="Natalie Fritzler"/>
    <x v="0"/>
    <s v="Newark"/>
    <s v="Ohio"/>
    <s v="United States"/>
    <n v="43055"/>
    <s v="US"/>
    <s v="East"/>
    <s v="FUR-FU-10004091"/>
    <s v="Furniture"/>
    <x v="11"/>
    <s v="Howard Miller 13&quot; Diameter Goldtone Round Wall Clock"/>
    <n v="262.86399999999998"/>
    <n v="7"/>
    <n v="0.2"/>
    <n v="69.001800000000017"/>
    <n v="65.540000000000006"/>
    <s v="High"/>
    <s v="No"/>
    <x v="0"/>
  </r>
  <r>
    <n v="32985"/>
    <s v="CA-2014-143798"/>
    <d v="2014-12-11T00:00:00"/>
    <x v="3"/>
    <n v="12"/>
    <n v="41986"/>
    <s v="First Class"/>
    <s v="AW-10840"/>
    <s v="Anthony Witt"/>
    <x v="0"/>
    <s v="Philadelphia"/>
    <s v="Pennsylvania"/>
    <s v="United States"/>
    <n v="19140"/>
    <s v="US"/>
    <s v="East"/>
    <s v="FUR-FU-10004306"/>
    <s v="Furniture"/>
    <x v="11"/>
    <s v="Electrix Halogen Magnifier Lamp"/>
    <n v="310.88000000000005"/>
    <n v="2"/>
    <n v="0.2"/>
    <n v="23.315999999999988"/>
    <n v="65.52"/>
    <s v="Critical"/>
    <s v="No"/>
    <x v="0"/>
  </r>
  <r>
    <n v="16482"/>
    <s v="IT-2014-5992832"/>
    <d v="2014-08-14T00:00:00"/>
    <x v="3"/>
    <n v="8"/>
    <n v="41868"/>
    <s v="Second Class"/>
    <s v="MC-17575"/>
    <s v="Matt Collins"/>
    <x v="0"/>
    <s v="Bottrop"/>
    <s v="North Rhine-Westphalia"/>
    <s v="Germany"/>
    <m/>
    <s v="EU"/>
    <s v="Central"/>
    <s v="OFF-ST-10003785"/>
    <s v="Office Supplies"/>
    <x v="10"/>
    <s v="Eldon Lockers, Blue"/>
    <n v="534.35699999999997"/>
    <n v="3"/>
    <n v="0.1"/>
    <n v="-6.3000000000002387E-2"/>
    <n v="65.5"/>
    <s v="High"/>
    <s v="No"/>
    <x v="2"/>
  </r>
  <r>
    <n v="28835"/>
    <s v="ID-2012-65411"/>
    <d v="2012-07-18T00:00:00"/>
    <x v="0"/>
    <n v="7"/>
    <n v="41109"/>
    <s v="First Class"/>
    <s v="CS-12175"/>
    <s v="Charles Sheldon"/>
    <x v="1"/>
    <s v="Darwin"/>
    <s v="Northern Territory"/>
    <s v="Australia"/>
    <m/>
    <s v="APAC"/>
    <s v="Oceania"/>
    <s v="OFF-ST-10004365"/>
    <s v="Office Supplies"/>
    <x v="10"/>
    <s v="Fellowes Shelving, Wire Frame"/>
    <n v="256.09500000000003"/>
    <n v="5"/>
    <n v="0.1"/>
    <n v="105.19500000000001"/>
    <n v="65.400000000000006"/>
    <s v="High"/>
    <s v="No"/>
    <x v="1"/>
  </r>
  <r>
    <n v="26612"/>
    <s v="ID-2014-76380"/>
    <d v="2014-04-28T00:00:00"/>
    <x v="3"/>
    <n v="4"/>
    <n v="41762"/>
    <s v="Standard Class"/>
    <s v="BD-11725"/>
    <s v="Bruce Degenhardt"/>
    <x v="0"/>
    <s v="Adelaide"/>
    <s v="South Australia"/>
    <s v="Australia"/>
    <m/>
    <s v="APAC"/>
    <s v="Oceania"/>
    <s v="TEC-MA-10002998"/>
    <s v="Technology"/>
    <x v="8"/>
    <s v="Okidata Receipt Printer, Durable"/>
    <n v="553.6350000000001"/>
    <n v="5"/>
    <n v="0.1"/>
    <n v="-18.465000000000018"/>
    <n v="65.38"/>
    <s v="Medium"/>
    <s v="No"/>
    <x v="1"/>
  </r>
  <r>
    <n v="38971"/>
    <s v="CA-2012-130974"/>
    <d v="2012-11-27T00:00:00"/>
    <x v="0"/>
    <n v="11"/>
    <n v="41242"/>
    <s v="Second Class"/>
    <s v="MA-17560"/>
    <s v="Matt Abelman"/>
    <x v="2"/>
    <s v="Everett"/>
    <s v="Massachusetts"/>
    <s v="United States"/>
    <n v="2149"/>
    <s v="US"/>
    <s v="East"/>
    <s v="FUR-TA-10004619"/>
    <s v="Furniture"/>
    <x v="3"/>
    <s v="Hon Non-Folding Utility Tables"/>
    <n v="446.06799999999998"/>
    <n v="4"/>
    <n v="0.3"/>
    <n v="0"/>
    <n v="65.38"/>
    <s v="High"/>
    <s v="No"/>
    <x v="0"/>
  </r>
  <r>
    <n v="26339"/>
    <s v="IN-2013-77878"/>
    <d v="2013-02-05T00:00:00"/>
    <x v="1"/>
    <n v="2"/>
    <n v="41312"/>
    <s v="Second Class"/>
    <s v="JR-16210"/>
    <s v="Justin Ritter"/>
    <x v="1"/>
    <s v="Wollongong"/>
    <s v="New South Wales"/>
    <s v="Australia"/>
    <m/>
    <s v="APAC"/>
    <s v="Oceania"/>
    <s v="TEC-CO-10000660"/>
    <s v="Technology"/>
    <x v="6"/>
    <s v="Brother Fax and Copier, Laser"/>
    <n v="344.68200000000002"/>
    <n v="2"/>
    <n v="0.1"/>
    <n v="34.421999999999997"/>
    <n v="65.349999999999994"/>
    <s v="Critical"/>
    <s v="Yes"/>
    <x v="1"/>
  </r>
  <r>
    <n v="46236"/>
    <s v="CA-2014-1450"/>
    <d v="2014-02-11T00:00:00"/>
    <x v="3"/>
    <n v="2"/>
    <n v="41684"/>
    <s v="First Class"/>
    <s v="DM-3525"/>
    <s v="Don Miller"/>
    <x v="1"/>
    <s v="Winnipeg"/>
    <s v="Manitoba"/>
    <s v="Canada"/>
    <m/>
    <s v="Canada"/>
    <s v="Canada"/>
    <s v="OFF-ROG-10002132"/>
    <s v="Office Supplies"/>
    <x v="10"/>
    <s v="Rogers Lockers, Industrial"/>
    <n v="212.10000000000002"/>
    <n v="1"/>
    <n v="0"/>
    <n v="80.58"/>
    <n v="65.349999999999994"/>
    <s v="Critical"/>
    <s v="No"/>
    <x v="7"/>
  </r>
  <r>
    <n v="43838"/>
    <s v="CA-2013-5470"/>
    <d v="2013-10-18T00:00:00"/>
    <x v="1"/>
    <n v="10"/>
    <n v="41567"/>
    <s v="Second Class"/>
    <s v="NG-8430"/>
    <s v="Nathan Gelder"/>
    <x v="0"/>
    <s v="Burnaby"/>
    <s v="British Columbia"/>
    <s v="Canada"/>
    <m/>
    <s v="Canada"/>
    <s v="Canada"/>
    <s v="OFF-HOO-10001783"/>
    <s v="Office Supplies"/>
    <x v="7"/>
    <s v="Hoover Microwave, Red"/>
    <n v="617.28"/>
    <n v="2"/>
    <n v="0"/>
    <n v="123.42"/>
    <n v="65.33"/>
    <s v="High"/>
    <s v="No"/>
    <x v="7"/>
  </r>
  <r>
    <n v="26858"/>
    <s v="IN-2014-64396"/>
    <d v="2014-06-24T00:00:00"/>
    <x v="3"/>
    <n v="6"/>
    <n v="41820"/>
    <s v="Standard Class"/>
    <s v="AB-10255"/>
    <s v="Alejandro Ballentine"/>
    <x v="2"/>
    <s v="Bundaberg"/>
    <s v="Queensland"/>
    <s v="Australia"/>
    <m/>
    <s v="APAC"/>
    <s v="Oceania"/>
    <s v="TEC-CO-10001407"/>
    <s v="Technology"/>
    <x v="6"/>
    <s v="Canon Ink, Digital"/>
    <n v="528.44399999999996"/>
    <n v="4"/>
    <n v="0.1"/>
    <n v="88.043999999999983"/>
    <n v="65.31"/>
    <s v="Low"/>
    <s v="No"/>
    <x v="1"/>
  </r>
  <r>
    <n v="30375"/>
    <s v="ID-2012-85053"/>
    <d v="2012-11-21T00:00:00"/>
    <x v="0"/>
    <n v="11"/>
    <n v="41236"/>
    <s v="Second Class"/>
    <s v="TS-21505"/>
    <s v="Tony Sayre"/>
    <x v="0"/>
    <s v="Traralgon"/>
    <s v="Victoria"/>
    <s v="Australia"/>
    <m/>
    <s v="APAC"/>
    <s v="Oceania"/>
    <s v="TEC-CO-10001831"/>
    <s v="Technology"/>
    <x v="6"/>
    <s v="Sharp Wireless Fax, High-Speed"/>
    <n v="424.94400000000002"/>
    <n v="2"/>
    <n v="0.4"/>
    <n v="-84.996000000000009"/>
    <n v="65.22"/>
    <s v="High"/>
    <s v="No"/>
    <x v="1"/>
  </r>
  <r>
    <n v="24415"/>
    <s v="ID-2014-22270"/>
    <d v="2014-02-07T00:00:00"/>
    <x v="3"/>
    <n v="2"/>
    <n v="41681"/>
    <s v="Second Class"/>
    <s v="TZ-21445"/>
    <s v="Tom Zandusky"/>
    <x v="1"/>
    <s v="Canberra"/>
    <s v="Australian Capital Territory"/>
    <s v="Australia"/>
    <m/>
    <s v="APAC"/>
    <s v="Oceania"/>
    <s v="FUR-BO-10003046"/>
    <s v="Furniture"/>
    <x v="9"/>
    <s v="Safco Library with Doors, Mobile"/>
    <n v="706.1579999999999"/>
    <n v="3"/>
    <n v="0.4"/>
    <n v="-117.70199999999994"/>
    <n v="65.180000000000007"/>
    <s v="Medium"/>
    <s v="No"/>
    <x v="1"/>
  </r>
  <r>
    <n v="39320"/>
    <s v="CA-2011-129189"/>
    <d v="2011-07-21T00:00:00"/>
    <x v="2"/>
    <n v="7"/>
    <n v="40749"/>
    <s v="Standard Class"/>
    <s v="HM-14860"/>
    <s v="Harry Marie"/>
    <x v="1"/>
    <s v="Dallas"/>
    <s v="Texas"/>
    <s v="United States"/>
    <n v="75217"/>
    <s v="US"/>
    <s v="Central"/>
    <s v="FUR-CH-10004997"/>
    <s v="Furniture"/>
    <x v="1"/>
    <s v="Hon Every-Day Series Multi-Task Chairs"/>
    <n v="657.93"/>
    <n v="5"/>
    <n v="0.3"/>
    <n v="-93.989999999999952"/>
    <n v="65.180000000000007"/>
    <s v="Medium"/>
    <s v="No"/>
    <x v="2"/>
  </r>
  <r>
    <n v="36306"/>
    <s v="CA-2012-102876"/>
    <d v="2012-09-07T00:00:00"/>
    <x v="0"/>
    <n v="9"/>
    <n v="41166"/>
    <s v="Standard Class"/>
    <s v="LR-17035"/>
    <s v="Lisa Ryan"/>
    <x v="1"/>
    <s v="Philadelphia"/>
    <s v="Pennsylvania"/>
    <s v="United States"/>
    <n v="19134"/>
    <s v="US"/>
    <s v="East"/>
    <s v="TEC-PH-10002680"/>
    <s v="Technology"/>
    <x v="2"/>
    <s v="Samsung Galaxy Note 3"/>
    <n v="791.96399999999994"/>
    <n v="6"/>
    <n v="0.4"/>
    <n v="-131.9940000000002"/>
    <n v="65.14"/>
    <s v="Medium"/>
    <s v="No"/>
    <x v="0"/>
  </r>
  <r>
    <n v="31225"/>
    <s v="IN-2012-85781"/>
    <d v="2012-12-28T00:00:00"/>
    <x v="0"/>
    <n v="12"/>
    <n v="41275"/>
    <s v="Second Class"/>
    <s v="HM-14860"/>
    <s v="Harry Marie"/>
    <x v="1"/>
    <s v="Hamilton"/>
    <s v="Waikato"/>
    <s v="New Zealand"/>
    <m/>
    <s v="APAC"/>
    <s v="Oceania"/>
    <s v="TEC-AC-10003180"/>
    <s v="Technology"/>
    <x v="0"/>
    <s v="Belkin Router, USB"/>
    <n v="517.92000000000007"/>
    <n v="2"/>
    <n v="0"/>
    <n v="227.88"/>
    <n v="65.13"/>
    <s v="High"/>
    <s v="No"/>
    <x v="1"/>
  </r>
  <r>
    <n v="38429"/>
    <s v="CA-2014-141439"/>
    <d v="2014-11-27T00:00:00"/>
    <x v="3"/>
    <n v="11"/>
    <n v="41975"/>
    <s v="Standard Class"/>
    <s v="TT-21460"/>
    <s v="Tonja Turnell"/>
    <x v="2"/>
    <s v="Richmond"/>
    <s v="Indiana"/>
    <s v="United States"/>
    <n v="47374"/>
    <s v="US"/>
    <s v="Central"/>
    <s v="TEC-PH-10002624"/>
    <s v="Technology"/>
    <x v="2"/>
    <s v="Samsung Galaxy S4 Mini"/>
    <n v="1879.96"/>
    <n v="4"/>
    <n v="0"/>
    <n v="545.18839999999977"/>
    <n v="65.069999999999993"/>
    <s v="Medium"/>
    <s v="No"/>
    <x v="2"/>
  </r>
  <r>
    <n v="28511"/>
    <s v="IN-2011-75218"/>
    <d v="2011-05-31T00:00:00"/>
    <x v="2"/>
    <n v="5"/>
    <n v="40694"/>
    <s v="Same Day"/>
    <s v="AH-10465"/>
    <s v="Amy Hunt"/>
    <x v="0"/>
    <s v="Belgaum"/>
    <s v="Karnataka"/>
    <s v="India"/>
    <m/>
    <s v="APAC"/>
    <s v="Central Asia"/>
    <s v="TEC-AC-10001463"/>
    <s v="Technology"/>
    <x v="0"/>
    <s v="Logitech Numeric Keypad, Programmable"/>
    <n v="382.56000000000006"/>
    <n v="8"/>
    <n v="0"/>
    <n v="68.64"/>
    <n v="65.040000000000006"/>
    <s v="Medium"/>
    <s v="No"/>
    <x v="6"/>
  </r>
  <r>
    <n v="28496"/>
    <s v="IN-2013-55814"/>
    <d v="2013-09-24T00:00:00"/>
    <x v="1"/>
    <n v="9"/>
    <n v="41547"/>
    <s v="Standard Class"/>
    <s v="TB-21190"/>
    <s v="Thomas Brumley"/>
    <x v="2"/>
    <s v="Sydney"/>
    <s v="New South Wales"/>
    <s v="Australia"/>
    <m/>
    <s v="APAC"/>
    <s v="Oceania"/>
    <s v="FUR-CH-10001271"/>
    <s v="Furniture"/>
    <x v="1"/>
    <s v="SAFCO Executive Leather Armchair, Red"/>
    <n v="830.57399999999996"/>
    <n v="2"/>
    <n v="0.1"/>
    <n v="175.31400000000002"/>
    <n v="64.989999999999995"/>
    <s v="Medium"/>
    <s v="No"/>
    <x v="1"/>
  </r>
  <r>
    <n v="26717"/>
    <s v="IN-2012-33813"/>
    <d v="2012-06-19T00:00:00"/>
    <x v="0"/>
    <n v="6"/>
    <n v="41083"/>
    <s v="Standard Class"/>
    <s v="CA-12055"/>
    <s v="Cathy Armstrong"/>
    <x v="2"/>
    <s v="Indore"/>
    <s v="Madhya Pradesh"/>
    <s v="India"/>
    <m/>
    <s v="APAC"/>
    <s v="Central Asia"/>
    <s v="FUR-CH-10000026"/>
    <s v="Furniture"/>
    <x v="1"/>
    <s v="SAFCO Rocking Chair, Black"/>
    <n v="529.92000000000007"/>
    <n v="4"/>
    <n v="0"/>
    <n v="21.12"/>
    <n v="64.92"/>
    <s v="High"/>
    <s v="No"/>
    <x v="6"/>
  </r>
  <r>
    <n v="11220"/>
    <s v="ES-2011-1657853"/>
    <d v="2011-05-27T00:00:00"/>
    <x v="2"/>
    <n v="5"/>
    <n v="40693"/>
    <s v="First Class"/>
    <s v="DP-13165"/>
    <s v="David Philippe"/>
    <x v="0"/>
    <s v="Pulheim"/>
    <s v="North Rhine-Westphalia"/>
    <s v="Germany"/>
    <m/>
    <s v="EU"/>
    <s v="Central"/>
    <s v="FUR-TA-10004132"/>
    <s v="Furniture"/>
    <x v="3"/>
    <s v="Bevis Coffee Table, with Bottom Storage"/>
    <n v="827.26800000000003"/>
    <n v="4"/>
    <n v="0.35"/>
    <n v="-394.572"/>
    <n v="64.87"/>
    <s v="Medium"/>
    <s v="No"/>
    <x v="2"/>
  </r>
  <r>
    <n v="31826"/>
    <s v="US-2012-138303"/>
    <d v="2012-09-03T00:00:00"/>
    <x v="0"/>
    <n v="9"/>
    <n v="41159"/>
    <s v="Standard Class"/>
    <s v="MG-18145"/>
    <s v="Mike Gockenbach"/>
    <x v="0"/>
    <s v="Philadelphia"/>
    <s v="Pennsylvania"/>
    <s v="United States"/>
    <n v="19134"/>
    <s v="US"/>
    <s v="East"/>
    <s v="OFF-SU-10002881"/>
    <s v="Office Supplies"/>
    <x v="5"/>
    <s v="Martin Yale Chadless Opener Electric Letter Opener"/>
    <n v="666.24800000000005"/>
    <n v="1"/>
    <n v="0.2"/>
    <n v="-149.9058"/>
    <n v="64.75"/>
    <s v="High"/>
    <s v="No"/>
    <x v="0"/>
  </r>
  <r>
    <n v="13088"/>
    <s v="ES-2011-2302372"/>
    <d v="2011-08-15T00:00:00"/>
    <x v="2"/>
    <n v="8"/>
    <n v="40770"/>
    <s v="Same Day"/>
    <s v="JF-15565"/>
    <s v="Jill Fjeld"/>
    <x v="0"/>
    <s v="Bolton"/>
    <s v="England"/>
    <s v="United Kingdom"/>
    <m/>
    <s v="EU"/>
    <s v="North"/>
    <s v="FUR-BO-10004199"/>
    <s v="Furniture"/>
    <x v="9"/>
    <s v="Ikea 3-Shelf Cabinet, Pine"/>
    <n v="431.37000000000006"/>
    <n v="3"/>
    <n v="0"/>
    <n v="12.870000000000001"/>
    <n v="64.739999999999995"/>
    <s v="Critical"/>
    <s v="No"/>
    <x v="5"/>
  </r>
  <r>
    <n v="32673"/>
    <s v="CA-2011-126361"/>
    <d v="2011-08-04T00:00:00"/>
    <x v="2"/>
    <n v="8"/>
    <n v="40764"/>
    <s v="Second Class"/>
    <s v="VD-21670"/>
    <s v="Valerie Dominguez"/>
    <x v="0"/>
    <s v="Pleasant Grove"/>
    <s v="Utah"/>
    <s v="United States"/>
    <n v="84062"/>
    <s v="US"/>
    <s v="West"/>
    <s v="OFF-PA-10000806"/>
    <s v="Office Supplies"/>
    <x v="13"/>
    <s v="Xerox 1934"/>
    <n v="447.84"/>
    <n v="8"/>
    <n v="0"/>
    <n v="219.44159999999999"/>
    <n v="64.739999999999995"/>
    <s v="High"/>
    <s v="Yes"/>
    <x v="3"/>
  </r>
  <r>
    <n v="23042"/>
    <s v="IN-2014-13051"/>
    <d v="2014-11-12T00:00:00"/>
    <x v="3"/>
    <n v="11"/>
    <n v="41959"/>
    <s v="Standard Class"/>
    <s v="LF-17185"/>
    <s v="Luke Foster"/>
    <x v="0"/>
    <s v="Visakhapatnam"/>
    <s v="Andhra Pradesh"/>
    <s v="India"/>
    <m/>
    <s v="APAC"/>
    <s v="Central Asia"/>
    <s v="TEC-PH-10003913"/>
    <s v="Technology"/>
    <x v="2"/>
    <s v="Samsung Signal Booster, Cordless"/>
    <n v="697.2"/>
    <n v="5"/>
    <n v="0"/>
    <n v="132.45000000000002"/>
    <n v="64.69"/>
    <s v="High"/>
    <s v="No"/>
    <x v="6"/>
  </r>
  <r>
    <n v="35891"/>
    <s v="CA-2013-129868"/>
    <d v="2013-12-27T00:00:00"/>
    <x v="1"/>
    <n v="12"/>
    <n v="41640"/>
    <s v="Standard Class"/>
    <s v="MC-18130"/>
    <s v="Mike Caudle"/>
    <x v="1"/>
    <s v="Los Angeles"/>
    <s v="California"/>
    <s v="United States"/>
    <n v="90004"/>
    <s v="US"/>
    <s v="West"/>
    <s v="FUR-TA-10003473"/>
    <s v="Furniture"/>
    <x v="3"/>
    <s v="Bretford Rectangular Conference Table Tops"/>
    <n v="902.71199999999999"/>
    <n v="3"/>
    <n v="0.2"/>
    <n v="33.851700000000051"/>
    <n v="64.62"/>
    <s v="Medium"/>
    <s v="No"/>
    <x v="3"/>
  </r>
  <r>
    <n v="19255"/>
    <s v="ES-2013-2211839"/>
    <d v="2013-06-21T00:00:00"/>
    <x v="1"/>
    <n v="6"/>
    <n v="41452"/>
    <s v="Standard Class"/>
    <s v="MS-17530"/>
    <s v="MaryBeth Skach"/>
    <x v="0"/>
    <s v="Letchworth"/>
    <s v="England"/>
    <s v="United Kingdom"/>
    <m/>
    <s v="EU"/>
    <s v="North"/>
    <s v="FUR-BO-10001287"/>
    <s v="Furniture"/>
    <x v="9"/>
    <s v="Dania Floating Shelf Set, Metal"/>
    <n v="506.43"/>
    <n v="3"/>
    <n v="0"/>
    <n v="192.42000000000002"/>
    <n v="64.569999999999993"/>
    <s v="Medium"/>
    <s v="No"/>
    <x v="5"/>
  </r>
  <r>
    <n v="40955"/>
    <s v="CA-2011-156160"/>
    <d v="2011-09-22T00:00:00"/>
    <x v="2"/>
    <n v="9"/>
    <n v="40815"/>
    <s v="Standard Class"/>
    <s v="AS-10090"/>
    <s v="Adam Shillingsburg"/>
    <x v="0"/>
    <s v="New York City"/>
    <s v="New York"/>
    <s v="United States"/>
    <n v="10035"/>
    <s v="US"/>
    <s v="East"/>
    <s v="FUR-CH-10004983"/>
    <s v="Furniture"/>
    <x v="1"/>
    <s v="Office Star - Mid Back Dual function Ergonomic High Back Chair with 2-Way Adjustable Arms"/>
    <n v="579.52800000000002"/>
    <n v="4"/>
    <n v="0.1"/>
    <n v="83.709599999999966"/>
    <n v="64.56"/>
    <s v="Medium"/>
    <s v="No"/>
    <x v="0"/>
  </r>
  <r>
    <n v="16844"/>
    <s v="ES-2013-5690968"/>
    <d v="2013-11-11T00:00:00"/>
    <x v="1"/>
    <n v="11"/>
    <n v="41594"/>
    <s v="Standard Class"/>
    <s v="DD-13570"/>
    <s v="Dorothy Dickinson"/>
    <x v="0"/>
    <s v="Essen"/>
    <s v="North Rhine-Westphalia"/>
    <s v="Germany"/>
    <m/>
    <s v="EU"/>
    <s v="Central"/>
    <s v="TEC-PH-10004910"/>
    <s v="Technology"/>
    <x v="2"/>
    <s v="Samsung Signal Booster, Full Size"/>
    <n v="1103.04"/>
    <n v="8"/>
    <n v="0"/>
    <n v="529.43999999999994"/>
    <n v="64.540000000000006"/>
    <s v="Medium"/>
    <s v="No"/>
    <x v="2"/>
  </r>
  <r>
    <n v="24011"/>
    <s v="IN-2014-43410"/>
    <d v="2014-08-14T00:00:00"/>
    <x v="3"/>
    <n v="8"/>
    <n v="41869"/>
    <s v="Second Class"/>
    <s v="BO-11350"/>
    <s v="Bill Overfelt"/>
    <x v="1"/>
    <s v="Kwinana"/>
    <s v="Western Australia"/>
    <s v="Australia"/>
    <m/>
    <s v="APAC"/>
    <s v="Oceania"/>
    <s v="FUR-BO-10002444"/>
    <s v="Furniture"/>
    <x v="9"/>
    <s v="Sauder Library with Doors, Mobile"/>
    <n v="702.27"/>
    <n v="2"/>
    <n v="0.1"/>
    <n v="179.42999999999998"/>
    <n v="64.540000000000006"/>
    <s v="Medium"/>
    <s v="Yes"/>
    <x v="1"/>
  </r>
  <r>
    <n v="11111"/>
    <s v="ES-2014-5566428"/>
    <d v="2014-12-22T00:00:00"/>
    <x v="3"/>
    <n v="12"/>
    <n v="41999"/>
    <s v="Standard Class"/>
    <s v="DB-13270"/>
    <s v="Deborah Brumfield"/>
    <x v="2"/>
    <s v="Aschaffenburg"/>
    <s v="Bavaria"/>
    <s v="Germany"/>
    <m/>
    <s v="EU"/>
    <s v="Central"/>
    <s v="TEC-PH-10004810"/>
    <s v="Technology"/>
    <x v="2"/>
    <s v="Samsung Speaker Phone, Full Size"/>
    <n v="1120.77"/>
    <n v="9"/>
    <n v="0"/>
    <n v="268.92"/>
    <n v="64.53"/>
    <s v="Medium"/>
    <s v="No"/>
    <x v="2"/>
  </r>
  <r>
    <n v="40594"/>
    <s v="US-2012-163433"/>
    <d v="2012-04-18T00:00:00"/>
    <x v="0"/>
    <n v="4"/>
    <n v="41021"/>
    <s v="Second Class"/>
    <s v="MP-17965"/>
    <s v="Michael Paige"/>
    <x v="1"/>
    <s v="Mcallen"/>
    <s v="Texas"/>
    <s v="United States"/>
    <n v="78501"/>
    <s v="US"/>
    <s v="Central"/>
    <s v="TEC-PH-10003357"/>
    <s v="Technology"/>
    <x v="2"/>
    <s v="Grandstream GXP2100 Mainstream Business Phone"/>
    <n v="244.768"/>
    <n v="4"/>
    <n v="0.2"/>
    <n v="24.476800000000004"/>
    <n v="64.52"/>
    <s v="High"/>
    <s v="No"/>
    <x v="2"/>
  </r>
  <r>
    <n v="34207"/>
    <s v="CA-2012-118444"/>
    <d v="2012-11-05T00:00:00"/>
    <x v="0"/>
    <n v="11"/>
    <n v="41222"/>
    <s v="Standard Class"/>
    <s v="VD-21670"/>
    <s v="Valerie Dominguez"/>
    <x v="0"/>
    <s v="Coral Springs"/>
    <s v="Florida"/>
    <s v="United States"/>
    <n v="33065"/>
    <s v="US"/>
    <s v="South"/>
    <s v="OFF-AP-10000576"/>
    <s v="Office Supplies"/>
    <x v="7"/>
    <s v="Belkin 325VA UPS Surge Protector, 6'"/>
    <n v="387.13600000000002"/>
    <n v="4"/>
    <n v="0.2"/>
    <n v="24.196000000000012"/>
    <n v="64.48"/>
    <s v="High"/>
    <s v="No"/>
    <x v="4"/>
  </r>
  <r>
    <n v="21799"/>
    <s v="IN-2011-75323"/>
    <d v="2011-09-19T00:00:00"/>
    <x v="2"/>
    <n v="9"/>
    <n v="40810"/>
    <s v="Standard Class"/>
    <s v="SC-20095"/>
    <s v="Sanjit Chand"/>
    <x v="0"/>
    <s v="Perth"/>
    <s v="Western Australia"/>
    <s v="Australia"/>
    <m/>
    <s v="APAC"/>
    <s v="Oceania"/>
    <s v="FUR-BO-10002031"/>
    <s v="Furniture"/>
    <x v="9"/>
    <s v="Sauder Classic Bookcase, Pine"/>
    <n v="1968.0300000000002"/>
    <n v="5"/>
    <n v="0.1"/>
    <n v="262.38"/>
    <n v="64.459999999999994"/>
    <s v="Medium"/>
    <s v="No"/>
    <x v="1"/>
  </r>
  <r>
    <n v="22869"/>
    <s v="IN-2013-45692"/>
    <d v="2013-06-17T00:00:00"/>
    <x v="1"/>
    <n v="6"/>
    <n v="41445"/>
    <s v="Second Class"/>
    <s v="EA-14035"/>
    <s v="Erin Ashbrook"/>
    <x v="1"/>
    <s v="Sydney"/>
    <s v="New South Wales"/>
    <s v="Australia"/>
    <m/>
    <s v="APAC"/>
    <s v="Oceania"/>
    <s v="FUR-BO-10001155"/>
    <s v="Furniture"/>
    <x v="9"/>
    <s v="Dania 3-Shelf Cabinet, Traditional"/>
    <n v="381.91499999999996"/>
    <n v="3"/>
    <n v="0.1"/>
    <n v="-17.055000000000007"/>
    <n v="64.459999999999994"/>
    <s v="High"/>
    <s v="No"/>
    <x v="1"/>
  </r>
  <r>
    <n v="35083"/>
    <s v="CA-2013-144218"/>
    <d v="2013-11-01T00:00:00"/>
    <x v="1"/>
    <n v="11"/>
    <n v="41583"/>
    <s v="Standard Class"/>
    <s v="JD-15895"/>
    <s v="Jonathan Doherty"/>
    <x v="1"/>
    <s v="Los Angeles"/>
    <s v="California"/>
    <s v="United States"/>
    <n v="90045"/>
    <s v="US"/>
    <s v="West"/>
    <s v="OFF-ST-10002615"/>
    <s v="Office Supplies"/>
    <x v="10"/>
    <s v="Dual Level, Single-Width Filing Carts"/>
    <n v="1085.42"/>
    <n v="7"/>
    <n v="0"/>
    <n v="282.20920000000001"/>
    <n v="64.42"/>
    <s v="Medium"/>
    <s v="No"/>
    <x v="3"/>
  </r>
  <r>
    <n v="36055"/>
    <s v="CA-2011-121573"/>
    <d v="2011-11-03T00:00:00"/>
    <x v="2"/>
    <n v="11"/>
    <n v="40854"/>
    <s v="Standard Class"/>
    <s v="SG-20605"/>
    <s v="Speros Goranitis"/>
    <x v="0"/>
    <s v="New York City"/>
    <s v="New York"/>
    <s v="United States"/>
    <n v="10009"/>
    <s v="US"/>
    <s v="East"/>
    <s v="TEC-PH-10000984"/>
    <s v="Technology"/>
    <x v="2"/>
    <s v="Panasonic KX-TG9471B"/>
    <n v="783.96"/>
    <n v="4"/>
    <n v="0"/>
    <n v="219.50880000000006"/>
    <n v="64.42"/>
    <s v="High"/>
    <s v="No"/>
    <x v="0"/>
  </r>
  <r>
    <n v="13131"/>
    <s v="ES-2011-1705541"/>
    <d v="2011-03-01T00:00:00"/>
    <x v="2"/>
    <n v="3"/>
    <n v="40608"/>
    <s v="Standard Class"/>
    <s v="TS-21370"/>
    <s v="Todd Sumrall"/>
    <x v="1"/>
    <s v="Farnborough"/>
    <s v="England"/>
    <s v="United Kingdom"/>
    <m/>
    <s v="EU"/>
    <s v="North"/>
    <s v="FUR-CH-10002830"/>
    <s v="Furniture"/>
    <x v="1"/>
    <s v="Office Star Rocking Chair, Red"/>
    <n v="704.55"/>
    <n v="5"/>
    <n v="0"/>
    <n v="288.75"/>
    <n v="64.400000000000006"/>
    <s v="High"/>
    <s v="No"/>
    <x v="5"/>
  </r>
  <r>
    <n v="36882"/>
    <s v="CA-2014-105333"/>
    <d v="2014-12-01T00:00:00"/>
    <x v="3"/>
    <n v="12"/>
    <n v="41978"/>
    <s v="Standard Class"/>
    <s v="VP-21730"/>
    <s v="Victor Preis"/>
    <x v="2"/>
    <s v="New York City"/>
    <s v="New York"/>
    <s v="United States"/>
    <n v="10011"/>
    <s v="US"/>
    <s v="East"/>
    <s v="TEC-PH-10001468"/>
    <s v="Technology"/>
    <x v="2"/>
    <s v="Panasonic Business Telephones KX-T7736"/>
    <n v="546.06000000000006"/>
    <n v="3"/>
    <n v="0"/>
    <n v="163.81799999999998"/>
    <n v="64.39"/>
    <s v="High"/>
    <s v="No"/>
    <x v="0"/>
  </r>
  <r>
    <n v="24888"/>
    <s v="IN-2012-56682"/>
    <d v="2012-06-05T00:00:00"/>
    <x v="0"/>
    <n v="6"/>
    <n v="41069"/>
    <s v="Standard Class"/>
    <s v="KH-16330"/>
    <s v="Katharine Harms"/>
    <x v="1"/>
    <s v="Wollongong"/>
    <s v="New South Wales"/>
    <s v="Australia"/>
    <m/>
    <s v="APAC"/>
    <s v="Oceania"/>
    <s v="TEC-CO-10004605"/>
    <s v="Technology"/>
    <x v="6"/>
    <s v="HP Copy Machine, Color"/>
    <n v="661.851"/>
    <n v="3"/>
    <n v="0.1"/>
    <n v="286.73099999999999"/>
    <n v="64.349999999999994"/>
    <s v="High"/>
    <s v="Yes"/>
    <x v="1"/>
  </r>
  <r>
    <n v="32602"/>
    <s v="CA-2013-101966"/>
    <d v="2013-07-15T00:00:00"/>
    <x v="1"/>
    <n v="7"/>
    <n v="41472"/>
    <s v="Second Class"/>
    <s v="BM-11785"/>
    <s v="Bryan Mills"/>
    <x v="0"/>
    <s v="Houston"/>
    <s v="Texas"/>
    <s v="United States"/>
    <n v="77036"/>
    <s v="US"/>
    <s v="Central"/>
    <s v="TEC-PH-10003437"/>
    <s v="Technology"/>
    <x v="2"/>
    <s v="Blue Parrot B250XT Professional Grade Wireless Bluetooth Headset with"/>
    <n v="419.94399999999996"/>
    <n v="7"/>
    <n v="0.2"/>
    <n v="52.492999999999967"/>
    <n v="64.319999999999993"/>
    <s v="High"/>
    <s v="No"/>
    <x v="2"/>
  </r>
  <r>
    <n v="32043"/>
    <s v="CA-2011-124429"/>
    <d v="2011-05-27T00:00:00"/>
    <x v="2"/>
    <n v="5"/>
    <n v="40690"/>
    <s v="Same Day"/>
    <s v="MH-17785"/>
    <s v="Maya Herman"/>
    <x v="1"/>
    <s v="San Diego"/>
    <s v="California"/>
    <s v="United States"/>
    <n v="92105"/>
    <s v="US"/>
    <s v="West"/>
    <s v="FUR-TA-10002607"/>
    <s v="Furniture"/>
    <x v="3"/>
    <s v="KI Conference Tables"/>
    <n v="567.12"/>
    <n v="10"/>
    <n v="0.2"/>
    <n v="-28.355999999999952"/>
    <n v="64.25"/>
    <s v="High"/>
    <s v="No"/>
    <x v="3"/>
  </r>
  <r>
    <n v="20736"/>
    <s v="IN-2012-76583"/>
    <d v="2012-02-17T00:00:00"/>
    <x v="0"/>
    <n v="2"/>
    <n v="40960"/>
    <s v="Standard Class"/>
    <s v="EH-14005"/>
    <s v="Erica Hernandez"/>
    <x v="2"/>
    <s v="Canberra"/>
    <s v="Australian Capital Territory"/>
    <s v="Australia"/>
    <m/>
    <s v="APAC"/>
    <s v="Oceania"/>
    <s v="TEC-AC-10000221"/>
    <s v="Technology"/>
    <x v="0"/>
    <s v="Belkin Memory Card, Programmable"/>
    <n v="418.71599999999989"/>
    <n v="6"/>
    <n v="0.4"/>
    <n v="-132.624"/>
    <n v="64.22"/>
    <s v="High"/>
    <s v="No"/>
    <x v="1"/>
  </r>
  <r>
    <n v="16114"/>
    <s v="ES-2011-5940123"/>
    <d v="2011-06-01T00:00:00"/>
    <x v="2"/>
    <n v="6"/>
    <n v="40698"/>
    <s v="Second Class"/>
    <s v="MC-18130"/>
    <s v="Mike Caudle"/>
    <x v="1"/>
    <s v="Warrington"/>
    <s v="England"/>
    <s v="United Kingdom"/>
    <m/>
    <s v="EU"/>
    <s v="North"/>
    <s v="TEC-AC-10002263"/>
    <s v="Technology"/>
    <x v="0"/>
    <s v="SanDisk Memory Card, Bluetooth"/>
    <n v="449.64"/>
    <n v="4"/>
    <n v="0"/>
    <n v="58.44"/>
    <n v="64.209999999999994"/>
    <s v="Medium"/>
    <s v="No"/>
    <x v="5"/>
  </r>
  <r>
    <n v="21855"/>
    <s v="IN-2014-28241"/>
    <d v="2014-10-20T00:00:00"/>
    <x v="3"/>
    <n v="10"/>
    <n v="41938"/>
    <s v="Standard Class"/>
    <s v="BP-11230"/>
    <s v="Benjamin Patterson"/>
    <x v="0"/>
    <s v="Newcastle"/>
    <s v="New South Wales"/>
    <s v="Australia"/>
    <m/>
    <s v="APAC"/>
    <s v="Oceania"/>
    <s v="TEC-CO-10001775"/>
    <s v="Technology"/>
    <x v="6"/>
    <s v="Sharp Wireless Fax, Laser"/>
    <n v="640.65600000000006"/>
    <n v="2"/>
    <n v="0.1"/>
    <n v="234.87599999999998"/>
    <n v="64.150000000000006"/>
    <s v="Medium"/>
    <s v="No"/>
    <x v="1"/>
  </r>
  <r>
    <n v="30858"/>
    <s v="IN-2011-85088"/>
    <d v="2011-03-22T00:00:00"/>
    <x v="2"/>
    <n v="3"/>
    <n v="40627"/>
    <s v="First Class"/>
    <s v="BM-11785"/>
    <s v="Bryan Mills"/>
    <x v="0"/>
    <s v="Rotorua"/>
    <s v="Bay of Plenty"/>
    <s v="New Zealand"/>
    <m/>
    <s v="APAC"/>
    <s v="Oceania"/>
    <s v="TEC-PH-10000841"/>
    <s v="Technology"/>
    <x v="2"/>
    <s v="Nokia Signal Booster, VoIP"/>
    <n v="273.18"/>
    <n v="2"/>
    <n v="0"/>
    <n v="46.44"/>
    <n v="64.099999999999994"/>
    <s v="Critical"/>
    <s v="No"/>
    <x v="1"/>
  </r>
  <r>
    <n v="38752"/>
    <s v="CA-2013-137743"/>
    <d v="2013-07-31T00:00:00"/>
    <x v="1"/>
    <n v="7"/>
    <n v="41491"/>
    <s v="Standard Class"/>
    <s v="KH-16360"/>
    <s v="Katherine Hughes"/>
    <x v="0"/>
    <s v="Chicago"/>
    <s v="Illinois"/>
    <s v="United States"/>
    <n v="60623"/>
    <s v="US"/>
    <s v="Central"/>
    <s v="OFF-ST-10001780"/>
    <s v="Office Supplies"/>
    <x v="10"/>
    <s v="Tennsco 16-Compartment Lockers with Coat Rack"/>
    <n v="1036.624"/>
    <n v="2"/>
    <n v="0.2"/>
    <n v="51.831200000000024"/>
    <n v="64.08"/>
    <s v="Medium"/>
    <s v="No"/>
    <x v="2"/>
  </r>
  <r>
    <n v="27024"/>
    <s v="IN-2011-16033"/>
    <d v="2011-11-07T00:00:00"/>
    <x v="2"/>
    <n v="11"/>
    <n v="40859"/>
    <s v="Standard Class"/>
    <s v="LB-16795"/>
    <s v="Laurel Beltran"/>
    <x v="2"/>
    <s v="Gorakhpur"/>
    <s v="Haryana"/>
    <s v="India"/>
    <m/>
    <s v="APAC"/>
    <s v="Central Asia"/>
    <s v="FUR-BO-10003945"/>
    <s v="Furniture"/>
    <x v="9"/>
    <s v="Sauder 3-Shelf Cabinet, Metal"/>
    <n v="830.7"/>
    <n v="5"/>
    <n v="0"/>
    <n v="373.8"/>
    <n v="64"/>
    <s v="Medium"/>
    <s v="No"/>
    <x v="6"/>
  </r>
  <r>
    <n v="31721"/>
    <s v="CA-2014-155705"/>
    <d v="2014-08-22T00:00:00"/>
    <x v="3"/>
    <n v="8"/>
    <n v="41875"/>
    <s v="Second Class"/>
    <s v="NF-18385"/>
    <s v="Natalie Fritzler"/>
    <x v="0"/>
    <s v="Jackson"/>
    <s v="Mississippi"/>
    <s v="United States"/>
    <n v="39212"/>
    <s v="US"/>
    <s v="South"/>
    <s v="FUR-CH-10000015"/>
    <s v="Furniture"/>
    <x v="1"/>
    <s v="Hon Multipurpose Stacking Arm Chairs"/>
    <n v="866.4"/>
    <n v="4"/>
    <n v="0"/>
    <n v="225.26400000000001"/>
    <n v="63.98"/>
    <s v="High"/>
    <s v="No"/>
    <x v="4"/>
  </r>
  <r>
    <n v="32379"/>
    <s v="US-2013-143819"/>
    <d v="2013-03-02T00:00:00"/>
    <x v="1"/>
    <n v="3"/>
    <n v="41339"/>
    <s v="Standard Class"/>
    <s v="KD-16270"/>
    <s v="Karen Daniels"/>
    <x v="0"/>
    <s v="Yonkers"/>
    <s v="New York"/>
    <s v="United States"/>
    <n v="10701"/>
    <s v="US"/>
    <s v="East"/>
    <s v="FUR-TA-10001095"/>
    <s v="Furniture"/>
    <x v="3"/>
    <s v="Chromcraft Round Conference Tables"/>
    <n v="836.59199999999998"/>
    <n v="8"/>
    <n v="0.4"/>
    <n v="-264.92079999999999"/>
    <n v="63.98"/>
    <s v="Medium"/>
    <s v="No"/>
    <x v="0"/>
  </r>
  <r>
    <n v="18729"/>
    <s v="ES-2013-5090419"/>
    <d v="2013-03-23T00:00:00"/>
    <x v="1"/>
    <n v="3"/>
    <n v="41362"/>
    <s v="Standard Class"/>
    <s v="NP-18670"/>
    <s v="Nora Paige"/>
    <x v="0"/>
    <s v="Frankfurt"/>
    <s v="Hesse"/>
    <s v="Germany"/>
    <m/>
    <s v="EU"/>
    <s v="Central"/>
    <s v="TEC-PH-10004772"/>
    <s v="Technology"/>
    <x v="2"/>
    <s v="Motorola Signal Booster, VoIP"/>
    <n v="859.31999999999994"/>
    <n v="6"/>
    <n v="0"/>
    <n v="42.839999999999996"/>
    <n v="63.89"/>
    <s v="Medium"/>
    <s v="No"/>
    <x v="2"/>
  </r>
  <r>
    <n v="20435"/>
    <s v="ID-2013-36242"/>
    <d v="2013-09-06T00:00:00"/>
    <x v="1"/>
    <n v="9"/>
    <n v="41525"/>
    <s v="Second Class"/>
    <s v="TS-21610"/>
    <s v="Troy Staebel"/>
    <x v="0"/>
    <s v="Mackay"/>
    <s v="Queensland"/>
    <s v="Australia"/>
    <m/>
    <s v="APAC"/>
    <s v="Oceania"/>
    <s v="TEC-CO-10003574"/>
    <s v="Technology"/>
    <x v="6"/>
    <s v="Brother Personal Copier, High-Speed"/>
    <n v="507.92400000000004"/>
    <n v="4"/>
    <n v="0.1"/>
    <n v="186.20399999999998"/>
    <n v="63.87"/>
    <s v="High"/>
    <s v="No"/>
    <x v="1"/>
  </r>
  <r>
    <n v="29320"/>
    <s v="IN-2012-75904"/>
    <d v="2012-05-10T00:00:00"/>
    <x v="0"/>
    <n v="5"/>
    <n v="41041"/>
    <s v="First Class"/>
    <s v="BW-11110"/>
    <s v="Bart Watters"/>
    <x v="1"/>
    <s v="Jhansi"/>
    <s v="Uttar Pradesh"/>
    <s v="India"/>
    <m/>
    <s v="APAC"/>
    <s v="Central Asia"/>
    <s v="TEC-AC-10003217"/>
    <s v="Technology"/>
    <x v="0"/>
    <s v="Enermax Keyboard, USB"/>
    <n v="334.68"/>
    <n v="4"/>
    <n v="0"/>
    <n v="83.64"/>
    <n v="63.87"/>
    <s v="High"/>
    <s v="No"/>
    <x v="6"/>
  </r>
  <r>
    <n v="15773"/>
    <s v="ES-2013-2979822"/>
    <d v="2013-06-15T00:00:00"/>
    <x v="1"/>
    <n v="6"/>
    <n v="41447"/>
    <s v="Standard Class"/>
    <s v="PW-19030"/>
    <s v="Pauline Webber"/>
    <x v="1"/>
    <s v="London"/>
    <s v="England"/>
    <s v="United Kingdom"/>
    <m/>
    <s v="EU"/>
    <s v="North"/>
    <s v="TEC-MA-10000002"/>
    <s v="Technology"/>
    <x v="8"/>
    <s v="Epson Card Printer, Durable"/>
    <n v="1071.441"/>
    <n v="7"/>
    <n v="0.1"/>
    <n v="285.62099999999998"/>
    <n v="63.86"/>
    <s v="Low"/>
    <s v="No"/>
    <x v="5"/>
  </r>
  <r>
    <n v="20024"/>
    <s v="ES-2012-1762599"/>
    <d v="2012-07-05T00:00:00"/>
    <x v="0"/>
    <n v="7"/>
    <n v="41098"/>
    <s v="First Class"/>
    <s v="MB-17305"/>
    <s v="Maria Bertelson"/>
    <x v="0"/>
    <s v="Paderborn"/>
    <s v="North Rhine-Westphalia"/>
    <s v="Germany"/>
    <m/>
    <s v="EU"/>
    <s v="Central"/>
    <s v="TEC-AC-10003063"/>
    <s v="Technology"/>
    <x v="0"/>
    <s v="Memorex Memory Card, Programmable"/>
    <n v="518.84999999999991"/>
    <n v="5"/>
    <n v="0"/>
    <n v="72.599999999999994"/>
    <n v="63.86"/>
    <s v="High"/>
    <s v="No"/>
    <x v="2"/>
  </r>
  <r>
    <n v="37855"/>
    <s v="CA-2012-166947"/>
    <d v="2012-06-05T00:00:00"/>
    <x v="0"/>
    <n v="6"/>
    <n v="41070"/>
    <s v="Standard Class"/>
    <s v="EB-13750"/>
    <s v="Edward Becker"/>
    <x v="1"/>
    <s v="Buffalo"/>
    <s v="New York"/>
    <s v="United States"/>
    <n v="14215"/>
    <s v="US"/>
    <s v="East"/>
    <s v="FUR-CH-10004997"/>
    <s v="Furniture"/>
    <x v="1"/>
    <s v="Hon Every-Day Series Multi-Task Chairs"/>
    <n v="1522.6379999999999"/>
    <n v="9"/>
    <n v="0.1"/>
    <n v="169.18200000000004"/>
    <n v="63.85"/>
    <s v="Medium"/>
    <s v="No"/>
    <x v="0"/>
  </r>
  <r>
    <n v="40702"/>
    <s v="CA-2011-152618"/>
    <d v="2011-03-14T00:00:00"/>
    <x v="2"/>
    <n v="3"/>
    <n v="40619"/>
    <s v="First Class"/>
    <s v="RB-19465"/>
    <s v="Rick Bensley"/>
    <x v="2"/>
    <s v="Chicago"/>
    <s v="Illinois"/>
    <s v="United States"/>
    <n v="60653"/>
    <s v="US"/>
    <s v="Central"/>
    <s v="TEC-MA-10003626"/>
    <s v="Technology"/>
    <x v="8"/>
    <s v="Hewlett-Packard Deskjet 6540 Color Inkjet Printer"/>
    <n v="574.91"/>
    <n v="2"/>
    <n v="0.3"/>
    <n v="156.04699999999997"/>
    <n v="63.85"/>
    <s v="Medium"/>
    <s v="No"/>
    <x v="2"/>
  </r>
  <r>
    <n v="33626"/>
    <s v="US-2012-147739"/>
    <d v="2012-12-25T00:00:00"/>
    <x v="0"/>
    <n v="12"/>
    <n v="41272"/>
    <s v="Standard Class"/>
    <s v="JD-16150"/>
    <s v="Justin Deggeller"/>
    <x v="1"/>
    <s v="Philadelphia"/>
    <s v="Pennsylvania"/>
    <s v="United States"/>
    <n v="19140"/>
    <s v="US"/>
    <s v="East"/>
    <s v="FUR-FU-10001468"/>
    <s v="Furniture"/>
    <x v="11"/>
    <s v="Tenex Antistatic Computer Chair Mats"/>
    <n v="547.13599999999997"/>
    <n v="4"/>
    <n v="0.2"/>
    <n v="-68.392000000000053"/>
    <n v="63.84"/>
    <s v="Medium"/>
    <s v="No"/>
    <x v="0"/>
  </r>
  <r>
    <n v="35580"/>
    <s v="CA-2011-103100"/>
    <d v="2011-12-20T00:00:00"/>
    <x v="2"/>
    <n v="12"/>
    <n v="40900"/>
    <s v="First Class"/>
    <s v="AB-10105"/>
    <s v="Adrian Barton"/>
    <x v="0"/>
    <s v="Indianapolis"/>
    <s v="Indiana"/>
    <s v="United States"/>
    <n v="46203"/>
    <s v="US"/>
    <s v="Central"/>
    <s v="OFF-BI-10004600"/>
    <s v="Office Supplies"/>
    <x v="4"/>
    <s v="Ibico Ibimaster 300 Manual Binding System"/>
    <n v="1103.97"/>
    <n v="3"/>
    <n v="0"/>
    <n v="496.78649999999993"/>
    <n v="63.82"/>
    <s v="Medium"/>
    <s v="No"/>
    <x v="2"/>
  </r>
  <r>
    <n v="31512"/>
    <s v="CA-2012-146262"/>
    <d v="2012-01-02T00:00:00"/>
    <x v="0"/>
    <n v="1"/>
    <n v="40917"/>
    <s v="Standard Class"/>
    <s v="VW-21775"/>
    <s v="Victoria Wilson"/>
    <x v="1"/>
    <s v="Medina"/>
    <s v="Ohio"/>
    <s v="United States"/>
    <n v="44256"/>
    <s v="US"/>
    <s v="East"/>
    <s v="TEC-MA-10000864"/>
    <s v="Technology"/>
    <x v="8"/>
    <s v="Cisco 9971 IP Video Phone Charcoal"/>
    <n v="1188.0000000000002"/>
    <n v="9"/>
    <n v="0.7"/>
    <n v="-950.40000000000009"/>
    <n v="63.76"/>
    <s v="Medium"/>
    <s v="Yes"/>
    <x v="0"/>
  </r>
  <r>
    <n v="37912"/>
    <s v="CA-2013-123512"/>
    <d v="2013-06-18T00:00:00"/>
    <x v="1"/>
    <n v="6"/>
    <n v="41445"/>
    <s v="First Class"/>
    <s v="MV-18190"/>
    <s v="Mike Vittorini"/>
    <x v="0"/>
    <s v="Los Angeles"/>
    <s v="California"/>
    <s v="United States"/>
    <n v="90045"/>
    <s v="US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3.65"/>
    <s v="Critical"/>
    <s v="No"/>
    <x v="3"/>
  </r>
  <r>
    <n v="11719"/>
    <s v="ES-2013-2058842"/>
    <d v="2013-09-17T00:00:00"/>
    <x v="1"/>
    <n v="9"/>
    <n v="41538"/>
    <s v="Standard Class"/>
    <s v="JP-16135"/>
    <s v="Julie Prescott"/>
    <x v="2"/>
    <s v="London"/>
    <s v="England"/>
    <s v="United Kingdom"/>
    <m/>
    <s v="EU"/>
    <s v="North"/>
    <s v="OFF-ST-10003018"/>
    <s v="Office Supplies"/>
    <x v="10"/>
    <s v="Smead File Cart, Industrial"/>
    <n v="462.23999999999995"/>
    <n v="4"/>
    <n v="0.1"/>
    <n v="92.4"/>
    <n v="63.58"/>
    <s v="High"/>
    <s v="No"/>
    <x v="5"/>
  </r>
  <r>
    <n v="27796"/>
    <s v="IN-2011-19421"/>
    <d v="2011-08-30T00:00:00"/>
    <x v="2"/>
    <n v="8"/>
    <n v="40787"/>
    <s v="Second Class"/>
    <s v="ST-20530"/>
    <s v="Shui Tom"/>
    <x v="0"/>
    <s v="Bhilwara"/>
    <s v="Rajasthan"/>
    <s v="India"/>
    <m/>
    <s v="APAC"/>
    <s v="Central Asia"/>
    <s v="TEC-PH-10000840"/>
    <s v="Technology"/>
    <x v="2"/>
    <s v="Cisco Audio Dock, VoIP"/>
    <n v="728.64"/>
    <n v="4"/>
    <n v="0"/>
    <n v="225.84"/>
    <n v="63.55"/>
    <s v="High"/>
    <s v="No"/>
    <x v="6"/>
  </r>
  <r>
    <n v="39945"/>
    <s v="CA-2013-164574"/>
    <d v="2013-07-30T00:00:00"/>
    <x v="1"/>
    <n v="7"/>
    <n v="41490"/>
    <s v="Standard Class"/>
    <s v="RH-19555"/>
    <s v="Ritsa Hightower"/>
    <x v="0"/>
    <s v="Charlotte"/>
    <s v="North Carolina"/>
    <s v="United States"/>
    <n v="28205"/>
    <s v="US"/>
    <s v="South"/>
    <s v="OFF-ST-10003816"/>
    <s v="Office Supplies"/>
    <x v="10"/>
    <s v="Fellowes High-Stak Drawer Files"/>
    <n v="704.76"/>
    <n v="5"/>
    <n v="0.2"/>
    <n v="26.428499999999957"/>
    <n v="63.51"/>
    <s v="Medium"/>
    <s v="No"/>
    <x v="4"/>
  </r>
  <r>
    <n v="32683"/>
    <s v="US-2013-108504"/>
    <d v="2013-02-05T00:00:00"/>
    <x v="1"/>
    <n v="2"/>
    <n v="41310"/>
    <s v="Same Day"/>
    <s v="PP-18955"/>
    <s v="Paul Prost"/>
    <x v="2"/>
    <s v="Smyrna"/>
    <s v="Georgia"/>
    <s v="United States"/>
    <n v="30080"/>
    <s v="US"/>
    <s v="South"/>
    <s v="FUR-BO-10004015"/>
    <s v="Furniture"/>
    <x v="9"/>
    <s v="Bush Andora Bookcase, Maple/Graphite Gray Finish"/>
    <n v="239.98"/>
    <n v="2"/>
    <n v="0"/>
    <n v="52.795599999999979"/>
    <n v="63.47"/>
    <s v="Critical"/>
    <s v="No"/>
    <x v="4"/>
  </r>
  <r>
    <n v="37783"/>
    <s v="CA-2012-120621"/>
    <d v="2012-03-21T00:00:00"/>
    <x v="0"/>
    <n v="3"/>
    <n v="40994"/>
    <s v="Standard Class"/>
    <s v="JW-16075"/>
    <s v="Julia West"/>
    <x v="0"/>
    <s v="Jacksonville"/>
    <s v="North Carolina"/>
    <s v="United States"/>
    <n v="28540"/>
    <s v="US"/>
    <s v="South"/>
    <s v="OFF-AP-10002945"/>
    <s v="Office Supplies"/>
    <x v="7"/>
    <s v="Honeywell Enviracaire Portable HEPA Air Cleaner for 17' x 22' Room"/>
    <n v="962.07999999999993"/>
    <n v="4"/>
    <n v="0.2"/>
    <n v="156.33799999999997"/>
    <n v="63.45"/>
    <s v="Medium"/>
    <s v="No"/>
    <x v="4"/>
  </r>
  <r>
    <n v="27277"/>
    <s v="IN-2014-22774"/>
    <d v="2014-11-11T00:00:00"/>
    <x v="3"/>
    <n v="11"/>
    <n v="41959"/>
    <s v="Second Class"/>
    <s v="BW-11065"/>
    <s v="Barry Weirich"/>
    <x v="0"/>
    <s v="Townsville"/>
    <s v="Queensland"/>
    <s v="Australia"/>
    <m/>
    <s v="APAC"/>
    <s v="Oceania"/>
    <s v="OFF-ST-10003837"/>
    <s v="Office Supplies"/>
    <x v="10"/>
    <s v="Tenex Lockers, Single Width"/>
    <n v="551.28599999999994"/>
    <n v="3"/>
    <n v="0.1"/>
    <n v="24.426000000000002"/>
    <n v="63.44"/>
    <s v="High"/>
    <s v="No"/>
    <x v="1"/>
  </r>
  <r>
    <n v="18099"/>
    <s v="ES-2014-1053789"/>
    <d v="2014-08-21T00:00:00"/>
    <x v="3"/>
    <n v="8"/>
    <n v="41874"/>
    <s v="Second Class"/>
    <s v="MT-18070"/>
    <s v="Michelle Tran"/>
    <x v="2"/>
    <s v="Moers"/>
    <s v="North Rhine-Westphalia"/>
    <s v="Germany"/>
    <m/>
    <s v="EU"/>
    <s v="Central"/>
    <s v="FUR-BO-10004053"/>
    <s v="Furniture"/>
    <x v="9"/>
    <s v="Dania Library with Doors, Metal"/>
    <n v="977.02200000000016"/>
    <n v="3"/>
    <n v="0.1"/>
    <n v="271.33199999999999"/>
    <n v="63.4"/>
    <s v="Medium"/>
    <s v="No"/>
    <x v="2"/>
  </r>
  <r>
    <n v="21041"/>
    <s v="IN-2014-35003"/>
    <d v="2014-09-26T00:00:00"/>
    <x v="3"/>
    <n v="9"/>
    <n v="41911"/>
    <s v="Second Class"/>
    <s v="BE-11335"/>
    <s v="Bill Eplett"/>
    <x v="2"/>
    <s v="Albany"/>
    <s v="Western Australia"/>
    <s v="Australia"/>
    <m/>
    <s v="APAC"/>
    <s v="Oceania"/>
    <s v="FUR-CH-10003965"/>
    <s v="Furniture"/>
    <x v="1"/>
    <s v="Hon Rocking Chair, Red"/>
    <n v="587.79000000000008"/>
    <n v="5"/>
    <n v="0.1"/>
    <n v="189.39"/>
    <n v="63.4"/>
    <s v="Medium"/>
    <s v="No"/>
    <x v="1"/>
  </r>
  <r>
    <n v="40163"/>
    <s v="CA-2011-120411"/>
    <d v="2011-09-20T00:00:00"/>
    <x v="2"/>
    <n v="9"/>
    <n v="40809"/>
    <s v="First Class"/>
    <s v="SB-20185"/>
    <s v="Sarah Brown"/>
    <x v="0"/>
    <s v="Chicago"/>
    <s v="Illinois"/>
    <s v="United States"/>
    <n v="60653"/>
    <s v="US"/>
    <s v="Central"/>
    <s v="FUR-BO-10004218"/>
    <s v="Furniture"/>
    <x v="9"/>
    <s v="Bush Heritage Pine Collection 5-Shelf Bookcase, Albany Pine Finish, *Special Order"/>
    <n v="493.42999999999995"/>
    <n v="5"/>
    <n v="0.3"/>
    <n v="-70.489999999999981"/>
    <n v="63.39"/>
    <s v="Critical"/>
    <s v="No"/>
    <x v="2"/>
  </r>
  <r>
    <n v="24404"/>
    <s v="IN-2014-74644"/>
    <d v="2014-04-23T00:00:00"/>
    <x v="3"/>
    <n v="4"/>
    <n v="41755"/>
    <s v="Second Class"/>
    <s v="PS-18970"/>
    <s v="Paul Stevenson"/>
    <x v="2"/>
    <s v="Parbhani"/>
    <s v="Maharashtra"/>
    <s v="India"/>
    <m/>
    <s v="APAC"/>
    <s v="Central Asia"/>
    <s v="TEC-PH-10003823"/>
    <s v="Technology"/>
    <x v="2"/>
    <s v="Apple Headset, Full Size"/>
    <n v="298.2"/>
    <n v="4"/>
    <n v="0"/>
    <n v="116.28"/>
    <n v="63.34"/>
    <s v="High"/>
    <s v="No"/>
    <x v="6"/>
  </r>
  <r>
    <n v="31921"/>
    <s v="CA-2012-138009"/>
    <d v="2012-11-29T00:00:00"/>
    <x v="0"/>
    <n v="11"/>
    <n v="41246"/>
    <s v="Standard Class"/>
    <s v="SF-20965"/>
    <s v="Sylvia Foulston"/>
    <x v="1"/>
    <s v="Dearborn"/>
    <s v="Michigan"/>
    <s v="United States"/>
    <n v="48126"/>
    <s v="US"/>
    <s v="Central"/>
    <s v="OFF-ST-10001272"/>
    <s v="Office Supplies"/>
    <x v="10"/>
    <s v="Mini 13-1/2 Capacity Data Binder Rack, Pearl"/>
    <n v="523.48"/>
    <n v="4"/>
    <n v="0"/>
    <n v="130.87"/>
    <n v="63.32"/>
    <s v="High"/>
    <s v="No"/>
    <x v="2"/>
  </r>
  <r>
    <n v="37872"/>
    <s v="CA-2014-123085"/>
    <d v="2014-03-04T00:00:00"/>
    <x v="3"/>
    <n v="3"/>
    <n v="41707"/>
    <s v="Standard Class"/>
    <s v="EJ-13720"/>
    <s v="Ed Jacobs"/>
    <x v="0"/>
    <s v="Los Angeles"/>
    <s v="California"/>
    <s v="United States"/>
    <n v="90008"/>
    <s v="US"/>
    <s v="West"/>
    <s v="TEC-AC-10000990"/>
    <s v="Technology"/>
    <x v="0"/>
    <s v="Imation Bio 2GB USB Flash Drive Imation Corp"/>
    <n v="1049.44"/>
    <n v="8"/>
    <n v="0"/>
    <n v="440.76480000000004"/>
    <n v="63.25"/>
    <s v="Medium"/>
    <s v="Yes"/>
    <x v="3"/>
  </r>
  <r>
    <n v="34808"/>
    <s v="CA-2011-166863"/>
    <d v="2011-06-20T00:00:00"/>
    <x v="2"/>
    <n v="6"/>
    <n v="40718"/>
    <s v="Standard Class"/>
    <s v="SC-20020"/>
    <s v="Sam Craven"/>
    <x v="0"/>
    <s v="Plano"/>
    <s v="Texas"/>
    <s v="United States"/>
    <n v="75023"/>
    <s v="US"/>
    <s v="Central"/>
    <s v="OFF-ST-10004123"/>
    <s v="Office Supplies"/>
    <x v="10"/>
    <s v="Safco Industrial Wire Shelving System"/>
    <n v="509.48800000000006"/>
    <n v="7"/>
    <n v="0.2"/>
    <n v="-127.37200000000001"/>
    <n v="63.22"/>
    <s v="High"/>
    <s v="No"/>
    <x v="2"/>
  </r>
  <r>
    <n v="22517"/>
    <s v="IN-2012-14206"/>
    <d v="2012-05-07T00:00:00"/>
    <x v="0"/>
    <n v="5"/>
    <n v="41039"/>
    <s v="First Class"/>
    <s v="GM-14440"/>
    <s v="Gary McGarr"/>
    <x v="0"/>
    <s v="Gold Coast"/>
    <s v="Queensland"/>
    <s v="Australia"/>
    <m/>
    <s v="APAC"/>
    <s v="Oceania"/>
    <s v="FUR-FU-10000815"/>
    <s v="Furniture"/>
    <x v="11"/>
    <s v="Eldon Door Stop, Black"/>
    <n v="225.72000000000006"/>
    <n v="5"/>
    <n v="0.1"/>
    <n v="22.469999999999988"/>
    <n v="63.21"/>
    <s v="High"/>
    <s v="No"/>
    <x v="1"/>
  </r>
  <r>
    <n v="37507"/>
    <s v="CA-2014-119809"/>
    <d v="2014-08-19T00:00:00"/>
    <x v="3"/>
    <n v="8"/>
    <n v="41877"/>
    <s v="Standard Class"/>
    <s v="YS-21880"/>
    <s v="Yana Sorensen"/>
    <x v="1"/>
    <s v="Seattle"/>
    <s v="Washington"/>
    <s v="United States"/>
    <n v="98103"/>
    <s v="US"/>
    <s v="West"/>
    <s v="OFF-ST-10003306"/>
    <s v="Office Supplies"/>
    <x v="10"/>
    <s v="Letter Size Cart"/>
    <n v="1000.0200000000001"/>
    <n v="7"/>
    <n v="0"/>
    <n v="290.00579999999991"/>
    <n v="63.2"/>
    <s v="Medium"/>
    <s v="No"/>
    <x v="3"/>
  </r>
  <r>
    <n v="28255"/>
    <s v="IN-2013-51621"/>
    <d v="2013-12-24T00:00:00"/>
    <x v="1"/>
    <n v="12"/>
    <n v="41637"/>
    <s v="Standard Class"/>
    <s v="SG-20080"/>
    <s v="Sandra Glassco"/>
    <x v="0"/>
    <s v="Tirunelveli"/>
    <s v="Tamil Nadu"/>
    <s v="India"/>
    <m/>
    <s v="APAC"/>
    <s v="Central Asia"/>
    <s v="FUR-TA-10002351"/>
    <s v="Furniture"/>
    <x v="3"/>
    <s v="Hon Training Table, Adjustable Height"/>
    <n v="669.78"/>
    <n v="2"/>
    <n v="0"/>
    <n v="214.32"/>
    <n v="63.15"/>
    <s v="Medium"/>
    <s v="No"/>
    <x v="6"/>
  </r>
  <r>
    <n v="29449"/>
    <s v="IN-2012-77773"/>
    <d v="2012-12-06T00:00:00"/>
    <x v="0"/>
    <n v="12"/>
    <n v="41253"/>
    <s v="Standard Class"/>
    <s v="ME-17725"/>
    <s v="Max Engle"/>
    <x v="0"/>
    <s v="Gaya"/>
    <s v="Bihar"/>
    <s v="India"/>
    <m/>
    <s v="APAC"/>
    <s v="Central Asia"/>
    <s v="FUR-BO-10004541"/>
    <s v="Furniture"/>
    <x v="9"/>
    <s v="Dania Library with Doors, Mobile"/>
    <n v="364.92"/>
    <n v="1"/>
    <n v="0"/>
    <n v="62.010000000000005"/>
    <n v="63.15"/>
    <s v="High"/>
    <s v="No"/>
    <x v="6"/>
  </r>
  <r>
    <n v="31222"/>
    <s v="ID-2011-80545"/>
    <d v="2011-01-30T00:00:00"/>
    <x v="2"/>
    <n v="1"/>
    <n v="40573"/>
    <s v="Same Day"/>
    <s v="HE-14800"/>
    <s v="Harold Engle"/>
    <x v="1"/>
    <s v="Waitakere"/>
    <s v="Auckland"/>
    <s v="New Zealand"/>
    <m/>
    <s v="APAC"/>
    <s v="Oceania"/>
    <s v="FUR-CH-10003618"/>
    <s v="Furniture"/>
    <x v="1"/>
    <s v="SAFCO Rocking Chair, Red"/>
    <n v="161.892"/>
    <n v="2"/>
    <n v="0.4"/>
    <n v="-29.688000000000002"/>
    <n v="63.14"/>
    <s v="High"/>
    <s v="No"/>
    <x v="1"/>
  </r>
  <r>
    <n v="41000"/>
    <s v="CA-2014-147032"/>
    <d v="2014-08-01T00:00:00"/>
    <x v="3"/>
    <n v="8"/>
    <n v="41856"/>
    <s v="Standard Class"/>
    <s v="LB-16795"/>
    <s v="Laurel Beltran"/>
    <x v="2"/>
    <s v="Wilmington"/>
    <s v="Delaware"/>
    <s v="United States"/>
    <n v="19805"/>
    <s v="US"/>
    <s v="East"/>
    <s v="OFF-BI-10003656"/>
    <s v="Office Supplies"/>
    <x v="4"/>
    <s v="Fellowes PB200 Plastic Comb Binding Machine"/>
    <n v="849.95"/>
    <n v="5"/>
    <n v="0"/>
    <n v="390.97699999999998"/>
    <n v="63.11"/>
    <s v="Medium"/>
    <s v="No"/>
    <x v="0"/>
  </r>
  <r>
    <n v="31448"/>
    <s v="CA-2013-158834"/>
    <d v="2013-03-14T00:00:00"/>
    <x v="1"/>
    <n v="3"/>
    <n v="41350"/>
    <s v="First Class"/>
    <s v="TW-21025"/>
    <s v="Tamara Willingham"/>
    <x v="2"/>
    <s v="Scottsdale"/>
    <s v="Arizona"/>
    <s v="United States"/>
    <n v="85254"/>
    <s v="US"/>
    <s v="West"/>
    <s v="OFF-AP-10000326"/>
    <s v="Office Supplies"/>
    <x v="7"/>
    <s v="Belkin 7 Outlet SurgeMaster Surge Protector with Phone Protection"/>
    <n v="157.91999999999999"/>
    <n v="5"/>
    <n v="0.2"/>
    <n v="17.765999999999991"/>
    <n v="63.1"/>
    <s v="Critical"/>
    <s v="No"/>
    <x v="3"/>
  </r>
  <r>
    <n v="40469"/>
    <s v="US-2013-155768"/>
    <d v="2013-12-02T00:00:00"/>
    <x v="1"/>
    <n v="12"/>
    <n v="41610"/>
    <s v="Same Day"/>
    <s v="LB-16795"/>
    <s v="Laurel Beltran"/>
    <x v="2"/>
    <s v="Oxnard"/>
    <s v="California"/>
    <s v="United States"/>
    <n v="93030"/>
    <s v="US"/>
    <s v="West"/>
    <s v="OFF-ST-10002292"/>
    <s v="Office Supplies"/>
    <x v="10"/>
    <s v="Sauder Facets Collection Locker/File Cabinet, Sky Alder Finish"/>
    <n v="1112.94"/>
    <n v="3"/>
    <n v="0"/>
    <n v="222.58799999999991"/>
    <n v="63.07"/>
    <s v="High"/>
    <s v="No"/>
    <x v="3"/>
  </r>
  <r>
    <n v="12784"/>
    <s v="ES-2012-5912233"/>
    <d v="2012-09-19T00:00:00"/>
    <x v="0"/>
    <n v="9"/>
    <n v="41171"/>
    <s v="Same Day"/>
    <s v="PJ-19015"/>
    <s v="Pauline Johnson"/>
    <x v="0"/>
    <s v="Margate"/>
    <s v="England"/>
    <s v="United Kingdom"/>
    <m/>
    <s v="EU"/>
    <s v="North"/>
    <s v="TEC-CO-10002055"/>
    <s v="Technology"/>
    <x v="6"/>
    <s v="Hewlett Ink, Digital"/>
    <n v="296.64"/>
    <n v="2"/>
    <n v="0"/>
    <n v="133.44"/>
    <n v="63.05"/>
    <s v="High"/>
    <s v="No"/>
    <x v="5"/>
  </r>
  <r>
    <n v="39578"/>
    <s v="CA-2014-134810"/>
    <d v="2014-05-10T00:00:00"/>
    <x v="3"/>
    <n v="5"/>
    <n v="41770"/>
    <s v="First Class"/>
    <s v="MC-17605"/>
    <s v="Matt Connell"/>
    <x v="1"/>
    <s v="Jacksonville"/>
    <s v="North Carolina"/>
    <s v="United States"/>
    <n v="28540"/>
    <s v="US"/>
    <s v="South"/>
    <s v="FUR-CH-10001270"/>
    <s v="Furniture"/>
    <x v="1"/>
    <s v="Harbour Creations Steel Folding Chair"/>
    <n v="207"/>
    <n v="3"/>
    <n v="0.2"/>
    <n v="25.874999999999972"/>
    <n v="63.05"/>
    <s v="Critical"/>
    <s v="No"/>
    <x v="4"/>
  </r>
  <r>
    <n v="31656"/>
    <s v="CA-2014-155698"/>
    <d v="2014-03-09T00:00:00"/>
    <x v="3"/>
    <n v="3"/>
    <n v="41710"/>
    <s v="First Class"/>
    <s v="VB-21745"/>
    <s v="Victoria Brennan"/>
    <x v="1"/>
    <s v="Columbus"/>
    <s v="Georgia"/>
    <s v="United States"/>
    <n v="31907"/>
    <s v="US"/>
    <s v="South"/>
    <s v="OFF-AP-10001124"/>
    <s v="Office Supplies"/>
    <x v="7"/>
    <s v="Belkin 8 Outlet SurgeMaster II Gold Surge Protector with Phone Protection"/>
    <n v="647.84"/>
    <n v="8"/>
    <n v="0"/>
    <n v="168.4384"/>
    <n v="63.01"/>
    <s v="High"/>
    <s v="No"/>
    <x v="4"/>
  </r>
  <r>
    <n v="10461"/>
    <s v="ES-2011-3540276"/>
    <d v="2011-06-08T00:00:00"/>
    <x v="2"/>
    <n v="6"/>
    <n v="40706"/>
    <s v="Standard Class"/>
    <s v="AR-10405"/>
    <s v="Allen Rosenblatt"/>
    <x v="1"/>
    <s v="Berlin"/>
    <s v="Berlin"/>
    <s v="Germany"/>
    <m/>
    <s v="EU"/>
    <s v="Central"/>
    <s v="TEC-CO-10002157"/>
    <s v="Technology"/>
    <x v="6"/>
    <s v="Canon Fax Machine, Laser"/>
    <n v="859.65300000000013"/>
    <n v="3"/>
    <n v="0.1"/>
    <n v="-2.7000000000029445E-2"/>
    <n v="62.95"/>
    <s v="Medium"/>
    <s v="No"/>
    <x v="2"/>
  </r>
  <r>
    <n v="27366"/>
    <s v="IN-2014-39371"/>
    <d v="2014-09-12T00:00:00"/>
    <x v="3"/>
    <n v="9"/>
    <n v="41898"/>
    <s v="Standard Class"/>
    <s v="NH-18610"/>
    <s v="Nicole Hansen"/>
    <x v="1"/>
    <s v="Akola"/>
    <s v="Maharashtra"/>
    <s v="India"/>
    <m/>
    <s v="APAC"/>
    <s v="Central Asia"/>
    <s v="FUR-CH-10004600"/>
    <s v="Furniture"/>
    <x v="1"/>
    <s v="Harbour Creations Chairmat, Red"/>
    <n v="576.00000000000011"/>
    <n v="8"/>
    <n v="0"/>
    <n v="270.71999999999997"/>
    <n v="62.95"/>
    <s v="Medium"/>
    <s v="Yes"/>
    <x v="6"/>
  </r>
  <r>
    <n v="40223"/>
    <s v="CA-2013-168032"/>
    <d v="2013-01-30T00:00:00"/>
    <x v="1"/>
    <n v="1"/>
    <n v="41308"/>
    <s v="Standard Class"/>
    <s v="DF-13135"/>
    <s v="David Flashing"/>
    <x v="0"/>
    <s v="Rockford"/>
    <s v="Illinois"/>
    <s v="United States"/>
    <n v="61107"/>
    <s v="US"/>
    <s v="Central"/>
    <s v="FUR-TA-10004256"/>
    <s v="Furniture"/>
    <x v="3"/>
    <s v="Bretford “Just In Time” Height-Adjustable Multi-Task Work Tables"/>
    <n v="626.09999999999991"/>
    <n v="3"/>
    <n v="0.5"/>
    <n v="-538.44600000000003"/>
    <n v="62.95"/>
    <s v="High"/>
    <s v="No"/>
    <x v="2"/>
  </r>
  <r>
    <n v="26909"/>
    <s v="IN-2011-43109"/>
    <d v="2011-09-27T00:00:00"/>
    <x v="2"/>
    <n v="9"/>
    <n v="40819"/>
    <s v="Standard Class"/>
    <s v="WB-21850"/>
    <s v="William Brown"/>
    <x v="0"/>
    <s v="Amravati"/>
    <s v="Maharashtra"/>
    <s v="India"/>
    <m/>
    <s v="APAC"/>
    <s v="Central Asia"/>
    <s v="FUR-BO-10001192"/>
    <s v="Furniture"/>
    <x v="9"/>
    <s v="Bush Library with Doors, Mobile"/>
    <n v="1100.52"/>
    <n v="3"/>
    <n v="0"/>
    <n v="473.22"/>
    <n v="62.94"/>
    <s v="Medium"/>
    <s v="No"/>
    <x v="6"/>
  </r>
  <r>
    <n v="23776"/>
    <s v="ID-2012-37047"/>
    <d v="2012-11-22T00:00:00"/>
    <x v="0"/>
    <n v="11"/>
    <n v="41242"/>
    <s v="Standard Class"/>
    <s v="AG-10675"/>
    <s v="Anna Gayman"/>
    <x v="0"/>
    <s v="Traralgon"/>
    <s v="Victoria"/>
    <s v="Australia"/>
    <m/>
    <s v="APAC"/>
    <s v="Oceania"/>
    <s v="OFF-ST-10000752"/>
    <s v="Office Supplies"/>
    <x v="10"/>
    <s v="Fellowes File Cart, Wire Frame"/>
    <n v="613.71"/>
    <n v="5"/>
    <n v="0.1"/>
    <n v="211.26"/>
    <n v="62.88"/>
    <s v="Medium"/>
    <s v="No"/>
    <x v="1"/>
  </r>
  <r>
    <n v="30494"/>
    <s v="IN-2011-86460"/>
    <d v="2011-10-13T00:00:00"/>
    <x v="2"/>
    <n v="10"/>
    <n v="40831"/>
    <s v="Second Class"/>
    <s v="JJ-15760"/>
    <s v="Joel Jenkins"/>
    <x v="2"/>
    <s v="Gold Coast"/>
    <s v="Queensland"/>
    <s v="Australia"/>
    <m/>
    <s v="APAC"/>
    <s v="Oceania"/>
    <s v="FUR-BO-10001370"/>
    <s v="Furniture"/>
    <x v="9"/>
    <s v="Sauder Classic Bookcase, Mobile"/>
    <n v="263.10599999999999"/>
    <n v="1"/>
    <n v="0.4"/>
    <n v="-122.78399999999999"/>
    <n v="62.84"/>
    <s v="High"/>
    <s v="No"/>
    <x v="1"/>
  </r>
  <r>
    <n v="17999"/>
    <s v="ES-2013-4987734"/>
    <d v="2013-07-30T00:00:00"/>
    <x v="1"/>
    <n v="7"/>
    <n v="41490"/>
    <s v="Second Class"/>
    <s v="HK-14890"/>
    <s v="Heather Kirkland"/>
    <x v="1"/>
    <s v="Berlin"/>
    <s v="Berlin"/>
    <s v="Germany"/>
    <m/>
    <s v="EU"/>
    <s v="Central"/>
    <s v="TEC-PH-10003683"/>
    <s v="Technology"/>
    <x v="2"/>
    <s v="Motorola Audio Dock, VoIP"/>
    <n v="780.57"/>
    <n v="5"/>
    <n v="0.1"/>
    <n v="164.67000000000002"/>
    <n v="62.83"/>
    <s v="Medium"/>
    <s v="No"/>
    <x v="2"/>
  </r>
  <r>
    <n v="16323"/>
    <s v="ES-2013-5455573"/>
    <d v="2013-12-13T00:00:00"/>
    <x v="1"/>
    <n v="12"/>
    <n v="41627"/>
    <s v="Standard Class"/>
    <s v="KD-16345"/>
    <s v="Katherine Ducich"/>
    <x v="0"/>
    <s v="Derby"/>
    <s v="England"/>
    <s v="United Kingdom"/>
    <m/>
    <s v="EU"/>
    <s v="North"/>
    <s v="FUR-BO-10001831"/>
    <s v="Furniture"/>
    <x v="9"/>
    <s v="Sauder Floating Shelf Set, Metal"/>
    <n v="776.16000000000008"/>
    <n v="4"/>
    <n v="0"/>
    <n v="186.24"/>
    <n v="62.82"/>
    <s v="Medium"/>
    <s v="No"/>
    <x v="5"/>
  </r>
  <r>
    <n v="30842"/>
    <s v="IN-2012-85480"/>
    <d v="2012-07-30T00:00:00"/>
    <x v="0"/>
    <n v="7"/>
    <n v="41122"/>
    <s v="First Class"/>
    <s v="CS-12490"/>
    <s v="Cindy Schnelling"/>
    <x v="1"/>
    <s v="Rotorua"/>
    <s v="Bay of Plenty"/>
    <s v="New Zealand"/>
    <m/>
    <s v="APAC"/>
    <s v="Oceania"/>
    <s v="FUR-CH-10001919"/>
    <s v="Furniture"/>
    <x v="1"/>
    <s v="Harbour Creations Steel Folding Chair, Red"/>
    <n v="195.78000000000003"/>
    <n v="2"/>
    <n v="0"/>
    <n v="76.320000000000007"/>
    <n v="62.82"/>
    <s v="High"/>
    <s v="No"/>
    <x v="1"/>
  </r>
  <r>
    <n v="35638"/>
    <s v="CA-2014-130309"/>
    <d v="2014-12-18T00:00:00"/>
    <x v="3"/>
    <n v="12"/>
    <n v="41995"/>
    <s v="Standard Class"/>
    <s v="GB-14575"/>
    <s v="Giulietta Baptist"/>
    <x v="0"/>
    <s v="Arlington"/>
    <s v="Virginia"/>
    <s v="United States"/>
    <n v="22204"/>
    <s v="US"/>
    <s v="South"/>
    <s v="OFF-ST-10003208"/>
    <s v="Office Supplies"/>
    <x v="10"/>
    <s v="Adjustable Depth Letter/Legal Cart"/>
    <n v="544.38"/>
    <n v="3"/>
    <n v="0"/>
    <n v="157.87019999999993"/>
    <n v="62.79"/>
    <s v="High"/>
    <s v="No"/>
    <x v="4"/>
  </r>
  <r>
    <n v="26388"/>
    <s v="IN-2012-79145"/>
    <d v="2012-06-18T00:00:00"/>
    <x v="0"/>
    <n v="6"/>
    <n v="41083"/>
    <s v="Standard Class"/>
    <s v="AB-10105"/>
    <s v="Adrian Barton"/>
    <x v="0"/>
    <s v="Queanbeyan"/>
    <s v="New South Wales"/>
    <s v="Australia"/>
    <m/>
    <s v="APAC"/>
    <s v="Oceania"/>
    <s v="TEC-PH-10001478"/>
    <s v="Technology"/>
    <x v="2"/>
    <s v="Nokia Headset, Full Size"/>
    <n v="334.79999999999995"/>
    <n v="5"/>
    <n v="0.1"/>
    <n v="78"/>
    <n v="62.78"/>
    <s v="High"/>
    <s v="No"/>
    <x v="1"/>
  </r>
  <r>
    <n v="11684"/>
    <s v="IT-2012-2675422"/>
    <d v="2012-05-31T00:00:00"/>
    <x v="0"/>
    <n v="5"/>
    <n v="41062"/>
    <s v="Second Class"/>
    <s v="BF-11215"/>
    <s v="Benjamin Farhat"/>
    <x v="2"/>
    <s v="Hanover"/>
    <s v="Lower Saxony"/>
    <s v="Germany"/>
    <m/>
    <s v="EU"/>
    <s v="Central"/>
    <s v="FUR-TA-10003963"/>
    <s v="Furniture"/>
    <x v="3"/>
    <s v="Bevis Conference Table, Fully Assembled"/>
    <n v="555.13800000000003"/>
    <n v="4"/>
    <n v="0.85"/>
    <n v="-1924.5419999999997"/>
    <n v="62.75"/>
    <s v="High"/>
    <s v="No"/>
    <x v="2"/>
  </r>
  <r>
    <n v="22324"/>
    <s v="IN-2012-65726"/>
    <d v="2012-11-16T00:00:00"/>
    <x v="0"/>
    <n v="11"/>
    <n v="41234"/>
    <s v="Standard Class"/>
    <s v="DB-12910"/>
    <s v="Daniel Byrd"/>
    <x v="2"/>
    <s v="Adelaide"/>
    <s v="South Australia"/>
    <s v="Australia"/>
    <m/>
    <s v="APAC"/>
    <s v="Oceania"/>
    <s v="FUR-CH-10002966"/>
    <s v="Furniture"/>
    <x v="1"/>
    <s v="Harbour Creations Swivel Stool, Red"/>
    <n v="810.54"/>
    <n v="5"/>
    <n v="0.1"/>
    <n v="-63.06"/>
    <n v="62.73"/>
    <s v="Medium"/>
    <s v="No"/>
    <x v="1"/>
  </r>
  <r>
    <n v="40790"/>
    <s v="CA-2013-105207"/>
    <d v="2013-01-03T00:00:00"/>
    <x v="1"/>
    <n v="1"/>
    <n v="41282"/>
    <s v="Standard Class"/>
    <s v="BO-11350"/>
    <s v="Bill Overfelt"/>
    <x v="1"/>
    <s v="Broken Arrow"/>
    <s v="Oklahoma"/>
    <s v="United States"/>
    <n v="74012"/>
    <s v="US"/>
    <s v="Central"/>
    <s v="FUR-TA-10000617"/>
    <s v="Furniture"/>
    <x v="3"/>
    <s v="Hon Practical Foundations 30 x 60 Training Table, Light Gray/Charcoal"/>
    <n v="1592.8500000000001"/>
    <n v="7"/>
    <n v="0"/>
    <n v="350.42700000000002"/>
    <n v="62.7"/>
    <s v="Medium"/>
    <s v="No"/>
    <x v="2"/>
  </r>
  <r>
    <n v="13581"/>
    <s v="ES-2014-3406497"/>
    <d v="2014-09-11T00:00:00"/>
    <x v="3"/>
    <n v="9"/>
    <n v="41895"/>
    <s v="Second Class"/>
    <s v="DH-13075"/>
    <s v="Dave Hallsten"/>
    <x v="1"/>
    <s v="Essen"/>
    <s v="North Rhine-Westphalia"/>
    <s v="Germany"/>
    <m/>
    <s v="EU"/>
    <s v="Central"/>
    <s v="TEC-AC-10000007"/>
    <s v="Technology"/>
    <x v="0"/>
    <s v="SanDisk Router, USB"/>
    <n v="513.12"/>
    <n v="2"/>
    <n v="0"/>
    <n v="215.45999999999998"/>
    <n v="62.68"/>
    <s v="Medium"/>
    <s v="No"/>
    <x v="2"/>
  </r>
  <r>
    <n v="34648"/>
    <s v="US-2011-134733"/>
    <d v="2011-09-23T00:00:00"/>
    <x v="2"/>
    <n v="9"/>
    <n v="40814"/>
    <s v="Standard Class"/>
    <s v="BM-11650"/>
    <s v="Brian Moss"/>
    <x v="1"/>
    <s v="San Diego"/>
    <s v="California"/>
    <s v="United States"/>
    <n v="92037"/>
    <s v="US"/>
    <s v="West"/>
    <s v="FUR-BO-10002916"/>
    <s v="Furniture"/>
    <x v="9"/>
    <s v="Rush Hierlooms Collection 1&quot; Thick Stackable Bookcases"/>
    <n v="435.99900000000002"/>
    <n v="3"/>
    <n v="0.15"/>
    <n v="20.517599999999987"/>
    <n v="62.67"/>
    <s v="High"/>
    <s v="No"/>
    <x v="3"/>
  </r>
  <r>
    <n v="32680"/>
    <s v="US-2013-108504"/>
    <d v="2013-02-05T00:00:00"/>
    <x v="1"/>
    <n v="2"/>
    <n v="41310"/>
    <s v="Same Day"/>
    <s v="PP-18955"/>
    <s v="Paul Prost"/>
    <x v="2"/>
    <s v="Smyrna"/>
    <s v="Georgia"/>
    <s v="United States"/>
    <n v="30080"/>
    <s v="US"/>
    <s v="South"/>
    <s v="OFF-PA-10001289"/>
    <s v="Office Supplies"/>
    <x v="13"/>
    <s v="White Computer Printout Paper by Universal"/>
    <n v="348.84"/>
    <n v="9"/>
    <n v="0"/>
    <n v="170.9316"/>
    <n v="62.65"/>
    <s v="Critical"/>
    <s v="No"/>
    <x v="4"/>
  </r>
  <r>
    <n v="35460"/>
    <s v="CA-2012-163587"/>
    <d v="2012-03-14T00:00:00"/>
    <x v="0"/>
    <n v="3"/>
    <n v="40986"/>
    <s v="Standard Class"/>
    <s v="EP-13915"/>
    <s v="Emily Phan"/>
    <x v="0"/>
    <s v="Dover"/>
    <s v="New Hampshire"/>
    <s v="United States"/>
    <n v="3820"/>
    <s v="US"/>
    <s v="East"/>
    <s v="OFF-BI-10003091"/>
    <s v="Office Supplies"/>
    <x v="4"/>
    <s v="GBC DocuBind TL200 Manual Binding Machine"/>
    <n v="671.93999999999994"/>
    <n v="3"/>
    <n v="0"/>
    <n v="315.81179999999995"/>
    <n v="62.63"/>
    <s v="Medium"/>
    <s v="No"/>
    <x v="0"/>
  </r>
  <r>
    <n v="13871"/>
    <s v="ES-2014-2918798"/>
    <d v="2014-10-08T00:00:00"/>
    <x v="3"/>
    <n v="10"/>
    <n v="41922"/>
    <s v="Second Class"/>
    <s v="BE-11410"/>
    <s v="Bobby Elias"/>
    <x v="0"/>
    <s v="Cheltenham"/>
    <s v="England"/>
    <s v="United Kingdom"/>
    <m/>
    <s v="EU"/>
    <s v="North"/>
    <s v="TEC-PH-10001732"/>
    <s v="Technology"/>
    <x v="2"/>
    <s v="Samsung Audio Dock, Cordless"/>
    <n v="339.36"/>
    <n v="2"/>
    <n v="0"/>
    <n v="61.08"/>
    <n v="62.59"/>
    <s v="High"/>
    <s v="No"/>
    <x v="5"/>
  </r>
  <r>
    <n v="39300"/>
    <s v="CA-2011-143210"/>
    <d v="2011-12-01T00:00:00"/>
    <x v="2"/>
    <n v="12"/>
    <n v="40880"/>
    <s v="First Class"/>
    <s v="AA-10645"/>
    <s v="Anna Andreadi"/>
    <x v="0"/>
    <s v="Lowell"/>
    <s v="Massachusetts"/>
    <s v="United States"/>
    <n v="1852"/>
    <s v="US"/>
    <s v="East"/>
    <s v="TEC-PH-10004434"/>
    <s v="Technology"/>
    <x v="2"/>
    <s v="Cisco IP Phone 7961G VoIP phone - Dark gray"/>
    <n v="271.89999999999998"/>
    <n v="2"/>
    <n v="0"/>
    <n v="78.850999999999971"/>
    <n v="62.54"/>
    <s v="High"/>
    <s v="No"/>
    <x v="0"/>
  </r>
  <r>
    <n v="33178"/>
    <s v="CA-2012-109512"/>
    <d v="2012-03-05T00:00:00"/>
    <x v="0"/>
    <n v="3"/>
    <n v="40973"/>
    <s v="Same Day"/>
    <s v="LF-17185"/>
    <s v="Luke Foster"/>
    <x v="0"/>
    <s v="New York City"/>
    <s v="New York"/>
    <s v="United States"/>
    <n v="10011"/>
    <s v="US"/>
    <s v="East"/>
    <s v="FUR-CH-10001146"/>
    <s v="Furniture"/>
    <x v="1"/>
    <s v="Global Value Mid-Back Manager's Chair, Gray"/>
    <n v="383.60700000000003"/>
    <n v="7"/>
    <n v="0.1"/>
    <n v="63.934499999999971"/>
    <n v="62.5"/>
    <s v="Critical"/>
    <s v="No"/>
    <x v="0"/>
  </r>
  <r>
    <n v="18163"/>
    <s v="ES-2012-5325598"/>
    <d v="2012-05-22T00:00:00"/>
    <x v="0"/>
    <n v="5"/>
    <n v="41056"/>
    <s v="Second Class"/>
    <s v="KD-16495"/>
    <s v="Keith Dawkins"/>
    <x v="1"/>
    <s v="London"/>
    <s v="England"/>
    <s v="United Kingdom"/>
    <m/>
    <s v="EU"/>
    <s v="North"/>
    <s v="FUR-CH-10004462"/>
    <s v="Furniture"/>
    <x v="1"/>
    <s v="Hon Executive Leather Armchair, Adjustable"/>
    <n v="827.33399999999995"/>
    <n v="2"/>
    <n v="0.1"/>
    <n v="156.23400000000001"/>
    <n v="62.44"/>
    <s v="High"/>
    <s v="No"/>
    <x v="5"/>
  </r>
  <r>
    <n v="36452"/>
    <s v="US-2012-124219"/>
    <d v="2012-08-07T00:00:00"/>
    <x v="0"/>
    <n v="8"/>
    <n v="41129"/>
    <s v="First Class"/>
    <s v="KW-16570"/>
    <s v="Kelly Williams"/>
    <x v="0"/>
    <s v="Kirkwood"/>
    <s v="Missouri"/>
    <s v="United States"/>
    <n v="63122"/>
    <s v="US"/>
    <s v="Central"/>
    <s v="FUR-FU-10000305"/>
    <s v="Furniture"/>
    <x v="11"/>
    <s v="Tenex V2T-RE Standard Weight Series Chair Mat, 45&quot; x 53&quot;, Lip 25&quot; x 12&quot;"/>
    <n v="212.94"/>
    <n v="3"/>
    <n v="0"/>
    <n v="34.070399999999999"/>
    <n v="62.42"/>
    <s v="High"/>
    <s v="No"/>
    <x v="2"/>
  </r>
  <r>
    <n v="31206"/>
    <s v="ID-2012-85095"/>
    <d v="2012-07-16T00:00:00"/>
    <x v="0"/>
    <n v="7"/>
    <n v="41110"/>
    <s v="Standard Class"/>
    <s v="BF-11005"/>
    <s v="Barry Franz"/>
    <x v="2"/>
    <s v="Manukau City"/>
    <s v="Auckland"/>
    <s v="New Zealand"/>
    <m/>
    <s v="APAC"/>
    <s v="Oceania"/>
    <s v="OFF-ST-10002619"/>
    <s v="Office Supplies"/>
    <x v="10"/>
    <s v="Rogers Lockers, Blue"/>
    <n v="761.83199999999999"/>
    <n v="6"/>
    <n v="0.4"/>
    <n v="-444.52800000000002"/>
    <n v="62.41"/>
    <s v="Medium"/>
    <s v="Yes"/>
    <x v="1"/>
  </r>
  <r>
    <n v="14460"/>
    <s v="ES-2013-2911640"/>
    <d v="2013-11-19T00:00:00"/>
    <x v="1"/>
    <n v="11"/>
    <n v="41599"/>
    <s v="First Class"/>
    <s v="JG-15805"/>
    <s v="John Grady"/>
    <x v="1"/>
    <s v="Mansfield"/>
    <s v="England"/>
    <s v="United Kingdom"/>
    <m/>
    <s v="EU"/>
    <s v="North"/>
    <s v="OFF-AR-10000079"/>
    <s v="Office Supplies"/>
    <x v="12"/>
    <s v="Stanley Pencil Sharpener, Fluorescent"/>
    <n v="198.24"/>
    <n v="8"/>
    <n v="0"/>
    <n v="63.36"/>
    <n v="62.4"/>
    <s v="High"/>
    <s v="No"/>
    <x v="5"/>
  </r>
  <r>
    <n v="38774"/>
    <s v="CA-2011-167199"/>
    <d v="2011-01-07T00:00:00"/>
    <x v="2"/>
    <n v="1"/>
    <n v="40554"/>
    <s v="Standard Class"/>
    <s v="ME-17320"/>
    <s v="Maria Etezadi"/>
    <x v="2"/>
    <s v="Henderson"/>
    <s v="Kentucky"/>
    <s v="United States"/>
    <n v="42420"/>
    <s v="US"/>
    <s v="South"/>
    <s v="TEC-PH-10004977"/>
    <s v="Technology"/>
    <x v="2"/>
    <s v="GE 30524EE4"/>
    <n v="391.98"/>
    <n v="2"/>
    <n v="0"/>
    <n v="113.67419999999998"/>
    <n v="62.37"/>
    <s v="High"/>
    <s v="No"/>
    <x v="4"/>
  </r>
  <r>
    <n v="25411"/>
    <s v="IN-2012-58978"/>
    <d v="2012-09-26T00:00:00"/>
    <x v="0"/>
    <n v="9"/>
    <n v="41180"/>
    <s v="First Class"/>
    <s v="BE-11455"/>
    <s v="Brad Eason"/>
    <x v="2"/>
    <s v="Brisbane"/>
    <s v="Queensland"/>
    <s v="Australia"/>
    <m/>
    <s v="APAC"/>
    <s v="Oceania"/>
    <s v="TEC-MA-10000605"/>
    <s v="Technology"/>
    <x v="8"/>
    <s v="Epson Card Printer, Wireless"/>
    <n v="764.77499999999986"/>
    <n v="5"/>
    <n v="0.1"/>
    <n v="118.87499999999996"/>
    <n v="62.34"/>
    <s v="Medium"/>
    <s v="No"/>
    <x v="1"/>
  </r>
  <r>
    <n v="29225"/>
    <s v="IN-2014-68463"/>
    <d v="2014-05-22T00:00:00"/>
    <x v="3"/>
    <n v="5"/>
    <n v="41784"/>
    <s v="Second Class"/>
    <s v="DM-13345"/>
    <s v="Denise Monton"/>
    <x v="1"/>
    <s v="Bokaro"/>
    <s v="Jharkhand"/>
    <s v="India"/>
    <m/>
    <s v="APAC"/>
    <s v="Central Asia"/>
    <s v="OFF-BI-10003098"/>
    <s v="Office Supplies"/>
    <x v="4"/>
    <s v="Ibico Binding Machine, Economy"/>
    <n v="205.68"/>
    <n v="4"/>
    <n v="0"/>
    <n v="80.16"/>
    <n v="62.34"/>
    <s v="Critical"/>
    <s v="No"/>
    <x v="6"/>
  </r>
  <r>
    <n v="38377"/>
    <s v="CA-2013-106950"/>
    <d v="2013-09-03T00:00:00"/>
    <x v="1"/>
    <n v="9"/>
    <n v="41524"/>
    <s v="Standard Class"/>
    <s v="JE-15715"/>
    <s v="Joe Elijah"/>
    <x v="0"/>
    <s v="Charlotte"/>
    <s v="North Carolina"/>
    <s v="United States"/>
    <n v="28205"/>
    <s v="US"/>
    <s v="South"/>
    <s v="FUR-TA-10001768"/>
    <s v="Furniture"/>
    <x v="3"/>
    <s v="Hon Racetrack Conference Tables"/>
    <n v="472.51800000000003"/>
    <n v="3"/>
    <n v="0.4"/>
    <n v="-149.63070000000005"/>
    <n v="62.32"/>
    <s v="High"/>
    <s v="Yes"/>
    <x v="4"/>
  </r>
  <r>
    <n v="27334"/>
    <s v="IN-2012-29228"/>
    <d v="2012-01-20T00:00:00"/>
    <x v="0"/>
    <n v="1"/>
    <n v="40933"/>
    <s v="Standard Class"/>
    <s v="AR-10510"/>
    <s v="Andrew Roberts"/>
    <x v="0"/>
    <s v="Wollongong"/>
    <s v="New South Wales"/>
    <s v="Australia"/>
    <m/>
    <s v="APAC"/>
    <s v="Oceania"/>
    <s v="FUR-BO-10000210"/>
    <s v="Furniture"/>
    <x v="9"/>
    <s v="Ikea Library with Doors, Pine"/>
    <n v="656.53200000000004"/>
    <n v="2"/>
    <n v="0.1"/>
    <n v="145.87199999999999"/>
    <n v="62.29"/>
    <s v="Medium"/>
    <s v="Yes"/>
    <x v="1"/>
  </r>
  <r>
    <n v="24970"/>
    <s v="IN-2012-11749"/>
    <d v="2012-12-03T00:00:00"/>
    <x v="0"/>
    <n v="12"/>
    <n v="41248"/>
    <s v="First Class"/>
    <s v="SM-20905"/>
    <s v="Susan MacKendrick"/>
    <x v="0"/>
    <s v="Hyderabad"/>
    <s v="Telangana"/>
    <s v="India"/>
    <m/>
    <s v="APAC"/>
    <s v="Central Asia"/>
    <s v="FUR-CH-10001415"/>
    <s v="Furniture"/>
    <x v="1"/>
    <s v="Office Star Executive Leather Armchair, Red"/>
    <n v="1409.04"/>
    <n v="3"/>
    <n v="0"/>
    <n v="436.77"/>
    <n v="62.27"/>
    <s v="High"/>
    <s v="No"/>
    <x v="6"/>
  </r>
  <r>
    <n v="23775"/>
    <s v="ID-2012-37047"/>
    <d v="2012-11-22T00:00:00"/>
    <x v="0"/>
    <n v="11"/>
    <n v="41242"/>
    <s v="Standard Class"/>
    <s v="AG-10675"/>
    <s v="Anna Gayman"/>
    <x v="0"/>
    <s v="Traralgon"/>
    <s v="Victoria"/>
    <s v="Australia"/>
    <m/>
    <s v="APAC"/>
    <s v="Oceania"/>
    <s v="FUR-BO-10000243"/>
    <s v="Furniture"/>
    <x v="9"/>
    <s v="Safco Floating Shelf Set, Pine"/>
    <n v="891.40499999999997"/>
    <n v="5"/>
    <n v="0.1"/>
    <n v="158.35500000000002"/>
    <n v="62.21"/>
    <s v="Medium"/>
    <s v="No"/>
    <x v="1"/>
  </r>
  <r>
    <n v="11433"/>
    <s v="ES-2014-5334183"/>
    <d v="2014-08-04T00:00:00"/>
    <x v="3"/>
    <n v="8"/>
    <n v="41858"/>
    <s v="Second Class"/>
    <s v="AA-10315"/>
    <s v="Alex Avila"/>
    <x v="0"/>
    <s v="Garforth"/>
    <s v="England"/>
    <s v="United Kingdom"/>
    <m/>
    <s v="EU"/>
    <s v="North"/>
    <s v="FUR-BO-10004430"/>
    <s v="Furniture"/>
    <x v="9"/>
    <s v="Bush Floating Shelf Set, Metal"/>
    <n v="512.18999999999994"/>
    <n v="3"/>
    <n v="0"/>
    <n v="46.08"/>
    <n v="62.19"/>
    <s v="High"/>
    <s v="No"/>
    <x v="5"/>
  </r>
  <r>
    <n v="32508"/>
    <s v="CA-2013-137050"/>
    <d v="2013-07-15T00:00:00"/>
    <x v="1"/>
    <n v="7"/>
    <n v="41474"/>
    <s v="Second Class"/>
    <s v="SW-20755"/>
    <s v="Steven Ward"/>
    <x v="1"/>
    <s v="New York City"/>
    <s v="New York"/>
    <s v="United States"/>
    <n v="10009"/>
    <s v="US"/>
    <s v="East"/>
    <s v="FUR-BO-10004695"/>
    <s v="Furniture"/>
    <x v="9"/>
    <s v="O'Sullivan 2-Door Barrister Bookcase in Odessa Pine"/>
    <n v="579.13599999999997"/>
    <n v="4"/>
    <n v="0.2"/>
    <n v="21.717599999999948"/>
    <n v="62.18"/>
    <s v="Medium"/>
    <s v="No"/>
    <x v="0"/>
  </r>
  <r>
    <n v="33285"/>
    <s v="CA-2012-127509"/>
    <d v="2012-11-09T00:00:00"/>
    <x v="0"/>
    <n v="11"/>
    <n v="41226"/>
    <s v="Standard Class"/>
    <s v="AS-10090"/>
    <s v="Adam Shillingsburg"/>
    <x v="0"/>
    <s v="Springfield"/>
    <s v="Missouri"/>
    <s v="United States"/>
    <n v="65807"/>
    <s v="US"/>
    <s v="Central"/>
    <s v="FUR-TA-10002855"/>
    <s v="Furniture"/>
    <x v="3"/>
    <s v="Bevis Round Conference Table Top &amp; Single Column Base"/>
    <n v="1024.3800000000001"/>
    <n v="7"/>
    <n v="0"/>
    <n v="215.11979999999994"/>
    <n v="62.17"/>
    <s v="Medium"/>
    <s v="No"/>
    <x v="2"/>
  </r>
  <r>
    <n v="37274"/>
    <s v="CA-2014-116953"/>
    <d v="2014-04-25T00:00:00"/>
    <x v="3"/>
    <n v="4"/>
    <n v="41755"/>
    <s v="First Class"/>
    <s v="SV-20935"/>
    <s v="Susan Vittorini"/>
    <x v="0"/>
    <s v="Mesa"/>
    <s v="Arizona"/>
    <s v="United States"/>
    <n v="85204"/>
    <s v="US"/>
    <s v="West"/>
    <s v="TEC-PH-10004614"/>
    <s v="Technology"/>
    <x v="2"/>
    <s v="AT&amp;T 841000 Phone"/>
    <n v="552"/>
    <n v="10"/>
    <n v="0.2"/>
    <n v="34.5"/>
    <n v="62.15"/>
    <s v="Medium"/>
    <s v="No"/>
    <x v="3"/>
  </r>
  <r>
    <n v="25470"/>
    <s v="IN-2012-46903"/>
    <d v="2012-06-22T00:00:00"/>
    <x v="0"/>
    <n v="6"/>
    <n v="41087"/>
    <s v="Second Class"/>
    <s v="JG-15310"/>
    <s v="Jason Gross"/>
    <x v="1"/>
    <s v="Bihar Sharif"/>
    <s v="Bihar"/>
    <s v="India"/>
    <m/>
    <s v="APAC"/>
    <s v="Central Asia"/>
    <s v="TEC-PH-10002104"/>
    <s v="Technology"/>
    <x v="2"/>
    <s v="Cisco Speaker Phone, Cordless"/>
    <n v="565.31999999999994"/>
    <n v="4"/>
    <n v="0"/>
    <n v="163.92000000000002"/>
    <n v="62.11"/>
    <s v="Medium"/>
    <s v="No"/>
    <x v="6"/>
  </r>
  <r>
    <n v="39581"/>
    <s v="CA-2012-154284"/>
    <d v="2012-12-21T00:00:00"/>
    <x v="0"/>
    <n v="12"/>
    <n v="41269"/>
    <s v="Second Class"/>
    <s v="SZ-20035"/>
    <s v="Sam Zeldin"/>
    <x v="2"/>
    <s v="Saint Charles"/>
    <s v="Illinois"/>
    <s v="United States"/>
    <n v="60174"/>
    <s v="US"/>
    <s v="Central"/>
    <s v="TEC-AC-10003198"/>
    <s v="Technology"/>
    <x v="0"/>
    <s v="Enermax Acrylux Wireless Keyboard"/>
    <n v="637.44000000000005"/>
    <n v="8"/>
    <n v="0.2"/>
    <n v="135.45599999999996"/>
    <n v="62.06"/>
    <s v="Medium"/>
    <s v="No"/>
    <x v="2"/>
  </r>
  <r>
    <n v="19840"/>
    <s v="ES-2011-1058269"/>
    <d v="2011-12-17T00:00:00"/>
    <x v="2"/>
    <n v="12"/>
    <n v="40898"/>
    <s v="Standard Class"/>
    <s v="MM-18055"/>
    <s v="Michelle Moray"/>
    <x v="0"/>
    <s v="Herford"/>
    <s v="North Rhine-Westphalia"/>
    <s v="Germany"/>
    <m/>
    <s v="EU"/>
    <s v="Central"/>
    <s v="OFF-ST-10000288"/>
    <s v="Office Supplies"/>
    <x v="10"/>
    <s v="Fellowes Lockers, Industrial"/>
    <n v="748.11599999999999"/>
    <n v="4"/>
    <n v="0.1"/>
    <n v="282.51599999999996"/>
    <n v="62.01"/>
    <s v="Medium"/>
    <s v="No"/>
    <x v="2"/>
  </r>
  <r>
    <n v="21739"/>
    <s v="IN-2013-22438"/>
    <d v="2013-04-24T00:00:00"/>
    <x v="1"/>
    <n v="4"/>
    <n v="41390"/>
    <s v="Second Class"/>
    <s v="TC-21475"/>
    <s v="Tony Chapman"/>
    <x v="2"/>
    <s v="Bangalore"/>
    <s v="Karnataka"/>
    <s v="India"/>
    <m/>
    <s v="APAC"/>
    <s v="Central Asia"/>
    <s v="TEC-PH-10003784"/>
    <s v="Technology"/>
    <x v="2"/>
    <s v="Motorola Signal Booster, with Caller ID"/>
    <n v="286.26"/>
    <n v="2"/>
    <n v="0"/>
    <n v="19.98"/>
    <n v="62"/>
    <s v="Critical"/>
    <s v="No"/>
    <x v="6"/>
  </r>
  <r>
    <n v="49075"/>
    <s v="CA-2013-1140"/>
    <d v="2013-01-03T00:00:00"/>
    <x v="1"/>
    <n v="1"/>
    <n v="41279"/>
    <s v="Second Class"/>
    <s v="TC-11475"/>
    <s v="Tony Chapman"/>
    <x v="2"/>
    <s v="Ottawa"/>
    <s v="Ontario"/>
    <s v="Canada"/>
    <m/>
    <s v="Canada"/>
    <s v="Canada"/>
    <s v="TEC-HEW-10002501"/>
    <s v="Technology"/>
    <x v="6"/>
    <s v="Hewlett Fax Machine, Laser"/>
    <n v="319.92"/>
    <n v="1"/>
    <n v="0"/>
    <n v="15.99"/>
    <n v="62"/>
    <s v="High"/>
    <s v="No"/>
    <x v="7"/>
  </r>
  <r>
    <n v="15013"/>
    <s v="ES-2014-2608196"/>
    <d v="2014-10-07T00:00:00"/>
    <x v="3"/>
    <n v="10"/>
    <n v="41923"/>
    <s v="Standard Class"/>
    <s v="AI-10855"/>
    <s v="Arianne Irving"/>
    <x v="0"/>
    <s v="Huyton"/>
    <s v="England"/>
    <s v="United Kingdom"/>
    <m/>
    <s v="EU"/>
    <s v="North"/>
    <s v="TEC-MA-10002264"/>
    <s v="Technology"/>
    <x v="8"/>
    <s v="Panasonic Printer, Durable"/>
    <n v="799.83"/>
    <n v="3"/>
    <n v="0"/>
    <n v="167.94"/>
    <n v="61.98"/>
    <s v="High"/>
    <s v="No"/>
    <x v="5"/>
  </r>
  <r>
    <n v="22206"/>
    <s v="IN-2013-61841"/>
    <d v="2013-04-26T00:00:00"/>
    <x v="1"/>
    <n v="4"/>
    <n v="41392"/>
    <s v="Second Class"/>
    <s v="CM-12385"/>
    <s v="Christopher Martinez"/>
    <x v="0"/>
    <s v="Bangalore"/>
    <s v="Karnataka"/>
    <s v="India"/>
    <m/>
    <s v="APAC"/>
    <s v="Central Asia"/>
    <s v="OFF-ST-10001357"/>
    <s v="Office Supplies"/>
    <x v="10"/>
    <s v="Eldon Lockers, Single Width"/>
    <n v="395.87999999999994"/>
    <n v="2"/>
    <n v="0"/>
    <n v="71.22"/>
    <n v="61.97"/>
    <s v="High"/>
    <s v="No"/>
    <x v="6"/>
  </r>
  <r>
    <n v="36148"/>
    <s v="CA-2011-107818"/>
    <d v="2011-09-08T00:00:00"/>
    <x v="2"/>
    <n v="9"/>
    <n v="40800"/>
    <s v="Standard Class"/>
    <s v="MC-17275"/>
    <s v="Marc Crier"/>
    <x v="0"/>
    <s v="Pasco"/>
    <s v="Washington"/>
    <s v="United States"/>
    <n v="99301"/>
    <s v="US"/>
    <s v="West"/>
    <s v="OFF-AR-10000380"/>
    <s v="Office Supplies"/>
    <x v="12"/>
    <s v="Hunt PowerHouse Electric Pencil Sharpener, Blue"/>
    <n v="303.83999999999997"/>
    <n v="8"/>
    <n v="0"/>
    <n v="91.151999999999958"/>
    <n v="61.94"/>
    <s v="Low"/>
    <s v="No"/>
    <x v="3"/>
  </r>
  <r>
    <n v="24653"/>
    <s v="IN-2012-38132"/>
    <d v="2012-04-21T00:00:00"/>
    <x v="0"/>
    <n v="4"/>
    <n v="41023"/>
    <s v="First Class"/>
    <s v="NC-18340"/>
    <s v="Nat Carroll"/>
    <x v="0"/>
    <s v="Agra"/>
    <s v="Uttar Pradesh"/>
    <s v="India"/>
    <m/>
    <s v="APAC"/>
    <s v="Central Asia"/>
    <s v="TEC-PH-10004350"/>
    <s v="Technology"/>
    <x v="2"/>
    <s v="Samsung Headset, Cordless"/>
    <n v="228.14999999999998"/>
    <n v="3"/>
    <n v="0"/>
    <n v="86.67"/>
    <n v="61.93"/>
    <s v="High"/>
    <s v="No"/>
    <x v="6"/>
  </r>
  <r>
    <n v="20873"/>
    <s v="ID-2013-23971"/>
    <d v="2013-09-05T00:00:00"/>
    <x v="1"/>
    <n v="9"/>
    <n v="41527"/>
    <s v="Second Class"/>
    <s v="MC-17605"/>
    <s v="Matt Connell"/>
    <x v="1"/>
    <s v="Brisbane"/>
    <s v="Queensland"/>
    <s v="Australia"/>
    <m/>
    <s v="APAC"/>
    <s v="Oceania"/>
    <s v="FUR-BO-10001342"/>
    <s v="Furniture"/>
    <x v="9"/>
    <s v="Safco Corner Shelving, Metal"/>
    <n v="804.16800000000012"/>
    <n v="6"/>
    <n v="0.1"/>
    <n v="-89.352000000000018"/>
    <n v="61.92"/>
    <s v="Medium"/>
    <s v="No"/>
    <x v="1"/>
  </r>
  <r>
    <n v="36267"/>
    <s v="US-2013-153815"/>
    <d v="2013-11-07T00:00:00"/>
    <x v="1"/>
    <n v="11"/>
    <n v="41588"/>
    <s v="First Class"/>
    <s v="KL-16555"/>
    <s v="Kelly Lampkin"/>
    <x v="1"/>
    <s v="Jacksonville"/>
    <s v="Florida"/>
    <s v="United States"/>
    <n v="32216"/>
    <s v="US"/>
    <s v="South"/>
    <s v="FUR-CH-10000513"/>
    <s v="Furniture"/>
    <x v="1"/>
    <s v="High-Back Leather Manager's Chair"/>
    <n v="207.98400000000004"/>
    <n v="2"/>
    <n v="0.2"/>
    <n v="-28.597800000000007"/>
    <n v="61.89"/>
    <s v="Critical"/>
    <s v="No"/>
    <x v="4"/>
  </r>
  <r>
    <n v="10366"/>
    <s v="ES-2011-5287434"/>
    <d v="2011-03-31T00:00:00"/>
    <x v="2"/>
    <n v="3"/>
    <n v="40637"/>
    <s v="Standard Class"/>
    <s v="SA-20830"/>
    <s v="Sue Ann Reed"/>
    <x v="0"/>
    <s v="Newcastle upon Tyne"/>
    <s v="England"/>
    <s v="United Kingdom"/>
    <m/>
    <s v="EU"/>
    <s v="North"/>
    <s v="OFF-ST-10001758"/>
    <s v="Office Supplies"/>
    <x v="10"/>
    <s v="Rogers Lockers, Blue"/>
    <n v="423.24"/>
    <n v="2"/>
    <n v="0"/>
    <n v="29.58"/>
    <n v="61.81"/>
    <s v="High"/>
    <s v="No"/>
    <x v="5"/>
  </r>
  <r>
    <n v="29214"/>
    <s v="IN-2011-54001"/>
    <d v="2011-07-25T00:00:00"/>
    <x v="2"/>
    <n v="7"/>
    <n v="40755"/>
    <s v="Standard Class"/>
    <s v="DK-13150"/>
    <s v="David Kendrick"/>
    <x v="1"/>
    <s v="Maryborough"/>
    <s v="Queensland"/>
    <s v="Australia"/>
    <m/>
    <s v="APAC"/>
    <s v="Oceania"/>
    <s v="OFF-AP-10000647"/>
    <s v="Office Supplies"/>
    <x v="7"/>
    <s v="Hoover Refrigerator, White"/>
    <n v="1415.8799999999999"/>
    <n v="3"/>
    <n v="0.1"/>
    <n v="0"/>
    <n v="61.79"/>
    <s v="Medium"/>
    <s v="No"/>
    <x v="1"/>
  </r>
  <r>
    <n v="22645"/>
    <s v="IN-2012-66160"/>
    <d v="2012-05-08T00:00:00"/>
    <x v="0"/>
    <n v="5"/>
    <n v="41042"/>
    <s v="Standard Class"/>
    <s v="MK-17905"/>
    <s v="Michael Kennedy"/>
    <x v="1"/>
    <s v="Melbourne"/>
    <s v="Victoria"/>
    <s v="Australia"/>
    <m/>
    <s v="APAC"/>
    <s v="Oceania"/>
    <s v="FUR-TA-10003596"/>
    <s v="Furniture"/>
    <x v="3"/>
    <s v="Lesro Computer Table, Adjustable Height"/>
    <n v="1490.6849999999997"/>
    <n v="5"/>
    <n v="0.3"/>
    <n v="170.23500000000001"/>
    <n v="61.77"/>
    <s v="Medium"/>
    <s v="No"/>
    <x v="1"/>
  </r>
  <r>
    <n v="10359"/>
    <s v="IT-2014-4707944"/>
    <d v="2014-08-14T00:00:00"/>
    <x v="3"/>
    <n v="8"/>
    <n v="41867"/>
    <s v="Second Class"/>
    <s v="JL-15850"/>
    <s v="John Lucas"/>
    <x v="0"/>
    <s v="Stuttgart"/>
    <s v="Baden-Württemberg"/>
    <s v="Germany"/>
    <m/>
    <s v="EU"/>
    <s v="Central"/>
    <s v="FUR-BO-10004408"/>
    <s v="Furniture"/>
    <x v="9"/>
    <s v="Dania Stackable Bookrack, Pine"/>
    <n v="221.292"/>
    <n v="2"/>
    <n v="0.1"/>
    <n v="-22.188000000000002"/>
    <n v="61.74"/>
    <s v="Critical"/>
    <s v="No"/>
    <x v="2"/>
  </r>
  <r>
    <n v="32207"/>
    <s v="CA-2014-137596"/>
    <d v="2014-09-03T00:00:00"/>
    <x v="3"/>
    <n v="9"/>
    <n v="41890"/>
    <s v="Standard Class"/>
    <s v="BE-11335"/>
    <s v="Bill Eplett"/>
    <x v="2"/>
    <s v="Jackson"/>
    <s v="Michigan"/>
    <s v="United States"/>
    <n v="49201"/>
    <s v="US"/>
    <s v="Central"/>
    <s v="TEC-AC-10004666"/>
    <s v="Technology"/>
    <x v="0"/>
    <s v="Maxell iVDR EX 500GB Cartridge"/>
    <n v="1928.7800000000002"/>
    <n v="7"/>
    <n v="0"/>
    <n v="829.37540000000024"/>
    <n v="61.73"/>
    <s v="Medium"/>
    <s v="No"/>
    <x v="2"/>
  </r>
  <r>
    <n v="36340"/>
    <s v="CA-2013-158694"/>
    <d v="2013-11-11T00:00:00"/>
    <x v="1"/>
    <n v="11"/>
    <n v="41592"/>
    <s v="Second Class"/>
    <s v="AI-10855"/>
    <s v="Arianne Irving"/>
    <x v="0"/>
    <s v="Los Angeles"/>
    <s v="California"/>
    <s v="United States"/>
    <n v="90036"/>
    <s v="US"/>
    <s v="West"/>
    <s v="FUR-FU-10000965"/>
    <s v="Furniture"/>
    <x v="11"/>
    <s v="Howard Miller 11-1/2&quot; Diameter Ridgewood Wall Clock"/>
    <n v="467.46"/>
    <n v="9"/>
    <n v="0"/>
    <n v="191.65860000000001"/>
    <n v="61.7"/>
    <s v="High"/>
    <s v="No"/>
    <x v="3"/>
  </r>
  <r>
    <n v="23909"/>
    <s v="ID-2014-42262"/>
    <d v="2014-10-13T00:00:00"/>
    <x v="3"/>
    <n v="10"/>
    <n v="41930"/>
    <s v="Standard Class"/>
    <s v="AR-10570"/>
    <s v="Anemone Ratner"/>
    <x v="0"/>
    <s v="Perth"/>
    <s v="Western Australia"/>
    <s v="Australia"/>
    <m/>
    <s v="APAC"/>
    <s v="Oceania"/>
    <s v="TEC-CO-10001391"/>
    <s v="Technology"/>
    <x v="6"/>
    <s v="Sharp Ink, Color"/>
    <n v="339.79500000000007"/>
    <n v="3"/>
    <n v="0.1"/>
    <n v="-4.5000000000001705E-2"/>
    <n v="61.68"/>
    <s v="High"/>
    <s v="No"/>
    <x v="1"/>
  </r>
  <r>
    <n v="34143"/>
    <s v="CA-2014-152093"/>
    <d v="2014-09-11T00:00:00"/>
    <x v="3"/>
    <n v="9"/>
    <n v="41898"/>
    <s v="Standard Class"/>
    <s v="SN-20560"/>
    <s v="Skye Norling"/>
    <x v="2"/>
    <s v="Chicago"/>
    <s v="Illinois"/>
    <s v="United States"/>
    <n v="60653"/>
    <s v="US"/>
    <s v="Central"/>
    <s v="OFF-BI-10003527"/>
    <s v="Office Supplies"/>
    <x v="4"/>
    <s v="Fellowes PB500 Electric Punch Plastic Comb Binding Machine with Manual Bind"/>
    <n v="762.59399999999982"/>
    <n v="3"/>
    <n v="0.8"/>
    <n v="-1143.8910000000001"/>
    <n v="61.63"/>
    <s v="Medium"/>
    <s v="No"/>
    <x v="2"/>
  </r>
  <r>
    <n v="28161"/>
    <s v="IN-2011-60063"/>
    <d v="2011-08-30T00:00:00"/>
    <x v="2"/>
    <n v="8"/>
    <n v="40789"/>
    <s v="Standard Class"/>
    <s v="TS-21610"/>
    <s v="Troy Staebel"/>
    <x v="0"/>
    <s v="Coimbatore"/>
    <s v="Tamil Nadu"/>
    <s v="India"/>
    <m/>
    <s v="APAC"/>
    <s v="Central Asia"/>
    <s v="OFF-ST-10004837"/>
    <s v="Office Supplies"/>
    <x v="10"/>
    <s v="Eldon File Cart, Single Width"/>
    <n v="383.76"/>
    <n v="3"/>
    <n v="0"/>
    <n v="22.95"/>
    <n v="61.6"/>
    <s v="High"/>
    <s v="No"/>
    <x v="6"/>
  </r>
  <r>
    <n v="26437"/>
    <s v="ID-2012-43963"/>
    <d v="2012-11-05T00:00:00"/>
    <x v="0"/>
    <n v="11"/>
    <n v="41223"/>
    <s v="Standard Class"/>
    <s v="CC-12685"/>
    <s v="Craig Carroll"/>
    <x v="0"/>
    <s v="Mumbai"/>
    <s v="Maharashtra"/>
    <s v="India"/>
    <m/>
    <s v="APAC"/>
    <s v="Central Asia"/>
    <s v="OFF-ST-10004583"/>
    <s v="Office Supplies"/>
    <x v="10"/>
    <s v="Eldon Shelving, Single Width"/>
    <n v="339.15"/>
    <n v="14"/>
    <n v="0.5"/>
    <n v="-305.54999999999995"/>
    <n v="61.59"/>
    <s v="High"/>
    <s v="No"/>
    <x v="6"/>
  </r>
  <r>
    <n v="31304"/>
    <s v="CA-2011-115812"/>
    <d v="2011-06-09T00:00:00"/>
    <x v="2"/>
    <n v="6"/>
    <n v="40708"/>
    <s v="Standard Class"/>
    <s v="BH-11710"/>
    <s v="Brosina Hoffman"/>
    <x v="0"/>
    <s v="Los Angeles"/>
    <s v="California"/>
    <s v="United States"/>
    <n v="90032"/>
    <s v="US"/>
    <s v="West"/>
    <s v="TEC-PH-10002275"/>
    <s v="Technology"/>
    <x v="2"/>
    <s v="Mitel 5320 IP Phone VoIP phone"/>
    <n v="907.15200000000004"/>
    <n v="6"/>
    <n v="0.2"/>
    <n v="90.715200000000038"/>
    <n v="61.59"/>
    <s v="Medium"/>
    <s v="No"/>
    <x v="3"/>
  </r>
  <r>
    <n v="36317"/>
    <s v="CA-2014-136511"/>
    <d v="2014-03-24T00:00:00"/>
    <x v="3"/>
    <n v="3"/>
    <n v="41724"/>
    <s v="Second Class"/>
    <s v="MZ-17515"/>
    <s v="Mary Zewe"/>
    <x v="1"/>
    <s v="New York City"/>
    <s v="New York"/>
    <s v="United States"/>
    <n v="10011"/>
    <s v="US"/>
    <s v="East"/>
    <s v="OFF-SU-10003505"/>
    <s v="Office Supplies"/>
    <x v="5"/>
    <s v="Premier Electric Letter Opener"/>
    <n v="347.58"/>
    <n v="3"/>
    <n v="0"/>
    <n v="17.378999999999976"/>
    <n v="61.58"/>
    <s v="High"/>
    <s v="No"/>
    <x v="0"/>
  </r>
  <r>
    <n v="20705"/>
    <s v="ID-2012-24048"/>
    <d v="2012-11-20T00:00:00"/>
    <x v="0"/>
    <n v="11"/>
    <n v="41239"/>
    <s v="Standard Class"/>
    <s v="JM-15265"/>
    <s v="Janet Molinari"/>
    <x v="1"/>
    <s v="Geelong"/>
    <s v="Victoria"/>
    <s v="Australia"/>
    <m/>
    <s v="APAC"/>
    <s v="Oceania"/>
    <s v="TEC-CO-10002674"/>
    <s v="Technology"/>
    <x v="6"/>
    <s v="Sharp Fax and Copier, High-Speed"/>
    <n v="450.3599999999999"/>
    <n v="3"/>
    <n v="0.1"/>
    <n v="-20.07"/>
    <n v="61.57"/>
    <s v="Medium"/>
    <s v="No"/>
    <x v="1"/>
  </r>
  <r>
    <n v="32635"/>
    <s v="CA-2014-100524"/>
    <d v="2014-04-01T00:00:00"/>
    <x v="3"/>
    <n v="4"/>
    <n v="41732"/>
    <s v="Second Class"/>
    <s v="CM-12115"/>
    <s v="Chad McGuire"/>
    <x v="0"/>
    <s v="New York City"/>
    <s v="New York"/>
    <s v="United States"/>
    <n v="10011"/>
    <s v="US"/>
    <s v="East"/>
    <s v="TEC-PH-10002549"/>
    <s v="Technology"/>
    <x v="2"/>
    <s v="Polycom SoundPoint IP 450 VoIP phone"/>
    <n v="677.58"/>
    <n v="3"/>
    <n v="0"/>
    <n v="176.17080000000001"/>
    <n v="61.55"/>
    <s v="High"/>
    <s v="No"/>
    <x v="0"/>
  </r>
  <r>
    <n v="50300"/>
    <s v="CA-2014-5120"/>
    <d v="2014-02-18T00:00:00"/>
    <x v="3"/>
    <n v="2"/>
    <n v="41693"/>
    <s v="Second Class"/>
    <s v="JK-5625"/>
    <s v="Jim Karlsson"/>
    <x v="0"/>
    <s v="London"/>
    <s v="Ontario"/>
    <s v="Canada"/>
    <m/>
    <s v="Canada"/>
    <s v="Canada"/>
    <s v="TEC-SAN-10003238"/>
    <s v="Technology"/>
    <x v="0"/>
    <s v="SanDisk Router, Erganomic"/>
    <n v="508.32"/>
    <n v="2"/>
    <n v="0"/>
    <n v="203.28000000000003"/>
    <n v="61.55"/>
    <s v="Medium"/>
    <s v="No"/>
    <x v="7"/>
  </r>
  <r>
    <n v="16650"/>
    <s v="ES-2013-4670866"/>
    <d v="2013-12-18T00:00:00"/>
    <x v="1"/>
    <n v="12"/>
    <n v="41628"/>
    <s v="First Class"/>
    <s v="JW-16075"/>
    <s v="Julia West"/>
    <x v="0"/>
    <s v="Wuppertal"/>
    <s v="North Rhine-Westphalia"/>
    <s v="Germany"/>
    <m/>
    <s v="EU"/>
    <s v="Central"/>
    <s v="FUR-BO-10001943"/>
    <s v="Furniture"/>
    <x v="9"/>
    <s v="Safco Library with Doors, Traditional"/>
    <n v="701.62200000000007"/>
    <n v="2"/>
    <n v="0.1"/>
    <n v="-54.618000000000009"/>
    <n v="61.48"/>
    <s v="Medium"/>
    <s v="No"/>
    <x v="2"/>
  </r>
  <r>
    <n v="10453"/>
    <s v="ES-2013-5376470"/>
    <d v="2013-01-03T00:00:00"/>
    <x v="1"/>
    <n v="1"/>
    <n v="41283"/>
    <s v="Standard Class"/>
    <s v="AF-10885"/>
    <s v="Art Foster"/>
    <x v="0"/>
    <s v="London"/>
    <s v="England"/>
    <s v="United Kingdom"/>
    <m/>
    <s v="EU"/>
    <s v="North"/>
    <s v="OFF-ST-10004695"/>
    <s v="Office Supplies"/>
    <x v="10"/>
    <s v="Fellowes File Cart, Blue"/>
    <n v="617.89499999999998"/>
    <n v="5"/>
    <n v="0.1"/>
    <n v="205.845"/>
    <n v="61.47"/>
    <s v="Low"/>
    <s v="No"/>
    <x v="5"/>
  </r>
  <r>
    <n v="22818"/>
    <s v="IN-2014-50011"/>
    <d v="2014-10-28T00:00:00"/>
    <x v="3"/>
    <n v="10"/>
    <n v="41947"/>
    <s v="Standard Class"/>
    <s v="IG-15085"/>
    <s v="Ivan Gibson"/>
    <x v="0"/>
    <s v="Sydney"/>
    <s v="New South Wales"/>
    <s v="Australia"/>
    <m/>
    <s v="APAC"/>
    <s v="Oceania"/>
    <s v="FUR-CH-10003097"/>
    <s v="Furniture"/>
    <x v="1"/>
    <s v="Hon Rocking Chair, Black"/>
    <n v="1038.3389999999999"/>
    <n v="9"/>
    <n v="0.1"/>
    <n v="149.76899999999998"/>
    <n v="61.46"/>
    <s v="Medium"/>
    <s v="No"/>
    <x v="1"/>
  </r>
  <r>
    <n v="14615"/>
    <s v="ES-2014-4934407"/>
    <d v="2014-03-25T00:00:00"/>
    <x v="3"/>
    <n v="3"/>
    <n v="41729"/>
    <s v="Standard Class"/>
    <s v="JB-16000"/>
    <s v="Joy Bell-"/>
    <x v="0"/>
    <s v="Brighton"/>
    <s v="England"/>
    <s v="United Kingdom"/>
    <m/>
    <s v="EU"/>
    <s v="North"/>
    <s v="OFF-ST-10000952"/>
    <s v="Office Supplies"/>
    <x v="10"/>
    <s v="Smead File Cart, Blue"/>
    <n v="764.81999999999994"/>
    <n v="6"/>
    <n v="0"/>
    <n v="7.5600000000000005"/>
    <n v="61.45"/>
    <s v="Medium"/>
    <s v="No"/>
    <x v="5"/>
  </r>
  <r>
    <n v="19232"/>
    <s v="ES-2012-5676143"/>
    <d v="2012-09-14T00:00:00"/>
    <x v="0"/>
    <n v="9"/>
    <n v="41173"/>
    <s v="Standard Class"/>
    <s v="KB-16585"/>
    <s v="Ken Black"/>
    <x v="1"/>
    <s v="Bayreuth"/>
    <s v="Bavaria"/>
    <s v="Germany"/>
    <m/>
    <s v="EU"/>
    <s v="Central"/>
    <s v="FUR-CH-10001553"/>
    <s v="Furniture"/>
    <x v="1"/>
    <s v="Hon Bag Chairs, Adjustable"/>
    <n v="428.76000000000005"/>
    <n v="10"/>
    <n v="0.1"/>
    <n v="57.06"/>
    <n v="61.44"/>
    <s v="Low"/>
    <s v="No"/>
    <x v="2"/>
  </r>
  <r>
    <n v="21927"/>
    <s v="IN-2014-14780"/>
    <d v="2014-10-17T00:00:00"/>
    <x v="3"/>
    <n v="10"/>
    <n v="41933"/>
    <s v="Standard Class"/>
    <s v="CR-12820"/>
    <s v="Cyra Reiten"/>
    <x v="2"/>
    <s v="Patna"/>
    <s v="Bihar"/>
    <s v="India"/>
    <m/>
    <s v="APAC"/>
    <s v="Central Asia"/>
    <s v="TEC-PH-10004358"/>
    <s v="Technology"/>
    <x v="2"/>
    <s v="Samsung Office Telephone, Cordless"/>
    <n v="476.48999999999995"/>
    <n v="7"/>
    <n v="0"/>
    <n v="47.459999999999994"/>
    <n v="61.42"/>
    <s v="High"/>
    <s v="No"/>
    <x v="6"/>
  </r>
  <r>
    <n v="24062"/>
    <s v="IN-2013-22760"/>
    <d v="2013-06-14T00:00:00"/>
    <x v="1"/>
    <n v="6"/>
    <n v="41443"/>
    <s v="Standard Class"/>
    <s v="VT-21700"/>
    <s v="Valerie Takahito"/>
    <x v="2"/>
    <s v="Ajmer"/>
    <s v="Rajasthan"/>
    <s v="India"/>
    <m/>
    <s v="APAC"/>
    <s v="Central Asia"/>
    <s v="TEC-MA-10000429"/>
    <s v="Technology"/>
    <x v="8"/>
    <s v="Konica Card Printer, Red"/>
    <n v="861.60000000000014"/>
    <n v="5"/>
    <n v="0"/>
    <n v="275.7"/>
    <n v="61.42"/>
    <s v="Medium"/>
    <s v="No"/>
    <x v="6"/>
  </r>
  <r>
    <n v="18407"/>
    <s v="ES-2014-3931503"/>
    <d v="2014-06-18T00:00:00"/>
    <x v="3"/>
    <n v="6"/>
    <n v="41814"/>
    <s v="Standard Class"/>
    <s v="MW-18235"/>
    <s v="Mitch Willingham"/>
    <x v="1"/>
    <s v="Redditch"/>
    <s v="England"/>
    <s v="United Kingdom"/>
    <m/>
    <s v="EU"/>
    <s v="North"/>
    <s v="TEC-PH-10000037"/>
    <s v="Technology"/>
    <x v="2"/>
    <s v="Cisco Signal Booster, Cordless"/>
    <n v="618.72"/>
    <n v="4"/>
    <n v="0"/>
    <n v="37.08"/>
    <n v="61.39"/>
    <s v="Low"/>
    <s v="No"/>
    <x v="5"/>
  </r>
  <r>
    <n v="31224"/>
    <s v="IN-2012-85781"/>
    <d v="2012-12-28T00:00:00"/>
    <x v="0"/>
    <n v="12"/>
    <n v="41275"/>
    <s v="Second Class"/>
    <s v="HM-14860"/>
    <s v="Harry Marie"/>
    <x v="1"/>
    <s v="Hamilton"/>
    <s v="Waikato"/>
    <s v="New Zealand"/>
    <m/>
    <s v="APAC"/>
    <s v="Oceania"/>
    <s v="TEC-PH-10002641"/>
    <s v="Technology"/>
    <x v="2"/>
    <s v="Motorola Office Telephone, Full Size"/>
    <n v="438.29999999999995"/>
    <n v="6"/>
    <n v="0"/>
    <n v="179.64000000000001"/>
    <n v="61.38"/>
    <s v="High"/>
    <s v="No"/>
    <x v="1"/>
  </r>
  <r>
    <n v="32918"/>
    <s v="CA-2014-108560"/>
    <d v="2014-07-09T00:00:00"/>
    <x v="3"/>
    <n v="7"/>
    <n v="41836"/>
    <s v="Standard Class"/>
    <s v="JC-15385"/>
    <s v="Jenna Caffey"/>
    <x v="0"/>
    <s v="Kent"/>
    <s v="Washington"/>
    <s v="United States"/>
    <n v="98031"/>
    <s v="US"/>
    <s v="West"/>
    <s v="OFF-LA-10003930"/>
    <s v="Office Supplies"/>
    <x v="15"/>
    <s v="Dot Matrix Printer Tape Reel Labels, White, 5000/Box"/>
    <n v="786.48"/>
    <n v="8"/>
    <n v="0"/>
    <n v="385.37520000000001"/>
    <n v="61.36"/>
    <s v="Medium"/>
    <s v="No"/>
    <x v="3"/>
  </r>
  <r>
    <n v="34880"/>
    <s v="CA-2012-121650"/>
    <d v="2012-12-10T00:00:00"/>
    <x v="0"/>
    <n v="12"/>
    <n v="41259"/>
    <s v="Standard Class"/>
    <s v="KD-16495"/>
    <s v="Keith Dawkins"/>
    <x v="1"/>
    <s v="Jackson"/>
    <s v="Michigan"/>
    <s v="United States"/>
    <n v="49201"/>
    <s v="US"/>
    <s v="Central"/>
    <s v="FUR-TA-10003569"/>
    <s v="Furniture"/>
    <x v="3"/>
    <s v="Bretford CR8500 Series Meeting Room Furniture"/>
    <n v="801.96"/>
    <n v="2"/>
    <n v="0"/>
    <n v="200.49"/>
    <n v="61.3"/>
    <s v="Medium"/>
    <s v="No"/>
    <x v="2"/>
  </r>
  <r>
    <n v="35169"/>
    <s v="CA-2012-132486"/>
    <d v="2012-10-23T00:00:00"/>
    <x v="0"/>
    <n v="10"/>
    <n v="41209"/>
    <s v="Second Class"/>
    <s v="JF-15355"/>
    <s v="Jay Fein"/>
    <x v="0"/>
    <s v="San Diego"/>
    <s v="California"/>
    <s v="United States"/>
    <n v="92105"/>
    <s v="US"/>
    <s v="West"/>
    <s v="FUR-CH-10001854"/>
    <s v="Furniture"/>
    <x v="1"/>
    <s v="Office Star - Professional Matrix Back Chair with 2-to-1 Synchro Tilt and Mesh Fabric Seat"/>
    <n v="842.35200000000009"/>
    <n v="3"/>
    <n v="0.2"/>
    <n v="42.117600000000039"/>
    <n v="61.3"/>
    <s v="High"/>
    <s v="No"/>
    <x v="3"/>
  </r>
  <r>
    <n v="20513"/>
    <s v="IN-2013-11448"/>
    <d v="2013-02-06T00:00:00"/>
    <x v="1"/>
    <n v="2"/>
    <n v="41316"/>
    <s v="Standard Class"/>
    <s v="TC-21295"/>
    <s v="Toby Carlisle"/>
    <x v="0"/>
    <s v="Hubli"/>
    <s v="Karnataka"/>
    <s v="India"/>
    <m/>
    <s v="APAC"/>
    <s v="Central Asia"/>
    <s v="FUR-TA-10002860"/>
    <s v="Furniture"/>
    <x v="3"/>
    <s v="Hon Training Table, with Bottom Storage"/>
    <n v="998.10000000000014"/>
    <n v="3"/>
    <n v="0"/>
    <n v="419.13"/>
    <n v="61.25"/>
    <s v="Medium"/>
    <s v="No"/>
    <x v="6"/>
  </r>
  <r>
    <n v="10781"/>
    <s v="ES-2014-1503928"/>
    <d v="2014-06-10T00:00:00"/>
    <x v="3"/>
    <n v="6"/>
    <n v="41804"/>
    <s v="Standard Class"/>
    <s v="DL-13330"/>
    <s v="Denise Leinenbach"/>
    <x v="0"/>
    <s v="Ludwigsfelde"/>
    <s v="Brandenburg"/>
    <s v="Germany"/>
    <m/>
    <s v="EU"/>
    <s v="Central"/>
    <s v="TEC-PH-10002255"/>
    <s v="Technology"/>
    <x v="2"/>
    <s v="Apple Audio Dock, Full Size"/>
    <n v="840.90000000000009"/>
    <n v="5"/>
    <n v="0"/>
    <n v="75.600000000000009"/>
    <n v="61.24"/>
    <s v="Medium"/>
    <s v="No"/>
    <x v="2"/>
  </r>
  <r>
    <n v="40241"/>
    <s v="CA-2011-154592"/>
    <d v="2011-12-07T00:00:00"/>
    <x v="2"/>
    <n v="12"/>
    <n v="40885"/>
    <s v="First Class"/>
    <s v="EH-14005"/>
    <s v="Erica Hernandez"/>
    <x v="2"/>
    <s v="San Francisco"/>
    <s v="California"/>
    <s v="United States"/>
    <n v="94109"/>
    <s v="US"/>
    <s v="West"/>
    <s v="OFF-PA-10000062"/>
    <s v="Office Supplies"/>
    <x v="13"/>
    <s v="Green Bar Computer Printout Paper"/>
    <n v="164.88"/>
    <n v="3"/>
    <n v="0"/>
    <n v="80.791200000000003"/>
    <n v="61.23"/>
    <s v="Critical"/>
    <s v="No"/>
    <x v="3"/>
  </r>
  <r>
    <n v="14887"/>
    <s v="ES-2013-2849768"/>
    <d v="2013-02-25T00:00:00"/>
    <x v="1"/>
    <n v="2"/>
    <n v="41333"/>
    <s v="Second Class"/>
    <s v="PA-19060"/>
    <s v="Pete Armstrong"/>
    <x v="2"/>
    <s v="Maidenhead"/>
    <s v="England"/>
    <s v="United Kingdom"/>
    <m/>
    <s v="EU"/>
    <s v="North"/>
    <s v="OFF-ST-10003102"/>
    <s v="Office Supplies"/>
    <x v="10"/>
    <s v="Rogers Lockers, Single Width"/>
    <n v="423.29999999999995"/>
    <n v="2"/>
    <n v="0"/>
    <n v="186.24"/>
    <n v="61.22"/>
    <s v="High"/>
    <s v="No"/>
    <x v="5"/>
  </r>
  <r>
    <n v="18663"/>
    <s v="IT-2013-1665440"/>
    <d v="2013-08-06T00:00:00"/>
    <x v="1"/>
    <n v="8"/>
    <n v="41497"/>
    <s v="Standard Class"/>
    <s v="PS-18970"/>
    <s v="Paul Stevenson"/>
    <x v="2"/>
    <s v="Delmenhorst"/>
    <s v="Lower Saxony"/>
    <s v="Germany"/>
    <m/>
    <s v="EU"/>
    <s v="Central"/>
    <s v="TEC-AC-10000007"/>
    <s v="Technology"/>
    <x v="0"/>
    <s v="SanDisk Router, USB"/>
    <n v="1026.24"/>
    <n v="4"/>
    <n v="0"/>
    <n v="430.91999999999996"/>
    <n v="61.21"/>
    <s v="Medium"/>
    <s v="Yes"/>
    <x v="2"/>
  </r>
  <r>
    <n v="30636"/>
    <s v="IN-2014-84948"/>
    <d v="2014-05-15T00:00:00"/>
    <x v="3"/>
    <n v="5"/>
    <n v="41777"/>
    <s v="First Class"/>
    <s v="PN-18775"/>
    <s v="Parhena Norris"/>
    <x v="2"/>
    <s v="Canberra"/>
    <s v="Australian Capital Territory"/>
    <s v="Australia"/>
    <m/>
    <s v="APAC"/>
    <s v="Oceania"/>
    <s v="TEC-AC-10002522"/>
    <s v="Technology"/>
    <x v="0"/>
    <s v="Memorex Router, Erganomic"/>
    <n v="488.04"/>
    <n v="2"/>
    <n v="0"/>
    <n v="180.54"/>
    <n v="61.19"/>
    <s v="Medium"/>
    <s v="Yes"/>
    <x v="1"/>
  </r>
  <r>
    <n v="39132"/>
    <s v="CA-2012-106257"/>
    <d v="2012-04-13T00:00:00"/>
    <x v="0"/>
    <n v="4"/>
    <n v="41016"/>
    <s v="Second Class"/>
    <s v="EB-14110"/>
    <s v="Eugene Barchas"/>
    <x v="0"/>
    <s v="Los Angeles"/>
    <s v="California"/>
    <s v="United States"/>
    <n v="90045"/>
    <s v="US"/>
    <s v="West"/>
    <s v="TEC-PH-10001494"/>
    <s v="Technology"/>
    <x v="2"/>
    <s v="Polycom CX600 IP Phone VoIP phone"/>
    <n v="479.92"/>
    <n v="2"/>
    <n v="0.2"/>
    <n v="41.993000000000009"/>
    <n v="61.18"/>
    <s v="Medium"/>
    <s v="No"/>
    <x v="3"/>
  </r>
  <r>
    <n v="22006"/>
    <s v="IN-2014-11427"/>
    <d v="2014-06-13T00:00:00"/>
    <x v="3"/>
    <n v="6"/>
    <n v="41805"/>
    <s v="Second Class"/>
    <s v="ED-13885"/>
    <s v="Emily Ducich"/>
    <x v="2"/>
    <s v="Indore"/>
    <s v="Madhya Pradesh"/>
    <s v="India"/>
    <m/>
    <s v="APAC"/>
    <s v="Central Asia"/>
    <s v="TEC-PH-10001619"/>
    <s v="Technology"/>
    <x v="2"/>
    <s v="Cisco Signal Booster, Full Size"/>
    <n v="1071.8400000000001"/>
    <n v="7"/>
    <n v="0"/>
    <n v="107.1"/>
    <n v="61.15"/>
    <s v="Medium"/>
    <s v="No"/>
    <x v="6"/>
  </r>
  <r>
    <n v="41209"/>
    <s v="CA-2012-132388"/>
    <d v="2012-10-10T00:00:00"/>
    <x v="0"/>
    <n v="10"/>
    <n v="41194"/>
    <s v="First Class"/>
    <s v="KN-16390"/>
    <s v="Katherine Nockton"/>
    <x v="1"/>
    <s v="Santa Barbara"/>
    <s v="California"/>
    <s v="United States"/>
    <n v="93101"/>
    <s v="US"/>
    <s v="West"/>
    <s v="FUR-CH-10001714"/>
    <s v="Furniture"/>
    <x v="1"/>
    <s v="Global Leather &amp; Oak Executive Chair, Burgundy"/>
    <n v="362.13599999999997"/>
    <n v="3"/>
    <n v="0.2"/>
    <n v="-54.320399999999978"/>
    <n v="61.14"/>
    <s v="Critical"/>
    <s v="No"/>
    <x v="3"/>
  </r>
  <r>
    <n v="33343"/>
    <s v="CA-2013-131835"/>
    <d v="2013-07-18T00:00:00"/>
    <x v="1"/>
    <n v="7"/>
    <n v="41477"/>
    <s v="Standard Class"/>
    <s v="MC-17590"/>
    <s v="Matt Collister"/>
    <x v="1"/>
    <s v="Perth Amboy"/>
    <s v="New Jersey"/>
    <s v="United States"/>
    <n v="8861"/>
    <s v="US"/>
    <s v="East"/>
    <s v="TEC-PH-10001760"/>
    <s v="Technology"/>
    <x v="2"/>
    <s v="Bose SoundLink Bluetooth Speaker"/>
    <n v="597"/>
    <n v="3"/>
    <n v="0"/>
    <n v="280.59000000000003"/>
    <n v="61.1"/>
    <s v="Medium"/>
    <s v="No"/>
    <x v="0"/>
  </r>
  <r>
    <n v="32343"/>
    <s v="CA-2013-169103"/>
    <d v="2013-03-09T00:00:00"/>
    <x v="1"/>
    <n v="3"/>
    <n v="41347"/>
    <s v="Standard Class"/>
    <s v="ZC-21910"/>
    <s v="Zuschuss Carroll"/>
    <x v="0"/>
    <s v="Miami"/>
    <s v="Florida"/>
    <s v="United States"/>
    <n v="33142"/>
    <s v="US"/>
    <s v="South"/>
    <s v="TEC-PH-10001530"/>
    <s v="Technology"/>
    <x v="2"/>
    <s v="Cisco Unified IP Phone 7945G VoIP phone"/>
    <n v="1363.96"/>
    <n v="5"/>
    <n v="0.2"/>
    <n v="85.247500000000002"/>
    <n v="61.08"/>
    <s v="Medium"/>
    <s v="No"/>
    <x v="4"/>
  </r>
  <r>
    <n v="37401"/>
    <s v="US-2014-132381"/>
    <d v="2014-08-23T00:00:00"/>
    <x v="3"/>
    <n v="8"/>
    <n v="41876"/>
    <s v="First Class"/>
    <s v="Dp-13240"/>
    <s v="Dean percer"/>
    <x v="2"/>
    <s v="Philadelphia"/>
    <s v="Pennsylvania"/>
    <s v="United States"/>
    <n v="19143"/>
    <s v="US"/>
    <s v="East"/>
    <s v="FUR-TA-10002356"/>
    <s v="Furniture"/>
    <x v="3"/>
    <s v="Bevis Boat-Shaped Conference Table"/>
    <n v="314.53199999999998"/>
    <n v="2"/>
    <n v="0.4"/>
    <n v="-83.875200000000035"/>
    <n v="61.08"/>
    <s v="High"/>
    <s v="No"/>
    <x v="0"/>
  </r>
  <r>
    <n v="26486"/>
    <s v="ID-2014-19113"/>
    <d v="2014-08-27T00:00:00"/>
    <x v="3"/>
    <n v="8"/>
    <n v="41883"/>
    <s v="Standard Class"/>
    <s v="HM-14860"/>
    <s v="Harry Marie"/>
    <x v="1"/>
    <s v="Hobart"/>
    <s v="Tasmania"/>
    <s v="Australia"/>
    <m/>
    <s v="APAC"/>
    <s v="Oceania"/>
    <s v="FUR-BO-10001192"/>
    <s v="Furniture"/>
    <x v="9"/>
    <s v="Bush Library with Doors, Mobile"/>
    <n v="880.41600000000005"/>
    <n v="4"/>
    <n v="0.4"/>
    <n v="44.015999999999963"/>
    <n v="61.06"/>
    <s v="Medium"/>
    <s v="No"/>
    <x v="1"/>
  </r>
  <r>
    <n v="20441"/>
    <s v="IN-2013-66923"/>
    <d v="2013-06-20T00:00:00"/>
    <x v="1"/>
    <n v="6"/>
    <n v="41450"/>
    <s v="Standard Class"/>
    <s v="CS-12175"/>
    <s v="Charles Sheldon"/>
    <x v="1"/>
    <s v="Albany"/>
    <s v="Western Australia"/>
    <s v="Australia"/>
    <m/>
    <s v="APAC"/>
    <s v="Oceania"/>
    <s v="OFF-ST-10003953"/>
    <s v="Office Supplies"/>
    <x v="10"/>
    <s v="Smead File Cart, Industrial"/>
    <n v="808.92"/>
    <n v="7"/>
    <n v="0.1"/>
    <n v="161.69999999999999"/>
    <n v="61.05"/>
    <s v="Medium"/>
    <s v="No"/>
    <x v="1"/>
  </r>
  <r>
    <n v="44333"/>
    <s v="CA-2013-4740"/>
    <d v="2013-08-20T00:00:00"/>
    <x v="1"/>
    <n v="8"/>
    <n v="41509"/>
    <s v="Second Class"/>
    <s v="DB-2910"/>
    <s v="Daniel Byrd"/>
    <x v="2"/>
    <s v="Kingston"/>
    <s v="Ontario"/>
    <s v="Canada"/>
    <m/>
    <s v="Canada"/>
    <s v="Canada"/>
    <s v="TEC-BRO-10002345"/>
    <s v="Technology"/>
    <x v="6"/>
    <s v="Brother Ink, Digital"/>
    <n v="587.76"/>
    <n v="4"/>
    <n v="0"/>
    <n v="146.88"/>
    <n v="61"/>
    <s v="High"/>
    <s v="No"/>
    <x v="7"/>
  </r>
  <r>
    <n v="12938"/>
    <s v="ES-2014-2794530"/>
    <d v="2014-10-23T00:00:00"/>
    <x v="3"/>
    <n v="10"/>
    <n v="41939"/>
    <s v="Second Class"/>
    <s v="ER-13855"/>
    <s v="Elpida Rittenbach"/>
    <x v="1"/>
    <s v="Torquay"/>
    <s v="England"/>
    <s v="United Kingdom"/>
    <m/>
    <s v="EU"/>
    <s v="North"/>
    <s v="TEC-CO-10000279"/>
    <s v="Technology"/>
    <x v="6"/>
    <s v="Hewlett Personal Copier, High-Speed"/>
    <n v="427.40999999999991"/>
    <n v="3"/>
    <n v="0"/>
    <n v="132.48000000000002"/>
    <n v="60.99"/>
    <s v="High"/>
    <s v="No"/>
    <x v="5"/>
  </r>
  <r>
    <n v="15067"/>
    <s v="IT-2014-4642454"/>
    <d v="2014-03-17T00:00:00"/>
    <x v="3"/>
    <n v="3"/>
    <n v="41719"/>
    <s v="Second Class"/>
    <s v="MA-17995"/>
    <s v="Michelle Arnett"/>
    <x v="2"/>
    <s v="Duisburg"/>
    <s v="North Rhine-Westphalia"/>
    <s v="Germany"/>
    <m/>
    <s v="EU"/>
    <s v="Central"/>
    <s v="OFF-ST-10000952"/>
    <s v="Office Supplies"/>
    <x v="10"/>
    <s v="Smead File Cart, Blue"/>
    <n v="344.16899999999998"/>
    <n v="3"/>
    <n v="0.1"/>
    <n v="-34.460999999999999"/>
    <n v="60.99"/>
    <s v="High"/>
    <s v="No"/>
    <x v="2"/>
  </r>
  <r>
    <n v="35134"/>
    <s v="CA-2011-126760"/>
    <d v="2011-07-26T00:00:00"/>
    <x v="2"/>
    <n v="7"/>
    <n v="40757"/>
    <s v="Standard Class"/>
    <s v="KM-16720"/>
    <s v="Kunst Miller"/>
    <x v="0"/>
    <s v="North Las Vegas"/>
    <s v="Nevada"/>
    <s v="United States"/>
    <n v="89031"/>
    <s v="US"/>
    <s v="West"/>
    <s v="TEC-PH-10001363"/>
    <s v="Technology"/>
    <x v="2"/>
    <s v="Apple iPhone 5S"/>
    <n v="911.98400000000004"/>
    <n v="2"/>
    <n v="0.2"/>
    <n v="113.99799999999991"/>
    <n v="60.99"/>
    <s v="Medium"/>
    <s v="No"/>
    <x v="3"/>
  </r>
  <r>
    <n v="13429"/>
    <s v="ES-2014-2783426"/>
    <d v="2014-11-20T00:00:00"/>
    <x v="3"/>
    <n v="11"/>
    <n v="41968"/>
    <s v="Standard Class"/>
    <s v="SB-20290"/>
    <s v="Sean Braxton"/>
    <x v="1"/>
    <s v="Weston-super-Mare"/>
    <s v="England"/>
    <s v="United Kingdom"/>
    <m/>
    <s v="EU"/>
    <s v="North"/>
    <s v="OFF-AP-10000263"/>
    <s v="Office Supplies"/>
    <x v="7"/>
    <s v="KitchenAid Microwave, Silver"/>
    <n v="933.21"/>
    <n v="3"/>
    <n v="0"/>
    <n v="27.990000000000002"/>
    <n v="60.97"/>
    <s v="Medium"/>
    <s v="Yes"/>
    <x v="5"/>
  </r>
  <r>
    <n v="32557"/>
    <s v="CA-2014-117079"/>
    <d v="2014-10-24T00:00:00"/>
    <x v="3"/>
    <n v="10"/>
    <n v="41940"/>
    <s v="Standard Class"/>
    <s v="JR-15700"/>
    <s v="Jocasta Rupert"/>
    <x v="0"/>
    <s v="Jacksonville"/>
    <s v="Florida"/>
    <s v="United States"/>
    <n v="32216"/>
    <s v="US"/>
    <s v="South"/>
    <s v="TEC-PH-10004586"/>
    <s v="Technology"/>
    <x v="2"/>
    <s v="Wilson SignalBoost 841262 DB PRO Amplifier Kit"/>
    <n v="863.87999999999988"/>
    <n v="3"/>
    <n v="0.2"/>
    <n v="107.98499999999996"/>
    <n v="60.97"/>
    <s v="Medium"/>
    <s v="No"/>
    <x v="4"/>
  </r>
  <r>
    <n v="19949"/>
    <s v="ES-2012-5455334"/>
    <d v="2012-06-26T00:00:00"/>
    <x v="0"/>
    <n v="6"/>
    <n v="41091"/>
    <s v="Second Class"/>
    <s v="DJ-13510"/>
    <s v="Don Jones"/>
    <x v="1"/>
    <s v="Bremen"/>
    <s v="Bremen"/>
    <s v="Germany"/>
    <m/>
    <s v="EU"/>
    <s v="Central"/>
    <s v="TEC-MA-10004609"/>
    <s v="Technology"/>
    <x v="8"/>
    <s v="Okidata Inkjet, White"/>
    <n v="622.50000000000011"/>
    <n v="2"/>
    <n v="0"/>
    <n v="80.88"/>
    <n v="60.96"/>
    <s v="High"/>
    <s v="No"/>
    <x v="2"/>
  </r>
  <r>
    <n v="19414"/>
    <s v="IT-2012-3605163"/>
    <d v="2012-08-05T00:00:00"/>
    <x v="0"/>
    <n v="8"/>
    <n v="41132"/>
    <s v="Standard Class"/>
    <s v="EK-13795"/>
    <s v="Eileen Kiefer"/>
    <x v="2"/>
    <s v="Emden"/>
    <s v="Lower Saxony"/>
    <s v="Germany"/>
    <m/>
    <s v="EU"/>
    <s v="Central"/>
    <s v="OFF-ST-10003102"/>
    <s v="Office Supplies"/>
    <x v="10"/>
    <s v="Rogers Lockers, Single Width"/>
    <n v="571.45499999999993"/>
    <n v="3"/>
    <n v="0.1"/>
    <n v="215.86500000000001"/>
    <n v="60.95"/>
    <s v="Medium"/>
    <s v="No"/>
    <x v="2"/>
  </r>
  <r>
    <n v="14199"/>
    <s v="ES-2014-4720491"/>
    <d v="2014-11-22T00:00:00"/>
    <x v="3"/>
    <n v="11"/>
    <n v="41969"/>
    <s v="Standard Class"/>
    <s v="RH-19555"/>
    <s v="Ritsa Hightower"/>
    <x v="0"/>
    <s v="London"/>
    <s v="England"/>
    <s v="United Kingdom"/>
    <m/>
    <s v="EU"/>
    <s v="North"/>
    <s v="FUR-BO-10001405"/>
    <s v="Furniture"/>
    <x v="9"/>
    <s v="Bush Stackable Bookrack, Pine"/>
    <n v="674.24399999999991"/>
    <n v="6"/>
    <n v="0.1"/>
    <n v="217.22399999999999"/>
    <n v="60.94"/>
    <s v="High"/>
    <s v="No"/>
    <x v="5"/>
  </r>
  <r>
    <n v="41176"/>
    <s v="CA-2013-122581"/>
    <d v="2013-08-22T00:00:00"/>
    <x v="1"/>
    <n v="8"/>
    <n v="41512"/>
    <s v="Standard Class"/>
    <s v="JK-15370"/>
    <s v="Jay Kimmel"/>
    <x v="0"/>
    <s v="New York City"/>
    <s v="New York"/>
    <s v="United States"/>
    <n v="10035"/>
    <s v="US"/>
    <s v="East"/>
    <s v="FUR-CH-10002961"/>
    <s v="Furniture"/>
    <x v="1"/>
    <s v="Leather Task Chair, Black"/>
    <n v="573.17399999999998"/>
    <n v="7"/>
    <n v="0.1"/>
    <n v="63.685999999999979"/>
    <n v="60.93"/>
    <s v="High"/>
    <s v="No"/>
    <x v="0"/>
  </r>
  <r>
    <n v="32415"/>
    <s v="CA-2012-142755"/>
    <d v="2012-09-04T00:00:00"/>
    <x v="0"/>
    <n v="9"/>
    <n v="41160"/>
    <s v="Standard Class"/>
    <s v="CS-12355"/>
    <s v="Christine Sundaresam"/>
    <x v="0"/>
    <s v="Roswell"/>
    <s v="Georgia"/>
    <s v="United States"/>
    <n v="30076"/>
    <s v="US"/>
    <s v="South"/>
    <s v="TEC-AC-10002049"/>
    <s v="Technology"/>
    <x v="0"/>
    <s v="Logitech G19 Programmable Gaming Keyboard"/>
    <n v="619.94999999999993"/>
    <n v="5"/>
    <n v="0"/>
    <n v="111.59099999999995"/>
    <n v="60.92"/>
    <s v="High"/>
    <s v="No"/>
    <x v="4"/>
  </r>
  <r>
    <n v="15008"/>
    <s v="ES-2013-2514403"/>
    <d v="2013-03-01T00:00:00"/>
    <x v="1"/>
    <n v="3"/>
    <n v="41337"/>
    <s v="First Class"/>
    <s v="PO-19180"/>
    <s v="Philisse Overcash"/>
    <x v="2"/>
    <s v="Karlsruhe"/>
    <s v="Baden-Württemberg"/>
    <s v="Germany"/>
    <m/>
    <s v="EU"/>
    <s v="Central"/>
    <s v="FUR-BO-10004254"/>
    <s v="Furniture"/>
    <x v="9"/>
    <s v="Ikea Classic Bookcase, Traditional"/>
    <n v="370.57499999999999"/>
    <n v="1"/>
    <n v="0.1"/>
    <n v="115.27499999999998"/>
    <n v="60.91"/>
    <s v="Medium"/>
    <s v="No"/>
    <x v="2"/>
  </r>
  <r>
    <n v="40759"/>
    <s v="US-2014-109610"/>
    <d v="2014-11-26T00:00:00"/>
    <x v="3"/>
    <n v="11"/>
    <n v="41974"/>
    <s v="Second Class"/>
    <s v="BS-11590"/>
    <s v="Brendan Sweed"/>
    <x v="1"/>
    <s v="Louisville"/>
    <s v="Kentucky"/>
    <s v="United States"/>
    <n v="40214"/>
    <s v="US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60.87"/>
    <s v="Medium"/>
    <s v="No"/>
    <x v="4"/>
  </r>
  <r>
    <n v="19720"/>
    <s v="IT-2011-1181278"/>
    <d v="2011-02-10T00:00:00"/>
    <x v="2"/>
    <n v="2"/>
    <n v="40584"/>
    <s v="Same Day"/>
    <s v="PL-18925"/>
    <s v="Paul Lucas"/>
    <x v="2"/>
    <s v="Hanover"/>
    <s v="Lower Saxony"/>
    <s v="Germany"/>
    <m/>
    <s v="EU"/>
    <s v="Central"/>
    <s v="OFF-ST-10001554"/>
    <s v="Office Supplies"/>
    <x v="10"/>
    <s v="Tenex File Cart, Industrial"/>
    <n v="214.608"/>
    <n v="4"/>
    <n v="0.6"/>
    <n v="-220.03199999999998"/>
    <n v="60.85"/>
    <s v="High"/>
    <s v="No"/>
    <x v="2"/>
  </r>
  <r>
    <n v="35605"/>
    <s v="CA-2011-125829"/>
    <d v="2011-11-04T00:00:00"/>
    <x v="2"/>
    <n v="11"/>
    <n v="40858"/>
    <s v="Standard Class"/>
    <s v="WB-21850"/>
    <s v="William Brown"/>
    <x v="0"/>
    <s v="Los Angeles"/>
    <s v="California"/>
    <s v="United States"/>
    <n v="90045"/>
    <s v="US"/>
    <s v="West"/>
    <s v="TEC-PH-10001079"/>
    <s v="Technology"/>
    <x v="2"/>
    <s v="Polycom SoundPoint Pro SE-225 Corded phone"/>
    <n v="666.34400000000005"/>
    <n v="7"/>
    <n v="0.2"/>
    <n v="66.634399999999971"/>
    <n v="60.85"/>
    <s v="Medium"/>
    <s v="No"/>
    <x v="3"/>
  </r>
  <r>
    <n v="46609"/>
    <s v="CA-2014-9080"/>
    <d v="2014-08-25T00:00:00"/>
    <x v="3"/>
    <n v="8"/>
    <n v="41882"/>
    <s v="Standard Class"/>
    <s v="DO-3645"/>
    <s v="Doug O'Connell"/>
    <x v="0"/>
    <s v="Calgary"/>
    <s v="Alberta"/>
    <s v="Canada"/>
    <m/>
    <s v="Canada"/>
    <s v="Canada"/>
    <s v="OFF-FEL-10004665"/>
    <s v="Office Supplies"/>
    <x v="10"/>
    <s v="Fellowes Lockers, Blue"/>
    <n v="829.31999999999994"/>
    <n v="4"/>
    <n v="0"/>
    <n v="215.52"/>
    <n v="60.81"/>
    <s v="Medium"/>
    <s v="No"/>
    <x v="7"/>
  </r>
  <r>
    <n v="18089"/>
    <s v="ES-2012-2212320"/>
    <d v="2012-08-24T00:00:00"/>
    <x v="0"/>
    <n v="8"/>
    <n v="41150"/>
    <s v="Standard Class"/>
    <s v="SP-20920"/>
    <s v="Susan Pistek"/>
    <x v="0"/>
    <s v="Bochum"/>
    <s v="North Rhine-Westphalia"/>
    <s v="Germany"/>
    <m/>
    <s v="EU"/>
    <s v="Central"/>
    <s v="FUR-BO-10004844"/>
    <s v="Furniture"/>
    <x v="9"/>
    <s v="Sauder Corner Shelving, Mobile"/>
    <n v="404.51400000000007"/>
    <n v="3"/>
    <n v="0.1"/>
    <n v="89.873999999999981"/>
    <n v="60.8"/>
    <s v="High"/>
    <s v="Yes"/>
    <x v="2"/>
  </r>
  <r>
    <n v="49953"/>
    <s v="CA-2012-9170"/>
    <d v="2012-04-16T00:00:00"/>
    <x v="0"/>
    <n v="4"/>
    <n v="41018"/>
    <s v="First Class"/>
    <s v="CA-2055"/>
    <s v="Cathy Armstrong"/>
    <x v="2"/>
    <s v="Whitby"/>
    <s v="Ontario"/>
    <s v="Canada"/>
    <m/>
    <s v="Canada"/>
    <s v="Canada"/>
    <s v="OFF-CUI-10000140"/>
    <s v="Office Supplies"/>
    <x v="7"/>
    <s v="Cuisinart Microwave, Silver"/>
    <n v="558.41999999999996"/>
    <n v="2"/>
    <n v="0"/>
    <n v="0"/>
    <n v="60.8"/>
    <s v="Medium"/>
    <s v="No"/>
    <x v="7"/>
  </r>
  <r>
    <n v="23341"/>
    <s v="IN-2013-36697"/>
    <d v="2013-09-16T00:00:00"/>
    <x v="1"/>
    <n v="9"/>
    <n v="41536"/>
    <s v="Second Class"/>
    <s v="RB-19465"/>
    <s v="Rick Bensley"/>
    <x v="2"/>
    <s v="Devonport"/>
    <s v="Tasmania"/>
    <s v="Australia"/>
    <m/>
    <s v="APAC"/>
    <s v="Oceania"/>
    <s v="TEC-CO-10000269"/>
    <s v="Technology"/>
    <x v="6"/>
    <s v="HP Ink, Laser"/>
    <n v="347.49"/>
    <n v="3"/>
    <n v="0.1"/>
    <n v="-11.61"/>
    <n v="60.79"/>
    <s v="High"/>
    <s v="No"/>
    <x v="1"/>
  </r>
  <r>
    <n v="25588"/>
    <s v="IN-2011-14983"/>
    <d v="2011-10-10T00:00:00"/>
    <x v="2"/>
    <n v="10"/>
    <n v="40832"/>
    <s v="Standard Class"/>
    <s v="GH-14485"/>
    <s v="Gene Hale"/>
    <x v="1"/>
    <s v="Visakhapatnam"/>
    <s v="Andhra Pradesh"/>
    <s v="India"/>
    <m/>
    <s v="APAC"/>
    <s v="Central Asia"/>
    <s v="TEC-MA-10001311"/>
    <s v="Technology"/>
    <x v="8"/>
    <s v="Epson Printer, Wireless"/>
    <n v="1050.48"/>
    <n v="4"/>
    <n v="0"/>
    <n v="94.44"/>
    <n v="60.78"/>
    <s v="Medium"/>
    <s v="No"/>
    <x v="6"/>
  </r>
  <r>
    <n v="12467"/>
    <s v="ES-2012-3109926"/>
    <d v="2012-11-23T00:00:00"/>
    <x v="0"/>
    <n v="11"/>
    <n v="41241"/>
    <s v="Standard Class"/>
    <s v="CS-12130"/>
    <s v="Chad Sievert"/>
    <x v="0"/>
    <s v="Stevenage"/>
    <s v="England"/>
    <s v="United Kingdom"/>
    <m/>
    <s v="EU"/>
    <s v="North"/>
    <s v="FUR-BO-10003604"/>
    <s v="Furniture"/>
    <x v="9"/>
    <s v="Ikea Corner Shelving, Mobile"/>
    <n v="879.06000000000006"/>
    <n v="7"/>
    <n v="0"/>
    <n v="114.24000000000001"/>
    <n v="60.77"/>
    <s v="High"/>
    <s v="No"/>
    <x v="5"/>
  </r>
  <r>
    <n v="27399"/>
    <s v="IN-2014-75736"/>
    <d v="2014-05-27T00:00:00"/>
    <x v="3"/>
    <n v="5"/>
    <n v="41790"/>
    <s v="Second Class"/>
    <s v="GD-14590"/>
    <s v="Giulietta Dortch"/>
    <x v="1"/>
    <s v="Sydney"/>
    <s v="New South Wales"/>
    <s v="Australia"/>
    <m/>
    <s v="APAC"/>
    <s v="Oceania"/>
    <s v="FUR-BO-10001753"/>
    <s v="Furniture"/>
    <x v="9"/>
    <s v="Dania Stackable Bookrack, Traditional"/>
    <n v="762.61500000000001"/>
    <n v="7"/>
    <n v="0.1"/>
    <n v="288.01499999999999"/>
    <n v="60.76"/>
    <s v="High"/>
    <s v="No"/>
    <x v="1"/>
  </r>
  <r>
    <n v="29953"/>
    <s v="IN-2014-33407"/>
    <d v="2014-05-28T00:00:00"/>
    <x v="3"/>
    <n v="5"/>
    <n v="41793"/>
    <s v="Standard Class"/>
    <s v="PL-18925"/>
    <s v="Paul Lucas"/>
    <x v="2"/>
    <s v="Bendigo"/>
    <s v="Victoria"/>
    <s v="Australia"/>
    <m/>
    <s v="APAC"/>
    <s v="Oceania"/>
    <s v="TEC-CO-10003448"/>
    <s v="Technology"/>
    <x v="6"/>
    <s v="Canon Ink, Laser"/>
    <n v="662.17499999999984"/>
    <n v="5"/>
    <n v="0.1"/>
    <n v="264.82499999999999"/>
    <n v="60.76"/>
    <s v="Medium"/>
    <s v="No"/>
    <x v="1"/>
  </r>
  <r>
    <n v="24399"/>
    <s v="IN-2014-61869"/>
    <d v="2014-08-25T00:00:00"/>
    <x v="3"/>
    <n v="8"/>
    <n v="41880"/>
    <s v="Standard Class"/>
    <s v="CK-12595"/>
    <s v="Clytie Kelty"/>
    <x v="0"/>
    <s v="Mandurah"/>
    <s v="Western Australia"/>
    <s v="Australia"/>
    <m/>
    <s v="APAC"/>
    <s v="Oceania"/>
    <s v="FUR-BO-10003783"/>
    <s v="Furniture"/>
    <x v="9"/>
    <s v="Dania Library with Doors, Pine"/>
    <n v="982.125"/>
    <n v="3"/>
    <n v="0.1"/>
    <n v="87.255000000000024"/>
    <n v="60.7"/>
    <s v="Medium"/>
    <s v="No"/>
    <x v="1"/>
  </r>
  <r>
    <n v="32961"/>
    <s v="CA-2013-128531"/>
    <d v="2013-11-25T00:00:00"/>
    <x v="1"/>
    <n v="11"/>
    <n v="41605"/>
    <s v="Second Class"/>
    <s v="NS-18505"/>
    <s v="Neola Schneider"/>
    <x v="0"/>
    <s v="Dallas"/>
    <s v="Texas"/>
    <s v="United States"/>
    <n v="75217"/>
    <s v="US"/>
    <s v="Central"/>
    <s v="TEC-AC-10002049"/>
    <s v="Technology"/>
    <x v="0"/>
    <s v="Logitech G19 Programmable Gaming Keyboard"/>
    <n v="297.57600000000002"/>
    <n v="3"/>
    <n v="0.2"/>
    <n v="-7.4394000000000347"/>
    <n v="60.68"/>
    <s v="Critical"/>
    <s v="No"/>
    <x v="2"/>
  </r>
  <r>
    <n v="25344"/>
    <s v="IN-2014-57172"/>
    <d v="2014-03-10T00:00:00"/>
    <x v="3"/>
    <n v="3"/>
    <n v="41712"/>
    <s v="Standard Class"/>
    <s v="CB-12025"/>
    <s v="Cassandra Brandow"/>
    <x v="0"/>
    <s v="Baranagar"/>
    <s v="West Bengal"/>
    <s v="India"/>
    <m/>
    <s v="APAC"/>
    <s v="Central Asia"/>
    <s v="FUR-BO-10004043"/>
    <s v="Furniture"/>
    <x v="9"/>
    <s v="Dania Classic Bookcase, Metal"/>
    <n v="1230.6600000000001"/>
    <n v="3"/>
    <n v="0"/>
    <n v="24.57"/>
    <n v="60.67"/>
    <s v="Medium"/>
    <s v="No"/>
    <x v="6"/>
  </r>
  <r>
    <n v="24541"/>
    <s v="IN-2014-57984"/>
    <d v="2014-06-18T00:00:00"/>
    <x v="3"/>
    <n v="6"/>
    <n v="41813"/>
    <s v="Second Class"/>
    <s v="CS-12505"/>
    <s v="Cindy Stewart"/>
    <x v="0"/>
    <s v="Gorakhpur"/>
    <s v="Haryana"/>
    <s v="India"/>
    <m/>
    <s v="APAC"/>
    <s v="Central Asia"/>
    <s v="TEC-CO-10001204"/>
    <s v="Technology"/>
    <x v="6"/>
    <s v="Sharp Copy Machine, Color"/>
    <n v="963.3599999999999"/>
    <n v="4"/>
    <n v="0"/>
    <n v="154.07999999999998"/>
    <n v="60.59"/>
    <s v="Medium"/>
    <s v="No"/>
    <x v="6"/>
  </r>
  <r>
    <n v="31714"/>
    <s v="CA-2013-148796"/>
    <d v="2013-04-15T00:00:00"/>
    <x v="1"/>
    <n v="4"/>
    <n v="41383"/>
    <s v="Standard Class"/>
    <s v="PB-19150"/>
    <s v="Philip Brown"/>
    <x v="0"/>
    <s v="Los Angeles"/>
    <s v="California"/>
    <s v="United States"/>
    <n v="90004"/>
    <s v="US"/>
    <s v="West"/>
    <s v="FUR-CH-10004886"/>
    <s v="Furniture"/>
    <x v="1"/>
    <s v="Bevis Steel Folding Chairs"/>
    <n v="383.8"/>
    <n v="5"/>
    <n v="0.2"/>
    <n v="38.379999999999981"/>
    <n v="60.59"/>
    <s v="High"/>
    <s v="Yes"/>
    <x v="3"/>
  </r>
  <r>
    <n v="39267"/>
    <s v="US-2012-126753"/>
    <d v="2012-08-16T00:00:00"/>
    <x v="0"/>
    <n v="8"/>
    <n v="41141"/>
    <s v="Standard Class"/>
    <s v="SP-20860"/>
    <s v="Sung Pak"/>
    <x v="1"/>
    <s v="Philadelphia"/>
    <s v="Pennsylvania"/>
    <s v="United States"/>
    <n v="19134"/>
    <s v="US"/>
    <s v="East"/>
    <s v="TEC-PH-10003580"/>
    <s v="Technology"/>
    <x v="2"/>
    <s v="Cisco IP Phone 7961G-GE VoIP phone"/>
    <n v="519.79200000000003"/>
    <n v="4"/>
    <n v="0.4"/>
    <n v="-112.62159999999994"/>
    <n v="60.59"/>
    <s v="High"/>
    <s v="No"/>
    <x v="0"/>
  </r>
  <r>
    <n v="31592"/>
    <s v="CA-2011-111451"/>
    <d v="2011-12-26T00:00:00"/>
    <x v="2"/>
    <n v="12"/>
    <n v="40905"/>
    <s v="First Class"/>
    <s v="KL-16555"/>
    <s v="Kelly Lampkin"/>
    <x v="1"/>
    <s v="Colorado Springs"/>
    <s v="Colorado"/>
    <s v="United States"/>
    <n v="80906"/>
    <s v="US"/>
    <s v="West"/>
    <s v="FUR-FU-10002918"/>
    <s v="Furniture"/>
    <x v="11"/>
    <s v="Eldon ClusterMat Chair Mat with Cordless Antistatic Protection"/>
    <n v="218.35200000000003"/>
    <n v="3"/>
    <n v="0.2"/>
    <n v="-24.564599999999999"/>
    <n v="60.56"/>
    <s v="Critical"/>
    <s v="No"/>
    <x v="3"/>
  </r>
  <r>
    <n v="18900"/>
    <s v="ES-2011-1426891"/>
    <d v="2011-09-20T00:00:00"/>
    <x v="2"/>
    <n v="9"/>
    <n v="40808"/>
    <s v="Second Class"/>
    <s v="DB-13060"/>
    <s v="Dave Brooks"/>
    <x v="0"/>
    <s v="Bochum"/>
    <s v="North Rhine-Westphalia"/>
    <s v="Germany"/>
    <m/>
    <s v="EU"/>
    <s v="Central"/>
    <s v="FUR-CH-10002288"/>
    <s v="Furniture"/>
    <x v="1"/>
    <s v="SAFCO Bag Chairs, Red"/>
    <n v="177.98400000000001"/>
    <n v="4"/>
    <n v="0.1"/>
    <n v="-5.9760000000000009"/>
    <n v="60.55"/>
    <s v="Critical"/>
    <s v="No"/>
    <x v="2"/>
  </r>
  <r>
    <n v="36696"/>
    <s v="CA-2013-117681"/>
    <d v="2013-04-10T00:00:00"/>
    <x v="1"/>
    <n v="4"/>
    <n v="41379"/>
    <s v="Standard Class"/>
    <s v="HF-14995"/>
    <s v="Herbert Flentye"/>
    <x v="0"/>
    <s v="Los Angeles"/>
    <s v="California"/>
    <s v="United States"/>
    <n v="90004"/>
    <s v="US"/>
    <s v="West"/>
    <s v="FUR-BO-10001798"/>
    <s v="Furniture"/>
    <x v="9"/>
    <s v="Bush Somerset Collection Bookcase"/>
    <n v="556.66499999999996"/>
    <n v="5"/>
    <n v="0.15"/>
    <n v="6.5490000000000208"/>
    <n v="60.54"/>
    <s v="Medium"/>
    <s v="No"/>
    <x v="3"/>
  </r>
  <r>
    <n v="19845"/>
    <s v="ES-2014-2571250"/>
    <d v="2014-07-25T00:00:00"/>
    <x v="3"/>
    <n v="7"/>
    <n v="41850"/>
    <s v="Standard Class"/>
    <s v="MH-17785"/>
    <s v="Maya Herman"/>
    <x v="1"/>
    <s v="Crawley"/>
    <s v="England"/>
    <s v="United Kingdom"/>
    <m/>
    <s v="EU"/>
    <s v="North"/>
    <s v="OFF-ST-10002566"/>
    <s v="Office Supplies"/>
    <x v="10"/>
    <s v="Tenex Lockers, Wire Frame"/>
    <n v="1016.0999999999999"/>
    <n v="5"/>
    <n v="0"/>
    <n v="314.85000000000002"/>
    <n v="60.53"/>
    <s v="Medium"/>
    <s v="No"/>
    <x v="5"/>
  </r>
  <r>
    <n v="29195"/>
    <s v="IN-2012-71459"/>
    <d v="2012-05-31T00:00:00"/>
    <x v="0"/>
    <n v="5"/>
    <n v="41063"/>
    <s v="First Class"/>
    <s v="MH-17440"/>
    <s v="Mark Haberlin"/>
    <x v="1"/>
    <s v="Melbourne"/>
    <s v="Victoria"/>
    <s v="Australia"/>
    <m/>
    <s v="APAC"/>
    <s v="Oceania"/>
    <s v="TEC-CO-10000778"/>
    <s v="Technology"/>
    <x v="6"/>
    <s v="Sharp Fax and Copier, Color"/>
    <n v="306.072"/>
    <n v="2"/>
    <n v="0.1"/>
    <n v="-4.8000000000001819E-2"/>
    <n v="60.52"/>
    <s v="Critical"/>
    <s v="No"/>
    <x v="1"/>
  </r>
  <r>
    <n v="36302"/>
    <s v="CA-2012-158659"/>
    <d v="2012-11-10T00:00:00"/>
    <x v="0"/>
    <n v="11"/>
    <n v="41227"/>
    <s v="Second Class"/>
    <s v="SC-20695"/>
    <s v="Steve Chapman"/>
    <x v="1"/>
    <s v="Richmond"/>
    <s v="Indiana"/>
    <s v="United States"/>
    <n v="47374"/>
    <s v="US"/>
    <s v="Central"/>
    <s v="OFF-ST-10003306"/>
    <s v="Office Supplies"/>
    <x v="10"/>
    <s v="Letter Size Cart"/>
    <n v="714.30000000000007"/>
    <n v="5"/>
    <n v="0"/>
    <n v="207.14699999999993"/>
    <n v="60.51"/>
    <s v="High"/>
    <s v="No"/>
    <x v="2"/>
  </r>
  <r>
    <n v="16453"/>
    <s v="ES-2011-4292823"/>
    <d v="2011-08-16T00:00:00"/>
    <x v="2"/>
    <n v="8"/>
    <n v="40776"/>
    <s v="Standard Class"/>
    <s v="DB-13615"/>
    <s v="Doug Bickford"/>
    <x v="0"/>
    <s v="Berlin"/>
    <s v="Berlin"/>
    <s v="Germany"/>
    <m/>
    <s v="EU"/>
    <s v="Central"/>
    <s v="TEC-CO-10002269"/>
    <s v="Technology"/>
    <x v="6"/>
    <s v="Brother Ink, Color"/>
    <n v="669.33"/>
    <n v="5"/>
    <n v="0.1"/>
    <n v="289.98"/>
    <n v="60.49"/>
    <s v="Medium"/>
    <s v="No"/>
    <x v="2"/>
  </r>
  <r>
    <n v="38757"/>
    <s v="US-2012-136987"/>
    <d v="2012-04-11T00:00:00"/>
    <x v="0"/>
    <n v="4"/>
    <n v="41013"/>
    <s v="Second Class"/>
    <s v="AR-10540"/>
    <s v="Andy Reiter"/>
    <x v="0"/>
    <s v="Los Angeles"/>
    <s v="California"/>
    <s v="United States"/>
    <n v="90004"/>
    <s v="US"/>
    <s v="West"/>
    <s v="TEC-CO-10001943"/>
    <s v="Technology"/>
    <x v="6"/>
    <s v="Canon PC-428 Personal Copier"/>
    <n v="639.96800000000007"/>
    <n v="4"/>
    <n v="0.2"/>
    <n v="215.98919999999998"/>
    <n v="60.49"/>
    <s v="Medium"/>
    <s v="Yes"/>
    <x v="3"/>
  </r>
  <r>
    <n v="27419"/>
    <s v="IN-2013-78165"/>
    <d v="2013-04-02T00:00:00"/>
    <x v="1"/>
    <n v="4"/>
    <n v="41366"/>
    <s v="Same Day"/>
    <s v="NC-18535"/>
    <s v="Nick Crebassa"/>
    <x v="1"/>
    <s v="Sydney"/>
    <s v="New South Wales"/>
    <s v="Australia"/>
    <m/>
    <s v="APAC"/>
    <s v="Oceania"/>
    <s v="FUR-CH-10004089"/>
    <s v="Furniture"/>
    <x v="1"/>
    <s v="Harbour Creations Bag Chairs, Set of Two"/>
    <n v="517.34699999999998"/>
    <n v="9"/>
    <n v="0.1"/>
    <n v="109.10699999999997"/>
    <n v="60.45"/>
    <s v="Medium"/>
    <s v="No"/>
    <x v="1"/>
  </r>
  <r>
    <n v="31745"/>
    <s v="CA-2013-166674"/>
    <d v="2013-04-02T00:00:00"/>
    <x v="1"/>
    <n v="4"/>
    <n v="41368"/>
    <s v="Second Class"/>
    <s v="RB-19360"/>
    <s v="Raymond Buch"/>
    <x v="0"/>
    <s v="Auburn"/>
    <s v="New York"/>
    <s v="United States"/>
    <n v="13021"/>
    <s v="US"/>
    <s v="East"/>
    <s v="OFF-ST-10001469"/>
    <s v="Office Supplies"/>
    <x v="10"/>
    <s v="Fellowes Bankers Box Recycled Super Stor/Drawer"/>
    <n v="161.94"/>
    <n v="3"/>
    <n v="0"/>
    <n v="9.716399999999993"/>
    <n v="60.4"/>
    <s v="Critical"/>
    <s v="No"/>
    <x v="0"/>
  </r>
  <r>
    <n v="26751"/>
    <s v="ID-2014-39910"/>
    <d v="2014-08-13T00:00:00"/>
    <x v="3"/>
    <n v="8"/>
    <n v="41869"/>
    <s v="Standard Class"/>
    <s v="HJ-14875"/>
    <s v="Heather Jas"/>
    <x v="2"/>
    <s v="Canberra"/>
    <s v="Australian Capital Territory"/>
    <s v="Australia"/>
    <m/>
    <s v="APAC"/>
    <s v="Oceania"/>
    <s v="FUR-TA-10004342"/>
    <s v="Furniture"/>
    <x v="3"/>
    <s v="Chromcraft Round Table, with Bottom Storage"/>
    <n v="560.5200000000001"/>
    <n v="3"/>
    <n v="0.6"/>
    <n v="-210.24"/>
    <n v="60.33"/>
    <s v="High"/>
    <s v="No"/>
    <x v="1"/>
  </r>
  <r>
    <n v="39760"/>
    <s v="CA-2011-100881"/>
    <d v="2011-03-28T00:00:00"/>
    <x v="2"/>
    <n v="3"/>
    <n v="40634"/>
    <s v="Standard Class"/>
    <s v="DR-12940"/>
    <s v="Daniel Raglin"/>
    <x v="2"/>
    <s v="Albuquerque"/>
    <s v="New Mexico"/>
    <s v="United States"/>
    <n v="87105"/>
    <s v="US"/>
    <s v="West"/>
    <s v="TEC-PH-10003273"/>
    <s v="Technology"/>
    <x v="2"/>
    <s v="AT&amp;T TR1909W"/>
    <n v="302.37599999999998"/>
    <n v="3"/>
    <n v="0.2"/>
    <n v="22.678200000000018"/>
    <n v="60.33"/>
    <s v="High"/>
    <s v="No"/>
    <x v="3"/>
  </r>
  <r>
    <n v="11646"/>
    <s v="ES-2011-4699764"/>
    <d v="2011-03-14T00:00:00"/>
    <x v="2"/>
    <n v="3"/>
    <n v="40619"/>
    <s v="Second Class"/>
    <s v="EB-14110"/>
    <s v="Eugene Barchas"/>
    <x v="0"/>
    <s v="Leipzig"/>
    <s v="Saxony"/>
    <s v="Germany"/>
    <m/>
    <s v="EU"/>
    <s v="Central"/>
    <s v="OFF-ST-10003995"/>
    <s v="Office Supplies"/>
    <x v="10"/>
    <s v="Eldon File Cart, Single Width"/>
    <n v="230.256"/>
    <n v="2"/>
    <n v="0.1"/>
    <n v="20.435999999999993"/>
    <n v="60.32"/>
    <s v="Critical"/>
    <s v="No"/>
    <x v="2"/>
  </r>
  <r>
    <n v="23398"/>
    <s v="IN-2011-16418"/>
    <d v="2011-11-03T00:00:00"/>
    <x v="2"/>
    <n v="11"/>
    <n v="40855"/>
    <s v="Standard Class"/>
    <s v="DL-13495"/>
    <s v="Dionis Lloyd"/>
    <x v="1"/>
    <s v="Faridabad"/>
    <s v="Haryana"/>
    <s v="India"/>
    <m/>
    <s v="APAC"/>
    <s v="Central Asia"/>
    <s v="FUR-CH-10003846"/>
    <s v="Furniture"/>
    <x v="1"/>
    <s v="Office Star Swivel Stool, Set of Two"/>
    <n v="880.95"/>
    <n v="5"/>
    <n v="0"/>
    <n v="0"/>
    <n v="60.32"/>
    <s v="Medium"/>
    <s v="No"/>
    <x v="6"/>
  </r>
  <r>
    <n v="37801"/>
    <s v="CA-2014-128265"/>
    <d v="2014-11-18T00:00:00"/>
    <x v="3"/>
    <n v="11"/>
    <n v="41966"/>
    <s v="Second Class"/>
    <s v="VW-21775"/>
    <s v="Victoria Wilson"/>
    <x v="1"/>
    <s v="New York City"/>
    <s v="New York"/>
    <s v="United States"/>
    <n v="10011"/>
    <s v="US"/>
    <s v="East"/>
    <s v="OFF-ST-10000142"/>
    <s v="Office Supplies"/>
    <x v="10"/>
    <s v="Deluxe Rollaway Locking File with Drawer"/>
    <n v="1247.6399999999999"/>
    <n v="3"/>
    <n v="0"/>
    <n v="349.33919999999995"/>
    <n v="60.32"/>
    <s v="Medium"/>
    <s v="No"/>
    <x v="0"/>
  </r>
  <r>
    <n v="35788"/>
    <s v="CA-2011-150798"/>
    <d v="2011-12-01T00:00:00"/>
    <x v="2"/>
    <n v="12"/>
    <n v="40880"/>
    <s v="Second Class"/>
    <s v="JK-15730"/>
    <s v="Joe Kamberova"/>
    <x v="0"/>
    <s v="Columbus"/>
    <s v="Ohio"/>
    <s v="United States"/>
    <n v="43229"/>
    <s v="US"/>
    <s v="East"/>
    <s v="TEC-CO-10001571"/>
    <s v="Technology"/>
    <x v="6"/>
    <s v="Sharp 1540cs Digital Laser Copier"/>
    <n v="659.98799999999994"/>
    <n v="2"/>
    <n v="0.4"/>
    <n v="109.99799999999999"/>
    <n v="60.3"/>
    <s v="Medium"/>
    <s v="No"/>
    <x v="0"/>
  </r>
  <r>
    <n v="10409"/>
    <s v="ES-2011-1406120"/>
    <d v="2011-12-03T00:00:00"/>
    <x v="2"/>
    <n v="12"/>
    <n v="40880"/>
    <s v="Same Day"/>
    <s v="LR-17035"/>
    <s v="Lisa Ryan"/>
    <x v="1"/>
    <s v="Hamburg"/>
    <s v="Hamburg"/>
    <s v="Germany"/>
    <m/>
    <s v="EU"/>
    <s v="Central"/>
    <s v="TEC-MA-10000946"/>
    <s v="Technology"/>
    <x v="8"/>
    <s v="Panasonic Calculator, Red"/>
    <n v="379.44"/>
    <n v="8"/>
    <n v="0"/>
    <n v="128.88"/>
    <n v="60.29"/>
    <s v="Medium"/>
    <s v="No"/>
    <x v="2"/>
  </r>
  <r>
    <n v="11218"/>
    <s v="ES-2014-4438910"/>
    <d v="2014-09-25T00:00:00"/>
    <x v="3"/>
    <n v="9"/>
    <n v="41913"/>
    <s v="Standard Class"/>
    <s v="SC-20095"/>
    <s v="Sanjit Chand"/>
    <x v="0"/>
    <s v="Oberhausen"/>
    <s v="North Rhine-Westphalia"/>
    <s v="Germany"/>
    <m/>
    <s v="EU"/>
    <s v="Central"/>
    <s v="TEC-CO-10000013"/>
    <s v="Technology"/>
    <x v="6"/>
    <s v="Brother Fax Machine, Laser"/>
    <n v="955.62000000000012"/>
    <n v="3"/>
    <n v="0"/>
    <n v="391.77"/>
    <n v="60.29"/>
    <s v="Medium"/>
    <s v="No"/>
    <x v="2"/>
  </r>
  <r>
    <n v="24372"/>
    <s v="IN-2014-65992"/>
    <d v="2014-11-18T00:00:00"/>
    <x v="3"/>
    <n v="11"/>
    <n v="41965"/>
    <s v="Standard Class"/>
    <s v="Co-12640"/>
    <s v="Corey-Lock"/>
    <x v="0"/>
    <s v="Bangalore"/>
    <s v="Karnataka"/>
    <s v="India"/>
    <m/>
    <s v="APAC"/>
    <s v="Central Asia"/>
    <s v="TEC-PH-10000780"/>
    <s v="Technology"/>
    <x v="2"/>
    <s v="Cisco Smart Phone, with Caller ID"/>
    <n v="654.24"/>
    <n v="1"/>
    <n v="0"/>
    <n v="268.23"/>
    <n v="60.28"/>
    <s v="Medium"/>
    <s v="No"/>
    <x v="6"/>
  </r>
  <r>
    <n v="32213"/>
    <s v="US-2011-141215"/>
    <d v="2011-06-15T00:00:00"/>
    <x v="2"/>
    <n v="6"/>
    <n v="40715"/>
    <s v="Standard Class"/>
    <s v="KL-16555"/>
    <s v="Kelly Lampkin"/>
    <x v="1"/>
    <s v="San Antonio"/>
    <s v="Texas"/>
    <s v="United States"/>
    <n v="78207"/>
    <s v="US"/>
    <s v="Central"/>
    <s v="FUR-CH-10003379"/>
    <s v="Furniture"/>
    <x v="1"/>
    <s v="Global Commerce Series High-Back Swivel/Tilt Chairs"/>
    <n v="797.94399999999996"/>
    <n v="4"/>
    <n v="0.3"/>
    <n v="-56.995999999999981"/>
    <n v="60.27"/>
    <s v="Medium"/>
    <s v="No"/>
    <x v="2"/>
  </r>
  <r>
    <n v="13090"/>
    <s v="ES-2011-2302372"/>
    <d v="2011-08-15T00:00:00"/>
    <x v="2"/>
    <n v="8"/>
    <n v="40770"/>
    <s v="Same Day"/>
    <s v="JF-15565"/>
    <s v="Jill Fjeld"/>
    <x v="0"/>
    <s v="Bolton"/>
    <s v="England"/>
    <s v="United Kingdom"/>
    <m/>
    <s v="EU"/>
    <s v="North"/>
    <s v="FUR-BO-10001287"/>
    <s v="Furniture"/>
    <x v="9"/>
    <s v="Dania Floating Shelf Set, Metal"/>
    <n v="168.81"/>
    <n v="1"/>
    <n v="0"/>
    <n v="64.14"/>
    <n v="60.25"/>
    <s v="Critical"/>
    <s v="No"/>
    <x v="5"/>
  </r>
  <r>
    <n v="27982"/>
    <s v="IN-2012-63290"/>
    <d v="2012-06-18T00:00:00"/>
    <x v="0"/>
    <n v="6"/>
    <n v="41080"/>
    <s v="Second Class"/>
    <s v="MH-18025"/>
    <s v="Michelle Huthwaite"/>
    <x v="0"/>
    <s v="Adelaide"/>
    <s v="South Australia"/>
    <s v="Australia"/>
    <m/>
    <s v="APAC"/>
    <s v="Oceania"/>
    <s v="TEC-PH-10003772"/>
    <s v="Technology"/>
    <x v="2"/>
    <s v="Cisco Headset, Cordless"/>
    <n v="328.64400000000001"/>
    <n v="4"/>
    <n v="0.1"/>
    <n v="51.083999999999996"/>
    <n v="60.25"/>
    <s v="Critical"/>
    <s v="No"/>
    <x v="1"/>
  </r>
  <r>
    <n v="26182"/>
    <s v="IN-2014-23607"/>
    <d v="2014-10-09T00:00:00"/>
    <x v="3"/>
    <n v="10"/>
    <n v="41925"/>
    <s v="Standard Class"/>
    <s v="KD-16495"/>
    <s v="Keith Dawkins"/>
    <x v="1"/>
    <s v="Brisbane"/>
    <s v="Queensland"/>
    <s v="Australia"/>
    <m/>
    <s v="APAC"/>
    <s v="Oceania"/>
    <s v="TEC-CO-10003682"/>
    <s v="Technology"/>
    <x v="6"/>
    <s v="Sharp Ink, Digital"/>
    <n v="1116.45"/>
    <n v="10"/>
    <n v="0.1"/>
    <n v="37.049999999999983"/>
    <n v="60.2"/>
    <s v="Medium"/>
    <s v="No"/>
    <x v="1"/>
  </r>
  <r>
    <n v="16514"/>
    <s v="ES-2014-5079145"/>
    <d v="2014-08-14T00:00:00"/>
    <x v="3"/>
    <n v="8"/>
    <n v="41871"/>
    <s v="Standard Class"/>
    <s v="EH-14125"/>
    <s v="Eugene Hildebrand"/>
    <x v="2"/>
    <s v="Cardiff"/>
    <s v="Wales"/>
    <s v="United Kingdom"/>
    <m/>
    <s v="EU"/>
    <s v="North"/>
    <s v="TEC-MA-10002435"/>
    <s v="Technology"/>
    <x v="8"/>
    <s v="Epson Receipt Printer, Wireless"/>
    <n v="351.09000000000003"/>
    <n v="3"/>
    <n v="0"/>
    <n v="84.24"/>
    <n v="60.19"/>
    <s v="Low"/>
    <s v="No"/>
    <x v="5"/>
  </r>
  <r>
    <n v="26908"/>
    <s v="IN-2011-43109"/>
    <d v="2011-09-27T00:00:00"/>
    <x v="2"/>
    <n v="9"/>
    <n v="40819"/>
    <s v="Standard Class"/>
    <s v="WB-21850"/>
    <s v="William Brown"/>
    <x v="0"/>
    <s v="Amravati"/>
    <s v="Maharashtra"/>
    <s v="India"/>
    <m/>
    <s v="APAC"/>
    <s v="Central Asia"/>
    <s v="FUR-BO-10003887"/>
    <s v="Furniture"/>
    <x v="9"/>
    <s v="Ikea Floating Shelf Set, Traditional"/>
    <n v="1022.04"/>
    <n v="6"/>
    <n v="0"/>
    <n v="40.86"/>
    <n v="60.19"/>
    <s v="Medium"/>
    <s v="No"/>
    <x v="6"/>
  </r>
  <r>
    <n v="21107"/>
    <s v="IN-2013-74203"/>
    <d v="2013-08-14T00:00:00"/>
    <x v="1"/>
    <n v="8"/>
    <n v="41502"/>
    <s v="First Class"/>
    <s v="DV-13045"/>
    <s v="Darrin Van Huff"/>
    <x v="1"/>
    <s v="Nagpur"/>
    <s v="Maharashtra"/>
    <s v="India"/>
    <m/>
    <s v="APAC"/>
    <s v="Central Asia"/>
    <s v="TEC-PH-10003927"/>
    <s v="Technology"/>
    <x v="2"/>
    <s v="Nokia Audio Dock, with Caller ID"/>
    <n v="333.48"/>
    <n v="2"/>
    <n v="0"/>
    <n v="126.72"/>
    <n v="60.18"/>
    <s v="High"/>
    <s v="No"/>
    <x v="6"/>
  </r>
  <r>
    <n v="33147"/>
    <s v="CA-2012-160472"/>
    <d v="2012-07-20T00:00:00"/>
    <x v="0"/>
    <n v="7"/>
    <n v="41115"/>
    <s v="Second Class"/>
    <s v="RK-19300"/>
    <s v="Ralph Kennedy"/>
    <x v="0"/>
    <s v="South Bend"/>
    <s v="Indiana"/>
    <s v="United States"/>
    <n v="46614"/>
    <s v="US"/>
    <s v="Central"/>
    <s v="TEC-AC-10002253"/>
    <s v="Technology"/>
    <x v="0"/>
    <s v="Imation Bio 8GB USB Flash Drive Imation Corp"/>
    <n v="831.2"/>
    <n v="5"/>
    <n v="0"/>
    <n v="124.68000000000004"/>
    <n v="60.17"/>
    <s v="Medium"/>
    <s v="No"/>
    <x v="2"/>
  </r>
  <r>
    <n v="34749"/>
    <s v="CA-2011-157609"/>
    <d v="2011-03-16T00:00:00"/>
    <x v="2"/>
    <n v="3"/>
    <n v="40623"/>
    <s v="Second Class"/>
    <s v="KN-16705"/>
    <s v="Kristina Nunn"/>
    <x v="2"/>
    <s v="Raleigh"/>
    <s v="North Carolina"/>
    <s v="United States"/>
    <n v="27604"/>
    <s v="US"/>
    <s v="South"/>
    <s v="TEC-PH-10002415"/>
    <s v="Technology"/>
    <x v="2"/>
    <s v="Polycom VoiceStation 500 Conference phone"/>
    <n v="471.92"/>
    <n v="2"/>
    <n v="0.2"/>
    <n v="29.495000000000019"/>
    <n v="60.17"/>
    <s v="Medium"/>
    <s v="No"/>
    <x v="4"/>
  </r>
  <r>
    <n v="17060"/>
    <s v="ES-2011-4351366"/>
    <d v="2011-06-16T00:00:00"/>
    <x v="2"/>
    <n v="6"/>
    <n v="40714"/>
    <s v="Standard Class"/>
    <s v="RH-19510"/>
    <s v="Rick Huthwaite"/>
    <x v="2"/>
    <s v="Wallasey"/>
    <s v="England"/>
    <s v="United Kingdom"/>
    <m/>
    <s v="EU"/>
    <s v="North"/>
    <s v="TEC-MA-10002149"/>
    <s v="Technology"/>
    <x v="8"/>
    <s v="Panasonic Receipt Printer, Durable"/>
    <n v="605.1"/>
    <n v="5"/>
    <n v="0"/>
    <n v="266.10000000000002"/>
    <n v="60.1"/>
    <s v="High"/>
    <s v="Yes"/>
    <x v="5"/>
  </r>
  <r>
    <n v="21297"/>
    <s v="ID-2014-64165"/>
    <d v="2014-12-03T00:00:00"/>
    <x v="3"/>
    <n v="12"/>
    <n v="41978"/>
    <s v="Second Class"/>
    <s v="CG-12520"/>
    <s v="Claire Gute"/>
    <x v="0"/>
    <s v="Darwin"/>
    <s v="Northern Territory"/>
    <s v="Australia"/>
    <m/>
    <s v="APAC"/>
    <s v="Oceania"/>
    <s v="OFF-AP-10000534"/>
    <s v="Office Supplies"/>
    <x v="7"/>
    <s v="KitchenAid Toaster, Silver"/>
    <n v="464.77800000000002"/>
    <n v="6"/>
    <n v="0.1"/>
    <n v="98.117999999999981"/>
    <n v="60.09"/>
    <s v="High"/>
    <s v="No"/>
    <x v="1"/>
  </r>
  <r>
    <n v="36802"/>
    <s v="CA-2014-127782"/>
    <d v="2014-11-03T00:00:00"/>
    <x v="3"/>
    <n v="11"/>
    <n v="41950"/>
    <s v="Standard Class"/>
    <s v="TH-21115"/>
    <s v="Thea Hudgings"/>
    <x v="1"/>
    <s v="Philadelphia"/>
    <s v="Pennsylvania"/>
    <s v="United States"/>
    <n v="19140"/>
    <s v="US"/>
    <s v="East"/>
    <s v="TEC-PH-10001817"/>
    <s v="Technology"/>
    <x v="2"/>
    <s v="Wilson Electronics DB Pro Signal Booster"/>
    <n v="859.19999999999993"/>
    <n v="4"/>
    <n v="0.4"/>
    <n v="-186.15999999999997"/>
    <n v="60.09"/>
    <s v="Medium"/>
    <s v="No"/>
    <x v="0"/>
  </r>
  <r>
    <n v="30474"/>
    <s v="IN-2012-84157"/>
    <d v="2012-10-26T00:00:00"/>
    <x v="0"/>
    <n v="10"/>
    <n v="41212"/>
    <s v="Second Class"/>
    <s v="RW-19540"/>
    <s v="Rick Wilson"/>
    <x v="1"/>
    <s v="Burnie"/>
    <s v="Tasmania"/>
    <s v="Australia"/>
    <m/>
    <s v="APAC"/>
    <s v="Oceania"/>
    <s v="TEC-PH-10004144"/>
    <s v="Technology"/>
    <x v="2"/>
    <s v="Apple Speaker Phone, Full Size"/>
    <n v="498.36"/>
    <n v="4"/>
    <n v="0"/>
    <n v="119.52000000000001"/>
    <n v="60.05"/>
    <s v="High"/>
    <s v="No"/>
    <x v="1"/>
  </r>
  <r>
    <n v="30484"/>
    <s v="IN-2012-84955"/>
    <d v="2012-09-14T00:00:00"/>
    <x v="0"/>
    <n v="9"/>
    <n v="41169"/>
    <s v="Second Class"/>
    <s v="CC-12145"/>
    <s v="Charles Crestani"/>
    <x v="0"/>
    <s v="Forster"/>
    <s v="New South Wales"/>
    <s v="Australia"/>
    <m/>
    <s v="APAC"/>
    <s v="Oceania"/>
    <s v="OFF-ST-10004374"/>
    <s v="Office Supplies"/>
    <x v="10"/>
    <s v="Smead File Cart, Single Width"/>
    <n v="515.52"/>
    <n v="4"/>
    <n v="0"/>
    <n v="108.24"/>
    <n v="60.02"/>
    <s v="Medium"/>
    <s v="No"/>
    <x v="1"/>
  </r>
  <r>
    <n v="14192"/>
    <s v="IT-2011-2403893"/>
    <d v="2011-11-05T00:00:00"/>
    <x v="2"/>
    <n v="11"/>
    <n v="40855"/>
    <s v="Second Class"/>
    <s v="NC-18415"/>
    <s v="Nathan Cano"/>
    <x v="0"/>
    <s v="Celle"/>
    <s v="Lower Saxony"/>
    <s v="Germany"/>
    <m/>
    <s v="EU"/>
    <s v="Central"/>
    <s v="OFF-AP-10004201"/>
    <s v="Office Supplies"/>
    <x v="7"/>
    <s v="Breville Refrigerator, White"/>
    <n v="931.44599999999991"/>
    <n v="2"/>
    <n v="0.1"/>
    <n v="103.44600000000001"/>
    <n v="59.98"/>
    <s v="Medium"/>
    <s v="No"/>
    <x v="2"/>
  </r>
  <r>
    <n v="15544"/>
    <s v="ES-2011-5244045"/>
    <d v="2011-04-07T00:00:00"/>
    <x v="2"/>
    <n v="4"/>
    <n v="40644"/>
    <s v="Second Class"/>
    <s v="FM-14215"/>
    <s v="Filia McAdams"/>
    <x v="1"/>
    <s v="Essen"/>
    <s v="North Rhine-Westphalia"/>
    <s v="Germany"/>
    <m/>
    <s v="EU"/>
    <s v="Central"/>
    <s v="OFF-AP-10000415"/>
    <s v="Office Supplies"/>
    <x v="7"/>
    <s v="KitchenAid Toaster, Red"/>
    <n v="537.51600000000008"/>
    <n v="7"/>
    <n v="0.1"/>
    <n v="220.83599999999998"/>
    <n v="59.94"/>
    <s v="Medium"/>
    <s v="No"/>
    <x v="2"/>
  </r>
  <r>
    <n v="30949"/>
    <s v="IN-2013-85200"/>
    <d v="2013-08-06T00:00:00"/>
    <x v="1"/>
    <n v="8"/>
    <n v="41498"/>
    <s v="Standard Class"/>
    <s v="KL-16555"/>
    <s v="Kelly Lampkin"/>
    <x v="1"/>
    <s v="Blenheim"/>
    <s v="Marlborough"/>
    <s v="New Zealand"/>
    <m/>
    <s v="APAC"/>
    <s v="Oceania"/>
    <s v="TEC-CO-10004756"/>
    <s v="Technology"/>
    <x v="6"/>
    <s v="Sharp Wireless Fax, Digital"/>
    <n v="711.12"/>
    <n v="2"/>
    <n v="0"/>
    <n v="263.10000000000002"/>
    <n v="59.93"/>
    <s v="Medium"/>
    <s v="No"/>
    <x v="1"/>
  </r>
  <r>
    <n v="31910"/>
    <s v="CA-2013-121223"/>
    <d v="2013-09-12T00:00:00"/>
    <x v="1"/>
    <n v="9"/>
    <n v="41531"/>
    <s v="Second Class"/>
    <s v="GD-14590"/>
    <s v="Giulietta Dortch"/>
    <x v="1"/>
    <s v="Philadelphia"/>
    <s v="Pennsylvania"/>
    <s v="United States"/>
    <n v="19143"/>
    <s v="US"/>
    <s v="East"/>
    <s v="TEC-PH-10004667"/>
    <s v="Technology"/>
    <x v="2"/>
    <s v="Cisco 8x8 Inc. 6753i IP Business Phone System"/>
    <n v="728.94600000000003"/>
    <n v="9"/>
    <n v="0.4"/>
    <n v="-157.93830000000008"/>
    <n v="59.93"/>
    <s v="High"/>
    <s v="No"/>
    <x v="0"/>
  </r>
  <r>
    <n v="39575"/>
    <s v="US-2013-139262"/>
    <d v="2013-02-21T00:00:00"/>
    <x v="1"/>
    <n v="2"/>
    <n v="41330"/>
    <s v="Standard Class"/>
    <s v="LC-16960"/>
    <s v="Lindsay Castell"/>
    <x v="2"/>
    <s v="Tampa"/>
    <s v="Florida"/>
    <s v="United States"/>
    <n v="33614"/>
    <s v="US"/>
    <s v="South"/>
    <s v="OFF-ST-10001496"/>
    <s v="Office Supplies"/>
    <x v="10"/>
    <s v="Standard Rollaway File with Lock"/>
    <n v="432.45600000000002"/>
    <n v="3"/>
    <n v="0.2"/>
    <n v="32.434200000000004"/>
    <n v="59.9"/>
    <s v="High"/>
    <s v="No"/>
    <x v="4"/>
  </r>
  <r>
    <n v="39556"/>
    <s v="CA-2013-118101"/>
    <d v="2013-06-27T00:00:00"/>
    <x v="1"/>
    <n v="6"/>
    <n v="41452"/>
    <s v="Same Day"/>
    <s v="SN-20560"/>
    <s v="Skye Norling"/>
    <x v="2"/>
    <s v="Roseville"/>
    <s v="Michigan"/>
    <s v="United States"/>
    <n v="48066"/>
    <s v="US"/>
    <s v="Central"/>
    <s v="OFF-PA-10000357"/>
    <s v="Office Supplies"/>
    <x v="13"/>
    <s v="White Dual Perf Computer Printout Paper, 2700 Sheets, 1 Part, Heavyweight, 20 lbs., 14 7/8 x 11"/>
    <n v="368.91"/>
    <n v="9"/>
    <n v="0"/>
    <n v="180.76590000000002"/>
    <n v="59.88"/>
    <s v="High"/>
    <s v="No"/>
    <x v="2"/>
  </r>
  <r>
    <n v="21960"/>
    <s v="ID-2012-14262"/>
    <d v="2012-05-17T00:00:00"/>
    <x v="0"/>
    <n v="5"/>
    <n v="41050"/>
    <s v="Second Class"/>
    <s v="EM-14065"/>
    <s v="Erin Mull"/>
    <x v="0"/>
    <s v="Adelaide"/>
    <s v="South Australia"/>
    <s v="Australia"/>
    <m/>
    <s v="APAC"/>
    <s v="Oceania"/>
    <s v="OFF-PA-10003938"/>
    <s v="Office Supplies"/>
    <x v="13"/>
    <s v="Eaton Cards &amp; Envelopes, Premium"/>
    <n v="365.95799999999997"/>
    <n v="9"/>
    <n v="0.1"/>
    <n v="48.708000000000006"/>
    <n v="59.87"/>
    <s v="High"/>
    <s v="No"/>
    <x v="1"/>
  </r>
  <r>
    <n v="26678"/>
    <s v="IN-2012-55653"/>
    <d v="2012-09-15T00:00:00"/>
    <x v="0"/>
    <n v="9"/>
    <n v="41171"/>
    <s v="Standard Class"/>
    <s v="DW-13585"/>
    <s v="Dorothy Wardle"/>
    <x v="1"/>
    <s v="Kanpur"/>
    <s v="Uttar Pradesh"/>
    <s v="India"/>
    <m/>
    <s v="APAC"/>
    <s v="Central Asia"/>
    <s v="FUR-BO-10001641"/>
    <s v="Furniture"/>
    <x v="9"/>
    <s v="Bush 3-Shelf Cabinet, Traditional"/>
    <n v="716.85"/>
    <n v="5"/>
    <n v="0"/>
    <n v="250.79999999999998"/>
    <n v="59.87"/>
    <s v="High"/>
    <s v="No"/>
    <x v="6"/>
  </r>
  <r>
    <n v="10477"/>
    <s v="ES-2013-1788644"/>
    <d v="2013-05-27T00:00:00"/>
    <x v="1"/>
    <n v="5"/>
    <n v="41426"/>
    <s v="Standard Class"/>
    <s v="EB-13840"/>
    <s v="Ellis Ballard"/>
    <x v="1"/>
    <s v="Grevenbroich"/>
    <s v="North Rhine-Westphalia"/>
    <s v="Germany"/>
    <m/>
    <s v="EU"/>
    <s v="Central"/>
    <s v="TEC-PH-10004263"/>
    <s v="Technology"/>
    <x v="2"/>
    <s v="Cisco Signal Booster, with Caller ID"/>
    <n v="1062.81"/>
    <n v="7"/>
    <n v="0"/>
    <n v="265.65000000000003"/>
    <n v="59.83"/>
    <s v="Medium"/>
    <s v="No"/>
    <x v="2"/>
  </r>
  <r>
    <n v="47228"/>
    <s v="CA-2013-9990"/>
    <d v="2013-01-21T00:00:00"/>
    <x v="1"/>
    <n v="1"/>
    <n v="41295"/>
    <s v="Same Day"/>
    <s v="AB-165"/>
    <s v="Alan Barnes"/>
    <x v="0"/>
    <s v="Hamilton"/>
    <s v="Ontario"/>
    <s v="Canada"/>
    <m/>
    <s v="Canada"/>
    <s v="Canada"/>
    <s v="OFF-BIN-10000712"/>
    <s v="Office Supplies"/>
    <x v="12"/>
    <s v="Binney &amp; Smith Canvas, Blue"/>
    <n v="410.87999999999994"/>
    <n v="8"/>
    <n v="0"/>
    <n v="78"/>
    <n v="59.79"/>
    <s v="High"/>
    <s v="No"/>
    <x v="7"/>
  </r>
  <r>
    <n v="13629"/>
    <s v="ES-2011-1298103"/>
    <d v="2011-10-27T00:00:00"/>
    <x v="2"/>
    <n v="10"/>
    <n v="40849"/>
    <s v="Standard Class"/>
    <s v="SN-20560"/>
    <s v="Skye Norling"/>
    <x v="2"/>
    <s v="Glasgow"/>
    <s v="Scotland"/>
    <s v="United Kingdom"/>
    <m/>
    <s v="EU"/>
    <s v="North"/>
    <s v="FUR-BO-10001387"/>
    <s v="Furniture"/>
    <x v="9"/>
    <s v="Safco Floating Shelf Set, Traditional"/>
    <n v="590.22"/>
    <n v="3"/>
    <n v="0"/>
    <n v="259.65000000000003"/>
    <n v="59.78"/>
    <s v="Low"/>
    <s v="No"/>
    <x v="5"/>
  </r>
  <r>
    <n v="24465"/>
    <s v="IN-2013-37803"/>
    <d v="2013-06-25T00:00:00"/>
    <x v="1"/>
    <n v="6"/>
    <n v="41454"/>
    <s v="Standard Class"/>
    <s v="AB-10015"/>
    <s v="Aaron Bergman"/>
    <x v="0"/>
    <s v="Mackay"/>
    <s v="Queensland"/>
    <s v="Australia"/>
    <m/>
    <s v="APAC"/>
    <s v="Oceania"/>
    <s v="TEC-PH-10004402"/>
    <s v="Technology"/>
    <x v="2"/>
    <s v="Cisco Headset, with Caller ID"/>
    <n v="477.57600000000002"/>
    <n v="6"/>
    <n v="0.1"/>
    <n v="169.77600000000001"/>
    <n v="59.77"/>
    <s v="High"/>
    <s v="No"/>
    <x v="1"/>
  </r>
  <r>
    <n v="17788"/>
    <s v="ES-2012-3181108"/>
    <d v="2012-11-05T00:00:00"/>
    <x v="0"/>
    <n v="11"/>
    <n v="41222"/>
    <s v="Standard Class"/>
    <s v="MR-17545"/>
    <s v="Mathew Reese"/>
    <x v="2"/>
    <s v="Herten"/>
    <s v="North Rhine-Westphalia"/>
    <s v="Germany"/>
    <m/>
    <s v="EU"/>
    <s v="Central"/>
    <s v="TEC-MA-10003461"/>
    <s v="Technology"/>
    <x v="8"/>
    <s v="Epson Calculator, Red"/>
    <n v="304.92"/>
    <n v="7"/>
    <n v="0"/>
    <n v="109.62"/>
    <n v="59.74"/>
    <s v="High"/>
    <s v="No"/>
    <x v="2"/>
  </r>
  <r>
    <n v="26955"/>
    <s v="IN-2012-64431"/>
    <d v="2012-08-02T00:00:00"/>
    <x v="0"/>
    <n v="8"/>
    <n v="41129"/>
    <s v="Standard Class"/>
    <s v="SJ-20500"/>
    <s v="Shirley Jackson"/>
    <x v="0"/>
    <s v="Adelaide"/>
    <s v="South Australia"/>
    <s v="Australia"/>
    <m/>
    <s v="APAC"/>
    <s v="Oceania"/>
    <s v="TEC-AC-10004566"/>
    <s v="Technology"/>
    <x v="0"/>
    <s v="Belkin Mouse, USB"/>
    <n v="331.45199999999994"/>
    <n v="9"/>
    <n v="0.1"/>
    <n v="88.182000000000016"/>
    <n v="59.73"/>
    <s v="Low"/>
    <s v="No"/>
    <x v="1"/>
  </r>
  <r>
    <n v="41207"/>
    <s v="US-2012-129007"/>
    <d v="2012-09-13T00:00:00"/>
    <x v="0"/>
    <n v="9"/>
    <n v="41167"/>
    <s v="First Class"/>
    <s v="KD-16615"/>
    <s v="Ken Dana"/>
    <x v="1"/>
    <s v="Anaheim"/>
    <s v="California"/>
    <s v="United States"/>
    <n v="92804"/>
    <s v="US"/>
    <s v="West"/>
    <s v="OFF-PA-10000994"/>
    <s v="Office Supplies"/>
    <x v="13"/>
    <s v="Xerox 1915"/>
    <n v="209.7"/>
    <n v="2"/>
    <n v="0"/>
    <n v="100.65599999999999"/>
    <n v="59.71"/>
    <s v="Critical"/>
    <s v="No"/>
    <x v="3"/>
  </r>
  <r>
    <n v="24630"/>
    <s v="IN-2012-47008"/>
    <d v="2012-08-23T00:00:00"/>
    <x v="0"/>
    <n v="8"/>
    <n v="41150"/>
    <s v="Standard Class"/>
    <s v="FG-14260"/>
    <s v="Frank Gastineau"/>
    <x v="2"/>
    <s v="Jabalpur"/>
    <s v="Madhya Pradesh"/>
    <s v="India"/>
    <m/>
    <s v="APAC"/>
    <s v="Central Asia"/>
    <s v="TEC-PH-10002070"/>
    <s v="Technology"/>
    <x v="2"/>
    <s v="Apple Headset, with Caller ID"/>
    <n v="439.55999999999995"/>
    <n v="6"/>
    <n v="0"/>
    <n v="61.38"/>
    <n v="59.64"/>
    <s v="Low"/>
    <s v="No"/>
    <x v="6"/>
  </r>
  <r>
    <n v="35144"/>
    <s v="CA-2014-129000"/>
    <d v="2014-11-26T00:00:00"/>
    <x v="3"/>
    <n v="11"/>
    <n v="41971"/>
    <s v="Second Class"/>
    <s v="SZ-20035"/>
    <s v="Sam Zeldin"/>
    <x v="2"/>
    <s v="Canton"/>
    <s v="Michigan"/>
    <s v="United States"/>
    <n v="48187"/>
    <s v="US"/>
    <s v="Central"/>
    <s v="OFF-ST-10001097"/>
    <s v="Office Supplies"/>
    <x v="10"/>
    <s v="Office Impressions Heavy Duty Welded Shelving &amp; Multimedia Storage Drawers"/>
    <n v="501.81000000000006"/>
    <n v="3"/>
    <n v="0"/>
    <n v="0"/>
    <n v="59.63"/>
    <s v="High"/>
    <s v="No"/>
    <x v="2"/>
  </r>
  <r>
    <n v="20337"/>
    <s v="IN-2012-70325"/>
    <d v="2012-01-11T00:00:00"/>
    <x v="0"/>
    <n v="1"/>
    <n v="40923"/>
    <s v="Standard Class"/>
    <s v="AB-10015"/>
    <s v="Aaron Bergman"/>
    <x v="0"/>
    <s v="Kolhapur"/>
    <s v="Maharashtra"/>
    <s v="India"/>
    <m/>
    <s v="APAC"/>
    <s v="Central Asia"/>
    <s v="TEC-AC-10002719"/>
    <s v="Technology"/>
    <x v="0"/>
    <s v="Enermax Router, Programmable"/>
    <n v="1039.32"/>
    <n v="4"/>
    <n v="0"/>
    <n v="301.32"/>
    <n v="59.62"/>
    <s v="Medium"/>
    <s v="No"/>
    <x v="6"/>
  </r>
  <r>
    <n v="19716"/>
    <s v="ES-2011-5032747"/>
    <d v="2011-11-22T00:00:00"/>
    <x v="2"/>
    <n v="11"/>
    <n v="40870"/>
    <s v="Same Day"/>
    <s v="LS-17230"/>
    <s v="Lycoris Saunders"/>
    <x v="0"/>
    <s v="Guildford"/>
    <s v="England"/>
    <s v="United Kingdom"/>
    <m/>
    <s v="EU"/>
    <s v="North"/>
    <s v="FUR-BO-10003828"/>
    <s v="Furniture"/>
    <x v="9"/>
    <s v="Bush 3-Shelf Cabinet, Metal"/>
    <n v="142.82999999999998"/>
    <n v="1"/>
    <n v="0"/>
    <n v="41.400000000000006"/>
    <n v="59.59"/>
    <s v="Critical"/>
    <s v="Yes"/>
    <x v="5"/>
  </r>
  <r>
    <n v="24214"/>
    <s v="ID-2011-57718"/>
    <d v="2011-06-29T00:00:00"/>
    <x v="2"/>
    <n v="6"/>
    <n v="40727"/>
    <s v="Standard Class"/>
    <s v="RR-19525"/>
    <s v="Rick Reed"/>
    <x v="1"/>
    <s v="Launceston"/>
    <s v="Tasmania"/>
    <s v="Australia"/>
    <m/>
    <s v="APAC"/>
    <s v="Oceania"/>
    <s v="TEC-PH-10000922"/>
    <s v="Technology"/>
    <x v="2"/>
    <s v="Nokia Headset, with Caller ID"/>
    <n v="460.59299999999996"/>
    <n v="7"/>
    <n v="0.1"/>
    <n v="132.99299999999999"/>
    <n v="59.57"/>
    <s v="High"/>
    <s v="Yes"/>
    <x v="1"/>
  </r>
  <r>
    <n v="15601"/>
    <s v="ES-2011-2087720"/>
    <d v="2011-08-12T00:00:00"/>
    <x v="2"/>
    <n v="8"/>
    <n v="40774"/>
    <s v="Standard Class"/>
    <s v="CB-12415"/>
    <s v="Christy Brittain"/>
    <x v="0"/>
    <s v="Sunderland"/>
    <s v="England"/>
    <s v="United Kingdom"/>
    <m/>
    <s v="EU"/>
    <s v="North"/>
    <s v="TEC-MA-10002931"/>
    <s v="Technology"/>
    <x v="8"/>
    <s v="Konica Receipt Printer, Red"/>
    <n v="597"/>
    <n v="5"/>
    <n v="0"/>
    <n v="184.95000000000002"/>
    <n v="59.47"/>
    <s v="Medium"/>
    <s v="No"/>
    <x v="5"/>
  </r>
  <r>
    <n v="24460"/>
    <s v="ID-2014-52580"/>
    <d v="2014-12-06T00:00:00"/>
    <x v="3"/>
    <n v="12"/>
    <n v="41985"/>
    <s v="Standard Class"/>
    <s v="TB-21400"/>
    <s v="Tom Boeckenhauer"/>
    <x v="0"/>
    <s v="Caloundra"/>
    <s v="Queensland"/>
    <s v="Australia"/>
    <m/>
    <s v="APAC"/>
    <s v="Oceania"/>
    <s v="FUR-CH-10002247"/>
    <s v="Furniture"/>
    <x v="1"/>
    <s v="Hon Executive Leather Armchair, Adjustable"/>
    <n v="1654.6679999999999"/>
    <n v="4"/>
    <n v="0.1"/>
    <n v="165.34800000000007"/>
    <n v="59.47"/>
    <s v="Medium"/>
    <s v="No"/>
    <x v="1"/>
  </r>
  <r>
    <n v="11178"/>
    <s v="ES-2014-4865613"/>
    <d v="2014-12-13T00:00:00"/>
    <x v="3"/>
    <n v="12"/>
    <n v="41993"/>
    <s v="Standard Class"/>
    <s v="DL-13315"/>
    <s v="Delfina Latchford"/>
    <x v="0"/>
    <s v="Wuppertal"/>
    <s v="North Rhine-Westphalia"/>
    <s v="Germany"/>
    <m/>
    <s v="EU"/>
    <s v="Central"/>
    <s v="OFF-AR-10004881"/>
    <s v="Office Supplies"/>
    <x v="12"/>
    <s v="Stanley Sketch Pad, Blue"/>
    <n v="311.01"/>
    <n v="7"/>
    <n v="0"/>
    <n v="102.48"/>
    <n v="59.45"/>
    <s v="Low"/>
    <s v="No"/>
    <x v="2"/>
  </r>
  <r>
    <n v="30136"/>
    <s v="ID-2012-77080"/>
    <d v="2012-02-13T00:00:00"/>
    <x v="0"/>
    <n v="2"/>
    <n v="40956"/>
    <s v="Standard Class"/>
    <s v="AF-10870"/>
    <s v="Art Ferguson"/>
    <x v="0"/>
    <s v="Sydney"/>
    <s v="New South Wales"/>
    <s v="Australia"/>
    <m/>
    <s v="APAC"/>
    <s v="Oceania"/>
    <s v="FUR-FU-10000339"/>
    <s v="Furniture"/>
    <x v="11"/>
    <s v="Tenex Frame, Black"/>
    <n v="593.89200000000005"/>
    <n v="6"/>
    <n v="0.1"/>
    <n v="-39.707999999999998"/>
    <n v="59.45"/>
    <s v="High"/>
    <s v="No"/>
    <x v="1"/>
  </r>
  <r>
    <n v="34305"/>
    <s v="CA-2013-124772"/>
    <d v="2013-12-06T00:00:00"/>
    <x v="1"/>
    <n v="12"/>
    <n v="41615"/>
    <s v="First Class"/>
    <s v="JG-15160"/>
    <s v="James Galang"/>
    <x v="0"/>
    <s v="Murray"/>
    <s v="Kentucky"/>
    <s v="United States"/>
    <n v="42071"/>
    <s v="US"/>
    <s v="South"/>
    <s v="FUR-FU-10004748"/>
    <s v="Furniture"/>
    <x v="11"/>
    <s v="Howard Miller 16&quot; Diameter Gallery Wall Clock"/>
    <n v="191.82"/>
    <n v="3"/>
    <n v="0"/>
    <n v="74.809799999999996"/>
    <n v="59.44"/>
    <s v="Critical"/>
    <s v="No"/>
    <x v="4"/>
  </r>
  <r>
    <n v="24098"/>
    <s v="IN-2013-64452"/>
    <d v="2013-07-08T00:00:00"/>
    <x v="1"/>
    <n v="7"/>
    <n v="41468"/>
    <s v="Standard Class"/>
    <s v="KH-16330"/>
    <s v="Katharine Harms"/>
    <x v="1"/>
    <s v="Darbhanga"/>
    <s v="Bihar"/>
    <s v="India"/>
    <m/>
    <s v="APAC"/>
    <s v="Central Asia"/>
    <s v="OFF-ST-10003953"/>
    <s v="Office Supplies"/>
    <x v="10"/>
    <s v="Smead File Cart, Industrial"/>
    <n v="641.99999999999989"/>
    <n v="5"/>
    <n v="0"/>
    <n v="179.7"/>
    <n v="59.41"/>
    <s v="Medium"/>
    <s v="No"/>
    <x v="6"/>
  </r>
  <r>
    <n v="40195"/>
    <s v="CA-2012-163237"/>
    <d v="2012-08-07T00:00:00"/>
    <x v="0"/>
    <n v="8"/>
    <n v="41130"/>
    <s v="Second Class"/>
    <s v="EM-14095"/>
    <s v="Eudokia Martin"/>
    <x v="1"/>
    <s v="Springfield"/>
    <s v="Virginia"/>
    <s v="United States"/>
    <n v="22153"/>
    <s v="US"/>
    <s v="South"/>
    <s v="TEC-PH-10003601"/>
    <s v="Technology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  <s v="No"/>
    <x v="4"/>
  </r>
  <r>
    <n v="15052"/>
    <s v="ES-2011-5608714"/>
    <d v="2011-09-18T00:00:00"/>
    <x v="2"/>
    <n v="9"/>
    <n v="40808"/>
    <s v="Standard Class"/>
    <s v="CC-12685"/>
    <s v="Craig Carroll"/>
    <x v="0"/>
    <s v="Dudley"/>
    <s v="England"/>
    <s v="United Kingdom"/>
    <m/>
    <s v="EU"/>
    <s v="North"/>
    <s v="FUR-BO-10000265"/>
    <s v="Furniture"/>
    <x v="9"/>
    <s v="Bush Floating Shelf Set, Pine"/>
    <n v="517.86"/>
    <n v="3"/>
    <n v="0"/>
    <n v="160.46999999999997"/>
    <n v="59.37"/>
    <s v="High"/>
    <s v="No"/>
    <x v="5"/>
  </r>
  <r>
    <n v="33711"/>
    <s v="CA-2013-156300"/>
    <d v="2013-12-30T00:00:00"/>
    <x v="1"/>
    <n v="12"/>
    <n v="41642"/>
    <s v="Standard Class"/>
    <s v="TB-21595"/>
    <s v="Troy Blackwell"/>
    <x v="0"/>
    <s v="Milwaukee"/>
    <s v="Wisconsin"/>
    <s v="United States"/>
    <n v="53209"/>
    <s v="US"/>
    <s v="Central"/>
    <s v="FUR-CH-10001714"/>
    <s v="Furniture"/>
    <x v="1"/>
    <s v="Global Leather &amp; Oak Executive Chair, Burgundy"/>
    <n v="754.44999999999993"/>
    <n v="5"/>
    <n v="0"/>
    <n v="60.356000000000023"/>
    <n v="59.37"/>
    <s v="Medium"/>
    <s v="No"/>
    <x v="2"/>
  </r>
  <r>
    <n v="11563"/>
    <s v="ES-2011-5879155"/>
    <d v="2011-03-25T00:00:00"/>
    <x v="2"/>
    <n v="3"/>
    <n v="40629"/>
    <s v="First Class"/>
    <s v="HP-14815"/>
    <s v="Harold Pawlan"/>
    <x v="2"/>
    <s v="Wigan"/>
    <s v="England"/>
    <s v="United Kingdom"/>
    <m/>
    <s v="EU"/>
    <s v="North"/>
    <s v="OFF-AR-10000727"/>
    <s v="Office Supplies"/>
    <x v="12"/>
    <s v="Stanley Canvas, Easy-Erase"/>
    <n v="149.21999999999997"/>
    <n v="3"/>
    <n v="0"/>
    <n v="35.730000000000004"/>
    <n v="59.36"/>
    <s v="Critical"/>
    <s v="No"/>
    <x v="5"/>
  </r>
  <r>
    <n v="18323"/>
    <s v="IT-2014-3178156"/>
    <d v="2014-11-06T00:00:00"/>
    <x v="3"/>
    <n v="11"/>
    <n v="41954"/>
    <s v="Second Class"/>
    <s v="LW-17125"/>
    <s v="Liz Willingham"/>
    <x v="0"/>
    <s v="Luton"/>
    <s v="England"/>
    <s v="United Kingdom"/>
    <m/>
    <s v="EU"/>
    <s v="North"/>
    <s v="FUR-FU-10001438"/>
    <s v="Furniture"/>
    <x v="11"/>
    <s v="Rubbermaid Frame, Duo Pack"/>
    <n v="538.755"/>
    <n v="7"/>
    <n v="0.3"/>
    <n v="-146.26500000000004"/>
    <n v="59.35"/>
    <s v="Medium"/>
    <s v="No"/>
    <x v="5"/>
  </r>
  <r>
    <n v="16431"/>
    <s v="ES-2012-3038461"/>
    <d v="2012-07-11T00:00:00"/>
    <x v="0"/>
    <n v="7"/>
    <n v="41107"/>
    <s v="Standard Class"/>
    <s v="MN-17935"/>
    <s v="Michael Nguyen"/>
    <x v="0"/>
    <s v="Cottbus"/>
    <s v="Brandenburg"/>
    <s v="Germany"/>
    <m/>
    <s v="EU"/>
    <s v="Central"/>
    <s v="FUR-FU-10004095"/>
    <s v="Furniture"/>
    <x v="11"/>
    <s v="Eldon Frame, Durable"/>
    <n v="906.24000000000012"/>
    <n v="8"/>
    <n v="0"/>
    <n v="235.44"/>
    <n v="59.34"/>
    <s v="Medium"/>
    <s v="No"/>
    <x v="2"/>
  </r>
  <r>
    <n v="18181"/>
    <s v="ES-2014-5124272"/>
    <d v="2014-04-15T00:00:00"/>
    <x v="3"/>
    <n v="4"/>
    <n v="41751"/>
    <s v="Standard Class"/>
    <s v="AA-10645"/>
    <s v="Anna Andreadi"/>
    <x v="0"/>
    <s v="Kilwinning"/>
    <s v="Scotland"/>
    <s v="United Kingdom"/>
    <m/>
    <s v="EU"/>
    <s v="North"/>
    <s v="OFF-ST-10004577"/>
    <s v="Office Supplies"/>
    <x v="10"/>
    <s v="Tenex Shelving, Wire Frame"/>
    <n v="483.57000000000005"/>
    <n v="9"/>
    <n v="0"/>
    <n v="57.78"/>
    <n v="59.26"/>
    <s v="Low"/>
    <s v="No"/>
    <x v="5"/>
  </r>
  <r>
    <n v="39298"/>
    <s v="CA-2012-110870"/>
    <d v="2012-12-12T00:00:00"/>
    <x v="0"/>
    <n v="12"/>
    <n v="41258"/>
    <s v="First Class"/>
    <s v="KD-16270"/>
    <s v="Karen Daniels"/>
    <x v="0"/>
    <s v="Los Angeles"/>
    <s v="California"/>
    <s v="United States"/>
    <n v="90032"/>
    <s v="US"/>
    <s v="West"/>
    <s v="TEC-AC-10002926"/>
    <s v="Technology"/>
    <x v="0"/>
    <s v="Logitech Wireless Marathon Mouse M705"/>
    <n v="299.94"/>
    <n v="6"/>
    <n v="0"/>
    <n v="128.97420000000002"/>
    <n v="59.2"/>
    <s v="High"/>
    <s v="No"/>
    <x v="3"/>
  </r>
  <r>
    <n v="37272"/>
    <s v="CA-2014-102155"/>
    <d v="2014-07-14T00:00:00"/>
    <x v="3"/>
    <n v="7"/>
    <n v="41838"/>
    <s v="Standard Class"/>
    <s v="RR-19525"/>
    <s v="Rick Reed"/>
    <x v="1"/>
    <s v="Overland Park"/>
    <s v="Kansas"/>
    <s v="United States"/>
    <n v="66212"/>
    <s v="US"/>
    <s v="Central"/>
    <s v="OFF-ST-10001496"/>
    <s v="Office Supplies"/>
    <x v="10"/>
    <s v="Standard Rollaway File with Lock"/>
    <n v="360.38"/>
    <n v="2"/>
    <n v="0"/>
    <n v="93.698800000000006"/>
    <n v="59.19"/>
    <s v="High"/>
    <s v="No"/>
    <x v="2"/>
  </r>
  <r>
    <n v="40186"/>
    <s v="CA-2013-147256"/>
    <d v="2013-10-18T00:00:00"/>
    <x v="1"/>
    <n v="10"/>
    <n v="41569"/>
    <s v="Second Class"/>
    <s v="FC-14245"/>
    <s v="Frank Carlisle"/>
    <x v="2"/>
    <s v="Columbia"/>
    <s v="Missouri"/>
    <s v="United States"/>
    <n v="65203"/>
    <s v="US"/>
    <s v="Central"/>
    <s v="TEC-PH-10003072"/>
    <s v="Technology"/>
    <x v="2"/>
    <s v="Panasonic KX-TG9541B DECT 6.0 Digital 2-Line Expandable Cordless Phone With Digital Answering System"/>
    <n v="449.97"/>
    <n v="3"/>
    <n v="0"/>
    <n v="220.48530000000002"/>
    <n v="59.13"/>
    <s v="High"/>
    <s v="No"/>
    <x v="2"/>
  </r>
  <r>
    <n v="37671"/>
    <s v="CA-2011-107811"/>
    <d v="2011-04-29T00:00:00"/>
    <x v="2"/>
    <n v="4"/>
    <n v="40666"/>
    <s v="Standard Class"/>
    <s v="LA-16780"/>
    <s v="Laura Armstrong"/>
    <x v="1"/>
    <s v="Memphis"/>
    <s v="Tennessee"/>
    <s v="United States"/>
    <n v="38109"/>
    <s v="US"/>
    <s v="South"/>
    <s v="FUR-CH-10001394"/>
    <s v="Furniture"/>
    <x v="1"/>
    <s v="Global Leather Executive Chair"/>
    <n v="561.58400000000006"/>
    <n v="2"/>
    <n v="0.2"/>
    <n v="70.197999999999922"/>
    <n v="59.11"/>
    <s v="Medium"/>
    <s v="No"/>
    <x v="4"/>
  </r>
  <r>
    <n v="27725"/>
    <s v="IN-2013-22578"/>
    <d v="2013-10-29T00:00:00"/>
    <x v="1"/>
    <n v="10"/>
    <n v="41578"/>
    <s v="First Class"/>
    <s v="AB-10015"/>
    <s v="Aaron Bergman"/>
    <x v="0"/>
    <s v="Melbourne"/>
    <s v="Victoria"/>
    <s v="Australia"/>
    <m/>
    <s v="APAC"/>
    <s v="Oceania"/>
    <s v="TEC-PH-10004300"/>
    <s v="Technology"/>
    <x v="2"/>
    <s v="Apple Office Telephone, Cordless"/>
    <n v="367.90199999999999"/>
    <n v="6"/>
    <n v="0.1"/>
    <n v="151.18200000000002"/>
    <n v="59.08"/>
    <s v="Medium"/>
    <s v="No"/>
    <x v="1"/>
  </r>
  <r>
    <n v="38713"/>
    <s v="US-2013-114013"/>
    <d v="2013-03-14T00:00:00"/>
    <x v="1"/>
    <n v="3"/>
    <n v="41349"/>
    <s v="Second Class"/>
    <s v="SC-20770"/>
    <s v="Stewart Carmichael"/>
    <x v="1"/>
    <s v="Philadelphia"/>
    <s v="Pennsylvania"/>
    <s v="United States"/>
    <n v="19134"/>
    <s v="US"/>
    <s v="East"/>
    <s v="TEC-PH-10001494"/>
    <s v="Technology"/>
    <x v="2"/>
    <s v="Polycom CX600 IP Phone VoIP phone"/>
    <n v="539.91"/>
    <n v="3"/>
    <n v="0.4"/>
    <n v="-116.98049999999998"/>
    <n v="59.05"/>
    <s v="Critical"/>
    <s v="No"/>
    <x v="0"/>
  </r>
  <r>
    <n v="28391"/>
    <s v="IN-2014-10020"/>
    <d v="2014-11-30T00:00:00"/>
    <x v="3"/>
    <n v="11"/>
    <n v="41977"/>
    <s v="Standard Class"/>
    <s v="AH-10075"/>
    <s v="Adam Hart"/>
    <x v="1"/>
    <s v="Darbhanga"/>
    <s v="Bihar"/>
    <s v="India"/>
    <m/>
    <s v="APAC"/>
    <s v="Central Asia"/>
    <s v="OFF-ST-10003953"/>
    <s v="Office Supplies"/>
    <x v="10"/>
    <s v="Smead File Cart, Industrial"/>
    <n v="641.99999999999989"/>
    <n v="5"/>
    <n v="0"/>
    <n v="179.7"/>
    <n v="59.03"/>
    <s v="Medium"/>
    <s v="No"/>
    <x v="6"/>
  </r>
  <r>
    <n v="33144"/>
    <s v="CA-2014-128370"/>
    <d v="2014-09-11T00:00:00"/>
    <x v="3"/>
    <n v="9"/>
    <n v="41893"/>
    <s v="Same Day"/>
    <s v="FH-14275"/>
    <s v="Frank Hawley"/>
    <x v="1"/>
    <s v="Los Angeles"/>
    <s v="California"/>
    <s v="United States"/>
    <n v="90004"/>
    <s v="US"/>
    <s v="West"/>
    <s v="FUR-CH-10002602"/>
    <s v="Furniture"/>
    <x v="1"/>
    <s v="DMI Arturo Collection Mission-style Design Wood Chair"/>
    <n v="362.35199999999998"/>
    <n v="3"/>
    <n v="0.2"/>
    <n v="27.176400000000015"/>
    <n v="59.01"/>
    <s v="Critical"/>
    <s v="No"/>
    <x v="3"/>
  </r>
  <r>
    <n v="18088"/>
    <s v="ES-2012-2212320"/>
    <d v="2012-08-24T00:00:00"/>
    <x v="0"/>
    <n v="8"/>
    <n v="41150"/>
    <s v="Standard Class"/>
    <s v="SP-20920"/>
    <s v="Susan Pistek"/>
    <x v="0"/>
    <s v="Bochum"/>
    <s v="North Rhine-Westphalia"/>
    <s v="Germany"/>
    <m/>
    <s v="EU"/>
    <s v="Central"/>
    <s v="TEC-PH-10002564"/>
    <s v="Technology"/>
    <x v="2"/>
    <s v="Motorola Signal Booster, Full Size"/>
    <n v="866.5200000000001"/>
    <n v="6"/>
    <n v="0"/>
    <n v="138.60000000000002"/>
    <n v="58.99"/>
    <s v="High"/>
    <s v="Yes"/>
    <x v="2"/>
  </r>
  <r>
    <n v="33770"/>
    <s v="CA-2013-114972"/>
    <d v="2013-11-04T00:00:00"/>
    <x v="1"/>
    <n v="11"/>
    <n v="41585"/>
    <s v="First Class"/>
    <s v="PF-19225"/>
    <s v="Phillip Flathmann"/>
    <x v="0"/>
    <s v="Los Angeles"/>
    <s v="California"/>
    <s v="United States"/>
    <n v="90032"/>
    <s v="US"/>
    <s v="West"/>
    <s v="FUR-CH-10001190"/>
    <s v="Furniture"/>
    <x v="1"/>
    <s v="Global Deluxe High-Back Office Chair in Storm"/>
    <n v="217.58400000000003"/>
    <n v="2"/>
    <n v="0.2"/>
    <n v="-29.917800000000021"/>
    <n v="58.93"/>
    <s v="Critical"/>
    <s v="No"/>
    <x v="3"/>
  </r>
  <r>
    <n v="35774"/>
    <s v="CA-2014-130211"/>
    <d v="2014-10-23T00:00:00"/>
    <x v="3"/>
    <n v="10"/>
    <n v="41935"/>
    <s v="Same Day"/>
    <s v="BD-11620"/>
    <s v="Brian DeCherney"/>
    <x v="0"/>
    <s v="Lawton"/>
    <s v="Oklahoma"/>
    <s v="United States"/>
    <n v="73505"/>
    <s v="US"/>
    <s v="Central"/>
    <s v="OFF-ST-10000129"/>
    <s v="Office Supplies"/>
    <x v="10"/>
    <s v="Fellowes Recycled Storage Drawers"/>
    <n v="333.09000000000003"/>
    <n v="3"/>
    <n v="0"/>
    <n v="23.316299999999984"/>
    <n v="58.9"/>
    <s v="High"/>
    <s v="No"/>
    <x v="2"/>
  </r>
  <r>
    <n v="38051"/>
    <s v="CA-2013-154767"/>
    <d v="2013-06-29T00:00:00"/>
    <x v="1"/>
    <n v="6"/>
    <n v="41456"/>
    <s v="Second Class"/>
    <s v="BP-11155"/>
    <s v="Becky Pak"/>
    <x v="0"/>
    <s v="Paterson"/>
    <s v="New Jersey"/>
    <s v="United States"/>
    <n v="7501"/>
    <s v="US"/>
    <s v="East"/>
    <s v="OFF-AP-10002311"/>
    <s v="Office Supplies"/>
    <x v="7"/>
    <s v="Holmes Replacement Filter for HEPA Air Cleaner, Very Large Room, HEPA Filter"/>
    <n v="275.24"/>
    <n v="4"/>
    <n v="0"/>
    <n v="121.10560000000001"/>
    <n v="58.85"/>
    <s v="High"/>
    <s v="No"/>
    <x v="0"/>
  </r>
  <r>
    <n v="21514"/>
    <s v="IN-2013-34457"/>
    <d v="2013-05-16T00:00:00"/>
    <x v="1"/>
    <n v="5"/>
    <n v="41416"/>
    <s v="Standard Class"/>
    <s v="MZ-17515"/>
    <s v="Mary Zewe"/>
    <x v="1"/>
    <s v="Jamnagar"/>
    <s v="Gujarat"/>
    <s v="India"/>
    <m/>
    <s v="APAC"/>
    <s v="Central Asia"/>
    <s v="TEC-PH-10004402"/>
    <s v="Technology"/>
    <x v="2"/>
    <s v="Cisco Headset, with Caller ID"/>
    <n v="707.52"/>
    <n v="8"/>
    <n v="0"/>
    <n v="297.12"/>
    <n v="58.83"/>
    <s v="Medium"/>
    <s v="No"/>
    <x v="6"/>
  </r>
  <r>
    <n v="22921"/>
    <s v="IN-2014-71102"/>
    <d v="2014-01-06T00:00:00"/>
    <x v="3"/>
    <n v="1"/>
    <n v="41649"/>
    <s v="Standard Class"/>
    <s v="RD-19585"/>
    <s v="Rob Dowd"/>
    <x v="0"/>
    <s v="Patiala"/>
    <s v="Punjab"/>
    <s v="India"/>
    <m/>
    <s v="APAC"/>
    <s v="Central Asia"/>
    <s v="OFF-ST-10004837"/>
    <s v="Office Supplies"/>
    <x v="10"/>
    <s v="Eldon File Cart, Single Width"/>
    <n v="511.68"/>
    <n v="4"/>
    <n v="0"/>
    <n v="30.599999999999998"/>
    <n v="58.79"/>
    <s v="High"/>
    <s v="No"/>
    <x v="6"/>
  </r>
  <r>
    <n v="39715"/>
    <s v="CA-2014-118199"/>
    <d v="2014-05-10T00:00:00"/>
    <x v="3"/>
    <n v="5"/>
    <n v="41771"/>
    <s v="First Class"/>
    <s v="LB-16795"/>
    <s v="Laurel Beltran"/>
    <x v="2"/>
    <s v="Seattle"/>
    <s v="Washington"/>
    <s v="United States"/>
    <n v="98105"/>
    <s v="US"/>
    <s v="West"/>
    <s v="FUR-TA-10004154"/>
    <s v="Furniture"/>
    <x v="3"/>
    <s v="Riverside Furniture Oval Coffee Table, Oval End Table, End Table with Drawer"/>
    <n v="286.85000000000002"/>
    <n v="1"/>
    <n v="0"/>
    <n v="63.106999999999999"/>
    <n v="58.79"/>
    <s v="High"/>
    <s v="No"/>
    <x v="3"/>
  </r>
  <r>
    <n v="40930"/>
    <s v="CA-2011-151330"/>
    <d v="2011-10-14T00:00:00"/>
    <x v="2"/>
    <n v="10"/>
    <n v="40833"/>
    <s v="First Class"/>
    <s v="TC-21295"/>
    <s v="Toby Carlisle"/>
    <x v="0"/>
    <s v="Everett"/>
    <s v="Massachusetts"/>
    <s v="United States"/>
    <n v="2149"/>
    <s v="US"/>
    <s v="East"/>
    <s v="TEC-AC-10000865"/>
    <s v="Technology"/>
    <x v="0"/>
    <s v="WD My Passport Ultra 500GB Portable External Hard Drive"/>
    <n v="177"/>
    <n v="3"/>
    <n v="0"/>
    <n v="30.089999999999982"/>
    <n v="58.76"/>
    <s v="Critical"/>
    <s v="No"/>
    <x v="0"/>
  </r>
  <r>
    <n v="14924"/>
    <s v="ES-2011-3431770"/>
    <d v="2011-05-04T00:00:00"/>
    <x v="2"/>
    <n v="5"/>
    <n v="40670"/>
    <s v="Second Class"/>
    <s v="SC-20800"/>
    <s v="Stuart Calhoun"/>
    <x v="0"/>
    <s v="Munich"/>
    <s v="Bavaria"/>
    <s v="Germany"/>
    <m/>
    <s v="EU"/>
    <s v="Central"/>
    <s v="TEC-CO-10000500"/>
    <s v="Technology"/>
    <x v="6"/>
    <s v="Canon Fax and Copier, High-Speed"/>
    <n v="379.07999999999993"/>
    <n v="2"/>
    <n v="0"/>
    <n v="26.52"/>
    <n v="58.73"/>
    <s v="High"/>
    <s v="No"/>
    <x v="2"/>
  </r>
  <r>
    <n v="36331"/>
    <s v="CA-2012-103954"/>
    <d v="2012-08-09T00:00:00"/>
    <x v="0"/>
    <n v="8"/>
    <n v="41134"/>
    <s v="Second Class"/>
    <s v="HR-14770"/>
    <s v="Hallie Redmond"/>
    <x v="2"/>
    <s v="Milwaukee"/>
    <s v="Wisconsin"/>
    <s v="United States"/>
    <n v="53209"/>
    <s v="US"/>
    <s v="Central"/>
    <s v="FUR-BO-10004690"/>
    <s v="Furniture"/>
    <x v="9"/>
    <s v="O'Sullivan Cherrywood Estates Traditional Barrister Bookcase"/>
    <n v="687.4"/>
    <n v="5"/>
    <n v="0"/>
    <n v="48.117999999999981"/>
    <n v="58.73"/>
    <s v="Medium"/>
    <s v="No"/>
    <x v="2"/>
  </r>
  <r>
    <n v="13320"/>
    <s v="ES-2012-5645358"/>
    <d v="2012-03-06T00:00:00"/>
    <x v="0"/>
    <n v="3"/>
    <n v="40976"/>
    <s v="Second Class"/>
    <s v="MN-17935"/>
    <s v="Michael Nguyen"/>
    <x v="0"/>
    <s v="Sheffield"/>
    <s v="England"/>
    <s v="United Kingdom"/>
    <m/>
    <s v="EU"/>
    <s v="North"/>
    <s v="FUR-TA-10000591"/>
    <s v="Furniture"/>
    <x v="3"/>
    <s v="Chromcraft Training Table, with Bottom Storage"/>
    <n v="993.61500000000001"/>
    <n v="7"/>
    <n v="0.5"/>
    <n v="-397.63499999999999"/>
    <n v="58.71"/>
    <s v="Medium"/>
    <s v="Yes"/>
    <x v="5"/>
  </r>
  <r>
    <n v="30160"/>
    <s v="IN-2014-48814"/>
    <d v="2014-12-23T00:00:00"/>
    <x v="3"/>
    <n v="12"/>
    <n v="42003"/>
    <s v="Standard Class"/>
    <s v="ME-17320"/>
    <s v="Maria Etezadi"/>
    <x v="2"/>
    <s v="Griffith"/>
    <s v="New South Wales"/>
    <s v="Australia"/>
    <m/>
    <s v="APAC"/>
    <s v="Oceania"/>
    <s v="FUR-FU-10003918"/>
    <s v="Furniture"/>
    <x v="11"/>
    <s v="Advantus Photo Frame, Black"/>
    <n v="381.45600000000002"/>
    <n v="8"/>
    <n v="0.1"/>
    <n v="139.77599999999998"/>
    <n v="58.71"/>
    <s v="Low"/>
    <s v="No"/>
    <x v="1"/>
  </r>
  <r>
    <n v="23906"/>
    <s v="IN-2012-39343"/>
    <d v="2012-05-01T00:00:00"/>
    <x v="0"/>
    <n v="5"/>
    <n v="41032"/>
    <s v="Second Class"/>
    <s v="KM-16225"/>
    <s v="Kalyca Meade"/>
    <x v="1"/>
    <s v="Adelaide"/>
    <s v="South Australia"/>
    <s v="Australia"/>
    <m/>
    <s v="APAC"/>
    <s v="Oceania"/>
    <s v="FUR-FU-10002890"/>
    <s v="Furniture"/>
    <x v="11"/>
    <s v="Rubbermaid Frame, Durable"/>
    <n v="384.91200000000009"/>
    <n v="4"/>
    <n v="0.1"/>
    <n v="12.791999999999994"/>
    <n v="58.7"/>
    <s v="High"/>
    <s v="No"/>
    <x v="1"/>
  </r>
  <r>
    <n v="38828"/>
    <s v="CA-2013-107146"/>
    <d v="2013-06-18T00:00:00"/>
    <x v="1"/>
    <n v="6"/>
    <n v="41445"/>
    <s v="First Class"/>
    <s v="LC-16885"/>
    <s v="Lena Creighton"/>
    <x v="0"/>
    <s v="Longmont"/>
    <s v="Colorado"/>
    <s v="United States"/>
    <n v="80501"/>
    <s v="US"/>
    <s v="West"/>
    <s v="FUR-FU-10002298"/>
    <s v="Furniture"/>
    <x v="11"/>
    <s v="Rubbermaid ClusterMat Chairmats, Mat Size- 66&quot; x 60&quot;, Lip 20&quot; x 11&quot; -90 Degree Angle"/>
    <n v="266.35200000000003"/>
    <n v="3"/>
    <n v="0.2"/>
    <n v="-13.317600000000013"/>
    <n v="58.7"/>
    <s v="High"/>
    <s v="No"/>
    <x v="3"/>
  </r>
  <r>
    <n v="14662"/>
    <s v="IT-2012-3985205"/>
    <d v="2012-07-30T00:00:00"/>
    <x v="0"/>
    <n v="7"/>
    <n v="41124"/>
    <s v="Standard Class"/>
    <s v="NH-18610"/>
    <s v="Nicole Hansen"/>
    <x v="1"/>
    <s v="Rheine"/>
    <s v="North Rhine-Westphalia"/>
    <s v="Germany"/>
    <m/>
    <s v="EU"/>
    <s v="Central"/>
    <s v="FUR-BO-10004408"/>
    <s v="Furniture"/>
    <x v="9"/>
    <s v="Dania Stackable Bookrack, Pine"/>
    <n v="885.16800000000001"/>
    <n v="8"/>
    <n v="0.1"/>
    <n v="-88.75200000000001"/>
    <n v="58.68"/>
    <s v="Medium"/>
    <s v="No"/>
    <x v="2"/>
  </r>
  <r>
    <n v="17050"/>
    <s v="IT-2013-2763542"/>
    <d v="2013-08-10T00:00:00"/>
    <x v="1"/>
    <n v="8"/>
    <n v="41501"/>
    <s v="Second Class"/>
    <s v="JG-15805"/>
    <s v="John Grady"/>
    <x v="1"/>
    <s v="Nuremberg"/>
    <s v="Bavaria"/>
    <s v="Germany"/>
    <m/>
    <s v="EU"/>
    <s v="Central"/>
    <s v="OFF-AR-10001461"/>
    <s v="Office Supplies"/>
    <x v="12"/>
    <s v="BIC Canvas, Water Color"/>
    <n v="455.04"/>
    <n v="8"/>
    <n v="0"/>
    <n v="4.32"/>
    <n v="58.67"/>
    <s v="Medium"/>
    <s v="No"/>
    <x v="2"/>
  </r>
  <r>
    <n v="32337"/>
    <s v="CA-2013-127670"/>
    <d v="2013-03-21T00:00:00"/>
    <x v="1"/>
    <n v="3"/>
    <n v="41358"/>
    <s v="Standard Class"/>
    <s v="RD-19660"/>
    <s v="Robert Dilbeck"/>
    <x v="2"/>
    <s v="Saint Peters"/>
    <s v="Missouri"/>
    <s v="United States"/>
    <n v="63376"/>
    <s v="US"/>
    <s v="Central"/>
    <s v="FUR-TA-10001095"/>
    <s v="Furniture"/>
    <x v="3"/>
    <s v="Chromcraft Round Conference Tables"/>
    <n v="697.16"/>
    <n v="4"/>
    <n v="0"/>
    <n v="146.40359999999998"/>
    <n v="58.59"/>
    <s v="Medium"/>
    <s v="No"/>
    <x v="2"/>
  </r>
  <r>
    <n v="31421"/>
    <s v="US-2011-152030"/>
    <d v="2011-12-26T00:00:00"/>
    <x v="2"/>
    <n v="12"/>
    <n v="40905"/>
    <s v="Second Class"/>
    <s v="AD-10180"/>
    <s v="Alan Dominguez"/>
    <x v="2"/>
    <s v="Houston"/>
    <s v="Texas"/>
    <s v="United States"/>
    <n v="77041"/>
    <s v="US"/>
    <s v="Central"/>
    <s v="FUR-CH-10004063"/>
    <s v="Furniture"/>
    <x v="1"/>
    <s v="Global Deluxe High-Back Manager's Chair"/>
    <n v="600.55799999999999"/>
    <n v="3"/>
    <n v="0.3"/>
    <n v="-8.5794000000000779"/>
    <n v="58.54"/>
    <s v="High"/>
    <s v="No"/>
    <x v="2"/>
  </r>
  <r>
    <n v="38440"/>
    <s v="US-2014-141558"/>
    <d v="2014-03-12T00:00:00"/>
    <x v="3"/>
    <n v="3"/>
    <n v="41715"/>
    <s v="Standard Class"/>
    <s v="MH-17290"/>
    <s v="Marc Harrigan"/>
    <x v="2"/>
    <s v="Philadelphia"/>
    <s v="Pennsylvania"/>
    <s v="United States"/>
    <n v="19140"/>
    <s v="US"/>
    <s v="East"/>
    <s v="TEC-PH-10002555"/>
    <s v="Technology"/>
    <x v="2"/>
    <s v="Nortel Meridian M5316 Digital phone"/>
    <n v="776.84999999999991"/>
    <n v="5"/>
    <n v="0.4"/>
    <n v="-181.26499999999999"/>
    <n v="58.53"/>
    <s v="Medium"/>
    <s v="No"/>
    <x v="0"/>
  </r>
  <r>
    <n v="22911"/>
    <s v="ID-2013-33862"/>
    <d v="2013-09-30T00:00:00"/>
    <x v="1"/>
    <n v="9"/>
    <n v="41550"/>
    <s v="First Class"/>
    <s v="AS-10240"/>
    <s v="Alan Shonely"/>
    <x v="0"/>
    <s v="Whyalla"/>
    <s v="South Australia"/>
    <s v="Australia"/>
    <m/>
    <s v="APAC"/>
    <s v="Oceania"/>
    <s v="FUR-CH-10000608"/>
    <s v="Furniture"/>
    <x v="1"/>
    <s v="Office Star Chairmat, Set of Two"/>
    <n v="183.78900000000002"/>
    <n v="3"/>
    <n v="0.1"/>
    <n v="55.088999999999999"/>
    <n v="58.5"/>
    <s v="Critical"/>
    <s v="No"/>
    <x v="1"/>
  </r>
  <r>
    <n v="17787"/>
    <s v="ES-2012-3549935"/>
    <d v="2012-08-29T00:00:00"/>
    <x v="0"/>
    <n v="8"/>
    <n v="41156"/>
    <s v="Standard Class"/>
    <s v="KL-16645"/>
    <s v="Ken Lonsdale"/>
    <x v="0"/>
    <s v="Dewsbury"/>
    <s v="England"/>
    <s v="United Kingdom"/>
    <m/>
    <s v="EU"/>
    <s v="North"/>
    <s v="FUR-BO-10000259"/>
    <s v="Furniture"/>
    <x v="9"/>
    <s v="Safco Classic Bookcase, Traditional"/>
    <n v="876.30000000000007"/>
    <n v="2"/>
    <n v="0"/>
    <n v="227.82"/>
    <n v="58.48"/>
    <s v="Medium"/>
    <s v="No"/>
    <x v="5"/>
  </r>
  <r>
    <n v="30049"/>
    <s v="ID-2013-42906"/>
    <d v="2013-10-02T00:00:00"/>
    <x v="1"/>
    <n v="10"/>
    <n v="41551"/>
    <s v="Second Class"/>
    <s v="DM-12955"/>
    <s v="Dario Medina"/>
    <x v="1"/>
    <s v="Hobart"/>
    <s v="Tasmania"/>
    <s v="Australia"/>
    <m/>
    <s v="APAC"/>
    <s v="Oceania"/>
    <s v="OFF-ST-10000103"/>
    <s v="Office Supplies"/>
    <x v="10"/>
    <s v="Smead Lockers, Industrial"/>
    <n v="954.7199999999998"/>
    <n v="8"/>
    <n v="0.4"/>
    <n v="-413.76000000000005"/>
    <n v="58.45"/>
    <s v="Medium"/>
    <s v="No"/>
    <x v="1"/>
  </r>
  <r>
    <n v="36225"/>
    <s v="CA-2014-143245"/>
    <d v="2014-12-02T00:00:00"/>
    <x v="3"/>
    <n v="12"/>
    <n v="41980"/>
    <s v="Standard Class"/>
    <s v="AD-10180"/>
    <s v="Alan Dominguez"/>
    <x v="2"/>
    <s v="Fairfield"/>
    <s v="Connecticut"/>
    <s v="United States"/>
    <n v="6824"/>
    <s v="US"/>
    <s v="East"/>
    <s v="FUR-CH-10000155"/>
    <s v="Furniture"/>
    <x v="1"/>
    <s v="Global Comet Stacking Armless Chair"/>
    <n v="897.15000000000009"/>
    <n v="3"/>
    <n v="0"/>
    <n v="251.20200000000003"/>
    <n v="58.41"/>
    <s v="Medium"/>
    <s v="No"/>
    <x v="0"/>
  </r>
  <r>
    <n v="30111"/>
    <s v="IN-2013-71585"/>
    <d v="2013-12-03T00:00:00"/>
    <x v="1"/>
    <n v="12"/>
    <n v="41614"/>
    <s v="Second Class"/>
    <s v="BF-11080"/>
    <s v="Bart Folk"/>
    <x v="0"/>
    <s v="Adelaide"/>
    <s v="South Australia"/>
    <s v="Australia"/>
    <m/>
    <s v="APAC"/>
    <s v="Oceania"/>
    <s v="TEC-AC-10003750"/>
    <s v="Technology"/>
    <x v="0"/>
    <s v="Memorex Memory Card, Erganomic"/>
    <n v="540.4319999999999"/>
    <n v="6"/>
    <n v="0.1"/>
    <n v="108.072"/>
    <n v="58.39"/>
    <s v="Critical"/>
    <s v="No"/>
    <x v="1"/>
  </r>
  <r>
    <n v="26524"/>
    <s v="IN-2014-65243"/>
    <d v="2014-12-04T00:00:00"/>
    <x v="3"/>
    <n v="12"/>
    <n v="41979"/>
    <s v="Second Class"/>
    <s v="BE-11455"/>
    <s v="Brad Eason"/>
    <x v="2"/>
    <s v="Moradabad"/>
    <s v="Uttar Pradesh"/>
    <s v="India"/>
    <m/>
    <s v="APAC"/>
    <s v="Central Asia"/>
    <s v="FUR-CH-10002224"/>
    <s v="Furniture"/>
    <x v="1"/>
    <s v="Hon Rocking Chair, Set of Two"/>
    <n v="398.61"/>
    <n v="3"/>
    <n v="0"/>
    <n v="15.930000000000001"/>
    <n v="58.35"/>
    <s v="High"/>
    <s v="No"/>
    <x v="6"/>
  </r>
  <r>
    <n v="31270"/>
    <s v="ID-2014-85543"/>
    <d v="2014-10-13T00:00:00"/>
    <x v="3"/>
    <n v="10"/>
    <n v="41929"/>
    <s v="Standard Class"/>
    <s v="LC-16960"/>
    <s v="Lindsay Castell"/>
    <x v="2"/>
    <s v="Gold Coast"/>
    <s v="Queensland"/>
    <s v="Australia"/>
    <m/>
    <s v="APAC"/>
    <s v="Oceania"/>
    <s v="OFF-AP-10004698"/>
    <s v="Office Supplies"/>
    <x v="7"/>
    <s v="Breville Microwave, Red"/>
    <n v="724.10399999999993"/>
    <n v="4"/>
    <n v="0.4"/>
    <n v="-84.576000000000022"/>
    <n v="58.33"/>
    <s v="High"/>
    <s v="No"/>
    <x v="1"/>
  </r>
  <r>
    <n v="37581"/>
    <s v="CA-2013-100944"/>
    <d v="2013-09-25T00:00:00"/>
    <x v="1"/>
    <n v="9"/>
    <n v="41546"/>
    <s v="Standard Class"/>
    <s v="EH-13765"/>
    <s v="Edward Hooks"/>
    <x v="1"/>
    <s v="Los Angeles"/>
    <s v="California"/>
    <s v="United States"/>
    <n v="90049"/>
    <s v="US"/>
    <s v="West"/>
    <s v="FUR-CH-10000988"/>
    <s v="Furniture"/>
    <x v="1"/>
    <s v="Hon Olson Stacker Stools"/>
    <n v="563.24"/>
    <n v="5"/>
    <n v="0.2"/>
    <n v="56.324000000000012"/>
    <n v="58.32"/>
    <s v="Medium"/>
    <s v="No"/>
    <x v="3"/>
  </r>
  <r>
    <n v="22339"/>
    <s v="IN-2011-53203"/>
    <d v="2011-12-21T00:00:00"/>
    <x v="2"/>
    <n v="12"/>
    <n v="40900"/>
    <s v="First Class"/>
    <s v="AH-10195"/>
    <s v="Alan Haines"/>
    <x v="1"/>
    <s v="Delhi"/>
    <s v="Delhi"/>
    <s v="India"/>
    <m/>
    <s v="APAC"/>
    <s v="Central Asia"/>
    <s v="FUR-FU-10003094"/>
    <s v="Furniture"/>
    <x v="11"/>
    <s v="Eldon Clock, Erganomic"/>
    <n v="220.56"/>
    <n v="4"/>
    <n v="0"/>
    <n v="110.28"/>
    <n v="58.28"/>
    <s v="Critical"/>
    <s v="Yes"/>
    <x v="6"/>
  </r>
  <r>
    <n v="18182"/>
    <s v="ES-2014-5124272"/>
    <d v="2014-04-15T00:00:00"/>
    <x v="3"/>
    <n v="4"/>
    <n v="41751"/>
    <s v="Standard Class"/>
    <s v="AA-10645"/>
    <s v="Anna Andreadi"/>
    <x v="0"/>
    <s v="Kilwinning"/>
    <s v="Scotland"/>
    <s v="United Kingdom"/>
    <m/>
    <s v="EU"/>
    <s v="North"/>
    <s v="TEC-AC-10000254"/>
    <s v="Technology"/>
    <x v="0"/>
    <s v="Belkin Keyboard, Programmable"/>
    <n v="597.66"/>
    <n v="7"/>
    <n v="0"/>
    <n v="101.43"/>
    <n v="58.27"/>
    <s v="Low"/>
    <s v="No"/>
    <x v="5"/>
  </r>
  <r>
    <n v="10664"/>
    <s v="IT-2013-3395178"/>
    <d v="2013-12-24T00:00:00"/>
    <x v="1"/>
    <n v="12"/>
    <n v="41638"/>
    <s v="Standard Class"/>
    <s v="PF-19165"/>
    <s v="Philip Fox"/>
    <x v="0"/>
    <s v="Munich"/>
    <s v="Bavaria"/>
    <s v="Germany"/>
    <m/>
    <s v="EU"/>
    <s v="Central"/>
    <s v="OFF-ST-10003785"/>
    <s v="Office Supplies"/>
    <x v="10"/>
    <s v="Eldon Lockers, Blue"/>
    <n v="356.238"/>
    <n v="2"/>
    <n v="0.1"/>
    <n v="-4.2000000000001592E-2"/>
    <n v="58.22"/>
    <s v="Low"/>
    <s v="Yes"/>
    <x v="2"/>
  </r>
  <r>
    <n v="20827"/>
    <s v="IN-2013-70297"/>
    <d v="2013-12-16T00:00:00"/>
    <x v="1"/>
    <n v="12"/>
    <n v="41628"/>
    <s v="Standard Class"/>
    <s v="LS-16975"/>
    <s v="Lindsay Shagiari"/>
    <x v="2"/>
    <s v="Ujjain"/>
    <s v="Madhya Pradesh"/>
    <s v="India"/>
    <m/>
    <s v="APAC"/>
    <s v="Central Asia"/>
    <s v="FUR-BO-10001860"/>
    <s v="Furniture"/>
    <x v="9"/>
    <s v="Sauder Corner Shelving, Traditional"/>
    <n v="589.20000000000005"/>
    <n v="4"/>
    <n v="0"/>
    <n v="212.04000000000002"/>
    <n v="58.21"/>
    <s v="High"/>
    <s v="No"/>
    <x v="6"/>
  </r>
  <r>
    <n v="27120"/>
    <s v="IN-2013-30754"/>
    <d v="2013-10-21T00:00:00"/>
    <x v="1"/>
    <n v="10"/>
    <n v="41571"/>
    <s v="Second Class"/>
    <s v="CK-12205"/>
    <s v="Chloris Kastensmidt"/>
    <x v="0"/>
    <s v="Wollongong"/>
    <s v="New South Wales"/>
    <s v="Australia"/>
    <m/>
    <s v="APAC"/>
    <s v="Oceania"/>
    <s v="OFF-AP-10002573"/>
    <s v="Office Supplies"/>
    <x v="7"/>
    <s v="Hamilton Beach Stove, Black"/>
    <n v="975.18600000000004"/>
    <n v="2"/>
    <n v="0.1"/>
    <n v="119.16600000000001"/>
    <n v="58.2"/>
    <s v="Medium"/>
    <s v="No"/>
    <x v="1"/>
  </r>
  <r>
    <n v="30905"/>
    <s v="IN-2012-81553"/>
    <d v="2012-05-08T00:00:00"/>
    <x v="0"/>
    <n v="5"/>
    <n v="41041"/>
    <s v="Standard Class"/>
    <s v="PS-18760"/>
    <s v="Pamela Stobb"/>
    <x v="0"/>
    <s v="Devonport"/>
    <s v="Tasmania"/>
    <s v="Australia"/>
    <m/>
    <s v="APAC"/>
    <s v="Oceania"/>
    <s v="FUR-CH-10001262"/>
    <s v="Furniture"/>
    <x v="1"/>
    <s v="Office Star Rocking Chair, Set of Two"/>
    <n v="1145.28"/>
    <n v="8"/>
    <n v="0"/>
    <n v="228.95999999999998"/>
    <n v="58.15"/>
    <s v="High"/>
    <s v="No"/>
    <x v="1"/>
  </r>
  <r>
    <n v="21490"/>
    <s v="IN-2012-18035"/>
    <d v="2012-03-22T00:00:00"/>
    <x v="0"/>
    <n v="3"/>
    <n v="40990"/>
    <s v="Same Day"/>
    <s v="JW-15220"/>
    <s v="Jane Waco"/>
    <x v="1"/>
    <s v="Canberra"/>
    <s v="Australian Capital Territory"/>
    <s v="Australia"/>
    <m/>
    <s v="APAC"/>
    <s v="Oceania"/>
    <s v="FUR-TA-10000075"/>
    <s v="Furniture"/>
    <x v="3"/>
    <s v="Bevis Coffee Table, Fully Assembled"/>
    <n v="511.44"/>
    <n v="4"/>
    <n v="0.6"/>
    <n v="-191.88"/>
    <n v="58.14"/>
    <s v="Medium"/>
    <s v="No"/>
    <x v="1"/>
  </r>
  <r>
    <n v="27281"/>
    <s v="IN-2012-57123"/>
    <d v="2012-10-20T00:00:00"/>
    <x v="0"/>
    <n v="10"/>
    <n v="41206"/>
    <s v="Standard Class"/>
    <s v="PK-18910"/>
    <s v="Paul Knutson"/>
    <x v="2"/>
    <s v="Pune"/>
    <s v="Maharashtra"/>
    <s v="India"/>
    <m/>
    <s v="APAC"/>
    <s v="Central Asia"/>
    <s v="TEC-PH-10004559"/>
    <s v="Technology"/>
    <x v="2"/>
    <s v="Nokia Speaker Phone, with Caller ID"/>
    <n v="369.45"/>
    <n v="3"/>
    <n v="0"/>
    <n v="84.960000000000008"/>
    <n v="58.13"/>
    <s v="High"/>
    <s v="No"/>
    <x v="6"/>
  </r>
  <r>
    <n v="38566"/>
    <s v="CA-2013-133368"/>
    <d v="2013-01-14T00:00:00"/>
    <x v="1"/>
    <n v="1"/>
    <n v="41294"/>
    <s v="Standard Class"/>
    <s v="AG-10675"/>
    <s v="Anna Gayman"/>
    <x v="0"/>
    <s v="Concord"/>
    <s v="North Carolina"/>
    <s v="United States"/>
    <n v="28027"/>
    <s v="US"/>
    <s v="South"/>
    <s v="FUR-FU-10003374"/>
    <s v="Furniture"/>
    <x v="11"/>
    <s v="Electrix Fluorescent Magnifier Lamps &amp; Weighted Base"/>
    <n v="315.77600000000007"/>
    <n v="8"/>
    <n v="0.2"/>
    <n v="31.577600000000018"/>
    <n v="58.12"/>
    <s v="Low"/>
    <s v="Yes"/>
    <x v="4"/>
  </r>
  <r>
    <n v="18406"/>
    <s v="ES-2012-1929989"/>
    <d v="2012-04-26T00:00:00"/>
    <x v="0"/>
    <n v="4"/>
    <n v="41029"/>
    <s v="Standard Class"/>
    <s v="VS-21820"/>
    <s v="Vivek Sundaresam"/>
    <x v="0"/>
    <s v="London"/>
    <s v="England"/>
    <s v="United Kingdom"/>
    <m/>
    <s v="EU"/>
    <s v="North"/>
    <s v="FUR-BO-10002936"/>
    <s v="Furniture"/>
    <x v="9"/>
    <s v="Ikea Stackable Bookrack, Pine"/>
    <n v="334.61099999999999"/>
    <n v="3"/>
    <n v="0.1"/>
    <n v="148.67099999999999"/>
    <n v="58.11"/>
    <s v="High"/>
    <s v="No"/>
    <x v="5"/>
  </r>
  <r>
    <n v="37364"/>
    <s v="CA-2014-166695"/>
    <d v="2014-05-21T00:00:00"/>
    <x v="3"/>
    <n v="5"/>
    <n v="41784"/>
    <s v="Standard Class"/>
    <s v="CC-12430"/>
    <s v="Chuck Clark"/>
    <x v="2"/>
    <s v="Lakewood"/>
    <s v="California"/>
    <s v="United States"/>
    <n v="90712"/>
    <s v="US"/>
    <s v="West"/>
    <s v="FUR-CH-10000225"/>
    <s v="Furniture"/>
    <x v="1"/>
    <s v="Global Geo Office Task Chair, Gray"/>
    <n v="518.27200000000005"/>
    <n v="8"/>
    <n v="0.2"/>
    <n v="-97.176000000000073"/>
    <n v="58.11"/>
    <s v="High"/>
    <s v="No"/>
    <x v="3"/>
  </r>
  <r>
    <n v="18655"/>
    <s v="ES-2014-3712711"/>
    <d v="2014-06-25T00:00:00"/>
    <x v="3"/>
    <n v="6"/>
    <n v="41819"/>
    <s v="Second Class"/>
    <s v="KB-16405"/>
    <s v="Katrina Bavinger"/>
    <x v="2"/>
    <s v="Berlin"/>
    <s v="Berlin"/>
    <s v="Germany"/>
    <m/>
    <s v="EU"/>
    <s v="Central"/>
    <s v="FUR-TA-10003790"/>
    <s v="Furniture"/>
    <x v="3"/>
    <s v="Bevis Computer Table, Fully Assembled"/>
    <n v="1631.9159999999999"/>
    <n v="6"/>
    <n v="0.44999999999999996"/>
    <n v="-504.50399999999979"/>
    <n v="58.09"/>
    <s v="Medium"/>
    <s v="No"/>
    <x v="2"/>
  </r>
  <r>
    <n v="35027"/>
    <s v="CA-2012-109575"/>
    <d v="2012-09-18T00:00:00"/>
    <x v="0"/>
    <n v="9"/>
    <n v="41175"/>
    <s v="Standard Class"/>
    <s v="KH-16630"/>
    <s v="Ken Heidel"/>
    <x v="1"/>
    <s v="Clinton"/>
    <s v="Maryland"/>
    <s v="United States"/>
    <n v="20735"/>
    <s v="US"/>
    <s v="East"/>
    <s v="OFF-ST-10004123"/>
    <s v="Office Supplies"/>
    <x v="10"/>
    <s v="Safco Industrial Wire Shelving System"/>
    <n v="636.86"/>
    <n v="7"/>
    <n v="0"/>
    <n v="0"/>
    <n v="58.06"/>
    <s v="High"/>
    <s v="No"/>
    <x v="0"/>
  </r>
  <r>
    <n v="36642"/>
    <s v="CA-2014-108539"/>
    <d v="2014-03-22T00:00:00"/>
    <x v="3"/>
    <n v="3"/>
    <n v="41722"/>
    <s v="Second Class"/>
    <s v="SC-20725"/>
    <s v="Steven Cartwright"/>
    <x v="0"/>
    <s v="Los Angeles"/>
    <s v="California"/>
    <s v="United States"/>
    <n v="90045"/>
    <s v="US"/>
    <s v="West"/>
    <s v="OFF-ST-10003208"/>
    <s v="Office Supplies"/>
    <x v="10"/>
    <s v="Adjustable Depth Letter/Legal Cart"/>
    <n v="725.84"/>
    <n v="4"/>
    <n v="0"/>
    <n v="210.4935999999999"/>
    <n v="58.05"/>
    <s v="High"/>
    <s v="No"/>
    <x v="3"/>
  </r>
  <r>
    <n v="39849"/>
    <s v="CA-2011-140473"/>
    <d v="2011-05-30T00:00:00"/>
    <x v="2"/>
    <n v="5"/>
    <n v="40697"/>
    <s v="Standard Class"/>
    <s v="MC-17425"/>
    <s v="Mark Cousins"/>
    <x v="1"/>
    <s v="Chicago"/>
    <s v="Illinois"/>
    <s v="United States"/>
    <n v="60623"/>
    <s v="US"/>
    <s v="Central"/>
    <s v="TEC-CO-10004202"/>
    <s v="Technology"/>
    <x v="6"/>
    <s v="Brother DCP1000 Digital 3 in 1 Multifunction Machine"/>
    <n v="719.97600000000011"/>
    <n v="3"/>
    <n v="0.2"/>
    <n v="134.99549999999999"/>
    <n v="58.04"/>
    <s v="Medium"/>
    <s v="No"/>
    <x v="2"/>
  </r>
  <r>
    <n v="40295"/>
    <s v="CA-2014-122763"/>
    <d v="2014-03-21T00:00:00"/>
    <x v="3"/>
    <n v="3"/>
    <n v="41719"/>
    <s v="Same Day"/>
    <s v="HG-14845"/>
    <s v="Harry Greene"/>
    <x v="0"/>
    <s v="Houston"/>
    <s v="Texas"/>
    <s v="United States"/>
    <n v="77041"/>
    <s v="US"/>
    <s v="Central"/>
    <s v="OFF-PA-10002377"/>
    <s v="Office Supplies"/>
    <x v="13"/>
    <s v="Xerox 1916"/>
    <n v="274.06400000000002"/>
    <n v="7"/>
    <n v="0.2"/>
    <n v="102.77399999999999"/>
    <n v="58.02"/>
    <s v="High"/>
    <s v="No"/>
    <x v="2"/>
  </r>
  <r>
    <n v="11805"/>
    <s v="IT-2014-4888679"/>
    <d v="2014-09-05T00:00:00"/>
    <x v="3"/>
    <n v="9"/>
    <n v="41894"/>
    <s v="Standard Class"/>
    <s v="PO-18865"/>
    <s v="Patrick O'Donnell"/>
    <x v="0"/>
    <s v="Celle"/>
    <s v="Lower Saxony"/>
    <s v="Germany"/>
    <m/>
    <s v="EU"/>
    <s v="Central"/>
    <s v="OFF-ST-10002506"/>
    <s v="Office Supplies"/>
    <x v="10"/>
    <s v="Smead Lockers, Blue"/>
    <n v="714.31200000000013"/>
    <n v="4"/>
    <n v="0.1"/>
    <n v="55.511999999999986"/>
    <n v="57.98"/>
    <s v="Low"/>
    <s v="No"/>
    <x v="2"/>
  </r>
  <r>
    <n v="30721"/>
    <s v="ID-2014-84269"/>
    <d v="2014-08-26T00:00:00"/>
    <x v="3"/>
    <n v="8"/>
    <n v="41879"/>
    <s v="First Class"/>
    <s v="BE-11455"/>
    <s v="Brad Eason"/>
    <x v="2"/>
    <s v="Gold Coast"/>
    <s v="Queensland"/>
    <s v="Australia"/>
    <m/>
    <s v="APAC"/>
    <s v="Oceania"/>
    <s v="TEC-PH-10000019"/>
    <s v="Technology"/>
    <x v="2"/>
    <s v="Motorola Audio Dock, Full Size"/>
    <n v="209.59199999999998"/>
    <n v="2"/>
    <n v="0.4"/>
    <n v="-55.908000000000001"/>
    <n v="57.98"/>
    <s v="High"/>
    <s v="No"/>
    <x v="1"/>
  </r>
  <r>
    <n v="16377"/>
    <s v="ES-2013-5573165"/>
    <d v="2013-08-27T00:00:00"/>
    <x v="1"/>
    <n v="8"/>
    <n v="41515"/>
    <s v="First Class"/>
    <s v="TM-21010"/>
    <s v="Tamara Manning"/>
    <x v="0"/>
    <s v="Liverpool"/>
    <s v="England"/>
    <s v="United Kingdom"/>
    <m/>
    <s v="EU"/>
    <s v="North"/>
    <s v="OFF-ST-10002900"/>
    <s v="Office Supplies"/>
    <x v="10"/>
    <s v="Smead Lockers, Wire Frame"/>
    <n v="394.98"/>
    <n v="2"/>
    <n v="0"/>
    <n v="35.519999999999996"/>
    <n v="57.96"/>
    <s v="Medium"/>
    <s v="No"/>
    <x v="5"/>
  </r>
  <r>
    <n v="28517"/>
    <s v="ID-2014-48849"/>
    <d v="2014-11-28T00:00:00"/>
    <x v="3"/>
    <n v="11"/>
    <n v="41978"/>
    <s v="Standard Class"/>
    <s v="ST-20530"/>
    <s v="Shui Tom"/>
    <x v="0"/>
    <s v="Bundaberg"/>
    <s v="Queensland"/>
    <s v="Australia"/>
    <m/>
    <s v="APAC"/>
    <s v="Oceania"/>
    <s v="TEC-AC-10004591"/>
    <s v="Technology"/>
    <x v="0"/>
    <s v="Logitech Memory Card, Bluetooth"/>
    <n v="372.16800000000001"/>
    <n v="4"/>
    <n v="0.1"/>
    <n v="16.488"/>
    <n v="57.96"/>
    <s v="Low"/>
    <s v="No"/>
    <x v="1"/>
  </r>
  <r>
    <n v="40815"/>
    <s v="CA-2012-123939"/>
    <d v="2012-08-24T00:00:00"/>
    <x v="0"/>
    <n v="8"/>
    <n v="41147"/>
    <s v="Second Class"/>
    <s v="MS-17710"/>
    <s v="Maurice Satty"/>
    <x v="0"/>
    <s v="Bowling Green"/>
    <s v="Ohio"/>
    <s v="United States"/>
    <n v="43402"/>
    <s v="US"/>
    <s v="East"/>
    <s v="OFF-ST-10003208"/>
    <s v="Office Supplies"/>
    <x v="10"/>
    <s v="Adjustable Depth Letter/Legal Cart"/>
    <n v="435.50400000000002"/>
    <n v="3"/>
    <n v="0.2"/>
    <n v="48.994199999999921"/>
    <n v="57.95"/>
    <s v="High"/>
    <s v="No"/>
    <x v="0"/>
  </r>
  <r>
    <n v="35162"/>
    <s v="CA-2011-124709"/>
    <d v="2011-07-27T00:00:00"/>
    <x v="2"/>
    <n v="7"/>
    <n v="40753"/>
    <s v="Second Class"/>
    <s v="GW-14605"/>
    <s v="Giulietta Weimer"/>
    <x v="0"/>
    <s v="San Francisco"/>
    <s v="California"/>
    <s v="United States"/>
    <n v="94122"/>
    <s v="US"/>
    <s v="West"/>
    <s v="TEC-AC-10002842"/>
    <s v="Technology"/>
    <x v="0"/>
    <s v="WD My Passport Ultra 2TB Portable External Hard Drive"/>
    <n v="238"/>
    <n v="2"/>
    <n v="0"/>
    <n v="38.080000000000013"/>
    <n v="57.93"/>
    <s v="Critical"/>
    <s v="No"/>
    <x v="3"/>
  </r>
  <r>
    <n v="15522"/>
    <s v="ES-2012-5557687"/>
    <d v="2012-05-14T00:00:00"/>
    <x v="0"/>
    <n v="5"/>
    <n v="41049"/>
    <s v="Standard Class"/>
    <s v="EM-14095"/>
    <s v="Eudokia Martin"/>
    <x v="1"/>
    <s v="Rugby"/>
    <s v="England"/>
    <s v="United Kingdom"/>
    <m/>
    <s v="EU"/>
    <s v="North"/>
    <s v="OFF-ST-10002506"/>
    <s v="Office Supplies"/>
    <x v="10"/>
    <s v="Smead Lockers, Blue"/>
    <n v="793.68000000000006"/>
    <n v="4"/>
    <n v="0"/>
    <n v="134.88"/>
    <n v="57.9"/>
    <s v="Medium"/>
    <s v="No"/>
    <x v="5"/>
  </r>
  <r>
    <n v="38693"/>
    <s v="CA-2013-110975"/>
    <d v="2013-12-26T00:00:00"/>
    <x v="1"/>
    <n v="12"/>
    <n v="41639"/>
    <s v="Standard Class"/>
    <s v="DB-12970"/>
    <s v="Darren Budd"/>
    <x v="1"/>
    <s v="New York City"/>
    <s v="New York"/>
    <s v="United States"/>
    <n v="10024"/>
    <s v="US"/>
    <s v="East"/>
    <s v="FUR-CH-10003746"/>
    <s v="Furniture"/>
    <x v="1"/>
    <s v="Hon 4070 Series Pagoda Round Back Stacking Chairs"/>
    <n v="866.64599999999996"/>
    <n v="3"/>
    <n v="0.1"/>
    <n v="173.32919999999999"/>
    <n v="57.9"/>
    <s v="Medium"/>
    <s v="No"/>
    <x v="0"/>
  </r>
  <r>
    <n v="11994"/>
    <s v="IT-2013-2410050"/>
    <d v="2013-09-27T00:00:00"/>
    <x v="1"/>
    <n v="9"/>
    <n v="41549"/>
    <s v="Standard Class"/>
    <s v="AH-10120"/>
    <s v="Adrian Hane"/>
    <x v="2"/>
    <s v="London"/>
    <s v="England"/>
    <s v="United Kingdom"/>
    <m/>
    <s v="EU"/>
    <s v="North"/>
    <s v="FUR-CH-10003540"/>
    <s v="Furniture"/>
    <x v="1"/>
    <s v="Office Star Bag Chairs, Set of Two"/>
    <n v="467.28899999999999"/>
    <n v="9"/>
    <n v="0.1"/>
    <n v="-26.001000000000001"/>
    <n v="57.86"/>
    <s v="Medium"/>
    <s v="No"/>
    <x v="5"/>
  </r>
  <r>
    <n v="19942"/>
    <s v="ES-2013-3502187"/>
    <d v="2013-06-15T00:00:00"/>
    <x v="1"/>
    <n v="6"/>
    <n v="41441"/>
    <s v="First Class"/>
    <s v="NP-18670"/>
    <s v="Nora Paige"/>
    <x v="0"/>
    <s v="Wetzlar"/>
    <s v="Hesse"/>
    <s v="Germany"/>
    <m/>
    <s v="EU"/>
    <s v="Central"/>
    <s v="OFF-AP-10001926"/>
    <s v="Office Supplies"/>
    <x v="7"/>
    <s v="Hamilton Beach Refrigerator, White"/>
    <n v="1345.3289999999997"/>
    <n v="3"/>
    <n v="0.1"/>
    <n v="328.77900000000005"/>
    <n v="57.85"/>
    <s v="High"/>
    <s v="No"/>
    <x v="2"/>
  </r>
  <r>
    <n v="20469"/>
    <s v="ID-2014-13940"/>
    <d v="2014-10-07T00:00:00"/>
    <x v="3"/>
    <n v="10"/>
    <n v="41924"/>
    <s v="Second Class"/>
    <s v="DK-13375"/>
    <s v="Dennis Kane"/>
    <x v="0"/>
    <s v="Newcastle"/>
    <s v="New South Wales"/>
    <s v="Australia"/>
    <m/>
    <s v="APAC"/>
    <s v="Oceania"/>
    <s v="FUR-FU-10002659"/>
    <s v="Furniture"/>
    <x v="11"/>
    <s v="Eldon Clock, Black"/>
    <n v="457.81199999999995"/>
    <n v="9"/>
    <n v="0.1"/>
    <n v="121.93200000000002"/>
    <n v="57.83"/>
    <s v="Medium"/>
    <s v="No"/>
    <x v="1"/>
  </r>
  <r>
    <n v="23706"/>
    <s v="IN-2012-14808"/>
    <d v="2012-08-14T00:00:00"/>
    <x v="0"/>
    <n v="8"/>
    <n v="41139"/>
    <s v="Standard Class"/>
    <s v="LS-17245"/>
    <s v="Lynn Smith"/>
    <x v="0"/>
    <s v="Melbourne"/>
    <s v="Victoria"/>
    <s v="Australia"/>
    <m/>
    <s v="APAC"/>
    <s v="Oceania"/>
    <s v="TEC-CO-10002057"/>
    <s v="Technology"/>
    <x v="6"/>
    <s v="Sharp Copy Machine, Color"/>
    <n v="427.67999999999995"/>
    <n v="2"/>
    <n v="0.1"/>
    <n v="37.980000000000004"/>
    <n v="57.76"/>
    <s v="High"/>
    <s v="No"/>
    <x v="1"/>
  </r>
  <r>
    <n v="36916"/>
    <s v="US-2013-124163"/>
    <d v="2013-09-26T00:00:00"/>
    <x v="1"/>
    <n v="9"/>
    <n v="41548"/>
    <s v="Standard Class"/>
    <s v="SC-20695"/>
    <s v="Steve Chapman"/>
    <x v="1"/>
    <s v="La Crosse"/>
    <s v="Wisconsin"/>
    <s v="United States"/>
    <n v="54601"/>
    <s v="US"/>
    <s v="Central"/>
    <s v="TEC-AC-10001908"/>
    <s v="Technology"/>
    <x v="0"/>
    <s v="Logitech Wireless Headset h800"/>
    <n v="499.95"/>
    <n v="5"/>
    <n v="0"/>
    <n v="174.98249999999999"/>
    <n v="57.75"/>
    <s v="High"/>
    <s v="No"/>
    <x v="2"/>
  </r>
  <r>
    <n v="16234"/>
    <s v="ES-2013-5731775"/>
    <d v="2013-12-31T00:00:00"/>
    <x v="1"/>
    <n v="12"/>
    <n v="41646"/>
    <s v="Standard Class"/>
    <s v="GM-14455"/>
    <s v="Gary Mitchum"/>
    <x v="2"/>
    <s v="Redditch"/>
    <s v="England"/>
    <s v="United Kingdom"/>
    <m/>
    <s v="EU"/>
    <s v="North"/>
    <s v="TEC-MA-10002264"/>
    <s v="Technology"/>
    <x v="8"/>
    <s v="Panasonic Printer, Durable"/>
    <n v="799.83"/>
    <n v="3"/>
    <n v="0"/>
    <n v="167.94"/>
    <n v="57.73"/>
    <s v="Low"/>
    <s v="No"/>
    <x v="5"/>
  </r>
  <r>
    <n v="33874"/>
    <s v="CA-2011-129091"/>
    <d v="2011-11-22T00:00:00"/>
    <x v="2"/>
    <n v="11"/>
    <n v="40874"/>
    <s v="Standard Class"/>
    <s v="RA-19885"/>
    <s v="Ruben Ausman"/>
    <x v="1"/>
    <s v="Columbus"/>
    <s v="Georgia"/>
    <s v="United States"/>
    <n v="31907"/>
    <s v="US"/>
    <s v="South"/>
    <s v="OFF-AP-10002734"/>
    <s v="Office Supplies"/>
    <x v="7"/>
    <s v="Holmes Harmony HEPA Air Purifier for 17 x 20 Room"/>
    <n v="675.12"/>
    <n v="3"/>
    <n v="0"/>
    <n v="290.30160000000001"/>
    <n v="57.72"/>
    <s v="High"/>
    <s v="No"/>
    <x v="4"/>
  </r>
  <r>
    <n v="25444"/>
    <s v="IN-2011-51964"/>
    <d v="2011-12-28T00:00:00"/>
    <x v="2"/>
    <n v="12"/>
    <n v="40906"/>
    <s v="First Class"/>
    <s v="AB-10105"/>
    <s v="Adrian Barton"/>
    <x v="0"/>
    <s v="Kochi"/>
    <s v="Kerala"/>
    <s v="India"/>
    <m/>
    <s v="APAC"/>
    <s v="Central Asia"/>
    <s v="FUR-FU-10000606"/>
    <s v="Furniture"/>
    <x v="11"/>
    <s v="Deflect-O Photo Frame, Durable"/>
    <n v="195.71999999999997"/>
    <n v="4"/>
    <n v="0"/>
    <n v="74.28"/>
    <n v="57.65"/>
    <s v="Critical"/>
    <s v="No"/>
    <x v="6"/>
  </r>
  <r>
    <n v="37870"/>
    <s v="CA-2013-160535"/>
    <d v="2013-11-26T00:00:00"/>
    <x v="1"/>
    <n v="11"/>
    <n v="41609"/>
    <s v="Standard Class"/>
    <s v="BP-11050"/>
    <s v="Barry Pond"/>
    <x v="1"/>
    <s v="Plainfield"/>
    <s v="New Jersey"/>
    <s v="United States"/>
    <n v="7060"/>
    <s v="US"/>
    <s v="East"/>
    <s v="OFF-ST-10000689"/>
    <s v="Office Supplies"/>
    <x v="10"/>
    <s v="Fellowes Strictly Business Drawer File, Letter/Legal Size"/>
    <n v="563.4"/>
    <n v="4"/>
    <n v="0"/>
    <n v="67.608000000000004"/>
    <n v="57.61"/>
    <s v="Medium"/>
    <s v="No"/>
    <x v="0"/>
  </r>
  <r>
    <n v="38124"/>
    <s v="CA-2013-118689"/>
    <d v="2013-10-03T00:00:00"/>
    <x v="1"/>
    <n v="10"/>
    <n v="41557"/>
    <s v="Standard Class"/>
    <s v="TC-20980"/>
    <s v="Tamara Chand"/>
    <x v="1"/>
    <s v="Lafayette"/>
    <s v="Indiana"/>
    <s v="United States"/>
    <n v="47905"/>
    <s v="US"/>
    <s v="Central"/>
    <s v="OFF-BI-10004600"/>
    <s v="Office Supplies"/>
    <x v="4"/>
    <s v="Ibico Ibimaster 300 Manual Binding System"/>
    <n v="735.98"/>
    <n v="2"/>
    <n v="0"/>
    <n v="331.19099999999997"/>
    <n v="57.57"/>
    <s v="Medium"/>
    <s v="No"/>
    <x v="2"/>
  </r>
  <r>
    <n v="41179"/>
    <s v="CA-2011-153927"/>
    <d v="2011-08-12T00:00:00"/>
    <x v="2"/>
    <n v="8"/>
    <n v="40768"/>
    <s v="First Class"/>
    <s v="LL-16840"/>
    <s v="Lauren Leatherbury"/>
    <x v="0"/>
    <s v="Woodstock"/>
    <s v="Georgia"/>
    <s v="United States"/>
    <n v="30188"/>
    <s v="US"/>
    <s v="South"/>
    <s v="TEC-AC-10000023"/>
    <s v="Technology"/>
    <x v="0"/>
    <s v="Maxell 74 Minute CD-R Spindle, 50/Pack"/>
    <n v="272.61"/>
    <n v="13"/>
    <n v="0"/>
    <n v="98.139599999999987"/>
    <n v="57.56"/>
    <s v="Critical"/>
    <s v="No"/>
    <x v="4"/>
  </r>
  <r>
    <n v="23343"/>
    <s v="IN-2013-36697"/>
    <d v="2013-09-16T00:00:00"/>
    <x v="1"/>
    <n v="9"/>
    <n v="41536"/>
    <s v="Second Class"/>
    <s v="RB-19465"/>
    <s v="Rick Bensley"/>
    <x v="2"/>
    <s v="Devonport"/>
    <s v="Tasmania"/>
    <s v="Australia"/>
    <m/>
    <s v="APAC"/>
    <s v="Oceania"/>
    <s v="TEC-PH-10002570"/>
    <s v="Technology"/>
    <x v="2"/>
    <s v="Samsung Headset, Full Size"/>
    <n v="268.16399999999999"/>
    <n v="4"/>
    <n v="0.1"/>
    <n v="17.844000000000001"/>
    <n v="57.55"/>
    <s v="High"/>
    <s v="No"/>
    <x v="1"/>
  </r>
  <r>
    <n v="14903"/>
    <s v="ES-2012-5776825"/>
    <d v="2012-06-14T00:00:00"/>
    <x v="0"/>
    <n v="6"/>
    <n v="41078"/>
    <s v="Standard Class"/>
    <s v="TA-21385"/>
    <s v="Tom Ashbrook"/>
    <x v="2"/>
    <s v="Cologne"/>
    <s v="North Rhine-Westphalia"/>
    <s v="Germany"/>
    <m/>
    <s v="EU"/>
    <s v="Central"/>
    <s v="TEC-PH-10002079"/>
    <s v="Technology"/>
    <x v="2"/>
    <s v="Motorola Headset, with Caller ID"/>
    <n v="558.17999999999995"/>
    <n v="7"/>
    <n v="0"/>
    <n v="184.17"/>
    <n v="57.54"/>
    <s v="High"/>
    <s v="No"/>
    <x v="2"/>
  </r>
  <r>
    <n v="30138"/>
    <s v="IN-2012-15039"/>
    <d v="2012-02-07T00:00:00"/>
    <x v="0"/>
    <n v="2"/>
    <n v="40949"/>
    <s v="First Class"/>
    <s v="CC-12430"/>
    <s v="Chuck Clark"/>
    <x v="2"/>
    <s v="Brisbane"/>
    <s v="Queensland"/>
    <s v="Australia"/>
    <m/>
    <s v="APAC"/>
    <s v="Oceania"/>
    <s v="TEC-PH-10003613"/>
    <s v="Technology"/>
    <x v="2"/>
    <s v="Apple Signal Booster, VoIP"/>
    <n v="492.26400000000007"/>
    <n v="4"/>
    <n v="0.1"/>
    <n v="54.623999999999988"/>
    <n v="57.5"/>
    <s v="Critical"/>
    <s v="No"/>
    <x v="1"/>
  </r>
  <r>
    <n v="32221"/>
    <s v="CA-2013-149797"/>
    <d v="2013-09-16T00:00:00"/>
    <x v="1"/>
    <n v="9"/>
    <n v="41538"/>
    <s v="Standard Class"/>
    <s v="AH-10075"/>
    <s v="Adam Hart"/>
    <x v="1"/>
    <s v="New York City"/>
    <s v="New York"/>
    <s v="United States"/>
    <n v="10011"/>
    <s v="US"/>
    <s v="East"/>
    <s v="OFF-BI-10003650"/>
    <s v="Office Supplies"/>
    <x v="4"/>
    <s v="GBC DocuBind 300 Electric Binding Machine"/>
    <n v="841.5680000000001"/>
    <n v="2"/>
    <n v="0.2"/>
    <n v="294.54879999999991"/>
    <n v="57.49"/>
    <s v="Medium"/>
    <s v="No"/>
    <x v="0"/>
  </r>
  <r>
    <n v="14242"/>
    <s v="ES-2012-3374683"/>
    <d v="2012-04-26T00:00:00"/>
    <x v="0"/>
    <n v="4"/>
    <n v="41029"/>
    <s v="Standard Class"/>
    <s v="JW-16075"/>
    <s v="Julia West"/>
    <x v="0"/>
    <s v="Moers"/>
    <s v="North Rhine-Westphalia"/>
    <s v="Germany"/>
    <m/>
    <s v="EU"/>
    <s v="Central"/>
    <s v="OFF-ST-10001547"/>
    <s v="Office Supplies"/>
    <x v="10"/>
    <s v="Rogers Lockers, Industrial"/>
    <n v="1145.3400000000001"/>
    <n v="6"/>
    <n v="0.1"/>
    <n v="356.22"/>
    <n v="57.48"/>
    <s v="Medium"/>
    <s v="No"/>
    <x v="2"/>
  </r>
  <r>
    <n v="20106"/>
    <s v="ES-2013-5929247"/>
    <d v="2013-12-03T00:00:00"/>
    <x v="1"/>
    <n v="12"/>
    <n v="41616"/>
    <s v="Standard Class"/>
    <s v="MC-17575"/>
    <s v="Matt Collins"/>
    <x v="0"/>
    <s v="Heidelberg"/>
    <s v="Baden-Württemberg"/>
    <s v="Germany"/>
    <m/>
    <s v="EU"/>
    <s v="Central"/>
    <s v="FUR-FU-10000368"/>
    <s v="Furniture"/>
    <x v="11"/>
    <s v="Deflect-O Frame, Durable"/>
    <n v="963.63000000000022"/>
    <n v="9"/>
    <n v="0"/>
    <n v="395.01"/>
    <n v="57.45"/>
    <s v="Medium"/>
    <s v="No"/>
    <x v="2"/>
  </r>
  <r>
    <n v="16099"/>
    <s v="IT-2013-5691714"/>
    <d v="2013-01-08T00:00:00"/>
    <x v="1"/>
    <n v="1"/>
    <n v="41287"/>
    <s v="Standard Class"/>
    <s v="DP-13165"/>
    <s v="David Philippe"/>
    <x v="0"/>
    <s v="Birmingham"/>
    <s v="England"/>
    <s v="United Kingdom"/>
    <m/>
    <s v="EU"/>
    <s v="North"/>
    <s v="FUR-BO-10000596"/>
    <s v="Furniture"/>
    <x v="9"/>
    <s v="Sauder Classic Bookcase, Mobile"/>
    <n v="657.76499999999999"/>
    <n v="3"/>
    <n v="0.5"/>
    <n v="-65.834999999999923"/>
    <n v="57.43"/>
    <s v="Medium"/>
    <s v="No"/>
    <x v="5"/>
  </r>
  <r>
    <n v="27355"/>
    <s v="IN-2013-66265"/>
    <d v="2013-06-06T00:00:00"/>
    <x v="1"/>
    <n v="6"/>
    <n v="41431"/>
    <s v="Same Day"/>
    <s v="SF-20200"/>
    <s v="Sarah Foster"/>
    <x v="0"/>
    <s v="Newcastle"/>
    <s v="New South Wales"/>
    <s v="Australia"/>
    <m/>
    <s v="APAC"/>
    <s v="Oceania"/>
    <s v="FUR-CH-10002749"/>
    <s v="Furniture"/>
    <x v="1"/>
    <s v="SAFCO Chairmat, Black"/>
    <n v="361.55700000000002"/>
    <n v="7"/>
    <n v="0.1"/>
    <n v="28.076999999999998"/>
    <n v="57.39"/>
    <s v="Medium"/>
    <s v="No"/>
    <x v="1"/>
  </r>
  <r>
    <n v="30625"/>
    <s v="ID-2014-83842"/>
    <d v="2014-11-04T00:00:00"/>
    <x v="3"/>
    <n v="11"/>
    <n v="41952"/>
    <s v="Second Class"/>
    <s v="EN-13780"/>
    <s v="Edward Nazzal"/>
    <x v="0"/>
    <s v="Cairns"/>
    <s v="Queensland"/>
    <s v="Australia"/>
    <m/>
    <s v="APAC"/>
    <s v="Oceania"/>
    <s v="TEC-CO-10002812"/>
    <s v="Technology"/>
    <x v="6"/>
    <s v="Canon Ink, Color"/>
    <n v="356.61599999999999"/>
    <n v="4"/>
    <n v="0.4"/>
    <n v="-124.82400000000003"/>
    <n v="57.34"/>
    <s v="High"/>
    <s v="No"/>
    <x v="1"/>
  </r>
  <r>
    <n v="16116"/>
    <s v="ES-2014-5119760"/>
    <d v="2014-07-28T00:00:00"/>
    <x v="3"/>
    <n v="7"/>
    <n v="41851"/>
    <s v="First Class"/>
    <s v="AG-10330"/>
    <s v="Alex Grayson"/>
    <x v="0"/>
    <s v="Reutlingen"/>
    <s v="Baden-Württemberg"/>
    <s v="Germany"/>
    <m/>
    <s v="EU"/>
    <s v="Central"/>
    <s v="OFF-SU-10000906"/>
    <s v="Office Supplies"/>
    <x v="5"/>
    <s v="Fiskars Shears, High Speed"/>
    <n v="190.56"/>
    <n v="4"/>
    <n v="0"/>
    <n v="93.36"/>
    <n v="57.32"/>
    <s v="Critical"/>
    <s v="No"/>
    <x v="2"/>
  </r>
  <r>
    <n v="21671"/>
    <s v="IN-2012-32441"/>
    <d v="2012-12-29T00:00:00"/>
    <x v="0"/>
    <n v="12"/>
    <n v="41274"/>
    <s v="Second Class"/>
    <s v="AB-10165"/>
    <s v="Alan Barnes"/>
    <x v="0"/>
    <s v="Newcastle"/>
    <s v="New South Wales"/>
    <s v="Australia"/>
    <m/>
    <s v="APAC"/>
    <s v="Oceania"/>
    <s v="TEC-AC-10001995"/>
    <s v="Technology"/>
    <x v="0"/>
    <s v="Logitech Router, USB"/>
    <n v="891.10800000000017"/>
    <n v="4"/>
    <n v="0.1"/>
    <n v="257.38799999999998"/>
    <n v="57.32"/>
    <s v="High"/>
    <s v="No"/>
    <x v="1"/>
  </r>
  <r>
    <n v="31616"/>
    <s v="CA-2011-164973"/>
    <d v="2011-11-04T00:00:00"/>
    <x v="2"/>
    <n v="11"/>
    <n v="40856"/>
    <s v="Standard Class"/>
    <s v="NM-18445"/>
    <s v="Nathan Mautz"/>
    <x v="2"/>
    <s v="New York City"/>
    <s v="New York"/>
    <s v="United States"/>
    <n v="10024"/>
    <s v="US"/>
    <s v="East"/>
    <s v="TEC-PH-10004093"/>
    <s v="Technology"/>
    <x v="2"/>
    <s v="Panasonic Kx-TS550"/>
    <n v="275.94"/>
    <n v="6"/>
    <n v="0"/>
    <n v="80.022599999999997"/>
    <n v="57.31"/>
    <s v="High"/>
    <s v="No"/>
    <x v="0"/>
  </r>
  <r>
    <n v="30937"/>
    <s v="IN-2011-86278"/>
    <d v="2011-10-06T00:00:00"/>
    <x v="2"/>
    <n v="10"/>
    <n v="40827"/>
    <s v="Standard Class"/>
    <s v="NH-18610"/>
    <s v="Nicole Hansen"/>
    <x v="1"/>
    <s v="Wellington"/>
    <s v="Wellington"/>
    <s v="New Zealand"/>
    <m/>
    <s v="APAC"/>
    <s v="Oceania"/>
    <s v="TEC-CO-10002696"/>
    <s v="Technology"/>
    <x v="6"/>
    <s v="Hewlett Personal Copier, Color"/>
    <n v="582.84"/>
    <n v="4"/>
    <n v="0"/>
    <n v="262.20000000000005"/>
    <n v="57.29"/>
    <s v="High"/>
    <s v="Yes"/>
    <x v="1"/>
  </r>
  <r>
    <n v="22584"/>
    <s v="ID-2011-61988"/>
    <d v="2011-10-19T00:00:00"/>
    <x v="2"/>
    <n v="10"/>
    <n v="40836"/>
    <s v="First Class"/>
    <s v="JE-16165"/>
    <s v="Justin Ellison"/>
    <x v="1"/>
    <s v="Adelaide"/>
    <s v="South Australia"/>
    <s v="Australia"/>
    <m/>
    <s v="APAC"/>
    <s v="Oceania"/>
    <s v="FUR-CH-10000432"/>
    <s v="Furniture"/>
    <x v="1"/>
    <s v="Harbour Creations Swivel Stool, Adjustable"/>
    <n v="493.04700000000003"/>
    <n v="3"/>
    <n v="0.1"/>
    <n v="-21.933000000000014"/>
    <n v="57.26"/>
    <s v="High"/>
    <s v="No"/>
    <x v="1"/>
  </r>
  <r>
    <n v="31907"/>
    <s v="CA-2013-161816"/>
    <d v="2013-04-29T00:00:00"/>
    <x v="1"/>
    <n v="4"/>
    <n v="41396"/>
    <s v="First Class"/>
    <s v="NB-18655"/>
    <s v="Nona Balk"/>
    <x v="1"/>
    <s v="Dallas"/>
    <s v="Texas"/>
    <s v="United States"/>
    <n v="75217"/>
    <s v="US"/>
    <s v="Central"/>
    <s v="TEC-PH-10003012"/>
    <s v="Technology"/>
    <x v="2"/>
    <s v="Nortel Meridian M3904 Professional Digital phone"/>
    <n v="369.57600000000002"/>
    <n v="3"/>
    <n v="0.2"/>
    <n v="41.577299999999951"/>
    <n v="57.2"/>
    <s v="Medium"/>
    <s v="No"/>
    <x v="2"/>
  </r>
  <r>
    <n v="24261"/>
    <s v="ID-2013-79432"/>
    <d v="2013-12-11T00:00:00"/>
    <x v="1"/>
    <n v="12"/>
    <n v="41622"/>
    <s v="Second Class"/>
    <s v="JK-15325"/>
    <s v="Jason Klamczynski"/>
    <x v="1"/>
    <s v="Adelaide"/>
    <s v="South Australia"/>
    <s v="Australia"/>
    <m/>
    <s v="APAC"/>
    <s v="Oceania"/>
    <s v="FUR-FU-10001477"/>
    <s v="Furniture"/>
    <x v="11"/>
    <s v="Rubbermaid Stacking Tray, Black"/>
    <n v="158.76000000000002"/>
    <n v="7"/>
    <n v="0.1"/>
    <n v="20.999999999999996"/>
    <n v="57.12"/>
    <s v="Critical"/>
    <s v="No"/>
    <x v="1"/>
  </r>
  <r>
    <n v="33355"/>
    <s v="CA-2014-120376"/>
    <d v="2014-12-23T00:00:00"/>
    <x v="3"/>
    <n v="12"/>
    <n v="41999"/>
    <s v="First Class"/>
    <s v="TP-21130"/>
    <s v="Theone Pippenger"/>
    <x v="0"/>
    <s v="Detroit"/>
    <s v="Michigan"/>
    <s v="United States"/>
    <n v="48227"/>
    <s v="US"/>
    <s v="Central"/>
    <s v="FUR-TA-10004534"/>
    <s v="Furniture"/>
    <x v="3"/>
    <s v="Bevis 44 x 96 Conference Tables"/>
    <n v="411.8"/>
    <n v="2"/>
    <n v="0"/>
    <n v="70.005999999999972"/>
    <n v="57.12"/>
    <s v="High"/>
    <s v="No"/>
    <x v="2"/>
  </r>
  <r>
    <n v="40621"/>
    <s v="CA-2014-121853"/>
    <d v="2014-09-24T00:00:00"/>
    <x v="3"/>
    <n v="9"/>
    <n v="41912"/>
    <s v="Standard Class"/>
    <s v="DB-13660"/>
    <s v="Duane Benoit"/>
    <x v="0"/>
    <s v="Los Angeles"/>
    <s v="California"/>
    <s v="United States"/>
    <n v="90036"/>
    <s v="US"/>
    <s v="West"/>
    <s v="FUR-CH-10003973"/>
    <s v="Furniture"/>
    <x v="1"/>
    <s v="GuestStacker Chair with Chrome Finish Legs"/>
    <n v="594.81600000000003"/>
    <n v="2"/>
    <n v="0.2"/>
    <n v="59.481600000000014"/>
    <n v="57.12"/>
    <s v="Medium"/>
    <s v="Yes"/>
    <x v="3"/>
  </r>
  <r>
    <n v="27571"/>
    <s v="IN-2014-15585"/>
    <d v="2014-10-15T00:00:00"/>
    <x v="3"/>
    <n v="10"/>
    <n v="41933"/>
    <s v="Standard Class"/>
    <s v="LP-17095"/>
    <s v="Liz Preis"/>
    <x v="0"/>
    <s v="Kolhapur"/>
    <s v="Maharashtra"/>
    <s v="India"/>
    <m/>
    <s v="APAC"/>
    <s v="Central Asia"/>
    <s v="FUR-BO-10002031"/>
    <s v="Furniture"/>
    <x v="9"/>
    <s v="Sauder Classic Bookcase, Pine"/>
    <n v="874.68000000000006"/>
    <n v="2"/>
    <n v="0"/>
    <n v="192.42000000000002"/>
    <n v="57.11"/>
    <s v="Medium"/>
    <s v="No"/>
    <x v="6"/>
  </r>
  <r>
    <n v="30952"/>
    <s v="ID-2014-85529"/>
    <d v="2014-05-08T00:00:00"/>
    <x v="3"/>
    <n v="5"/>
    <n v="41771"/>
    <s v="Standard Class"/>
    <s v="AG-10300"/>
    <s v="Aleksandra Gannaway"/>
    <x v="1"/>
    <s v="Auckland"/>
    <s v="Auckland"/>
    <s v="New Zealand"/>
    <m/>
    <s v="APAC"/>
    <s v="Oceania"/>
    <s v="FUR-BO-10001872"/>
    <s v="Furniture"/>
    <x v="9"/>
    <s v="Bush Stackable Bookrack, Pine"/>
    <n v="449.49599999999987"/>
    <n v="6"/>
    <n v="0.4"/>
    <n v="-30.024000000000001"/>
    <n v="57.05"/>
    <s v="High"/>
    <s v="No"/>
    <x v="1"/>
  </r>
  <r>
    <n v="15061"/>
    <s v="ES-2011-3285117"/>
    <d v="2011-09-17T00:00:00"/>
    <x v="2"/>
    <n v="9"/>
    <n v="40808"/>
    <s v="Standard Class"/>
    <s v="KW-16435"/>
    <s v="Katrina Willman"/>
    <x v="0"/>
    <s v="Castrop-Rauxel"/>
    <s v="North Rhine-Westphalia"/>
    <s v="Germany"/>
    <m/>
    <s v="EU"/>
    <s v="Central"/>
    <s v="FUR-TA-10002789"/>
    <s v="Furniture"/>
    <x v="3"/>
    <s v="Hon Coffee Table, with Bottom Storage"/>
    <n v="616.00500000000011"/>
    <n v="3"/>
    <n v="0.35"/>
    <n v="142.15499999999992"/>
    <n v="57.04"/>
    <s v="High"/>
    <s v="No"/>
    <x v="2"/>
  </r>
  <r>
    <n v="18019"/>
    <s v="IT-2014-2529211"/>
    <d v="2014-07-09T00:00:00"/>
    <x v="3"/>
    <n v="7"/>
    <n v="41830"/>
    <s v="First Class"/>
    <s v="MM-17920"/>
    <s v="Michael Moore"/>
    <x v="0"/>
    <s v="Celle"/>
    <s v="Lower Saxony"/>
    <s v="Germany"/>
    <m/>
    <s v="EU"/>
    <s v="Central"/>
    <s v="TEC-PH-10002623"/>
    <s v="Technology"/>
    <x v="2"/>
    <s v="Cisco Smart Phone, with Caller ID"/>
    <n v="2616.96"/>
    <n v="4"/>
    <n v="0"/>
    <n v="1151.4000000000001"/>
    <n v="57.03"/>
    <s v="High"/>
    <s v="No"/>
    <x v="2"/>
  </r>
  <r>
    <n v="30728"/>
    <s v="IN-2013-86754"/>
    <d v="2013-12-17T00:00:00"/>
    <x v="1"/>
    <n v="12"/>
    <n v="41629"/>
    <s v="Standard Class"/>
    <s v="DO-13645"/>
    <s v="Doug O'Connell"/>
    <x v="0"/>
    <s v="Mount Isa"/>
    <s v="Queensland"/>
    <s v="Australia"/>
    <m/>
    <s v="APAC"/>
    <s v="Oceania"/>
    <s v="FUR-TA-10001226"/>
    <s v="Furniture"/>
    <x v="3"/>
    <s v="Hon Conference Table, Rectangular"/>
    <n v="1102.8599999999999"/>
    <n v="2"/>
    <n v="0.4"/>
    <n v="55.139999999999873"/>
    <n v="57.03"/>
    <s v="Medium"/>
    <s v="No"/>
    <x v="1"/>
  </r>
  <r>
    <n v="32571"/>
    <s v="CA-2013-119186"/>
    <d v="2013-05-27T00:00:00"/>
    <x v="1"/>
    <n v="5"/>
    <n v="41421"/>
    <s v="Same Day"/>
    <s v="MS-17710"/>
    <s v="Maurice Satty"/>
    <x v="0"/>
    <s v="Fort Worth"/>
    <s v="Texas"/>
    <s v="United States"/>
    <n v="76106"/>
    <s v="US"/>
    <s v="Central"/>
    <s v="FUR-CH-10001973"/>
    <s v="Furniture"/>
    <x v="1"/>
    <s v="Office Star Flex Back Scooter Chair with White Frame"/>
    <n v="388.42999999999995"/>
    <n v="5"/>
    <n v="0.3"/>
    <n v="-88.783999999999978"/>
    <n v="57.01"/>
    <s v="Critical"/>
    <s v="No"/>
    <x v="2"/>
  </r>
  <r>
    <n v="31174"/>
    <s v="IN-2014-80629"/>
    <d v="2014-11-26T00:00:00"/>
    <x v="3"/>
    <n v="11"/>
    <n v="41972"/>
    <s v="Second Class"/>
    <s v="BF-10975"/>
    <s v="Barbara Fisher"/>
    <x v="1"/>
    <s v="Auckland"/>
    <s v="Auckland"/>
    <s v="New Zealand"/>
    <m/>
    <s v="APAC"/>
    <s v="Oceania"/>
    <s v="FUR-TA-10003583"/>
    <s v="Furniture"/>
    <x v="3"/>
    <s v="Lesro Computer Table, with Bottom Storage"/>
    <n v="516.63599999999997"/>
    <n v="2"/>
    <n v="0.4"/>
    <n v="-155.00399999999996"/>
    <n v="56.98"/>
    <s v="High"/>
    <s v="No"/>
    <x v="1"/>
  </r>
  <r>
    <n v="10860"/>
    <s v="ES-2012-3944475"/>
    <d v="2012-06-29T00:00:00"/>
    <x v="0"/>
    <n v="6"/>
    <n v="41094"/>
    <s v="Standard Class"/>
    <s v="SC-20725"/>
    <s v="Steven Cartwright"/>
    <x v="0"/>
    <s v="Berlin"/>
    <s v="Berlin"/>
    <s v="Germany"/>
    <m/>
    <s v="EU"/>
    <s v="Central"/>
    <s v="FUR-CH-10004047"/>
    <s v="Furniture"/>
    <x v="1"/>
    <s v="SAFCO Rocking Chair, Adjustable"/>
    <n v="769.44"/>
    <n v="7"/>
    <n v="0.2"/>
    <n v="153.71999999999997"/>
    <n v="56.97"/>
    <s v="Medium"/>
    <s v="No"/>
    <x v="2"/>
  </r>
  <r>
    <n v="16841"/>
    <s v="ES-2013-5690968"/>
    <d v="2013-11-11T00:00:00"/>
    <x v="1"/>
    <n v="11"/>
    <n v="41594"/>
    <s v="Standard Class"/>
    <s v="DD-13570"/>
    <s v="Dorothy Dickinson"/>
    <x v="0"/>
    <s v="Essen"/>
    <s v="North Rhine-Westphalia"/>
    <s v="Germany"/>
    <m/>
    <s v="EU"/>
    <s v="Central"/>
    <s v="FUR-BO-10003828"/>
    <s v="Furniture"/>
    <x v="9"/>
    <s v="Bush 3-Shelf Cabinet, Metal"/>
    <n v="771.28199999999993"/>
    <n v="6"/>
    <n v="0.1"/>
    <n v="162.70200000000006"/>
    <n v="56.93"/>
    <s v="Medium"/>
    <s v="No"/>
    <x v="2"/>
  </r>
  <r>
    <n v="14703"/>
    <s v="ES-2013-3947822"/>
    <d v="2013-09-30T00:00:00"/>
    <x v="1"/>
    <n v="9"/>
    <n v="41547"/>
    <s v="Same Day"/>
    <s v="HG-15025"/>
    <s v="Hunter Glantz"/>
    <x v="0"/>
    <s v="Ingolstadt"/>
    <s v="Bavaria"/>
    <s v="Germany"/>
    <m/>
    <s v="EU"/>
    <s v="Central"/>
    <s v="OFF-ST-10003018"/>
    <s v="Office Supplies"/>
    <x v="10"/>
    <s v="Smead File Cart, Industrial"/>
    <n v="346.67999999999995"/>
    <n v="3"/>
    <n v="0.1"/>
    <n v="69.3"/>
    <n v="56.92"/>
    <s v="Medium"/>
    <s v="No"/>
    <x v="2"/>
  </r>
  <r>
    <n v="28850"/>
    <s v="IN-2014-20870"/>
    <d v="2014-07-09T00:00:00"/>
    <x v="3"/>
    <n v="7"/>
    <n v="41833"/>
    <s v="Standard Class"/>
    <s v="EM-14140"/>
    <s v="Eugene Moren"/>
    <x v="2"/>
    <s v="Malegaon"/>
    <s v="Maharashtra"/>
    <s v="India"/>
    <m/>
    <s v="APAC"/>
    <s v="Central Asia"/>
    <s v="TEC-PH-10003075"/>
    <s v="Technology"/>
    <x v="2"/>
    <s v="Samsung Signal Booster, Full Size"/>
    <n v="413.64"/>
    <n v="3"/>
    <n v="0"/>
    <n v="8.19"/>
    <n v="56.92"/>
    <s v="High"/>
    <s v="No"/>
    <x v="6"/>
  </r>
  <r>
    <n v="35115"/>
    <s v="CA-2012-102582"/>
    <d v="2012-09-15T00:00:00"/>
    <x v="0"/>
    <n v="9"/>
    <n v="41171"/>
    <s v="Standard Class"/>
    <s v="NW-18400"/>
    <s v="Natalie Webber"/>
    <x v="0"/>
    <s v="Mobile"/>
    <s v="Alabama"/>
    <s v="United States"/>
    <n v="36608"/>
    <s v="US"/>
    <s v="South"/>
    <s v="FUR-CH-10004853"/>
    <s v="Furniture"/>
    <x v="1"/>
    <s v="Global Manager's Adjustable Task Chair, Storm"/>
    <n v="1056.8599999999999"/>
    <n v="7"/>
    <n v="0"/>
    <n v="306.48939999999988"/>
    <n v="56.9"/>
    <s v="Medium"/>
    <s v="No"/>
    <x v="4"/>
  </r>
  <r>
    <n v="40783"/>
    <s v="CA-2014-130505"/>
    <d v="2014-10-13T00:00:00"/>
    <x v="3"/>
    <n v="10"/>
    <n v="41925"/>
    <s v="Same Day"/>
    <s v="NF-18385"/>
    <s v="Natalie Fritzler"/>
    <x v="0"/>
    <s v="Wheeling"/>
    <s v="West Virginia"/>
    <s v="United States"/>
    <n v="26003"/>
    <s v="US"/>
    <s v="East"/>
    <s v="FUR-TA-10001932"/>
    <s v="Furniture"/>
    <x v="3"/>
    <s v="Chromcraft 48&quot; x 96&quot; Racetrack Double Pedestal Table"/>
    <n v="673.34399999999994"/>
    <n v="3"/>
    <n v="0.3"/>
    <n v="-76.953599999999994"/>
    <n v="56.9"/>
    <s v="Medium"/>
    <s v="No"/>
    <x v="0"/>
  </r>
  <r>
    <n v="33010"/>
    <s v="US-2014-124968"/>
    <d v="2014-09-09T00:00:00"/>
    <x v="3"/>
    <n v="9"/>
    <n v="41896"/>
    <s v="Second Class"/>
    <s v="MM-18055"/>
    <s v="Michelle Moray"/>
    <x v="0"/>
    <s v="Chicago"/>
    <s v="Illinois"/>
    <s v="United States"/>
    <n v="60610"/>
    <s v="US"/>
    <s v="Central"/>
    <s v="FUR-TA-10004289"/>
    <s v="Furniture"/>
    <x v="3"/>
    <s v="BoxOffice By Design Rectangular and Half-Moon Meeting Room Tables"/>
    <n v="765.625"/>
    <n v="7"/>
    <n v="0.5"/>
    <n v="-566.5625"/>
    <n v="56.87"/>
    <s v="Medium"/>
    <s v="No"/>
    <x v="2"/>
  </r>
  <r>
    <n v="34849"/>
    <s v="CA-2013-152555"/>
    <d v="2013-03-30T00:00:00"/>
    <x v="1"/>
    <n v="3"/>
    <n v="41367"/>
    <s v="Second Class"/>
    <s v="ME-17320"/>
    <s v="Maria Etezadi"/>
    <x v="2"/>
    <s v="Chicago"/>
    <s v="Illinois"/>
    <s v="United States"/>
    <n v="60653"/>
    <s v="US"/>
    <s v="Central"/>
    <s v="TEC-PH-10001254"/>
    <s v="Technology"/>
    <x v="2"/>
    <s v="Jabra BIZ 2300 Duo QD Duo Corded Headset"/>
    <n v="812.73599999999999"/>
    <n v="8"/>
    <n v="0.2"/>
    <n v="60.955199999999962"/>
    <n v="56.85"/>
    <s v="Medium"/>
    <s v="No"/>
    <x v="2"/>
  </r>
  <r>
    <n v="35365"/>
    <s v="CA-2011-102673"/>
    <d v="2011-11-01T00:00:00"/>
    <x v="2"/>
    <n v="11"/>
    <n v="40852"/>
    <s v="Standard Class"/>
    <s v="KH-16630"/>
    <s v="Ken Heidel"/>
    <x v="1"/>
    <s v="Charlotte"/>
    <s v="North Carolina"/>
    <s v="United States"/>
    <n v="28205"/>
    <s v="US"/>
    <s v="South"/>
    <s v="TEC-PH-10004434"/>
    <s v="Technology"/>
    <x v="2"/>
    <s v="Cisco IP Phone 7961G VoIP phone - Dark gray"/>
    <n v="978.83999999999992"/>
    <n v="9"/>
    <n v="0.2"/>
    <n v="110.1194999999999"/>
    <n v="56.8"/>
    <s v="Medium"/>
    <s v="No"/>
    <x v="4"/>
  </r>
  <r>
    <n v="30820"/>
    <s v="IN-2012-80517"/>
    <d v="2012-11-12T00:00:00"/>
    <x v="0"/>
    <n v="11"/>
    <n v="41228"/>
    <s v="Second Class"/>
    <s v="DL-13495"/>
    <s v="Dionis Lloyd"/>
    <x v="1"/>
    <s v="Palmerston North"/>
    <s v="Manawatu-Wanganui"/>
    <s v="New Zealand"/>
    <m/>
    <s v="APAC"/>
    <s v="Oceania"/>
    <s v="TEC-PH-10001492"/>
    <s v="Technology"/>
    <x v="2"/>
    <s v="Nokia Headset, VoIP"/>
    <n v="585.59999999999991"/>
    <n v="8"/>
    <n v="0"/>
    <n v="93.6"/>
    <n v="56.79"/>
    <s v="Medium"/>
    <s v="No"/>
    <x v="1"/>
  </r>
  <r>
    <n v="25540"/>
    <s v="IN-2014-69205"/>
    <d v="2014-08-13T00:00:00"/>
    <x v="3"/>
    <n v="8"/>
    <n v="41870"/>
    <s v="Standard Class"/>
    <s v="LC-16885"/>
    <s v="Lena Creighton"/>
    <x v="0"/>
    <s v="Guwahati"/>
    <s v="Assam"/>
    <s v="India"/>
    <m/>
    <s v="APAC"/>
    <s v="Central Asia"/>
    <s v="FUR-CH-10002932"/>
    <s v="Furniture"/>
    <x v="1"/>
    <s v="Harbour Creations Rocking Chair, Adjustable"/>
    <n v="448.73999999999995"/>
    <n v="3"/>
    <n v="0"/>
    <n v="44.820000000000007"/>
    <n v="56.78"/>
    <s v="Medium"/>
    <s v="Yes"/>
    <x v="6"/>
  </r>
  <r>
    <n v="40328"/>
    <s v="CA-2014-128041"/>
    <d v="2014-09-02T00:00:00"/>
    <x v="3"/>
    <n v="9"/>
    <n v="41884"/>
    <s v="Same Day"/>
    <s v="RW-19540"/>
    <s v="Rick Wilson"/>
    <x v="1"/>
    <s v="Seattle"/>
    <s v="Washington"/>
    <s v="United States"/>
    <n v="98103"/>
    <s v="US"/>
    <s v="West"/>
    <s v="FUR-TA-10002607"/>
    <s v="Furniture"/>
    <x v="3"/>
    <s v="KI Conference Tables"/>
    <n v="283.56"/>
    <n v="4"/>
    <n v="0"/>
    <n v="45.36960000000002"/>
    <n v="56.77"/>
    <s v="High"/>
    <s v="No"/>
    <x v="3"/>
  </r>
  <r>
    <n v="20055"/>
    <s v="ES-2014-4842025"/>
    <d v="2014-06-11T00:00:00"/>
    <x v="3"/>
    <n v="6"/>
    <n v="41804"/>
    <s v="First Class"/>
    <s v="CK-12760"/>
    <s v="Cyma Kinney"/>
    <x v="1"/>
    <s v="Northampton"/>
    <s v="England"/>
    <s v="United Kingdom"/>
    <m/>
    <s v="EU"/>
    <s v="North"/>
    <s v="FUR-BO-10004844"/>
    <s v="Furniture"/>
    <x v="9"/>
    <s v="Sauder Corner Shelving, Mobile"/>
    <n v="449.46000000000004"/>
    <n v="3"/>
    <n v="0"/>
    <n v="134.82"/>
    <n v="56.76"/>
    <s v="Medium"/>
    <s v="No"/>
    <x v="5"/>
  </r>
  <r>
    <n v="33126"/>
    <s v="CA-2011-103373"/>
    <d v="2011-05-18T00:00:00"/>
    <x v="2"/>
    <n v="5"/>
    <n v="40687"/>
    <s v="Standard Class"/>
    <s v="BS-11755"/>
    <s v="Bruce Stewart"/>
    <x v="0"/>
    <s v="Cleveland"/>
    <s v="Ohio"/>
    <s v="United States"/>
    <n v="44105"/>
    <s v="US"/>
    <s v="East"/>
    <s v="TEC-PH-10002885"/>
    <s v="Technology"/>
    <x v="2"/>
    <s v="Apple iPhone 5"/>
    <n v="779.79600000000005"/>
    <n v="2"/>
    <n v="0.4"/>
    <n v="-168.95579999999995"/>
    <n v="56.75"/>
    <s v="Medium"/>
    <s v="Yes"/>
    <x v="0"/>
  </r>
  <r>
    <n v="22288"/>
    <s v="IN-2011-73335"/>
    <d v="2011-06-07T00:00:00"/>
    <x v="2"/>
    <n v="6"/>
    <n v="40704"/>
    <s v="First Class"/>
    <s v="EH-14125"/>
    <s v="Eugene Hildebrand"/>
    <x v="2"/>
    <s v="Bilaspur"/>
    <s v="Uttar Pradesh"/>
    <s v="India"/>
    <m/>
    <s v="APAC"/>
    <s v="Central Asia"/>
    <s v="TEC-CO-10001531"/>
    <s v="Technology"/>
    <x v="6"/>
    <s v="Hewlett Fax and Copier, Color"/>
    <n v="194.31"/>
    <n v="1"/>
    <n v="0"/>
    <n v="91.320000000000007"/>
    <n v="56.71"/>
    <s v="High"/>
    <s v="No"/>
    <x v="6"/>
  </r>
  <r>
    <n v="14746"/>
    <s v="IT-2011-3977380"/>
    <d v="2011-12-21T00:00:00"/>
    <x v="2"/>
    <n v="12"/>
    <n v="40902"/>
    <s v="Standard Class"/>
    <s v="CK-12595"/>
    <s v="Clytie Kelty"/>
    <x v="0"/>
    <s v="Dortmund"/>
    <s v="North Rhine-Westphalia"/>
    <s v="Germany"/>
    <m/>
    <s v="EU"/>
    <s v="Central"/>
    <s v="OFF-ST-10002900"/>
    <s v="Office Supplies"/>
    <x v="10"/>
    <s v="Smead Lockers, Wire Frame"/>
    <n v="1244.1870000000001"/>
    <n v="7"/>
    <n v="0.1"/>
    <n v="-13.92300000000003"/>
    <n v="56.69"/>
    <s v="High"/>
    <s v="No"/>
    <x v="2"/>
  </r>
  <r>
    <n v="28733"/>
    <s v="ID-2013-22459"/>
    <d v="2013-10-02T00:00:00"/>
    <x v="1"/>
    <n v="10"/>
    <n v="41554"/>
    <s v="Standard Class"/>
    <s v="EM-14095"/>
    <s v="Eudokia Martin"/>
    <x v="1"/>
    <s v="Canberra"/>
    <s v="Australian Capital Territory"/>
    <s v="Australia"/>
    <m/>
    <s v="APAC"/>
    <s v="Oceania"/>
    <s v="OFF-AP-10000691"/>
    <s v="Office Supplies"/>
    <x v="7"/>
    <s v="Cuisinart Refrigerator, Red"/>
    <n v="595.29599999999994"/>
    <n v="2"/>
    <n v="0.4"/>
    <n v="-129.02399999999994"/>
    <n v="56.68"/>
    <s v="Medium"/>
    <s v="No"/>
    <x v="1"/>
  </r>
  <r>
    <n v="40846"/>
    <s v="CA-2013-131744"/>
    <d v="2013-06-19T00:00:00"/>
    <x v="1"/>
    <n v="6"/>
    <n v="41446"/>
    <s v="Second Class"/>
    <s v="SC-20770"/>
    <s v="Stewart Carmichael"/>
    <x v="1"/>
    <s v="Philadelphia"/>
    <s v="Pennsylvania"/>
    <s v="United States"/>
    <n v="19134"/>
    <s v="US"/>
    <s v="East"/>
    <s v="OFF-AP-10001394"/>
    <s v="Office Supplies"/>
    <x v="7"/>
    <s v="Harmony Air Purifier"/>
    <n v="453.6"/>
    <n v="3"/>
    <n v="0.2"/>
    <n v="90.71999999999997"/>
    <n v="56.68"/>
    <s v="High"/>
    <s v="No"/>
    <x v="0"/>
  </r>
  <r>
    <n v="21354"/>
    <s v="IN-2014-11553"/>
    <d v="2014-11-05T00:00:00"/>
    <x v="3"/>
    <n v="11"/>
    <n v="41948"/>
    <s v="Same Day"/>
    <s v="LR-17035"/>
    <s v="Lisa Ryan"/>
    <x v="1"/>
    <s v="Perth"/>
    <s v="Western Australia"/>
    <s v="Australia"/>
    <m/>
    <s v="APAC"/>
    <s v="Oceania"/>
    <s v="OFF-AP-10002351"/>
    <s v="Office Supplies"/>
    <x v="7"/>
    <s v="Hamilton Beach Refrigerator, Silver"/>
    <n v="450.79199999999997"/>
    <n v="1"/>
    <n v="0.1"/>
    <n v="150.25200000000001"/>
    <n v="56.66"/>
    <s v="High"/>
    <s v="No"/>
    <x v="1"/>
  </r>
  <r>
    <n v="37056"/>
    <s v="US-2013-111528"/>
    <d v="2013-12-31T00:00:00"/>
    <x v="1"/>
    <n v="12"/>
    <n v="41639"/>
    <s v="Same Day"/>
    <s v="JP-16135"/>
    <s v="Julie Prescott"/>
    <x v="2"/>
    <s v="Los Angeles"/>
    <s v="California"/>
    <s v="United States"/>
    <n v="90032"/>
    <s v="US"/>
    <s v="West"/>
    <s v="OFF-ST-10001526"/>
    <s v="Office Supplies"/>
    <x v="10"/>
    <s v="Iceberg Mobile Mega Data/Printer Cart "/>
    <n v="481.32"/>
    <n v="4"/>
    <n v="0"/>
    <n v="125.14319999999998"/>
    <n v="56.65"/>
    <s v="Medium"/>
    <s v="Yes"/>
    <x v="3"/>
  </r>
  <r>
    <n v="37247"/>
    <s v="CA-2014-161046"/>
    <d v="2014-03-06T00:00:00"/>
    <x v="3"/>
    <n v="3"/>
    <n v="41704"/>
    <s v="Same Day"/>
    <s v="CB-12535"/>
    <s v="Claudia Bergmann"/>
    <x v="1"/>
    <s v="Southaven"/>
    <s v="Mississippi"/>
    <s v="United States"/>
    <n v="38671"/>
    <s v="US"/>
    <s v="South"/>
    <s v="OFF-AP-10000891"/>
    <s v="Office Supplies"/>
    <x v="7"/>
    <s v="Kensington 7 Outlet MasterPiece HOMEOFFICE Power Control Center"/>
    <n v="262.24"/>
    <n v="2"/>
    <n v="0"/>
    <n v="78.671999999999997"/>
    <n v="56.6"/>
    <s v="Medium"/>
    <s v="No"/>
    <x v="4"/>
  </r>
  <r>
    <n v="25898"/>
    <s v="IN-2013-46812"/>
    <d v="2013-08-29T00:00:00"/>
    <x v="1"/>
    <n v="8"/>
    <n v="41516"/>
    <s v="First Class"/>
    <s v="SZ-20035"/>
    <s v="Sam Zeldin"/>
    <x v="2"/>
    <s v="Perth"/>
    <s v="Western Australia"/>
    <s v="Australia"/>
    <m/>
    <s v="APAC"/>
    <s v="Oceania"/>
    <s v="FUR-CH-10004065"/>
    <s v="Furniture"/>
    <x v="1"/>
    <s v="SAFCO Bag Chairs, Adjustable"/>
    <n v="186.94799999999998"/>
    <n v="4"/>
    <n v="0.1"/>
    <n v="12.347999999999999"/>
    <n v="56.53"/>
    <s v="Critical"/>
    <s v="No"/>
    <x v="1"/>
  </r>
  <r>
    <n v="26324"/>
    <s v="IN-2014-32770"/>
    <d v="2014-10-07T00:00:00"/>
    <x v="3"/>
    <n v="10"/>
    <n v="41923"/>
    <s v="Standard Class"/>
    <s v="AP-10720"/>
    <s v="Anne Pryor"/>
    <x v="2"/>
    <s v="Jabalpur"/>
    <s v="Madhya Pradesh"/>
    <s v="India"/>
    <m/>
    <s v="APAC"/>
    <s v="Central Asia"/>
    <s v="TEC-PH-10004358"/>
    <s v="Technology"/>
    <x v="2"/>
    <s v="Samsung Office Telephone, Cordless"/>
    <n v="340.34999999999997"/>
    <n v="5"/>
    <n v="0"/>
    <n v="33.9"/>
    <n v="56.5"/>
    <s v="High"/>
    <s v="No"/>
    <x v="6"/>
  </r>
  <r>
    <n v="27955"/>
    <s v="IN-2011-75547"/>
    <d v="2011-10-21T00:00:00"/>
    <x v="2"/>
    <n v="10"/>
    <n v="40843"/>
    <s v="Standard Class"/>
    <s v="LE-16810"/>
    <s v="Laurel Elliston"/>
    <x v="0"/>
    <s v="Gawler"/>
    <s v="South Australia"/>
    <s v="Australia"/>
    <m/>
    <s v="APAC"/>
    <s v="Oceania"/>
    <s v="OFF-AP-10001567"/>
    <s v="Office Supplies"/>
    <x v="7"/>
    <s v="Breville Blender, White"/>
    <n v="737.01900000000001"/>
    <n v="9"/>
    <n v="0.1"/>
    <n v="261.81899999999996"/>
    <n v="56.48"/>
    <s v="Medium"/>
    <s v="No"/>
    <x v="1"/>
  </r>
  <r>
    <n v="11967"/>
    <s v="ES-2012-4147201"/>
    <d v="2012-09-22T00:00:00"/>
    <x v="0"/>
    <n v="9"/>
    <n v="41179"/>
    <s v="Standard Class"/>
    <s v="LO-17170"/>
    <s v="Lori Olson"/>
    <x v="1"/>
    <s v="Birkenhead"/>
    <s v="England"/>
    <s v="United Kingdom"/>
    <m/>
    <s v="EU"/>
    <s v="North"/>
    <s v="TEC-MA-10002779"/>
    <s v="Technology"/>
    <x v="8"/>
    <s v="Panasonic Receipt Printer, Red"/>
    <n v="354.15000000000003"/>
    <n v="3"/>
    <n v="0"/>
    <n v="173.52"/>
    <n v="56.45"/>
    <s v="High"/>
    <s v="No"/>
    <x v="5"/>
  </r>
  <r>
    <n v="38451"/>
    <s v="US-2012-136749"/>
    <d v="2012-12-25T00:00:00"/>
    <x v="0"/>
    <n v="12"/>
    <n v="41270"/>
    <s v="Second Class"/>
    <s v="LH-16900"/>
    <s v="Lena Hernandez"/>
    <x v="0"/>
    <s v="Columbus"/>
    <s v="Georgia"/>
    <s v="United States"/>
    <n v="31907"/>
    <s v="US"/>
    <s v="South"/>
    <s v="FUR-FU-10000747"/>
    <s v="Furniture"/>
    <x v="11"/>
    <s v="Tenex B1-RE Series Chair Mats for Low Pile Carpets"/>
    <n v="275.88"/>
    <n v="6"/>
    <n v="0"/>
    <n v="46.899599999999964"/>
    <n v="56.43"/>
    <s v="Critical"/>
    <s v="Yes"/>
    <x v="4"/>
  </r>
  <r>
    <n v="20333"/>
    <s v="ID-2014-76618"/>
    <d v="2014-08-12T00:00:00"/>
    <x v="3"/>
    <n v="8"/>
    <n v="41865"/>
    <s v="Second Class"/>
    <s v="RB-19330"/>
    <s v="Randy Bradley"/>
    <x v="0"/>
    <s v="Perth"/>
    <s v="Western Australia"/>
    <s v="Australia"/>
    <m/>
    <s v="APAC"/>
    <s v="Oceania"/>
    <s v="FUR-CH-10003836"/>
    <s v="Furniture"/>
    <x v="1"/>
    <s v="Harbour Creations Rocking Chair, Red"/>
    <n v="397.14299999999992"/>
    <n v="3"/>
    <n v="0.1"/>
    <n v="70.533000000000001"/>
    <n v="56.41"/>
    <s v="High"/>
    <s v="No"/>
    <x v="1"/>
  </r>
  <r>
    <n v="31777"/>
    <s v="CA-2013-100790"/>
    <d v="2013-06-27T00:00:00"/>
    <x v="1"/>
    <n v="6"/>
    <n v="41458"/>
    <s v="Standard Class"/>
    <s v="JG-15805"/>
    <s v="John Grady"/>
    <x v="1"/>
    <s v="New York City"/>
    <s v="New York"/>
    <s v="United States"/>
    <n v="10024"/>
    <s v="US"/>
    <s v="East"/>
    <s v="OFF-ST-10000689"/>
    <s v="Office Supplies"/>
    <x v="10"/>
    <s v="Fellowes Strictly Business Drawer File, Letter/Legal Size"/>
    <n v="704.25"/>
    <n v="5"/>
    <n v="0"/>
    <n v="84.51"/>
    <n v="56.38"/>
    <s v="Medium"/>
    <s v="No"/>
    <x v="0"/>
  </r>
  <r>
    <n v="20360"/>
    <s v="ID-2012-28682"/>
    <d v="2012-05-12T00:00:00"/>
    <x v="0"/>
    <n v="5"/>
    <n v="41043"/>
    <s v="First Class"/>
    <s v="FO-14305"/>
    <s v="Frank Olsen"/>
    <x v="0"/>
    <s v="Mount Gambier"/>
    <s v="South Australia"/>
    <s v="Australia"/>
    <m/>
    <s v="APAC"/>
    <s v="Oceania"/>
    <s v="FUR-CH-10004810"/>
    <s v="Furniture"/>
    <x v="1"/>
    <s v="Hon Swivel Stool, Set of Two"/>
    <n v="298.62"/>
    <n v="2"/>
    <n v="0.1"/>
    <n v="36.479999999999997"/>
    <n v="56.35"/>
    <s v="Critical"/>
    <s v="No"/>
    <x v="1"/>
  </r>
  <r>
    <n v="24309"/>
    <s v="IN-2014-37194"/>
    <d v="2014-11-03T00:00:00"/>
    <x v="3"/>
    <n v="11"/>
    <n v="41949"/>
    <s v="First Class"/>
    <s v="SZ-20035"/>
    <s v="Sam Zeldin"/>
    <x v="2"/>
    <s v="Sydney"/>
    <s v="New South Wales"/>
    <s v="Australia"/>
    <m/>
    <s v="APAC"/>
    <s v="Oceania"/>
    <s v="TEC-CO-10000172"/>
    <s v="Technology"/>
    <x v="6"/>
    <s v="Hewlett Ink, Digital"/>
    <n v="800.928"/>
    <n v="6"/>
    <n v="0.1"/>
    <n v="266.86799999999999"/>
    <n v="56.34"/>
    <s v="High"/>
    <s v="No"/>
    <x v="1"/>
  </r>
  <r>
    <n v="38808"/>
    <s v="US-2014-161935"/>
    <d v="2014-07-15T00:00:00"/>
    <x v="3"/>
    <n v="7"/>
    <n v="41839"/>
    <s v="Standard Class"/>
    <s v="JL-15835"/>
    <s v="John Lee"/>
    <x v="0"/>
    <s v="Columbus"/>
    <s v="Ohio"/>
    <s v="United States"/>
    <n v="43229"/>
    <s v="US"/>
    <s v="East"/>
    <s v="FUR-FU-10002937"/>
    <s v="Furniture"/>
    <x v="11"/>
    <s v="GE 48&quot; Fluorescent Tube, Cool White Energy Saver, 34 Watts, 30/Box"/>
    <n v="396.92000000000007"/>
    <n v="5"/>
    <n v="0.2"/>
    <n v="148.845"/>
    <n v="56.31"/>
    <s v="High"/>
    <s v="No"/>
    <x v="0"/>
  </r>
  <r>
    <n v="39805"/>
    <s v="CA-2012-135853"/>
    <d v="2012-12-11T00:00:00"/>
    <x v="0"/>
    <n v="12"/>
    <n v="41257"/>
    <s v="First Class"/>
    <s v="CA-12775"/>
    <s v="Cynthia Arntzen"/>
    <x v="0"/>
    <s v="Detroit"/>
    <s v="Michigan"/>
    <s v="United States"/>
    <n v="48205"/>
    <s v="US"/>
    <s v="Central"/>
    <s v="TEC-AC-10004761"/>
    <s v="Technology"/>
    <x v="0"/>
    <s v="Maxell 4.7GB DVD+RW 3/Pack"/>
    <n v="175.23"/>
    <n v="11"/>
    <n v="0"/>
    <n v="61.330500000000001"/>
    <n v="56.3"/>
    <s v="Critical"/>
    <s v="No"/>
    <x v="2"/>
  </r>
  <r>
    <n v="32597"/>
    <s v="CA-2013-137043"/>
    <d v="2013-12-24T00:00:00"/>
    <x v="1"/>
    <n v="12"/>
    <n v="41634"/>
    <s v="Second Class"/>
    <s v="LC-17140"/>
    <s v="Logan Currie"/>
    <x v="0"/>
    <s v="Springfield"/>
    <s v="Virginia"/>
    <s v="United States"/>
    <n v="22153"/>
    <s v="US"/>
    <s v="South"/>
    <s v="FUR-FU-10003664"/>
    <s v="Furniture"/>
    <x v="11"/>
    <s v="Electrix Architect's Clamp-On Swing Arm Lamp, Black"/>
    <n v="572.76"/>
    <n v="6"/>
    <n v="0"/>
    <n v="166.10039999999995"/>
    <n v="56.26"/>
    <s v="High"/>
    <s v="No"/>
    <x v="4"/>
  </r>
  <r>
    <n v="33682"/>
    <s v="US-2014-117534"/>
    <d v="2014-03-26T00:00:00"/>
    <x v="3"/>
    <n v="3"/>
    <n v="41725"/>
    <s v="First Class"/>
    <s v="CV-12295"/>
    <s v="Christina VanderZanden"/>
    <x v="0"/>
    <s v="Fresno"/>
    <s v="California"/>
    <s v="United States"/>
    <n v="93727"/>
    <s v="US"/>
    <s v="West"/>
    <s v="TEC-PH-10000141"/>
    <s v="Technology"/>
    <x v="2"/>
    <s v="Clearsounds A400"/>
    <n v="211.16800000000001"/>
    <n v="4"/>
    <n v="0.2"/>
    <n v="15.837600000000009"/>
    <n v="56.26"/>
    <s v="Critical"/>
    <s v="No"/>
    <x v="3"/>
  </r>
  <r>
    <n v="36149"/>
    <s v="CA-2011-107818"/>
    <d v="2011-09-08T00:00:00"/>
    <x v="2"/>
    <n v="9"/>
    <n v="40800"/>
    <s v="Standard Class"/>
    <s v="MC-17275"/>
    <s v="Marc Crier"/>
    <x v="0"/>
    <s v="Pasco"/>
    <s v="Washington"/>
    <s v="United States"/>
    <n v="99301"/>
    <s v="US"/>
    <s v="West"/>
    <s v="OFF-ST-10000736"/>
    <s v="Office Supplies"/>
    <x v="10"/>
    <s v="Carina Double Wide Media Storage Towers in Natural &amp; Black"/>
    <n v="485.88"/>
    <n v="6"/>
    <n v="0"/>
    <n v="19.43519999999998"/>
    <n v="56.26"/>
    <s v="Low"/>
    <s v="No"/>
    <x v="3"/>
  </r>
  <r>
    <n v="38235"/>
    <s v="CA-2013-125094"/>
    <d v="2013-11-06T00:00:00"/>
    <x v="1"/>
    <n v="11"/>
    <n v="41588"/>
    <s v="Standard Class"/>
    <s v="NP-18700"/>
    <s v="Nora Preis"/>
    <x v="0"/>
    <s v="Seattle"/>
    <s v="Washington"/>
    <s v="United States"/>
    <n v="98105"/>
    <s v="US"/>
    <s v="West"/>
    <s v="TEC-AC-10004420"/>
    <s v="Technology"/>
    <x v="0"/>
    <s v="Cherry 142-key Programmable Keyboard"/>
    <n v="479.72"/>
    <n v="4"/>
    <n v="0"/>
    <n v="52.769200000000012"/>
    <n v="56.25"/>
    <s v="High"/>
    <s v="No"/>
    <x v="3"/>
  </r>
  <r>
    <n v="31241"/>
    <s v="ID-2014-81938"/>
    <d v="2014-01-02T00:00:00"/>
    <x v="3"/>
    <n v="1"/>
    <n v="41642"/>
    <s v="First Class"/>
    <s v="BP-11050"/>
    <s v="Barry Pond"/>
    <x v="1"/>
    <s v="Manukau City"/>
    <s v="Auckland"/>
    <s v="New Zealand"/>
    <m/>
    <s v="APAC"/>
    <s v="Oceania"/>
    <s v="TEC-AC-10003262"/>
    <s v="Technology"/>
    <x v="0"/>
    <s v="Belkin Router, Erganomic"/>
    <n v="307.87200000000007"/>
    <n v="2"/>
    <n v="0.4"/>
    <n v="-118.06800000000005"/>
    <n v="56.19"/>
    <s v="Medium"/>
    <s v="No"/>
    <x v="1"/>
  </r>
  <r>
    <n v="38982"/>
    <s v="CA-2012-116876"/>
    <d v="2012-02-14T00:00:00"/>
    <x v="0"/>
    <n v="2"/>
    <n v="40960"/>
    <s v="Standard Class"/>
    <s v="TT-21070"/>
    <s v="Ted Trevino"/>
    <x v="0"/>
    <s v="Rochester"/>
    <s v="New York"/>
    <s v="United States"/>
    <n v="14609"/>
    <s v="US"/>
    <s v="East"/>
    <s v="TEC-PH-10002584"/>
    <s v="Technology"/>
    <x v="2"/>
    <s v="Samsung Galaxy S4"/>
    <n v="625.99"/>
    <n v="1"/>
    <n v="0"/>
    <n v="187.79699999999997"/>
    <n v="56.18"/>
    <s v="Low"/>
    <s v="No"/>
    <x v="0"/>
  </r>
  <r>
    <n v="37068"/>
    <s v="CA-2012-103835"/>
    <d v="2012-09-24T00:00:00"/>
    <x v="0"/>
    <n v="9"/>
    <n v="41180"/>
    <s v="Standard Class"/>
    <s v="SC-20440"/>
    <s v="Shaun Chance"/>
    <x v="1"/>
    <s v="Los Angeles"/>
    <s v="California"/>
    <s v="United States"/>
    <n v="90032"/>
    <s v="US"/>
    <s v="West"/>
    <s v="OFF-AP-10002651"/>
    <s v="Office Supplies"/>
    <x v="7"/>
    <s v="Hoover Upright Vacuum With Dirt Cup"/>
    <n v="1158.1199999999999"/>
    <n v="4"/>
    <n v="0"/>
    <n v="335.85479999999984"/>
    <n v="56.16"/>
    <s v="Medium"/>
    <s v="No"/>
    <x v="3"/>
  </r>
  <r>
    <n v="30907"/>
    <s v="IN-2012-82211"/>
    <d v="2012-10-04T00:00:00"/>
    <x v="0"/>
    <n v="10"/>
    <n v="41190"/>
    <s v="Standard Class"/>
    <s v="NG-18430"/>
    <s v="Nathan Gelder"/>
    <x v="0"/>
    <s v="Wollongong"/>
    <s v="New South Wales"/>
    <s v="Australia"/>
    <m/>
    <s v="APAC"/>
    <s v="Oceania"/>
    <s v="TEC-MA-10004168"/>
    <s v="Technology"/>
    <x v="8"/>
    <s v="Panasonic Card Printer, Wireless"/>
    <n v="695.28"/>
    <n v="4"/>
    <n v="0"/>
    <n v="201.60000000000002"/>
    <n v="56.13"/>
    <s v="Medium"/>
    <s v="No"/>
    <x v="1"/>
  </r>
  <r>
    <n v="39226"/>
    <s v="CA-2014-167549"/>
    <d v="2014-07-26T00:00:00"/>
    <x v="3"/>
    <n v="7"/>
    <n v="41848"/>
    <s v="First Class"/>
    <s v="EM-14200"/>
    <s v="Evan Minnotte"/>
    <x v="2"/>
    <s v="Dallas"/>
    <s v="Texas"/>
    <s v="United States"/>
    <n v="75217"/>
    <s v="US"/>
    <s v="Central"/>
    <s v="FUR-TA-10004767"/>
    <s v="Furniture"/>
    <x v="3"/>
    <s v="Safco Drafting Table"/>
    <n v="298.11599999999999"/>
    <n v="6"/>
    <n v="0.3"/>
    <n v="-4.2588000000000363"/>
    <n v="56.12"/>
    <s v="High"/>
    <s v="No"/>
    <x v="2"/>
  </r>
  <r>
    <n v="15453"/>
    <s v="ES-2011-5263174"/>
    <d v="2011-03-23T00:00:00"/>
    <x v="2"/>
    <n v="3"/>
    <n v="40629"/>
    <s v="Standard Class"/>
    <s v="DB-13270"/>
    <s v="Deborah Brumfield"/>
    <x v="2"/>
    <s v="Stralsund"/>
    <s v="Mecklenburg-Vorpommern"/>
    <s v="Germany"/>
    <m/>
    <s v="EU"/>
    <s v="Central"/>
    <s v="FUR-FU-10001438"/>
    <s v="Furniture"/>
    <x v="11"/>
    <s v="Rubbermaid Frame, Duo Pack"/>
    <n v="769.65000000000009"/>
    <n v="7"/>
    <n v="0"/>
    <n v="84.63"/>
    <n v="56.1"/>
    <s v="Medium"/>
    <s v="Yes"/>
    <x v="2"/>
  </r>
  <r>
    <n v="37181"/>
    <s v="CA-2013-136301"/>
    <d v="2013-03-14T00:00:00"/>
    <x v="1"/>
    <n v="3"/>
    <n v="41349"/>
    <s v="Second Class"/>
    <s v="EH-13765"/>
    <s v="Edward Hooks"/>
    <x v="1"/>
    <s v="San Francisco"/>
    <s v="California"/>
    <s v="United States"/>
    <n v="94109"/>
    <s v="US"/>
    <s v="West"/>
    <s v="OFF-SU-10000151"/>
    <s v="Office Supplies"/>
    <x v="5"/>
    <s v="High Speed Automatic Electric Letter Opener"/>
    <n v="4912.59"/>
    <n v="3"/>
    <n v="0"/>
    <n v="196.50359999999978"/>
    <n v="56.09"/>
    <s v="Critical"/>
    <s v="No"/>
    <x v="3"/>
  </r>
  <r>
    <n v="28050"/>
    <s v="ID-2013-36256"/>
    <d v="2013-10-04T00:00:00"/>
    <x v="1"/>
    <n v="10"/>
    <n v="41556"/>
    <s v="Standard Class"/>
    <s v="EB-13840"/>
    <s v="Ellis Ballard"/>
    <x v="1"/>
    <s v="Wollongong"/>
    <s v="New South Wales"/>
    <s v="Australia"/>
    <m/>
    <s v="APAC"/>
    <s v="Oceania"/>
    <s v="FUR-BO-10003206"/>
    <s v="Furniture"/>
    <x v="9"/>
    <s v="Sauder Floating Shelf Set, Pine"/>
    <n v="529.01100000000008"/>
    <n v="3"/>
    <n v="0.1"/>
    <n v="-9.0000000000145519E-3"/>
    <n v="56.06"/>
    <s v="Medium"/>
    <s v="No"/>
    <x v="1"/>
  </r>
  <r>
    <n v="27033"/>
    <s v="IN-2013-26743"/>
    <d v="2013-08-02T00:00:00"/>
    <x v="1"/>
    <n v="8"/>
    <n v="41490"/>
    <s v="Second Class"/>
    <s v="MG-18205"/>
    <s v="Mitch Gastineau"/>
    <x v="1"/>
    <s v="Pune"/>
    <s v="Maharashtra"/>
    <s v="India"/>
    <m/>
    <s v="APAC"/>
    <s v="Central Asia"/>
    <s v="TEC-AC-10002884"/>
    <s v="Technology"/>
    <x v="0"/>
    <s v="Belkin Keyboard, USB"/>
    <n v="504.54"/>
    <n v="6"/>
    <n v="0"/>
    <n v="186.66"/>
    <n v="56.05"/>
    <s v="High"/>
    <s v="No"/>
    <x v="6"/>
  </r>
  <r>
    <n v="26716"/>
    <s v="IN-2012-33813"/>
    <d v="2012-06-19T00:00:00"/>
    <x v="0"/>
    <n v="6"/>
    <n v="41083"/>
    <s v="Standard Class"/>
    <s v="CA-12055"/>
    <s v="Cathy Armstrong"/>
    <x v="2"/>
    <s v="Indore"/>
    <s v="Madhya Pradesh"/>
    <s v="India"/>
    <m/>
    <s v="APAC"/>
    <s v="Central Asia"/>
    <s v="FUR-BO-10001326"/>
    <s v="Furniture"/>
    <x v="9"/>
    <s v="Bush 3-Shelf Cabinet, Pine"/>
    <n v="434.15999999999997"/>
    <n v="3"/>
    <n v="0"/>
    <n v="73.8"/>
    <n v="56.04"/>
    <s v="High"/>
    <s v="No"/>
    <x v="6"/>
  </r>
  <r>
    <n v="33219"/>
    <s v="CA-2013-156685"/>
    <d v="2013-07-09T00:00:00"/>
    <x v="1"/>
    <n v="7"/>
    <n v="41466"/>
    <s v="Second Class"/>
    <s v="SC-20230"/>
    <s v="Scot Coram"/>
    <x v="1"/>
    <s v="Arlington"/>
    <s v="Texas"/>
    <s v="United States"/>
    <n v="76017"/>
    <s v="US"/>
    <s v="Central"/>
    <s v="TEC-PH-10004345"/>
    <s v="Technology"/>
    <x v="2"/>
    <s v="Cisco SPA 502G IP Phone"/>
    <n v="863.6400000000001"/>
    <n v="9"/>
    <n v="0.2"/>
    <n v="107.95499999999998"/>
    <n v="56.03"/>
    <s v="Medium"/>
    <s v="No"/>
    <x v="2"/>
  </r>
  <r>
    <n v="27554"/>
    <s v="IN-2014-10083"/>
    <d v="2014-09-24T00:00:00"/>
    <x v="3"/>
    <n v="9"/>
    <n v="41909"/>
    <s v="Second Class"/>
    <s v="HJ-14875"/>
    <s v="Heather Jas"/>
    <x v="2"/>
    <s v="Coimbatore"/>
    <s v="Tamil Nadu"/>
    <s v="India"/>
    <m/>
    <s v="APAC"/>
    <s v="Central Asia"/>
    <s v="FUR-FU-10004811"/>
    <s v="Furniture"/>
    <x v="11"/>
    <s v="Eldon Door Stop, Erganomic"/>
    <n v="439.02"/>
    <n v="9"/>
    <n v="0"/>
    <n v="105.3"/>
    <n v="56.01"/>
    <s v="Critical"/>
    <s v="No"/>
    <x v="6"/>
  </r>
  <r>
    <n v="41194"/>
    <s v="CA-2013-112830"/>
    <d v="2013-06-07T00:00:00"/>
    <x v="1"/>
    <n v="6"/>
    <n v="41436"/>
    <s v="Standard Class"/>
    <s v="LP-17095"/>
    <s v="Liz Preis"/>
    <x v="0"/>
    <s v="Fairfield"/>
    <s v="Ohio"/>
    <s v="United States"/>
    <n v="45014"/>
    <s v="US"/>
    <s v="East"/>
    <s v="FUR-FU-10004306"/>
    <s v="Furniture"/>
    <x v="11"/>
    <s v="Electrix Halogen Magnifier Lamp"/>
    <n v="466.32000000000005"/>
    <n v="3"/>
    <n v="0.2"/>
    <n v="34.97399999999999"/>
    <n v="56.01"/>
    <s v="High"/>
    <s v="No"/>
    <x v="0"/>
  </r>
  <r>
    <n v="38602"/>
    <s v="CA-2011-137274"/>
    <d v="2011-03-29T00:00:00"/>
    <x v="2"/>
    <n v="3"/>
    <n v="40635"/>
    <s v="Standard Class"/>
    <s v="MG-18145"/>
    <s v="Mike Gockenbach"/>
    <x v="0"/>
    <s v="Plano"/>
    <s v="Texas"/>
    <s v="United States"/>
    <n v="75023"/>
    <s v="US"/>
    <s v="Central"/>
    <s v="FUR-TA-10001889"/>
    <s v="Furniture"/>
    <x v="3"/>
    <s v="Bush Advantage Collection Racetrack Conference Table"/>
    <n v="890.84099999999989"/>
    <n v="3"/>
    <n v="0.3"/>
    <n v="-152.71559999999999"/>
    <n v="55.98"/>
    <s v="Medium"/>
    <s v="No"/>
    <x v="2"/>
  </r>
  <r>
    <n v="31110"/>
    <s v="IN-2013-84024"/>
    <d v="2013-06-12T00:00:00"/>
    <x v="1"/>
    <n v="6"/>
    <n v="41439"/>
    <s v="First Class"/>
    <s v="HR-14830"/>
    <s v="Harold Ryan"/>
    <x v="1"/>
    <s v="Mount Gambier"/>
    <s v="South Australia"/>
    <s v="Australia"/>
    <m/>
    <s v="APAC"/>
    <s v="Oceania"/>
    <s v="TEC-MA-10003176"/>
    <s v="Technology"/>
    <x v="8"/>
    <s v="Panasonic Inkjet, Wireless"/>
    <n v="312.09000000000003"/>
    <n v="1"/>
    <n v="0"/>
    <n v="143.55000000000001"/>
    <n v="55.9"/>
    <s v="High"/>
    <s v="No"/>
    <x v="1"/>
  </r>
  <r>
    <n v="31623"/>
    <s v="US-2013-141544"/>
    <d v="2013-08-31T00:00:00"/>
    <x v="1"/>
    <n v="8"/>
    <n v="41519"/>
    <s v="First Class"/>
    <s v="PO-18850"/>
    <s v="Patrick O'Brill"/>
    <x v="0"/>
    <s v="Philadelphia"/>
    <s v="Pennsylvania"/>
    <s v="United States"/>
    <n v="19143"/>
    <s v="US"/>
    <s v="East"/>
    <s v="TEC-PH-10003645"/>
    <s v="Technology"/>
    <x v="2"/>
    <s v="Aastra 57i VoIP phone"/>
    <n v="290.89800000000002"/>
    <n v="3"/>
    <n v="0.4"/>
    <n v="-67.876199999999997"/>
    <n v="55.88"/>
    <s v="High"/>
    <s v="No"/>
    <x v="0"/>
  </r>
  <r>
    <n v="25441"/>
    <s v="IN-2014-51950"/>
    <d v="2014-05-16T00:00:00"/>
    <x v="3"/>
    <n v="5"/>
    <n v="41777"/>
    <s v="Second Class"/>
    <s v="JH-15820"/>
    <s v="John Huston"/>
    <x v="0"/>
    <s v="Melbourne"/>
    <s v="Victoria"/>
    <s v="Australia"/>
    <m/>
    <s v="APAC"/>
    <s v="Oceania"/>
    <s v="TEC-AC-10000596"/>
    <s v="Technology"/>
    <x v="0"/>
    <s v="Enermax Memory Card, Erganomic"/>
    <n v="201.95999999999995"/>
    <n v="2"/>
    <n v="0.1"/>
    <n v="71.759999999999991"/>
    <n v="55.87"/>
    <s v="Critical"/>
    <s v="No"/>
    <x v="1"/>
  </r>
  <r>
    <n v="36426"/>
    <s v="CA-2011-160766"/>
    <d v="2011-09-14T00:00:00"/>
    <x v="2"/>
    <n v="9"/>
    <n v="40800"/>
    <s v="Same Day"/>
    <s v="DM-13015"/>
    <s v="Darrin Martin"/>
    <x v="0"/>
    <s v="New York City"/>
    <s v="New York"/>
    <s v="United States"/>
    <n v="10009"/>
    <s v="US"/>
    <s v="East"/>
    <s v="TEC-PH-10000526"/>
    <s v="Technology"/>
    <x v="2"/>
    <s v="Vtech CS6719"/>
    <n v="287.96999999999997"/>
    <n v="3"/>
    <n v="0"/>
    <n v="80.631600000000006"/>
    <n v="55.83"/>
    <s v="High"/>
    <s v="Yes"/>
    <x v="0"/>
  </r>
  <r>
    <n v="23330"/>
    <s v="IN-2014-66076"/>
    <d v="2014-08-06T00:00:00"/>
    <x v="3"/>
    <n v="8"/>
    <n v="41863"/>
    <s v="Standard Class"/>
    <s v="TT-21460"/>
    <s v="Tonja Turnell"/>
    <x v="2"/>
    <s v="Ludhiana"/>
    <s v="Punjab"/>
    <s v="India"/>
    <m/>
    <s v="APAC"/>
    <s v="Central Asia"/>
    <s v="TEC-PH-10000730"/>
    <s v="Technology"/>
    <x v="2"/>
    <s v="Samsung Office Telephone, VoIP"/>
    <n v="326.55"/>
    <n v="5"/>
    <n v="0"/>
    <n v="146.85"/>
    <n v="55.81"/>
    <s v="Low"/>
    <s v="No"/>
    <x v="6"/>
  </r>
  <r>
    <n v="19326"/>
    <s v="ES-2014-5781303"/>
    <d v="2014-06-05T00:00:00"/>
    <x v="3"/>
    <n v="6"/>
    <n v="41800"/>
    <s v="Standard Class"/>
    <s v="RM-19750"/>
    <s v="Roland Murray"/>
    <x v="0"/>
    <s v="Frankfurt"/>
    <s v="Hesse"/>
    <s v="Germany"/>
    <m/>
    <s v="EU"/>
    <s v="Central"/>
    <s v="TEC-PH-10003620"/>
    <s v="Technology"/>
    <x v="2"/>
    <s v="Apple Signal Booster, Cordless"/>
    <n v="976.50000000000023"/>
    <n v="7"/>
    <n v="0"/>
    <n v="244.01999999999998"/>
    <n v="55.78"/>
    <s v="Medium"/>
    <s v="No"/>
    <x v="2"/>
  </r>
  <r>
    <n v="24023"/>
    <s v="IN-2014-11945"/>
    <d v="2014-10-21T00:00:00"/>
    <x v="3"/>
    <n v="10"/>
    <n v="41939"/>
    <s v="Standard Class"/>
    <s v="SS-20140"/>
    <s v="Saphhira Shifley"/>
    <x v="1"/>
    <s v="Melbourne"/>
    <s v="Victoria"/>
    <s v="Australia"/>
    <m/>
    <s v="APAC"/>
    <s v="Oceania"/>
    <s v="TEC-CO-10000764"/>
    <s v="Technology"/>
    <x v="6"/>
    <s v="Brother Fax Machine, Color"/>
    <n v="1151.9280000000001"/>
    <n v="4"/>
    <n v="0.1"/>
    <n v="25.487999999999971"/>
    <n v="55.77"/>
    <s v="Medium"/>
    <s v="No"/>
    <x v="1"/>
  </r>
  <r>
    <n v="32098"/>
    <s v="CA-2014-105809"/>
    <d v="2014-02-21T00:00:00"/>
    <x v="3"/>
    <n v="2"/>
    <n v="41694"/>
    <s v="First Class"/>
    <s v="HW-14935"/>
    <s v="Helen Wasserman"/>
    <x v="1"/>
    <s v="San Diego"/>
    <s v="California"/>
    <s v="United States"/>
    <n v="92105"/>
    <s v="US"/>
    <s v="West"/>
    <s v="TEC-PH-10001580"/>
    <s v="Technology"/>
    <x v="2"/>
    <s v="Logitech Mobile Speakerphone P710e - speaker phone"/>
    <n v="215.96799999999999"/>
    <n v="2"/>
    <n v="0.2"/>
    <n v="18.897199999999991"/>
    <n v="55.76"/>
    <s v="Medium"/>
    <s v="No"/>
    <x v="3"/>
  </r>
  <r>
    <n v="34777"/>
    <s v="CA-2013-131289"/>
    <d v="2013-12-09T00:00:00"/>
    <x v="1"/>
    <n v="12"/>
    <n v="41623"/>
    <s v="Standard Class"/>
    <s v="SP-20620"/>
    <s v="Stefania Perrino"/>
    <x v="1"/>
    <s v="San Francisco"/>
    <s v="California"/>
    <s v="United States"/>
    <n v="94110"/>
    <s v="US"/>
    <s v="West"/>
    <s v="FUR-TA-10003954"/>
    <s v="Furniture"/>
    <x v="3"/>
    <s v="Hon 94000 Series Round Tables"/>
    <n v="1421.6640000000002"/>
    <n v="6"/>
    <n v="0.2"/>
    <n v="-195.47879999999998"/>
    <n v="55.74"/>
    <s v="Medium"/>
    <s v="No"/>
    <x v="3"/>
  </r>
  <r>
    <n v="15949"/>
    <s v="IT-2011-3183678"/>
    <d v="2011-09-23T00:00:00"/>
    <x v="2"/>
    <n v="9"/>
    <n v="40811"/>
    <s v="First Class"/>
    <s v="ZC-21910"/>
    <s v="Zuschuss Carroll"/>
    <x v="0"/>
    <s v="Berlin"/>
    <s v="Berlin"/>
    <s v="Germany"/>
    <m/>
    <s v="EU"/>
    <s v="Central"/>
    <s v="OFF-AR-10004492"/>
    <s v="Office Supplies"/>
    <x v="12"/>
    <s v="BIC Canvas, Blue"/>
    <n v="144.99"/>
    <n v="3"/>
    <n v="0.1"/>
    <n v="-3.2399999999999984"/>
    <n v="55.7"/>
    <s v="Critical"/>
    <s v="No"/>
    <x v="2"/>
  </r>
  <r>
    <n v="12653"/>
    <s v="ES-2014-1879715"/>
    <d v="2014-08-22T00:00:00"/>
    <x v="3"/>
    <n v="8"/>
    <n v="41876"/>
    <s v="Second Class"/>
    <s v="BG-11740"/>
    <s v="Bruce Geld"/>
    <x v="0"/>
    <s v="Cardiff"/>
    <s v="Wales"/>
    <s v="United Kingdom"/>
    <m/>
    <s v="EU"/>
    <s v="North"/>
    <s v="TEC-CO-10002174"/>
    <s v="Technology"/>
    <x v="6"/>
    <s v="HP Copy Machine, Laser"/>
    <n v="1216.6499999999999"/>
    <n v="5"/>
    <n v="0"/>
    <n v="608.25"/>
    <n v="55.67"/>
    <s v="Medium"/>
    <s v="No"/>
    <x v="5"/>
  </r>
  <r>
    <n v="21917"/>
    <s v="IN-2011-59986"/>
    <d v="2011-03-01T00:00:00"/>
    <x v="2"/>
    <n v="3"/>
    <n v="40605"/>
    <s v="First Class"/>
    <s v="KH-16360"/>
    <s v="Katherine Hughes"/>
    <x v="0"/>
    <s v="Adelaide"/>
    <s v="South Australia"/>
    <s v="Australia"/>
    <m/>
    <s v="APAC"/>
    <s v="Oceania"/>
    <s v="TEC-MA-10002520"/>
    <s v="Technology"/>
    <x v="8"/>
    <s v="Panasonic Receipt Printer, White"/>
    <n v="214.75800000000001"/>
    <n v="2"/>
    <n v="0.1"/>
    <n v="7.1579999999999977"/>
    <n v="55.67"/>
    <s v="High"/>
    <s v="No"/>
    <x v="1"/>
  </r>
  <r>
    <n v="25502"/>
    <s v="ID-2014-32294"/>
    <d v="2014-05-16T00:00:00"/>
    <x v="3"/>
    <n v="5"/>
    <n v="41782"/>
    <s v="Standard Class"/>
    <s v="ON-18715"/>
    <s v="Odella Nelson"/>
    <x v="1"/>
    <s v="Melbourne"/>
    <s v="Victoria"/>
    <s v="Australia"/>
    <m/>
    <s v="APAC"/>
    <s v="Oceania"/>
    <s v="FUR-TA-10002095"/>
    <s v="Furniture"/>
    <x v="3"/>
    <s v="Lesro Training Table, Fully Assembled"/>
    <n v="945.94499999999982"/>
    <n v="5"/>
    <n v="0.3"/>
    <n v="-351.40499999999997"/>
    <n v="55.65"/>
    <s v="Medium"/>
    <s v="No"/>
    <x v="1"/>
  </r>
  <r>
    <n v="29255"/>
    <s v="IN-2011-13030"/>
    <d v="2011-09-25T00:00:00"/>
    <x v="2"/>
    <n v="9"/>
    <n v="40818"/>
    <s v="Standard Class"/>
    <s v="PF-19120"/>
    <s v="Peter Fuller"/>
    <x v="0"/>
    <s v="Sydney"/>
    <s v="New South Wales"/>
    <s v="Australia"/>
    <m/>
    <s v="APAC"/>
    <s v="Oceania"/>
    <s v="TEC-MA-10002711"/>
    <s v="Technology"/>
    <x v="8"/>
    <s v="Epson Card Printer, Durable"/>
    <n v="1071.441"/>
    <n v="7"/>
    <n v="0.1"/>
    <n v="71.420999999999992"/>
    <n v="55.63"/>
    <s v="Medium"/>
    <s v="No"/>
    <x v="1"/>
  </r>
  <r>
    <n v="33453"/>
    <s v="CA-2011-124646"/>
    <d v="2011-06-22T00:00:00"/>
    <x v="2"/>
    <n v="6"/>
    <n v="40718"/>
    <s v="First Class"/>
    <s v="DV-13465"/>
    <s v="Dianna Vittorini"/>
    <x v="0"/>
    <s v="Minneapolis"/>
    <s v="Minnesota"/>
    <s v="United States"/>
    <n v="55407"/>
    <s v="US"/>
    <s v="Central"/>
    <s v="OFF-ST-10001097"/>
    <s v="Office Supplies"/>
    <x v="10"/>
    <s v="Office Impressions Heavy Duty Welded Shelving &amp; Multimedia Storage Drawers"/>
    <n v="501.81000000000006"/>
    <n v="3"/>
    <n v="0"/>
    <n v="0"/>
    <n v="55.62"/>
    <s v="Medium"/>
    <s v="No"/>
    <x v="2"/>
  </r>
  <r>
    <n v="21380"/>
    <s v="IN-2014-76114"/>
    <d v="2014-08-08T00:00:00"/>
    <x v="3"/>
    <n v="8"/>
    <n v="41859"/>
    <s v="Same Day"/>
    <s v="DB-13615"/>
    <s v="Doug Bickford"/>
    <x v="0"/>
    <s v="Agra"/>
    <s v="Uttar Pradesh"/>
    <s v="India"/>
    <m/>
    <s v="APAC"/>
    <s v="Central Asia"/>
    <s v="FUR-BO-10004699"/>
    <s v="Furniture"/>
    <x v="9"/>
    <s v="Dania 3-Shelf Cabinet, Mobile"/>
    <n v="287.94"/>
    <n v="2"/>
    <n v="0"/>
    <n v="0"/>
    <n v="55.6"/>
    <s v="High"/>
    <s v="No"/>
    <x v="6"/>
  </r>
  <r>
    <n v="36955"/>
    <s v="CA-2013-145261"/>
    <d v="2013-12-19T00:00:00"/>
    <x v="1"/>
    <n v="12"/>
    <n v="41630"/>
    <s v="First Class"/>
    <s v="AH-10120"/>
    <s v="Adrian Hane"/>
    <x v="2"/>
    <s v="Salem"/>
    <s v="Oregon"/>
    <s v="United States"/>
    <n v="97301"/>
    <s v="US"/>
    <s v="West"/>
    <s v="FUR-TA-10002530"/>
    <s v="Furniture"/>
    <x v="3"/>
    <s v="Iceberg OfficeWorks 42&quot; Round Tables"/>
    <n v="377.45"/>
    <n v="5"/>
    <n v="0.5"/>
    <n v="-264.21500000000003"/>
    <n v="55.53"/>
    <s v="Medium"/>
    <s v="Yes"/>
    <x v="3"/>
  </r>
  <r>
    <n v="37447"/>
    <s v="US-2013-106600"/>
    <d v="2013-04-09T00:00:00"/>
    <x v="1"/>
    <n v="4"/>
    <n v="41376"/>
    <s v="First Class"/>
    <s v="RM-19375"/>
    <s v="Raymond Messe"/>
    <x v="0"/>
    <s v="Columbus"/>
    <s v="Georgia"/>
    <s v="United States"/>
    <n v="31907"/>
    <s v="US"/>
    <s v="South"/>
    <s v="FUR-BO-10001608"/>
    <s v="Furniture"/>
    <x v="9"/>
    <s v="Hon Metal Bookcases, Black"/>
    <n v="354.90000000000003"/>
    <n v="5"/>
    <n v="0"/>
    <n v="88.725000000000023"/>
    <n v="55.53"/>
    <s v="Medium"/>
    <s v="No"/>
    <x v="4"/>
  </r>
  <r>
    <n v="36108"/>
    <s v="CA-2013-121370"/>
    <d v="2013-11-15T00:00:00"/>
    <x v="1"/>
    <n v="11"/>
    <n v="41598"/>
    <s v="Second Class"/>
    <s v="EB-14110"/>
    <s v="Eugene Barchas"/>
    <x v="0"/>
    <s v="Philadelphia"/>
    <s v="Pennsylvania"/>
    <s v="United States"/>
    <n v="19134"/>
    <s v="US"/>
    <s v="East"/>
    <s v="FUR-CH-10000785"/>
    <s v="Furniture"/>
    <x v="1"/>
    <s v="Global Ergonomic Managers Chair"/>
    <n v="380.05799999999994"/>
    <n v="3"/>
    <n v="0.3"/>
    <n v="-21.717600000000004"/>
    <n v="55.49"/>
    <s v="Medium"/>
    <s v="No"/>
    <x v="0"/>
  </r>
  <r>
    <n v="22734"/>
    <s v="IN-2013-42360"/>
    <d v="2013-06-28T00:00:00"/>
    <x v="1"/>
    <n v="6"/>
    <n v="41456"/>
    <s v="Second Class"/>
    <s v="JM-15655"/>
    <s v="Jim Mitchum"/>
    <x v="1"/>
    <s v="Sydney"/>
    <s v="New South Wales"/>
    <s v="Australia"/>
    <m/>
    <s v="APAC"/>
    <s v="Oceania"/>
    <s v="TEC-PH-10004618"/>
    <s v="Technology"/>
    <x v="2"/>
    <s v="Motorola Speaker Phone, VoIP"/>
    <n v="233.76600000000002"/>
    <n v="2"/>
    <n v="0.1"/>
    <n v="20.765999999999998"/>
    <n v="55.48"/>
    <s v="Critical"/>
    <s v="No"/>
    <x v="1"/>
  </r>
  <r>
    <n v="40177"/>
    <s v="US-2012-107944"/>
    <d v="2012-03-23T00:00:00"/>
    <x v="0"/>
    <n v="3"/>
    <n v="40993"/>
    <s v="First Class"/>
    <s v="AM-10360"/>
    <s v="Alice McCarthy"/>
    <x v="1"/>
    <s v="Los Angeles"/>
    <s v="California"/>
    <s v="United States"/>
    <n v="90008"/>
    <s v="US"/>
    <s v="West"/>
    <s v="TEC-AC-10000736"/>
    <s v="Technology"/>
    <x v="0"/>
    <s v="Logitech G600 MMO Gaming Mouse"/>
    <n v="239.96999999999997"/>
    <n v="3"/>
    <n v="0"/>
    <n v="86.389199999999988"/>
    <n v="55.48"/>
    <s v="High"/>
    <s v="No"/>
    <x v="3"/>
  </r>
  <r>
    <n v="25473"/>
    <s v="IN-2012-52496"/>
    <d v="2012-09-10T00:00:00"/>
    <x v="0"/>
    <n v="9"/>
    <n v="41169"/>
    <s v="Standard Class"/>
    <s v="LD-17005"/>
    <s v="Lisa DeCherney"/>
    <x v="0"/>
    <s v="Ranchi"/>
    <s v="Jharkhand"/>
    <s v="India"/>
    <m/>
    <s v="APAC"/>
    <s v="Central Asia"/>
    <s v="OFF-ST-10003203"/>
    <s v="Office Supplies"/>
    <x v="10"/>
    <s v="Eldon Lockers, Wire Frame"/>
    <n v="787.92"/>
    <n v="4"/>
    <n v="0"/>
    <n v="338.76"/>
    <n v="55.42"/>
    <s v="Medium"/>
    <s v="No"/>
    <x v="6"/>
  </r>
  <r>
    <n v="39475"/>
    <s v="CA-2013-166429"/>
    <d v="2013-09-03T00:00:00"/>
    <x v="1"/>
    <n v="9"/>
    <n v="41526"/>
    <s v="Standard Class"/>
    <s v="TG-21310"/>
    <s v="Toby Gnade"/>
    <x v="0"/>
    <s v="Des Moines"/>
    <s v="Washington"/>
    <s v="United States"/>
    <n v="98198"/>
    <s v="US"/>
    <s v="West"/>
    <s v="TEC-CO-10002095"/>
    <s v="Technology"/>
    <x v="6"/>
    <s v="Hewlett Packard 610 Color Digital Copier / Printer"/>
    <n v="999.98"/>
    <n v="2"/>
    <n v="0"/>
    <n v="449.99099999999999"/>
    <n v="55.42"/>
    <s v="Medium"/>
    <s v="No"/>
    <x v="3"/>
  </r>
  <r>
    <n v="36658"/>
    <s v="CA-2014-100951"/>
    <d v="2014-06-10T00:00:00"/>
    <x v="3"/>
    <n v="6"/>
    <n v="41801"/>
    <s v="First Class"/>
    <s v="NC-18625"/>
    <s v="Noah Childs"/>
    <x v="1"/>
    <s v="Dallas"/>
    <s v="Texas"/>
    <s v="United States"/>
    <n v="75217"/>
    <s v="US"/>
    <s v="Central"/>
    <s v="OFF-ST-10001496"/>
    <s v="Office Supplies"/>
    <x v="10"/>
    <s v="Standard Rollaway File with Lock"/>
    <n v="720.7600000000001"/>
    <n v="5"/>
    <n v="0.2"/>
    <n v="54.056999999999988"/>
    <n v="55.4"/>
    <s v="Medium"/>
    <s v="No"/>
    <x v="2"/>
  </r>
  <r>
    <n v="34793"/>
    <s v="CA-2013-107328"/>
    <d v="2013-08-09T00:00:00"/>
    <x v="1"/>
    <n v="8"/>
    <n v="41502"/>
    <s v="Standard Class"/>
    <s v="CA-12055"/>
    <s v="Cathy Armstrong"/>
    <x v="2"/>
    <s v="Los Angeles"/>
    <s v="California"/>
    <s v="United States"/>
    <n v="90036"/>
    <s v="US"/>
    <s v="West"/>
    <s v="FUR-TA-10001932"/>
    <s v="Furniture"/>
    <x v="3"/>
    <s v="Chromcraft 48&quot; x 96&quot; Racetrack Double Pedestal Table"/>
    <n v="513.024"/>
    <n v="2"/>
    <n v="0.2"/>
    <n v="12.82559999999998"/>
    <n v="55.37"/>
    <s v="Medium"/>
    <s v="No"/>
    <x v="3"/>
  </r>
  <r>
    <n v="40165"/>
    <s v="CA-2013-158260"/>
    <d v="2013-11-05T00:00:00"/>
    <x v="1"/>
    <n v="11"/>
    <n v="41587"/>
    <s v="Standard Class"/>
    <s v="CC-12475"/>
    <s v="Cindy Chapman"/>
    <x v="0"/>
    <s v="San Diego"/>
    <s v="California"/>
    <s v="United States"/>
    <n v="92037"/>
    <s v="US"/>
    <s v="West"/>
    <s v="TEC-MA-10003176"/>
    <s v="Technology"/>
    <x v="8"/>
    <s v="Okidata B400 Printer"/>
    <n v="686.40000000000009"/>
    <n v="2"/>
    <n v="0.2"/>
    <n v="77.219999999999914"/>
    <n v="55.37"/>
    <s v="High"/>
    <s v="No"/>
    <x v="3"/>
  </r>
  <r>
    <n v="25374"/>
    <s v="IN-2014-57571"/>
    <d v="2014-12-15T00:00:00"/>
    <x v="3"/>
    <n v="12"/>
    <n v="41989"/>
    <s v="First Class"/>
    <s v="DB-13210"/>
    <s v="Dean Braden"/>
    <x v="0"/>
    <s v="Bendigo"/>
    <s v="Victoria"/>
    <s v="Australia"/>
    <m/>
    <s v="APAC"/>
    <s v="Oceania"/>
    <s v="FUR-FU-10000526"/>
    <s v="Furniture"/>
    <x v="11"/>
    <s v="Deflect-O Frame, Durable"/>
    <n v="481.81500000000017"/>
    <n v="5"/>
    <n v="0.1"/>
    <n v="176.56499999999994"/>
    <n v="55.3"/>
    <s v="Critical"/>
    <s v="No"/>
    <x v="1"/>
  </r>
  <r>
    <n v="36716"/>
    <s v="CA-2012-110877"/>
    <d v="2012-10-23T00:00:00"/>
    <x v="0"/>
    <n v="10"/>
    <n v="41208"/>
    <s v="First Class"/>
    <s v="JE-15715"/>
    <s v="Joe Elijah"/>
    <x v="0"/>
    <s v="Houston"/>
    <s v="Texas"/>
    <s v="United States"/>
    <n v="77041"/>
    <s v="US"/>
    <s v="Central"/>
    <s v="TEC-PH-10002103"/>
    <s v="Technology"/>
    <x v="2"/>
    <s v="Jabra SPEAK 410"/>
    <n v="150.38399999999999"/>
    <n v="2"/>
    <n v="0.2"/>
    <n v="15.038400000000003"/>
    <n v="55.3"/>
    <s v="Critical"/>
    <s v="No"/>
    <x v="2"/>
  </r>
  <r>
    <n v="23365"/>
    <s v="IN-2011-12526"/>
    <d v="2011-06-22T00:00:00"/>
    <x v="2"/>
    <n v="6"/>
    <n v="40721"/>
    <s v="Standard Class"/>
    <s v="RR-19315"/>
    <s v="Ralph Ritter"/>
    <x v="0"/>
    <s v="Gold Coast"/>
    <s v="Queensland"/>
    <s v="Australia"/>
    <m/>
    <s v="APAC"/>
    <s v="Oceania"/>
    <s v="FUR-BO-10002300"/>
    <s v="Furniture"/>
    <x v="9"/>
    <s v="Safco 3-Shelf Cabinet, Mobile"/>
    <n v="462.67200000000003"/>
    <n v="3"/>
    <n v="0.1"/>
    <n v="25.631999999999984"/>
    <n v="55.28"/>
    <s v="High"/>
    <s v="No"/>
    <x v="1"/>
  </r>
  <r>
    <n v="11774"/>
    <s v="ES-2014-2280822"/>
    <d v="2014-02-28T00:00:00"/>
    <x v="3"/>
    <n v="2"/>
    <n v="41700"/>
    <s v="Second Class"/>
    <s v="RP-19855"/>
    <s v="Roy Phan"/>
    <x v="1"/>
    <s v="Cardiff"/>
    <s v="Wales"/>
    <s v="United Kingdom"/>
    <m/>
    <s v="EU"/>
    <s v="North"/>
    <s v="OFF-ST-10004996"/>
    <s v="Office Supplies"/>
    <x v="10"/>
    <s v="Tenex Trays, Blue"/>
    <n v="271.04999999999995"/>
    <n v="5"/>
    <n v="0"/>
    <n v="56.850000000000009"/>
    <n v="55.23"/>
    <s v="High"/>
    <s v="Yes"/>
    <x v="5"/>
  </r>
  <r>
    <n v="27337"/>
    <s v="IN-2012-29228"/>
    <d v="2012-01-20T00:00:00"/>
    <x v="0"/>
    <n v="1"/>
    <n v="40933"/>
    <s v="Standard Class"/>
    <s v="AR-10510"/>
    <s v="Andrew Roberts"/>
    <x v="0"/>
    <s v="Wollongong"/>
    <s v="New South Wales"/>
    <s v="Australia"/>
    <m/>
    <s v="APAC"/>
    <s v="Oceania"/>
    <s v="OFF-AP-10002090"/>
    <s v="Office Supplies"/>
    <x v="7"/>
    <s v="Hamilton Beach Refrigerator, Red"/>
    <n v="900.23399999999992"/>
    <n v="2"/>
    <n v="0.1"/>
    <n v="260.03399999999999"/>
    <n v="55.23"/>
    <s v="Medium"/>
    <s v="Yes"/>
    <x v="1"/>
  </r>
  <r>
    <n v="38460"/>
    <s v="CA-2011-122070"/>
    <d v="2011-04-22T00:00:00"/>
    <x v="2"/>
    <n v="4"/>
    <n v="40657"/>
    <s v="Second Class"/>
    <s v="AH-10030"/>
    <s v="Aaron Hawkins"/>
    <x v="1"/>
    <s v="Troy"/>
    <s v="New York"/>
    <s v="United States"/>
    <n v="12180"/>
    <s v="US"/>
    <s v="East"/>
    <s v="OFF-EN-10004773"/>
    <s v="Office Supplies"/>
    <x v="14"/>
    <s v="Staples"/>
    <n v="247.84"/>
    <n v="8"/>
    <n v="0"/>
    <n v="121.44159999999999"/>
    <n v="55.2"/>
    <s v="Critical"/>
    <s v="No"/>
    <x v="0"/>
  </r>
  <r>
    <n v="10894"/>
    <s v="ES-2013-1172576"/>
    <d v="2013-12-25T00:00:00"/>
    <x v="1"/>
    <n v="12"/>
    <n v="41640"/>
    <s v="Standard Class"/>
    <s v="MW-18220"/>
    <s v="Mitch Webber"/>
    <x v="0"/>
    <s v="Gelsenkirchen"/>
    <s v="North Rhine-Westphalia"/>
    <s v="Germany"/>
    <m/>
    <s v="EU"/>
    <s v="Central"/>
    <s v="OFF-BI-10001808"/>
    <s v="Office Supplies"/>
    <x v="4"/>
    <s v="Cardinal Binding Machine, Clear"/>
    <n v="393.84000000000009"/>
    <n v="8"/>
    <n v="0"/>
    <n v="157.44"/>
    <n v="55.19"/>
    <s v="Low"/>
    <s v="No"/>
    <x v="2"/>
  </r>
  <r>
    <n v="31535"/>
    <s v="CA-2013-157749"/>
    <d v="2013-06-05T00:00:00"/>
    <x v="1"/>
    <n v="6"/>
    <n v="41435"/>
    <s v="Second Class"/>
    <s v="KL-16645"/>
    <s v="Ken Lonsdale"/>
    <x v="0"/>
    <s v="Chicago"/>
    <s v="Illinois"/>
    <s v="United States"/>
    <n v="60610"/>
    <s v="US"/>
    <s v="Central"/>
    <s v="FUR-FU-10000576"/>
    <s v="Furniture"/>
    <x v="11"/>
    <s v="Luxo Professional Fluorescent Magnifier Lamp with Clamp-Mount Base"/>
    <n v="419.68000000000006"/>
    <n v="5"/>
    <n v="0.6"/>
    <n v="-356.72799999999995"/>
    <n v="55.19"/>
    <s v="Medium"/>
    <s v="No"/>
    <x v="2"/>
  </r>
  <r>
    <n v="29217"/>
    <s v="ID-2011-65152"/>
    <d v="2011-11-28T00:00:00"/>
    <x v="2"/>
    <n v="11"/>
    <n v="40879"/>
    <s v="Standard Class"/>
    <s v="SC-20695"/>
    <s v="Steve Chapman"/>
    <x v="1"/>
    <s v="Mumbai"/>
    <s v="Maharashtra"/>
    <s v="India"/>
    <m/>
    <s v="APAC"/>
    <s v="Central Asia"/>
    <s v="FUR-CH-10004863"/>
    <s v="Furniture"/>
    <x v="1"/>
    <s v="SAFCO Swivel Stool, Black"/>
    <n v="413.77500000000003"/>
    <n v="5"/>
    <n v="0.5"/>
    <n v="-16.575000000000045"/>
    <n v="55.14"/>
    <s v="High"/>
    <s v="No"/>
    <x v="6"/>
  </r>
  <r>
    <n v="30477"/>
    <s v="IN-2014-84458"/>
    <d v="2014-09-24T00:00:00"/>
    <x v="3"/>
    <n v="9"/>
    <n v="41910"/>
    <s v="Standard Class"/>
    <s v="JD-15895"/>
    <s v="Jonathan Doherty"/>
    <x v="1"/>
    <s v="Newcastle"/>
    <s v="New South Wales"/>
    <s v="Australia"/>
    <m/>
    <s v="APAC"/>
    <s v="Oceania"/>
    <s v="FUR-CH-10001187"/>
    <s v="Furniture"/>
    <x v="1"/>
    <s v="Novimex Chairmat, Set of Two"/>
    <n v="351.54"/>
    <n v="6"/>
    <n v="0"/>
    <n v="129.96"/>
    <n v="55.11"/>
    <s v="High"/>
    <s v="No"/>
    <x v="1"/>
  </r>
  <r>
    <n v="31935"/>
    <s v="CA-2013-115917"/>
    <d v="2013-05-21T00:00:00"/>
    <x v="1"/>
    <n v="5"/>
    <n v="41420"/>
    <s v="Standard Class"/>
    <s v="RB-19465"/>
    <s v="Rick Bensley"/>
    <x v="2"/>
    <s v="Vallejo"/>
    <s v="California"/>
    <s v="United States"/>
    <n v="94591"/>
    <s v="US"/>
    <s v="West"/>
    <s v="FUR-FU-10000576"/>
    <s v="Furniture"/>
    <x v="11"/>
    <s v="Luxo Professional Fluorescent Magnifier Lamp with Clamp-Mount Base"/>
    <n v="1049.2"/>
    <n v="5"/>
    <n v="0"/>
    <n v="272.79200000000003"/>
    <n v="55.09"/>
    <s v="Medium"/>
    <s v="Yes"/>
    <x v="3"/>
  </r>
  <r>
    <n v="38700"/>
    <s v="CA-2012-100146"/>
    <d v="2012-05-14T00:00:00"/>
    <x v="0"/>
    <n v="5"/>
    <n v="41048"/>
    <s v="Standard Class"/>
    <s v="CB-12535"/>
    <s v="Claudia Bergmann"/>
    <x v="1"/>
    <s v="Camarillo"/>
    <s v="California"/>
    <s v="United States"/>
    <n v="93010"/>
    <s v="US"/>
    <s v="West"/>
    <s v="FUR-BO-10004015"/>
    <s v="Furniture"/>
    <x v="9"/>
    <s v="Bush Andora Bookcase, Maple/Graphite Gray Finish"/>
    <n v="509.95749999999992"/>
    <n v="5"/>
    <n v="0.15"/>
    <n v="41.996499999999941"/>
    <n v="55.05"/>
    <s v="Medium"/>
    <s v="No"/>
    <x v="3"/>
  </r>
  <r>
    <n v="30749"/>
    <s v="ID-2013-83261"/>
    <d v="2013-10-02T00:00:00"/>
    <x v="1"/>
    <n v="10"/>
    <n v="41551"/>
    <s v="Second Class"/>
    <s v="KC-16540"/>
    <s v="Kelly Collister"/>
    <x v="0"/>
    <s v="Manukau City"/>
    <s v="Auckland"/>
    <s v="New Zealand"/>
    <m/>
    <s v="APAC"/>
    <s v="Oceania"/>
    <s v="FUR-CH-10002410"/>
    <s v="Furniture"/>
    <x v="1"/>
    <s v="Office Star Rocking Chair, Red"/>
    <n v="169.09199999999998"/>
    <n v="2"/>
    <n v="0.4"/>
    <n v="-81.768000000000001"/>
    <n v="55.01"/>
    <s v="Critical"/>
    <s v="No"/>
    <x v="1"/>
  </r>
  <r>
    <n v="39794"/>
    <s v="CA-2011-169061"/>
    <d v="2011-03-05T00:00:00"/>
    <x v="2"/>
    <n v="3"/>
    <n v="40610"/>
    <s v="Second Class"/>
    <s v="AB-10150"/>
    <s v="Aimee Bixby"/>
    <x v="0"/>
    <s v="Yonkers"/>
    <s v="New York"/>
    <s v="United States"/>
    <n v="10701"/>
    <s v="US"/>
    <s v="East"/>
    <s v="TEC-AC-10002001"/>
    <s v="Technology"/>
    <x v="0"/>
    <s v="Logitech Wireless Gaming Headset G930"/>
    <n v="479.97"/>
    <n v="3"/>
    <n v="0"/>
    <n v="177.58890000000002"/>
    <n v="55.01"/>
    <s v="Medium"/>
    <s v="No"/>
    <x v="0"/>
  </r>
  <r>
    <n v="13388"/>
    <s v="IT-2014-2973778"/>
    <d v="2014-03-24T00:00:00"/>
    <x v="3"/>
    <n v="3"/>
    <n v="41727"/>
    <s v="Standard Class"/>
    <s v="RS-19420"/>
    <s v="Ricardo Sperren"/>
    <x v="1"/>
    <s v="Birmingham"/>
    <s v="England"/>
    <s v="United Kingdom"/>
    <m/>
    <s v="EU"/>
    <s v="North"/>
    <s v="OFF-ST-10003266"/>
    <s v="Office Supplies"/>
    <x v="10"/>
    <s v="Tenex Lockers, Industrial"/>
    <n v="511.57499999999999"/>
    <n v="5"/>
    <n v="0.5"/>
    <n v="-225.22500000000002"/>
    <n v="54.99"/>
    <s v="Medium"/>
    <s v="No"/>
    <x v="5"/>
  </r>
  <r>
    <n v="33526"/>
    <s v="CA-2011-128055"/>
    <d v="2011-03-31T00:00:00"/>
    <x v="2"/>
    <n v="3"/>
    <n v="40638"/>
    <s v="Standard Class"/>
    <s v="AA-10315"/>
    <s v="Alex Avila"/>
    <x v="0"/>
    <s v="San Francisco"/>
    <s v="California"/>
    <s v="United States"/>
    <n v="94122"/>
    <s v="US"/>
    <s v="West"/>
    <s v="OFF-BI-10004390"/>
    <s v="Office Supplies"/>
    <x v="4"/>
    <s v="GBC DocuBind 200 Manual Binding Machine"/>
    <n v="673.5680000000001"/>
    <n v="2"/>
    <n v="0.2"/>
    <n v="252.58799999999999"/>
    <n v="54.96"/>
    <s v="Medium"/>
    <s v="No"/>
    <x v="3"/>
  </r>
  <r>
    <n v="28782"/>
    <s v="IN-2012-45979"/>
    <d v="2012-10-03T00:00:00"/>
    <x v="0"/>
    <n v="10"/>
    <n v="41191"/>
    <s v="Standard Class"/>
    <s v="PF-19165"/>
    <s v="Philip Fox"/>
    <x v="0"/>
    <s v="Lucknow"/>
    <s v="Uttar Pradesh"/>
    <s v="India"/>
    <m/>
    <s v="APAC"/>
    <s v="Central Asia"/>
    <s v="TEC-PH-10003481"/>
    <s v="Technology"/>
    <x v="2"/>
    <s v="Apple Office Telephone, Full Size"/>
    <n v="532.55999999999995"/>
    <n v="8"/>
    <n v="0"/>
    <n v="85.199999999999989"/>
    <n v="54.94"/>
    <s v="Medium"/>
    <s v="No"/>
    <x v="6"/>
  </r>
  <r>
    <n v="12403"/>
    <s v="ES-2012-2946531"/>
    <d v="2012-03-15T00:00:00"/>
    <x v="0"/>
    <n v="3"/>
    <n v="40988"/>
    <s v="Standard Class"/>
    <s v="LE-16810"/>
    <s v="Laurel Elliston"/>
    <x v="0"/>
    <s v="Dorsten"/>
    <s v="North Rhine-Westphalia"/>
    <s v="Germany"/>
    <m/>
    <s v="EU"/>
    <s v="Central"/>
    <s v="TEC-MA-10004198"/>
    <s v="Technology"/>
    <x v="8"/>
    <s v="Panasonic Card Printer, White"/>
    <n v="861.15000000000009"/>
    <n v="5"/>
    <n v="0"/>
    <n v="327.14999999999998"/>
    <n v="54.92"/>
    <s v="Medium"/>
    <s v="No"/>
    <x v="2"/>
  </r>
  <r>
    <n v="15494"/>
    <s v="IT-2011-4770705"/>
    <d v="2011-11-10T00:00:00"/>
    <x v="2"/>
    <n v="11"/>
    <n v="40864"/>
    <s v="Standard Class"/>
    <s v="ME-17320"/>
    <s v="Maria Etezadi"/>
    <x v="2"/>
    <s v="Pulheim"/>
    <s v="North Rhine-Westphalia"/>
    <s v="Germany"/>
    <m/>
    <s v="EU"/>
    <s v="Central"/>
    <s v="TEC-MA-10000003"/>
    <s v="Technology"/>
    <x v="8"/>
    <s v="Konica Phone, Durable"/>
    <n v="431.55"/>
    <n v="5"/>
    <n v="0"/>
    <n v="181.20000000000002"/>
    <n v="54.9"/>
    <s v="Low"/>
    <s v="No"/>
    <x v="2"/>
  </r>
  <r>
    <n v="24830"/>
    <s v="ID-2014-13695"/>
    <d v="2014-02-11T00:00:00"/>
    <x v="3"/>
    <n v="2"/>
    <n v="41685"/>
    <s v="Standard Class"/>
    <s v="HK-14890"/>
    <s v="Heather Kirkland"/>
    <x v="1"/>
    <s v="Darwin"/>
    <s v="Northern Territory"/>
    <s v="Australia"/>
    <m/>
    <s v="APAC"/>
    <s v="Oceania"/>
    <s v="FUR-TA-10004484"/>
    <s v="Furniture"/>
    <x v="3"/>
    <s v="Barricks Wood Table, Adjustable Height"/>
    <n v="363.38399999999996"/>
    <n v="1"/>
    <n v="0.3"/>
    <n v="-98.645999999999987"/>
    <n v="54.76"/>
    <s v="High"/>
    <s v="No"/>
    <x v="1"/>
  </r>
  <r>
    <n v="16983"/>
    <s v="ES-2014-1618066"/>
    <d v="2014-10-17T00:00:00"/>
    <x v="3"/>
    <n v="10"/>
    <n v="41934"/>
    <s v="Second Class"/>
    <s v="BD-11560"/>
    <s v="Brendan Dodson"/>
    <x v="2"/>
    <s v="Berlin"/>
    <s v="Berlin"/>
    <s v="Germany"/>
    <m/>
    <s v="EU"/>
    <s v="Central"/>
    <s v="TEC-PH-10003960"/>
    <s v="Technology"/>
    <x v="2"/>
    <s v="Apple Speaker Phone, with Caller ID"/>
    <n v="554.85"/>
    <n v="5"/>
    <n v="0.1"/>
    <n v="92.399999999999977"/>
    <n v="54.74"/>
    <s v="Medium"/>
    <s v="No"/>
    <x v="2"/>
  </r>
  <r>
    <n v="35218"/>
    <s v="CA-2013-110044"/>
    <d v="2013-06-29T00:00:00"/>
    <x v="1"/>
    <n v="6"/>
    <n v="41458"/>
    <s v="Second Class"/>
    <s v="RF-19735"/>
    <s v="Roland Fjeld"/>
    <x v="0"/>
    <s v="Chicago"/>
    <s v="Illinois"/>
    <s v="United States"/>
    <n v="60610"/>
    <s v="US"/>
    <s v="Central"/>
    <s v="TEC-PH-10001299"/>
    <s v="Technology"/>
    <x v="2"/>
    <s v="Polycom CX300 Desktop Phone USB VoIP phone"/>
    <n v="359.97600000000006"/>
    <n v="3"/>
    <n v="0.2"/>
    <n v="35.997600000000006"/>
    <n v="54.73"/>
    <s v="High"/>
    <s v="No"/>
    <x v="2"/>
  </r>
  <r>
    <n v="23878"/>
    <s v="IN-2013-64130"/>
    <d v="2013-12-06T00:00:00"/>
    <x v="1"/>
    <n v="12"/>
    <n v="41616"/>
    <s v="Second Class"/>
    <s v="CS-12175"/>
    <s v="Charles Sheldon"/>
    <x v="1"/>
    <s v="Townsville"/>
    <s v="Queensland"/>
    <s v="Australia"/>
    <m/>
    <s v="APAC"/>
    <s v="Oceania"/>
    <s v="TEC-CO-10004507"/>
    <s v="Technology"/>
    <x v="6"/>
    <s v="Brother Fax and Copier, Digital"/>
    <n v="344.03399999999999"/>
    <n v="2"/>
    <n v="0.1"/>
    <n v="126.114"/>
    <n v="54.67"/>
    <s v="Critical"/>
    <s v="No"/>
    <x v="1"/>
  </r>
  <r>
    <n v="28912"/>
    <s v="IN-2013-44460"/>
    <d v="2013-03-05T00:00:00"/>
    <x v="1"/>
    <n v="3"/>
    <n v="41339"/>
    <s v="First Class"/>
    <s v="EB-13930"/>
    <s v="Eric Barreto"/>
    <x v="0"/>
    <s v="Ballarat"/>
    <s v="Victoria"/>
    <s v="Australia"/>
    <m/>
    <s v="APAC"/>
    <s v="Oceania"/>
    <s v="TEC-PH-10002428"/>
    <s v="Technology"/>
    <x v="2"/>
    <s v="Apple Headset, VoIP"/>
    <n v="198.04500000000002"/>
    <n v="3"/>
    <n v="0.1"/>
    <n v="-15.434999999999999"/>
    <n v="54.67"/>
    <s v="Critical"/>
    <s v="No"/>
    <x v="1"/>
  </r>
  <r>
    <n v="31226"/>
    <s v="IN-2014-84976"/>
    <d v="2014-11-21T00:00:00"/>
    <x v="3"/>
    <n v="11"/>
    <n v="41970"/>
    <s v="Standard Class"/>
    <s v="DN-13690"/>
    <s v="Duane Noonan"/>
    <x v="0"/>
    <s v="Palmerston North"/>
    <s v="Manawatu-Wanganui"/>
    <s v="New Zealand"/>
    <m/>
    <s v="APAC"/>
    <s v="Oceania"/>
    <s v="TEC-AC-10002364"/>
    <s v="Technology"/>
    <x v="0"/>
    <s v="Enermax Router, USB"/>
    <n v="517.08000000000004"/>
    <n v="2"/>
    <n v="0"/>
    <n v="149.94"/>
    <n v="54.67"/>
    <s v="Medium"/>
    <s v="No"/>
    <x v="1"/>
  </r>
  <r>
    <n v="34662"/>
    <s v="CA-2011-115161"/>
    <d v="2011-02-01T00:00:00"/>
    <x v="2"/>
    <n v="2"/>
    <n v="40577"/>
    <s v="First Class"/>
    <s v="LC-17050"/>
    <s v="Liz Carlisle"/>
    <x v="0"/>
    <s v="Mission Viejo"/>
    <s v="California"/>
    <s v="United States"/>
    <n v="92691"/>
    <s v="US"/>
    <s v="West"/>
    <s v="FUR-BO-10003966"/>
    <s v="Furniture"/>
    <x v="9"/>
    <s v="Sauder Facets Collection Library, Sky Alder Finish"/>
    <n v="290.666"/>
    <n v="2"/>
    <n v="0.15"/>
    <n v="3.4195999999999884"/>
    <n v="54.64"/>
    <s v="High"/>
    <s v="No"/>
    <x v="3"/>
  </r>
  <r>
    <n v="40397"/>
    <s v="CA-2014-152933"/>
    <d v="2014-10-13T00:00:00"/>
    <x v="3"/>
    <n v="10"/>
    <n v="41929"/>
    <s v="Standard Class"/>
    <s v="MG-17650"/>
    <s v="Matthew Grinstein"/>
    <x v="2"/>
    <s v="Dallas"/>
    <s v="Texas"/>
    <s v="United States"/>
    <n v="75081"/>
    <s v="US"/>
    <s v="Central"/>
    <s v="TEC-AC-10003033"/>
    <s v="Technology"/>
    <x v="0"/>
    <s v="Plantronics CS510 - Over-the-Head monaural Wireless Headset System"/>
    <n v="791.87999999999988"/>
    <n v="3"/>
    <n v="0.2"/>
    <n v="128.68049999999994"/>
    <n v="54.63"/>
    <s v="Medium"/>
    <s v="No"/>
    <x v="2"/>
  </r>
  <r>
    <n v="30534"/>
    <s v="IN-2012-86635"/>
    <d v="2012-05-15T00:00:00"/>
    <x v="0"/>
    <n v="5"/>
    <n v="41046"/>
    <s v="Second Class"/>
    <s v="AP-10720"/>
    <s v="Anne Pryor"/>
    <x v="2"/>
    <s v="New Plymouth"/>
    <s v="Taranaki"/>
    <s v="New Zealand"/>
    <m/>
    <s v="APAC"/>
    <s v="Oceania"/>
    <s v="TEC-MA-10002992"/>
    <s v="Technology"/>
    <x v="8"/>
    <s v="Konica Card Printer, Wireless"/>
    <n v="175.17000000000002"/>
    <n v="1"/>
    <n v="0"/>
    <n v="87.570000000000007"/>
    <n v="54.61"/>
    <s v="Critical"/>
    <s v="No"/>
    <x v="1"/>
  </r>
  <r>
    <n v="40033"/>
    <s v="CA-2013-168774"/>
    <d v="2013-09-05T00:00:00"/>
    <x v="1"/>
    <n v="9"/>
    <n v="41527"/>
    <s v="Standard Class"/>
    <s v="RP-19855"/>
    <s v="Roy Phan"/>
    <x v="1"/>
    <s v="Woodbury"/>
    <s v="Minnesota"/>
    <s v="United States"/>
    <n v="55125"/>
    <s v="US"/>
    <s v="Central"/>
    <s v="OFF-ST-10001490"/>
    <s v="Office Supplies"/>
    <x v="10"/>
    <s v="Hot File 7-Pocket, Floor Stand"/>
    <n v="535.41"/>
    <n v="3"/>
    <n v="0"/>
    <n v="160.62299999999993"/>
    <n v="54.57"/>
    <s v="High"/>
    <s v="No"/>
    <x v="2"/>
  </r>
  <r>
    <n v="34822"/>
    <s v="CA-2014-148922"/>
    <d v="2014-12-11T00:00:00"/>
    <x v="3"/>
    <n v="12"/>
    <n v="41989"/>
    <s v="Second Class"/>
    <s v="SU-20665"/>
    <s v="Stephanie Ulpright"/>
    <x v="2"/>
    <s v="Jackson"/>
    <s v="Mississippi"/>
    <s v="United States"/>
    <n v="39212"/>
    <s v="US"/>
    <s v="South"/>
    <s v="TEC-AC-10001838"/>
    <s v="Technology"/>
    <x v="0"/>
    <s v="Razer Tiamat Over Ear 7.1 Surround Sound PC Gaming Headset"/>
    <n v="599.97"/>
    <n v="3"/>
    <n v="0"/>
    <n v="257.98710000000005"/>
    <n v="54.56"/>
    <s v="Medium"/>
    <s v="No"/>
    <x v="4"/>
  </r>
  <r>
    <n v="22879"/>
    <s v="IN-2013-45265"/>
    <d v="2013-11-15T00:00:00"/>
    <x v="1"/>
    <n v="11"/>
    <n v="41598"/>
    <s v="Standard Class"/>
    <s v="ML-17755"/>
    <s v="Max Ludwig"/>
    <x v="2"/>
    <s v="Gold Coast"/>
    <s v="Queensland"/>
    <s v="Australia"/>
    <m/>
    <s v="APAC"/>
    <s v="Oceania"/>
    <s v="TEC-CO-10002316"/>
    <s v="Technology"/>
    <x v="6"/>
    <s v="Brother Personal Copier, Laser"/>
    <n v="900.20700000000022"/>
    <n v="7"/>
    <n v="0.1"/>
    <n v="149.87700000000001"/>
    <n v="54.54"/>
    <s v="Medium"/>
    <s v="No"/>
    <x v="1"/>
  </r>
  <r>
    <n v="26945"/>
    <s v="IN-2014-42276"/>
    <d v="2014-11-17T00:00:00"/>
    <x v="3"/>
    <n v="11"/>
    <n v="41965"/>
    <s v="Second Class"/>
    <s v="EH-13990"/>
    <s v="Erica Hackney"/>
    <x v="0"/>
    <s v="Jammu"/>
    <s v="Jammu and Kashmir"/>
    <s v="India"/>
    <m/>
    <s v="APAC"/>
    <s v="Central Asia"/>
    <s v="FUR-CH-10004065"/>
    <s v="Furniture"/>
    <x v="1"/>
    <s v="SAFCO Bag Chairs, Adjustable"/>
    <n v="415.43999999999994"/>
    <n v="8"/>
    <n v="0"/>
    <n v="66.239999999999995"/>
    <n v="54.52"/>
    <s v="Medium"/>
    <s v="No"/>
    <x v="6"/>
  </r>
  <r>
    <n v="38597"/>
    <s v="CA-2011-163468"/>
    <d v="2011-11-18T00:00:00"/>
    <x v="2"/>
    <n v="11"/>
    <n v="40868"/>
    <s v="First Class"/>
    <s v="JK-15730"/>
    <s v="Joe Kamberova"/>
    <x v="0"/>
    <s v="Des Plaines"/>
    <s v="Illinois"/>
    <s v="United States"/>
    <n v="60016"/>
    <s v="US"/>
    <s v="Central"/>
    <s v="FUR-BO-10003546"/>
    <s v="Furniture"/>
    <x v="9"/>
    <s v="Hon 4-Shelf Metal Bookcases"/>
    <n v="424.11599999999999"/>
    <n v="6"/>
    <n v="0.3"/>
    <n v="-30.293999999999983"/>
    <n v="54.52"/>
    <s v="Medium"/>
    <s v="No"/>
    <x v="2"/>
  </r>
  <r>
    <n v="32663"/>
    <s v="US-2014-155425"/>
    <d v="2014-11-11T00:00:00"/>
    <x v="3"/>
    <n v="11"/>
    <n v="41955"/>
    <s v="First Class"/>
    <s v="AB-10600"/>
    <s v="Ann Blume"/>
    <x v="1"/>
    <s v="Tucson"/>
    <s v="Arizona"/>
    <s v="United States"/>
    <n v="85705"/>
    <s v="US"/>
    <s v="West"/>
    <s v="TEC-PH-10002563"/>
    <s v="Technology"/>
    <x v="2"/>
    <s v="Adtran 1202752G1"/>
    <n v="201.584"/>
    <n v="2"/>
    <n v="0.2"/>
    <n v="15.118800000000007"/>
    <n v="54.51"/>
    <s v="High"/>
    <s v="No"/>
    <x v="3"/>
  </r>
  <r>
    <n v="39937"/>
    <s v="US-2014-148551"/>
    <d v="2014-01-13T00:00:00"/>
    <x v="3"/>
    <n v="1"/>
    <n v="41656"/>
    <s v="Standard Class"/>
    <s v="DB-13120"/>
    <s v="David Bremer"/>
    <x v="1"/>
    <s v="Dallas"/>
    <s v="Texas"/>
    <s v="United States"/>
    <n v="75217"/>
    <s v="US"/>
    <s v="Central"/>
    <s v="OFF-BI-10000545"/>
    <s v="Office Supplies"/>
    <x v="4"/>
    <s v="GBC Ibimaster 500 Manual ProClick Binding System"/>
    <n v="760.97999999999979"/>
    <n v="5"/>
    <n v="0.8"/>
    <n v="-1141.47"/>
    <n v="54.48"/>
    <s v="Medium"/>
    <s v="No"/>
    <x v="2"/>
  </r>
  <r>
    <n v="34128"/>
    <s v="CA-2011-148915"/>
    <d v="2011-11-01T00:00:00"/>
    <x v="2"/>
    <n v="11"/>
    <n v="40852"/>
    <s v="Standard Class"/>
    <s v="ND-18370"/>
    <s v="Natalie DeCherney"/>
    <x v="0"/>
    <s v="Portland"/>
    <s v="Oregon"/>
    <s v="United States"/>
    <n v="97206"/>
    <s v="US"/>
    <s v="West"/>
    <s v="OFF-ST-10001128"/>
    <s v="Office Supplies"/>
    <x v="10"/>
    <s v="Carina Mini System Audio Rack, Model AR050B"/>
    <n v="443.92"/>
    <n v="5"/>
    <n v="0.2"/>
    <n v="-94.33299999999997"/>
    <n v="54.44"/>
    <s v="High"/>
    <s v="No"/>
    <x v="3"/>
  </r>
  <r>
    <n v="36830"/>
    <s v="US-2013-167472"/>
    <d v="2013-06-07T00:00:00"/>
    <x v="1"/>
    <n v="6"/>
    <n v="41433"/>
    <s v="First Class"/>
    <s v="CK-12595"/>
    <s v="Clytie Kelty"/>
    <x v="0"/>
    <s v="Little Rock"/>
    <s v="Arkansas"/>
    <s v="United States"/>
    <n v="72209"/>
    <s v="US"/>
    <s v="South"/>
    <s v="TEC-AC-10003174"/>
    <s v="Technology"/>
    <x v="0"/>
    <s v="Plantronics S12 Corded Telephone Headset System"/>
    <n v="323.37"/>
    <n v="3"/>
    <n v="0"/>
    <n v="129.34800000000001"/>
    <n v="54.42"/>
    <s v="High"/>
    <s v="No"/>
    <x v="4"/>
  </r>
  <r>
    <n v="18091"/>
    <s v="ES-2012-2212320"/>
    <d v="2012-08-24T00:00:00"/>
    <x v="0"/>
    <n v="8"/>
    <n v="41150"/>
    <s v="Standard Class"/>
    <s v="SP-20920"/>
    <s v="Susan Pistek"/>
    <x v="0"/>
    <s v="Bochum"/>
    <s v="North Rhine-Westphalia"/>
    <s v="Germany"/>
    <m/>
    <s v="EU"/>
    <s v="Central"/>
    <s v="FUR-BO-10002812"/>
    <s v="Furniture"/>
    <x v="9"/>
    <s v="Sauder 3-Shelf Cabinet, Pine"/>
    <n v="453.6810000000001"/>
    <n v="3"/>
    <n v="0.1"/>
    <n v="65.510999999999996"/>
    <n v="54.41"/>
    <s v="High"/>
    <s v="Yes"/>
    <x v="2"/>
  </r>
  <r>
    <n v="13539"/>
    <s v="ES-2012-4487119"/>
    <d v="2012-12-21T00:00:00"/>
    <x v="0"/>
    <n v="12"/>
    <n v="41266"/>
    <s v="First Class"/>
    <s v="RD-19720"/>
    <s v="Roger Demir"/>
    <x v="0"/>
    <s v="Oberhausen"/>
    <s v="North Rhine-Westphalia"/>
    <s v="Germany"/>
    <m/>
    <s v="EU"/>
    <s v="Central"/>
    <s v="FUR-CH-10000013"/>
    <s v="Furniture"/>
    <x v="1"/>
    <s v="Hon Steel Folding Chair, Black"/>
    <n v="355.45499999999998"/>
    <n v="5"/>
    <n v="0.1"/>
    <n v="78.85499999999999"/>
    <n v="54.4"/>
    <s v="Critical"/>
    <s v="No"/>
    <x v="2"/>
  </r>
  <r>
    <n v="35761"/>
    <s v="US-2014-125717"/>
    <d v="2014-09-29T00:00:00"/>
    <x v="3"/>
    <n v="9"/>
    <n v="41914"/>
    <s v="First Class"/>
    <s v="DS-13030"/>
    <s v="Darrin Sayre"/>
    <x v="2"/>
    <s v="Aurora"/>
    <s v="Colorado"/>
    <s v="United States"/>
    <n v="80013"/>
    <s v="US"/>
    <s v="West"/>
    <s v="OFF-AP-10000891"/>
    <s v="Office Supplies"/>
    <x v="7"/>
    <s v="Kensington 7 Outlet MasterPiece HOMEOFFICE Power Control Center"/>
    <n v="209.79200000000003"/>
    <n v="2"/>
    <n v="0.2"/>
    <n v="26.22399999999999"/>
    <n v="54.39"/>
    <s v="Medium"/>
    <s v="No"/>
    <x v="3"/>
  </r>
  <r>
    <n v="32243"/>
    <s v="US-2012-140200"/>
    <d v="2012-07-26T00:00:00"/>
    <x v="0"/>
    <n v="7"/>
    <n v="41118"/>
    <s v="First Class"/>
    <s v="CA-12775"/>
    <s v="Cynthia Arntzen"/>
    <x v="0"/>
    <s v="Mesa"/>
    <s v="Arizona"/>
    <s v="United States"/>
    <n v="85204"/>
    <s v="US"/>
    <s v="West"/>
    <s v="FUR-TA-10002356"/>
    <s v="Furniture"/>
    <x v="3"/>
    <s v="Bevis Boat-Shaped Conference Table"/>
    <n v="393.16500000000002"/>
    <n v="3"/>
    <n v="0.5"/>
    <n v="-204.44580000000005"/>
    <n v="54.34"/>
    <s v="Medium"/>
    <s v="No"/>
    <x v="3"/>
  </r>
  <r>
    <n v="34115"/>
    <s v="CA-2012-104626"/>
    <d v="2012-09-01T00:00:00"/>
    <x v="0"/>
    <n v="9"/>
    <n v="41160"/>
    <s v="Standard Class"/>
    <s v="DR-12940"/>
    <s v="Daniel Raglin"/>
    <x v="2"/>
    <s v="Franklin"/>
    <s v="Massachusetts"/>
    <s v="United States"/>
    <n v="2038"/>
    <s v="US"/>
    <s v="East"/>
    <s v="OFF-ST-10003208"/>
    <s v="Office Supplies"/>
    <x v="10"/>
    <s v="Adjustable Depth Letter/Legal Cart"/>
    <n v="1088.76"/>
    <n v="6"/>
    <n v="0"/>
    <n v="315.74039999999985"/>
    <n v="54.34"/>
    <s v="Medium"/>
    <s v="No"/>
    <x v="0"/>
  </r>
  <r>
    <n v="35457"/>
    <s v="CA-2014-115546"/>
    <d v="2014-05-15T00:00:00"/>
    <x v="3"/>
    <n v="5"/>
    <n v="41778"/>
    <s v="Standard Class"/>
    <s v="AH-10465"/>
    <s v="Amy Hunt"/>
    <x v="0"/>
    <s v="New York City"/>
    <s v="New York"/>
    <s v="United States"/>
    <n v="10035"/>
    <s v="US"/>
    <s v="East"/>
    <s v="TEC-PH-10002834"/>
    <s v="Technology"/>
    <x v="2"/>
    <s v="Google Nexus 5"/>
    <n v="539.97"/>
    <n v="3"/>
    <n v="0"/>
    <n v="134.99250000000001"/>
    <n v="54.33"/>
    <s v="High"/>
    <s v="No"/>
    <x v="0"/>
  </r>
  <r>
    <n v="36527"/>
    <s v="CA-2014-124436"/>
    <d v="2014-03-20T00:00:00"/>
    <x v="3"/>
    <n v="3"/>
    <n v="41721"/>
    <s v="Second Class"/>
    <s v="SA-20830"/>
    <s v="Sue Ann Reed"/>
    <x v="0"/>
    <s v="Fresno"/>
    <s v="California"/>
    <s v="United States"/>
    <n v="93727"/>
    <s v="US"/>
    <s v="West"/>
    <s v="FUR-TA-10001095"/>
    <s v="Furniture"/>
    <x v="3"/>
    <s v="Chromcraft Round Conference Tables"/>
    <n v="697.16"/>
    <n v="5"/>
    <n v="0.2"/>
    <n v="8.7144999999999868"/>
    <n v="54.31"/>
    <s v="High"/>
    <s v="No"/>
    <x v="3"/>
  </r>
  <r>
    <n v="12843"/>
    <s v="ES-2013-1030020"/>
    <d v="2013-07-01T00:00:00"/>
    <x v="1"/>
    <n v="7"/>
    <n v="41462"/>
    <s v="Standard Class"/>
    <s v="SB-20185"/>
    <s v="Sarah Brown"/>
    <x v="0"/>
    <s v="Ludwigshafen am Rhein"/>
    <s v="Rhineland-Palatinate"/>
    <s v="Germany"/>
    <m/>
    <s v="EU"/>
    <s v="Central"/>
    <s v="TEC-CO-10002583"/>
    <s v="Technology"/>
    <x v="6"/>
    <s v="Canon Fax and Copier, Color"/>
    <n v="963.89999999999986"/>
    <n v="5"/>
    <n v="0"/>
    <n v="231.29999999999998"/>
    <n v="54.27"/>
    <s v="Medium"/>
    <s v="No"/>
    <x v="2"/>
  </r>
  <r>
    <n v="25670"/>
    <s v="ID-2013-10636"/>
    <d v="2013-01-07T00:00:00"/>
    <x v="1"/>
    <n v="1"/>
    <n v="41287"/>
    <s v="Standard Class"/>
    <s v="CD-12280"/>
    <s v="Christina DeMoss"/>
    <x v="0"/>
    <s v="Sydney"/>
    <s v="New South Wales"/>
    <s v="Australia"/>
    <m/>
    <s v="APAC"/>
    <s v="Oceania"/>
    <s v="TEC-AC-10003276"/>
    <s v="Technology"/>
    <x v="0"/>
    <s v="Enermax Router, USB"/>
    <n v="698.05800000000011"/>
    <n v="3"/>
    <n v="0.1"/>
    <n v="147.34799999999998"/>
    <n v="54.26"/>
    <s v="Medium"/>
    <s v="No"/>
    <x v="1"/>
  </r>
  <r>
    <n v="34287"/>
    <s v="CA-2013-139010"/>
    <d v="2013-02-21T00:00:00"/>
    <x v="1"/>
    <n v="2"/>
    <n v="41331"/>
    <s v="Second Class"/>
    <s v="MC-17635"/>
    <s v="Matthew Clasen"/>
    <x v="1"/>
    <s v="Los Angeles"/>
    <s v="California"/>
    <s v="United States"/>
    <n v="90032"/>
    <s v="US"/>
    <s v="West"/>
    <s v="OFF-ST-10001809"/>
    <s v="Office Supplies"/>
    <x v="10"/>
    <s v="Fellowes Officeware Wire Shelving"/>
    <n v="449.15"/>
    <n v="5"/>
    <n v="0"/>
    <n v="8.9829999999999899"/>
    <n v="54.23"/>
    <s v="Medium"/>
    <s v="No"/>
    <x v="3"/>
  </r>
  <r>
    <n v="12625"/>
    <s v="IT-2011-1027688"/>
    <d v="2011-10-29T00:00:00"/>
    <x v="2"/>
    <n v="10"/>
    <n v="40850"/>
    <s v="Standard Class"/>
    <s v="LC-17140"/>
    <s v="Logan Currie"/>
    <x v="0"/>
    <s v="Paderborn"/>
    <s v="North Rhine-Westphalia"/>
    <s v="Germany"/>
    <m/>
    <s v="EU"/>
    <s v="Central"/>
    <s v="FUR-CH-10000583"/>
    <s v="Furniture"/>
    <x v="1"/>
    <s v="Novimex Swivel Stool, Set of Two"/>
    <n v="750.19500000000005"/>
    <n v="5"/>
    <n v="0.1"/>
    <n v="233.29499999999996"/>
    <n v="54.21"/>
    <s v="Medium"/>
    <s v="No"/>
    <x v="2"/>
  </r>
  <r>
    <n v="35988"/>
    <s v="CA-2011-138681"/>
    <d v="2011-12-20T00:00:00"/>
    <x v="2"/>
    <n v="12"/>
    <n v="40899"/>
    <s v="First Class"/>
    <s v="CT-11995"/>
    <s v="Carol Triggs"/>
    <x v="0"/>
    <s v="Tucson"/>
    <s v="Arizona"/>
    <s v="United States"/>
    <n v="85705"/>
    <s v="US"/>
    <s v="West"/>
    <s v="FUR-CH-10004860"/>
    <s v="Furniture"/>
    <x v="1"/>
    <s v="Global Low Back Tilter Chair"/>
    <n v="242.35200000000003"/>
    <n v="3"/>
    <n v="0.2"/>
    <n v="-42.411600000000035"/>
    <n v="54.19"/>
    <s v="High"/>
    <s v="No"/>
    <x v="3"/>
  </r>
  <r>
    <n v="20432"/>
    <s v="IN-2011-32196"/>
    <d v="2011-01-31T00:00:00"/>
    <x v="2"/>
    <n v="1"/>
    <n v="40579"/>
    <s v="Standard Class"/>
    <s v="LS-17200"/>
    <s v="Luke Schmidt"/>
    <x v="1"/>
    <s v="Melbourne"/>
    <s v="Victoria"/>
    <s v="Australia"/>
    <m/>
    <s v="APAC"/>
    <s v="Oceania"/>
    <s v="TEC-MA-10002680"/>
    <s v="Technology"/>
    <x v="8"/>
    <s v="Konica Inkjet, White"/>
    <n v="838.59300000000019"/>
    <n v="3"/>
    <n v="0.1"/>
    <n v="121.11299999999994"/>
    <n v="54.17"/>
    <s v="High"/>
    <s v="No"/>
    <x v="1"/>
  </r>
  <r>
    <n v="21604"/>
    <s v="IN-2011-78781"/>
    <d v="2011-02-21T00:00:00"/>
    <x v="2"/>
    <n v="2"/>
    <n v="40599"/>
    <s v="Standard Class"/>
    <s v="JL-15850"/>
    <s v="John Lucas"/>
    <x v="0"/>
    <s v="Adelaide"/>
    <s v="South Australia"/>
    <s v="Australia"/>
    <m/>
    <s v="APAC"/>
    <s v="Oceania"/>
    <s v="OFF-ST-10000107"/>
    <s v="Office Supplies"/>
    <x v="10"/>
    <s v="Eldon File Cart, Industrial"/>
    <n v="805.70700000000011"/>
    <n v="7"/>
    <n v="0.1"/>
    <n v="-62.853000000000009"/>
    <n v="54.17"/>
    <s v="Medium"/>
    <s v="No"/>
    <x v="1"/>
  </r>
  <r>
    <n v="38978"/>
    <s v="CA-2011-133592"/>
    <d v="2011-12-31T00:00:00"/>
    <x v="2"/>
    <n v="12"/>
    <n v="40915"/>
    <s v="Standard Class"/>
    <s v="KM-16375"/>
    <s v="Katherine Murray"/>
    <x v="2"/>
    <s v="Providence"/>
    <s v="Rhode Island"/>
    <s v="United States"/>
    <n v="2908"/>
    <s v="US"/>
    <s v="East"/>
    <s v="FUR-CH-10004218"/>
    <s v="Furniture"/>
    <x v="1"/>
    <s v="Global Fabric Manager's Chair, Dark Gray"/>
    <n v="605.88"/>
    <n v="6"/>
    <n v="0"/>
    <n v="151.47000000000003"/>
    <n v="54.17"/>
    <s v="Low"/>
    <s v="No"/>
    <x v="0"/>
  </r>
  <r>
    <n v="24104"/>
    <s v="IN-2013-64452"/>
    <d v="2013-07-08T00:00:00"/>
    <x v="1"/>
    <n v="7"/>
    <n v="41468"/>
    <s v="Standard Class"/>
    <s v="KH-16330"/>
    <s v="Katharine Harms"/>
    <x v="1"/>
    <s v="Darbhanga"/>
    <s v="Bihar"/>
    <s v="India"/>
    <m/>
    <s v="APAC"/>
    <s v="Central Asia"/>
    <s v="FUR-FU-10001942"/>
    <s v="Furniture"/>
    <x v="11"/>
    <s v="Eldon Frame, Duo Pack"/>
    <n v="697.86"/>
    <n v="6"/>
    <n v="0"/>
    <n v="209.34"/>
    <n v="54.13"/>
    <s v="Medium"/>
    <s v="No"/>
    <x v="6"/>
  </r>
  <r>
    <n v="31590"/>
    <s v="CA-2011-111451"/>
    <d v="2011-12-26T00:00:00"/>
    <x v="2"/>
    <n v="12"/>
    <n v="40905"/>
    <s v="First Class"/>
    <s v="KL-16555"/>
    <s v="Kelly Lampkin"/>
    <x v="1"/>
    <s v="Colorado Springs"/>
    <s v="Colorado"/>
    <s v="United States"/>
    <n v="80906"/>
    <s v="US"/>
    <s v="West"/>
    <s v="FUR-FU-10004091"/>
    <s v="Furniture"/>
    <x v="11"/>
    <s v="Howard Miller 13&quot; Diameter Goldtone Round Wall Clock"/>
    <n v="300.416"/>
    <n v="8"/>
    <n v="0.2"/>
    <n v="78.859200000000001"/>
    <n v="54.13"/>
    <s v="Critical"/>
    <s v="No"/>
    <x v="3"/>
  </r>
  <r>
    <n v="31297"/>
    <s v="CA-2013-152156"/>
    <d v="2013-11-09T00:00:00"/>
    <x v="1"/>
    <n v="11"/>
    <n v="41590"/>
    <s v="Second Class"/>
    <s v="CG-12520"/>
    <s v="Claire Gute"/>
    <x v="0"/>
    <s v="Henderson"/>
    <s v="Kentucky"/>
    <s v="United States"/>
    <n v="42420"/>
    <s v="US"/>
    <s v="South"/>
    <s v="FUR-BO-10001798"/>
    <s v="Furniture"/>
    <x v="9"/>
    <s v="Bush Somerset Collection Bookcase"/>
    <n v="261.95999999999998"/>
    <n v="2"/>
    <n v="0"/>
    <n v="41.913600000000002"/>
    <n v="54.1"/>
    <s v="Critical"/>
    <s v="No"/>
    <x v="4"/>
  </r>
  <r>
    <n v="30743"/>
    <s v="IN-2012-86936"/>
    <d v="2012-12-10T00:00:00"/>
    <x v="0"/>
    <n v="12"/>
    <n v="41257"/>
    <s v="Standard Class"/>
    <s v="AC-10615"/>
    <s v="Ann Chong"/>
    <x v="1"/>
    <s v="Christchurch"/>
    <s v="Canterbury"/>
    <s v="New Zealand"/>
    <m/>
    <s v="APAC"/>
    <s v="Oceania"/>
    <s v="TEC-CO-10003587"/>
    <s v="Technology"/>
    <x v="6"/>
    <s v="Hewlett Personal Copier, Laser"/>
    <n v="577.07999999999993"/>
    <n v="4"/>
    <n v="0"/>
    <n v="23.04"/>
    <n v="54.07"/>
    <s v="Medium"/>
    <s v="No"/>
    <x v="1"/>
  </r>
  <r>
    <n v="14417"/>
    <s v="ES-2012-3054287"/>
    <d v="2012-11-08T00:00:00"/>
    <x v="0"/>
    <n v="11"/>
    <n v="41226"/>
    <s v="Second Class"/>
    <s v="JE-16165"/>
    <s v="Justin Ellison"/>
    <x v="1"/>
    <s v="Hamburg"/>
    <s v="Hamburg"/>
    <s v="Germany"/>
    <m/>
    <s v="EU"/>
    <s v="Central"/>
    <s v="TEC-CO-10001628"/>
    <s v="Technology"/>
    <x v="6"/>
    <s v="Sharp Personal Copier, Digital"/>
    <n v="358.92000000000007"/>
    <n v="3"/>
    <n v="0"/>
    <n v="179.46000000000004"/>
    <n v="54.05"/>
    <s v="Medium"/>
    <s v="No"/>
    <x v="2"/>
  </r>
  <r>
    <n v="37487"/>
    <s v="CA-2013-157259"/>
    <d v="2013-12-25T00:00:00"/>
    <x v="1"/>
    <n v="12"/>
    <n v="41637"/>
    <s v="Standard Class"/>
    <s v="JM-15535"/>
    <s v="Jessica Myrick"/>
    <x v="0"/>
    <s v="New York City"/>
    <s v="New York"/>
    <s v="United States"/>
    <n v="10035"/>
    <s v="US"/>
    <s v="East"/>
    <s v="FUR-FU-10003192"/>
    <s v="Furniture"/>
    <x v="11"/>
    <s v="Luxo Adjustable Task Clamp Lamp"/>
    <n v="799.56000000000006"/>
    <n v="9"/>
    <n v="0"/>
    <n v="207.88559999999998"/>
    <n v="54.04"/>
    <s v="Medium"/>
    <s v="No"/>
    <x v="0"/>
  </r>
  <r>
    <n v="40988"/>
    <s v="CA-2012-130183"/>
    <d v="2012-11-13T00:00:00"/>
    <x v="0"/>
    <n v="11"/>
    <n v="41230"/>
    <s v="Standard Class"/>
    <s v="PO-18850"/>
    <s v="Patrick O'Brill"/>
    <x v="0"/>
    <s v="Houston"/>
    <s v="Texas"/>
    <s v="United States"/>
    <n v="77041"/>
    <s v="US"/>
    <s v="Central"/>
    <s v="FUR-BO-10001811"/>
    <s v="Furniture"/>
    <x v="9"/>
    <s v="Atlantic Metals Mobile 5-Shelf Bookcases, Custom Colors"/>
    <n v="613.99919999999997"/>
    <n v="3"/>
    <n v="0.32"/>
    <n v="-18.058800000000076"/>
    <n v="54.03"/>
    <s v="High"/>
    <s v="No"/>
    <x v="2"/>
  </r>
  <r>
    <n v="32199"/>
    <s v="CA-2014-132353"/>
    <d v="2014-09-16T00:00:00"/>
    <x v="3"/>
    <n v="9"/>
    <n v="41900"/>
    <s v="First Class"/>
    <s v="DB-13060"/>
    <s v="Dave Brooks"/>
    <x v="0"/>
    <s v="Chicago"/>
    <s v="Illinois"/>
    <s v="United States"/>
    <n v="60653"/>
    <s v="US"/>
    <s v="Central"/>
    <s v="TEC-PH-10004536"/>
    <s v="Technology"/>
    <x v="2"/>
    <s v="Avaya 5420 Digital phone"/>
    <n v="323.97600000000006"/>
    <n v="3"/>
    <n v="0.2"/>
    <n v="20.248499999999993"/>
    <n v="54.02"/>
    <s v="Medium"/>
    <s v="No"/>
    <x v="2"/>
  </r>
  <r>
    <n v="11019"/>
    <s v="IT-2012-5446380"/>
    <d v="2012-08-22T00:00:00"/>
    <x v="0"/>
    <n v="8"/>
    <n v="41149"/>
    <s v="Standard Class"/>
    <s v="DB-13120"/>
    <s v="David Bremer"/>
    <x v="1"/>
    <s v="Berlin"/>
    <s v="Berlin"/>
    <s v="Germany"/>
    <m/>
    <s v="EU"/>
    <s v="Central"/>
    <s v="TEC-MA-10003743"/>
    <s v="Technology"/>
    <x v="8"/>
    <s v="StarTech Printer, Durable"/>
    <n v="691.98300000000006"/>
    <n v="3"/>
    <n v="0.1"/>
    <n v="-15.417000000000009"/>
    <n v="54"/>
    <s v="Medium"/>
    <s v="No"/>
    <x v="2"/>
  </r>
  <r>
    <n v="16295"/>
    <s v="ES-2014-1029595"/>
    <d v="2014-08-13T00:00:00"/>
    <x v="3"/>
    <n v="8"/>
    <n v="41869"/>
    <s v="Standard Class"/>
    <s v="RD-19720"/>
    <s v="Roger Demir"/>
    <x v="0"/>
    <s v="Offenburg"/>
    <s v="Baden-Württemberg"/>
    <s v="Germany"/>
    <m/>
    <s v="EU"/>
    <s v="Central"/>
    <s v="FUR-BO-10004947"/>
    <s v="Furniture"/>
    <x v="9"/>
    <s v="Safco Stackable Bookrack, Pine"/>
    <n v="1217.673"/>
    <n v="9"/>
    <n v="0.1"/>
    <n v="351.51300000000003"/>
    <n v="54"/>
    <s v="Medium"/>
    <s v="No"/>
    <x v="2"/>
  </r>
  <r>
    <n v="14848"/>
    <s v="ES-2012-3301813"/>
    <d v="2012-05-31T00:00:00"/>
    <x v="0"/>
    <n v="5"/>
    <n v="41060"/>
    <s v="Same Day"/>
    <s v="DL-13495"/>
    <s v="Dionis Lloyd"/>
    <x v="1"/>
    <s v="Walsall"/>
    <s v="England"/>
    <s v="United Kingdom"/>
    <m/>
    <s v="EU"/>
    <s v="North"/>
    <s v="FUR-BO-10003559"/>
    <s v="Furniture"/>
    <x v="9"/>
    <s v="Sauder Stackable Bookrack, Pine"/>
    <n v="298.68"/>
    <n v="2"/>
    <n v="0"/>
    <n v="113.46000000000001"/>
    <n v="53.98"/>
    <s v="Critical"/>
    <s v="No"/>
    <x v="5"/>
  </r>
  <r>
    <n v="40531"/>
    <s v="CA-2013-126732"/>
    <d v="2013-09-03T00:00:00"/>
    <x v="1"/>
    <n v="9"/>
    <n v="41524"/>
    <s v="Standard Class"/>
    <s v="LR-16915"/>
    <s v="Lena Radford"/>
    <x v="0"/>
    <s v="Los Angeles"/>
    <s v="California"/>
    <s v="United States"/>
    <n v="90036"/>
    <s v="US"/>
    <s v="West"/>
    <s v="TEC-PH-10001530"/>
    <s v="Technology"/>
    <x v="2"/>
    <s v="Cisco Unified IP Phone 7945G VoIP phone"/>
    <n v="1091.1680000000001"/>
    <n v="4"/>
    <n v="0.2"/>
    <n v="68.197999999999979"/>
    <n v="53.95"/>
    <s v="Medium"/>
    <s v="Yes"/>
    <x v="3"/>
  </r>
  <r>
    <n v="14991"/>
    <s v="ES-2011-5083754"/>
    <d v="2011-09-20T00:00:00"/>
    <x v="2"/>
    <n v="9"/>
    <n v="40810"/>
    <s v="Standard Class"/>
    <s v="PB-19105"/>
    <s v="Peter Bühler"/>
    <x v="0"/>
    <s v="Leeds"/>
    <s v="England"/>
    <s v="United Kingdom"/>
    <m/>
    <s v="EU"/>
    <s v="North"/>
    <s v="TEC-PH-10002456"/>
    <s v="Technology"/>
    <x v="2"/>
    <s v="Cisco Speaker Phone, Cordless"/>
    <n v="565.31999999999994"/>
    <n v="4"/>
    <n v="0"/>
    <n v="56.519999999999996"/>
    <n v="53.93"/>
    <s v="High"/>
    <s v="No"/>
    <x v="5"/>
  </r>
  <r>
    <n v="37856"/>
    <s v="CA-2013-160941"/>
    <d v="2013-07-22T00:00:00"/>
    <x v="1"/>
    <n v="7"/>
    <n v="41482"/>
    <s v="Standard Class"/>
    <s v="DK-12835"/>
    <s v="Damala Kotsonis"/>
    <x v="1"/>
    <s v="Roseville"/>
    <s v="California"/>
    <s v="United States"/>
    <n v="95661"/>
    <s v="US"/>
    <s v="West"/>
    <s v="OFF-EN-10003001"/>
    <s v="Office Supplies"/>
    <x v="14"/>
    <s v="Ames Color-File Green Diamond Border X-ray Mailers"/>
    <n v="419.90000000000003"/>
    <n v="5"/>
    <n v="0"/>
    <n v="197.35299999999998"/>
    <n v="53.92"/>
    <s v="High"/>
    <s v="No"/>
    <x v="3"/>
  </r>
  <r>
    <n v="31310"/>
    <s v="CA-2013-161389"/>
    <d v="2013-12-06T00:00:00"/>
    <x v="1"/>
    <n v="12"/>
    <n v="41619"/>
    <s v="Standard Class"/>
    <s v="IM-15070"/>
    <s v="Irene Maddox"/>
    <x v="0"/>
    <s v="Seattle"/>
    <s v="Washington"/>
    <s v="United States"/>
    <n v="98103"/>
    <s v="US"/>
    <s v="West"/>
    <s v="OFF-BI-10003656"/>
    <s v="Office Supplies"/>
    <x v="4"/>
    <s v="Fellowes PB200 Plastic Comb Binding Machine"/>
    <n v="407.97600000000006"/>
    <n v="3"/>
    <n v="0.2"/>
    <n v="132.59219999999993"/>
    <n v="53.91"/>
    <s v="High"/>
    <s v="No"/>
    <x v="3"/>
  </r>
  <r>
    <n v="48286"/>
    <s v="CA-2014-7620"/>
    <d v="2014-08-04T00:00:00"/>
    <x v="3"/>
    <n v="8"/>
    <n v="41855"/>
    <s v="Same Day"/>
    <s v="RB-9705"/>
    <s v="Roger Barcio"/>
    <x v="2"/>
    <s v="Montréal"/>
    <s v="Quebec"/>
    <s v="Canada"/>
    <m/>
    <s v="Canada"/>
    <s v="Canada"/>
    <s v="OFF-STA-10000155"/>
    <s v="Office Supplies"/>
    <x v="12"/>
    <s v="Stanley Pencil Sharpener, Water Color"/>
    <n v="111.84"/>
    <n v="4"/>
    <n v="0"/>
    <n v="4.4399999999999995"/>
    <n v="53.9"/>
    <s v="Critical"/>
    <s v="No"/>
    <x v="7"/>
  </r>
  <r>
    <n v="17152"/>
    <s v="ES-2012-5776825"/>
    <d v="2012-06-29T00:00:00"/>
    <x v="0"/>
    <n v="6"/>
    <n v="41095"/>
    <s v="Standard Class"/>
    <s v="TS-21610"/>
    <s v="Troy Staebel"/>
    <x v="0"/>
    <s v="Berlin"/>
    <s v="Berlin"/>
    <s v="Germany"/>
    <m/>
    <s v="EU"/>
    <s v="Central"/>
    <s v="TEC-CO-10004089"/>
    <s v="Technology"/>
    <x v="6"/>
    <s v="Canon Copy Machine, Laser"/>
    <n v="943.70400000000018"/>
    <n v="4"/>
    <n v="0.1"/>
    <n v="-10.536000000000016"/>
    <n v="53.89"/>
    <s v="Medium"/>
    <s v="No"/>
    <x v="2"/>
  </r>
  <r>
    <n v="23401"/>
    <s v="IN-2011-55429"/>
    <d v="2011-12-09T00:00:00"/>
    <x v="2"/>
    <n v="12"/>
    <n v="40891"/>
    <s v="Standard Class"/>
    <s v="MC-17635"/>
    <s v="Matthew Clasen"/>
    <x v="1"/>
    <s v="Geelong"/>
    <s v="Victoria"/>
    <s v="Australia"/>
    <m/>
    <s v="APAC"/>
    <s v="Oceania"/>
    <s v="TEC-CO-10003819"/>
    <s v="Technology"/>
    <x v="6"/>
    <s v="Sharp Copy Machine, High-Speed"/>
    <n v="646.37999999999988"/>
    <n v="3"/>
    <n v="0.1"/>
    <n v="-71.819999999999993"/>
    <n v="53.89"/>
    <s v="Medium"/>
    <s v="No"/>
    <x v="1"/>
  </r>
  <r>
    <n v="41078"/>
    <s v="CA-2013-153178"/>
    <d v="2013-09-15T00:00:00"/>
    <x v="1"/>
    <n v="9"/>
    <n v="41536"/>
    <s v="Standard Class"/>
    <s v="CL-12565"/>
    <s v="Clay Ludtke"/>
    <x v="0"/>
    <s v="Long Beach"/>
    <s v="New York"/>
    <s v="United States"/>
    <n v="11561"/>
    <s v="US"/>
    <s v="East"/>
    <s v="OFF-BI-10004390"/>
    <s v="Office Supplies"/>
    <x v="4"/>
    <s v="GBC DocuBind 200 Manual Binding Machine"/>
    <n v="673.5680000000001"/>
    <n v="2"/>
    <n v="0.2"/>
    <n v="252.58799999999999"/>
    <n v="53.88"/>
    <s v="Medium"/>
    <s v="No"/>
    <x v="0"/>
  </r>
  <r>
    <n v="32266"/>
    <s v="CA-2014-135279"/>
    <d v="2014-04-10T00:00:00"/>
    <x v="3"/>
    <n v="4"/>
    <n v="41741"/>
    <s v="First Class"/>
    <s v="BS-11800"/>
    <s v="Bryan Spruell"/>
    <x v="2"/>
    <s v="New York City"/>
    <s v="New York"/>
    <s v="United States"/>
    <n v="10011"/>
    <s v="US"/>
    <s v="East"/>
    <s v="OFF-ST-10001097"/>
    <s v="Office Supplies"/>
    <x v="10"/>
    <s v="Office Impressions Heavy Duty Welded Shelving &amp; Multimedia Storage Drawers"/>
    <n v="501.81000000000006"/>
    <n v="3"/>
    <n v="0"/>
    <n v="0"/>
    <n v="53.87"/>
    <s v="High"/>
    <s v="No"/>
    <x v="0"/>
  </r>
  <r>
    <n v="33312"/>
    <s v="CA-2013-145905"/>
    <d v="2013-09-19T00:00:00"/>
    <x v="1"/>
    <n v="9"/>
    <n v="41541"/>
    <s v="Standard Class"/>
    <s v="AM-10705"/>
    <s v="Anne McFarland"/>
    <x v="0"/>
    <s v="Auburn"/>
    <s v="Alabama"/>
    <s v="United States"/>
    <n v="36830"/>
    <s v="US"/>
    <s v="South"/>
    <s v="OFF-ST-10003716"/>
    <s v="Office Supplies"/>
    <x v="10"/>
    <s v="Tennsco Double-Tier Lockers"/>
    <n v="900.08"/>
    <n v="4"/>
    <n v="0"/>
    <n v="117.0104"/>
    <n v="53.84"/>
    <s v="Medium"/>
    <s v="No"/>
    <x v="4"/>
  </r>
  <r>
    <n v="41009"/>
    <s v="CA-2011-114251"/>
    <d v="2011-11-05T00:00:00"/>
    <x v="2"/>
    <n v="11"/>
    <n v="40857"/>
    <s v="Standard Class"/>
    <s v="MD-17350"/>
    <s v="Maribeth Dona"/>
    <x v="0"/>
    <s v="Philadelphia"/>
    <s v="Pennsylvania"/>
    <s v="United States"/>
    <n v="19143"/>
    <s v="US"/>
    <s v="East"/>
    <s v="OFF-ST-10003716"/>
    <s v="Office Supplies"/>
    <x v="10"/>
    <s v="Tennsco Double-Tier Lockers"/>
    <n v="1080.096"/>
    <n v="6"/>
    <n v="0.2"/>
    <n v="-94.508399999999995"/>
    <n v="53.84"/>
    <s v="Medium"/>
    <s v="No"/>
    <x v="0"/>
  </r>
  <r>
    <n v="32613"/>
    <s v="CA-2013-145919"/>
    <d v="2013-12-19T00:00:00"/>
    <x v="1"/>
    <n v="12"/>
    <n v="41632"/>
    <s v="Standard Class"/>
    <s v="HG-14965"/>
    <s v="Henry Goldwyn"/>
    <x v="1"/>
    <s v="Los Angeles"/>
    <s v="California"/>
    <s v="United States"/>
    <n v="90032"/>
    <s v="US"/>
    <s v="West"/>
    <s v="OFF-SU-10003505"/>
    <s v="Office Supplies"/>
    <x v="5"/>
    <s v="Premier Electric Letter Opener"/>
    <n v="579.29999999999995"/>
    <n v="5"/>
    <n v="0"/>
    <n v="28.964999999999961"/>
    <n v="53.83"/>
    <s v="High"/>
    <s v="Yes"/>
    <x v="3"/>
  </r>
  <r>
    <n v="35113"/>
    <s v="CA-2012-102582"/>
    <d v="2012-09-15T00:00:00"/>
    <x v="0"/>
    <n v="9"/>
    <n v="41171"/>
    <s v="Standard Class"/>
    <s v="NW-18400"/>
    <s v="Natalie Webber"/>
    <x v="0"/>
    <s v="Mobile"/>
    <s v="Alabama"/>
    <s v="United States"/>
    <n v="36608"/>
    <s v="US"/>
    <s v="South"/>
    <s v="FUR-TA-10003569"/>
    <s v="Furniture"/>
    <x v="3"/>
    <s v="Bretford CR8500 Series Meeting Room Furniture"/>
    <n v="801.96"/>
    <n v="2"/>
    <n v="0"/>
    <n v="200.49"/>
    <n v="53.81"/>
    <s v="Medium"/>
    <s v="No"/>
    <x v="4"/>
  </r>
  <r>
    <n v="15786"/>
    <s v="ES-2013-4187645"/>
    <d v="2013-08-28T00:00:00"/>
    <x v="1"/>
    <n v="8"/>
    <n v="41519"/>
    <s v="Standard Class"/>
    <s v="SC-20725"/>
    <s v="Steven Cartwright"/>
    <x v="0"/>
    <s v="Frankfurt"/>
    <s v="Hesse"/>
    <s v="Germany"/>
    <m/>
    <s v="EU"/>
    <s v="Central"/>
    <s v="FUR-BO-10004483"/>
    <s v="Furniture"/>
    <x v="9"/>
    <s v="Ikea Floating Shelf Set, Pine"/>
    <n v="618.08400000000006"/>
    <n v="4"/>
    <n v="0.1"/>
    <n v="27.444000000000003"/>
    <n v="53.79"/>
    <s v="Medium"/>
    <s v="No"/>
    <x v="2"/>
  </r>
  <r>
    <n v="33739"/>
    <s v="CA-2013-146934"/>
    <d v="2013-05-23T00:00:00"/>
    <x v="1"/>
    <n v="5"/>
    <n v="41422"/>
    <s v="Standard Class"/>
    <s v="AF-10870"/>
    <s v="Art Ferguson"/>
    <x v="0"/>
    <s v="Passaic"/>
    <s v="New Jersey"/>
    <s v="United States"/>
    <n v="7055"/>
    <s v="US"/>
    <s v="East"/>
    <s v="OFF-AP-10003217"/>
    <s v="Office Supplies"/>
    <x v="7"/>
    <s v="Eureka Sanitaire  Commercial Upright"/>
    <n v="662.84"/>
    <n v="4"/>
    <n v="0"/>
    <n v="172.33840000000004"/>
    <n v="53.79"/>
    <s v="Medium"/>
    <s v="No"/>
    <x v="0"/>
  </r>
  <r>
    <n v="15420"/>
    <s v="ES-2013-4015722"/>
    <d v="2013-10-10T00:00:00"/>
    <x v="1"/>
    <n v="10"/>
    <n v="41560"/>
    <s v="Second Class"/>
    <s v="CR-12580"/>
    <s v="Clay Rozendal"/>
    <x v="2"/>
    <s v="Wakefield"/>
    <s v="England"/>
    <s v="United Kingdom"/>
    <m/>
    <s v="EU"/>
    <s v="North"/>
    <s v="FUR-BO-10003904"/>
    <s v="Furniture"/>
    <x v="9"/>
    <s v="Ikea Corner Shelving, Traditional"/>
    <n v="369.18"/>
    <n v="3"/>
    <n v="0"/>
    <n v="140.22"/>
    <n v="53.78"/>
    <s v="Medium"/>
    <s v="No"/>
    <x v="5"/>
  </r>
  <r>
    <n v="15984"/>
    <s v="ES-2011-5389104"/>
    <d v="2011-08-09T00:00:00"/>
    <x v="2"/>
    <n v="8"/>
    <n v="40768"/>
    <s v="Standard Class"/>
    <s v="RR-19315"/>
    <s v="Ralph Ritter"/>
    <x v="0"/>
    <s v="Frankfurt"/>
    <s v="Hesse"/>
    <s v="Germany"/>
    <m/>
    <s v="EU"/>
    <s v="Central"/>
    <s v="FUR-BO-10004560"/>
    <s v="Furniture"/>
    <x v="9"/>
    <s v="Bush Floating Shelf Set, Mobile"/>
    <n v="469.233"/>
    <n v="3"/>
    <n v="0.1"/>
    <n v="78.182999999999993"/>
    <n v="53.78"/>
    <s v="High"/>
    <s v="No"/>
    <x v="2"/>
  </r>
  <r>
    <n v="18838"/>
    <s v="ES-2014-2226967"/>
    <d v="2014-12-26T00:00:00"/>
    <x v="3"/>
    <n v="12"/>
    <n v="42005"/>
    <s v="Standard Class"/>
    <s v="CL-12565"/>
    <s v="Clay Ludtke"/>
    <x v="0"/>
    <s v="Dortmund"/>
    <s v="North Rhine-Westphalia"/>
    <s v="Germany"/>
    <m/>
    <s v="EU"/>
    <s v="Central"/>
    <s v="TEC-CO-10002242"/>
    <s v="Technology"/>
    <x v="6"/>
    <s v="Brother Fax and Copier, Color"/>
    <n v="385.86"/>
    <n v="2"/>
    <n v="0"/>
    <n v="92.58"/>
    <n v="53.77"/>
    <s v="Low"/>
    <s v="No"/>
    <x v="2"/>
  </r>
  <r>
    <n v="19413"/>
    <s v="IT-2012-3605163"/>
    <d v="2012-08-05T00:00:00"/>
    <x v="0"/>
    <n v="8"/>
    <n v="41132"/>
    <s v="Standard Class"/>
    <s v="EK-13795"/>
    <s v="Eileen Kiefer"/>
    <x v="2"/>
    <s v="Emden"/>
    <s v="Lower Saxony"/>
    <s v="Germany"/>
    <m/>
    <s v="EU"/>
    <s v="Central"/>
    <s v="FUR-CH-10002477"/>
    <s v="Furniture"/>
    <x v="1"/>
    <s v="Harbour Creations Executive Leather Armchair, Red"/>
    <n v="1284.8219999999999"/>
    <n v="3"/>
    <n v="0.1"/>
    <n v="413.98200000000003"/>
    <n v="53.75"/>
    <s v="Medium"/>
    <s v="No"/>
    <x v="2"/>
  </r>
  <r>
    <n v="19441"/>
    <s v="IT-2012-1755975"/>
    <d v="2012-07-14T00:00:00"/>
    <x v="0"/>
    <n v="7"/>
    <n v="41106"/>
    <s v="First Class"/>
    <s v="MP-17965"/>
    <s v="Michael Paige"/>
    <x v="1"/>
    <s v="Norderstedt"/>
    <s v="Schleswig-Holstein"/>
    <s v="Germany"/>
    <m/>
    <s v="EU"/>
    <s v="Central"/>
    <s v="FUR-CH-10002585"/>
    <s v="Furniture"/>
    <x v="1"/>
    <s v="Harbour Creations Executive Leather Armchair, Black"/>
    <n v="426.24899999999991"/>
    <n v="1"/>
    <n v="0.1"/>
    <n v="89.979000000000013"/>
    <n v="53.74"/>
    <s v="Medium"/>
    <s v="No"/>
    <x v="2"/>
  </r>
  <r>
    <n v="14004"/>
    <s v="ES-2011-2132896"/>
    <d v="2011-05-03T00:00:00"/>
    <x v="2"/>
    <n v="5"/>
    <n v="40670"/>
    <s v="Second Class"/>
    <s v="MM-18280"/>
    <s v="Muhammed MacIntyre"/>
    <x v="1"/>
    <s v="Bremen"/>
    <s v="Bremen"/>
    <s v="Germany"/>
    <m/>
    <s v="EU"/>
    <s v="Central"/>
    <s v="OFF-ST-10004060"/>
    <s v="Office Supplies"/>
    <x v="10"/>
    <s v="Eldon Lockers, Single Width"/>
    <n v="534.43799999999999"/>
    <n v="3"/>
    <n v="0.1"/>
    <n v="231.58799999999997"/>
    <n v="53.73"/>
    <s v="High"/>
    <s v="No"/>
    <x v="2"/>
  </r>
  <r>
    <n v="37327"/>
    <s v="US-2014-152492"/>
    <d v="2014-07-07T00:00:00"/>
    <x v="3"/>
    <n v="7"/>
    <n v="41827"/>
    <s v="Same Day"/>
    <s v="AH-10585"/>
    <s v="Angele Hood"/>
    <x v="0"/>
    <s v="Miami"/>
    <s v="Florida"/>
    <s v="United States"/>
    <n v="33142"/>
    <s v="US"/>
    <s v="South"/>
    <s v="FUR-CH-10000155"/>
    <s v="Furniture"/>
    <x v="1"/>
    <s v="Global Comet Stacking Armless Chair"/>
    <n v="239.24"/>
    <n v="1"/>
    <n v="0.2"/>
    <n v="23.924000000000007"/>
    <n v="53.73"/>
    <s v="Critical"/>
    <s v="No"/>
    <x v="4"/>
  </r>
  <r>
    <n v="50641"/>
    <s v="CA-2012-5670"/>
    <d v="2012-06-29T00:00:00"/>
    <x v="0"/>
    <n v="6"/>
    <n v="41093"/>
    <s v="Second Class"/>
    <s v="BF-1080"/>
    <s v="Bart Folk"/>
    <x v="0"/>
    <s v="Edmonton"/>
    <s v="Alberta"/>
    <s v="Canada"/>
    <m/>
    <s v="Canada"/>
    <s v="Canada"/>
    <s v="OFF-HOO-10000445"/>
    <s v="Office Supplies"/>
    <x v="7"/>
    <s v="Hoover Refrigerator, Black"/>
    <n v="525.68999999999994"/>
    <n v="1"/>
    <n v="0"/>
    <n v="162.96"/>
    <n v="53.73"/>
    <s v="High"/>
    <s v="No"/>
    <x v="7"/>
  </r>
  <r>
    <n v="32802"/>
    <s v="CA-2012-153388"/>
    <d v="2012-08-01T00:00:00"/>
    <x v="0"/>
    <n v="8"/>
    <n v="41128"/>
    <s v="Standard Class"/>
    <s v="PC-19000"/>
    <s v="Pauline Chand"/>
    <x v="2"/>
    <s v="Los Angeles"/>
    <s v="California"/>
    <s v="United States"/>
    <n v="90004"/>
    <s v="US"/>
    <s v="West"/>
    <s v="FUR-TA-10003715"/>
    <s v="Furniture"/>
    <x v="3"/>
    <s v="Hon 2111 Invitation Series Corner Table"/>
    <n v="1004.9760000000001"/>
    <n v="6"/>
    <n v="0.2"/>
    <n v="-175.87080000000009"/>
    <n v="53.69"/>
    <s v="Medium"/>
    <s v="No"/>
    <x v="3"/>
  </r>
  <r>
    <n v="38928"/>
    <s v="CA-2011-162089"/>
    <d v="2011-03-30T00:00:00"/>
    <x v="2"/>
    <n v="3"/>
    <n v="40634"/>
    <s v="First Class"/>
    <s v="MP-17470"/>
    <s v="Mark Packer"/>
    <x v="2"/>
    <s v="Brownsville"/>
    <s v="Texas"/>
    <s v="United States"/>
    <n v="78521"/>
    <s v="US"/>
    <s v="Central"/>
    <s v="FUR-CH-10002304"/>
    <s v="Furniture"/>
    <x v="1"/>
    <s v="Global Stack Chair without Arms, Black"/>
    <n v="127.30199999999999"/>
    <n v="7"/>
    <n v="0.3"/>
    <n v="-9.0929999999999964"/>
    <n v="53.64"/>
    <s v="Critical"/>
    <s v="No"/>
    <x v="2"/>
  </r>
  <r>
    <n v="39068"/>
    <s v="CA-2013-108196"/>
    <d v="2013-11-26T00:00:00"/>
    <x v="1"/>
    <n v="11"/>
    <n v="41611"/>
    <s v="Standard Class"/>
    <s v="CS-12505"/>
    <s v="Cindy Stewart"/>
    <x v="0"/>
    <s v="Lancaster"/>
    <s v="Ohio"/>
    <s v="United States"/>
    <n v="43130"/>
    <s v="US"/>
    <s v="East"/>
    <s v="OFF-BI-10000545"/>
    <s v="Office Supplies"/>
    <x v="4"/>
    <s v="GBC Ibimaster 500 Manual ProClick Binding System"/>
    <n v="456.58800000000008"/>
    <n v="2"/>
    <n v="0.7"/>
    <n v="-304.39200000000005"/>
    <n v="53.64"/>
    <s v="Low"/>
    <s v="No"/>
    <x v="0"/>
  </r>
  <r>
    <n v="38915"/>
    <s v="CA-2014-151225"/>
    <d v="2014-10-28T00:00:00"/>
    <x v="3"/>
    <n v="10"/>
    <n v="41942"/>
    <s v="First Class"/>
    <s v="JM-15655"/>
    <s v="Jim Mitchum"/>
    <x v="1"/>
    <s v="Los Angeles"/>
    <s v="California"/>
    <s v="United States"/>
    <n v="90032"/>
    <s v="US"/>
    <s v="West"/>
    <s v="FUR-TA-10001539"/>
    <s v="Furniture"/>
    <x v="3"/>
    <s v="Chromcraft Rectangular Conference Tables"/>
    <n v="189.57600000000002"/>
    <n v="1"/>
    <n v="0.2"/>
    <n v="9.4787999999999784"/>
    <n v="53.6"/>
    <s v="High"/>
    <s v="No"/>
    <x v="3"/>
  </r>
  <r>
    <n v="30044"/>
    <s v="IN-2013-47001"/>
    <d v="2013-07-10T00:00:00"/>
    <x v="1"/>
    <n v="7"/>
    <n v="41469"/>
    <s v="Second Class"/>
    <s v="SJ-20500"/>
    <s v="Shirley Jackson"/>
    <x v="0"/>
    <s v="Newcastle"/>
    <s v="New South Wales"/>
    <s v="Australia"/>
    <m/>
    <s v="APAC"/>
    <s v="Oceania"/>
    <s v="OFF-ST-10003286"/>
    <s v="Office Supplies"/>
    <x v="10"/>
    <s v="Rogers Lockers, Wire Frame"/>
    <n v="568.86300000000006"/>
    <n v="3"/>
    <n v="0.1"/>
    <n v="37.862999999999985"/>
    <n v="53.58"/>
    <s v="Medium"/>
    <s v="No"/>
    <x v="1"/>
  </r>
  <r>
    <n v="20939"/>
    <s v="IN-2014-49472"/>
    <d v="2014-09-26T00:00:00"/>
    <x v="3"/>
    <n v="9"/>
    <n v="41912"/>
    <s v="Standard Class"/>
    <s v="RF-19840"/>
    <s v="Roy Französisch"/>
    <x v="0"/>
    <s v="Kalyan"/>
    <s v="Maharashtra"/>
    <s v="India"/>
    <m/>
    <s v="APAC"/>
    <s v="Central Asia"/>
    <s v="FUR-CH-10002224"/>
    <s v="Furniture"/>
    <x v="1"/>
    <s v="Hon Rocking Chair, Set of Two"/>
    <n v="531.48"/>
    <n v="4"/>
    <n v="0"/>
    <n v="21.240000000000002"/>
    <n v="53.55"/>
    <s v="Medium"/>
    <s v="No"/>
    <x v="6"/>
  </r>
  <r>
    <n v="48812"/>
    <s v="CA-2013-7950"/>
    <d v="2013-12-18T00:00:00"/>
    <x v="1"/>
    <n v="12"/>
    <n v="41628"/>
    <s v="Second Class"/>
    <s v="GH-4485"/>
    <s v="Gene Hale"/>
    <x v="1"/>
    <s v="Regina"/>
    <s v="Saskatchewan"/>
    <s v="Canada"/>
    <m/>
    <s v="Canada"/>
    <s v="Canada"/>
    <s v="OFF-HOO-10004243"/>
    <s v="Office Supplies"/>
    <x v="7"/>
    <s v="Hoover Microwave, Black"/>
    <n v="308.07"/>
    <n v="1"/>
    <n v="0"/>
    <n v="30.78"/>
    <n v="53.55"/>
    <s v="High"/>
    <s v="No"/>
    <x v="7"/>
  </r>
  <r>
    <n v="28816"/>
    <s v="IN-2014-48982"/>
    <d v="2014-07-17T00:00:00"/>
    <x v="3"/>
    <n v="7"/>
    <n v="41840"/>
    <s v="Second Class"/>
    <s v="DH-13675"/>
    <s v="Duane Huffman"/>
    <x v="2"/>
    <s v="Nagercoil"/>
    <s v="Tamil Nadu"/>
    <s v="India"/>
    <m/>
    <s v="APAC"/>
    <s v="Central Asia"/>
    <s v="TEC-AC-10000596"/>
    <s v="Technology"/>
    <x v="0"/>
    <s v="Enermax Memory Card, Erganomic"/>
    <n v="448.7999999999999"/>
    <n v="4"/>
    <n v="0"/>
    <n v="188.39999999999998"/>
    <n v="53.54"/>
    <s v="High"/>
    <s v="No"/>
    <x v="6"/>
  </r>
  <r>
    <n v="27413"/>
    <s v="IN-2013-41037"/>
    <d v="2013-12-30T00:00:00"/>
    <x v="1"/>
    <n v="12"/>
    <n v="41643"/>
    <s v="Standard Class"/>
    <s v="SP-20545"/>
    <s v="Sibella Parks"/>
    <x v="1"/>
    <s v="Surat"/>
    <s v="Gujarat"/>
    <s v="India"/>
    <m/>
    <s v="APAC"/>
    <s v="Central Asia"/>
    <s v="FUR-CH-10002117"/>
    <s v="Furniture"/>
    <x v="1"/>
    <s v="Hon Steel Folding Chair, Red"/>
    <n v="732.78"/>
    <n v="9"/>
    <n v="0"/>
    <n v="278.37"/>
    <n v="53.53"/>
    <s v="Medium"/>
    <s v="No"/>
    <x v="6"/>
  </r>
  <r>
    <n v="33543"/>
    <s v="CA-2014-103380"/>
    <d v="2014-11-22T00:00:00"/>
    <x v="3"/>
    <n v="11"/>
    <n v="41969"/>
    <s v="Standard Class"/>
    <s v="BF-11005"/>
    <s v="Barry Franz"/>
    <x v="2"/>
    <s v="Pasadena"/>
    <s v="California"/>
    <s v="United States"/>
    <n v="91104"/>
    <s v="US"/>
    <s v="West"/>
    <s v="TEC-PH-10004165"/>
    <s v="Technology"/>
    <x v="2"/>
    <s v="Mitel MiVoice 5330e IP Phone"/>
    <n v="659.97600000000011"/>
    <n v="3"/>
    <n v="0.2"/>
    <n v="49.498199999999969"/>
    <n v="53.51"/>
    <s v="Medium"/>
    <s v="Yes"/>
    <x v="3"/>
  </r>
  <r>
    <n v="39440"/>
    <s v="CA-2013-100993"/>
    <d v="2013-02-05T00:00:00"/>
    <x v="1"/>
    <n v="2"/>
    <n v="41315"/>
    <s v="Standard Class"/>
    <s v="AZ-10750"/>
    <s v="Annie Zypern"/>
    <x v="0"/>
    <s v="San Diego"/>
    <s v="California"/>
    <s v="United States"/>
    <n v="92037"/>
    <s v="US"/>
    <s v="West"/>
    <s v="FUR-TA-10001095"/>
    <s v="Furniture"/>
    <x v="3"/>
    <s v="Chromcraft Round Conference Tables"/>
    <n v="557.72799999999995"/>
    <n v="4"/>
    <n v="0.2"/>
    <n v="6.9715999999999951"/>
    <n v="53.51"/>
    <s v="Medium"/>
    <s v="No"/>
    <x v="3"/>
  </r>
  <r>
    <n v="18242"/>
    <s v="ES-2011-2117222"/>
    <d v="2011-12-16T00:00:00"/>
    <x v="2"/>
    <n v="12"/>
    <n v="40897"/>
    <s v="Standard Class"/>
    <s v="DW-13540"/>
    <s v="Don Weiss"/>
    <x v="0"/>
    <s v="Walsall"/>
    <s v="England"/>
    <s v="United Kingdom"/>
    <m/>
    <s v="EU"/>
    <s v="North"/>
    <s v="OFF-ST-10004020"/>
    <s v="Office Supplies"/>
    <x v="10"/>
    <s v="Tenex Lockers, Single Width"/>
    <n v="612.53999999999985"/>
    <n v="3"/>
    <n v="0"/>
    <n v="36.72"/>
    <n v="53.46"/>
    <s v="Medium"/>
    <s v="No"/>
    <x v="5"/>
  </r>
  <r>
    <n v="24682"/>
    <s v="IN-2011-23264"/>
    <d v="2011-04-14T00:00:00"/>
    <x v="2"/>
    <n v="4"/>
    <n v="40654"/>
    <s v="Standard Class"/>
    <s v="LW-16990"/>
    <s v="Lindsay Williams"/>
    <x v="1"/>
    <s v="Mackay"/>
    <s v="Queensland"/>
    <s v="Australia"/>
    <m/>
    <s v="APAC"/>
    <s v="Oceania"/>
    <s v="TEC-PH-10002602"/>
    <s v="Technology"/>
    <x v="2"/>
    <s v="Nokia Headset, Cordless"/>
    <n v="615.27599999999995"/>
    <n v="9"/>
    <n v="0.1"/>
    <n v="225.39599999999999"/>
    <n v="53.43"/>
    <s v="Medium"/>
    <s v="No"/>
    <x v="1"/>
  </r>
  <r>
    <n v="19892"/>
    <s v="ES-2014-4936686"/>
    <d v="2014-12-26T00:00:00"/>
    <x v="3"/>
    <n v="12"/>
    <n v="42003"/>
    <s v="Standard Class"/>
    <s v="AC-10450"/>
    <s v="Amy Cox"/>
    <x v="0"/>
    <s v="Duisburg"/>
    <s v="North Rhine-Westphalia"/>
    <s v="Germany"/>
    <m/>
    <s v="EU"/>
    <s v="Central"/>
    <s v="TEC-AC-10003518"/>
    <s v="Technology"/>
    <x v="0"/>
    <s v="Logitech Router, USB"/>
    <n v="990.12000000000012"/>
    <n v="4"/>
    <n v="0"/>
    <n v="118.80000000000001"/>
    <n v="53.42"/>
    <s v="Medium"/>
    <s v="No"/>
    <x v="2"/>
  </r>
  <r>
    <n v="40806"/>
    <s v="CA-2011-149104"/>
    <d v="2011-04-05T00:00:00"/>
    <x v="2"/>
    <n v="4"/>
    <n v="40640"/>
    <s v="Second Class"/>
    <s v="RD-19900"/>
    <s v="Ruben Dartt"/>
    <x v="0"/>
    <s v="Dearborn Heights"/>
    <s v="Michigan"/>
    <s v="United States"/>
    <n v="48127"/>
    <s v="US"/>
    <s v="Central"/>
    <s v="OFF-ST-10000991"/>
    <s v="Office Supplies"/>
    <x v="10"/>
    <s v="Space Solutions HD Industrial Steel Shelving."/>
    <n v="689.81999999999994"/>
    <n v="6"/>
    <n v="0"/>
    <n v="20.694600000000008"/>
    <n v="53.42"/>
    <s v="High"/>
    <s v="No"/>
    <x v="2"/>
  </r>
  <r>
    <n v="28507"/>
    <s v="IN-2013-54673"/>
    <d v="2013-05-24T00:00:00"/>
    <x v="1"/>
    <n v="5"/>
    <n v="41422"/>
    <s v="Standard Class"/>
    <s v="KM-16660"/>
    <s v="Khloe Miller"/>
    <x v="0"/>
    <s v="Hobart"/>
    <s v="Tasmania"/>
    <s v="Australia"/>
    <m/>
    <s v="APAC"/>
    <s v="Oceania"/>
    <s v="FUR-CH-10001913"/>
    <s v="Furniture"/>
    <x v="1"/>
    <s v="Office Star Swivel Stool, Adjustable"/>
    <n v="741.00600000000009"/>
    <n v="7"/>
    <n v="0.4"/>
    <n v="-333.56400000000014"/>
    <n v="53.41"/>
    <s v="Medium"/>
    <s v="No"/>
    <x v="1"/>
  </r>
  <r>
    <n v="32675"/>
    <s v="CA-2011-126361"/>
    <d v="2011-08-04T00:00:00"/>
    <x v="2"/>
    <n v="8"/>
    <n v="40764"/>
    <s v="Second Class"/>
    <s v="VD-21670"/>
    <s v="Valerie Dominguez"/>
    <x v="0"/>
    <s v="Pleasant Grove"/>
    <s v="Utah"/>
    <s v="United States"/>
    <n v="84062"/>
    <s v="US"/>
    <s v="West"/>
    <s v="TEC-PH-10002310"/>
    <s v="Technology"/>
    <x v="2"/>
    <s v="Panasonic KX T7731-B Digital phone"/>
    <n v="399.96000000000004"/>
    <n v="5"/>
    <n v="0.2"/>
    <n v="34.996499999999969"/>
    <n v="53.41"/>
    <s v="High"/>
    <s v="Yes"/>
    <x v="3"/>
  </r>
  <r>
    <n v="40080"/>
    <s v="CA-2013-116911"/>
    <d v="2013-09-16T00:00:00"/>
    <x v="1"/>
    <n v="9"/>
    <n v="41538"/>
    <s v="Standard Class"/>
    <s v="JD-16150"/>
    <s v="Justin Deggeller"/>
    <x v="1"/>
    <s v="Twin Falls"/>
    <s v="Idaho"/>
    <s v="United States"/>
    <n v="83301"/>
    <s v="US"/>
    <s v="West"/>
    <s v="FUR-TA-10003473"/>
    <s v="Furniture"/>
    <x v="3"/>
    <s v="Bretford Rectangular Conference Table Tops"/>
    <n v="1128.3899999999999"/>
    <n v="3"/>
    <n v="0"/>
    <n v="259.52970000000005"/>
    <n v="53.4"/>
    <s v="Medium"/>
    <s v="No"/>
    <x v="3"/>
  </r>
  <r>
    <n v="24667"/>
    <s v="ID-2011-21402"/>
    <d v="2011-07-27T00:00:00"/>
    <x v="2"/>
    <n v="7"/>
    <n v="40755"/>
    <s v="Second Class"/>
    <s v="MW-18220"/>
    <s v="Mitch Webber"/>
    <x v="0"/>
    <s v="Mandurah"/>
    <s v="Western Australia"/>
    <s v="Australia"/>
    <m/>
    <s v="APAC"/>
    <s v="Oceania"/>
    <s v="TEC-PH-10004221"/>
    <s v="Technology"/>
    <x v="2"/>
    <s v="Samsung Speaker Phone, Cordless"/>
    <n v="340.44300000000004"/>
    <n v="3"/>
    <n v="0.1"/>
    <n v="113.46299999999997"/>
    <n v="53.36"/>
    <s v="High"/>
    <s v="No"/>
    <x v="1"/>
  </r>
  <r>
    <n v="18094"/>
    <s v="ES-2012-2212320"/>
    <d v="2012-08-24T00:00:00"/>
    <x v="0"/>
    <n v="8"/>
    <n v="41150"/>
    <s v="Standard Class"/>
    <s v="SP-20920"/>
    <s v="Susan Pistek"/>
    <x v="0"/>
    <s v="Bochum"/>
    <s v="North Rhine-Westphalia"/>
    <s v="Germany"/>
    <m/>
    <s v="EU"/>
    <s v="Central"/>
    <s v="TEC-AC-10003506"/>
    <s v="Technology"/>
    <x v="0"/>
    <s v="Enermax Router, Erganomic"/>
    <n v="512.28000000000009"/>
    <n v="2"/>
    <n v="0"/>
    <n v="204.89999999999998"/>
    <n v="53.35"/>
    <s v="High"/>
    <s v="Yes"/>
    <x v="2"/>
  </r>
  <r>
    <n v="22590"/>
    <s v="IN-2014-37075"/>
    <d v="2014-08-28T00:00:00"/>
    <x v="3"/>
    <n v="8"/>
    <n v="41884"/>
    <s v="Second Class"/>
    <s v="MR-17545"/>
    <s v="Mathew Reese"/>
    <x v="2"/>
    <s v="Griffith"/>
    <s v="New South Wales"/>
    <s v="Australia"/>
    <m/>
    <s v="APAC"/>
    <s v="Oceania"/>
    <s v="TEC-CO-10003777"/>
    <s v="Technology"/>
    <x v="6"/>
    <s v="Hewlett Copy Machine, Color"/>
    <n v="707.04900000000009"/>
    <n v="3"/>
    <n v="0.1"/>
    <n v="78.488999999999976"/>
    <n v="53.32"/>
    <s v="High"/>
    <s v="No"/>
    <x v="1"/>
  </r>
  <r>
    <n v="37456"/>
    <s v="CA-2013-161025"/>
    <d v="2013-12-04T00:00:00"/>
    <x v="1"/>
    <n v="12"/>
    <n v="41618"/>
    <s v="Standard Class"/>
    <s v="GM-14440"/>
    <s v="Gary McGarr"/>
    <x v="0"/>
    <s v="Los Angeles"/>
    <s v="California"/>
    <s v="United States"/>
    <n v="90049"/>
    <s v="US"/>
    <s v="West"/>
    <s v="OFF-ST-10001932"/>
    <s v="Office Supplies"/>
    <x v="10"/>
    <s v="Fellowes Staxonsteel Drawer Files"/>
    <n v="772.68"/>
    <n v="4"/>
    <n v="0"/>
    <n v="108.17520000000002"/>
    <n v="53.32"/>
    <s v="Medium"/>
    <s v="No"/>
    <x v="3"/>
  </r>
  <r>
    <n v="36912"/>
    <s v="CA-2013-158001"/>
    <d v="2013-08-24T00:00:00"/>
    <x v="1"/>
    <n v="8"/>
    <n v="41514"/>
    <s v="Standard Class"/>
    <s v="JP-15460"/>
    <s v="Jennifer Patt"/>
    <x v="1"/>
    <s v="New York City"/>
    <s v="New York"/>
    <s v="United States"/>
    <n v="10035"/>
    <s v="US"/>
    <s v="East"/>
    <s v="OFF-AP-10002118"/>
    <s v="Office Supplies"/>
    <x v="7"/>
    <s v="1.7 Cubic Foot Compact &quot;Cube&quot; Office Refrigerators"/>
    <n v="1040.8"/>
    <n v="5"/>
    <n v="0"/>
    <n v="281.01600000000008"/>
    <n v="53.27"/>
    <s v="Medium"/>
    <s v="No"/>
    <x v="0"/>
  </r>
  <r>
    <n v="11813"/>
    <s v="ES-2012-2363775"/>
    <d v="2012-03-01T00:00:00"/>
    <x v="0"/>
    <n v="3"/>
    <n v="40973"/>
    <s v="Standard Class"/>
    <s v="JW-15955"/>
    <s v="Joni Wasserman"/>
    <x v="0"/>
    <s v="Bremen"/>
    <s v="Bremen"/>
    <s v="Germany"/>
    <m/>
    <s v="EU"/>
    <s v="Central"/>
    <s v="TEC-MA-10003698"/>
    <s v="Technology"/>
    <x v="8"/>
    <s v="Okidata Phone, White"/>
    <n v="596.81999999999994"/>
    <n v="7"/>
    <n v="0"/>
    <n v="5.8800000000000008"/>
    <n v="53.23"/>
    <s v="Medium"/>
    <s v="No"/>
    <x v="2"/>
  </r>
  <r>
    <n v="37397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TEC-PH-10002885"/>
    <s v="Technology"/>
    <x v="2"/>
    <s v="Apple iPhone 5"/>
    <n v="1299.6600000000001"/>
    <n v="2"/>
    <n v="0"/>
    <n v="350.90820000000008"/>
    <n v="53.23"/>
    <s v="Medium"/>
    <s v="Yes"/>
    <x v="0"/>
  </r>
  <r>
    <n v="18464"/>
    <s v="ES-2014-3284851"/>
    <d v="2014-11-07T00:00:00"/>
    <x v="3"/>
    <n v="11"/>
    <n v="41956"/>
    <s v="Standard Class"/>
    <s v="MK-18160"/>
    <s v="Mike Kennedy"/>
    <x v="0"/>
    <s v="Paderborn"/>
    <s v="North Rhine-Westphalia"/>
    <s v="Germany"/>
    <m/>
    <s v="EU"/>
    <s v="Central"/>
    <s v="OFF-ST-10004191"/>
    <s v="Office Supplies"/>
    <x v="10"/>
    <s v="Tenex Lockers, Blue"/>
    <n v="551.20499999999993"/>
    <n v="3"/>
    <n v="0.1"/>
    <n v="97.965000000000032"/>
    <n v="53.2"/>
    <s v="Medium"/>
    <s v="No"/>
    <x v="2"/>
  </r>
  <r>
    <n v="20972"/>
    <s v="IN-2011-40155"/>
    <d v="2011-11-14T00:00:00"/>
    <x v="2"/>
    <n v="11"/>
    <n v="40867"/>
    <s v="Standard Class"/>
    <s v="CL-12700"/>
    <s v="Craig Leslie"/>
    <x v="2"/>
    <s v="Kulti"/>
    <s v="West Bengal"/>
    <s v="India"/>
    <m/>
    <s v="APAC"/>
    <s v="Central Asia"/>
    <s v="FUR-BO-10004852"/>
    <s v="Furniture"/>
    <x v="9"/>
    <s v="Sauder Classic Bookcase, Traditional"/>
    <n v="1307.97"/>
    <n v="3"/>
    <n v="0"/>
    <n v="483.93"/>
    <n v="53.2"/>
    <s v="Medium"/>
    <s v="No"/>
    <x v="6"/>
  </r>
  <r>
    <n v="28246"/>
    <s v="IN-2012-74903"/>
    <d v="2012-05-15T00:00:00"/>
    <x v="0"/>
    <n v="5"/>
    <n v="41046"/>
    <s v="First Class"/>
    <s v="LD-17005"/>
    <s v="Lisa DeCherney"/>
    <x v="0"/>
    <s v="Adelaide"/>
    <s v="South Australia"/>
    <s v="Australia"/>
    <m/>
    <s v="APAC"/>
    <s v="Oceania"/>
    <s v="OFF-AP-10003275"/>
    <s v="Office Supplies"/>
    <x v="7"/>
    <s v="KitchenAid Microwave, Silver"/>
    <n v="559.92600000000004"/>
    <n v="2"/>
    <n v="0.1"/>
    <n v="24.846000000000004"/>
    <n v="53.18"/>
    <s v="High"/>
    <s v="No"/>
    <x v="1"/>
  </r>
  <r>
    <n v="12929"/>
    <s v="ES-2014-3458802"/>
    <d v="2014-12-31T00:00:00"/>
    <x v="3"/>
    <n v="12"/>
    <n v="42009"/>
    <s v="Standard Class"/>
    <s v="JG-15805"/>
    <s v="John Grady"/>
    <x v="1"/>
    <s v="Maidenhead"/>
    <s v="England"/>
    <s v="United Kingdom"/>
    <m/>
    <s v="EU"/>
    <s v="North"/>
    <s v="TEC-PH-10003683"/>
    <s v="Technology"/>
    <x v="2"/>
    <s v="Motorola Audio Dock, VoIP"/>
    <n v="867.30000000000007"/>
    <n v="5"/>
    <n v="0"/>
    <n v="251.4"/>
    <n v="53.16"/>
    <s v="Medium"/>
    <s v="No"/>
    <x v="5"/>
  </r>
  <r>
    <n v="36571"/>
    <s v="CA-2012-162887"/>
    <d v="2012-11-07T00:00:00"/>
    <x v="0"/>
    <n v="11"/>
    <n v="41222"/>
    <s v="Second Class"/>
    <s v="SV-20785"/>
    <s v="Stewart Visinsky"/>
    <x v="0"/>
    <s v="Burlington"/>
    <s v="Vermont"/>
    <s v="United States"/>
    <n v="5408"/>
    <s v="US"/>
    <s v="East"/>
    <s v="FUR-CH-10000595"/>
    <s v="Furniture"/>
    <x v="1"/>
    <s v="Safco Contoured Stacking Chairs"/>
    <n v="715.2"/>
    <n v="3"/>
    <n v="0"/>
    <n v="178.79999999999998"/>
    <n v="53.16"/>
    <s v="Medium"/>
    <s v="No"/>
    <x v="0"/>
  </r>
  <r>
    <n v="22099"/>
    <s v="IN-2014-50417"/>
    <d v="2014-06-24T00:00:00"/>
    <x v="3"/>
    <n v="6"/>
    <n v="41819"/>
    <s v="Standard Class"/>
    <s v="DB-13360"/>
    <s v="Dennis Bolton"/>
    <x v="2"/>
    <s v="Gold Coast"/>
    <s v="Queensland"/>
    <s v="Australia"/>
    <m/>
    <s v="APAC"/>
    <s v="Oceania"/>
    <s v="OFF-ST-10003286"/>
    <s v="Office Supplies"/>
    <x v="10"/>
    <s v="Rogers Lockers, Wire Frame"/>
    <n v="379.24200000000002"/>
    <n v="2"/>
    <n v="0.1"/>
    <n v="25.24199999999999"/>
    <n v="53.12"/>
    <s v="High"/>
    <s v="No"/>
    <x v="1"/>
  </r>
  <r>
    <n v="25167"/>
    <s v="IN-2013-38398"/>
    <d v="2013-08-22T00:00:00"/>
    <x v="1"/>
    <n v="8"/>
    <n v="41508"/>
    <s v="Same Day"/>
    <s v="BW-11200"/>
    <s v="Ben Wallace"/>
    <x v="0"/>
    <s v="Brisbane"/>
    <s v="Queensland"/>
    <s v="Australia"/>
    <m/>
    <s v="APAC"/>
    <s v="Oceania"/>
    <s v="OFF-ST-10001638"/>
    <s v="Office Supplies"/>
    <x v="10"/>
    <s v="Tenex File Cart, Single Width"/>
    <n v="363.44700000000006"/>
    <n v="3"/>
    <n v="0.1"/>
    <n v="76.706999999999994"/>
    <n v="53.11"/>
    <s v="High"/>
    <s v="No"/>
    <x v="1"/>
  </r>
  <r>
    <n v="31271"/>
    <s v="ID-2014-85543"/>
    <d v="2014-10-13T00:00:00"/>
    <x v="3"/>
    <n v="10"/>
    <n v="41929"/>
    <s v="Standard Class"/>
    <s v="LC-16960"/>
    <s v="Lindsay Castell"/>
    <x v="2"/>
    <s v="Gold Coast"/>
    <s v="Queensland"/>
    <s v="Australia"/>
    <m/>
    <s v="APAC"/>
    <s v="Oceania"/>
    <s v="TEC-CO-10003166"/>
    <s v="Technology"/>
    <x v="6"/>
    <s v="Canon Fax Machine, Color"/>
    <n v="383.79599999999999"/>
    <n v="2"/>
    <n v="0.4"/>
    <n v="-134.364"/>
    <n v="53.05"/>
    <s v="High"/>
    <s v="No"/>
    <x v="1"/>
  </r>
  <r>
    <n v="21953"/>
    <s v="IN-2014-51474"/>
    <d v="2014-02-27T00:00:00"/>
    <x v="3"/>
    <n v="2"/>
    <n v="41701"/>
    <s v="Standard Class"/>
    <s v="PO-18850"/>
    <s v="Patrick O'Brill"/>
    <x v="0"/>
    <s v="Wagga Wagga"/>
    <s v="New South Wales"/>
    <s v="Australia"/>
    <m/>
    <s v="APAC"/>
    <s v="Oceania"/>
    <s v="TEC-CO-10003448"/>
    <s v="Technology"/>
    <x v="6"/>
    <s v="Canon Personal Copier, Laser"/>
    <n v="385.39800000000002"/>
    <n v="3"/>
    <n v="0.1"/>
    <n v="68.507999999999996"/>
    <n v="53.04"/>
    <s v="High"/>
    <s v="No"/>
    <x v="1"/>
  </r>
  <r>
    <n v="19704"/>
    <s v="ES-2013-5170724"/>
    <d v="2013-02-11T00:00:00"/>
    <x v="1"/>
    <n v="2"/>
    <n v="41322"/>
    <s v="Standard Class"/>
    <s v="GG-14650"/>
    <s v="Greg Guthrie"/>
    <x v="1"/>
    <s v="Wuppertal"/>
    <s v="North Rhine-Westphalia"/>
    <s v="Germany"/>
    <m/>
    <s v="EU"/>
    <s v="Central"/>
    <s v="FUR-BO-10000596"/>
    <s v="Furniture"/>
    <x v="9"/>
    <s v="Sauder Classic Bookcase, Mobile"/>
    <n v="1973.2950000000001"/>
    <n v="5"/>
    <n v="0.1"/>
    <n v="767.29499999999996"/>
    <n v="53.02"/>
    <s v="Medium"/>
    <s v="No"/>
    <x v="2"/>
  </r>
  <r>
    <n v="25505"/>
    <s v="IN-2014-60623"/>
    <d v="2014-08-12T00:00:00"/>
    <x v="3"/>
    <n v="8"/>
    <n v="41868"/>
    <s v="Standard Class"/>
    <s v="PN-18775"/>
    <s v="Parhena Norris"/>
    <x v="2"/>
    <s v="Visakhapatnam"/>
    <s v="Andhra Pradesh"/>
    <s v="India"/>
    <m/>
    <s v="APAC"/>
    <s v="Central Asia"/>
    <s v="TEC-PH-10001730"/>
    <s v="Technology"/>
    <x v="2"/>
    <s v="Motorola Signal Booster, Full Size"/>
    <n v="288.84000000000003"/>
    <n v="2"/>
    <n v="0"/>
    <n v="37.5"/>
    <n v="53.02"/>
    <s v="High"/>
    <s v="No"/>
    <x v="6"/>
  </r>
  <r>
    <n v="16014"/>
    <s v="IT-2012-2825037"/>
    <d v="2012-08-14T00:00:00"/>
    <x v="0"/>
    <n v="8"/>
    <n v="41141"/>
    <s v="Standard Class"/>
    <s v="TA-21385"/>
    <s v="Tom Ashbrook"/>
    <x v="2"/>
    <s v="Chemnitz"/>
    <s v="Saxony"/>
    <s v="Germany"/>
    <m/>
    <s v="EU"/>
    <s v="Central"/>
    <s v="TEC-CO-10002981"/>
    <s v="Technology"/>
    <x v="6"/>
    <s v="HP Wireless Fax, High-Speed"/>
    <n v="1075.23"/>
    <n v="3"/>
    <n v="0"/>
    <n v="516.06000000000006"/>
    <n v="53.01"/>
    <s v="Medium"/>
    <s v="No"/>
    <x v="2"/>
  </r>
  <r>
    <n v="25469"/>
    <s v="IN-2012-46903"/>
    <d v="2012-06-22T00:00:00"/>
    <x v="0"/>
    <n v="6"/>
    <n v="41087"/>
    <s v="Second Class"/>
    <s v="JG-15310"/>
    <s v="Jason Gross"/>
    <x v="1"/>
    <s v="Bihar Sharif"/>
    <s v="Bihar"/>
    <s v="India"/>
    <m/>
    <s v="APAC"/>
    <s v="Central Asia"/>
    <s v="FUR-CH-10003009"/>
    <s v="Furniture"/>
    <x v="1"/>
    <s v="Novimex Swivel Stool, Adjustable"/>
    <n v="500.85"/>
    <n v="3"/>
    <n v="0"/>
    <n v="125.19000000000001"/>
    <n v="53.01"/>
    <s v="Medium"/>
    <s v="No"/>
    <x v="6"/>
  </r>
  <r>
    <n v="28282"/>
    <s v="IN-2013-29683"/>
    <d v="2013-05-10T00:00:00"/>
    <x v="1"/>
    <n v="5"/>
    <n v="41410"/>
    <s v="Standard Class"/>
    <s v="AS-10225"/>
    <s v="Alan Schoenberger"/>
    <x v="1"/>
    <s v="Hyderabad"/>
    <s v="Telangana"/>
    <s v="India"/>
    <m/>
    <s v="APAC"/>
    <s v="Central Asia"/>
    <s v="FUR-BO-10004507"/>
    <s v="Furniture"/>
    <x v="9"/>
    <s v="Ikea Corner Shelving, Metal"/>
    <n v="612.6"/>
    <n v="5"/>
    <n v="0"/>
    <n v="55.05"/>
    <n v="53.01"/>
    <s v="Medium"/>
    <s v="No"/>
    <x v="6"/>
  </r>
  <r>
    <n v="37770"/>
    <s v="CA-2013-113292"/>
    <d v="2013-03-19T00:00:00"/>
    <x v="1"/>
    <n v="3"/>
    <n v="41354"/>
    <s v="Second Class"/>
    <s v="DB-13060"/>
    <s v="Dave Brooks"/>
    <x v="0"/>
    <s v="Columbia"/>
    <s v="Tennessee"/>
    <s v="United States"/>
    <n v="38401"/>
    <s v="US"/>
    <s v="South"/>
    <s v="OFF-AP-10003590"/>
    <s v="Office Supplies"/>
    <x v="7"/>
    <s v="Hoover WindTunnel Plus Canister Vacuum"/>
    <n v="871.80000000000007"/>
    <n v="3"/>
    <n v="0.2"/>
    <n v="87.180000000000092"/>
    <n v="52.99"/>
    <s v="Medium"/>
    <s v="No"/>
    <x v="4"/>
  </r>
  <r>
    <n v="49032"/>
    <s v="CA-2011-5840"/>
    <d v="2011-05-03T00:00:00"/>
    <x v="2"/>
    <n v="5"/>
    <n v="40672"/>
    <s v="Standard Class"/>
    <s v="CC-2475"/>
    <s v="Cindy Chapman"/>
    <x v="0"/>
    <s v="London"/>
    <s v="Ontario"/>
    <s v="Canada"/>
    <m/>
    <s v="Canada"/>
    <s v="Canada"/>
    <s v="TEC-STA-10004181"/>
    <s v="Technology"/>
    <x v="8"/>
    <s v="StarTech Inkjet, Durable"/>
    <n v="600.36000000000013"/>
    <n v="2"/>
    <n v="0"/>
    <n v="66"/>
    <n v="52.98"/>
    <s v="Medium"/>
    <s v="No"/>
    <x v="7"/>
  </r>
  <r>
    <n v="30850"/>
    <s v="IN-2012-83170"/>
    <d v="2012-09-26T00:00:00"/>
    <x v="0"/>
    <n v="9"/>
    <n v="41182"/>
    <s v="Second Class"/>
    <s v="MC-17425"/>
    <s v="Mark Cousins"/>
    <x v="1"/>
    <s v="Porirua"/>
    <s v="Wellington"/>
    <s v="New Zealand"/>
    <m/>
    <s v="APAC"/>
    <s v="Oceania"/>
    <s v="FUR-CH-10002316"/>
    <s v="Furniture"/>
    <x v="1"/>
    <s v="Harbour Creations Bag Chairs, Red"/>
    <n v="369.72"/>
    <n v="6"/>
    <n v="0"/>
    <n v="140.39999999999998"/>
    <n v="52.96"/>
    <s v="High"/>
    <s v="No"/>
    <x v="1"/>
  </r>
  <r>
    <n v="38273"/>
    <s v="CA-2012-112144"/>
    <d v="2012-06-28T00:00:00"/>
    <x v="0"/>
    <n v="6"/>
    <n v="41092"/>
    <s v="Standard Class"/>
    <s v="CY-12745"/>
    <s v="Craig Yedwab"/>
    <x v="1"/>
    <s v="Gilbert"/>
    <s v="Arizona"/>
    <s v="United States"/>
    <n v="85234"/>
    <s v="US"/>
    <s v="West"/>
    <s v="FUR-FU-10004306"/>
    <s v="Furniture"/>
    <x v="11"/>
    <s v="Electrix Halogen Magnifier Lamp"/>
    <n v="621.7600000000001"/>
    <n v="4"/>
    <n v="0.2"/>
    <n v="46.631999999999977"/>
    <n v="52.96"/>
    <s v="Medium"/>
    <s v="Yes"/>
    <x v="3"/>
  </r>
  <r>
    <n v="22179"/>
    <s v="ID-2011-57291"/>
    <d v="2011-10-29T00:00:00"/>
    <x v="2"/>
    <n v="10"/>
    <n v="40850"/>
    <s v="Standard Class"/>
    <s v="SG-20890"/>
    <s v="Susan Gilcrest"/>
    <x v="1"/>
    <s v="Maryborough"/>
    <s v="Queensland"/>
    <s v="Australia"/>
    <m/>
    <s v="APAC"/>
    <s v="Oceania"/>
    <s v="FUR-TA-10001633"/>
    <s v="Furniture"/>
    <x v="3"/>
    <s v="Bevis Wood Table, with Bottom Storage"/>
    <n v="747.05399999999986"/>
    <n v="2"/>
    <n v="0.3"/>
    <n v="-234.84599999999995"/>
    <n v="52.95"/>
    <s v="Medium"/>
    <s v="No"/>
    <x v="1"/>
  </r>
  <r>
    <n v="11835"/>
    <s v="ES-2012-3905102"/>
    <d v="2012-06-08T00:00:00"/>
    <x v="0"/>
    <n v="6"/>
    <n v="41073"/>
    <s v="Standard Class"/>
    <s v="SP-20920"/>
    <s v="Susan Pistek"/>
    <x v="0"/>
    <s v="Munich"/>
    <s v="Bavaria"/>
    <s v="Germany"/>
    <m/>
    <s v="EU"/>
    <s v="Central"/>
    <s v="TEC-PH-10003325"/>
    <s v="Technology"/>
    <x v="2"/>
    <s v="Samsung Speaker Phone, with Caller ID"/>
    <n v="369.71999999999997"/>
    <n v="3"/>
    <n v="0"/>
    <n v="22.14"/>
    <n v="52.93"/>
    <s v="High"/>
    <s v="No"/>
    <x v="2"/>
  </r>
  <r>
    <n v="40329"/>
    <s v="CA-2014-105823"/>
    <d v="2014-06-23T00:00:00"/>
    <x v="3"/>
    <n v="6"/>
    <n v="41817"/>
    <s v="Standard Class"/>
    <s v="RB-19465"/>
    <s v="Rick Bensley"/>
    <x v="2"/>
    <s v="Detroit"/>
    <s v="Michigan"/>
    <s v="United States"/>
    <n v="48227"/>
    <s v="US"/>
    <s v="Central"/>
    <s v="FUR-CH-10000454"/>
    <s v="Furniture"/>
    <x v="1"/>
    <s v="Hon Deluxe Fabric Upholstered Stacking Chairs, Rounded Back"/>
    <n v="487.96"/>
    <n v="2"/>
    <n v="0"/>
    <n v="146.38799999999998"/>
    <n v="52.93"/>
    <s v="High"/>
    <s v="No"/>
    <x v="2"/>
  </r>
  <r>
    <n v="37023"/>
    <s v="CA-2012-110548"/>
    <d v="2012-05-04T00:00:00"/>
    <x v="0"/>
    <n v="5"/>
    <n v="41037"/>
    <s v="Standard Class"/>
    <s v="AH-10690"/>
    <s v="Anna Häberlin"/>
    <x v="1"/>
    <s v="Houston"/>
    <s v="Texas"/>
    <s v="United States"/>
    <n v="77095"/>
    <s v="US"/>
    <s v="Central"/>
    <s v="TEC-PH-10002922"/>
    <s v="Technology"/>
    <x v="2"/>
    <s v="ShoreTel ShorePhone IP 230 VoIP phone"/>
    <n v="946.34400000000005"/>
    <n v="7"/>
    <n v="0.2"/>
    <n v="118.29299999999989"/>
    <n v="52.9"/>
    <s v="Medium"/>
    <s v="No"/>
    <x v="2"/>
  </r>
  <r>
    <n v="37593"/>
    <s v="CA-2011-141313"/>
    <d v="2011-12-28T00:00:00"/>
    <x v="2"/>
    <n v="12"/>
    <n v="40909"/>
    <s v="Standard Class"/>
    <s v="AJ-10780"/>
    <s v="Anthony Jacobs"/>
    <x v="1"/>
    <s v="Beverly"/>
    <s v="Massachusetts"/>
    <s v="United States"/>
    <n v="1915"/>
    <s v="US"/>
    <s v="East"/>
    <s v="OFF-ST-10000689"/>
    <s v="Office Supplies"/>
    <x v="10"/>
    <s v="Fellowes Strictly Business Drawer File, Letter/Legal Size"/>
    <n v="704.25"/>
    <n v="5"/>
    <n v="0"/>
    <n v="84.51"/>
    <n v="52.9"/>
    <s v="Medium"/>
    <s v="No"/>
    <x v="0"/>
  </r>
  <r>
    <n v="16199"/>
    <s v="ES-2013-3302919"/>
    <d v="2013-11-21T00:00:00"/>
    <x v="1"/>
    <n v="11"/>
    <n v="41606"/>
    <s v="Standard Class"/>
    <s v="BF-11080"/>
    <s v="Bart Folk"/>
    <x v="0"/>
    <s v="Koblenz"/>
    <s v="Rhineland-Palatinate"/>
    <s v="Germany"/>
    <m/>
    <s v="EU"/>
    <s v="Central"/>
    <s v="TEC-CO-10001413"/>
    <s v="Technology"/>
    <x v="6"/>
    <s v="Hewlett Wireless Fax, High-Speed"/>
    <n v="756.78"/>
    <n v="2"/>
    <n v="0"/>
    <n v="370.79999999999995"/>
    <n v="52.86"/>
    <s v="Medium"/>
    <s v="No"/>
    <x v="2"/>
  </r>
  <r>
    <n v="40718"/>
    <s v="CA-2011-145254"/>
    <d v="2011-07-23T00:00:00"/>
    <x v="2"/>
    <n v="7"/>
    <n v="40751"/>
    <s v="Standard Class"/>
    <s v="NC-18535"/>
    <s v="Nick Crebassa"/>
    <x v="1"/>
    <s v="San Francisco"/>
    <s v="California"/>
    <s v="United States"/>
    <n v="94122"/>
    <s v="US"/>
    <s v="West"/>
    <s v="TEC-PH-10000441"/>
    <s v="Technology"/>
    <x v="2"/>
    <s v="VTech DS6151"/>
    <n v="604.75199999999995"/>
    <n v="6"/>
    <n v="0.2"/>
    <n v="60.475200000000058"/>
    <n v="52.86"/>
    <s v="High"/>
    <s v="No"/>
    <x v="3"/>
  </r>
  <r>
    <n v="28634"/>
    <s v="IN-2012-11812"/>
    <d v="2012-10-05T00:00:00"/>
    <x v="0"/>
    <n v="10"/>
    <n v="41191"/>
    <s v="Standard Class"/>
    <s v="AD-10180"/>
    <s v="Alan Dominguez"/>
    <x v="2"/>
    <s v="Perth"/>
    <s v="Western Australia"/>
    <s v="Australia"/>
    <m/>
    <s v="APAC"/>
    <s v="Oceania"/>
    <s v="TEC-CO-10001410"/>
    <s v="Technology"/>
    <x v="6"/>
    <s v="Canon Personal Copier, High-Speed"/>
    <n v="887.92200000000003"/>
    <n v="7"/>
    <n v="0.1"/>
    <n v="-69.258000000000024"/>
    <n v="52.85"/>
    <s v="Medium"/>
    <s v="No"/>
    <x v="1"/>
  </r>
  <r>
    <n v="40535"/>
    <s v="CA-2014-138156"/>
    <d v="2014-02-12T00:00:00"/>
    <x v="3"/>
    <n v="2"/>
    <n v="41685"/>
    <s v="First Class"/>
    <s v="MM-17260"/>
    <s v="Magdelene Morse"/>
    <x v="0"/>
    <s v="Columbus"/>
    <s v="Ohio"/>
    <s v="United States"/>
    <n v="43229"/>
    <s v="US"/>
    <s v="East"/>
    <s v="FUR-FU-10003601"/>
    <s v="Furniture"/>
    <x v="11"/>
    <s v="Deflect-o RollaMat Studded, Beveled Mat for Medium Pile Carpeting"/>
    <n v="147.56800000000001"/>
    <n v="2"/>
    <n v="0.2"/>
    <n v="-3.6892000000000067"/>
    <n v="52.84"/>
    <s v="High"/>
    <s v="No"/>
    <x v="0"/>
  </r>
  <r>
    <n v="21345"/>
    <s v="IN-2012-25182"/>
    <d v="2012-05-01T00:00:00"/>
    <x v="0"/>
    <n v="5"/>
    <n v="41036"/>
    <s v="Standard Class"/>
    <s v="MM-17260"/>
    <s v="Magdelene Morse"/>
    <x v="0"/>
    <s v="Newcastle"/>
    <s v="New South Wales"/>
    <s v="Australia"/>
    <m/>
    <s v="APAC"/>
    <s v="Oceania"/>
    <s v="OFF-AP-10001305"/>
    <s v="Office Supplies"/>
    <x v="7"/>
    <s v="Breville Microwave, White"/>
    <n v="1349.3249999999998"/>
    <n v="5"/>
    <n v="0.1"/>
    <n v="389.77500000000003"/>
    <n v="52.82"/>
    <s v="Medium"/>
    <s v="No"/>
    <x v="1"/>
  </r>
  <r>
    <n v="27478"/>
    <s v="IN-2013-43879"/>
    <d v="2013-08-22T00:00:00"/>
    <x v="1"/>
    <n v="8"/>
    <n v="41512"/>
    <s v="Standard Class"/>
    <s v="PN-18775"/>
    <s v="Parhena Norris"/>
    <x v="2"/>
    <s v="Bendigo"/>
    <s v="Victoria"/>
    <s v="Australia"/>
    <m/>
    <s v="APAC"/>
    <s v="Oceania"/>
    <s v="TEC-CO-10000660"/>
    <s v="Technology"/>
    <x v="6"/>
    <s v="Brother Fax and Copier, Laser"/>
    <n v="1378.7280000000001"/>
    <n v="8"/>
    <n v="0.1"/>
    <n v="137.68799999999999"/>
    <n v="52.81"/>
    <s v="Medium"/>
    <s v="No"/>
    <x v="1"/>
  </r>
  <r>
    <n v="38954"/>
    <s v="US-2011-120740"/>
    <d v="2011-04-15T00:00:00"/>
    <x v="2"/>
    <n v="4"/>
    <n v="40648"/>
    <s v="Same Day"/>
    <s v="PS-18970"/>
    <s v="Paul Stevenson"/>
    <x v="2"/>
    <s v="Los Angeles"/>
    <s v="California"/>
    <s v="United States"/>
    <n v="90049"/>
    <s v="US"/>
    <s v="West"/>
    <s v="FUR-FU-10004091"/>
    <s v="Furniture"/>
    <x v="11"/>
    <s v="Howard Miller 13&quot; Diameter Goldtone Round Wall Clock"/>
    <n v="187.76"/>
    <n v="4"/>
    <n v="0"/>
    <n v="76.9816"/>
    <n v="52.79"/>
    <s v="Critical"/>
    <s v="No"/>
    <x v="3"/>
  </r>
  <r>
    <n v="36194"/>
    <s v="US-2011-122021"/>
    <d v="2011-10-15T00:00:00"/>
    <x v="2"/>
    <n v="10"/>
    <n v="40833"/>
    <s v="First Class"/>
    <s v="AC-10660"/>
    <s v="Anna Chung"/>
    <x v="0"/>
    <s v="Parma"/>
    <s v="Ohio"/>
    <s v="United States"/>
    <n v="44134"/>
    <s v="US"/>
    <s v="East"/>
    <s v="FUR-CH-10003761"/>
    <s v="Furniture"/>
    <x v="1"/>
    <s v="Global Italian Leather Office Chair"/>
    <n v="183.37199999999999"/>
    <n v="2"/>
    <n v="0.3"/>
    <n v="-7.8588000000000022"/>
    <n v="52.76"/>
    <s v="Critical"/>
    <s v="No"/>
    <x v="0"/>
  </r>
  <r>
    <n v="38576"/>
    <s v="CA-2013-108224"/>
    <d v="2013-05-15T00:00:00"/>
    <x v="1"/>
    <n v="5"/>
    <n v="41409"/>
    <s v="Same Day"/>
    <s v="TH-21235"/>
    <s v="Tiffany House"/>
    <x v="1"/>
    <s v="Yuma"/>
    <s v="Arizona"/>
    <s v="United States"/>
    <n v="85364"/>
    <s v="US"/>
    <s v="West"/>
    <s v="TEC-AC-10003832"/>
    <s v="Technology"/>
    <x v="0"/>
    <s v="Imation 16GB Mini TravelDrive USB 2.0 Flash Drive"/>
    <n v="185.52800000000002"/>
    <n v="7"/>
    <n v="0.2"/>
    <n v="48.701099999999997"/>
    <n v="52.76"/>
    <s v="High"/>
    <s v="No"/>
    <x v="3"/>
  </r>
  <r>
    <n v="32244"/>
    <s v="US-2014-110576"/>
    <d v="2014-11-29T00:00:00"/>
    <x v="3"/>
    <n v="11"/>
    <n v="41976"/>
    <s v="Standard Class"/>
    <s v="RB-19795"/>
    <s v="Ross Baird"/>
    <x v="2"/>
    <s v="Philadelphia"/>
    <s v="Pennsylvania"/>
    <s v="United States"/>
    <n v="19120"/>
    <s v="US"/>
    <s v="East"/>
    <s v="FUR-FU-10003601"/>
    <s v="Furniture"/>
    <x v="11"/>
    <s v="Deflect-o RollaMat Studded, Beveled Mat for Medium Pile Carpeting"/>
    <n v="516.48800000000006"/>
    <n v="7"/>
    <n v="0.2"/>
    <n v="-12.912200000000027"/>
    <n v="52.75"/>
    <s v="High"/>
    <s v="No"/>
    <x v="0"/>
  </r>
  <r>
    <n v="11906"/>
    <s v="ES-2014-2298874"/>
    <d v="2014-11-20T00:00:00"/>
    <x v="3"/>
    <n v="11"/>
    <n v="41967"/>
    <s v="Standard Class"/>
    <s v="BC-11125"/>
    <s v="Becky Castell"/>
    <x v="2"/>
    <s v="Coventry"/>
    <s v="England"/>
    <s v="United Kingdom"/>
    <m/>
    <s v="EU"/>
    <s v="North"/>
    <s v="TEC-PH-10001574"/>
    <s v="Technology"/>
    <x v="2"/>
    <s v="Nokia Audio Dock, Cordless"/>
    <n v="508.77"/>
    <n v="3"/>
    <n v="0"/>
    <n v="101.70000000000002"/>
    <n v="52.72"/>
    <s v="Medium"/>
    <s v="No"/>
    <x v="5"/>
  </r>
  <r>
    <n v="27481"/>
    <s v="IN-2013-73342"/>
    <d v="2013-11-13T00:00:00"/>
    <x v="1"/>
    <n v="11"/>
    <n v="41593"/>
    <s v="Second Class"/>
    <s v="MH-17290"/>
    <s v="Marc Harrigan"/>
    <x v="2"/>
    <s v="Tirunelveli"/>
    <s v="Tamil Nadu"/>
    <s v="India"/>
    <m/>
    <s v="APAC"/>
    <s v="Central Asia"/>
    <s v="FUR-TA-10000403"/>
    <s v="Furniture"/>
    <x v="3"/>
    <s v="Barricks Computer Table, Fully Assembled"/>
    <n v="477.84000000000003"/>
    <n v="1"/>
    <n v="0"/>
    <n v="14.309999999999999"/>
    <n v="52.69"/>
    <s v="Medium"/>
    <s v="No"/>
    <x v="6"/>
  </r>
  <r>
    <n v="38150"/>
    <s v="US-2014-162670"/>
    <d v="2014-12-24T00:00:00"/>
    <x v="3"/>
    <n v="12"/>
    <n v="42002"/>
    <s v="Second Class"/>
    <s v="MF-18250"/>
    <s v="Monica Federle"/>
    <x v="1"/>
    <s v="Little Rock"/>
    <s v="Arkansas"/>
    <s v="United States"/>
    <n v="72209"/>
    <s v="US"/>
    <s v="South"/>
    <s v="TEC-PH-10003601"/>
    <s v="Technology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  <s v="No"/>
    <x v="4"/>
  </r>
  <r>
    <n v="20353"/>
    <s v="IN-2013-34702"/>
    <d v="2013-09-13T00:00:00"/>
    <x v="1"/>
    <n v="9"/>
    <n v="41535"/>
    <s v="Standard Class"/>
    <s v="EM-13960"/>
    <s v="Eric Murdock"/>
    <x v="0"/>
    <s v="Adelaide"/>
    <s v="South Australia"/>
    <s v="Australia"/>
    <m/>
    <s v="APAC"/>
    <s v="Oceania"/>
    <s v="TEC-AC-10000420"/>
    <s v="Technology"/>
    <x v="0"/>
    <s v="Belkin Router, USB"/>
    <n v="466.1280000000001"/>
    <n v="2"/>
    <n v="0.1"/>
    <n v="176.08799999999999"/>
    <n v="52.68"/>
    <s v="High"/>
    <s v="No"/>
    <x v="1"/>
  </r>
  <r>
    <n v="32798"/>
    <s v="CA-2014-130386"/>
    <d v="2014-11-13T00:00:00"/>
    <x v="3"/>
    <n v="11"/>
    <n v="41962"/>
    <s v="Standard Class"/>
    <s v="NG-18430"/>
    <s v="Nathan Gelder"/>
    <x v="0"/>
    <s v="Austin"/>
    <s v="Texas"/>
    <s v="United States"/>
    <n v="78745"/>
    <s v="US"/>
    <s v="Central"/>
    <s v="OFF-ST-10003716"/>
    <s v="Office Supplies"/>
    <x v="10"/>
    <s v="Tennsco Double-Tier Lockers"/>
    <n v="540.048"/>
    <n v="3"/>
    <n v="0.2"/>
    <n v="-47.254199999999997"/>
    <n v="52.68"/>
    <s v="Low"/>
    <s v="No"/>
    <x v="2"/>
  </r>
  <r>
    <n v="28332"/>
    <s v="IN-2013-18707"/>
    <d v="2013-09-18T00:00:00"/>
    <x v="1"/>
    <n v="9"/>
    <n v="41541"/>
    <s v="Standard Class"/>
    <s v="JF-15190"/>
    <s v="Jamie Frazer"/>
    <x v="0"/>
    <s v="Indore"/>
    <s v="Madhya Pradesh"/>
    <s v="India"/>
    <m/>
    <s v="APAC"/>
    <s v="Central Asia"/>
    <s v="TEC-PH-10001805"/>
    <s v="Technology"/>
    <x v="2"/>
    <s v="Nokia Speaker Phone, Full Size"/>
    <n v="497.76"/>
    <n v="4"/>
    <n v="0"/>
    <n v="94.56"/>
    <n v="52.63"/>
    <s v="Medium"/>
    <s v="No"/>
    <x v="6"/>
  </r>
  <r>
    <n v="38240"/>
    <s v="CA-2012-139248"/>
    <d v="2012-07-25T00:00:00"/>
    <x v="0"/>
    <n v="7"/>
    <n v="41120"/>
    <s v="Standard Class"/>
    <s v="RD-19930"/>
    <s v="Russell D'Ascenzo"/>
    <x v="0"/>
    <s v="Los Angeles"/>
    <s v="California"/>
    <s v="United States"/>
    <n v="90032"/>
    <s v="US"/>
    <s v="West"/>
    <s v="TEC-PH-10004094"/>
    <s v="Technology"/>
    <x v="2"/>
    <s v="Motorola L703CM"/>
    <n v="623.96"/>
    <n v="5"/>
    <n v="0.2"/>
    <n v="38.997500000000002"/>
    <n v="52.63"/>
    <s v="Medium"/>
    <s v="No"/>
    <x v="3"/>
  </r>
  <r>
    <n v="14499"/>
    <s v="ES-2011-1868803"/>
    <d v="2011-06-22T00:00:00"/>
    <x v="2"/>
    <n v="6"/>
    <n v="40719"/>
    <s v="Second Class"/>
    <s v="CS-12130"/>
    <s v="Chad Sievert"/>
    <x v="0"/>
    <s v="Hagen"/>
    <s v="North Rhine-Westphalia"/>
    <s v="Germany"/>
    <m/>
    <s v="EU"/>
    <s v="Central"/>
    <s v="TEC-PH-10002076"/>
    <s v="Technology"/>
    <x v="2"/>
    <s v="Samsung Audio Dock, Full Size"/>
    <n v="672.48"/>
    <n v="4"/>
    <n v="0"/>
    <n v="87.36"/>
    <n v="52.62"/>
    <s v="Medium"/>
    <s v="Yes"/>
    <x v="2"/>
  </r>
  <r>
    <n v="13282"/>
    <s v="ES-2011-3897276"/>
    <d v="2011-04-22T00:00:00"/>
    <x v="2"/>
    <n v="4"/>
    <n v="40659"/>
    <s v="Standard Class"/>
    <s v="BD-11320"/>
    <s v="Bill Donatelli"/>
    <x v="0"/>
    <s v="Lowestoft"/>
    <s v="England"/>
    <s v="United Kingdom"/>
    <m/>
    <s v="EU"/>
    <s v="North"/>
    <s v="OFF-ST-10004855"/>
    <s v="Office Supplies"/>
    <x v="10"/>
    <s v="Smead Lockers, Industrial"/>
    <n v="397.79999999999995"/>
    <n v="2"/>
    <n v="0"/>
    <n v="111.35999999999999"/>
    <n v="52.6"/>
    <s v="High"/>
    <s v="No"/>
    <x v="5"/>
  </r>
  <r>
    <n v="14281"/>
    <s v="IT-2013-5497653"/>
    <d v="2013-02-28T00:00:00"/>
    <x v="1"/>
    <n v="2"/>
    <n v="41335"/>
    <s v="First Class"/>
    <s v="IM-15070"/>
    <s v="Irene Maddox"/>
    <x v="0"/>
    <s v="Munich"/>
    <s v="Bavaria"/>
    <s v="Germany"/>
    <m/>
    <s v="EU"/>
    <s v="Central"/>
    <s v="OFF-ST-10001222"/>
    <s v="Office Supplies"/>
    <x v="10"/>
    <s v="Eldon Shelving, Single Width"/>
    <n v="436.04999999999995"/>
    <n v="10"/>
    <n v="0.1"/>
    <n v="-48.449999999999996"/>
    <n v="52.56"/>
    <s v="High"/>
    <s v="No"/>
    <x v="2"/>
  </r>
  <r>
    <n v="32517"/>
    <s v="CA-2011-110184"/>
    <d v="2011-07-12T00:00:00"/>
    <x v="2"/>
    <n v="7"/>
    <n v="40740"/>
    <s v="Standard Class"/>
    <s v="BF-11170"/>
    <s v="Ben Ferrer"/>
    <x v="2"/>
    <s v="Los Angeles"/>
    <s v="California"/>
    <s v="United States"/>
    <n v="90036"/>
    <s v="US"/>
    <s v="West"/>
    <s v="OFF-ST-10000107"/>
    <s v="Office Supplies"/>
    <x v="10"/>
    <s v="Fellowes Super Stor/Drawer"/>
    <n v="249.75"/>
    <n v="9"/>
    <n v="0"/>
    <n v="44.954999999999977"/>
    <n v="52.56"/>
    <s v="High"/>
    <s v="No"/>
    <x v="3"/>
  </r>
  <r>
    <n v="25634"/>
    <s v="ID-2013-35402"/>
    <d v="2013-09-20T00:00:00"/>
    <x v="1"/>
    <n v="9"/>
    <n v="41542"/>
    <s v="Standard Class"/>
    <s v="BM-11140"/>
    <s v="Becky Martin"/>
    <x v="0"/>
    <s v="Melbourne"/>
    <s v="Victoria"/>
    <s v="Australia"/>
    <m/>
    <s v="APAC"/>
    <s v="Oceania"/>
    <s v="FUR-CH-10002213"/>
    <s v="Furniture"/>
    <x v="1"/>
    <s v="Hon Executive Leather Armchair, Black"/>
    <n v="2057.1299999999992"/>
    <n v="5"/>
    <n v="0.1"/>
    <n v="-0.11999999999997613"/>
    <n v="52.54"/>
    <s v="Medium"/>
    <s v="No"/>
    <x v="1"/>
  </r>
  <r>
    <n v="36862"/>
    <s v="CA-2014-157966"/>
    <d v="2014-03-14T00:00:00"/>
    <x v="3"/>
    <n v="3"/>
    <n v="41712"/>
    <s v="Same Day"/>
    <s v="SU-20665"/>
    <s v="Stephanie Ulpright"/>
    <x v="2"/>
    <s v="Chicago"/>
    <s v="Illinois"/>
    <s v="United States"/>
    <n v="60610"/>
    <s v="US"/>
    <s v="Central"/>
    <s v="TEC-MA-10002109"/>
    <s v="Technology"/>
    <x v="8"/>
    <s v="HP Officejet Pro 8600 e-All-In-One Printer, Copier, Scanner, Fax"/>
    <n v="209.98599999999999"/>
    <n v="2"/>
    <n v="0.3"/>
    <n v="8.9993999999999801"/>
    <n v="52.54"/>
    <s v="Critical"/>
    <s v="No"/>
    <x v="2"/>
  </r>
  <r>
    <n v="17005"/>
    <s v="ES-2011-1084683"/>
    <d v="2011-07-12T00:00:00"/>
    <x v="2"/>
    <n v="7"/>
    <n v="40738"/>
    <s v="Second Class"/>
    <s v="FO-14305"/>
    <s v="Frank Olsen"/>
    <x v="0"/>
    <s v="Remscheid"/>
    <s v="North Rhine-Westphalia"/>
    <s v="Germany"/>
    <m/>
    <s v="EU"/>
    <s v="Central"/>
    <s v="TEC-AC-10000827"/>
    <s v="Technology"/>
    <x v="0"/>
    <s v="SanDisk Keyboard, Programmable"/>
    <n v="414.90000000000009"/>
    <n v="5"/>
    <n v="0"/>
    <n v="66.3"/>
    <n v="52.51"/>
    <s v="Medium"/>
    <s v="No"/>
    <x v="2"/>
  </r>
  <r>
    <n v="27717"/>
    <s v="ID-2011-46021"/>
    <d v="2011-09-16T00:00:00"/>
    <x v="2"/>
    <n v="9"/>
    <n v="40804"/>
    <s v="First Class"/>
    <s v="AM-10705"/>
    <s v="Anne McFarland"/>
    <x v="0"/>
    <s v="Melbourne"/>
    <s v="Victoria"/>
    <s v="Australia"/>
    <m/>
    <s v="APAC"/>
    <s v="Oceania"/>
    <s v="OFF-ST-10000622"/>
    <s v="Office Supplies"/>
    <x v="10"/>
    <s v="Rogers File Cart, Single Width"/>
    <n v="255.74400000000003"/>
    <n v="2"/>
    <n v="0.1"/>
    <n v="-5.7360000000000042"/>
    <n v="52.5"/>
    <s v="High"/>
    <s v="No"/>
    <x v="1"/>
  </r>
  <r>
    <n v="35915"/>
    <s v="CA-2012-117800"/>
    <d v="2012-09-21T00:00:00"/>
    <x v="0"/>
    <n v="9"/>
    <n v="41178"/>
    <s v="Standard Class"/>
    <s v="TH-21550"/>
    <s v="Tracy Hopkins"/>
    <x v="2"/>
    <s v="Everett"/>
    <s v="Massachusetts"/>
    <s v="United States"/>
    <n v="2149"/>
    <s v="US"/>
    <s v="East"/>
    <s v="FUR-CH-10000785"/>
    <s v="Furniture"/>
    <x v="1"/>
    <s v="Global Ergonomic Managers Chair"/>
    <n v="542.93999999999994"/>
    <n v="3"/>
    <n v="0"/>
    <n v="141.1644"/>
    <n v="52.5"/>
    <s v="Medium"/>
    <s v="No"/>
    <x v="0"/>
  </r>
  <r>
    <n v="33438"/>
    <s v="CA-2011-159520"/>
    <d v="2011-06-06T00:00:00"/>
    <x v="2"/>
    <n v="6"/>
    <n v="40705"/>
    <s v="Standard Class"/>
    <s v="GT-14635"/>
    <s v="Grant Thornton"/>
    <x v="1"/>
    <s v="Long Beach"/>
    <s v="New York"/>
    <s v="United States"/>
    <n v="11561"/>
    <s v="US"/>
    <s v="East"/>
    <s v="FUR-TA-10003238"/>
    <s v="Furniture"/>
    <x v="3"/>
    <s v="Chromcraft Bull-Nose Wood 48&quot; x 96&quot; Rectangular Conference Tables"/>
    <n v="991.76400000000012"/>
    <n v="3"/>
    <n v="0.4"/>
    <n v="-347.11740000000009"/>
    <n v="52.46"/>
    <s v="Medium"/>
    <s v="No"/>
    <x v="0"/>
  </r>
  <r>
    <n v="36155"/>
    <s v="CA-2012-137526"/>
    <d v="2012-01-13T00:00:00"/>
    <x v="0"/>
    <n v="1"/>
    <n v="40925"/>
    <s v="Standard Class"/>
    <s v="PB-19150"/>
    <s v="Philip Brown"/>
    <x v="0"/>
    <s v="Los Angeles"/>
    <s v="California"/>
    <s v="United States"/>
    <n v="90004"/>
    <s v="US"/>
    <s v="West"/>
    <s v="FUR-FU-10004845"/>
    <s v="Furniture"/>
    <x v="11"/>
    <s v="Deflect-o EconoMat Nonstudded, No Bevel Mat"/>
    <n v="464.84999999999997"/>
    <n v="9"/>
    <n v="0"/>
    <n v="92.969999999999985"/>
    <n v="52.46"/>
    <s v="High"/>
    <s v="No"/>
    <x v="3"/>
  </r>
  <r>
    <n v="11314"/>
    <s v="IT-2014-2544381"/>
    <d v="2014-08-27T00:00:00"/>
    <x v="3"/>
    <n v="8"/>
    <n v="41882"/>
    <s v="Standard Class"/>
    <s v="HK-14890"/>
    <s v="Heather Kirkland"/>
    <x v="1"/>
    <s v="Berlin"/>
    <s v="Berlin"/>
    <s v="Germany"/>
    <m/>
    <s v="EU"/>
    <s v="Central"/>
    <s v="TEC-AC-10004997"/>
    <s v="Technology"/>
    <x v="0"/>
    <s v="Belkin Memory Card, Bluetooth"/>
    <n v="619.97399999999993"/>
    <n v="6"/>
    <n v="0.1"/>
    <n v="82.494"/>
    <n v="52.45"/>
    <s v="Medium"/>
    <s v="No"/>
    <x v="2"/>
  </r>
  <r>
    <n v="16439"/>
    <s v="ES-2013-5521273"/>
    <d v="2013-10-28T00:00:00"/>
    <x v="1"/>
    <n v="10"/>
    <n v="41580"/>
    <s v="Second Class"/>
    <s v="AG-10300"/>
    <s v="Aleksandra Gannaway"/>
    <x v="1"/>
    <s v="Halesowen"/>
    <s v="England"/>
    <s v="United Kingdom"/>
    <m/>
    <s v="EU"/>
    <s v="North"/>
    <s v="OFF-ST-10004377"/>
    <s v="Office Supplies"/>
    <x v="10"/>
    <s v="Rogers File Cart, Single Width"/>
    <n v="424.89"/>
    <n v="3"/>
    <n v="0"/>
    <n v="110.43"/>
    <n v="52.44"/>
    <s v="Medium"/>
    <s v="No"/>
    <x v="5"/>
  </r>
  <r>
    <n v="40668"/>
    <s v="CA-2012-111339"/>
    <d v="2012-05-29T00:00:00"/>
    <x v="0"/>
    <n v="5"/>
    <n v="41060"/>
    <s v="First Class"/>
    <s v="VP-21760"/>
    <s v="Victoria Pisteka"/>
    <x v="1"/>
    <s v="Columbus"/>
    <s v="Ohio"/>
    <s v="United States"/>
    <n v="43229"/>
    <s v="US"/>
    <s v="East"/>
    <s v="FUR-CH-10000863"/>
    <s v="Furniture"/>
    <x v="1"/>
    <s v="Novimex Swivel Fabric Task Chair"/>
    <n v="317.05799999999999"/>
    <n v="3"/>
    <n v="0.3"/>
    <n v="-86.058600000000013"/>
    <n v="52.41"/>
    <s v="Medium"/>
    <s v="No"/>
    <x v="0"/>
  </r>
  <r>
    <n v="41189"/>
    <s v="US-2013-115441"/>
    <d v="2013-07-26T00:00:00"/>
    <x v="1"/>
    <n v="7"/>
    <n v="41484"/>
    <s v="Second Class"/>
    <s v="SH-19975"/>
    <s v="Sally Hughsby"/>
    <x v="1"/>
    <s v="Milwaukee"/>
    <s v="Wisconsin"/>
    <s v="United States"/>
    <n v="53209"/>
    <s v="US"/>
    <s v="Central"/>
    <s v="TEC-PH-10002262"/>
    <s v="Technology"/>
    <x v="2"/>
    <s v="LG Electronics Tone+ HBS-730 Bluetooth Headset"/>
    <n v="297.55"/>
    <n v="5"/>
    <n v="0"/>
    <n v="83.314000000000021"/>
    <n v="52.36"/>
    <s v="Critical"/>
    <s v="No"/>
    <x v="2"/>
  </r>
  <r>
    <n v="36299"/>
    <s v="CA-2013-136126"/>
    <d v="2013-05-25T00:00:00"/>
    <x v="1"/>
    <n v="5"/>
    <n v="41419"/>
    <s v="Same Day"/>
    <s v="EH-14125"/>
    <s v="Eugene Hildebrand"/>
    <x v="2"/>
    <s v="Newport News"/>
    <s v="Virginia"/>
    <s v="United States"/>
    <n v="23602"/>
    <s v="US"/>
    <s v="South"/>
    <s v="OFF-PA-10004327"/>
    <s v="Office Supplies"/>
    <x v="13"/>
    <s v="Xerox 1911"/>
    <n v="191.6"/>
    <n v="4"/>
    <n v="0"/>
    <n v="91.967999999999989"/>
    <n v="52.33"/>
    <s v="Critical"/>
    <s v="No"/>
    <x v="4"/>
  </r>
  <r>
    <n v="26103"/>
    <s v="IN-2013-70948"/>
    <d v="2013-09-05T00:00:00"/>
    <x v="1"/>
    <n v="9"/>
    <n v="41526"/>
    <s v="Standard Class"/>
    <s v="PJ-19015"/>
    <s v="Pauline Johnson"/>
    <x v="0"/>
    <s v="Palmerston"/>
    <s v="Northern Territory"/>
    <s v="Australia"/>
    <m/>
    <s v="APAC"/>
    <s v="Oceania"/>
    <s v="TEC-AC-10003413"/>
    <s v="Technology"/>
    <x v="0"/>
    <s v="Logitech Router, Programmable"/>
    <n v="447.87599999999998"/>
    <n v="2"/>
    <n v="0.1"/>
    <n v="129.33600000000001"/>
    <n v="52.32"/>
    <s v="High"/>
    <s v="No"/>
    <x v="1"/>
  </r>
  <r>
    <n v="34275"/>
    <s v="CA-2011-109232"/>
    <d v="2011-01-14T00:00:00"/>
    <x v="2"/>
    <n v="1"/>
    <n v="40560"/>
    <s v="Second Class"/>
    <s v="ND-18370"/>
    <s v="Natalie DeCherney"/>
    <x v="0"/>
    <s v="Mount Pleasant"/>
    <s v="South Carolina"/>
    <s v="United States"/>
    <n v="29464"/>
    <s v="US"/>
    <s v="South"/>
    <s v="FUR-CH-10000422"/>
    <s v="Furniture"/>
    <x v="1"/>
    <s v="Global Highback Leather Tilter in Burgundy"/>
    <n v="545.93999999999994"/>
    <n v="6"/>
    <n v="0"/>
    <n v="87.350400000000036"/>
    <n v="52.32"/>
    <s v="Medium"/>
    <s v="No"/>
    <x v="4"/>
  </r>
  <r>
    <n v="31954"/>
    <s v="US-2013-156097"/>
    <d v="2013-09-20T00:00:00"/>
    <x v="1"/>
    <n v="9"/>
    <n v="41537"/>
    <s v="Same Day"/>
    <s v="EH-14125"/>
    <s v="Eugene Hildebrand"/>
    <x v="2"/>
    <s v="Aurora"/>
    <s v="Illinois"/>
    <s v="United States"/>
    <n v="60505"/>
    <s v="US"/>
    <s v="Central"/>
    <s v="FUR-CH-10001215"/>
    <s v="Furniture"/>
    <x v="1"/>
    <s v="Global Troy Executive Leather Low-Back Tilter"/>
    <n v="701.37199999999996"/>
    <n v="2"/>
    <n v="0.3"/>
    <n v="-50.098000000000013"/>
    <n v="52.31"/>
    <s v="Medium"/>
    <s v="No"/>
    <x v="2"/>
  </r>
  <r>
    <n v="11509"/>
    <s v="ES-2014-4875323"/>
    <d v="2014-08-04T00:00:00"/>
    <x v="3"/>
    <n v="8"/>
    <n v="41860"/>
    <s v="Standard Class"/>
    <s v="BT-11305"/>
    <s v="Beth Thompson"/>
    <x v="2"/>
    <s v="Herten"/>
    <s v="North Rhine-Westphalia"/>
    <s v="Germany"/>
    <m/>
    <s v="EU"/>
    <s v="Central"/>
    <s v="TEC-PH-10001732"/>
    <s v="Technology"/>
    <x v="2"/>
    <s v="Samsung Audio Dock, Cordless"/>
    <n v="848.40000000000009"/>
    <n v="5"/>
    <n v="0"/>
    <n v="152.69999999999999"/>
    <n v="52.3"/>
    <s v="Medium"/>
    <s v="No"/>
    <x v="2"/>
  </r>
  <r>
    <n v="22958"/>
    <s v="ID-2014-37250"/>
    <d v="2014-11-07T00:00:00"/>
    <x v="3"/>
    <n v="11"/>
    <n v="41956"/>
    <s v="Standard Class"/>
    <s v="LR-17035"/>
    <s v="Lisa Ryan"/>
    <x v="1"/>
    <s v="Perth"/>
    <s v="Western Australia"/>
    <s v="Australia"/>
    <m/>
    <s v="APAC"/>
    <s v="Oceania"/>
    <s v="TEC-CO-10004027"/>
    <s v="Technology"/>
    <x v="6"/>
    <s v="Sharp Fax Machine, Color"/>
    <n v="534.76199999999994"/>
    <n v="2"/>
    <n v="0.1"/>
    <n v="-53.478000000000002"/>
    <n v="52.3"/>
    <s v="Low"/>
    <s v="No"/>
    <x v="1"/>
  </r>
  <r>
    <n v="22889"/>
    <s v="ID-2014-42297"/>
    <d v="2014-05-23T00:00:00"/>
    <x v="3"/>
    <n v="5"/>
    <n v="41784"/>
    <s v="First Class"/>
    <s v="JD-16060"/>
    <s v="Julia Dunbar"/>
    <x v="0"/>
    <s v="Brisbane"/>
    <s v="Queensland"/>
    <s v="Australia"/>
    <m/>
    <s v="APAC"/>
    <s v="Oceania"/>
    <s v="OFF-AP-10002226"/>
    <s v="Office Supplies"/>
    <x v="7"/>
    <s v="Hoover Blender, Black"/>
    <n v="260.82000000000005"/>
    <n v="3"/>
    <n v="0.1"/>
    <n v="-8.730000000000004"/>
    <n v="52.28"/>
    <s v="Critical"/>
    <s v="No"/>
    <x v="1"/>
  </r>
  <r>
    <n v="22648"/>
    <s v="IN-2013-71354"/>
    <d v="2013-10-03T00:00:00"/>
    <x v="1"/>
    <n v="10"/>
    <n v="41554"/>
    <s v="Standard Class"/>
    <s v="MY-17380"/>
    <s v="Maribeth Yedwab"/>
    <x v="1"/>
    <s v="Gold Coast"/>
    <s v="Queensland"/>
    <s v="Australia"/>
    <m/>
    <s v="APAC"/>
    <s v="Oceania"/>
    <s v="OFF-ST-10002395"/>
    <s v="Office Supplies"/>
    <x v="10"/>
    <s v="Rogers Lockers, Single Width"/>
    <n v="1714.3649999999998"/>
    <n v="9"/>
    <n v="0.1"/>
    <n v="647.59500000000003"/>
    <n v="52.27"/>
    <s v="Medium"/>
    <s v="No"/>
    <x v="1"/>
  </r>
  <r>
    <n v="30378"/>
    <s v="ID-2012-85053"/>
    <d v="2012-11-21T00:00:00"/>
    <x v="0"/>
    <n v="11"/>
    <n v="41236"/>
    <s v="Second Class"/>
    <s v="TS-21505"/>
    <s v="Tony Sayre"/>
    <x v="0"/>
    <s v="Traralgon"/>
    <s v="Victoria"/>
    <s v="Australia"/>
    <m/>
    <s v="APAC"/>
    <s v="Oceania"/>
    <s v="TEC-PH-10000298"/>
    <s v="Technology"/>
    <x v="2"/>
    <s v="Nokia Speaker Phone, Cordless"/>
    <n v="453.59999999999997"/>
    <n v="6"/>
    <n v="0.4"/>
    <n v="-143.64000000000004"/>
    <n v="52.27"/>
    <s v="High"/>
    <s v="No"/>
    <x v="1"/>
  </r>
  <r>
    <n v="39693"/>
    <s v="CA-2011-152254"/>
    <d v="2011-06-30T00:00:00"/>
    <x v="2"/>
    <n v="6"/>
    <n v="40724"/>
    <s v="Same Day"/>
    <s v="BD-11620"/>
    <s v="Brian DeCherney"/>
    <x v="0"/>
    <s v="Wilmington"/>
    <s v="North Carolina"/>
    <s v="United States"/>
    <n v="28403"/>
    <s v="US"/>
    <s v="South"/>
    <s v="OFF-PA-10001144"/>
    <s v="Office Supplies"/>
    <x v="13"/>
    <s v="Xerox 1913"/>
    <n v="310.68799999999999"/>
    <n v="7"/>
    <n v="0.2"/>
    <n v="108.74079999999998"/>
    <n v="52.26"/>
    <s v="Medium"/>
    <s v="No"/>
    <x v="4"/>
  </r>
  <r>
    <n v="39342"/>
    <s v="CA-2013-145611"/>
    <d v="2013-09-21T00:00:00"/>
    <x v="1"/>
    <n v="9"/>
    <n v="41542"/>
    <s v="Standard Class"/>
    <s v="HA-14905"/>
    <s v="Helen Abelman"/>
    <x v="0"/>
    <s v="New York City"/>
    <s v="New York"/>
    <s v="United States"/>
    <n v="10035"/>
    <s v="US"/>
    <s v="East"/>
    <s v="OFF-AP-10001005"/>
    <s v="Office Supplies"/>
    <x v="7"/>
    <s v="Honeywell Quietcare HEPA Air Cleaner"/>
    <n v="393.25"/>
    <n v="5"/>
    <n v="0"/>
    <n v="129.77249999999998"/>
    <n v="52.25"/>
    <s v="High"/>
    <s v="No"/>
    <x v="0"/>
  </r>
  <r>
    <n v="11850"/>
    <s v="ES-2012-4263971"/>
    <d v="2012-06-12T00:00:00"/>
    <x v="0"/>
    <n v="6"/>
    <n v="41076"/>
    <s v="Standard Class"/>
    <s v="AB-10105"/>
    <s v="Adrian Barton"/>
    <x v="0"/>
    <s v="Munster"/>
    <s v="Lower Saxony"/>
    <s v="Germany"/>
    <m/>
    <s v="EU"/>
    <s v="Central"/>
    <s v="TEC-CO-10002686"/>
    <s v="Technology"/>
    <x v="6"/>
    <s v="Hewlett Fax Machine, Laser"/>
    <n v="319.92"/>
    <n v="1"/>
    <n v="0"/>
    <n v="15.99"/>
    <n v="52.21"/>
    <s v="High"/>
    <s v="No"/>
    <x v="2"/>
  </r>
  <r>
    <n v="18954"/>
    <s v="ES-2013-5254576"/>
    <d v="2013-06-26T00:00:00"/>
    <x v="1"/>
    <n v="6"/>
    <n v="41451"/>
    <s v="Same Day"/>
    <s v="TB-21280"/>
    <s v="Toby Braunhardt"/>
    <x v="0"/>
    <s v="Reading"/>
    <s v="England"/>
    <s v="United Kingdom"/>
    <m/>
    <s v="EU"/>
    <s v="North"/>
    <s v="OFF-AP-10002698"/>
    <s v="Office Supplies"/>
    <x v="7"/>
    <s v="Cuisinart Microwave, Black"/>
    <n v="277.89"/>
    <n v="1"/>
    <n v="0"/>
    <n v="13.89"/>
    <n v="52.2"/>
    <s v="Critical"/>
    <s v="No"/>
    <x v="5"/>
  </r>
  <r>
    <n v="38111"/>
    <s v="CA-2014-156237"/>
    <d v="2014-09-15T00:00:00"/>
    <x v="3"/>
    <n v="9"/>
    <n v="41898"/>
    <s v="First Class"/>
    <s v="PS-18760"/>
    <s v="Pamela Stobb"/>
    <x v="0"/>
    <s v="Philadelphia"/>
    <s v="Pennsylvania"/>
    <s v="United States"/>
    <n v="19140"/>
    <s v="US"/>
    <s v="East"/>
    <s v="TEC-MA-10001681"/>
    <s v="Technology"/>
    <x v="8"/>
    <s v="Lexmark MarkNet N8150 Wireless Print Server"/>
    <n v="241.17000000000002"/>
    <n v="2"/>
    <n v="0.7"/>
    <n v="-168.8189999999999"/>
    <n v="52.17"/>
    <s v="High"/>
    <s v="No"/>
    <x v="0"/>
  </r>
  <r>
    <n v="12208"/>
    <s v="ES-2014-3957750"/>
    <d v="2014-09-23T00:00:00"/>
    <x v="3"/>
    <n v="9"/>
    <n v="41909"/>
    <s v="Standard Class"/>
    <s v="AH-10690"/>
    <s v="Anna Häberlin"/>
    <x v="1"/>
    <s v="Manchester"/>
    <s v="England"/>
    <s v="United Kingdom"/>
    <m/>
    <s v="EU"/>
    <s v="North"/>
    <s v="OFF-ST-10002263"/>
    <s v="Office Supplies"/>
    <x v="10"/>
    <s v="Rogers Trays, Wire Frame"/>
    <n v="425.25"/>
    <n v="7"/>
    <n v="0"/>
    <n v="208.32"/>
    <n v="52.14"/>
    <s v="High"/>
    <s v="No"/>
    <x v="5"/>
  </r>
  <r>
    <n v="28740"/>
    <s v="IN-2011-53469"/>
    <d v="2011-03-02T00:00:00"/>
    <x v="2"/>
    <n v="3"/>
    <n v="40609"/>
    <s v="Standard Class"/>
    <s v="CC-12430"/>
    <s v="Chuck Clark"/>
    <x v="2"/>
    <s v="Bendigo"/>
    <s v="Victoria"/>
    <s v="Australia"/>
    <m/>
    <s v="APAC"/>
    <s v="Oceania"/>
    <s v="FUR-BO-10003384"/>
    <s v="Furniture"/>
    <x v="9"/>
    <s v="Ikea Corner Shelving, Traditional"/>
    <n v="775.27800000000002"/>
    <n v="7"/>
    <n v="0.1"/>
    <n v="146.32799999999997"/>
    <n v="52.13"/>
    <s v="Medium"/>
    <s v="No"/>
    <x v="1"/>
  </r>
  <r>
    <n v="41265"/>
    <s v="CA-2014-153871"/>
    <d v="2014-12-12T00:00:00"/>
    <x v="3"/>
    <n v="12"/>
    <n v="41991"/>
    <s v="Standard Class"/>
    <s v="RB-19435"/>
    <s v="Richard Bierner"/>
    <x v="0"/>
    <s v="Plainfield"/>
    <s v="New Jersey"/>
    <s v="United States"/>
    <n v="7060"/>
    <s v="US"/>
    <s v="East"/>
    <s v="OFF-BI-10004600"/>
    <s v="Office Supplies"/>
    <x v="4"/>
    <s v="Ibico Ibimaster 300 Manual Binding System"/>
    <n v="735.98"/>
    <n v="2"/>
    <n v="0"/>
    <n v="331.19099999999997"/>
    <n v="52.13"/>
    <s v="Medium"/>
    <s v="No"/>
    <x v="0"/>
  </r>
  <r>
    <n v="39335"/>
    <s v="CA-2014-109393"/>
    <d v="2014-07-01T00:00:00"/>
    <x v="3"/>
    <n v="7"/>
    <n v="41823"/>
    <s v="Second Class"/>
    <s v="JC-15775"/>
    <s v="John Castell"/>
    <x v="0"/>
    <s v="Los Angeles"/>
    <s v="California"/>
    <s v="United States"/>
    <n v="90032"/>
    <s v="US"/>
    <s v="West"/>
    <s v="FUR-BO-10003966"/>
    <s v="Furniture"/>
    <x v="9"/>
    <s v="Sauder Facets Collection Library, Sky Alder Finish"/>
    <n v="435.99900000000002"/>
    <n v="3"/>
    <n v="0.15"/>
    <n v="5.1293999999999755"/>
    <n v="52.12"/>
    <s v="High"/>
    <s v="No"/>
    <x v="3"/>
  </r>
  <r>
    <n v="31728"/>
    <s v="US-2013-123750"/>
    <d v="2013-04-16T00:00:00"/>
    <x v="1"/>
    <n v="4"/>
    <n v="41386"/>
    <s v="Standard Class"/>
    <s v="RB-19795"/>
    <s v="Ross Baird"/>
    <x v="2"/>
    <s v="Gastonia"/>
    <s v="North Carolina"/>
    <s v="United States"/>
    <n v="28052"/>
    <s v="US"/>
    <s v="South"/>
    <s v="TEC-AC-10004659"/>
    <s v="Technology"/>
    <x v="0"/>
    <s v="Imation Secure+ Hardware Encrypted USB 2.0 Flash Drive; 16GB"/>
    <n v="291.95999999999998"/>
    <n v="5"/>
    <n v="0.2"/>
    <n v="54.742499999999978"/>
    <n v="52.1"/>
    <s v="Low"/>
    <s v="No"/>
    <x v="4"/>
  </r>
  <r>
    <n v="24263"/>
    <s v="ID-2013-79432"/>
    <d v="2013-12-11T00:00:00"/>
    <x v="1"/>
    <n v="12"/>
    <n v="41622"/>
    <s v="Second Class"/>
    <s v="JK-15325"/>
    <s v="Jason Klamczynski"/>
    <x v="1"/>
    <s v="Adelaide"/>
    <s v="South Australia"/>
    <s v="Australia"/>
    <m/>
    <s v="APAC"/>
    <s v="Oceania"/>
    <s v="OFF-SU-10004766"/>
    <s v="Office Supplies"/>
    <x v="5"/>
    <s v="Kleencut Shears, Easy Grip"/>
    <n v="217.755"/>
    <n v="5"/>
    <n v="0.1"/>
    <n v="86.955000000000013"/>
    <n v="52.09"/>
    <s v="Critical"/>
    <s v="No"/>
    <x v="1"/>
  </r>
  <r>
    <n v="11737"/>
    <s v="ES-2014-5240921"/>
    <d v="2014-12-05T00:00:00"/>
    <x v="3"/>
    <n v="12"/>
    <n v="41982"/>
    <s v="Second Class"/>
    <s v="CS-12250"/>
    <s v="Chris Selesnick"/>
    <x v="1"/>
    <s v="Stoke-on-Trent"/>
    <s v="England"/>
    <s v="United Kingdom"/>
    <m/>
    <s v="EU"/>
    <s v="North"/>
    <s v="OFF-ST-10000872"/>
    <s v="Office Supplies"/>
    <x v="10"/>
    <s v="Fellowes File Cart, Single Width"/>
    <n v="549.36"/>
    <n v="4"/>
    <n v="0"/>
    <n v="0"/>
    <n v="52.04"/>
    <s v="High"/>
    <s v="No"/>
    <x v="5"/>
  </r>
  <r>
    <n v="39454"/>
    <s v="CA-2013-103464"/>
    <d v="2013-11-19T00:00:00"/>
    <x v="1"/>
    <n v="11"/>
    <n v="41601"/>
    <s v="Standard Class"/>
    <s v="PG-18820"/>
    <s v="Patrick Gardner"/>
    <x v="0"/>
    <s v="San Diego"/>
    <s v="California"/>
    <s v="United States"/>
    <n v="92105"/>
    <s v="US"/>
    <s v="West"/>
    <s v="TEC-AC-10002842"/>
    <s v="Technology"/>
    <x v="0"/>
    <s v="WD My Passport Ultra 2TB Portable External Hard Drive"/>
    <n v="595"/>
    <n v="5"/>
    <n v="0"/>
    <n v="95.200000000000031"/>
    <n v="52.03"/>
    <s v="Medium"/>
    <s v="No"/>
    <x v="3"/>
  </r>
  <r>
    <n v="38005"/>
    <s v="CA-2012-123141"/>
    <d v="2012-11-14T00:00:00"/>
    <x v="0"/>
    <n v="11"/>
    <n v="41232"/>
    <s v="Standard Class"/>
    <s v="GZ-14470"/>
    <s v="Gary Zandusky"/>
    <x v="0"/>
    <s v="Rio Rancho"/>
    <s v="New Mexico"/>
    <s v="United States"/>
    <n v="87124"/>
    <s v="US"/>
    <s v="West"/>
    <s v="FUR-CH-10004287"/>
    <s v="Furniture"/>
    <x v="1"/>
    <s v="SAFCO Arco Folding Chair"/>
    <n v="883.84"/>
    <n v="4"/>
    <n v="0.2"/>
    <n v="99.431999999999931"/>
    <n v="52.02"/>
    <s v="Medium"/>
    <s v="No"/>
    <x v="3"/>
  </r>
  <r>
    <n v="12796"/>
    <s v="IT-2014-2147306"/>
    <d v="2014-09-16T00:00:00"/>
    <x v="3"/>
    <n v="9"/>
    <n v="41902"/>
    <s v="Standard Class"/>
    <s v="KC-16675"/>
    <s v="Kimberly Carter"/>
    <x v="1"/>
    <s v="Bognor Regis"/>
    <s v="England"/>
    <s v="United Kingdom"/>
    <m/>
    <s v="EU"/>
    <s v="North"/>
    <s v="TEC-CO-10004252"/>
    <s v="Technology"/>
    <x v="6"/>
    <s v="HP Ink, Color"/>
    <n v="650.70000000000005"/>
    <n v="5"/>
    <n v="0"/>
    <n v="169.05"/>
    <n v="51.98"/>
    <s v="High"/>
    <s v="No"/>
    <x v="5"/>
  </r>
  <r>
    <n v="22627"/>
    <s v="IN-2012-50207"/>
    <d v="2012-08-03T00:00:00"/>
    <x v="0"/>
    <n v="8"/>
    <n v="41129"/>
    <s v="Standard Class"/>
    <s v="GH-14425"/>
    <s v="Gary Hwang"/>
    <x v="0"/>
    <s v="Bendigo"/>
    <s v="Victoria"/>
    <s v="Australia"/>
    <m/>
    <s v="APAC"/>
    <s v="Oceania"/>
    <s v="OFF-AR-10000179"/>
    <s v="Office Supplies"/>
    <x v="12"/>
    <s v="Binney &amp; Smith Canvas, Easy-Erase"/>
    <n v="325.26900000000001"/>
    <n v="7"/>
    <n v="0.1"/>
    <n v="100.98899999999999"/>
    <n v="51.96"/>
    <s v="High"/>
    <s v="No"/>
    <x v="1"/>
  </r>
  <r>
    <n v="36365"/>
    <s v="CA-2011-124478"/>
    <d v="2011-08-08T00:00:00"/>
    <x v="2"/>
    <n v="8"/>
    <n v="40767"/>
    <s v="Standard Class"/>
    <s v="MA-17560"/>
    <s v="Matt Abelman"/>
    <x v="2"/>
    <s v="Trenton"/>
    <s v="Michigan"/>
    <s v="United States"/>
    <n v="48183"/>
    <s v="US"/>
    <s v="Central"/>
    <s v="TEC-CO-10001571"/>
    <s v="Technology"/>
    <x v="6"/>
    <s v="Sharp 1540cs Digital Laser Copier"/>
    <n v="549.99"/>
    <n v="1"/>
    <n v="0"/>
    <n v="274.995"/>
    <n v="51.95"/>
    <s v="High"/>
    <s v="No"/>
    <x v="2"/>
  </r>
  <r>
    <n v="17842"/>
    <s v="ES-2012-3679676"/>
    <d v="2012-11-19T00:00:00"/>
    <x v="0"/>
    <n v="11"/>
    <n v="41236"/>
    <s v="Standard Class"/>
    <s v="EM-14200"/>
    <s v="Evan Minnotte"/>
    <x v="2"/>
    <s v="Munich"/>
    <s v="Bavaria"/>
    <s v="Germany"/>
    <m/>
    <s v="EU"/>
    <s v="Central"/>
    <s v="TEC-AC-10002738"/>
    <s v="Technology"/>
    <x v="0"/>
    <s v="Belkin Memory Card, Programmable"/>
    <n v="348.92999999999995"/>
    <n v="3"/>
    <n v="0"/>
    <n v="104.67"/>
    <n v="51.94"/>
    <s v="High"/>
    <s v="Yes"/>
    <x v="2"/>
  </r>
  <r>
    <n v="30078"/>
    <s v="IN-2013-35745"/>
    <d v="2013-08-21T00:00:00"/>
    <x v="1"/>
    <n v="8"/>
    <n v="41512"/>
    <s v="Standard Class"/>
    <s v="JF-15295"/>
    <s v="Jason Fortune-"/>
    <x v="0"/>
    <s v="Melbourne"/>
    <s v="Victoria"/>
    <s v="Australia"/>
    <m/>
    <s v="APAC"/>
    <s v="Oceania"/>
    <s v="TEC-CO-10002040"/>
    <s v="Technology"/>
    <x v="6"/>
    <s v="Brother Fax Machine, Digital"/>
    <n v="1431.8100000000002"/>
    <n v="5"/>
    <n v="0.1"/>
    <n v="509.01"/>
    <n v="51.91"/>
    <s v="Medium"/>
    <s v="No"/>
    <x v="1"/>
  </r>
  <r>
    <n v="31768"/>
    <s v="CA-2011-144666"/>
    <d v="2011-11-09T00:00:00"/>
    <x v="2"/>
    <n v="11"/>
    <n v="40858"/>
    <s v="Second Class"/>
    <s v="JP-15520"/>
    <s v="Jeremy Pistek"/>
    <x v="0"/>
    <s v="San Francisco"/>
    <s v="California"/>
    <s v="United States"/>
    <n v="94110"/>
    <s v="US"/>
    <s v="West"/>
    <s v="OFF-ST-10002743"/>
    <s v="Office Supplies"/>
    <x v="10"/>
    <s v="SAFCO Boltless Steel Shelving"/>
    <n v="340.92"/>
    <n v="3"/>
    <n v="0"/>
    <n v="3.4091999999999842"/>
    <n v="51.9"/>
    <s v="Critical"/>
    <s v="No"/>
    <x v="3"/>
  </r>
  <r>
    <n v="32743"/>
    <s v="CA-2014-102337"/>
    <d v="2014-06-14T00:00:00"/>
    <x v="3"/>
    <n v="6"/>
    <n v="41807"/>
    <s v="First Class"/>
    <s v="SD-20485"/>
    <s v="Shirley Daniels"/>
    <x v="2"/>
    <s v="Chicago"/>
    <s v="Illinois"/>
    <s v="United States"/>
    <n v="60653"/>
    <s v="US"/>
    <s v="Central"/>
    <s v="FUR-CH-10004289"/>
    <s v="Furniture"/>
    <x v="1"/>
    <s v="Global Super Steno Chair"/>
    <n v="470.30199999999996"/>
    <n v="7"/>
    <n v="0.3"/>
    <n v="-87.341800000000035"/>
    <n v="51.9"/>
    <s v="High"/>
    <s v="No"/>
    <x v="2"/>
  </r>
  <r>
    <n v="11494"/>
    <s v="ES-2013-2183682"/>
    <d v="2013-09-16T00:00:00"/>
    <x v="1"/>
    <n v="9"/>
    <n v="41538"/>
    <s v="Standard Class"/>
    <s v="JM-15655"/>
    <s v="Jim Mitchum"/>
    <x v="1"/>
    <s v="Lincoln"/>
    <s v="England"/>
    <s v="United Kingdom"/>
    <m/>
    <s v="EU"/>
    <s v="North"/>
    <s v="TEC-MA-10001142"/>
    <s v="Technology"/>
    <x v="8"/>
    <s v="Epson Card Printer, Wireless"/>
    <n v="509.84999999999997"/>
    <n v="3"/>
    <n v="0"/>
    <n v="71.37"/>
    <n v="51.87"/>
    <s v="Medium"/>
    <s v="No"/>
    <x v="5"/>
  </r>
  <r>
    <n v="10742"/>
    <s v="ES-2014-3986366"/>
    <d v="2014-07-11T00:00:00"/>
    <x v="3"/>
    <n v="7"/>
    <n v="41835"/>
    <s v="Standard Class"/>
    <s v="EM-13960"/>
    <s v="Eric Murdock"/>
    <x v="0"/>
    <s v="Washington"/>
    <s v="England"/>
    <s v="United Kingdom"/>
    <m/>
    <s v="EU"/>
    <s v="North"/>
    <s v="OFF-ST-10000648"/>
    <s v="Office Supplies"/>
    <x v="10"/>
    <s v="Eldon File Cart, Industrial"/>
    <n v="1023.1200000000001"/>
    <n v="8"/>
    <n v="0"/>
    <n v="122.64000000000001"/>
    <n v="51.86"/>
    <s v="Medium"/>
    <s v="No"/>
    <x v="5"/>
  </r>
  <r>
    <n v="31479"/>
    <s v="CA-2011-158274"/>
    <d v="2011-11-19T00:00:00"/>
    <x v="2"/>
    <n v="11"/>
    <n v="40871"/>
    <s v="Second Class"/>
    <s v="RM-19675"/>
    <s v="Robert Marley"/>
    <x v="2"/>
    <s v="Monroe"/>
    <s v="Louisiana"/>
    <s v="United States"/>
    <n v="71203"/>
    <s v="US"/>
    <s v="South"/>
    <s v="TEC-PH-10003273"/>
    <s v="Technology"/>
    <x v="2"/>
    <s v="AT&amp;T TR1909W"/>
    <n v="503.96"/>
    <n v="4"/>
    <n v="0"/>
    <n v="131.02960000000002"/>
    <n v="51.86"/>
    <s v="Medium"/>
    <s v="No"/>
    <x v="4"/>
  </r>
  <r>
    <n v="11868"/>
    <s v="IT-2014-4038519"/>
    <d v="2014-08-25T00:00:00"/>
    <x v="3"/>
    <n v="8"/>
    <n v="41877"/>
    <s v="First Class"/>
    <s v="MA-17560"/>
    <s v="Matt Abelman"/>
    <x v="2"/>
    <s v="Worms"/>
    <s v="Rhineland-Palatinate"/>
    <s v="Germany"/>
    <m/>
    <s v="EU"/>
    <s v="Central"/>
    <s v="FUR-BO-10000797"/>
    <s v="Furniture"/>
    <x v="9"/>
    <s v="Safco 3-Shelf Cabinet, Pine"/>
    <n v="459.51299999999998"/>
    <n v="3"/>
    <n v="0.1"/>
    <n v="30.572999999999993"/>
    <n v="51.84"/>
    <s v="Medium"/>
    <s v="No"/>
    <x v="2"/>
  </r>
  <r>
    <n v="23663"/>
    <s v="ID-2014-34821"/>
    <d v="2014-03-05T00:00:00"/>
    <x v="3"/>
    <n v="3"/>
    <n v="41708"/>
    <s v="Standard Class"/>
    <s v="KC-16675"/>
    <s v="Kimberly Carter"/>
    <x v="1"/>
    <s v="Gold Coast"/>
    <s v="Queensland"/>
    <s v="Australia"/>
    <m/>
    <s v="APAC"/>
    <s v="Oceania"/>
    <s v="TEC-CO-10003819"/>
    <s v="Technology"/>
    <x v="6"/>
    <s v="Sharp Copy Machine, High-Speed"/>
    <n v="861.83999999999992"/>
    <n v="4"/>
    <n v="0.1"/>
    <n v="-95.759999999999991"/>
    <n v="51.83"/>
    <s v="Medium"/>
    <s v="No"/>
    <x v="1"/>
  </r>
  <r>
    <n v="13672"/>
    <s v="ES-2012-2621001"/>
    <d v="2012-03-20T00:00:00"/>
    <x v="0"/>
    <n v="3"/>
    <n v="40988"/>
    <s v="Same Day"/>
    <s v="AB-10015"/>
    <s v="Aaron Bergman"/>
    <x v="0"/>
    <s v="Southend-on-Sea"/>
    <s v="England"/>
    <s v="United Kingdom"/>
    <m/>
    <s v="EU"/>
    <s v="North"/>
    <s v="TEC-MA-10000161"/>
    <s v="Technology"/>
    <x v="8"/>
    <s v="Konica Receipt Printer, Durable"/>
    <n v="244.74000000000004"/>
    <n v="2"/>
    <n v="0"/>
    <n v="70.92"/>
    <n v="51.82"/>
    <s v="High"/>
    <s v="No"/>
    <x v="5"/>
  </r>
  <r>
    <n v="31554"/>
    <s v="US-2012-159982"/>
    <d v="2012-11-28T00:00:00"/>
    <x v="0"/>
    <n v="11"/>
    <n v="41247"/>
    <s v="Standard Class"/>
    <s v="DR-12880"/>
    <s v="Dan Reichenbach"/>
    <x v="1"/>
    <s v="Chicago"/>
    <s v="Illinois"/>
    <s v="United States"/>
    <n v="60623"/>
    <s v="US"/>
    <s v="Central"/>
    <s v="TEC-PH-10001580"/>
    <s v="Technology"/>
    <x v="2"/>
    <s v="Logitech Mobile Speakerphone P710e - speaker phone"/>
    <n v="647.904"/>
    <n v="6"/>
    <n v="0.2"/>
    <n v="56.691599999999966"/>
    <n v="51.81"/>
    <s v="Medium"/>
    <s v="No"/>
    <x v="2"/>
  </r>
  <r>
    <n v="39169"/>
    <s v="CA-2013-101672"/>
    <d v="2013-10-04T00:00:00"/>
    <x v="1"/>
    <n v="10"/>
    <n v="41555"/>
    <s v="Standard Class"/>
    <s v="DB-12910"/>
    <s v="Daniel Byrd"/>
    <x v="2"/>
    <s v="Lake Forest"/>
    <s v="California"/>
    <s v="United States"/>
    <n v="92630"/>
    <s v="US"/>
    <s v="West"/>
    <s v="FUR-CH-10004063"/>
    <s v="Furniture"/>
    <x v="1"/>
    <s v="Global Deluxe High-Back Manager's Chair"/>
    <n v="915.13600000000008"/>
    <n v="4"/>
    <n v="0.2"/>
    <n v="102.95279999999988"/>
    <n v="51.8"/>
    <s v="Medium"/>
    <s v="No"/>
    <x v="3"/>
  </r>
  <r>
    <n v="19020"/>
    <s v="ES-2013-4677050"/>
    <d v="2013-09-19T00:00:00"/>
    <x v="1"/>
    <n v="9"/>
    <n v="41538"/>
    <s v="Second Class"/>
    <s v="AA-10315"/>
    <s v="Alex Avila"/>
    <x v="0"/>
    <s v="Nottingham"/>
    <s v="England"/>
    <s v="United Kingdom"/>
    <m/>
    <s v="EU"/>
    <s v="North"/>
    <s v="TEC-PH-10002079"/>
    <s v="Technology"/>
    <x v="2"/>
    <s v="Motorola Headset, with Caller ID"/>
    <n v="159.47999999999999"/>
    <n v="2"/>
    <n v="0"/>
    <n v="52.62"/>
    <n v="51.79"/>
    <s v="Critical"/>
    <s v="No"/>
    <x v="5"/>
  </r>
  <r>
    <n v="24127"/>
    <s v="IN-2013-63745"/>
    <d v="2013-06-01T00:00:00"/>
    <x v="1"/>
    <n v="6"/>
    <n v="41429"/>
    <s v="Second Class"/>
    <s v="NF-18385"/>
    <s v="Natalie Fritzler"/>
    <x v="0"/>
    <s v="Ballarat"/>
    <s v="Victoria"/>
    <s v="Australia"/>
    <m/>
    <s v="APAC"/>
    <s v="Oceania"/>
    <s v="FUR-BO-10001212"/>
    <s v="Furniture"/>
    <x v="9"/>
    <s v="Safco Classic Bookcase, Mobile"/>
    <n v="793.2059999999999"/>
    <n v="2"/>
    <n v="0.1"/>
    <n v="8.7659999999999911"/>
    <n v="51.74"/>
    <s v="Medium"/>
    <s v="No"/>
    <x v="1"/>
  </r>
  <r>
    <n v="27428"/>
    <s v="IN-2011-43599"/>
    <d v="2011-06-02T00:00:00"/>
    <x v="2"/>
    <n v="6"/>
    <n v="40701"/>
    <s v="Standard Class"/>
    <s v="JG-15805"/>
    <s v="John Grady"/>
    <x v="1"/>
    <s v="Agra"/>
    <s v="Uttar Pradesh"/>
    <s v="India"/>
    <m/>
    <s v="APAC"/>
    <s v="Central Asia"/>
    <s v="TEC-AC-10004487"/>
    <s v="Technology"/>
    <x v="0"/>
    <s v="Memorex Router, Erganomic"/>
    <n v="976.08"/>
    <n v="4"/>
    <n v="0"/>
    <n v="361.08"/>
    <n v="51.72"/>
    <s v="Medium"/>
    <s v="No"/>
    <x v="6"/>
  </r>
  <r>
    <n v="35271"/>
    <s v="CA-2013-167556"/>
    <d v="2013-03-30T00:00:00"/>
    <x v="1"/>
    <n v="3"/>
    <n v="41367"/>
    <s v="Standard Class"/>
    <s v="JM-15250"/>
    <s v="Janet Martin"/>
    <x v="0"/>
    <s v="New York City"/>
    <s v="New York"/>
    <s v="United States"/>
    <n v="10009"/>
    <s v="US"/>
    <s v="East"/>
    <s v="FUR-FU-10004848"/>
    <s v="Furniture"/>
    <x v="11"/>
    <s v="Howard Miller 13-3/4&quot; Diameter Brushed Chrome Round Wall Clock"/>
    <n v="414"/>
    <n v="8"/>
    <n v="0"/>
    <n v="124.19999999999999"/>
    <n v="51.69"/>
    <s v="Medium"/>
    <s v="No"/>
    <x v="0"/>
  </r>
  <r>
    <n v="34939"/>
    <s v="CA-2011-156594"/>
    <d v="2011-12-20T00:00:00"/>
    <x v="2"/>
    <n v="12"/>
    <n v="40900"/>
    <s v="Second Class"/>
    <s v="MC-17845"/>
    <s v="Michael Chen"/>
    <x v="0"/>
    <s v="Los Angeles"/>
    <s v="California"/>
    <s v="United States"/>
    <n v="90008"/>
    <s v="US"/>
    <s v="West"/>
    <s v="OFF-BI-10004632"/>
    <s v="Office Supplies"/>
    <x v="4"/>
    <s v="Ibico Hi-Tech Manual Binding System"/>
    <n v="487.98400000000004"/>
    <n v="2"/>
    <n v="0.2"/>
    <n v="152.49499999999998"/>
    <n v="51.65"/>
    <s v="High"/>
    <s v="No"/>
    <x v="3"/>
  </r>
  <r>
    <n v="12521"/>
    <s v="ES-2014-5479414"/>
    <d v="2014-06-06T00:00:00"/>
    <x v="3"/>
    <n v="6"/>
    <n v="41800"/>
    <s v="Standard Class"/>
    <s v="LC-17050"/>
    <s v="Liz Carlisle"/>
    <x v="0"/>
    <s v="Schwerin"/>
    <s v="Mecklenburg-Vorpommern"/>
    <s v="Germany"/>
    <m/>
    <s v="EU"/>
    <s v="Central"/>
    <s v="OFF-ST-10002159"/>
    <s v="Office Supplies"/>
    <x v="10"/>
    <s v="Fellowes Lockers, Wire Frame"/>
    <n v="557.28"/>
    <n v="3"/>
    <n v="0.1"/>
    <n v="216.71999999999997"/>
    <n v="51.64"/>
    <s v="Medium"/>
    <s v="No"/>
    <x v="2"/>
  </r>
  <r>
    <n v="25777"/>
    <s v="IN-2014-22228"/>
    <d v="2014-11-06T00:00:00"/>
    <x v="3"/>
    <n v="11"/>
    <n v="41953"/>
    <s v="Second Class"/>
    <s v="EJ-13720"/>
    <s v="Ed Jacobs"/>
    <x v="0"/>
    <s v="Brisbane"/>
    <s v="Queensland"/>
    <s v="Australia"/>
    <m/>
    <s v="APAC"/>
    <s v="Oceania"/>
    <s v="FUR-CH-10000351"/>
    <s v="Furniture"/>
    <x v="1"/>
    <s v="Novimex Chairmat, Set of Two"/>
    <n v="369.11700000000002"/>
    <n v="7"/>
    <n v="0.1"/>
    <n v="110.607"/>
    <n v="51.63"/>
    <s v="Medium"/>
    <s v="No"/>
    <x v="1"/>
  </r>
  <r>
    <n v="14845"/>
    <s v="ES-2011-4342226"/>
    <d v="2011-02-09T00:00:00"/>
    <x v="2"/>
    <n v="2"/>
    <n v="40583"/>
    <s v="Same Day"/>
    <s v="CL-12565"/>
    <s v="Clay Ludtke"/>
    <x v="0"/>
    <s v="Frankfurt"/>
    <s v="Hesse"/>
    <s v="Germany"/>
    <m/>
    <s v="EU"/>
    <s v="Central"/>
    <s v="OFF-AR-10001898"/>
    <s v="Office Supplies"/>
    <x v="12"/>
    <s v="Binney &amp; Smith Pencil Sharpener, Fluorescent"/>
    <n v="133.35000000000002"/>
    <n v="5"/>
    <n v="0"/>
    <n v="5.2499999999999991"/>
    <n v="51.62"/>
    <s v="Critical"/>
    <s v="No"/>
    <x v="2"/>
  </r>
  <r>
    <n v="13851"/>
    <s v="ES-2011-5441485"/>
    <d v="2011-09-23T00:00:00"/>
    <x v="2"/>
    <n v="9"/>
    <n v="40815"/>
    <s v="Standard Class"/>
    <s v="AB-10255"/>
    <s v="Alejandro Ballentine"/>
    <x v="2"/>
    <s v="Magdeburg"/>
    <s v="Saxony-Anhalt"/>
    <s v="Germany"/>
    <m/>
    <s v="EU"/>
    <s v="Central"/>
    <s v="FUR-BO-10003878"/>
    <s v="Furniture"/>
    <x v="9"/>
    <s v="Safco Corner Shelving, Mobile"/>
    <n v="410.346"/>
    <n v="3"/>
    <n v="0.1"/>
    <n v="155.01600000000002"/>
    <n v="51.61"/>
    <s v="Low"/>
    <s v="No"/>
    <x v="2"/>
  </r>
  <r>
    <n v="27465"/>
    <s v="ID-2013-38776"/>
    <d v="2013-08-19T00:00:00"/>
    <x v="1"/>
    <n v="8"/>
    <n v="41510"/>
    <s v="Standard Class"/>
    <s v="DR-12880"/>
    <s v="Dan Reichenbach"/>
    <x v="1"/>
    <s v="Mumbai"/>
    <s v="Maharashtra"/>
    <s v="India"/>
    <m/>
    <s v="APAC"/>
    <s v="Central Asia"/>
    <s v="FUR-BO-10000676"/>
    <s v="Furniture"/>
    <x v="9"/>
    <s v="Bush Stackable Bookrack, Pine"/>
    <n v="567.13499999999999"/>
    <n v="9"/>
    <n v="0.5"/>
    <n v="-510.435"/>
    <n v="51.6"/>
    <s v="Medium"/>
    <s v="No"/>
    <x v="6"/>
  </r>
  <r>
    <n v="24301"/>
    <s v="IN-2014-52391"/>
    <d v="2014-06-05T00:00:00"/>
    <x v="3"/>
    <n v="6"/>
    <n v="41802"/>
    <s v="Standard Class"/>
    <s v="DP-13390"/>
    <s v="Dennis Pardue"/>
    <x v="2"/>
    <s v="Melbourne"/>
    <s v="Victoria"/>
    <s v="Australia"/>
    <m/>
    <s v="APAC"/>
    <s v="Oceania"/>
    <s v="FUR-TA-10000962"/>
    <s v="Furniture"/>
    <x v="3"/>
    <s v="Hon Conference Table, Adjustable Height"/>
    <n v="646.56899999999996"/>
    <n v="1"/>
    <n v="0.3"/>
    <n v="-55.430999999999983"/>
    <n v="51.56"/>
    <s v="Low"/>
    <s v="No"/>
    <x v="1"/>
  </r>
  <r>
    <n v="18612"/>
    <s v="ES-2014-2756281"/>
    <d v="2014-09-06T00:00:00"/>
    <x v="3"/>
    <n v="9"/>
    <n v="41892"/>
    <s v="Standard Class"/>
    <s v="MW-18220"/>
    <s v="Mitch Webber"/>
    <x v="0"/>
    <s v="Hartlepool"/>
    <s v="England"/>
    <s v="United Kingdom"/>
    <m/>
    <s v="EU"/>
    <s v="North"/>
    <s v="OFF-ST-10002539"/>
    <s v="Office Supplies"/>
    <x v="10"/>
    <s v="Fellowes Shelving, Single Width"/>
    <n v="405.09"/>
    <n v="7"/>
    <n v="0"/>
    <n v="105.21"/>
    <n v="51.55"/>
    <s v="High"/>
    <s v="No"/>
    <x v="5"/>
  </r>
  <r>
    <n v="28540"/>
    <s v="IN-2012-69072"/>
    <d v="2012-04-05T00:00:00"/>
    <x v="0"/>
    <n v="4"/>
    <n v="41008"/>
    <s v="Standard Class"/>
    <s v="KA-16525"/>
    <s v="Kelly Andreada"/>
    <x v="0"/>
    <s v="Melbourne"/>
    <s v="Victoria"/>
    <s v="Australia"/>
    <m/>
    <s v="APAC"/>
    <s v="Oceania"/>
    <s v="TEC-CO-10002658"/>
    <s v="Technology"/>
    <x v="6"/>
    <s v="Hewlett Ink, Laser"/>
    <n v="669.06"/>
    <n v="5"/>
    <n v="0.1"/>
    <n v="289.86000000000007"/>
    <n v="51.54"/>
    <s v="Medium"/>
    <s v="Yes"/>
    <x v="1"/>
  </r>
  <r>
    <n v="14115"/>
    <s v="ES-2011-5540627"/>
    <d v="2011-05-26T00:00:00"/>
    <x v="2"/>
    <n v="5"/>
    <n v="40696"/>
    <s v="Standard Class"/>
    <s v="CS-11860"/>
    <s v="Cari Schnelling"/>
    <x v="0"/>
    <s v="London"/>
    <s v="England"/>
    <s v="United Kingdom"/>
    <m/>
    <s v="EU"/>
    <s v="North"/>
    <s v="FUR-BO-10001287"/>
    <s v="Furniture"/>
    <x v="9"/>
    <s v="Dania Floating Shelf Set, Metal"/>
    <n v="607.71600000000001"/>
    <n v="4"/>
    <n v="0.1"/>
    <n v="189.036"/>
    <n v="51.52"/>
    <s v="Low"/>
    <s v="No"/>
    <x v="5"/>
  </r>
  <r>
    <n v="38918"/>
    <s v="US-2011-144078"/>
    <d v="2011-11-25T00:00:00"/>
    <x v="2"/>
    <n v="11"/>
    <n v="40876"/>
    <s v="Standard Class"/>
    <s v="RB-19435"/>
    <s v="Richard Bierner"/>
    <x v="0"/>
    <s v="Los Angeles"/>
    <s v="California"/>
    <s v="United States"/>
    <n v="90004"/>
    <s v="US"/>
    <s v="West"/>
    <s v="FUR-CH-10002335"/>
    <s v="Furniture"/>
    <x v="1"/>
    <s v="Hon GuestStacker Chair"/>
    <n v="725.34400000000005"/>
    <n v="4"/>
    <n v="0.2"/>
    <n v="54.400800000000004"/>
    <n v="51.52"/>
    <s v="Medium"/>
    <s v="No"/>
    <x v="3"/>
  </r>
  <r>
    <n v="22345"/>
    <s v="IN-2011-63990"/>
    <d v="2011-01-28T00:00:00"/>
    <x v="2"/>
    <n v="1"/>
    <n v="40576"/>
    <s v="Second Class"/>
    <s v="JR-15700"/>
    <s v="Jocasta Rupert"/>
    <x v="0"/>
    <s v="Gold Coast"/>
    <s v="Queensland"/>
    <s v="Australia"/>
    <m/>
    <s v="APAC"/>
    <s v="Oceania"/>
    <s v="TEC-CO-10002119"/>
    <s v="Technology"/>
    <x v="6"/>
    <s v="Sharp Fax Machine, Digital"/>
    <n v="531.52199999999993"/>
    <n v="2"/>
    <n v="0.1"/>
    <n v="47.202000000000012"/>
    <n v="51.51"/>
    <s v="Medium"/>
    <s v="No"/>
    <x v="1"/>
  </r>
  <r>
    <n v="23404"/>
    <s v="IN-2014-75267"/>
    <d v="2014-11-18T00:00:00"/>
    <x v="3"/>
    <n v="11"/>
    <n v="41963"/>
    <s v="Second Class"/>
    <s v="RB-19465"/>
    <s v="Rick Bensley"/>
    <x v="2"/>
    <s v="Agra"/>
    <s v="Uttar Pradesh"/>
    <s v="India"/>
    <m/>
    <s v="APAC"/>
    <s v="Central Asia"/>
    <s v="FUR-CH-10001797"/>
    <s v="Furniture"/>
    <x v="1"/>
    <s v="Harbour Creations Bag Chairs, Adjustable"/>
    <n v="448.77"/>
    <n v="7"/>
    <n v="0"/>
    <n v="170.51999999999998"/>
    <n v="51.49"/>
    <s v="High"/>
    <s v="No"/>
    <x v="6"/>
  </r>
  <r>
    <n v="12670"/>
    <s v="ES-2011-5693005"/>
    <d v="2011-11-08T00:00:00"/>
    <x v="2"/>
    <n v="11"/>
    <n v="40855"/>
    <s v="Same Day"/>
    <s v="AG-10495"/>
    <s v="Andrew Gjertsen"/>
    <x v="1"/>
    <s v="Pforzheim"/>
    <s v="Baden-Württemberg"/>
    <s v="Germany"/>
    <m/>
    <s v="EU"/>
    <s v="Central"/>
    <s v="FUR-BO-10004585"/>
    <s v="Furniture"/>
    <x v="9"/>
    <s v="Ikea 3-Shelf Cabinet, Traditional"/>
    <n v="769.17599999999993"/>
    <n v="6"/>
    <n v="0.1"/>
    <n v="299.01600000000002"/>
    <n v="51.45"/>
    <s v="High"/>
    <s v="No"/>
    <x v="2"/>
  </r>
  <r>
    <n v="33888"/>
    <s v="US-2013-115455"/>
    <d v="2013-09-09T00:00:00"/>
    <x v="1"/>
    <n v="9"/>
    <n v="41532"/>
    <s v="Standard Class"/>
    <s v="SE-20110"/>
    <s v="Sanjit Engle"/>
    <x v="0"/>
    <s v="Wheeling"/>
    <s v="Illinois"/>
    <s v="United States"/>
    <n v="60090"/>
    <s v="US"/>
    <s v="Central"/>
    <s v="FUR-TA-10003569"/>
    <s v="Furniture"/>
    <x v="3"/>
    <s v="Bretford CR8500 Series Meeting Room Furniture"/>
    <n v="601.47"/>
    <n v="3"/>
    <n v="0.5"/>
    <n v="-300.73500000000001"/>
    <n v="51.4"/>
    <s v="Medium"/>
    <s v="No"/>
    <x v="2"/>
  </r>
  <r>
    <n v="36634"/>
    <s v="CA-2014-111577"/>
    <d v="2014-10-17T00:00:00"/>
    <x v="3"/>
    <n v="10"/>
    <n v="41934"/>
    <s v="Standard Class"/>
    <s v="AJ-10780"/>
    <s v="Anthony Jacobs"/>
    <x v="1"/>
    <s v="Scottsdale"/>
    <s v="Arizona"/>
    <s v="United States"/>
    <n v="85254"/>
    <s v="US"/>
    <s v="West"/>
    <s v="OFF-PA-10000062"/>
    <s v="Office Supplies"/>
    <x v="13"/>
    <s v="Green Bar Computer Printout Paper"/>
    <n v="307.77600000000001"/>
    <n v="7"/>
    <n v="0.2"/>
    <n v="111.5688"/>
    <n v="51.4"/>
    <s v="High"/>
    <s v="No"/>
    <x v="3"/>
  </r>
  <r>
    <n v="39750"/>
    <s v="CA-2013-125087"/>
    <d v="2013-04-19T00:00:00"/>
    <x v="1"/>
    <n v="4"/>
    <n v="41388"/>
    <s v="Standard Class"/>
    <s v="TH-21115"/>
    <s v="Thea Hudgings"/>
    <x v="1"/>
    <s v="Houston"/>
    <s v="Texas"/>
    <s v="United States"/>
    <n v="77070"/>
    <s v="US"/>
    <s v="Central"/>
    <s v="OFF-ST-10001780"/>
    <s v="Office Supplies"/>
    <x v="10"/>
    <s v="Tennsco 16-Compartment Lockers with Coat Rack"/>
    <n v="1554.9360000000001"/>
    <n v="3"/>
    <n v="0.2"/>
    <n v="77.746800000000007"/>
    <n v="51.4"/>
    <s v="Medium"/>
    <s v="No"/>
    <x v="2"/>
  </r>
  <r>
    <n v="40257"/>
    <s v="CA-2014-150266"/>
    <d v="2014-11-26T00:00:00"/>
    <x v="3"/>
    <n v="11"/>
    <n v="41974"/>
    <s v="Standard Class"/>
    <s v="RO-19780"/>
    <s v="Rose O'Brian"/>
    <x v="0"/>
    <s v="Houston"/>
    <s v="Texas"/>
    <s v="United States"/>
    <n v="77070"/>
    <s v="US"/>
    <s v="Central"/>
    <s v="FUR-CH-10002126"/>
    <s v="Furniture"/>
    <x v="1"/>
    <s v="Hon Deluxe Fabric Upholstered Stacking Chairs"/>
    <n v="853.92999999999984"/>
    <n v="5"/>
    <n v="0.3"/>
    <n v="-24.397999999999911"/>
    <n v="51.36"/>
    <s v="Medium"/>
    <s v="No"/>
    <x v="2"/>
  </r>
  <r>
    <n v="25805"/>
    <s v="IN-2013-55772"/>
    <d v="2013-09-13T00:00:00"/>
    <x v="1"/>
    <n v="9"/>
    <n v="41536"/>
    <s v="Standard Class"/>
    <s v="TM-21010"/>
    <s v="Tamara Manning"/>
    <x v="0"/>
    <s v="Fatehpur"/>
    <s v="Rajasthan"/>
    <s v="India"/>
    <m/>
    <s v="APAC"/>
    <s v="Central Asia"/>
    <s v="TEC-PH-10002042"/>
    <s v="Technology"/>
    <x v="2"/>
    <s v="Cisco Audio Dock, Full Size"/>
    <n v="1283.52"/>
    <n v="7"/>
    <n v="0"/>
    <n v="205.17"/>
    <n v="51.35"/>
    <s v="Medium"/>
    <s v="No"/>
    <x v="6"/>
  </r>
  <r>
    <n v="25489"/>
    <s v="IN-2013-49857"/>
    <d v="2013-10-07T00:00:00"/>
    <x v="1"/>
    <n v="10"/>
    <n v="41559"/>
    <s v="Second Class"/>
    <s v="SF-20200"/>
    <s v="Sarah Foster"/>
    <x v="0"/>
    <s v="Kanpur"/>
    <s v="Uttar Pradesh"/>
    <s v="India"/>
    <m/>
    <s v="APAC"/>
    <s v="Central Asia"/>
    <s v="FUR-CH-10000258"/>
    <s v="Furniture"/>
    <x v="1"/>
    <s v="Office Star Steel Folding Chair, Red"/>
    <n v="366.84000000000003"/>
    <n v="4"/>
    <n v="0"/>
    <n v="21.96"/>
    <n v="51.34"/>
    <s v="Medium"/>
    <s v="No"/>
    <x v="6"/>
  </r>
  <r>
    <n v="39726"/>
    <s v="CA-2013-118129"/>
    <d v="2013-12-20T00:00:00"/>
    <x v="1"/>
    <n v="12"/>
    <n v="41630"/>
    <s v="Second Class"/>
    <s v="CL-12565"/>
    <s v="Clay Ludtke"/>
    <x v="0"/>
    <s v="Reading"/>
    <s v="Pennsylvania"/>
    <s v="United States"/>
    <n v="19601"/>
    <s v="US"/>
    <s v="East"/>
    <s v="FUR-FU-10004904"/>
    <s v="Furniture"/>
    <x v="11"/>
    <s v="Eldon &quot;L&quot; Workstation Diamond Chairmat"/>
    <n v="303.92"/>
    <n v="5"/>
    <n v="0.2"/>
    <n v="-30.392000000000024"/>
    <n v="51.33"/>
    <s v="High"/>
    <s v="No"/>
    <x v="0"/>
  </r>
  <r>
    <n v="15527"/>
    <s v="ES-2013-1099419"/>
    <d v="2013-05-13T00:00:00"/>
    <x v="1"/>
    <n v="5"/>
    <n v="41412"/>
    <s v="Standard Class"/>
    <s v="LP-17095"/>
    <s v="Liz Preis"/>
    <x v="0"/>
    <s v="Reading"/>
    <s v="England"/>
    <s v="United Kingdom"/>
    <m/>
    <s v="EU"/>
    <s v="North"/>
    <s v="OFF-AP-10001623"/>
    <s v="Office Supplies"/>
    <x v="7"/>
    <s v="Hoover Stove, White"/>
    <n v="566.61"/>
    <n v="1"/>
    <n v="0"/>
    <n v="28.32"/>
    <n v="51.28"/>
    <s v="Medium"/>
    <s v="No"/>
    <x v="5"/>
  </r>
  <r>
    <n v="20293"/>
    <s v="ES-2012-5371207"/>
    <d v="2012-01-24T00:00:00"/>
    <x v="0"/>
    <n v="1"/>
    <n v="40936"/>
    <s v="Standard Class"/>
    <s v="GB-14575"/>
    <s v="Giulietta Baptist"/>
    <x v="0"/>
    <s v="Hamburg"/>
    <s v="Hamburg"/>
    <s v="Germany"/>
    <m/>
    <s v="EU"/>
    <s v="Central"/>
    <s v="TEC-PH-10001664"/>
    <s v="Technology"/>
    <x v="2"/>
    <s v="Motorola Office Telephone, VoIP"/>
    <n v="502.94999999999993"/>
    <n v="7"/>
    <n v="0"/>
    <n v="221.12999999999997"/>
    <n v="51.28"/>
    <s v="Medium"/>
    <s v="No"/>
    <x v="2"/>
  </r>
  <r>
    <n v="35293"/>
    <s v="CA-2012-105627"/>
    <d v="2012-03-08T00:00:00"/>
    <x v="0"/>
    <n v="3"/>
    <n v="40980"/>
    <s v="Standard Class"/>
    <s v="DK-12895"/>
    <s v="Dana Kaydos"/>
    <x v="0"/>
    <s v="Kenosha"/>
    <s v="Wisconsin"/>
    <s v="United States"/>
    <n v="53142"/>
    <s v="US"/>
    <s v="Central"/>
    <s v="TEC-PH-10003012"/>
    <s v="Technology"/>
    <x v="2"/>
    <s v="Nortel Meridian M3904 Professional Digital phone"/>
    <n v="769.95"/>
    <n v="5"/>
    <n v="0"/>
    <n v="223.28549999999993"/>
    <n v="51.27"/>
    <s v="High"/>
    <s v="No"/>
    <x v="2"/>
  </r>
  <r>
    <n v="27377"/>
    <s v="IN-2013-46588"/>
    <d v="2013-02-27T00:00:00"/>
    <x v="1"/>
    <n v="2"/>
    <n v="41334"/>
    <s v="First Class"/>
    <s v="RD-19810"/>
    <s v="Ross DeVincentis"/>
    <x v="2"/>
    <s v="Sydney"/>
    <s v="New South Wales"/>
    <s v="Australia"/>
    <m/>
    <s v="APAC"/>
    <s v="Oceania"/>
    <s v="FUR-CH-10003097"/>
    <s v="Furniture"/>
    <x v="1"/>
    <s v="Hon Rocking Chair, Black"/>
    <n v="230.74199999999999"/>
    <n v="2"/>
    <n v="0.1"/>
    <n v="33.281999999999996"/>
    <n v="51.24"/>
    <s v="High"/>
    <s v="No"/>
    <x v="1"/>
  </r>
  <r>
    <n v="33679"/>
    <s v="US-2014-117534"/>
    <d v="2014-03-26T00:00:00"/>
    <x v="3"/>
    <n v="3"/>
    <n v="41725"/>
    <s v="First Class"/>
    <s v="CV-12295"/>
    <s v="Christina VanderZanden"/>
    <x v="0"/>
    <s v="Fresno"/>
    <s v="California"/>
    <s v="United States"/>
    <n v="93727"/>
    <s v="US"/>
    <s v="West"/>
    <s v="OFF-AP-10002403"/>
    <s v="Office Supplies"/>
    <x v="7"/>
    <s v="Acco Smartsocket Color-Coded Six-Outlet AC Adapter Model Surge Protectors"/>
    <n v="176.04"/>
    <n v="4"/>
    <n v="0"/>
    <n v="45.770399999999995"/>
    <n v="51.23"/>
    <s v="Critical"/>
    <s v="No"/>
    <x v="3"/>
  </r>
  <r>
    <n v="39576"/>
    <s v="CA-2014-146192"/>
    <d v="2014-04-23T00:00:00"/>
    <x v="3"/>
    <n v="4"/>
    <n v="41756"/>
    <s v="Standard Class"/>
    <s v="BD-11725"/>
    <s v="Bruce Degenhardt"/>
    <x v="0"/>
    <s v="Columbus"/>
    <s v="Georgia"/>
    <s v="United States"/>
    <n v="31907"/>
    <s v="US"/>
    <s v="South"/>
    <s v="OFF-ST-10003716"/>
    <s v="Office Supplies"/>
    <x v="10"/>
    <s v="Tennsco Double-Tier Lockers"/>
    <n v="675.06000000000006"/>
    <n v="3"/>
    <n v="0"/>
    <n v="87.757800000000003"/>
    <n v="51.19"/>
    <s v="Medium"/>
    <s v="No"/>
    <x v="4"/>
  </r>
  <r>
    <n v="39829"/>
    <s v="CA-2013-156748"/>
    <d v="2013-12-01T00:00:00"/>
    <x v="1"/>
    <n v="12"/>
    <n v="41615"/>
    <s v="Standard Class"/>
    <s v="BS-11755"/>
    <s v="Bruce Stewart"/>
    <x v="0"/>
    <s v="Detroit"/>
    <s v="Michigan"/>
    <s v="United States"/>
    <n v="48227"/>
    <s v="US"/>
    <s v="Central"/>
    <s v="OFF-ST-10001370"/>
    <s v="Office Supplies"/>
    <x v="10"/>
    <s v="Sensible Storage WireTech Storage Systems"/>
    <n v="496.86"/>
    <n v="7"/>
    <n v="0"/>
    <n v="24.842999999999947"/>
    <n v="51.19"/>
    <s v="Medium"/>
    <s v="No"/>
    <x v="2"/>
  </r>
  <r>
    <n v="33947"/>
    <s v="US-2013-146794"/>
    <d v="2013-09-27T00:00:00"/>
    <x v="1"/>
    <n v="9"/>
    <n v="41549"/>
    <s v="Standard Class"/>
    <s v="SH-19975"/>
    <s v="Sally Hughsby"/>
    <x v="1"/>
    <s v="Hesperia"/>
    <s v="California"/>
    <s v="United States"/>
    <n v="92345"/>
    <s v="US"/>
    <s v="West"/>
    <s v="FUR-BO-10004467"/>
    <s v="Furniture"/>
    <x v="9"/>
    <s v="Bestar Classic Bookcase"/>
    <n v="424.95749999999992"/>
    <n v="5"/>
    <n v="0.15"/>
    <n v="19.997999999999976"/>
    <n v="51.16"/>
    <s v="High"/>
    <s v="No"/>
    <x v="3"/>
  </r>
  <r>
    <n v="15419"/>
    <s v="ES-2014-3455098"/>
    <d v="2014-12-25T00:00:00"/>
    <x v="3"/>
    <n v="12"/>
    <n v="42005"/>
    <s v="Standard Class"/>
    <s v="CS-12460"/>
    <s v="Chuck Sachs"/>
    <x v="0"/>
    <s v="Munich"/>
    <s v="Bavaria"/>
    <s v="Germany"/>
    <m/>
    <s v="EU"/>
    <s v="Central"/>
    <s v="TEC-MA-10004609"/>
    <s v="Technology"/>
    <x v="8"/>
    <s v="Okidata Inkjet, White"/>
    <n v="311.25000000000006"/>
    <n v="1"/>
    <n v="0"/>
    <n v="40.44"/>
    <n v="51.14"/>
    <s v="Low"/>
    <s v="No"/>
    <x v="2"/>
  </r>
  <r>
    <n v="19807"/>
    <s v="IT-2013-5689054"/>
    <d v="2013-05-02T00:00:00"/>
    <x v="1"/>
    <n v="5"/>
    <n v="41399"/>
    <s v="First Class"/>
    <s v="VB-21745"/>
    <s v="Victoria Brennan"/>
    <x v="1"/>
    <s v="London"/>
    <s v="England"/>
    <s v="United Kingdom"/>
    <m/>
    <s v="EU"/>
    <s v="North"/>
    <s v="OFF-SU-10003632"/>
    <s v="Office Supplies"/>
    <x v="5"/>
    <s v="Acme Letter Opener, Easy Grip"/>
    <n v="171.88200000000001"/>
    <n v="6"/>
    <n v="0.1"/>
    <n v="34.362000000000002"/>
    <n v="51.12"/>
    <s v="Critical"/>
    <s v="No"/>
    <x v="5"/>
  </r>
  <r>
    <n v="37734"/>
    <s v="US-2014-116897"/>
    <d v="2014-05-28T00:00:00"/>
    <x v="3"/>
    <n v="5"/>
    <n v="41789"/>
    <s v="First Class"/>
    <s v="JG-15160"/>
    <s v="James Galang"/>
    <x v="0"/>
    <s v="Pocatello"/>
    <s v="Idaho"/>
    <s v="United States"/>
    <n v="83201"/>
    <s v="US"/>
    <s v="West"/>
    <s v="TEC-PH-10004389"/>
    <s v="Technology"/>
    <x v="2"/>
    <s v="Nokia Lumia 925"/>
    <n v="302.37599999999998"/>
    <n v="3"/>
    <n v="0.2"/>
    <n v="22.678200000000018"/>
    <n v="51.11"/>
    <s v="High"/>
    <s v="No"/>
    <x v="3"/>
  </r>
  <r>
    <n v="21806"/>
    <s v="ID-2014-76513"/>
    <d v="2014-10-30T00:00:00"/>
    <x v="3"/>
    <n v="10"/>
    <n v="41947"/>
    <s v="Standard Class"/>
    <s v="RR-19315"/>
    <s v="Ralph Ritter"/>
    <x v="0"/>
    <s v="Newcastle"/>
    <s v="New South Wales"/>
    <s v="Australia"/>
    <m/>
    <s v="APAC"/>
    <s v="Oceania"/>
    <s v="FUR-BO-10004707"/>
    <s v="Furniture"/>
    <x v="9"/>
    <s v="Ikea Library with Doors, Traditional"/>
    <n v="654.10199999999998"/>
    <n v="2"/>
    <n v="0.1"/>
    <n v="-50.897999999999996"/>
    <n v="51.08"/>
    <s v="Medium"/>
    <s v="No"/>
    <x v="1"/>
  </r>
  <r>
    <n v="27401"/>
    <s v="IN-2014-75736"/>
    <d v="2014-05-27T00:00:00"/>
    <x v="3"/>
    <n v="5"/>
    <n v="41790"/>
    <s v="Second Class"/>
    <s v="GD-14590"/>
    <s v="Giulietta Dortch"/>
    <x v="1"/>
    <s v="Sydney"/>
    <s v="New South Wales"/>
    <s v="Australia"/>
    <m/>
    <s v="APAC"/>
    <s v="Oceania"/>
    <s v="TEC-CO-10001895"/>
    <s v="Technology"/>
    <x v="6"/>
    <s v="Sharp Wireless Fax, Color"/>
    <n v="643.24799999999993"/>
    <n v="2"/>
    <n v="0.1"/>
    <n v="-50.051999999999992"/>
    <n v="51.08"/>
    <s v="High"/>
    <s v="No"/>
    <x v="1"/>
  </r>
  <r>
    <n v="28739"/>
    <s v="IN-2011-53469"/>
    <d v="2011-03-02T00:00:00"/>
    <x v="2"/>
    <n v="3"/>
    <n v="40609"/>
    <s v="Standard Class"/>
    <s v="CC-12430"/>
    <s v="Chuck Clark"/>
    <x v="2"/>
    <s v="Bendigo"/>
    <s v="Victoria"/>
    <s v="Australia"/>
    <m/>
    <s v="APAC"/>
    <s v="Oceania"/>
    <s v="FUR-BO-10004404"/>
    <s v="Furniture"/>
    <x v="9"/>
    <s v="Ikea 3-Shelf Cabinet, Pine"/>
    <n v="776.46600000000012"/>
    <n v="6"/>
    <n v="0.1"/>
    <n v="94.805999999999969"/>
    <n v="51.08"/>
    <s v="Medium"/>
    <s v="No"/>
    <x v="1"/>
  </r>
  <r>
    <n v="10302"/>
    <s v="ES-2012-5113958"/>
    <d v="2012-08-01T00:00:00"/>
    <x v="0"/>
    <n v="8"/>
    <n v="41127"/>
    <s v="Second Class"/>
    <s v="EB-13840"/>
    <s v="Ellis Ballard"/>
    <x v="1"/>
    <s v="West Bromwich"/>
    <s v="England"/>
    <s v="United Kingdom"/>
    <m/>
    <s v="EU"/>
    <s v="North"/>
    <s v="TEC-CO-10004325"/>
    <s v="Technology"/>
    <x v="6"/>
    <s v="Canon Personal Copier, Laser"/>
    <n v="428.22"/>
    <n v="3"/>
    <n v="0"/>
    <n v="192.69"/>
    <n v="51"/>
    <s v="Medium"/>
    <s v="No"/>
    <x v="5"/>
  </r>
  <r>
    <n v="28612"/>
    <s v="ID-2014-52993"/>
    <d v="2014-06-11T00:00:00"/>
    <x v="3"/>
    <n v="6"/>
    <n v="41807"/>
    <s v="Standard Class"/>
    <s v="MG-17875"/>
    <s v="Michael Grace"/>
    <x v="2"/>
    <s v="Gladstone"/>
    <s v="Queensland"/>
    <s v="Australia"/>
    <m/>
    <s v="APAC"/>
    <s v="Oceania"/>
    <s v="TEC-MA-10003101"/>
    <s v="Technology"/>
    <x v="8"/>
    <s v="Panasonic Printer, Red"/>
    <n v="711.82800000000009"/>
    <n v="3"/>
    <n v="0.1"/>
    <n v="-79.092000000000013"/>
    <n v="51"/>
    <s v="Medium"/>
    <s v="No"/>
    <x v="1"/>
  </r>
  <r>
    <n v="31620"/>
    <s v="CA-2013-162138"/>
    <d v="2013-04-24T00:00:00"/>
    <x v="1"/>
    <n v="4"/>
    <n v="41392"/>
    <s v="Standard Class"/>
    <s v="GK-14620"/>
    <s v="Grace Kelly"/>
    <x v="1"/>
    <s v="Hesperia"/>
    <s v="California"/>
    <s v="United States"/>
    <n v="92345"/>
    <s v="US"/>
    <s v="West"/>
    <s v="OFF-BI-10004593"/>
    <s v="Office Supplies"/>
    <x v="4"/>
    <s v="Ibico Laser Imprintable Binding System Covers"/>
    <n v="251.52"/>
    <n v="6"/>
    <n v="0.2"/>
    <n v="81.744"/>
    <n v="50.92"/>
    <s v="High"/>
    <s v="Yes"/>
    <x v="3"/>
  </r>
  <r>
    <n v="40116"/>
    <s v="CA-2012-142930"/>
    <d v="2012-11-28T00:00:00"/>
    <x v="0"/>
    <n v="11"/>
    <n v="41245"/>
    <s v="Standard Class"/>
    <s v="EB-14170"/>
    <s v="Evan Bailliet"/>
    <x v="0"/>
    <s v="Austin"/>
    <s v="Texas"/>
    <s v="United States"/>
    <n v="78745"/>
    <s v="US"/>
    <s v="Central"/>
    <s v="OFF-PA-10003395"/>
    <s v="Office Supplies"/>
    <x v="13"/>
    <s v="Xerox 1941"/>
    <n v="335.52"/>
    <n v="4"/>
    <n v="0.2"/>
    <n v="117.43199999999999"/>
    <n v="50.91"/>
    <s v="High"/>
    <s v="No"/>
    <x v="2"/>
  </r>
  <r>
    <n v="13752"/>
    <s v="ES-2013-1534120"/>
    <d v="2013-11-22T00:00:00"/>
    <x v="1"/>
    <n v="11"/>
    <n v="41607"/>
    <s v="Standard Class"/>
    <s v="CB-12535"/>
    <s v="Claudia Bergmann"/>
    <x v="1"/>
    <s v="Kiel"/>
    <s v="Schleswig-Holstein"/>
    <s v="Germany"/>
    <m/>
    <s v="EU"/>
    <s v="Central"/>
    <s v="OFF-ST-10002263"/>
    <s v="Office Supplies"/>
    <x v="10"/>
    <s v="Rogers Trays, Wire Frame"/>
    <n v="382.72500000000002"/>
    <n v="7"/>
    <n v="0.1"/>
    <n v="165.79499999999999"/>
    <n v="50.89"/>
    <s v="Low"/>
    <s v="No"/>
    <x v="2"/>
  </r>
  <r>
    <n v="29954"/>
    <s v="IN-2014-33407"/>
    <d v="2014-05-28T00:00:00"/>
    <x v="3"/>
    <n v="5"/>
    <n v="41793"/>
    <s v="Standard Class"/>
    <s v="PL-18925"/>
    <s v="Paul Lucas"/>
    <x v="2"/>
    <s v="Bendigo"/>
    <s v="Victoria"/>
    <s v="Australia"/>
    <m/>
    <s v="APAC"/>
    <s v="Oceania"/>
    <s v="TEC-AC-10003753"/>
    <s v="Technology"/>
    <x v="0"/>
    <s v="SanDisk Router, Programmable"/>
    <n v="464.12999999999994"/>
    <n v="2"/>
    <n v="0.1"/>
    <n v="41.250000000000014"/>
    <n v="50.88"/>
    <s v="Medium"/>
    <s v="No"/>
    <x v="1"/>
  </r>
  <r>
    <n v="40584"/>
    <s v="CA-2014-154011"/>
    <d v="2014-06-20T00:00:00"/>
    <x v="3"/>
    <n v="6"/>
    <n v="41817"/>
    <s v="Standard Class"/>
    <s v="DB-13270"/>
    <s v="Deborah Brumfield"/>
    <x v="2"/>
    <s v="Dallas"/>
    <s v="Texas"/>
    <s v="United States"/>
    <n v="75081"/>
    <s v="US"/>
    <s v="Central"/>
    <s v="FUR-TA-10000688"/>
    <s v="Furniture"/>
    <x v="3"/>
    <s v="Chromcraft Bull-Nose Wood Round Conference Table Top, Wood Base"/>
    <n v="457.4849999999999"/>
    <n v="3"/>
    <n v="0.3"/>
    <n v="-84.961500000000029"/>
    <n v="50.88"/>
    <s v="Medium"/>
    <s v="No"/>
    <x v="2"/>
  </r>
  <r>
    <n v="40613"/>
    <s v="CA-2013-161907"/>
    <d v="2013-04-06T00:00:00"/>
    <x v="1"/>
    <n v="4"/>
    <n v="41374"/>
    <s v="Standard Class"/>
    <s v="JH-16180"/>
    <s v="Justin Hirsh"/>
    <x v="0"/>
    <s v="Philadelphia"/>
    <s v="Pennsylvania"/>
    <s v="United States"/>
    <n v="19140"/>
    <s v="US"/>
    <s v="East"/>
    <s v="OFF-SU-10000646"/>
    <s v="Office Supplies"/>
    <x v="5"/>
    <s v="Premier Automatic Letter Opener"/>
    <n v="769.18400000000008"/>
    <n v="4"/>
    <n v="0.2"/>
    <n v="-163.45159999999996"/>
    <n v="50.87"/>
    <s v="Medium"/>
    <s v="No"/>
    <x v="0"/>
  </r>
  <r>
    <n v="35680"/>
    <s v="US-2012-122784"/>
    <d v="2012-07-20T00:00:00"/>
    <x v="0"/>
    <n v="7"/>
    <n v="41117"/>
    <s v="Standard Class"/>
    <s v="RA-19915"/>
    <s v="Russell Applegate"/>
    <x v="0"/>
    <s v="Highland Park"/>
    <s v="Illinois"/>
    <s v="United States"/>
    <n v="60035"/>
    <s v="US"/>
    <s v="Central"/>
    <s v="FUR-BO-10004690"/>
    <s v="Furniture"/>
    <x v="9"/>
    <s v="O'Sullivan Cherrywood Estates Traditional Barrister Bookcase"/>
    <n v="384.94399999999996"/>
    <n v="4"/>
    <n v="0.3"/>
    <n v="-126.48159999999999"/>
    <n v="50.85"/>
    <s v="Low"/>
    <s v="No"/>
    <x v="2"/>
  </r>
  <r>
    <n v="10553"/>
    <s v="IT-2013-3376681"/>
    <d v="2013-08-31T00:00:00"/>
    <x v="1"/>
    <n v="8"/>
    <n v="41520"/>
    <s v="First Class"/>
    <s v="KC-16675"/>
    <s v="Kimberly Carter"/>
    <x v="1"/>
    <s v="Celle"/>
    <s v="Lower Saxony"/>
    <s v="Germany"/>
    <m/>
    <s v="EU"/>
    <s v="Central"/>
    <s v="OFF-ST-10001547"/>
    <s v="Office Supplies"/>
    <x v="10"/>
    <s v="Rogers Lockers, Industrial"/>
    <n v="1527.1200000000001"/>
    <n v="8"/>
    <n v="0.1"/>
    <n v="474.95999999999992"/>
    <n v="50.83"/>
    <s v="Critical"/>
    <s v="No"/>
    <x v="2"/>
  </r>
  <r>
    <n v="38923"/>
    <s v="US-2012-159499"/>
    <d v="2012-11-21T00:00:00"/>
    <x v="0"/>
    <n v="11"/>
    <n v="41236"/>
    <s v="Second Class"/>
    <s v="EM-14095"/>
    <s v="Eudokia Martin"/>
    <x v="1"/>
    <s v="Phoenix"/>
    <s v="Arizona"/>
    <s v="United States"/>
    <n v="85023"/>
    <s v="US"/>
    <s v="West"/>
    <s v="OFF-AP-10002867"/>
    <s v="Office Supplies"/>
    <x v="7"/>
    <s v="Fellowes Command Center 5-outlet power strip"/>
    <n v="325.63200000000006"/>
    <n v="6"/>
    <n v="0.2"/>
    <n v="28.492799999999988"/>
    <n v="50.82"/>
    <s v="High"/>
    <s v="No"/>
    <x v="3"/>
  </r>
  <r>
    <n v="39801"/>
    <s v="CA-2013-109400"/>
    <d v="2013-05-03T00:00:00"/>
    <x v="1"/>
    <n v="5"/>
    <n v="41401"/>
    <s v="Standard Class"/>
    <s v="NR-18550"/>
    <s v="Nick Radford"/>
    <x v="0"/>
    <s v="Amarillo"/>
    <s v="Texas"/>
    <s v="United States"/>
    <n v="79109"/>
    <s v="US"/>
    <s v="Central"/>
    <s v="FUR-CH-10003298"/>
    <s v="Furniture"/>
    <x v="1"/>
    <s v="Office Star - Contemporary Task Swivel chair with Loop Arms, Charcoal"/>
    <n v="366.74399999999997"/>
    <n v="4"/>
    <n v="0.3"/>
    <n v="-110.02320000000003"/>
    <n v="50.8"/>
    <s v="High"/>
    <s v="No"/>
    <x v="2"/>
  </r>
  <r>
    <n v="20537"/>
    <s v="IN-2013-55576"/>
    <d v="2013-02-21T00:00:00"/>
    <x v="1"/>
    <n v="2"/>
    <n v="41332"/>
    <s v="Standard Class"/>
    <s v="LS-17230"/>
    <s v="Lycoris Saunders"/>
    <x v="0"/>
    <s v="Nowra"/>
    <s v="New South Wales"/>
    <s v="Australia"/>
    <m/>
    <s v="APAC"/>
    <s v="Oceania"/>
    <s v="TEC-MA-10004428"/>
    <s v="Technology"/>
    <x v="8"/>
    <s v="Panasonic Card Printer, Durable"/>
    <n v="626.18399999999997"/>
    <n v="4"/>
    <n v="0.1"/>
    <n v="257.42399999999998"/>
    <n v="50.77"/>
    <s v="Medium"/>
    <s v="No"/>
    <x v="1"/>
  </r>
  <r>
    <n v="20526"/>
    <s v="IN-2014-66965"/>
    <d v="2014-04-16T00:00:00"/>
    <x v="3"/>
    <n v="4"/>
    <n v="41750"/>
    <s v="Standard Class"/>
    <s v="EG-13900"/>
    <s v="Emily Grady"/>
    <x v="0"/>
    <s v="Melbourne"/>
    <s v="Victoria"/>
    <s v="Australia"/>
    <m/>
    <s v="APAC"/>
    <s v="Oceania"/>
    <s v="TEC-MA-10001261"/>
    <s v="Technology"/>
    <x v="8"/>
    <s v="Konica Printer, Wireless"/>
    <n v="1687.3920000000003"/>
    <n v="7"/>
    <n v="0.1"/>
    <n v="674.77199999999993"/>
    <n v="50.75"/>
    <s v="Medium"/>
    <s v="No"/>
    <x v="1"/>
  </r>
  <r>
    <n v="38914"/>
    <s v="CA-2013-144309"/>
    <d v="2013-12-11T00:00:00"/>
    <x v="1"/>
    <n v="12"/>
    <n v="41625"/>
    <s v="Standard Class"/>
    <s v="CM-12235"/>
    <s v="Chris McAfee"/>
    <x v="0"/>
    <s v="Watertown"/>
    <s v="New York"/>
    <s v="United States"/>
    <n v="13601"/>
    <s v="US"/>
    <s v="East"/>
    <s v="OFF-BI-10003656"/>
    <s v="Office Supplies"/>
    <x v="4"/>
    <s v="Fellowes PB200 Plastic Comb Binding Machine"/>
    <n v="679.96"/>
    <n v="5"/>
    <n v="0.2"/>
    <n v="220.98699999999997"/>
    <n v="50.75"/>
    <s v="Medium"/>
    <s v="No"/>
    <x v="0"/>
  </r>
  <r>
    <n v="29764"/>
    <s v="IN-2013-14899"/>
    <d v="2013-08-30T00:00:00"/>
    <x v="1"/>
    <n v="8"/>
    <n v="41521"/>
    <s v="Standard Class"/>
    <s v="LS-17230"/>
    <s v="Lycoris Saunders"/>
    <x v="0"/>
    <s v="Sydney"/>
    <s v="New South Wales"/>
    <s v="Australia"/>
    <m/>
    <s v="APAC"/>
    <s v="Oceania"/>
    <s v="FUR-CH-10000783"/>
    <s v="Furniture"/>
    <x v="1"/>
    <s v="Office Star Executive Leather Armchair, Adjustable"/>
    <n v="845.85599999999999"/>
    <n v="2"/>
    <n v="0.1"/>
    <n v="18.756"/>
    <n v="50.74"/>
    <s v="Medium"/>
    <s v="No"/>
    <x v="1"/>
  </r>
  <r>
    <n v="27164"/>
    <s v="IN-2011-68904"/>
    <d v="2011-09-26T00:00:00"/>
    <x v="2"/>
    <n v="9"/>
    <n v="40816"/>
    <s v="Standard Class"/>
    <s v="AH-10690"/>
    <s v="Anna Häberlin"/>
    <x v="1"/>
    <s v="Raipur"/>
    <s v="Uttarakhand"/>
    <s v="India"/>
    <m/>
    <s v="APAC"/>
    <s v="Central Asia"/>
    <s v="FUR-BO-10004806"/>
    <s v="Furniture"/>
    <x v="9"/>
    <s v="Safco Corner Shelving, Traditional"/>
    <n v="747.30000000000007"/>
    <n v="5"/>
    <n v="0"/>
    <n v="283.95"/>
    <n v="50.73"/>
    <s v="Medium"/>
    <s v="No"/>
    <x v="6"/>
  </r>
  <r>
    <n v="28359"/>
    <s v="IN-2013-62527"/>
    <d v="2013-01-30T00:00:00"/>
    <x v="1"/>
    <n v="1"/>
    <n v="41309"/>
    <s v="Standard Class"/>
    <s v="JF-15490"/>
    <s v="Jeremy Farry"/>
    <x v="0"/>
    <s v="Cessnock"/>
    <s v="New South Wales"/>
    <s v="Australia"/>
    <m/>
    <s v="APAC"/>
    <s v="Oceania"/>
    <s v="TEC-PH-10004350"/>
    <s v="Technology"/>
    <x v="2"/>
    <s v="Samsung Headset, Cordless"/>
    <n v="479.11499999999995"/>
    <n v="7"/>
    <n v="0.1"/>
    <n v="148.995"/>
    <n v="50.73"/>
    <s v="Medium"/>
    <s v="No"/>
    <x v="1"/>
  </r>
  <r>
    <n v="30109"/>
    <s v="IN-2013-71585"/>
    <d v="2013-12-03T00:00:00"/>
    <x v="1"/>
    <n v="12"/>
    <n v="41614"/>
    <s v="Second Class"/>
    <s v="BF-11080"/>
    <s v="Bart Folk"/>
    <x v="0"/>
    <s v="Adelaide"/>
    <s v="South Australia"/>
    <s v="Australia"/>
    <m/>
    <s v="APAC"/>
    <s v="Oceania"/>
    <s v="TEC-CO-10001630"/>
    <s v="Technology"/>
    <x v="6"/>
    <s v="Canon Personal Copier, Digital"/>
    <n v="256.28399999999999"/>
    <n v="2"/>
    <n v="0.1"/>
    <n v="96.804000000000002"/>
    <n v="50.72"/>
    <s v="Critical"/>
    <s v="No"/>
    <x v="1"/>
  </r>
  <r>
    <n v="35349"/>
    <s v="CA-2011-122931"/>
    <d v="2011-09-29T00:00:00"/>
    <x v="2"/>
    <n v="9"/>
    <n v="40819"/>
    <s v="Standard Class"/>
    <s v="SM-20950"/>
    <s v="Suzanne McNair"/>
    <x v="1"/>
    <s v="Philadelphia"/>
    <s v="Pennsylvania"/>
    <s v="United States"/>
    <n v="19134"/>
    <s v="US"/>
    <s v="East"/>
    <s v="FUR-TA-10004175"/>
    <s v="Furniture"/>
    <x v="3"/>
    <s v="Hon 30&quot; x 60&quot; Table with Locking Drawer"/>
    <n v="409.27199999999999"/>
    <n v="2"/>
    <n v="0.4"/>
    <n v="-81.854399999999998"/>
    <n v="50.72"/>
    <s v="High"/>
    <s v="No"/>
    <x v="0"/>
  </r>
  <r>
    <n v="34170"/>
    <s v="CA-2014-137022"/>
    <d v="2014-11-17T00:00:00"/>
    <x v="3"/>
    <n v="11"/>
    <n v="41966"/>
    <s v="Standard Class"/>
    <s v="SW-20275"/>
    <s v="Scott Williamson"/>
    <x v="0"/>
    <s v="San Diego"/>
    <s v="California"/>
    <s v="United States"/>
    <n v="92105"/>
    <s v="US"/>
    <s v="West"/>
    <s v="OFF-ST-10001963"/>
    <s v="Office Supplies"/>
    <x v="10"/>
    <s v="Tennsco Regal Shelving Units"/>
    <n v="811.28"/>
    <n v="8"/>
    <n v="0"/>
    <n v="24.338399999999979"/>
    <n v="50.71"/>
    <s v="Medium"/>
    <s v="No"/>
    <x v="3"/>
  </r>
  <r>
    <n v="31313"/>
    <s v="CA-2011-105893"/>
    <d v="2011-11-11T00:00:00"/>
    <x v="2"/>
    <n v="11"/>
    <n v="40865"/>
    <s v="Standard Class"/>
    <s v="PK-19075"/>
    <s v="Pete Kriz"/>
    <x v="0"/>
    <s v="Madison"/>
    <s v="Wisconsin"/>
    <s v="United States"/>
    <n v="53711"/>
    <s v="US"/>
    <s v="Central"/>
    <s v="OFF-ST-10004186"/>
    <s v="Office Supplies"/>
    <x v="10"/>
    <s v="Stur-D-Stor Shelving, Vertical 5-Shelf: 72&quot;H x 36&quot;W x 18 1/2&quot;D"/>
    <n v="665.88"/>
    <n v="6"/>
    <n v="0"/>
    <n v="13.317599999999999"/>
    <n v="50.69"/>
    <s v="Medium"/>
    <s v="No"/>
    <x v="2"/>
  </r>
  <r>
    <n v="29233"/>
    <s v="IN-2013-42465"/>
    <d v="2013-07-13T00:00:00"/>
    <x v="1"/>
    <n v="7"/>
    <n v="41468"/>
    <s v="Same Day"/>
    <s v="GW-14605"/>
    <s v="Giulietta Weimer"/>
    <x v="0"/>
    <s v="Rockhampton"/>
    <s v="Queensland"/>
    <s v="Australia"/>
    <m/>
    <s v="APAC"/>
    <s v="Oceania"/>
    <s v="OFF-ST-10003141"/>
    <s v="Office Supplies"/>
    <x v="10"/>
    <s v="Fellowes Trays, Industrial"/>
    <n v="156.249"/>
    <n v="3"/>
    <n v="0.1"/>
    <n v="15.578999999999997"/>
    <n v="50.67"/>
    <s v="Critical"/>
    <s v="No"/>
    <x v="1"/>
  </r>
  <r>
    <n v="32765"/>
    <s v="CA-2014-139199"/>
    <d v="2014-12-10T00:00:00"/>
    <x v="3"/>
    <n v="12"/>
    <n v="41987"/>
    <s v="Standard Class"/>
    <s v="DK-12835"/>
    <s v="Damala Kotsonis"/>
    <x v="1"/>
    <s v="Detroit"/>
    <s v="Michigan"/>
    <s v="United States"/>
    <n v="48234"/>
    <s v="US"/>
    <s v="Central"/>
    <s v="FUR-CH-10000847"/>
    <s v="Furniture"/>
    <x v="1"/>
    <s v="Global Executive Mid-Back Manager's Chair"/>
    <n v="872.94"/>
    <n v="3"/>
    <n v="0"/>
    <n v="226.96439999999998"/>
    <n v="50.66"/>
    <s v="Medium"/>
    <s v="No"/>
    <x v="2"/>
  </r>
  <r>
    <n v="37587"/>
    <s v="US-2012-139675"/>
    <d v="2012-03-13T00:00:00"/>
    <x v="0"/>
    <n v="3"/>
    <n v="40986"/>
    <s v="Second Class"/>
    <s v="NF-18595"/>
    <s v="Nicole Fjeld"/>
    <x v="2"/>
    <s v="Chico"/>
    <s v="California"/>
    <s v="United States"/>
    <n v="95928"/>
    <s v="US"/>
    <s v="West"/>
    <s v="FUR-FU-10001979"/>
    <s v="Furniture"/>
    <x v="11"/>
    <s v="Dana Halogen Swing-Arm Architect Lamp"/>
    <n v="327.76"/>
    <n v="8"/>
    <n v="0"/>
    <n v="91.772800000000018"/>
    <n v="50.65"/>
    <s v="Medium"/>
    <s v="No"/>
    <x v="3"/>
  </r>
  <r>
    <n v="41228"/>
    <s v="CA-2012-104948"/>
    <d v="2012-11-13T00:00:00"/>
    <x v="0"/>
    <n v="11"/>
    <n v="41230"/>
    <s v="Standard Class"/>
    <s v="KH-16510"/>
    <s v="Keith Herrera"/>
    <x v="0"/>
    <s v="San Bernardino"/>
    <s v="California"/>
    <s v="United States"/>
    <n v="92404"/>
    <s v="US"/>
    <s v="West"/>
    <s v="FUR-BO-10004357"/>
    <s v="Furniture"/>
    <x v="9"/>
    <s v="O'Sullivan Living Dimensions 3-Shelf Bookcases"/>
    <n v="683.33199999999999"/>
    <n v="4"/>
    <n v="0.15"/>
    <n v="-40.196000000000055"/>
    <n v="50.64"/>
    <s v="Medium"/>
    <s v="No"/>
    <x v="3"/>
  </r>
  <r>
    <n v="34265"/>
    <s v="CA-2014-167941"/>
    <d v="2014-11-07T00:00:00"/>
    <x v="3"/>
    <n v="11"/>
    <n v="41953"/>
    <s v="Second Class"/>
    <s v="JF-15565"/>
    <s v="Jill Fjeld"/>
    <x v="0"/>
    <s v="Fayetteville"/>
    <s v="North Carolina"/>
    <s v="United States"/>
    <n v="28314"/>
    <s v="US"/>
    <s v="South"/>
    <s v="OFF-AP-10002118"/>
    <s v="Office Supplies"/>
    <x v="7"/>
    <s v="1.7 Cubic Foot Compact &quot;Cube&quot; Office Refrigerators"/>
    <n v="499.58400000000006"/>
    <n v="3"/>
    <n v="0.2"/>
    <n v="43.713600000000014"/>
    <n v="50.62"/>
    <s v="High"/>
    <s v="No"/>
    <x v="4"/>
  </r>
  <r>
    <n v="20238"/>
    <s v="IT-2011-4711868"/>
    <d v="2011-11-01T00:00:00"/>
    <x v="2"/>
    <n v="11"/>
    <n v="40853"/>
    <s v="Standard Class"/>
    <s v="RB-19330"/>
    <s v="Randy Bradley"/>
    <x v="0"/>
    <s v="Norderstedt"/>
    <s v="Schleswig-Holstein"/>
    <s v="Germany"/>
    <m/>
    <s v="EU"/>
    <s v="Central"/>
    <s v="OFF-ST-10002159"/>
    <s v="Office Supplies"/>
    <x v="10"/>
    <s v="Fellowes Lockers, Wire Frame"/>
    <n v="928.8"/>
    <n v="5"/>
    <n v="0.1"/>
    <n v="361.2"/>
    <n v="50.61"/>
    <s v="Medium"/>
    <s v="No"/>
    <x v="2"/>
  </r>
  <r>
    <n v="36022"/>
    <s v="CA-2013-131968"/>
    <d v="2013-11-12T00:00:00"/>
    <x v="1"/>
    <n v="11"/>
    <n v="41594"/>
    <s v="Standard Class"/>
    <s v="LB-16795"/>
    <s v="Laurel Beltran"/>
    <x v="2"/>
    <s v="Apopka"/>
    <s v="Florida"/>
    <s v="United States"/>
    <n v="32712"/>
    <s v="US"/>
    <s v="South"/>
    <s v="OFF-AP-10001058"/>
    <s v="Office Supplies"/>
    <x v="7"/>
    <s v="Sanyo 2.5 Cubic Foot Mid-Size Office Refrigerators"/>
    <n v="671.5440000000001"/>
    <n v="3"/>
    <n v="0.2"/>
    <n v="50.36579999999995"/>
    <n v="50.61"/>
    <s v="High"/>
    <s v="No"/>
    <x v="4"/>
  </r>
  <r>
    <n v="28330"/>
    <s v="IN-2013-27247"/>
    <d v="2013-09-11T00:00:00"/>
    <x v="1"/>
    <n v="9"/>
    <n v="41533"/>
    <s v="Standard Class"/>
    <s v="LB-16795"/>
    <s v="Laurel Beltran"/>
    <x v="2"/>
    <s v="Thanjavur"/>
    <s v="Tamil Nadu"/>
    <s v="India"/>
    <m/>
    <s v="APAC"/>
    <s v="Central Asia"/>
    <s v="FUR-FU-10004780"/>
    <s v="Furniture"/>
    <x v="11"/>
    <s v="Deflect-O Frame, Duo Pack"/>
    <n v="770.7"/>
    <n v="7"/>
    <n v="0"/>
    <n v="7.5600000000000005"/>
    <n v="50.59"/>
    <s v="Medium"/>
    <s v="No"/>
    <x v="6"/>
  </r>
  <r>
    <n v="15463"/>
    <s v="ES-2013-1217902"/>
    <d v="2013-09-06T00:00:00"/>
    <x v="1"/>
    <n v="9"/>
    <n v="41527"/>
    <s v="Standard Class"/>
    <s v="AB-10165"/>
    <s v="Alan Barnes"/>
    <x v="0"/>
    <s v="Middlesbrough"/>
    <s v="England"/>
    <s v="United Kingdom"/>
    <m/>
    <s v="EU"/>
    <s v="North"/>
    <s v="TEC-AC-10004997"/>
    <s v="Technology"/>
    <x v="0"/>
    <s v="Belkin Memory Card, Bluetooth"/>
    <n v="459.23999999999995"/>
    <n v="4"/>
    <n v="0"/>
    <n v="100.92"/>
    <n v="50.57"/>
    <s v="High"/>
    <s v="Yes"/>
    <x v="5"/>
  </r>
  <r>
    <n v="36594"/>
    <s v="CA-2014-108791"/>
    <d v="2014-07-28T00:00:00"/>
    <x v="3"/>
    <n v="7"/>
    <n v="41852"/>
    <s v="Standard Class"/>
    <s v="TM-21490"/>
    <s v="Tony Molinari"/>
    <x v="0"/>
    <s v="Yonkers"/>
    <s v="New York"/>
    <s v="United States"/>
    <n v="10701"/>
    <s v="US"/>
    <s v="East"/>
    <s v="TEC-PH-10002660"/>
    <s v="Technology"/>
    <x v="2"/>
    <s v="Nortel Networks T7316 E Nt8 B27"/>
    <n v="543.91999999999996"/>
    <n v="8"/>
    <n v="0"/>
    <n v="135.98000000000002"/>
    <n v="50.55"/>
    <s v="Medium"/>
    <s v="No"/>
    <x v="0"/>
  </r>
  <r>
    <n v="17489"/>
    <s v="ES-2014-5440852"/>
    <d v="2014-01-30T00:00:00"/>
    <x v="3"/>
    <n v="1"/>
    <n v="41669"/>
    <s v="Same Day"/>
    <s v="MM-17260"/>
    <s v="Magdelene Morse"/>
    <x v="0"/>
    <s v="Berlin"/>
    <s v="Berlin"/>
    <s v="Germany"/>
    <m/>
    <s v="EU"/>
    <s v="Central"/>
    <s v="TEC-CO-10001628"/>
    <s v="Technology"/>
    <x v="6"/>
    <s v="Sharp Personal Copier, Digital"/>
    <n v="323.02800000000002"/>
    <n v="3"/>
    <n v="0.1"/>
    <n v="143.56800000000004"/>
    <n v="50.53"/>
    <s v="High"/>
    <s v="No"/>
    <x v="2"/>
  </r>
  <r>
    <n v="31001"/>
    <s v="IN-2014-85151"/>
    <d v="2014-04-11T00:00:00"/>
    <x v="3"/>
    <n v="4"/>
    <n v="41742"/>
    <s v="Second Class"/>
    <s v="LS-17245"/>
    <s v="Lynn Smith"/>
    <x v="0"/>
    <s v="Invercargill"/>
    <s v="Southland"/>
    <s v="New Zealand"/>
    <m/>
    <s v="APAC"/>
    <s v="Oceania"/>
    <s v="OFF-ST-10002763"/>
    <s v="Office Supplies"/>
    <x v="10"/>
    <s v="Fellowes Lockers, Wire Frame"/>
    <n v="412.79999999999995"/>
    <n v="2"/>
    <n v="0"/>
    <n v="132.06"/>
    <n v="50.51"/>
    <s v="High"/>
    <s v="No"/>
    <x v="1"/>
  </r>
  <r>
    <n v="25051"/>
    <s v="IN-2014-48940"/>
    <d v="2014-08-19T00:00:00"/>
    <x v="3"/>
    <n v="8"/>
    <n v="41870"/>
    <s v="Same Day"/>
    <s v="JK-15325"/>
    <s v="Jason Klamczynski"/>
    <x v="1"/>
    <s v="Bhubaneswar"/>
    <s v="Odisha"/>
    <s v="India"/>
    <m/>
    <s v="APAC"/>
    <s v="Central Asia"/>
    <s v="OFF-BI-10001645"/>
    <s v="Office Supplies"/>
    <x v="4"/>
    <s v="Ibico Binding Machine, Recycled"/>
    <n v="362.46"/>
    <n v="7"/>
    <n v="0"/>
    <n v="36.120000000000005"/>
    <n v="50.46"/>
    <s v="Medium"/>
    <s v="No"/>
    <x v="6"/>
  </r>
  <r>
    <n v="34929"/>
    <s v="CA-2014-132178"/>
    <d v="2014-05-04T00:00:00"/>
    <x v="3"/>
    <n v="5"/>
    <n v="41768"/>
    <s v="Second Class"/>
    <s v="DB-12970"/>
    <s v="Darren Budd"/>
    <x v="1"/>
    <s v="Los Angeles"/>
    <s v="California"/>
    <s v="United States"/>
    <n v="90004"/>
    <s v="US"/>
    <s v="West"/>
    <s v="OFF-ST-10000025"/>
    <s v="Office Supplies"/>
    <x v="10"/>
    <s v="Fellowes Stor/Drawer Steel Plus Storage Drawers"/>
    <n v="763.44"/>
    <n v="8"/>
    <n v="0"/>
    <n v="45.80639999999994"/>
    <n v="50.46"/>
    <s v="Medium"/>
    <s v="No"/>
    <x v="3"/>
  </r>
  <r>
    <n v="21240"/>
    <s v="IN-2012-68358"/>
    <d v="2012-06-07T00:00:00"/>
    <x v="0"/>
    <n v="6"/>
    <n v="41071"/>
    <s v="Standard Class"/>
    <s v="ML-18265"/>
    <s v="Muhammed Lee"/>
    <x v="0"/>
    <s v="Nellore"/>
    <s v="Andhra Pradesh"/>
    <s v="India"/>
    <m/>
    <s v="APAC"/>
    <s v="Central Asia"/>
    <s v="FUR-BO-10000402"/>
    <s v="Furniture"/>
    <x v="9"/>
    <s v="Sauder Stackable Bookrack, Traditional"/>
    <n v="438.84000000000003"/>
    <n v="3"/>
    <n v="0"/>
    <n v="65.789999999999992"/>
    <n v="50.45"/>
    <s v="High"/>
    <s v="No"/>
    <x v="6"/>
  </r>
  <r>
    <n v="26260"/>
    <s v="IN-2013-50515"/>
    <d v="2013-11-11T00:00:00"/>
    <x v="1"/>
    <n v="11"/>
    <n v="41593"/>
    <s v="Standard Class"/>
    <s v="DK-13090"/>
    <s v="Dave Kipp"/>
    <x v="0"/>
    <s v="Tirunelveli"/>
    <s v="Tamil Nadu"/>
    <s v="India"/>
    <m/>
    <s v="APAC"/>
    <s v="Central Asia"/>
    <s v="TEC-PH-10000840"/>
    <s v="Technology"/>
    <x v="2"/>
    <s v="Cisco Audio Dock, VoIP"/>
    <n v="364.32"/>
    <n v="2"/>
    <n v="0"/>
    <n v="112.92"/>
    <n v="50.45"/>
    <s v="High"/>
    <s v="No"/>
    <x v="6"/>
  </r>
  <r>
    <n v="23882"/>
    <s v="IN-2013-30663"/>
    <d v="2013-11-25T00:00:00"/>
    <x v="1"/>
    <n v="11"/>
    <n v="41605"/>
    <s v="First Class"/>
    <s v="SV-20815"/>
    <s v="Stuart Van"/>
    <x v="1"/>
    <s v="Vadodara"/>
    <s v="Gujarat"/>
    <s v="India"/>
    <m/>
    <s v="APAC"/>
    <s v="Central Asia"/>
    <s v="FUR-CH-10004584"/>
    <s v="Furniture"/>
    <x v="1"/>
    <s v="Office Star Steel Folding Chair, Set of Two"/>
    <n v="281.88"/>
    <n v="3"/>
    <n v="0"/>
    <n v="121.14000000000001"/>
    <n v="50.43"/>
    <s v="Critical"/>
    <s v="No"/>
    <x v="6"/>
  </r>
  <r>
    <n v="27688"/>
    <s v="IN-2013-58691"/>
    <d v="2013-05-14T00:00:00"/>
    <x v="1"/>
    <n v="5"/>
    <n v="41413"/>
    <s v="Standard Class"/>
    <s v="AH-10465"/>
    <s v="Amy Hunt"/>
    <x v="0"/>
    <s v="Brisbane"/>
    <s v="Queensland"/>
    <s v="Australia"/>
    <m/>
    <s v="APAC"/>
    <s v="Oceania"/>
    <s v="OFF-AP-10000304"/>
    <s v="Office Supplies"/>
    <x v="7"/>
    <s v="Hoover Microwave, White"/>
    <n v="828.30599999999993"/>
    <n v="3"/>
    <n v="0.1"/>
    <n v="331.23599999999999"/>
    <n v="50.42"/>
    <s v="Medium"/>
    <s v="No"/>
    <x v="1"/>
  </r>
  <r>
    <n v="22573"/>
    <s v="IN-2012-48548"/>
    <d v="2012-05-11T00:00:00"/>
    <x v="0"/>
    <n v="5"/>
    <n v="41045"/>
    <s v="Second Class"/>
    <s v="RB-19360"/>
    <s v="Raymond Buch"/>
    <x v="0"/>
    <s v="Bhopal"/>
    <s v="Madhya Pradesh"/>
    <s v="India"/>
    <m/>
    <s v="APAC"/>
    <s v="Central Asia"/>
    <s v="FUR-CH-10003861"/>
    <s v="Furniture"/>
    <x v="1"/>
    <s v="Novimex Rocking Chair, Set of Two"/>
    <n v="401.03999999999996"/>
    <n v="3"/>
    <n v="0"/>
    <n v="176.4"/>
    <n v="50.39"/>
    <s v="High"/>
    <s v="No"/>
    <x v="6"/>
  </r>
  <r>
    <n v="19300"/>
    <s v="ES-2014-4442693"/>
    <d v="2014-06-11T00:00:00"/>
    <x v="3"/>
    <n v="6"/>
    <n v="41806"/>
    <s v="Second Class"/>
    <s v="MS-17530"/>
    <s v="MaryBeth Skach"/>
    <x v="0"/>
    <s v="Manchester"/>
    <s v="England"/>
    <s v="United Kingdom"/>
    <m/>
    <s v="EU"/>
    <s v="North"/>
    <s v="TEC-CO-10002962"/>
    <s v="Technology"/>
    <x v="6"/>
    <s v="Sharp Wireless Fax, Color"/>
    <n v="1429.4399999999998"/>
    <n v="4"/>
    <n v="0"/>
    <n v="471.59999999999997"/>
    <n v="50.38"/>
    <s v="Medium"/>
    <s v="Yes"/>
    <x v="5"/>
  </r>
  <r>
    <n v="40384"/>
    <s v="CA-2013-143406"/>
    <d v="2013-09-27T00:00:00"/>
    <x v="1"/>
    <n v="9"/>
    <n v="41548"/>
    <s v="Standard Class"/>
    <s v="LR-17035"/>
    <s v="Lisa Ryan"/>
    <x v="1"/>
    <s v="Houston"/>
    <s v="Texas"/>
    <s v="United States"/>
    <n v="77041"/>
    <s v="US"/>
    <s v="Central"/>
    <s v="FUR-CH-10000513"/>
    <s v="Furniture"/>
    <x v="1"/>
    <s v="High-Back Leather Manager's Chair"/>
    <n v="454.96499999999997"/>
    <n v="5"/>
    <n v="0.3"/>
    <n v="-136.48950000000002"/>
    <n v="50.36"/>
    <s v="High"/>
    <s v="No"/>
    <x v="2"/>
  </r>
  <r>
    <n v="33419"/>
    <s v="CA-2014-167381"/>
    <d v="2014-09-23T00:00:00"/>
    <x v="3"/>
    <n v="9"/>
    <n v="41907"/>
    <s v="Second Class"/>
    <s v="EH-14005"/>
    <s v="Erica Hernandez"/>
    <x v="2"/>
    <s v="Lansing"/>
    <s v="Michigan"/>
    <s v="United States"/>
    <n v="48911"/>
    <s v="US"/>
    <s v="Central"/>
    <s v="FUR-BO-10001972"/>
    <s v="Furniture"/>
    <x v="9"/>
    <s v="O'Sullivan 4-Shelf Bookcase in Odessa Pine"/>
    <n v="241.96"/>
    <n v="2"/>
    <n v="0"/>
    <n v="41.133199999999988"/>
    <n v="50.32"/>
    <s v="Critical"/>
    <s v="No"/>
    <x v="2"/>
  </r>
  <r>
    <n v="33925"/>
    <s v="US-2014-165344"/>
    <d v="2014-11-14T00:00:00"/>
    <x v="3"/>
    <n v="11"/>
    <n v="41959"/>
    <s v="First Class"/>
    <s v="SB-20290"/>
    <s v="Sean Braxton"/>
    <x v="1"/>
    <s v="Springfield"/>
    <s v="Ohio"/>
    <s v="United States"/>
    <n v="45503"/>
    <s v="US"/>
    <s v="East"/>
    <s v="TEC-MA-10002210"/>
    <s v="Technology"/>
    <x v="8"/>
    <s v="Epson TM-T88V Direct Thermal Printer - Monochrome - Desktop"/>
    <n v="652.99500000000012"/>
    <n v="7"/>
    <n v="0.7"/>
    <n v="-935.95949999999993"/>
    <n v="50.32"/>
    <s v="Medium"/>
    <s v="No"/>
    <x v="0"/>
  </r>
  <r>
    <n v="26560"/>
    <s v="IN-2012-63654"/>
    <d v="2012-10-19T00:00:00"/>
    <x v="0"/>
    <n v="10"/>
    <n v="41206"/>
    <s v="Standard Class"/>
    <s v="CA-12775"/>
    <s v="Cynthia Arntzen"/>
    <x v="0"/>
    <s v="Wollongong"/>
    <s v="New South Wales"/>
    <s v="Australia"/>
    <m/>
    <s v="APAC"/>
    <s v="Oceania"/>
    <s v="FUR-BO-10002000"/>
    <s v="Furniture"/>
    <x v="9"/>
    <s v="Ikea Classic Bookcase, Metal"/>
    <n v="740.178"/>
    <n v="2"/>
    <n v="0.1"/>
    <n v="41.117999999999981"/>
    <n v="50.26"/>
    <s v="Medium"/>
    <s v="No"/>
    <x v="1"/>
  </r>
  <r>
    <n v="36415"/>
    <s v="CA-2012-127173"/>
    <d v="2012-09-26T00:00:00"/>
    <x v="0"/>
    <n v="9"/>
    <n v="41185"/>
    <s v="Standard Class"/>
    <s v="GM-14500"/>
    <s v="Gene McClure"/>
    <x v="0"/>
    <s v="Oceanside"/>
    <s v="New York"/>
    <s v="United States"/>
    <n v="11572"/>
    <s v="US"/>
    <s v="East"/>
    <s v="TEC-MA-10002859"/>
    <s v="Technology"/>
    <x v="8"/>
    <s v="Ativa MDM8000 8-Sheet Micro-Cut Shredder"/>
    <n v="629.92999999999995"/>
    <n v="7"/>
    <n v="0"/>
    <n v="296.06709999999998"/>
    <n v="50.24"/>
    <s v="Medium"/>
    <s v="No"/>
    <x v="0"/>
  </r>
  <r>
    <n v="35187"/>
    <s v="US-2013-163881"/>
    <d v="2013-11-25T00:00:00"/>
    <x v="1"/>
    <n v="11"/>
    <n v="41609"/>
    <s v="Standard Class"/>
    <s v="SP-20860"/>
    <s v="Sung Pak"/>
    <x v="1"/>
    <s v="Los Angeles"/>
    <s v="California"/>
    <s v="United States"/>
    <n v="90036"/>
    <s v="US"/>
    <s v="West"/>
    <s v="TEC-AC-10003033"/>
    <s v="Technology"/>
    <x v="0"/>
    <s v="Plantronics CS510 - Over-the-Head monaural Wireless Headset System"/>
    <n v="659.9"/>
    <n v="2"/>
    <n v="0"/>
    <n v="217.76699999999994"/>
    <n v="50.23"/>
    <s v="Medium"/>
    <s v="No"/>
    <x v="3"/>
  </r>
  <r>
    <n v="38967"/>
    <s v="CA-2012-130974"/>
    <d v="2012-11-27T00:00:00"/>
    <x v="0"/>
    <n v="11"/>
    <n v="41242"/>
    <s v="Second Class"/>
    <s v="MA-17560"/>
    <s v="Matt Abelman"/>
    <x v="2"/>
    <s v="Everett"/>
    <s v="Massachusetts"/>
    <s v="United States"/>
    <n v="2149"/>
    <s v="US"/>
    <s v="East"/>
    <s v="TEC-AC-10003095"/>
    <s v="Technology"/>
    <x v="0"/>
    <s v="Logitech G35 7.1-Channel Surround Sound Headset"/>
    <n v="259.98"/>
    <n v="2"/>
    <n v="0"/>
    <n v="88.393200000000007"/>
    <n v="50.19"/>
    <s v="High"/>
    <s v="No"/>
    <x v="0"/>
  </r>
  <r>
    <n v="22397"/>
    <s v="IN-2012-17398"/>
    <d v="2012-10-24T00:00:00"/>
    <x v="0"/>
    <n v="10"/>
    <n v="41210"/>
    <s v="Standard Class"/>
    <s v="TC-21145"/>
    <s v="Theresa Coyne"/>
    <x v="1"/>
    <s v="Adelaide"/>
    <s v="South Australia"/>
    <s v="Australia"/>
    <m/>
    <s v="APAC"/>
    <s v="Oceania"/>
    <s v="TEC-PH-10000688"/>
    <s v="Technology"/>
    <x v="2"/>
    <s v="Nokia Speaker Phone, VoIP"/>
    <n v="776.41200000000003"/>
    <n v="7"/>
    <n v="0.1"/>
    <n v="181.06199999999998"/>
    <n v="50.14"/>
    <s v="Medium"/>
    <s v="No"/>
    <x v="1"/>
  </r>
  <r>
    <n v="18730"/>
    <s v="ES-2013-5090419"/>
    <d v="2013-03-23T00:00:00"/>
    <x v="1"/>
    <n v="3"/>
    <n v="41362"/>
    <s v="Standard Class"/>
    <s v="NP-18670"/>
    <s v="Nora Paige"/>
    <x v="0"/>
    <s v="Frankfurt"/>
    <s v="Hesse"/>
    <s v="Germany"/>
    <m/>
    <s v="EU"/>
    <s v="Central"/>
    <s v="FUR-BO-10001392"/>
    <s v="Furniture"/>
    <x v="9"/>
    <s v="Sauder Classic Bookcase, Traditional"/>
    <n v="784.78200000000004"/>
    <n v="2"/>
    <n v="0.1"/>
    <n v="270.28200000000004"/>
    <n v="50.13"/>
    <s v="Medium"/>
    <s v="No"/>
    <x v="2"/>
  </r>
  <r>
    <n v="12390"/>
    <s v="ES-2014-4067367"/>
    <d v="2014-11-07T00:00:00"/>
    <x v="3"/>
    <n v="11"/>
    <n v="41955"/>
    <s v="Second Class"/>
    <s v="TB-21250"/>
    <s v="Tim Brockman"/>
    <x v="0"/>
    <s v="Ulm"/>
    <s v="Baden-Württemberg"/>
    <s v="Germany"/>
    <m/>
    <s v="EU"/>
    <s v="Central"/>
    <s v="OFF-AR-10001418"/>
    <s v="Office Supplies"/>
    <x v="12"/>
    <s v="BIC Markers, Easy-Erase"/>
    <n v="240.3"/>
    <n v="9"/>
    <n v="0"/>
    <n v="67.23"/>
    <n v="50.07"/>
    <s v="High"/>
    <s v="No"/>
    <x v="2"/>
  </r>
  <r>
    <n v="38074"/>
    <s v="US-2014-166037"/>
    <d v="2014-01-29T00:00:00"/>
    <x v="3"/>
    <n v="1"/>
    <n v="41672"/>
    <s v="Standard Class"/>
    <s v="CL-12700"/>
    <s v="Craig Leslie"/>
    <x v="2"/>
    <s v="New York City"/>
    <s v="New York"/>
    <s v="United States"/>
    <n v="10009"/>
    <s v="US"/>
    <s v="East"/>
    <s v="TEC-AC-10002800"/>
    <s v="Technology"/>
    <x v="0"/>
    <s v="Plantronics Audio 478 Stereo USB Headset"/>
    <n v="449.91"/>
    <n v="9"/>
    <n v="0"/>
    <n v="157.46849999999998"/>
    <n v="50.07"/>
    <s v="Medium"/>
    <s v="No"/>
    <x v="0"/>
  </r>
  <r>
    <n v="34764"/>
    <s v="US-2012-147242"/>
    <d v="2012-09-10T00:00:00"/>
    <x v="0"/>
    <n v="9"/>
    <n v="41166"/>
    <s v="Standard Class"/>
    <s v="EH-13765"/>
    <s v="Edward Hooks"/>
    <x v="1"/>
    <s v="Revere"/>
    <s v="Massachusetts"/>
    <s v="United States"/>
    <n v="2151"/>
    <s v="US"/>
    <s v="East"/>
    <s v="OFF-PA-10003039"/>
    <s v="Office Supplies"/>
    <x v="13"/>
    <s v="Xerox 1960"/>
    <n v="278.82"/>
    <n v="9"/>
    <n v="0"/>
    <n v="125.46899999999999"/>
    <n v="49.95"/>
    <s v="High"/>
    <s v="No"/>
    <x v="0"/>
  </r>
  <r>
    <n v="31449"/>
    <s v="CA-2013-158834"/>
    <d v="2013-03-14T00:00:00"/>
    <x v="1"/>
    <n v="3"/>
    <n v="41350"/>
    <s v="First Class"/>
    <s v="TW-21025"/>
    <s v="Tamara Willingham"/>
    <x v="2"/>
    <s v="Scottsdale"/>
    <s v="Arizona"/>
    <s v="United States"/>
    <n v="85254"/>
    <s v="US"/>
    <s v="West"/>
    <s v="TEC-PH-10001254"/>
    <s v="Technology"/>
    <x v="2"/>
    <s v="Jabra BIZ 2300 Duo QD Duo Corded Headset"/>
    <n v="203.184"/>
    <n v="2"/>
    <n v="0.2"/>
    <n v="15.238799999999991"/>
    <n v="49.93"/>
    <s v="Critical"/>
    <s v="No"/>
    <x v="3"/>
  </r>
  <r>
    <n v="23045"/>
    <s v="IN-2014-13051"/>
    <d v="2014-11-12T00:00:00"/>
    <x v="3"/>
    <n v="11"/>
    <n v="41959"/>
    <s v="Standard Class"/>
    <s v="LF-17185"/>
    <s v="Luke Foster"/>
    <x v="0"/>
    <s v="Visakhapatnam"/>
    <s v="Andhra Pradesh"/>
    <s v="India"/>
    <m/>
    <s v="APAC"/>
    <s v="Central Asia"/>
    <s v="TEC-MA-10003441"/>
    <s v="Technology"/>
    <x v="8"/>
    <s v="Okidata Inkjet, Wireless"/>
    <n v="628.20000000000005"/>
    <n v="2"/>
    <n v="0"/>
    <n v="270.12"/>
    <n v="49.92"/>
    <s v="High"/>
    <s v="No"/>
    <x v="6"/>
  </r>
  <r>
    <n v="18983"/>
    <s v="ES-2011-3128239"/>
    <d v="2011-08-27T00:00:00"/>
    <x v="2"/>
    <n v="8"/>
    <n v="40788"/>
    <s v="Standard Class"/>
    <s v="Co-12640"/>
    <s v="Corey-Lock"/>
    <x v="0"/>
    <s v="Birmingham"/>
    <s v="England"/>
    <s v="United Kingdom"/>
    <m/>
    <s v="EU"/>
    <s v="North"/>
    <s v="TEC-AC-10001100"/>
    <s v="Technology"/>
    <x v="0"/>
    <s v="Logitech Router, Bluetooth"/>
    <n v="370.98"/>
    <n v="3"/>
    <n v="0.5"/>
    <n v="-311.67"/>
    <n v="49.88"/>
    <s v="Low"/>
    <s v="No"/>
    <x v="5"/>
  </r>
  <r>
    <n v="22039"/>
    <s v="IN-2014-28192"/>
    <d v="2014-01-09T00:00:00"/>
    <x v="3"/>
    <n v="1"/>
    <n v="41651"/>
    <s v="First Class"/>
    <s v="JW-16075"/>
    <s v="Julia West"/>
    <x v="0"/>
    <s v="Ajmer"/>
    <s v="Rajasthan"/>
    <s v="India"/>
    <m/>
    <s v="APAC"/>
    <s v="Central Asia"/>
    <s v="TEC-CO-10003448"/>
    <s v="Technology"/>
    <x v="6"/>
    <s v="Canon Ink, Laser"/>
    <n v="294.29999999999995"/>
    <n v="2"/>
    <n v="0"/>
    <n v="135.35999999999999"/>
    <n v="49.84"/>
    <s v="High"/>
    <s v="No"/>
    <x v="6"/>
  </r>
  <r>
    <n v="21397"/>
    <s v="ID-2013-69247"/>
    <d v="2013-11-07T00:00:00"/>
    <x v="1"/>
    <n v="11"/>
    <n v="41588"/>
    <s v="Second Class"/>
    <s v="KH-16360"/>
    <s v="Katherine Hughes"/>
    <x v="0"/>
    <s v="Albany"/>
    <s v="Western Australia"/>
    <s v="Australia"/>
    <m/>
    <s v="APAC"/>
    <s v="Oceania"/>
    <s v="FUR-FU-10000921"/>
    <s v="Furniture"/>
    <x v="11"/>
    <s v="Advantus Door Stop, Erganomic"/>
    <n v="235.71000000000004"/>
    <n v="6"/>
    <n v="0.1"/>
    <n v="-2.7900000000000027"/>
    <n v="49.82"/>
    <s v="High"/>
    <s v="No"/>
    <x v="1"/>
  </r>
  <r>
    <n v="33179"/>
    <s v="CA-2012-109512"/>
    <d v="2012-03-05T00:00:00"/>
    <x v="0"/>
    <n v="3"/>
    <n v="40973"/>
    <s v="Same Day"/>
    <s v="LF-17185"/>
    <s v="Luke Foster"/>
    <x v="0"/>
    <s v="New York City"/>
    <s v="New York"/>
    <s v="United States"/>
    <n v="10011"/>
    <s v="US"/>
    <s v="East"/>
    <s v="OFF-ST-10000689"/>
    <s v="Office Supplies"/>
    <x v="10"/>
    <s v="Fellowes Strictly Business Drawer File, Letter/Legal Size"/>
    <n v="563.4"/>
    <n v="4"/>
    <n v="0"/>
    <n v="67.608000000000004"/>
    <n v="49.81"/>
    <s v="Critical"/>
    <s v="No"/>
    <x v="0"/>
  </r>
  <r>
    <n v="10382"/>
    <s v="ES-2014-5791774"/>
    <d v="2014-03-13T00:00:00"/>
    <x v="3"/>
    <n v="3"/>
    <n v="41711"/>
    <s v="Same Day"/>
    <s v="PW-19030"/>
    <s v="Pauline Webber"/>
    <x v="1"/>
    <s v="Southend-on-Sea"/>
    <s v="England"/>
    <s v="United Kingdom"/>
    <m/>
    <s v="EU"/>
    <s v="North"/>
    <s v="TEC-CO-10000405"/>
    <s v="Technology"/>
    <x v="6"/>
    <s v="Canon Fax Machine, Digital"/>
    <n v="318.03000000000003"/>
    <n v="1"/>
    <n v="0"/>
    <n v="73.14"/>
    <n v="49.78"/>
    <s v="Medium"/>
    <s v="No"/>
    <x v="5"/>
  </r>
  <r>
    <n v="37663"/>
    <s v="CA-2014-144848"/>
    <d v="2014-04-05T00:00:00"/>
    <x v="3"/>
    <n v="4"/>
    <n v="41735"/>
    <s v="First Class"/>
    <s v="DS-13030"/>
    <s v="Darrin Sayre"/>
    <x v="2"/>
    <s v="New York City"/>
    <s v="New York"/>
    <s v="United States"/>
    <n v="10009"/>
    <s v="US"/>
    <s v="East"/>
    <s v="OFF-SU-10000646"/>
    <s v="Office Supplies"/>
    <x v="5"/>
    <s v="Premier Automatic Letter Opener"/>
    <n v="240.37"/>
    <n v="1"/>
    <n v="0"/>
    <n v="7.2111000000000161"/>
    <n v="49.78"/>
    <s v="Medium"/>
    <s v="No"/>
    <x v="0"/>
  </r>
  <r>
    <n v="31960"/>
    <s v="CA-2013-123666"/>
    <d v="2013-03-27T00:00:00"/>
    <x v="1"/>
    <n v="3"/>
    <n v="41364"/>
    <s v="Standard Class"/>
    <s v="SP-20545"/>
    <s v="Sibella Parks"/>
    <x v="1"/>
    <s v="New York City"/>
    <s v="New York"/>
    <s v="United States"/>
    <n v="10011"/>
    <s v="US"/>
    <s v="East"/>
    <s v="OFF-ST-10001522"/>
    <s v="Office Supplies"/>
    <x v="10"/>
    <s v="Gould Plastics 18-Pocket Panel Bin, 34w x 5-1/4d x 20-1/2h"/>
    <n v="459.95"/>
    <n v="5"/>
    <n v="0"/>
    <n v="18.397999999999968"/>
    <n v="49.75"/>
    <s v="High"/>
    <s v="No"/>
    <x v="0"/>
  </r>
  <r>
    <n v="16500"/>
    <s v="IT-2014-4809782"/>
    <d v="2014-02-24T00:00:00"/>
    <x v="3"/>
    <n v="2"/>
    <n v="41699"/>
    <s v="Second Class"/>
    <s v="AG-10330"/>
    <s v="Alex Grayson"/>
    <x v="0"/>
    <s v="Trier"/>
    <s v="Rhineland-Palatinate"/>
    <s v="Germany"/>
    <m/>
    <s v="EU"/>
    <s v="Central"/>
    <s v="TEC-PH-10000258"/>
    <s v="Technology"/>
    <x v="2"/>
    <s v="Motorola Audio Dock, Cordless"/>
    <n v="528.66"/>
    <n v="3"/>
    <n v="0"/>
    <n v="137.43"/>
    <n v="49.72"/>
    <s v="Medium"/>
    <s v="No"/>
    <x v="2"/>
  </r>
  <r>
    <n v="26572"/>
    <s v="IN-2013-62205"/>
    <d v="2013-01-02T00:00:00"/>
    <x v="1"/>
    <n v="1"/>
    <n v="41279"/>
    <s v="First Class"/>
    <s v="TP-21415"/>
    <s v="Tom Prescott"/>
    <x v="0"/>
    <s v="Delhi"/>
    <s v="Delhi"/>
    <s v="India"/>
    <m/>
    <s v="APAC"/>
    <s v="Central Asia"/>
    <s v="TEC-PH-10004559"/>
    <s v="Technology"/>
    <x v="2"/>
    <s v="Nokia Speaker Phone, with Caller ID"/>
    <n v="369.45"/>
    <n v="3"/>
    <n v="0"/>
    <n v="84.960000000000008"/>
    <n v="49.72"/>
    <s v="High"/>
    <s v="No"/>
    <x v="6"/>
  </r>
  <r>
    <n v="30720"/>
    <s v="ID-2014-84269"/>
    <d v="2014-08-26T00:00:00"/>
    <x v="3"/>
    <n v="8"/>
    <n v="41879"/>
    <s v="First Class"/>
    <s v="BE-11455"/>
    <s v="Brad Eason"/>
    <x v="2"/>
    <s v="Gold Coast"/>
    <s v="Queensland"/>
    <s v="Australia"/>
    <m/>
    <s v="APAC"/>
    <s v="Oceania"/>
    <s v="FUR-CH-10004026"/>
    <s v="Furniture"/>
    <x v="1"/>
    <s v="SAFCO Rocking Chair, Adjustable"/>
    <n v="329.76"/>
    <n v="4"/>
    <n v="0.4"/>
    <n v="-126.48000000000003"/>
    <n v="49.7"/>
    <s v="High"/>
    <s v="No"/>
    <x v="1"/>
  </r>
  <r>
    <n v="11827"/>
    <s v="ES-2011-2314308"/>
    <d v="2011-12-03T00:00:00"/>
    <x v="2"/>
    <n v="12"/>
    <n v="40883"/>
    <s v="First Class"/>
    <s v="HF-14995"/>
    <s v="Herbert Flentye"/>
    <x v="0"/>
    <s v="Siegen"/>
    <s v="North Rhine-Westphalia"/>
    <s v="Germany"/>
    <m/>
    <s v="EU"/>
    <s v="Central"/>
    <s v="TEC-MA-10002779"/>
    <s v="Technology"/>
    <x v="8"/>
    <s v="Panasonic Receipt Printer, Red"/>
    <n v="354.15000000000003"/>
    <n v="3"/>
    <n v="0"/>
    <n v="173.52"/>
    <n v="49.65"/>
    <s v="Medium"/>
    <s v="No"/>
    <x v="2"/>
  </r>
  <r>
    <n v="28179"/>
    <s v="ID-2014-31237"/>
    <d v="2014-12-29T00:00:00"/>
    <x v="3"/>
    <n v="12"/>
    <n v="42008"/>
    <s v="Standard Class"/>
    <s v="EM-13960"/>
    <s v="Eric Murdock"/>
    <x v="0"/>
    <s v="Brisbane"/>
    <s v="Queensland"/>
    <s v="Australia"/>
    <m/>
    <s v="APAC"/>
    <s v="Oceania"/>
    <s v="FUR-CH-10004447"/>
    <s v="Furniture"/>
    <x v="1"/>
    <s v="Harbour Creations Rocking Chair, Set of Two"/>
    <n v="1612.8719999999998"/>
    <n v="12"/>
    <n v="0.1"/>
    <n v="-143.56799999999998"/>
    <n v="49.62"/>
    <s v="Medium"/>
    <s v="No"/>
    <x v="1"/>
  </r>
  <r>
    <n v="17341"/>
    <s v="ES-2011-3642330"/>
    <d v="2011-02-02T00:00:00"/>
    <x v="2"/>
    <n v="2"/>
    <n v="40578"/>
    <s v="First Class"/>
    <s v="JM-15580"/>
    <s v="Jill Matthias"/>
    <x v="0"/>
    <s v="London"/>
    <s v="England"/>
    <s v="United Kingdom"/>
    <m/>
    <s v="EU"/>
    <s v="North"/>
    <s v="TEC-PH-10004614"/>
    <s v="Technology"/>
    <x v="2"/>
    <s v="Cisco Headset, Full Size"/>
    <n v="161.51399999999998"/>
    <n v="2"/>
    <n v="0.1"/>
    <n v="43.014000000000003"/>
    <n v="49.6"/>
    <s v="High"/>
    <s v="No"/>
    <x v="5"/>
  </r>
  <r>
    <n v="36018"/>
    <s v="CA-2011-106229"/>
    <d v="2011-06-07T00:00:00"/>
    <x v="2"/>
    <n v="6"/>
    <n v="40705"/>
    <s v="Second Class"/>
    <s v="NR-18550"/>
    <s v="Nick Radford"/>
    <x v="0"/>
    <s v="Aurora"/>
    <s v="Illinois"/>
    <s v="United States"/>
    <n v="60505"/>
    <s v="US"/>
    <s v="Central"/>
    <s v="FUR-TA-10002041"/>
    <s v="Furniture"/>
    <x v="3"/>
    <s v="Bevis Round Conference Table Top, X-Base"/>
    <n v="268.935"/>
    <n v="3"/>
    <n v="0.5"/>
    <n v="-209.76929999999999"/>
    <n v="49.56"/>
    <s v="High"/>
    <s v="No"/>
    <x v="2"/>
  </r>
  <r>
    <n v="31444"/>
    <s v="CA-2013-114489"/>
    <d v="2013-12-06T00:00:00"/>
    <x v="1"/>
    <n v="12"/>
    <n v="41618"/>
    <s v="Standard Class"/>
    <s v="JE-16165"/>
    <s v="Justin Ellison"/>
    <x v="1"/>
    <s v="Franklin"/>
    <s v="Wisconsin"/>
    <s v="United States"/>
    <n v="53132"/>
    <s v="US"/>
    <s v="Central"/>
    <s v="TEC-PH-10000215"/>
    <s v="Technology"/>
    <x v="2"/>
    <s v="Plantronics Cordless Phone Headset with In-line Volume - M214C"/>
    <n v="384.45000000000005"/>
    <n v="11"/>
    <n v="0"/>
    <n v="103.80150000000003"/>
    <n v="49.54"/>
    <s v="High"/>
    <s v="No"/>
    <x v="2"/>
  </r>
  <r>
    <n v="24267"/>
    <s v="IN-2011-12554"/>
    <d v="2011-12-30T00:00:00"/>
    <x v="2"/>
    <n v="12"/>
    <n v="40914"/>
    <s v="Standard Class"/>
    <s v="YC-21895"/>
    <s v="Yoseph Carroll"/>
    <x v="1"/>
    <s v="Bangalore"/>
    <s v="Karnataka"/>
    <s v="India"/>
    <m/>
    <s v="APAC"/>
    <s v="Central Asia"/>
    <s v="FUR-BO-10001874"/>
    <s v="Furniture"/>
    <x v="9"/>
    <s v="Sauder Corner Shelving, Pine"/>
    <n v="743.25"/>
    <n v="5"/>
    <n v="0"/>
    <n v="133.65"/>
    <n v="49.5"/>
    <s v="Medium"/>
    <s v="No"/>
    <x v="6"/>
  </r>
  <r>
    <n v="37183"/>
    <s v="US-2011-109456"/>
    <d v="2011-10-16T00:00:00"/>
    <x v="2"/>
    <n v="10"/>
    <n v="40833"/>
    <s v="Same Day"/>
    <s v="LS-17245"/>
    <s v="Lynn Smith"/>
    <x v="0"/>
    <s v="San Francisco"/>
    <s v="California"/>
    <s v="United States"/>
    <n v="94110"/>
    <s v="US"/>
    <s v="West"/>
    <s v="TEC-AC-10003610"/>
    <s v="Technology"/>
    <x v="0"/>
    <s v="Logitech Illuminated - Keyboard"/>
    <n v="179.97"/>
    <n v="3"/>
    <n v="0"/>
    <n v="86.385600000000011"/>
    <n v="49.49"/>
    <s v="High"/>
    <s v="No"/>
    <x v="3"/>
  </r>
  <r>
    <n v="39532"/>
    <s v="CA-2014-102204"/>
    <d v="2014-05-02T00:00:00"/>
    <x v="3"/>
    <n v="5"/>
    <n v="41766"/>
    <s v="Standard Class"/>
    <s v="CJ-12010"/>
    <s v="Caroline Jumper"/>
    <x v="0"/>
    <s v="Jacksonville"/>
    <s v="Florida"/>
    <s v="United States"/>
    <n v="32216"/>
    <s v="US"/>
    <s v="South"/>
    <s v="FUR-TA-10001889"/>
    <s v="Furniture"/>
    <x v="3"/>
    <s v="Bush Advantage Collection Racetrack Conference Table"/>
    <n v="933.26200000000006"/>
    <n v="4"/>
    <n v="0.45"/>
    <n v="-458.14679999999998"/>
    <n v="49.45"/>
    <s v="Medium"/>
    <s v="No"/>
    <x v="4"/>
  </r>
  <r>
    <n v="21273"/>
    <s v="IN-2011-47589"/>
    <d v="2011-07-20T00:00:00"/>
    <x v="2"/>
    <n v="7"/>
    <n v="40746"/>
    <s v="First Class"/>
    <s v="TH-21550"/>
    <s v="Tracy Hopkins"/>
    <x v="2"/>
    <s v="Melbourne"/>
    <s v="Victoria"/>
    <s v="Australia"/>
    <m/>
    <s v="APAC"/>
    <s v="Oceania"/>
    <s v="OFF-ST-10001707"/>
    <s v="Office Supplies"/>
    <x v="10"/>
    <s v="Smead Shelving, Single Width"/>
    <n v="176.256"/>
    <n v="4"/>
    <n v="0.1"/>
    <n v="-11.784000000000002"/>
    <n v="49.43"/>
    <s v="Critical"/>
    <s v="No"/>
    <x v="1"/>
  </r>
  <r>
    <n v="15858"/>
    <s v="ES-2012-5875283"/>
    <d v="2012-09-28T00:00:00"/>
    <x v="0"/>
    <n v="9"/>
    <n v="41184"/>
    <s v="Standard Class"/>
    <s v="AJ-10960"/>
    <s v="Astrea Jones"/>
    <x v="0"/>
    <s v="Munich"/>
    <s v="Bavaria"/>
    <s v="Germany"/>
    <m/>
    <s v="EU"/>
    <s v="Central"/>
    <s v="FUR-BO-10003126"/>
    <s v="Furniture"/>
    <x v="9"/>
    <s v="Dania Library with Doors, Traditional"/>
    <n v="978.4799999999999"/>
    <n v="3"/>
    <n v="0.1"/>
    <n v="10.799999999999983"/>
    <n v="49.41"/>
    <s v="Medium"/>
    <s v="No"/>
    <x v="2"/>
  </r>
  <r>
    <n v="40781"/>
    <s v="CA-2013-164770"/>
    <d v="2013-12-03T00:00:00"/>
    <x v="1"/>
    <n v="12"/>
    <n v="41613"/>
    <s v="Second Class"/>
    <s v="MY-18295"/>
    <s v="Muhammed Yedwab"/>
    <x v="1"/>
    <s v="Houston"/>
    <s v="Texas"/>
    <s v="United States"/>
    <n v="77036"/>
    <s v="US"/>
    <s v="Central"/>
    <s v="FUR-BO-10003893"/>
    <s v="Furniture"/>
    <x v="9"/>
    <s v="Sauder Camden County Collection Library"/>
    <n v="781.86399999999992"/>
    <n v="10"/>
    <n v="0.32"/>
    <n v="-137.97600000000008"/>
    <n v="49.41"/>
    <s v="High"/>
    <s v="No"/>
    <x v="2"/>
  </r>
  <r>
    <n v="11175"/>
    <s v="ES-2013-5901531"/>
    <d v="2013-09-02T00:00:00"/>
    <x v="1"/>
    <n v="9"/>
    <n v="41526"/>
    <s v="Standard Class"/>
    <s v="SC-20230"/>
    <s v="Scot Coram"/>
    <x v="1"/>
    <s v="Burnley"/>
    <s v="England"/>
    <s v="United Kingdom"/>
    <m/>
    <s v="EU"/>
    <s v="North"/>
    <s v="TEC-CO-10002872"/>
    <s v="Technology"/>
    <x v="6"/>
    <s v="Canon Ink, Color"/>
    <n v="594.36"/>
    <n v="4"/>
    <n v="0"/>
    <n v="112.92"/>
    <n v="49.4"/>
    <s v="Low"/>
    <s v="No"/>
    <x v="5"/>
  </r>
  <r>
    <n v="29884"/>
    <s v="ID-2014-22242"/>
    <d v="2014-10-31T00:00:00"/>
    <x v="3"/>
    <n v="10"/>
    <n v="41947"/>
    <s v="Standard Class"/>
    <s v="GH-14410"/>
    <s v="Gary Hansen"/>
    <x v="2"/>
    <s v="Adelaide"/>
    <s v="South Australia"/>
    <s v="Australia"/>
    <m/>
    <s v="APAC"/>
    <s v="Oceania"/>
    <s v="FUR-BO-10001192"/>
    <s v="Furniture"/>
    <x v="9"/>
    <s v="Bush Library with Doors, Mobile"/>
    <n v="660.31200000000013"/>
    <n v="2"/>
    <n v="0.1"/>
    <n v="242.11200000000002"/>
    <n v="49.35"/>
    <s v="Medium"/>
    <s v="No"/>
    <x v="1"/>
  </r>
  <r>
    <n v="13889"/>
    <s v="ES-2013-3988133"/>
    <d v="2013-12-25T00:00:00"/>
    <x v="1"/>
    <n v="12"/>
    <n v="41636"/>
    <s v="Second Class"/>
    <s v="JC-15385"/>
    <s v="Jenna Caffey"/>
    <x v="0"/>
    <s v="Wiesbaden"/>
    <s v="Hesse"/>
    <s v="Germany"/>
    <m/>
    <s v="EU"/>
    <s v="Central"/>
    <s v="OFF-AR-10004825"/>
    <s v="Office Supplies"/>
    <x v="12"/>
    <s v="BIC Canvas, Fluorescent"/>
    <n v="219.84"/>
    <n v="4"/>
    <n v="0"/>
    <n v="76.92"/>
    <n v="49.34"/>
    <s v="Critical"/>
    <s v="Yes"/>
    <x v="2"/>
  </r>
  <r>
    <n v="19808"/>
    <s v="ES-2013-3350486"/>
    <d v="2013-12-07T00:00:00"/>
    <x v="1"/>
    <n v="12"/>
    <n v="41616"/>
    <s v="First Class"/>
    <s v="DJ-13420"/>
    <s v="Denny Joy"/>
    <x v="1"/>
    <s v="Halle"/>
    <s v="North Rhine-Westphalia"/>
    <s v="Germany"/>
    <m/>
    <s v="EU"/>
    <s v="Central"/>
    <s v="OFF-BI-10004227"/>
    <s v="Office Supplies"/>
    <x v="4"/>
    <s v="Avery Binding Machine, Economy"/>
    <n v="244.20000000000002"/>
    <n v="5"/>
    <n v="0"/>
    <n v="29.25"/>
    <n v="49.29"/>
    <s v="Medium"/>
    <s v="No"/>
    <x v="2"/>
  </r>
  <r>
    <n v="31920"/>
    <s v="CA-2012-138009"/>
    <d v="2012-11-29T00:00:00"/>
    <x v="0"/>
    <n v="11"/>
    <n v="41246"/>
    <s v="Standard Class"/>
    <s v="SF-20965"/>
    <s v="Sylvia Foulston"/>
    <x v="1"/>
    <s v="Dearborn"/>
    <s v="Michigan"/>
    <s v="United States"/>
    <n v="48126"/>
    <s v="US"/>
    <s v="Central"/>
    <s v="OFF-AP-10000179"/>
    <s v="Office Supplies"/>
    <x v="7"/>
    <s v="Honeywell Enviracaire Portable HEPA Air Cleaner for up to 10 x 16 Room"/>
    <n v="555.21"/>
    <n v="5"/>
    <n v="0.1"/>
    <n v="178.90100000000001"/>
    <n v="49.26"/>
    <s v="High"/>
    <s v="No"/>
    <x v="2"/>
  </r>
  <r>
    <n v="27950"/>
    <s v="IN-2012-31958"/>
    <d v="2012-07-25T00:00:00"/>
    <x v="0"/>
    <n v="7"/>
    <n v="41117"/>
    <s v="Second Class"/>
    <s v="JC-15775"/>
    <s v="John Castell"/>
    <x v="0"/>
    <s v="Satna"/>
    <s v="Madhya Pradesh"/>
    <s v="India"/>
    <m/>
    <s v="APAC"/>
    <s v="Central Asia"/>
    <s v="OFF-ST-10000078"/>
    <s v="Office Supplies"/>
    <x v="10"/>
    <s v="Eldon Trays, Single Width"/>
    <n v="336"/>
    <n v="7"/>
    <n v="0"/>
    <n v="23.520000000000003"/>
    <n v="49.25"/>
    <s v="High"/>
    <s v="No"/>
    <x v="6"/>
  </r>
  <r>
    <n v="30787"/>
    <s v="IN-2013-85340"/>
    <d v="2013-02-08T00:00:00"/>
    <x v="1"/>
    <n v="2"/>
    <n v="41313"/>
    <s v="Same Day"/>
    <s v="BD-11725"/>
    <s v="Bruce Degenhardt"/>
    <x v="0"/>
    <s v="Invercargill"/>
    <s v="Southland"/>
    <s v="New Zealand"/>
    <m/>
    <s v="APAC"/>
    <s v="Oceania"/>
    <s v="FUR-CH-10003312"/>
    <s v="Furniture"/>
    <x v="1"/>
    <s v="SAFCO Swivel Stool, Adjustable"/>
    <n v="340.86000000000007"/>
    <n v="2"/>
    <n v="0"/>
    <n v="122.69999999999999"/>
    <n v="49.2"/>
    <s v="Critical"/>
    <s v="No"/>
    <x v="1"/>
  </r>
  <r>
    <n v="33993"/>
    <s v="CA-2011-145317"/>
    <d v="2011-03-18T00:00:00"/>
    <x v="2"/>
    <n v="3"/>
    <n v="40625"/>
    <s v="Standard Class"/>
    <s v="SM-20320"/>
    <s v="Sean Miller"/>
    <x v="2"/>
    <s v="Jacksonville"/>
    <s v="Florida"/>
    <s v="United States"/>
    <n v="32216"/>
    <s v="US"/>
    <s v="South"/>
    <s v="TEC-MA-10003626"/>
    <s v="Technology"/>
    <x v="8"/>
    <s v="Hewlett-Packard Deskjet 6540 Color Inkjet Printer"/>
    <n v="821.3"/>
    <n v="4"/>
    <n v="0.5"/>
    <n v="-16.426000000000045"/>
    <n v="49.15"/>
    <s v="Medium"/>
    <s v="No"/>
    <x v="4"/>
  </r>
  <r>
    <n v="29350"/>
    <s v="IN-2012-13961"/>
    <d v="2012-06-25T00:00:00"/>
    <x v="0"/>
    <n v="6"/>
    <n v="41089"/>
    <s v="Standard Class"/>
    <s v="RH-19495"/>
    <s v="Rick Hansen"/>
    <x v="0"/>
    <s v="Newcastle"/>
    <s v="New South Wales"/>
    <s v="Australia"/>
    <m/>
    <s v="APAC"/>
    <s v="Oceania"/>
    <s v="OFF-ST-10002650"/>
    <s v="Office Supplies"/>
    <x v="10"/>
    <s v="Fellowes Lockers, Wire Frame"/>
    <n v="743.04"/>
    <n v="4"/>
    <n v="0.1"/>
    <n v="181.56"/>
    <n v="49.14"/>
    <s v="High"/>
    <s v="No"/>
    <x v="1"/>
  </r>
  <r>
    <n v="36587"/>
    <s v="CA-2011-146283"/>
    <d v="2011-09-08T00:00:00"/>
    <x v="2"/>
    <n v="9"/>
    <n v="40801"/>
    <s v="Standard Class"/>
    <s v="KT-16465"/>
    <s v="Kean Takahito"/>
    <x v="0"/>
    <s v="Houston"/>
    <s v="Texas"/>
    <s v="United States"/>
    <n v="77036"/>
    <s v="US"/>
    <s v="Central"/>
    <s v="FUR-CH-10004287"/>
    <s v="Furniture"/>
    <x v="1"/>
    <s v="SAFCO Arco Folding Chair"/>
    <n v="966.69999999999982"/>
    <n v="5"/>
    <n v="0.3"/>
    <n v="-13.810000000000116"/>
    <n v="49.11"/>
    <s v="Medium"/>
    <s v="No"/>
    <x v="2"/>
  </r>
  <r>
    <n v="24153"/>
    <s v="ID-2014-19813"/>
    <d v="2014-11-14T00:00:00"/>
    <x v="3"/>
    <n v="11"/>
    <n v="41959"/>
    <s v="First Class"/>
    <s v="TB-21400"/>
    <s v="Tom Boeckenhauer"/>
    <x v="0"/>
    <s v="Toowoomba"/>
    <s v="Queensland"/>
    <s v="Australia"/>
    <m/>
    <s v="APAC"/>
    <s v="Oceania"/>
    <s v="TEC-AC-10002335"/>
    <s v="Technology"/>
    <x v="0"/>
    <s v="Belkin Memory Card, USB"/>
    <n v="207.03599999999997"/>
    <n v="2"/>
    <n v="0.1"/>
    <n v="-16.103999999999999"/>
    <n v="49.1"/>
    <s v="High"/>
    <s v="No"/>
    <x v="1"/>
  </r>
  <r>
    <n v="35186"/>
    <s v="CA-2011-100895"/>
    <d v="2011-06-02T00:00:00"/>
    <x v="2"/>
    <n v="6"/>
    <n v="40700"/>
    <s v="Standard Class"/>
    <s v="SV-20785"/>
    <s v="Stewart Visinsky"/>
    <x v="0"/>
    <s v="Roswell"/>
    <s v="Georgia"/>
    <s v="United States"/>
    <n v="30076"/>
    <s v="US"/>
    <s v="South"/>
    <s v="OFF-ST-10001490"/>
    <s v="Office Supplies"/>
    <x v="10"/>
    <s v="Hot File 7-Pocket, Floor Stand"/>
    <n v="356.94"/>
    <n v="2"/>
    <n v="0"/>
    <n v="107.08199999999997"/>
    <n v="49.06"/>
    <s v="High"/>
    <s v="No"/>
    <x v="4"/>
  </r>
  <r>
    <n v="24469"/>
    <s v="IN-2013-37803"/>
    <d v="2013-06-25T00:00:00"/>
    <x v="1"/>
    <n v="6"/>
    <n v="41454"/>
    <s v="Standard Class"/>
    <s v="AB-10015"/>
    <s v="Aaron Bergman"/>
    <x v="0"/>
    <s v="Mackay"/>
    <s v="Queensland"/>
    <s v="Australia"/>
    <m/>
    <s v="APAC"/>
    <s v="Oceania"/>
    <s v="FUR-BO-10003945"/>
    <s v="Furniture"/>
    <x v="9"/>
    <s v="Sauder 3-Shelf Cabinet, Metal"/>
    <n v="448.57800000000003"/>
    <n v="3"/>
    <n v="0.1"/>
    <n v="174.43800000000005"/>
    <n v="49.04"/>
    <s v="High"/>
    <s v="No"/>
    <x v="1"/>
  </r>
  <r>
    <n v="15970"/>
    <s v="IT-2014-5524294"/>
    <d v="2014-11-01T00:00:00"/>
    <x v="3"/>
    <n v="11"/>
    <n v="41951"/>
    <s v="Standard Class"/>
    <s v="NG-18355"/>
    <s v="Nat Gilpin"/>
    <x v="1"/>
    <s v="Berlin"/>
    <s v="Berlin"/>
    <s v="Germany"/>
    <m/>
    <s v="EU"/>
    <s v="Central"/>
    <s v="TEC-CO-10002769"/>
    <s v="Technology"/>
    <x v="6"/>
    <s v="HP Fax Machine, Digital"/>
    <n v="539.24400000000003"/>
    <n v="2"/>
    <n v="0.1"/>
    <n v="-59.915999999999997"/>
    <n v="49.03"/>
    <s v="Low"/>
    <s v="No"/>
    <x v="2"/>
  </r>
  <r>
    <n v="14993"/>
    <s v="ES-2012-3658529"/>
    <d v="2012-06-07T00:00:00"/>
    <x v="0"/>
    <n v="6"/>
    <n v="41068"/>
    <s v="First Class"/>
    <s v="KD-16495"/>
    <s v="Keith Dawkins"/>
    <x v="1"/>
    <s v="Munich"/>
    <s v="Bavaria"/>
    <s v="Germany"/>
    <m/>
    <s v="EU"/>
    <s v="Central"/>
    <s v="TEC-PH-10002565"/>
    <s v="Technology"/>
    <x v="2"/>
    <s v="Apple Audio Dock, with Caller ID"/>
    <n v="500.67000000000007"/>
    <n v="3"/>
    <n v="0"/>
    <n v="75.06"/>
    <n v="49.02"/>
    <s v="Medium"/>
    <s v="No"/>
    <x v="2"/>
  </r>
  <r>
    <n v="28011"/>
    <s v="ID-2013-25329"/>
    <d v="2013-02-05T00:00:00"/>
    <x v="1"/>
    <n v="2"/>
    <n v="41314"/>
    <s v="Standard Class"/>
    <s v="RF-19735"/>
    <s v="Roland Fjeld"/>
    <x v="0"/>
    <s v="Geraldton"/>
    <s v="Western Australia"/>
    <s v="Australia"/>
    <m/>
    <s v="APAC"/>
    <s v="Oceania"/>
    <s v="TEC-PH-10001585"/>
    <s v="Technology"/>
    <x v="2"/>
    <s v="Nokia Signal Booster, Cordless"/>
    <n v="877.9050000000002"/>
    <n v="7"/>
    <n v="0.1"/>
    <n v="87.674999999999983"/>
    <n v="49.01"/>
    <s v="Medium"/>
    <s v="No"/>
    <x v="1"/>
  </r>
  <r>
    <n v="27274"/>
    <s v="ID-2012-24335"/>
    <d v="2012-05-24T00:00:00"/>
    <x v="0"/>
    <n v="5"/>
    <n v="41053"/>
    <s v="Same Day"/>
    <s v="SC-20050"/>
    <s v="Sample Company A"/>
    <x v="2"/>
    <s v="Canberra"/>
    <s v="Australian Capital Territory"/>
    <s v="Australia"/>
    <m/>
    <s v="APAC"/>
    <s v="Oceania"/>
    <s v="OFF-SU-10003105"/>
    <s v="Office Supplies"/>
    <x v="5"/>
    <s v="Fiskars Shears, Steel"/>
    <n v="141.12"/>
    <n v="5"/>
    <n v="0.4"/>
    <n v="-51.78"/>
    <n v="49"/>
    <s v="Critical"/>
    <s v="No"/>
    <x v="1"/>
  </r>
  <r>
    <n v="22901"/>
    <s v="IN-2011-52209"/>
    <d v="2011-04-08T00:00:00"/>
    <x v="2"/>
    <n v="4"/>
    <n v="40646"/>
    <s v="Standard Class"/>
    <s v="VS-21820"/>
    <s v="Vivek Sundaresam"/>
    <x v="0"/>
    <s v="Perth"/>
    <s v="Western Australia"/>
    <s v="Australia"/>
    <m/>
    <s v="APAC"/>
    <s v="Oceania"/>
    <s v="TEC-PH-10002602"/>
    <s v="Technology"/>
    <x v="2"/>
    <s v="Nokia Headset, Cordless"/>
    <n v="341.81999999999994"/>
    <n v="5"/>
    <n v="0.1"/>
    <n v="125.21999999999998"/>
    <n v="48.97"/>
    <s v="High"/>
    <s v="No"/>
    <x v="1"/>
  </r>
  <r>
    <n v="38347"/>
    <s v="CA-2013-165330"/>
    <d v="2013-12-12T00:00:00"/>
    <x v="1"/>
    <n v="12"/>
    <n v="41620"/>
    <s v="Same Day"/>
    <s v="WB-21850"/>
    <s v="William Brown"/>
    <x v="0"/>
    <s v="Anaheim"/>
    <s v="California"/>
    <s v="United States"/>
    <n v="92804"/>
    <s v="US"/>
    <s v="West"/>
    <s v="OFF-BI-10004593"/>
    <s v="Office Supplies"/>
    <x v="4"/>
    <s v="Ibico Laser Imprintable Binding System Covers"/>
    <n v="209.60000000000002"/>
    <n v="5"/>
    <n v="0.2"/>
    <n v="68.11999999999999"/>
    <n v="48.96"/>
    <s v="Critical"/>
    <s v="Yes"/>
    <x v="3"/>
  </r>
  <r>
    <n v="29489"/>
    <s v="IN-2013-36389"/>
    <d v="2013-05-05T00:00:00"/>
    <x v="1"/>
    <n v="5"/>
    <n v="41401"/>
    <s v="Second Class"/>
    <s v="BT-11680"/>
    <s v="Brian Thompson"/>
    <x v="0"/>
    <s v="Orange"/>
    <s v="New South Wales"/>
    <s v="Australia"/>
    <m/>
    <s v="APAC"/>
    <s v="Oceania"/>
    <s v="TEC-CO-10004897"/>
    <s v="Technology"/>
    <x v="6"/>
    <s v="Sharp Fax Machine, High-Speed"/>
    <n v="528.92999999999995"/>
    <n v="2"/>
    <n v="0.1"/>
    <n v="188.01000000000005"/>
    <n v="48.95"/>
    <s v="Medium"/>
    <s v="No"/>
    <x v="1"/>
  </r>
  <r>
    <n v="39310"/>
    <s v="CA-2014-120138"/>
    <d v="2014-05-26T00:00:00"/>
    <x v="3"/>
    <n v="5"/>
    <n v="41785"/>
    <s v="Same Day"/>
    <s v="TB-21625"/>
    <s v="Trudy Brown"/>
    <x v="0"/>
    <s v="New York City"/>
    <s v="New York"/>
    <s v="United States"/>
    <n v="10009"/>
    <s v="US"/>
    <s v="East"/>
    <s v="TEC-AC-10002167"/>
    <s v="Technology"/>
    <x v="0"/>
    <s v="Imation 8gb Micro Traveldrive Usb 2.0 Flash Drive"/>
    <n v="120"/>
    <n v="8"/>
    <n v="0"/>
    <n v="13.200000000000003"/>
    <n v="48.95"/>
    <s v="Critical"/>
    <s v="No"/>
    <x v="0"/>
  </r>
  <r>
    <n v="11122"/>
    <s v="ES-2014-5928432"/>
    <d v="2014-04-07T00:00:00"/>
    <x v="3"/>
    <n v="4"/>
    <n v="41743"/>
    <s v="Standard Class"/>
    <s v="CD-12790"/>
    <s v="Cynthia Delaney"/>
    <x v="2"/>
    <s v="Berlin"/>
    <s v="Berlin"/>
    <s v="Germany"/>
    <m/>
    <s v="EU"/>
    <s v="Central"/>
    <s v="OFF-PA-10001223"/>
    <s v="Office Supplies"/>
    <x v="13"/>
    <s v="SanDisk Cards &amp; Envelopes, Premium"/>
    <n v="348.62400000000002"/>
    <n v="8"/>
    <n v="0.1"/>
    <n v="108.384"/>
    <n v="48.94"/>
    <s v="Low"/>
    <s v="No"/>
    <x v="2"/>
  </r>
  <r>
    <n v="12966"/>
    <s v="ES-2013-3939561"/>
    <d v="2013-09-10T00:00:00"/>
    <x v="1"/>
    <n v="9"/>
    <n v="41532"/>
    <s v="Second Class"/>
    <s v="RD-19720"/>
    <s v="Roger Demir"/>
    <x v="0"/>
    <s v="Margate"/>
    <s v="England"/>
    <s v="United Kingdom"/>
    <m/>
    <s v="EU"/>
    <s v="North"/>
    <s v="FUR-BO-10000786"/>
    <s v="Furniture"/>
    <x v="9"/>
    <s v="Sauder Stackable Bookrack, Pine"/>
    <n v="1037.19"/>
    <n v="7"/>
    <n v="0"/>
    <n v="373.38"/>
    <n v="48.94"/>
    <s v="Medium"/>
    <s v="No"/>
    <x v="5"/>
  </r>
  <r>
    <n v="15156"/>
    <s v="ES-2014-4859567"/>
    <d v="2014-09-30T00:00:00"/>
    <x v="3"/>
    <n v="9"/>
    <n v="41914"/>
    <s v="Second Class"/>
    <s v="RR-19525"/>
    <s v="Rick Reed"/>
    <x v="1"/>
    <s v="Darmstadt"/>
    <s v="Hesse"/>
    <s v="Germany"/>
    <m/>
    <s v="EU"/>
    <s v="Central"/>
    <s v="FUR-FU-10003664"/>
    <s v="Furniture"/>
    <x v="11"/>
    <s v="Tenex Frame, Erganomic"/>
    <n v="217.2"/>
    <n v="2"/>
    <n v="0"/>
    <n v="71.64"/>
    <n v="48.94"/>
    <s v="Critical"/>
    <s v="No"/>
    <x v="2"/>
  </r>
  <r>
    <n v="40211"/>
    <s v="US-2013-144057"/>
    <d v="2013-05-10T00:00:00"/>
    <x v="1"/>
    <n v="5"/>
    <n v="41408"/>
    <s v="Standard Class"/>
    <s v="CV-12805"/>
    <s v="Cynthia Voltz"/>
    <x v="1"/>
    <s v="Austin"/>
    <s v="Texas"/>
    <s v="United States"/>
    <n v="78745"/>
    <s v="US"/>
    <s v="Central"/>
    <s v="OFF-ST-10001490"/>
    <s v="Office Supplies"/>
    <x v="10"/>
    <s v="Hot File 7-Pocket, Floor Stand"/>
    <n v="856.65600000000006"/>
    <n v="6"/>
    <n v="0.2"/>
    <n v="107.08199999999985"/>
    <n v="48.94"/>
    <s v="Medium"/>
    <s v="Yes"/>
    <x v="2"/>
  </r>
  <r>
    <n v="10299"/>
    <s v="ES-2014-1311038"/>
    <d v="2014-02-07T00:00:00"/>
    <x v="3"/>
    <n v="2"/>
    <n v="41681"/>
    <s v="Standard Class"/>
    <s v="AS-10045"/>
    <s v="Aaron Smayling"/>
    <x v="1"/>
    <s v="Leeds"/>
    <s v="England"/>
    <s v="United Kingdom"/>
    <m/>
    <s v="EU"/>
    <s v="North"/>
    <s v="TEC-AC-10004068"/>
    <s v="Technology"/>
    <x v="0"/>
    <s v="Memorex Memory Card, USB"/>
    <n v="307.43999999999994"/>
    <n v="3"/>
    <n v="0"/>
    <n v="73.710000000000008"/>
    <n v="48.9"/>
    <s v="High"/>
    <s v="No"/>
    <x v="5"/>
  </r>
  <r>
    <n v="39442"/>
    <s v="US-2011-112949"/>
    <d v="2011-06-20T00:00:00"/>
    <x v="2"/>
    <n v="6"/>
    <n v="40721"/>
    <s v="Standard Class"/>
    <s v="Co-12640"/>
    <s v="Corey-Lock"/>
    <x v="0"/>
    <s v="Lawton"/>
    <s v="Oklahoma"/>
    <s v="United States"/>
    <n v="73505"/>
    <s v="US"/>
    <s v="Central"/>
    <s v="OFF-AP-10001005"/>
    <s v="Office Supplies"/>
    <x v="7"/>
    <s v="Honeywell Quietcare HEPA Air Cleaner"/>
    <n v="471.90000000000003"/>
    <n v="6"/>
    <n v="0"/>
    <n v="155.72699999999998"/>
    <n v="48.89"/>
    <s v="Low"/>
    <s v="No"/>
    <x v="2"/>
  </r>
  <r>
    <n v="38542"/>
    <s v="CA-2014-145807"/>
    <d v="2014-02-10T00:00:00"/>
    <x v="3"/>
    <n v="2"/>
    <n v="41684"/>
    <s v="Standard Class"/>
    <s v="SB-20170"/>
    <s v="Sarah Bern"/>
    <x v="0"/>
    <s v="Los Angeles"/>
    <s v="California"/>
    <s v="United States"/>
    <n v="90032"/>
    <s v="US"/>
    <s v="West"/>
    <s v="OFF-ST-10001370"/>
    <s v="Office Supplies"/>
    <x v="10"/>
    <s v="Sensible Storage WireTech Storage Systems"/>
    <n v="354.90000000000003"/>
    <n v="5"/>
    <n v="0"/>
    <n v="17.744999999999962"/>
    <n v="48.88"/>
    <s v="High"/>
    <s v="No"/>
    <x v="3"/>
  </r>
  <r>
    <n v="42262"/>
    <s v="CA-2014-1400"/>
    <d v="2014-08-13T00:00:00"/>
    <x v="3"/>
    <n v="8"/>
    <n v="41869"/>
    <s v="Second Class"/>
    <s v="JK-6120"/>
    <s v="Julie Kriz"/>
    <x v="2"/>
    <s v="Montréal"/>
    <s v="Quebec"/>
    <s v="Canada"/>
    <m/>
    <s v="Canada"/>
    <s v="Canada"/>
    <s v="TEC-CIS-10001661"/>
    <s v="Technology"/>
    <x v="2"/>
    <s v="Cisco Signal Booster, VoIP"/>
    <n v="607.68000000000006"/>
    <n v="4"/>
    <n v="0"/>
    <n v="36.36"/>
    <n v="48.87"/>
    <s v="Medium"/>
    <s v="No"/>
    <x v="7"/>
  </r>
  <r>
    <n v="37804"/>
    <s v="US-2013-128909"/>
    <d v="2013-10-10T00:00:00"/>
    <x v="1"/>
    <n v="10"/>
    <n v="41559"/>
    <s v="Second Class"/>
    <s v="SP-20545"/>
    <s v="Sibella Parks"/>
    <x v="1"/>
    <s v="Philadelphia"/>
    <s v="Pennsylvania"/>
    <s v="United States"/>
    <n v="19143"/>
    <s v="US"/>
    <s v="East"/>
    <s v="FUR-FU-10004071"/>
    <s v="Furniture"/>
    <x v="11"/>
    <s v="Luxo Professional Magnifying Clamp-On Fluorescent Lamps"/>
    <n v="332.83200000000005"/>
    <n v="4"/>
    <n v="0.2"/>
    <n v="-24.962399999999988"/>
    <n v="48.86"/>
    <s v="High"/>
    <s v="No"/>
    <x v="0"/>
  </r>
  <r>
    <n v="24522"/>
    <s v="IN-2014-58306"/>
    <d v="2014-03-24T00:00:00"/>
    <x v="3"/>
    <n v="3"/>
    <n v="41727"/>
    <s v="Standard Class"/>
    <s v="PF-19165"/>
    <s v="Philip Fox"/>
    <x v="0"/>
    <s v="Brisbane"/>
    <s v="Queensland"/>
    <s v="Australia"/>
    <m/>
    <s v="APAC"/>
    <s v="Oceania"/>
    <s v="FUR-FU-10001452"/>
    <s v="Furniture"/>
    <x v="11"/>
    <s v="Rubbermaid Door Stop, Black"/>
    <n v="433.62"/>
    <n v="11"/>
    <n v="0.1"/>
    <n v="28.709999999999994"/>
    <n v="48.85"/>
    <s v="Medium"/>
    <s v="No"/>
    <x v="1"/>
  </r>
  <r>
    <n v="37256"/>
    <s v="CA-2013-127138"/>
    <d v="2013-03-13T00:00:00"/>
    <x v="1"/>
    <n v="3"/>
    <n v="41349"/>
    <s v="Second Class"/>
    <s v="DK-13225"/>
    <s v="Dean Katz"/>
    <x v="1"/>
    <s v="San Francisco"/>
    <s v="California"/>
    <s v="United States"/>
    <n v="94109"/>
    <s v="US"/>
    <s v="West"/>
    <s v="FUR-CH-10003746"/>
    <s v="Furniture"/>
    <x v="1"/>
    <s v="Hon 4070 Series Pagoda Round Back Stacking Chairs"/>
    <n v="770.35200000000009"/>
    <n v="3"/>
    <n v="0.2"/>
    <n v="77.035199999999975"/>
    <n v="48.85"/>
    <s v="Medium"/>
    <s v="No"/>
    <x v="3"/>
  </r>
  <r>
    <n v="35189"/>
    <s v="US-2013-163881"/>
    <d v="2013-11-25T00:00:00"/>
    <x v="1"/>
    <n v="11"/>
    <n v="41609"/>
    <s v="Standard Class"/>
    <s v="SP-20860"/>
    <s v="Sung Pak"/>
    <x v="1"/>
    <s v="Los Angeles"/>
    <s v="California"/>
    <s v="United States"/>
    <n v="90036"/>
    <s v="US"/>
    <s v="West"/>
    <s v="TEC-AC-10000420"/>
    <s v="Technology"/>
    <x v="0"/>
    <s v="Logitech G500s Laser Gaming Mouse with Adjustable Weight Tuning"/>
    <n v="559.91999999999996"/>
    <n v="8"/>
    <n v="0"/>
    <n v="190.37279999999998"/>
    <n v="48.83"/>
    <s v="Medium"/>
    <s v="No"/>
    <x v="3"/>
  </r>
  <r>
    <n v="32280"/>
    <s v="CA-2011-163419"/>
    <d v="2011-11-11T00:00:00"/>
    <x v="2"/>
    <n v="11"/>
    <n v="40861"/>
    <s v="Second Class"/>
    <s v="TZ-21580"/>
    <s v="Tracy Zic"/>
    <x v="0"/>
    <s v="Louisville"/>
    <s v="Colorado"/>
    <s v="United States"/>
    <n v="80027"/>
    <s v="US"/>
    <s v="West"/>
    <s v="FUR-CH-10000665"/>
    <s v="Furniture"/>
    <x v="1"/>
    <s v="Global Airflow Leather Mesh Back Chair, Black"/>
    <n v="603.91999999999996"/>
    <n v="5"/>
    <n v="0.2"/>
    <n v="75.489999999999924"/>
    <n v="48.78"/>
    <s v="Medium"/>
    <s v="No"/>
    <x v="3"/>
  </r>
  <r>
    <n v="39709"/>
    <s v="CA-2014-132290"/>
    <d v="2014-03-11T00:00:00"/>
    <x v="3"/>
    <n v="3"/>
    <n v="41713"/>
    <s v="Standard Class"/>
    <s v="MD-17350"/>
    <s v="Maribeth Dona"/>
    <x v="0"/>
    <s v="Dallas"/>
    <s v="Texas"/>
    <s v="United States"/>
    <n v="75217"/>
    <s v="US"/>
    <s v="Central"/>
    <s v="FUR-TA-10002228"/>
    <s v="Furniture"/>
    <x v="3"/>
    <s v="Bevis Traditional Conference Table Top, Plinth Base"/>
    <n v="933.40800000000002"/>
    <n v="4"/>
    <n v="0.3"/>
    <n v="-173.34719999999999"/>
    <n v="48.78"/>
    <s v="Medium"/>
    <s v="No"/>
    <x v="2"/>
  </r>
  <r>
    <n v="31705"/>
    <s v="CA-2014-117457"/>
    <d v="2014-12-09T00:00:00"/>
    <x v="3"/>
    <n v="12"/>
    <n v="41986"/>
    <s v="Standard Class"/>
    <s v="KH-16510"/>
    <s v="Keith Herrera"/>
    <x v="0"/>
    <s v="San Francisco"/>
    <s v="California"/>
    <s v="United States"/>
    <n v="94110"/>
    <s v="US"/>
    <s v="West"/>
    <s v="FUR-TA-10002041"/>
    <s v="Furniture"/>
    <x v="3"/>
    <s v="Bevis Round Conference Table Top, X-Base"/>
    <n v="1004.0239999999999"/>
    <n v="7"/>
    <n v="0.2"/>
    <n v="-112.95269999999994"/>
    <n v="48.77"/>
    <s v="Medium"/>
    <s v="No"/>
    <x v="3"/>
  </r>
  <r>
    <n v="11838"/>
    <s v="ES-2014-4089082"/>
    <d v="2014-02-27T00:00:00"/>
    <x v="3"/>
    <n v="2"/>
    <n v="41701"/>
    <s v="Standard Class"/>
    <s v="AS-10090"/>
    <s v="Adam Shillingsburg"/>
    <x v="0"/>
    <s v="Huddersfield"/>
    <s v="England"/>
    <s v="United Kingdom"/>
    <m/>
    <s v="EU"/>
    <s v="North"/>
    <s v="TEC-AC-10002289"/>
    <s v="Technology"/>
    <x v="0"/>
    <s v="SanDisk Numeric Keypad, Erganomic"/>
    <n v="454.80000000000007"/>
    <n v="8"/>
    <n v="0"/>
    <n v="77.28"/>
    <n v="48.75"/>
    <s v="High"/>
    <s v="No"/>
    <x v="5"/>
  </r>
  <r>
    <n v="30639"/>
    <s v="ID-2012-84010"/>
    <d v="2012-12-24T00:00:00"/>
    <x v="0"/>
    <n v="12"/>
    <n v="41270"/>
    <s v="Second Class"/>
    <s v="DN-13690"/>
    <s v="Duane Noonan"/>
    <x v="0"/>
    <s v="Gold Coast"/>
    <s v="Queensland"/>
    <s v="Australia"/>
    <m/>
    <s v="APAC"/>
    <s v="Oceania"/>
    <s v="FUR-CH-10004199"/>
    <s v="Furniture"/>
    <x v="1"/>
    <s v="SAFCO Executive Leather Armchair, Adjustable"/>
    <n v="556.70399999999995"/>
    <n v="2"/>
    <n v="0.4"/>
    <n v="-306.21599999999995"/>
    <n v="48.73"/>
    <s v="Medium"/>
    <s v="No"/>
    <x v="1"/>
  </r>
  <r>
    <n v="38432"/>
    <s v="CA-2014-141439"/>
    <d v="2014-11-27T00:00:00"/>
    <x v="3"/>
    <n v="11"/>
    <n v="41975"/>
    <s v="Standard Class"/>
    <s v="TT-21460"/>
    <s v="Tonja Turnell"/>
    <x v="2"/>
    <s v="Richmond"/>
    <s v="Indiana"/>
    <s v="United States"/>
    <n v="47374"/>
    <s v="US"/>
    <s v="Central"/>
    <s v="FUR-CH-10004287"/>
    <s v="Furniture"/>
    <x v="1"/>
    <s v="SAFCO Arco Folding Chair"/>
    <n v="828.59999999999991"/>
    <n v="3"/>
    <n v="0"/>
    <n v="240.29399999999995"/>
    <n v="48.72"/>
    <s v="Medium"/>
    <s v="No"/>
    <x v="2"/>
  </r>
  <r>
    <n v="24212"/>
    <s v="ID-2011-57718"/>
    <d v="2011-06-29T00:00:00"/>
    <x v="2"/>
    <n v="6"/>
    <n v="40727"/>
    <s v="Standard Class"/>
    <s v="RR-19525"/>
    <s v="Rick Reed"/>
    <x v="1"/>
    <s v="Launceston"/>
    <s v="Tasmania"/>
    <s v="Australia"/>
    <m/>
    <s v="APAC"/>
    <s v="Oceania"/>
    <s v="TEC-AC-10000483"/>
    <s v="Technology"/>
    <x v="0"/>
    <s v="SanDisk Memory Card, Bluetooth"/>
    <n v="404.67599999999999"/>
    <n v="4"/>
    <n v="0.1"/>
    <n v="-31.523999999999997"/>
    <n v="48.7"/>
    <s v="High"/>
    <s v="Yes"/>
    <x v="1"/>
  </r>
  <r>
    <n v="28331"/>
    <s v="IN-2013-27247"/>
    <d v="2013-09-11T00:00:00"/>
    <x v="1"/>
    <n v="9"/>
    <n v="41533"/>
    <s v="Standard Class"/>
    <s v="LB-16795"/>
    <s v="Laurel Beltran"/>
    <x v="2"/>
    <s v="Thanjavur"/>
    <s v="Tamil Nadu"/>
    <s v="India"/>
    <m/>
    <s v="APAC"/>
    <s v="Central Asia"/>
    <s v="TEC-PH-10001354"/>
    <s v="Technology"/>
    <x v="2"/>
    <s v="Motorola Speaker Phone, Full Size"/>
    <n v="655.34999999999991"/>
    <n v="5"/>
    <n v="0"/>
    <n v="183.45"/>
    <n v="48.66"/>
    <s v="Medium"/>
    <s v="No"/>
    <x v="6"/>
  </r>
  <r>
    <n v="36710"/>
    <s v="CA-2013-153157"/>
    <d v="2013-09-12T00:00:00"/>
    <x v="1"/>
    <n v="9"/>
    <n v="41532"/>
    <s v="First Class"/>
    <s v="TB-21625"/>
    <s v="Trudy Brown"/>
    <x v="0"/>
    <s v="Wichita"/>
    <s v="Kansas"/>
    <s v="United States"/>
    <n v="67212"/>
    <s v="US"/>
    <s v="Central"/>
    <s v="TEC-PH-10003171"/>
    <s v="Technology"/>
    <x v="2"/>
    <s v="Plantronics Encore H101 Dual Earpieces Headset"/>
    <n v="224.75"/>
    <n v="5"/>
    <n v="0"/>
    <n v="62.929999999999993"/>
    <n v="48.65"/>
    <s v="Medium"/>
    <s v="No"/>
    <x v="2"/>
  </r>
  <r>
    <n v="37606"/>
    <s v="CA-2013-163328"/>
    <d v="2013-11-05T00:00:00"/>
    <x v="1"/>
    <n v="11"/>
    <n v="41585"/>
    <s v="Second Class"/>
    <s v="TP-21565"/>
    <s v="Tracy Poddar"/>
    <x v="1"/>
    <s v="Eugene"/>
    <s v="Oregon"/>
    <s v="United States"/>
    <n v="97405"/>
    <s v="US"/>
    <s v="West"/>
    <s v="OFF-LA-10003930"/>
    <s v="Office Supplies"/>
    <x v="15"/>
    <s v="Dot Matrix Printer Tape Reel Labels, White, 5000/Box"/>
    <n v="629.18400000000008"/>
    <n v="8"/>
    <n v="0.2"/>
    <n v="228.07919999999999"/>
    <n v="48.65"/>
    <s v="Medium"/>
    <s v="No"/>
    <x v="3"/>
  </r>
  <r>
    <n v="34763"/>
    <s v="US-2012-147242"/>
    <d v="2012-09-10T00:00:00"/>
    <x v="0"/>
    <n v="9"/>
    <n v="41166"/>
    <s v="Standard Class"/>
    <s v="EH-13765"/>
    <s v="Edward Hooks"/>
    <x v="1"/>
    <s v="Revere"/>
    <s v="Massachusetts"/>
    <s v="United States"/>
    <n v="2151"/>
    <s v="US"/>
    <s v="East"/>
    <s v="FUR-BO-10004695"/>
    <s v="Furniture"/>
    <x v="9"/>
    <s v="O'Sullivan 2-Door Barrister Bookcase in Odessa Pine"/>
    <n v="361.96"/>
    <n v="2"/>
    <n v="0"/>
    <n v="83.25079999999997"/>
    <n v="48.64"/>
    <s v="High"/>
    <s v="No"/>
    <x v="0"/>
  </r>
  <r>
    <n v="28693"/>
    <s v="IN-2014-28675"/>
    <d v="2014-04-17T00:00:00"/>
    <x v="3"/>
    <n v="4"/>
    <n v="41751"/>
    <s v="Standard Class"/>
    <s v="AF-10870"/>
    <s v="Art Ferguson"/>
    <x v="0"/>
    <s v="Saharanpur"/>
    <s v="Uttar Pradesh"/>
    <s v="India"/>
    <m/>
    <s v="APAC"/>
    <s v="Central Asia"/>
    <s v="FUR-BO-10003408"/>
    <s v="Furniture"/>
    <x v="9"/>
    <s v="Ikea 3-Shelf Cabinet, Metal"/>
    <n v="567.6"/>
    <n v="4"/>
    <n v="0"/>
    <n v="113.52000000000001"/>
    <n v="48.63"/>
    <s v="Medium"/>
    <s v="No"/>
    <x v="6"/>
  </r>
  <r>
    <n v="31991"/>
    <s v="CA-2012-119291"/>
    <d v="2012-05-14T00:00:00"/>
    <x v="0"/>
    <n v="5"/>
    <n v="41046"/>
    <s v="First Class"/>
    <s v="JO-15550"/>
    <s v="Jesus Ocampo"/>
    <x v="2"/>
    <s v="Chester"/>
    <s v="Pennsylvania"/>
    <s v="United States"/>
    <n v="19013"/>
    <s v="US"/>
    <s v="East"/>
    <s v="OFF-AR-10003373"/>
    <s v="Office Supplies"/>
    <x v="12"/>
    <s v="Boston School Pro Electric Pencil Sharpener, 1670"/>
    <n v="198.27200000000002"/>
    <n v="8"/>
    <n v="0.2"/>
    <n v="17.34879999999999"/>
    <n v="48.61"/>
    <s v="Medium"/>
    <s v="No"/>
    <x v="0"/>
  </r>
  <r>
    <n v="36011"/>
    <s v="CA-2014-121643"/>
    <d v="2014-05-19T00:00:00"/>
    <x v="3"/>
    <n v="5"/>
    <n v="41780"/>
    <s v="First Class"/>
    <s v="AB-10105"/>
    <s v="Adrian Barton"/>
    <x v="0"/>
    <s v="Portland"/>
    <s v="Oregon"/>
    <s v="United States"/>
    <n v="97206"/>
    <s v="US"/>
    <s v="West"/>
    <s v="TEC-PH-10002200"/>
    <s v="Technology"/>
    <x v="2"/>
    <s v="Aastra 6757i CT Wireless VoIP phone"/>
    <n v="344.70400000000001"/>
    <n v="2"/>
    <n v="0.2"/>
    <n v="38.779199999999989"/>
    <n v="48.59"/>
    <s v="Medium"/>
    <s v="No"/>
    <x v="3"/>
  </r>
  <r>
    <n v="14912"/>
    <s v="ES-2011-3972371"/>
    <d v="2011-06-10T00:00:00"/>
    <x v="2"/>
    <n v="6"/>
    <n v="40707"/>
    <s v="First Class"/>
    <s v="SC-20695"/>
    <s v="Steve Chapman"/>
    <x v="1"/>
    <s v="London"/>
    <s v="England"/>
    <s v="United Kingdom"/>
    <m/>
    <s v="EU"/>
    <s v="North"/>
    <s v="FUR-BO-10004947"/>
    <s v="Furniture"/>
    <x v="9"/>
    <s v="Safco Stackable Bookrack, Pine"/>
    <n v="541.18799999999999"/>
    <n v="4"/>
    <n v="0.1"/>
    <n v="156.22800000000001"/>
    <n v="48.57"/>
    <s v="Critical"/>
    <s v="No"/>
    <x v="5"/>
  </r>
  <r>
    <n v="31214"/>
    <s v="ID-2013-80965"/>
    <d v="2013-03-27T00:00:00"/>
    <x v="1"/>
    <n v="3"/>
    <n v="41364"/>
    <s v="Standard Class"/>
    <s v="DM-13525"/>
    <s v="Don Miller"/>
    <x v="1"/>
    <s v="Manukau City"/>
    <s v="Auckland"/>
    <s v="New Zealand"/>
    <m/>
    <s v="APAC"/>
    <s v="Oceania"/>
    <s v="FUR-BO-10003713"/>
    <s v="Furniture"/>
    <x v="9"/>
    <s v="Sauder Corner Shelving, Mobile"/>
    <n v="359.56800000000004"/>
    <n v="4"/>
    <n v="0.4"/>
    <n v="-221.83200000000005"/>
    <n v="48.55"/>
    <s v="High"/>
    <s v="No"/>
    <x v="1"/>
  </r>
  <r>
    <n v="15412"/>
    <s v="ES-2014-5561807"/>
    <d v="2014-11-25T00:00:00"/>
    <x v="3"/>
    <n v="11"/>
    <n v="41974"/>
    <s v="Standard Class"/>
    <s v="VD-21670"/>
    <s v="Valerie Dominguez"/>
    <x v="0"/>
    <s v="Leipzig"/>
    <s v="Saxony"/>
    <s v="Germany"/>
    <m/>
    <s v="EU"/>
    <s v="Central"/>
    <s v="TEC-PH-10004810"/>
    <s v="Technology"/>
    <x v="2"/>
    <s v="Samsung Speaker Phone, Full Size"/>
    <n v="249.06"/>
    <n v="2"/>
    <n v="0"/>
    <n v="59.760000000000005"/>
    <n v="48.54"/>
    <s v="Low"/>
    <s v="No"/>
    <x v="2"/>
  </r>
  <r>
    <n v="15509"/>
    <s v="ES-2013-4513317"/>
    <d v="2013-05-24T00:00:00"/>
    <x v="1"/>
    <n v="5"/>
    <n v="41420"/>
    <s v="First Class"/>
    <s v="HG-15025"/>
    <s v="Hunter Glantz"/>
    <x v="0"/>
    <s v="Wuppertal"/>
    <s v="North Rhine-Westphalia"/>
    <s v="Germany"/>
    <m/>
    <s v="EU"/>
    <s v="Central"/>
    <s v="OFF-AR-10001002"/>
    <s v="Office Supplies"/>
    <x v="12"/>
    <s v="BIC Sketch Pad, Fluorescent"/>
    <n v="349.44"/>
    <n v="7"/>
    <n v="0"/>
    <n v="115.28999999999999"/>
    <n v="48.53"/>
    <s v="High"/>
    <s v="No"/>
    <x v="2"/>
  </r>
  <r>
    <n v="30042"/>
    <s v="IN-2011-56710"/>
    <d v="2011-09-10T00:00:00"/>
    <x v="2"/>
    <n v="9"/>
    <n v="40800"/>
    <s v="Standard Class"/>
    <s v="TS-21340"/>
    <s v="Toby Swindell"/>
    <x v="0"/>
    <s v="Durgapur"/>
    <s v="Maharashtra"/>
    <s v="India"/>
    <m/>
    <s v="APAC"/>
    <s v="Central Asia"/>
    <s v="TEC-PH-10000822"/>
    <s v="Technology"/>
    <x v="2"/>
    <s v="Apple Speaker Phone, Full Size"/>
    <n v="249.18"/>
    <n v="2"/>
    <n v="0"/>
    <n v="59.760000000000005"/>
    <n v="48.52"/>
    <s v="High"/>
    <s v="No"/>
    <x v="6"/>
  </r>
  <r>
    <n v="23331"/>
    <s v="IN-2014-66076"/>
    <d v="2014-08-06T00:00:00"/>
    <x v="3"/>
    <n v="8"/>
    <n v="41863"/>
    <s v="Standard Class"/>
    <s v="TT-21460"/>
    <s v="Tonja Turnell"/>
    <x v="2"/>
    <s v="Ludhiana"/>
    <s v="Punjab"/>
    <s v="India"/>
    <m/>
    <s v="APAC"/>
    <s v="Central Asia"/>
    <s v="TEC-CO-10001410"/>
    <s v="Technology"/>
    <x v="6"/>
    <s v="Canon Personal Copier, High-Speed"/>
    <n v="422.82"/>
    <n v="3"/>
    <n v="0"/>
    <n v="12.599999999999998"/>
    <n v="48.5"/>
    <s v="Low"/>
    <s v="No"/>
    <x v="6"/>
  </r>
  <r>
    <n v="25866"/>
    <s v="IN-2013-35787"/>
    <d v="2013-12-24T00:00:00"/>
    <x v="1"/>
    <n v="12"/>
    <n v="41632"/>
    <s v="Same Day"/>
    <s v="KE-16420"/>
    <s v="Katrina Edelman"/>
    <x v="1"/>
    <s v="Jodhpur"/>
    <s v="Rajasthan"/>
    <s v="India"/>
    <m/>
    <s v="APAC"/>
    <s v="Central Asia"/>
    <s v="TEC-CO-10001419"/>
    <s v="Technology"/>
    <x v="6"/>
    <s v="Hewlett Copy Machine, Color"/>
    <n v="530.21999999999991"/>
    <n v="2"/>
    <n v="0"/>
    <n v="15.899999999999999"/>
    <n v="48.5"/>
    <s v="Medium"/>
    <s v="No"/>
    <x v="6"/>
  </r>
  <r>
    <n v="39601"/>
    <s v="CA-2014-135419"/>
    <d v="2014-11-04T00:00:00"/>
    <x v="3"/>
    <n v="11"/>
    <n v="41953"/>
    <s v="Standard Class"/>
    <s v="BG-11740"/>
    <s v="Bruce Geld"/>
    <x v="0"/>
    <s v="Bakersfield"/>
    <s v="California"/>
    <s v="United States"/>
    <n v="93309"/>
    <s v="US"/>
    <s v="West"/>
    <s v="FUR-TA-10001086"/>
    <s v="Furniture"/>
    <x v="3"/>
    <s v="SAFCO PlanMaster Boards, 60w x 37-1/2d, White Melamine"/>
    <n v="486.36800000000005"/>
    <n v="4"/>
    <n v="0.2"/>
    <n v="36.477600000000024"/>
    <n v="48.5"/>
    <s v="Medium"/>
    <s v="No"/>
    <x v="3"/>
  </r>
  <r>
    <n v="34773"/>
    <s v="CA-2013-144911"/>
    <d v="2013-11-28T00:00:00"/>
    <x v="1"/>
    <n v="11"/>
    <n v="41609"/>
    <s v="First Class"/>
    <s v="RW-19630"/>
    <s v="Rob Williams"/>
    <x v="1"/>
    <s v="Overland Park"/>
    <s v="Kansas"/>
    <s v="United States"/>
    <n v="66212"/>
    <s v="US"/>
    <s v="Central"/>
    <s v="OFF-BI-10000977"/>
    <s v="Office Supplies"/>
    <x v="4"/>
    <s v="Ibico Plastic Spiral Binding Combs"/>
    <n v="152"/>
    <n v="5"/>
    <n v="0"/>
    <n v="69.919999999999987"/>
    <n v="48.49"/>
    <s v="Critical"/>
    <s v="No"/>
    <x v="2"/>
  </r>
  <r>
    <n v="38632"/>
    <s v="CA-2012-113152"/>
    <d v="2012-12-25T00:00:00"/>
    <x v="0"/>
    <n v="12"/>
    <n v="41273"/>
    <s v="Standard Class"/>
    <s v="JK-15625"/>
    <s v="Jim Karlsson"/>
    <x v="0"/>
    <s v="New York City"/>
    <s v="New York"/>
    <s v="United States"/>
    <n v="10024"/>
    <s v="US"/>
    <s v="East"/>
    <s v="TEC-AC-10002049"/>
    <s v="Technology"/>
    <x v="0"/>
    <s v="Plantronics Savi W720 Multi-Device Wireless Headset System"/>
    <n v="843.9"/>
    <n v="2"/>
    <n v="0"/>
    <n v="371.31600000000003"/>
    <n v="48.46"/>
    <s v="High"/>
    <s v="No"/>
    <x v="0"/>
  </r>
  <r>
    <n v="33052"/>
    <s v="CA-2012-135622"/>
    <d v="2012-12-08T00:00:00"/>
    <x v="0"/>
    <n v="12"/>
    <n v="41254"/>
    <s v="Second Class"/>
    <s v="TT-21460"/>
    <s v="Tonja Turnell"/>
    <x v="2"/>
    <s v="Fort Worth"/>
    <s v="Texas"/>
    <s v="United States"/>
    <n v="76106"/>
    <s v="US"/>
    <s v="Central"/>
    <s v="OFF-PA-10000100"/>
    <s v="Office Supplies"/>
    <x v="13"/>
    <s v="Xerox 1945"/>
    <n v="360.71199999999999"/>
    <n v="11"/>
    <n v="0.2"/>
    <n v="130.75810000000001"/>
    <n v="48.4"/>
    <s v="Medium"/>
    <s v="No"/>
    <x v="2"/>
  </r>
  <r>
    <n v="36959"/>
    <s v="CA-2013-108875"/>
    <d v="2013-09-25T00:00:00"/>
    <x v="1"/>
    <n v="9"/>
    <n v="41549"/>
    <s v="Standard Class"/>
    <s v="CL-12700"/>
    <s v="Craig Leslie"/>
    <x v="2"/>
    <s v="Aurora"/>
    <s v="Colorado"/>
    <s v="United States"/>
    <n v="80013"/>
    <s v="US"/>
    <s v="West"/>
    <s v="OFF-ST-10001370"/>
    <s v="Office Supplies"/>
    <x v="10"/>
    <s v="Sensible Storage WireTech Storage Systems"/>
    <n v="511.05600000000004"/>
    <n v="9"/>
    <n v="0.2"/>
    <n v="-95.823000000000079"/>
    <n v="48.4"/>
    <s v="Low"/>
    <s v="No"/>
    <x v="3"/>
  </r>
  <r>
    <n v="17838"/>
    <s v="ES-2014-2036598"/>
    <d v="2014-05-24T00:00:00"/>
    <x v="3"/>
    <n v="5"/>
    <n v="41787"/>
    <s v="Standard Class"/>
    <s v="TZ-21445"/>
    <s v="Tom Zandusky"/>
    <x v="1"/>
    <s v="Portsmouth"/>
    <s v="England"/>
    <s v="United Kingdom"/>
    <m/>
    <s v="EU"/>
    <s v="North"/>
    <s v="TEC-MA-10003780"/>
    <s v="Technology"/>
    <x v="8"/>
    <s v="Epson Card Printer, White"/>
    <n v="841.80000000000007"/>
    <n v="5"/>
    <n v="0"/>
    <n v="227.25"/>
    <n v="48.25"/>
    <s v="Medium"/>
    <s v="No"/>
    <x v="5"/>
  </r>
  <r>
    <n v="14949"/>
    <s v="ES-2013-1526338"/>
    <d v="2013-07-14T00:00:00"/>
    <x v="1"/>
    <n v="7"/>
    <n v="41472"/>
    <s v="First Class"/>
    <s v="ND-18460"/>
    <s v="Neil Ducich"/>
    <x v="1"/>
    <s v="Herne"/>
    <s v="North Rhine-Westphalia"/>
    <s v="Germany"/>
    <m/>
    <s v="EU"/>
    <s v="Central"/>
    <s v="OFF-AR-10000953"/>
    <s v="Office Supplies"/>
    <x v="12"/>
    <s v="Stanley Pencil Sharpener, Easy-Erase"/>
    <n v="182.28"/>
    <n v="7"/>
    <n v="0"/>
    <n v="61.95000000000001"/>
    <n v="48.23"/>
    <s v="Medium"/>
    <s v="No"/>
    <x v="2"/>
  </r>
  <r>
    <n v="36524"/>
    <s v="CA-2013-119865"/>
    <d v="2013-06-22T00:00:00"/>
    <x v="1"/>
    <n v="6"/>
    <n v="41452"/>
    <s v="Standard Class"/>
    <s v="AS-10090"/>
    <s v="Adam Shillingsburg"/>
    <x v="0"/>
    <s v="New York City"/>
    <s v="New York"/>
    <s v="United States"/>
    <n v="10011"/>
    <s v="US"/>
    <s v="East"/>
    <s v="FUR-BO-10003272"/>
    <s v="Furniture"/>
    <x v="9"/>
    <s v="O'Sullivan Living Dimensions 5-Shelf Bookcases"/>
    <n v="353.56799999999998"/>
    <n v="2"/>
    <n v="0.2"/>
    <n v="-44.196000000000026"/>
    <n v="48.18"/>
    <s v="High"/>
    <s v="No"/>
    <x v="0"/>
  </r>
  <r>
    <n v="22409"/>
    <s v="ID-2013-29144"/>
    <d v="2013-11-09T00:00:00"/>
    <x v="1"/>
    <n v="11"/>
    <n v="41590"/>
    <s v="First Class"/>
    <s v="OT-18730"/>
    <s v="Olvera Toch"/>
    <x v="0"/>
    <s v="Melbourne"/>
    <s v="Victoria"/>
    <s v="Australia"/>
    <m/>
    <s v="APAC"/>
    <s v="Oceania"/>
    <s v="OFF-ST-10004830"/>
    <s v="Office Supplies"/>
    <x v="10"/>
    <s v="Eldon Lockers, Blue"/>
    <n v="356.238"/>
    <n v="2"/>
    <n v="0.1"/>
    <n v="-31.722000000000001"/>
    <n v="48.17"/>
    <s v="Medium"/>
    <s v="No"/>
    <x v="1"/>
  </r>
  <r>
    <n v="39353"/>
    <s v="CA-2012-121188"/>
    <d v="2012-08-28T00:00:00"/>
    <x v="0"/>
    <n v="8"/>
    <n v="41156"/>
    <s v="Standard Class"/>
    <s v="CB-12025"/>
    <s v="Cassandra Brandow"/>
    <x v="0"/>
    <s v="Los Angeles"/>
    <s v="California"/>
    <s v="United States"/>
    <n v="90049"/>
    <s v="US"/>
    <s v="West"/>
    <s v="OFF-ST-10000736"/>
    <s v="Office Supplies"/>
    <x v="10"/>
    <s v="Carina Double Wide Media Storage Towers in Natural &amp; Black"/>
    <n v="728.82"/>
    <n v="9"/>
    <n v="0"/>
    <n v="29.152799999999971"/>
    <n v="48.16"/>
    <s v="Medium"/>
    <s v="No"/>
    <x v="3"/>
  </r>
  <r>
    <n v="40290"/>
    <s v="CA-2014-159100"/>
    <d v="2014-10-17T00:00:00"/>
    <x v="3"/>
    <n v="10"/>
    <n v="41934"/>
    <s v="Standard Class"/>
    <s v="VP-21760"/>
    <s v="Victoria Pisteka"/>
    <x v="1"/>
    <s v="Columbia"/>
    <s v="Tennessee"/>
    <s v="United States"/>
    <n v="38401"/>
    <s v="US"/>
    <s v="South"/>
    <s v="FUR-TA-10001950"/>
    <s v="Furniture"/>
    <x v="3"/>
    <s v="Balt Solid Wood Round Tables"/>
    <n v="1875.258"/>
    <n v="7"/>
    <n v="0.4"/>
    <n v="-968.88329999999996"/>
    <n v="48.15"/>
    <s v="Medium"/>
    <s v="No"/>
    <x v="4"/>
  </r>
  <r>
    <n v="30559"/>
    <s v="ID-2014-82309"/>
    <d v="2014-08-16T00:00:00"/>
    <x v="3"/>
    <n v="8"/>
    <n v="41872"/>
    <s v="Standard Class"/>
    <s v="FW-14395"/>
    <s v="Fred Wasserman"/>
    <x v="1"/>
    <s v="Manukau City"/>
    <s v="Auckland"/>
    <s v="New Zealand"/>
    <m/>
    <s v="APAC"/>
    <s v="Oceania"/>
    <s v="FUR-BO-10001233"/>
    <s v="Furniture"/>
    <x v="9"/>
    <s v="Ikea 3-Shelf Cabinet, Mobile"/>
    <n v="695.80800000000011"/>
    <n v="8"/>
    <n v="0.4"/>
    <n v="-301.63200000000012"/>
    <n v="48.13"/>
    <s v="Medium"/>
    <s v="No"/>
    <x v="1"/>
  </r>
  <r>
    <n v="32523"/>
    <s v="CA-2013-126004"/>
    <d v="2013-12-05T00:00:00"/>
    <x v="1"/>
    <n v="12"/>
    <n v="41614"/>
    <s v="First Class"/>
    <s v="BM-11140"/>
    <s v="Becky Martin"/>
    <x v="0"/>
    <s v="New York City"/>
    <s v="New York"/>
    <s v="United States"/>
    <n v="10024"/>
    <s v="US"/>
    <s v="East"/>
    <s v="OFF-ST-10001418"/>
    <s v="Office Supplies"/>
    <x v="10"/>
    <s v="Carina Media Storage Towers in Natural &amp; Black"/>
    <n v="182.94"/>
    <n v="3"/>
    <n v="0"/>
    <n v="3.6587999999999994"/>
    <n v="48.1"/>
    <s v="High"/>
    <s v="No"/>
    <x v="0"/>
  </r>
  <r>
    <n v="13006"/>
    <s v="ES-2014-2546078"/>
    <d v="2014-03-03T00:00:00"/>
    <x v="3"/>
    <n v="3"/>
    <n v="41703"/>
    <s v="Second Class"/>
    <s v="JH-15430"/>
    <s v="Jennifer Halladay"/>
    <x v="0"/>
    <s v="Essen"/>
    <s v="North Rhine-Westphalia"/>
    <s v="Germany"/>
    <m/>
    <s v="EU"/>
    <s v="Central"/>
    <s v="TEC-AC-10004508"/>
    <s v="Technology"/>
    <x v="0"/>
    <s v="SanDisk Numeric Keypad, Bluetooth"/>
    <n v="221.40000000000003"/>
    <n v="4"/>
    <n v="0"/>
    <n v="35.400000000000006"/>
    <n v="48.08"/>
    <s v="Critical"/>
    <s v="No"/>
    <x v="2"/>
  </r>
  <r>
    <n v="26566"/>
    <s v="ID-2013-23845"/>
    <d v="2013-11-26T00:00:00"/>
    <x v="1"/>
    <n v="11"/>
    <n v="41608"/>
    <s v="Standard Class"/>
    <s v="PH-18790"/>
    <s v="Patricia Hirasaki"/>
    <x v="2"/>
    <s v="Caloundra"/>
    <s v="Queensland"/>
    <s v="Australia"/>
    <m/>
    <s v="APAC"/>
    <s v="Oceania"/>
    <s v="TEC-CO-10000452"/>
    <s v="Technology"/>
    <x v="6"/>
    <s v="HP Copy Machine, Laser"/>
    <n v="656.99099999999999"/>
    <n v="3"/>
    <n v="0.1"/>
    <n v="-65.708999999999989"/>
    <n v="48.08"/>
    <s v="Medium"/>
    <s v="No"/>
    <x v="1"/>
  </r>
  <r>
    <n v="37138"/>
    <s v="CA-2012-126725"/>
    <d v="2012-11-17T00:00:00"/>
    <x v="0"/>
    <n v="11"/>
    <n v="41234"/>
    <s v="Standard Class"/>
    <s v="BS-11665"/>
    <s v="Brian Stugart"/>
    <x v="0"/>
    <s v="San Diego"/>
    <s v="California"/>
    <s v="United States"/>
    <n v="92105"/>
    <s v="US"/>
    <s v="West"/>
    <s v="TEC-PH-10003174"/>
    <s v="Technology"/>
    <x v="2"/>
    <s v="RCA ViSYS 25825 Wireless digital phone"/>
    <n v="415.96800000000007"/>
    <n v="4"/>
    <n v="0.2"/>
    <n v="51.995999999999981"/>
    <n v="48.08"/>
    <s v="High"/>
    <s v="No"/>
    <x v="3"/>
  </r>
  <r>
    <n v="38890"/>
    <s v="CA-2013-158778"/>
    <d v="2013-09-06T00:00:00"/>
    <x v="1"/>
    <n v="9"/>
    <n v="41527"/>
    <s v="Standard Class"/>
    <s v="DB-13210"/>
    <s v="Dean Braden"/>
    <x v="0"/>
    <s v="Philadelphia"/>
    <s v="Pennsylvania"/>
    <s v="United States"/>
    <n v="19134"/>
    <s v="US"/>
    <s v="East"/>
    <s v="FUR-CH-10000309"/>
    <s v="Furniture"/>
    <x v="1"/>
    <s v="Global Comet Stacking Arm Chair"/>
    <n v="887.27099999999984"/>
    <n v="3"/>
    <n v="0.3"/>
    <n v="-63.376499999999965"/>
    <n v="48.06"/>
    <s v="Medium"/>
    <s v="No"/>
    <x v="0"/>
  </r>
  <r>
    <n v="35770"/>
    <s v="CA-2014-121300"/>
    <d v="2014-09-30T00:00:00"/>
    <x v="3"/>
    <n v="9"/>
    <n v="41912"/>
    <s v="Same Day"/>
    <s v="MG-17680"/>
    <s v="Maureen Gastineau"/>
    <x v="2"/>
    <s v="Mentor"/>
    <s v="Ohio"/>
    <s v="United States"/>
    <n v="44060"/>
    <s v="US"/>
    <s v="East"/>
    <s v="FUR-TA-10004442"/>
    <s v="Furniture"/>
    <x v="3"/>
    <s v="Riverside Furniture Stanwyck Manor Table Series"/>
    <n v="344.22"/>
    <n v="2"/>
    <n v="0.4"/>
    <n v="-189.32100000000003"/>
    <n v="48.05"/>
    <s v="High"/>
    <s v="No"/>
    <x v="0"/>
  </r>
  <r>
    <n v="10471"/>
    <s v="IT-2013-2720003"/>
    <d v="2013-12-04T00:00:00"/>
    <x v="1"/>
    <n v="12"/>
    <n v="41614"/>
    <s v="First Class"/>
    <s v="MR-17545"/>
    <s v="Mathew Reese"/>
    <x v="2"/>
    <s v="Trier"/>
    <s v="Rhineland-Palatinate"/>
    <s v="Germany"/>
    <m/>
    <s v="EU"/>
    <s v="Central"/>
    <s v="FUR-BO-10002632"/>
    <s v="Furniture"/>
    <x v="9"/>
    <s v="Sauder Corner Shelving, Pine"/>
    <n v="401.35500000000002"/>
    <n v="3"/>
    <n v="0.1"/>
    <n v="44.594999999999992"/>
    <n v="48.04"/>
    <s v="Critical"/>
    <s v="Yes"/>
    <x v="2"/>
  </r>
  <r>
    <n v="36336"/>
    <s v="CA-2012-136469"/>
    <d v="2012-07-11T00:00:00"/>
    <x v="0"/>
    <n v="7"/>
    <n v="41102"/>
    <s v="First Class"/>
    <s v="TS-21370"/>
    <s v="Todd Sumrall"/>
    <x v="1"/>
    <s v="Wilmington"/>
    <s v="Delaware"/>
    <s v="United States"/>
    <n v="19805"/>
    <s v="US"/>
    <s v="East"/>
    <s v="TEC-PH-10001817"/>
    <s v="Technology"/>
    <x v="2"/>
    <s v="Wilson Electronics DB Pro Signal Booster"/>
    <n v="716"/>
    <n v="2"/>
    <n v="0"/>
    <n v="193.32000000000005"/>
    <n v="48.03"/>
    <s v="Medium"/>
    <s v="No"/>
    <x v="0"/>
  </r>
  <r>
    <n v="32233"/>
    <s v="CA-2013-140081"/>
    <d v="2013-06-21T00:00:00"/>
    <x v="1"/>
    <n v="6"/>
    <n v="41450"/>
    <s v="Standard Class"/>
    <s v="CG-12040"/>
    <s v="Catherine Glotzbach"/>
    <x v="2"/>
    <s v="Philadelphia"/>
    <s v="Pennsylvania"/>
    <s v="United States"/>
    <n v="19120"/>
    <s v="US"/>
    <s v="East"/>
    <s v="OFF-AP-10001058"/>
    <s v="Office Supplies"/>
    <x v="7"/>
    <s v="Sanyo 2.5 Cubic Foot Mid-Size Office Refrigerators"/>
    <n v="447.69600000000003"/>
    <n v="2"/>
    <n v="0.2"/>
    <n v="33.577199999999976"/>
    <n v="48.02"/>
    <s v="High"/>
    <s v="No"/>
    <x v="0"/>
  </r>
  <r>
    <n v="28280"/>
    <s v="IN-2013-29683"/>
    <d v="2013-05-10T00:00:00"/>
    <x v="1"/>
    <n v="5"/>
    <n v="41410"/>
    <s v="Standard Class"/>
    <s v="AS-10225"/>
    <s v="Alan Schoenberger"/>
    <x v="1"/>
    <s v="Hyderabad"/>
    <s v="Telangana"/>
    <s v="India"/>
    <m/>
    <s v="APAC"/>
    <s v="Central Asia"/>
    <s v="FUR-CH-10001147"/>
    <s v="Furniture"/>
    <x v="1"/>
    <s v="Hon Swivel Stool, Adjustable"/>
    <n v="830.70000000000027"/>
    <n v="5"/>
    <n v="0"/>
    <n v="74.7"/>
    <n v="48"/>
    <s v="Medium"/>
    <s v="No"/>
    <x v="6"/>
  </r>
  <r>
    <n v="28125"/>
    <s v="IN-2014-70507"/>
    <d v="2014-10-05T00:00:00"/>
    <x v="3"/>
    <n v="10"/>
    <n v="41923"/>
    <s v="Standard Class"/>
    <s v="SV-20365"/>
    <s v="Seth Vernon"/>
    <x v="0"/>
    <s v="Sunbury"/>
    <s v="Victoria"/>
    <s v="Australia"/>
    <m/>
    <s v="APAC"/>
    <s v="Oceania"/>
    <s v="TEC-MA-10002874"/>
    <s v="Technology"/>
    <x v="8"/>
    <s v="Epson Receipt Printer, Wireless"/>
    <n v="526.63499999999999"/>
    <n v="5"/>
    <n v="0.1"/>
    <n v="81.884999999999962"/>
    <n v="47.92"/>
    <s v="Medium"/>
    <s v="No"/>
    <x v="1"/>
  </r>
  <r>
    <n v="32191"/>
    <s v="CA-2013-105494"/>
    <d v="2013-11-11T00:00:00"/>
    <x v="1"/>
    <n v="11"/>
    <n v="41591"/>
    <s v="First Class"/>
    <s v="PC-18745"/>
    <s v="Pamela Coakley"/>
    <x v="1"/>
    <s v="San Francisco"/>
    <s v="California"/>
    <s v="United States"/>
    <n v="94122"/>
    <s v="US"/>
    <s v="West"/>
    <s v="OFF-ST-10002205"/>
    <s v="Office Supplies"/>
    <x v="10"/>
    <s v="File Shuttle I and Handi-File"/>
    <n v="155.82000000000002"/>
    <n v="7"/>
    <n v="0"/>
    <n v="42.071400000000011"/>
    <n v="47.91"/>
    <s v="High"/>
    <s v="No"/>
    <x v="3"/>
  </r>
  <r>
    <n v="21481"/>
    <s v="ID-2014-35374"/>
    <d v="2014-02-10T00:00:00"/>
    <x v="3"/>
    <n v="2"/>
    <n v="41684"/>
    <s v="Second Class"/>
    <s v="LT-17110"/>
    <s v="Liz Thompson"/>
    <x v="0"/>
    <s v="Perth"/>
    <s v="Western Australia"/>
    <s v="Australia"/>
    <m/>
    <s v="APAC"/>
    <s v="Oceania"/>
    <s v="TEC-MA-10002134"/>
    <s v="Technology"/>
    <x v="8"/>
    <s v="Konica Inkjet, Wireless"/>
    <n v="1128.384"/>
    <n v="4"/>
    <n v="0.1"/>
    <n v="62.663999999999987"/>
    <n v="47.89"/>
    <s v="Medium"/>
    <s v="Yes"/>
    <x v="1"/>
  </r>
  <r>
    <n v="31454"/>
    <s v="CA-2011-104269"/>
    <d v="2011-03-01T00:00:00"/>
    <x v="2"/>
    <n v="3"/>
    <n v="40608"/>
    <s v="Second Class"/>
    <s v="DB-13060"/>
    <s v="Dave Brooks"/>
    <x v="0"/>
    <s v="Seattle"/>
    <s v="Washington"/>
    <s v="United States"/>
    <n v="98115"/>
    <s v="US"/>
    <s v="West"/>
    <s v="FUR-CH-10004063"/>
    <s v="Furniture"/>
    <x v="1"/>
    <s v="Global Deluxe High-Back Manager's Chair"/>
    <n v="457.56800000000004"/>
    <n v="2"/>
    <n v="0.2"/>
    <n v="51.476399999999941"/>
    <n v="47.89"/>
    <s v="Medium"/>
    <s v="No"/>
    <x v="3"/>
  </r>
  <r>
    <n v="30604"/>
    <s v="IN-2014-81546"/>
    <d v="2014-10-06T00:00:00"/>
    <x v="3"/>
    <n v="10"/>
    <n v="41923"/>
    <s v="Standard Class"/>
    <s v="PF-19225"/>
    <s v="Phillip Flathmann"/>
    <x v="0"/>
    <s v="Upper Hutt"/>
    <s v="Wellington"/>
    <s v="New Zealand"/>
    <m/>
    <s v="APAC"/>
    <s v="Oceania"/>
    <s v="FUR-CH-10003894"/>
    <s v="Furniture"/>
    <x v="1"/>
    <s v="Harbour Creations Steel Folding Chair, Adjustable"/>
    <n v="803.04"/>
    <n v="8"/>
    <n v="0"/>
    <n v="345.12"/>
    <n v="47.86"/>
    <s v="Medium"/>
    <s v="No"/>
    <x v="1"/>
  </r>
  <r>
    <n v="32688"/>
    <s v="US-2013-108504"/>
    <d v="2013-02-05T00:00:00"/>
    <x v="1"/>
    <n v="2"/>
    <n v="41310"/>
    <s v="Same Day"/>
    <s v="PP-18955"/>
    <s v="Paul Prost"/>
    <x v="2"/>
    <s v="Smyrna"/>
    <s v="Georgia"/>
    <s v="United States"/>
    <n v="30080"/>
    <s v="US"/>
    <s v="South"/>
    <s v="OFF-ST-10004804"/>
    <s v="Office Supplies"/>
    <x v="10"/>
    <s v="Belkin 19&quot; Vented Equipment Shelf, Black"/>
    <n v="154.44"/>
    <n v="3"/>
    <n v="0"/>
    <n v="1.5444000000000031"/>
    <n v="47.84"/>
    <s v="Critical"/>
    <s v="No"/>
    <x v="4"/>
  </r>
  <r>
    <n v="15704"/>
    <s v="ES-2013-2589732"/>
    <d v="2013-12-20T00:00:00"/>
    <x v="1"/>
    <n v="12"/>
    <n v="41632"/>
    <s v="Standard Class"/>
    <s v="CK-12325"/>
    <s v="Christine Kargatis"/>
    <x v="2"/>
    <s v="Reading"/>
    <s v="England"/>
    <s v="United Kingdom"/>
    <m/>
    <s v="EU"/>
    <s v="North"/>
    <s v="FUR-CH-10002830"/>
    <s v="Furniture"/>
    <x v="1"/>
    <s v="Office Star Rocking Chair, Red"/>
    <n v="422.73"/>
    <n v="3"/>
    <n v="0"/>
    <n v="173.25"/>
    <n v="47.83"/>
    <s v="High"/>
    <s v="No"/>
    <x v="5"/>
  </r>
  <r>
    <n v="23113"/>
    <s v="IN-2011-25889"/>
    <d v="2011-12-07T00:00:00"/>
    <x v="2"/>
    <n v="12"/>
    <n v="40888"/>
    <s v="Standard Class"/>
    <s v="BP-11185"/>
    <s v="Ben Peterman"/>
    <x v="1"/>
    <s v="Goulburn"/>
    <s v="New South Wales"/>
    <s v="Australia"/>
    <m/>
    <s v="APAC"/>
    <s v="Oceania"/>
    <s v="FUR-BO-10000035"/>
    <s v="Furniture"/>
    <x v="9"/>
    <s v="Dania Classic Bookcase, Pine"/>
    <n v="2596.2930000000001"/>
    <n v="7"/>
    <n v="0.1"/>
    <n v="923.01299999999992"/>
    <n v="47.83"/>
    <s v="Medium"/>
    <s v="No"/>
    <x v="1"/>
  </r>
  <r>
    <n v="39466"/>
    <s v="CA-2014-107174"/>
    <d v="2014-11-07T00:00:00"/>
    <x v="3"/>
    <n v="11"/>
    <n v="41957"/>
    <s v="Standard Class"/>
    <s v="AB-10060"/>
    <s v="Adam Bellavance"/>
    <x v="2"/>
    <s v="Seattle"/>
    <s v="Washington"/>
    <s v="United States"/>
    <n v="98105"/>
    <s v="US"/>
    <s v="West"/>
    <s v="FUR-CH-10003312"/>
    <s v="Furniture"/>
    <x v="1"/>
    <s v="Hon 2090 “Pillow Soft” Series Mid Back Swivel/Tilt Chairs"/>
    <n v="449.56800000000004"/>
    <n v="2"/>
    <n v="0.2"/>
    <n v="-73.054800000000071"/>
    <n v="47.81"/>
    <s v="Low"/>
    <s v="No"/>
    <x v="3"/>
  </r>
  <r>
    <n v="35848"/>
    <s v="US-2011-165862"/>
    <d v="2011-07-13T00:00:00"/>
    <x v="2"/>
    <n v="7"/>
    <n v="40741"/>
    <s v="Standard Class"/>
    <s v="GK-14620"/>
    <s v="Grace Kelly"/>
    <x v="1"/>
    <s v="Los Angeles"/>
    <s v="California"/>
    <s v="United States"/>
    <n v="90049"/>
    <s v="US"/>
    <s v="West"/>
    <s v="FUR-TA-10002855"/>
    <s v="Furniture"/>
    <x v="3"/>
    <s v="Bevis Round Conference Table Top &amp; Single Column Base"/>
    <n v="351.21600000000001"/>
    <n v="3"/>
    <n v="0.2"/>
    <n v="4.3901999999999788"/>
    <n v="47.79"/>
    <s v="High"/>
    <s v="No"/>
    <x v="3"/>
  </r>
  <r>
    <n v="37237"/>
    <s v="CA-2014-112431"/>
    <d v="2014-10-13T00:00:00"/>
    <x v="3"/>
    <n v="10"/>
    <n v="41927"/>
    <s v="Second Class"/>
    <s v="RW-19690"/>
    <s v="Robert Waldorf"/>
    <x v="0"/>
    <s v="Los Angeles"/>
    <s v="California"/>
    <s v="United States"/>
    <n v="90049"/>
    <s v="US"/>
    <s v="West"/>
    <s v="TEC-AC-10001465"/>
    <s v="Technology"/>
    <x v="0"/>
    <s v="SanDisk Cruzer 64 GB USB Flash Drive"/>
    <n v="435.84000000000003"/>
    <n v="12"/>
    <n v="0"/>
    <n v="130.75199999999995"/>
    <n v="47.78"/>
    <s v="High"/>
    <s v="No"/>
    <x v="3"/>
  </r>
  <r>
    <n v="35188"/>
    <s v="US-2013-163881"/>
    <d v="2013-11-25T00:00:00"/>
    <x v="1"/>
    <n v="11"/>
    <n v="41609"/>
    <s v="Standard Class"/>
    <s v="SP-20860"/>
    <s v="Sung Pak"/>
    <x v="1"/>
    <s v="Los Angeles"/>
    <s v="California"/>
    <s v="United States"/>
    <n v="90036"/>
    <s v="US"/>
    <s v="West"/>
    <s v="FUR-CH-10001394"/>
    <s v="Furniture"/>
    <x v="1"/>
    <s v="Global Leather Executive Chair"/>
    <n v="1684.7520000000002"/>
    <n v="6"/>
    <n v="0.2"/>
    <n v="210.59399999999977"/>
    <n v="47.72"/>
    <s v="Medium"/>
    <s v="No"/>
    <x v="3"/>
  </r>
  <r>
    <n v="37875"/>
    <s v="CA-2011-103660"/>
    <d v="2011-08-25T00:00:00"/>
    <x v="2"/>
    <n v="8"/>
    <n v="40785"/>
    <s v="Standard Class"/>
    <s v="MW-18220"/>
    <s v="Mitch Webber"/>
    <x v="0"/>
    <s v="Seattle"/>
    <s v="Washington"/>
    <s v="United States"/>
    <n v="98103"/>
    <s v="US"/>
    <s v="West"/>
    <s v="TEC-PH-10000895"/>
    <s v="Technology"/>
    <x v="2"/>
    <s v="Polycom VVX 310 VoIP phone"/>
    <n v="1007.9440000000002"/>
    <n v="7"/>
    <n v="0.2"/>
    <n v="75.595799999999997"/>
    <n v="47.7"/>
    <s v="Medium"/>
    <s v="No"/>
    <x v="3"/>
  </r>
  <r>
    <n v="37025"/>
    <s v="CA-2014-117324"/>
    <d v="2014-12-09T00:00:00"/>
    <x v="3"/>
    <n v="12"/>
    <n v="41987"/>
    <s v="Standard Class"/>
    <s v="JP-15520"/>
    <s v="Jeremy Pistek"/>
    <x v="0"/>
    <s v="Madison"/>
    <s v="Wisconsin"/>
    <s v="United States"/>
    <n v="53711"/>
    <s v="US"/>
    <s v="Central"/>
    <s v="OFF-AP-10003590"/>
    <s v="Office Supplies"/>
    <x v="7"/>
    <s v="Hoover WindTunnel Plus Canister Vacuum"/>
    <n v="1089.75"/>
    <n v="3"/>
    <n v="0"/>
    <n v="305.13000000000011"/>
    <n v="47.67"/>
    <s v="Medium"/>
    <s v="No"/>
    <x v="2"/>
  </r>
  <r>
    <n v="16301"/>
    <s v="ES-2012-2163745"/>
    <d v="2012-11-23T00:00:00"/>
    <x v="0"/>
    <n v="11"/>
    <n v="41240"/>
    <s v="Standard Class"/>
    <s v="RP-19270"/>
    <s v="Rachel Payne"/>
    <x v="1"/>
    <s v="Littlehampton"/>
    <s v="England"/>
    <s v="United Kingdom"/>
    <m/>
    <s v="EU"/>
    <s v="North"/>
    <s v="FUR-BO-10001892"/>
    <s v="Furniture"/>
    <x v="9"/>
    <s v="Sauder Library with Doors, Pine"/>
    <n v="1166.94"/>
    <n v="3"/>
    <n v="0"/>
    <n v="93.33"/>
    <n v="47.63"/>
    <s v="Medium"/>
    <s v="No"/>
    <x v="5"/>
  </r>
  <r>
    <n v="48471"/>
    <s v="CA-2013-9550"/>
    <d v="2013-02-22T00:00:00"/>
    <x v="1"/>
    <n v="2"/>
    <n v="41327"/>
    <s v="Same Day"/>
    <s v="NW-8400"/>
    <s v="Natalie Webber"/>
    <x v="0"/>
    <s v="North York"/>
    <s v="Ontario"/>
    <s v="Canada"/>
    <m/>
    <s v="Canada"/>
    <s v="Canada"/>
    <s v="FUR-DAN-10003334"/>
    <s v="Furniture"/>
    <x v="9"/>
    <s v="Dania 3-Shelf Cabinet, Traditional"/>
    <n v="282.89999999999998"/>
    <n v="2"/>
    <n v="0"/>
    <n v="135.78"/>
    <n v="47.62"/>
    <s v="High"/>
    <s v="No"/>
    <x v="7"/>
  </r>
  <r>
    <n v="15787"/>
    <s v="ES-2012-4527901"/>
    <d v="2012-12-22T00:00:00"/>
    <x v="0"/>
    <n v="12"/>
    <n v="41270"/>
    <s v="Second Class"/>
    <s v="JG-15160"/>
    <s v="James Galang"/>
    <x v="0"/>
    <s v="Bochum"/>
    <s v="North Rhine-Westphalia"/>
    <s v="Germany"/>
    <m/>
    <s v="EU"/>
    <s v="Central"/>
    <s v="FUR-BO-10002133"/>
    <s v="Furniture"/>
    <x v="9"/>
    <s v="Bush Corner Shelving, Mobile"/>
    <n v="341.577"/>
    <n v="3"/>
    <n v="0.1"/>
    <n v="121.43700000000001"/>
    <n v="47.61"/>
    <s v="High"/>
    <s v="No"/>
    <x v="2"/>
  </r>
  <r>
    <n v="14636"/>
    <s v="ES-2013-5114360"/>
    <d v="2013-07-16T00:00:00"/>
    <x v="1"/>
    <n v="7"/>
    <n v="41475"/>
    <s v="Second Class"/>
    <s v="BV-11245"/>
    <s v="Benjamin Venier"/>
    <x v="1"/>
    <s v="Munich"/>
    <s v="Bavaria"/>
    <s v="Germany"/>
    <m/>
    <s v="EU"/>
    <s v="Central"/>
    <s v="OFF-ST-10002706"/>
    <s v="Office Supplies"/>
    <x v="10"/>
    <s v="Fellowes File Cart, Wire Frame"/>
    <n v="245.48400000000004"/>
    <n v="2"/>
    <n v="0.1"/>
    <n v="29.963999999999988"/>
    <n v="47.6"/>
    <s v="High"/>
    <s v="No"/>
    <x v="2"/>
  </r>
  <r>
    <n v="21421"/>
    <s v="IN-2013-78809"/>
    <d v="2013-01-22T00:00:00"/>
    <x v="1"/>
    <n v="1"/>
    <n v="41298"/>
    <s v="Second Class"/>
    <s v="AG-10900"/>
    <s v="Arthur Gainer"/>
    <x v="0"/>
    <s v="Pune"/>
    <s v="Maharashtra"/>
    <s v="India"/>
    <m/>
    <s v="APAC"/>
    <s v="Central Asia"/>
    <s v="FUR-BO-10001155"/>
    <s v="Furniture"/>
    <x v="9"/>
    <s v="Dania 3-Shelf Cabinet, Traditional"/>
    <n v="424.34999999999997"/>
    <n v="3"/>
    <n v="0"/>
    <n v="25.379999999999995"/>
    <n v="47.59"/>
    <s v="High"/>
    <s v="No"/>
    <x v="6"/>
  </r>
  <r>
    <n v="40934"/>
    <s v="CA-2011-124702"/>
    <d v="2011-11-18T00:00:00"/>
    <x v="2"/>
    <n v="11"/>
    <n v="40872"/>
    <s v="Standard Class"/>
    <s v="MH-17785"/>
    <s v="Maya Herman"/>
    <x v="1"/>
    <s v="Seattle"/>
    <s v="Washington"/>
    <s v="United States"/>
    <n v="98105"/>
    <s v="US"/>
    <s v="West"/>
    <s v="FUR-TA-10003008"/>
    <s v="Furniture"/>
    <x v="3"/>
    <s v="Lesro Round Back Collection Coffee Table, End Table"/>
    <n v="730.2"/>
    <n v="4"/>
    <n v="0"/>
    <n v="94.926000000000045"/>
    <n v="47.57"/>
    <s v="Medium"/>
    <s v="No"/>
    <x v="3"/>
  </r>
  <r>
    <n v="11555"/>
    <s v="ES-2014-2406018"/>
    <d v="2014-11-27T00:00:00"/>
    <x v="3"/>
    <n v="11"/>
    <n v="41974"/>
    <s v="Standard Class"/>
    <s v="SE-20110"/>
    <s v="Sanjit Engle"/>
    <x v="0"/>
    <s v="Stuttgart"/>
    <s v="Baden-Württemberg"/>
    <s v="Germany"/>
    <m/>
    <s v="EU"/>
    <s v="Central"/>
    <s v="OFF-AR-10000319"/>
    <s v="Office Supplies"/>
    <x v="12"/>
    <s v="Binney &amp; Smith Canvas, Fluorescent"/>
    <n v="263.09999999999997"/>
    <n v="5"/>
    <n v="0"/>
    <n v="49.95"/>
    <n v="47.53"/>
    <s v="High"/>
    <s v="No"/>
    <x v="2"/>
  </r>
  <r>
    <n v="12214"/>
    <s v="ES-2011-4314394"/>
    <d v="2011-09-19T00:00:00"/>
    <x v="2"/>
    <n v="9"/>
    <n v="40812"/>
    <s v="Standard Class"/>
    <s v="WB-21850"/>
    <s v="William Brown"/>
    <x v="0"/>
    <s v="Blackburn"/>
    <s v="England"/>
    <s v="United Kingdom"/>
    <m/>
    <s v="EU"/>
    <s v="North"/>
    <s v="TEC-CO-10001628"/>
    <s v="Technology"/>
    <x v="6"/>
    <s v="Sharp Personal Copier, Digital"/>
    <n v="358.92000000000007"/>
    <n v="3"/>
    <n v="0"/>
    <n v="179.46000000000004"/>
    <n v="47.53"/>
    <s v="Low"/>
    <s v="No"/>
    <x v="5"/>
  </r>
  <r>
    <n v="27742"/>
    <s v="IN-2014-71067"/>
    <d v="2014-05-13T00:00:00"/>
    <x v="3"/>
    <n v="5"/>
    <n v="41776"/>
    <s v="Standard Class"/>
    <s v="NZ-18565"/>
    <s v="Nick Zandusky"/>
    <x v="2"/>
    <s v="Hyderabad"/>
    <s v="Telangana"/>
    <s v="India"/>
    <m/>
    <s v="APAC"/>
    <s v="Central Asia"/>
    <s v="OFF-ST-10004315"/>
    <s v="Office Supplies"/>
    <x v="10"/>
    <s v="Rogers Lockers, Blue"/>
    <n v="423.24"/>
    <n v="2"/>
    <n v="0"/>
    <n v="21.12"/>
    <n v="47.53"/>
    <s v="Medium"/>
    <s v="No"/>
    <x v="6"/>
  </r>
  <r>
    <n v="34735"/>
    <s v="CA-2014-152583"/>
    <d v="2014-10-31T00:00:00"/>
    <x v="3"/>
    <n v="10"/>
    <n v="41943"/>
    <s v="Same Day"/>
    <s v="RA-19945"/>
    <s v="Ryan Akin"/>
    <x v="0"/>
    <s v="Dallas"/>
    <s v="Texas"/>
    <s v="United States"/>
    <n v="75217"/>
    <s v="US"/>
    <s v="Central"/>
    <s v="FUR-TA-10002041"/>
    <s v="Furniture"/>
    <x v="3"/>
    <s v="Bevis Round Conference Table Top, X-Base"/>
    <n v="251.00599999999997"/>
    <n v="2"/>
    <n v="0.3"/>
    <n v="-68.130199999999988"/>
    <n v="47.46"/>
    <s v="Critical"/>
    <s v="No"/>
    <x v="2"/>
  </r>
  <r>
    <n v="36724"/>
    <s v="US-2013-108497"/>
    <d v="2013-06-15T00:00:00"/>
    <x v="1"/>
    <n v="6"/>
    <n v="41440"/>
    <s v="Same Day"/>
    <s v="MH-17290"/>
    <s v="Marc Harrigan"/>
    <x v="2"/>
    <s v="Los Angeles"/>
    <s v="California"/>
    <s v="United States"/>
    <n v="90036"/>
    <s v="US"/>
    <s v="West"/>
    <s v="FUR-BO-10004218"/>
    <s v="Furniture"/>
    <x v="9"/>
    <s v="Bush Heritage Pine Collection 5-Shelf Bookcase, Albany Pine Finish, *Special Order"/>
    <n v="599.16499999999996"/>
    <n v="5"/>
    <n v="0.15"/>
    <n v="35.245000000000005"/>
    <n v="47.46"/>
    <s v="High"/>
    <s v="No"/>
    <x v="3"/>
  </r>
  <r>
    <n v="10832"/>
    <s v="ES-2014-4818116"/>
    <d v="2014-09-11T00:00:00"/>
    <x v="3"/>
    <n v="9"/>
    <n v="41896"/>
    <s v="First Class"/>
    <s v="RR-19525"/>
    <s v="Rick Reed"/>
    <x v="1"/>
    <s v="Leipzig"/>
    <s v="Saxony"/>
    <s v="Germany"/>
    <m/>
    <s v="EU"/>
    <s v="Central"/>
    <s v="FUR-CH-10000807"/>
    <s v="Furniture"/>
    <x v="1"/>
    <s v="Hon Rocking Chair, Adjustable"/>
    <n v="718.7940000000001"/>
    <n v="6"/>
    <n v="0.1"/>
    <n v="303.35399999999993"/>
    <n v="47.43"/>
    <s v="Medium"/>
    <s v="No"/>
    <x v="2"/>
  </r>
  <r>
    <n v="26177"/>
    <s v="IN-2011-77479"/>
    <d v="2011-08-25T00:00:00"/>
    <x v="2"/>
    <n v="8"/>
    <n v="40782"/>
    <s v="Second Class"/>
    <s v="CW-11905"/>
    <s v="Carl Weiss"/>
    <x v="2"/>
    <s v="Guntur"/>
    <s v="Andhra Pradesh"/>
    <s v="India"/>
    <m/>
    <s v="APAC"/>
    <s v="Central Asia"/>
    <s v="FUR-CH-10004163"/>
    <s v="Furniture"/>
    <x v="1"/>
    <s v="Novimex Steel Folding Chair, Adjustable"/>
    <n v="423.6"/>
    <n v="5"/>
    <n v="0"/>
    <n v="84.6"/>
    <n v="47.43"/>
    <s v="High"/>
    <s v="No"/>
    <x v="6"/>
  </r>
  <r>
    <n v="15164"/>
    <s v="ES-2013-2966180"/>
    <d v="2013-05-28T00:00:00"/>
    <x v="1"/>
    <n v="5"/>
    <n v="41426"/>
    <s v="Standard Class"/>
    <s v="ML-18265"/>
    <s v="Muhammed Lee"/>
    <x v="0"/>
    <s v="Leipzig"/>
    <s v="Saxony"/>
    <s v="Germany"/>
    <m/>
    <s v="EU"/>
    <s v="Central"/>
    <s v="TEC-CO-10002583"/>
    <s v="Technology"/>
    <x v="6"/>
    <s v="Canon Fax and Copier, Color"/>
    <n v="578.33999999999992"/>
    <n v="3"/>
    <n v="0"/>
    <n v="138.78"/>
    <n v="47.41"/>
    <s v="Medium"/>
    <s v="No"/>
    <x v="2"/>
  </r>
  <r>
    <n v="24073"/>
    <s v="IN-2013-73104"/>
    <d v="2013-09-12T00:00:00"/>
    <x v="1"/>
    <n v="9"/>
    <n v="41534"/>
    <s v="Standard Class"/>
    <s v="SK-19990"/>
    <s v="Sally Knutson"/>
    <x v="0"/>
    <s v="Sydney"/>
    <s v="New South Wales"/>
    <s v="Australia"/>
    <m/>
    <s v="APAC"/>
    <s v="Oceania"/>
    <s v="FUR-FU-10002659"/>
    <s v="Furniture"/>
    <x v="11"/>
    <s v="Eldon Clock, Black"/>
    <n v="457.81199999999995"/>
    <n v="9"/>
    <n v="0.1"/>
    <n v="121.93200000000002"/>
    <n v="47.41"/>
    <s v="Medium"/>
    <s v="No"/>
    <x v="1"/>
  </r>
  <r>
    <n v="27202"/>
    <s v="IN-2012-68883"/>
    <d v="2012-10-25T00:00:00"/>
    <x v="0"/>
    <n v="10"/>
    <n v="41211"/>
    <s v="Standard Class"/>
    <s v="ML-17410"/>
    <s v="Maris LaWare"/>
    <x v="0"/>
    <s v="Tiruchchirappalli"/>
    <s v="Tamil Nadu"/>
    <s v="India"/>
    <m/>
    <s v="APAC"/>
    <s v="Central Asia"/>
    <s v="TEC-AC-10000861"/>
    <s v="Technology"/>
    <x v="0"/>
    <s v="SanDisk Router, Erganomic"/>
    <n v="762.48"/>
    <n v="3"/>
    <n v="0"/>
    <n v="121.95000000000002"/>
    <n v="47.41"/>
    <s v="Medium"/>
    <s v="No"/>
    <x v="6"/>
  </r>
  <r>
    <n v="25820"/>
    <s v="IN-2013-57445"/>
    <d v="2013-01-18T00:00:00"/>
    <x v="1"/>
    <n v="1"/>
    <n v="41294"/>
    <s v="Second Class"/>
    <s v="TG-21640"/>
    <s v="Trudy Glocke"/>
    <x v="0"/>
    <s v="Melbourne"/>
    <s v="Victoria"/>
    <s v="Australia"/>
    <m/>
    <s v="APAC"/>
    <s v="Oceania"/>
    <s v="FUR-BO-10003945"/>
    <s v="Furniture"/>
    <x v="9"/>
    <s v="Sauder 3-Shelf Cabinet, Metal"/>
    <n v="448.57800000000003"/>
    <n v="3"/>
    <n v="0.1"/>
    <n v="174.43800000000005"/>
    <n v="47.4"/>
    <s v="High"/>
    <s v="No"/>
    <x v="1"/>
  </r>
  <r>
    <n v="35203"/>
    <s v="CA-2012-167010"/>
    <d v="2012-04-05T00:00:00"/>
    <x v="0"/>
    <n v="4"/>
    <n v="41009"/>
    <s v="Standard Class"/>
    <s v="VT-21700"/>
    <s v="Valerie Takahito"/>
    <x v="2"/>
    <s v="Philadelphia"/>
    <s v="Pennsylvania"/>
    <s v="United States"/>
    <n v="19143"/>
    <s v="US"/>
    <s v="East"/>
    <s v="FUR-FU-10001468"/>
    <s v="Furniture"/>
    <x v="11"/>
    <s v="Tenex Antistatic Computer Chair Mats"/>
    <n v="547.13599999999997"/>
    <n v="4"/>
    <n v="0.2"/>
    <n v="-68.392000000000053"/>
    <n v="47.4"/>
    <s v="Medium"/>
    <s v="No"/>
    <x v="0"/>
  </r>
  <r>
    <n v="11290"/>
    <s v="ES-2012-4070290"/>
    <d v="2012-12-27T00:00:00"/>
    <x v="0"/>
    <n v="12"/>
    <n v="41272"/>
    <s v="First Class"/>
    <s v="FM-14380"/>
    <s v="Fred McMath"/>
    <x v="0"/>
    <s v="Stoke-on-Trent"/>
    <s v="England"/>
    <s v="United Kingdom"/>
    <m/>
    <s v="EU"/>
    <s v="North"/>
    <s v="TEC-AC-10002204"/>
    <s v="Technology"/>
    <x v="0"/>
    <s v="Belkin Flash Drive, Erganomic"/>
    <n v="119.25"/>
    <n v="3"/>
    <n v="0"/>
    <n v="3.51"/>
    <n v="47.39"/>
    <s v="Critical"/>
    <s v="No"/>
    <x v="5"/>
  </r>
  <r>
    <n v="26886"/>
    <s v="IN-2012-68400"/>
    <d v="2012-12-12T00:00:00"/>
    <x v="0"/>
    <n v="12"/>
    <n v="41259"/>
    <s v="Standard Class"/>
    <s v="Co-12640"/>
    <s v="Corey-Lock"/>
    <x v="0"/>
    <s v="Caloundra"/>
    <s v="Queensland"/>
    <s v="Australia"/>
    <m/>
    <s v="APAC"/>
    <s v="Oceania"/>
    <s v="OFF-ST-10001567"/>
    <s v="Office Supplies"/>
    <x v="10"/>
    <s v="Smead File Cart, Single Width"/>
    <n v="346.76099999999997"/>
    <n v="3"/>
    <n v="0.1"/>
    <n v="123.291"/>
    <n v="47.39"/>
    <s v="High"/>
    <s v="No"/>
    <x v="1"/>
  </r>
  <r>
    <n v="20518"/>
    <s v="ID-2014-53679"/>
    <d v="2014-10-29T00:00:00"/>
    <x v="3"/>
    <n v="10"/>
    <n v="41948"/>
    <s v="Standard Class"/>
    <s v="PP-18955"/>
    <s v="Paul Prost"/>
    <x v="2"/>
    <s v="Canberra"/>
    <s v="Australian Capital Territory"/>
    <s v="Australia"/>
    <m/>
    <s v="APAC"/>
    <s v="Oceania"/>
    <s v="TEC-PH-10004618"/>
    <s v="Technology"/>
    <x v="2"/>
    <s v="Motorola Speaker Phone, VoIP"/>
    <n v="701.298"/>
    <n v="9"/>
    <n v="0.4"/>
    <n v="-257.202"/>
    <n v="47.38"/>
    <s v="Medium"/>
    <s v="No"/>
    <x v="1"/>
  </r>
  <r>
    <n v="37463"/>
    <s v="CA-2011-103989"/>
    <d v="2011-03-19T00:00:00"/>
    <x v="2"/>
    <n v="3"/>
    <n v="40623"/>
    <s v="First Class"/>
    <s v="MC-17605"/>
    <s v="Matt Connell"/>
    <x v="1"/>
    <s v="Lakeland"/>
    <s v="Florida"/>
    <s v="United States"/>
    <n v="33801"/>
    <s v="US"/>
    <s v="South"/>
    <s v="TEC-AC-10002647"/>
    <s v="Technology"/>
    <x v="0"/>
    <s v="Logitech Wireless Boombox Speaker - portable - wireless, wired"/>
    <n v="170.24"/>
    <n v="2"/>
    <n v="0.2"/>
    <n v="53.199999999999989"/>
    <n v="47.37"/>
    <s v="High"/>
    <s v="No"/>
    <x v="4"/>
  </r>
  <r>
    <n v="25569"/>
    <s v="IN-2012-55751"/>
    <d v="2012-10-31T00:00:00"/>
    <x v="0"/>
    <n v="10"/>
    <n v="41217"/>
    <s v="Standard Class"/>
    <s v="BD-11725"/>
    <s v="Bruce Degenhardt"/>
    <x v="0"/>
    <s v="Sydney"/>
    <s v="New South Wales"/>
    <s v="Australia"/>
    <m/>
    <s v="APAC"/>
    <s v="Oceania"/>
    <s v="FUR-BO-10004665"/>
    <s v="Furniture"/>
    <x v="9"/>
    <s v="Bush Classic Bookcase, Mobile"/>
    <n v="747.3599999999999"/>
    <n v="2"/>
    <n v="0.1"/>
    <n v="265.67999999999995"/>
    <n v="47.36"/>
    <s v="Medium"/>
    <s v="No"/>
    <x v="1"/>
  </r>
  <r>
    <n v="27681"/>
    <s v="IN-2012-72229"/>
    <d v="2012-06-27T00:00:00"/>
    <x v="0"/>
    <n v="6"/>
    <n v="41092"/>
    <s v="Second Class"/>
    <s v="DM-12955"/>
    <s v="Dario Medina"/>
    <x v="1"/>
    <s v="Adelaide"/>
    <s v="South Australia"/>
    <s v="Australia"/>
    <m/>
    <s v="APAC"/>
    <s v="Oceania"/>
    <s v="TEC-AC-10002255"/>
    <s v="Technology"/>
    <x v="0"/>
    <s v="Memorex Keyboard, Erganomic"/>
    <n v="560.11500000000001"/>
    <n v="9"/>
    <n v="0.1"/>
    <n v="174.01499999999999"/>
    <n v="47.34"/>
    <s v="Medium"/>
    <s v="No"/>
    <x v="1"/>
  </r>
  <r>
    <n v="33833"/>
    <s v="CA-2012-168746"/>
    <d v="2012-01-27T00:00:00"/>
    <x v="0"/>
    <n v="1"/>
    <n v="40937"/>
    <s v="Second Class"/>
    <s v="SV-20365"/>
    <s v="Seth Vernon"/>
    <x v="0"/>
    <s v="Cleveland"/>
    <s v="Ohio"/>
    <s v="United States"/>
    <n v="44105"/>
    <s v="US"/>
    <s v="East"/>
    <s v="FUR-CH-10000513"/>
    <s v="Furniture"/>
    <x v="1"/>
    <s v="High-Back Leather Manager's Chair"/>
    <n v="181.98599999999999"/>
    <n v="2"/>
    <n v="0.3"/>
    <n v="-54.595799999999997"/>
    <n v="47.34"/>
    <s v="High"/>
    <s v="No"/>
    <x v="0"/>
  </r>
  <r>
    <n v="38744"/>
    <s v="CA-2014-127474"/>
    <d v="2014-02-04T00:00:00"/>
    <x v="3"/>
    <n v="2"/>
    <n v="41678"/>
    <s v="Second Class"/>
    <s v="RD-19810"/>
    <s v="Ross DeVincentis"/>
    <x v="2"/>
    <s v="Chicago"/>
    <s v="Illinois"/>
    <s v="United States"/>
    <n v="60610"/>
    <s v="US"/>
    <s v="Central"/>
    <s v="OFF-PA-10000418"/>
    <s v="Office Supplies"/>
    <x v="13"/>
    <s v="Xerox 189"/>
    <n v="419.4"/>
    <n v="5"/>
    <n v="0.2"/>
    <n v="146.79"/>
    <n v="47.33"/>
    <s v="High"/>
    <s v="No"/>
    <x v="2"/>
  </r>
  <r>
    <n v="16424"/>
    <s v="ES-2014-4369466"/>
    <d v="2014-02-11T00:00:00"/>
    <x v="3"/>
    <n v="2"/>
    <n v="41685"/>
    <s v="Second Class"/>
    <s v="DJ-13510"/>
    <s v="Don Jones"/>
    <x v="1"/>
    <s v="Nottingham"/>
    <s v="England"/>
    <s v="United Kingdom"/>
    <m/>
    <s v="EU"/>
    <s v="North"/>
    <s v="TEC-PH-10004028"/>
    <s v="Technology"/>
    <x v="2"/>
    <s v="Apple Headset, Full Size"/>
    <n v="670.94999999999993"/>
    <n v="9"/>
    <n v="0"/>
    <n v="113.94"/>
    <n v="47.31"/>
    <s v="Medium"/>
    <s v="No"/>
    <x v="5"/>
  </r>
  <r>
    <n v="30971"/>
    <s v="IN-2012-86502"/>
    <d v="2012-03-11T00:00:00"/>
    <x v="0"/>
    <n v="3"/>
    <n v="40980"/>
    <s v="First Class"/>
    <s v="DP-13000"/>
    <s v="Darren Powers"/>
    <x v="0"/>
    <s v="Canberra"/>
    <s v="Australian Capital Territory"/>
    <s v="Australia"/>
    <m/>
    <s v="APAC"/>
    <s v="Oceania"/>
    <s v="FUR-CH-10003771"/>
    <s v="Furniture"/>
    <x v="1"/>
    <s v="Harbour Creations Steel Folding Chair, Black"/>
    <n v="381.84000000000003"/>
    <n v="4"/>
    <n v="0"/>
    <n v="80.16"/>
    <n v="47.31"/>
    <s v="High"/>
    <s v="No"/>
    <x v="1"/>
  </r>
  <r>
    <n v="32753"/>
    <s v="CA-2014-148474"/>
    <d v="2014-06-13T00:00:00"/>
    <x v="3"/>
    <n v="6"/>
    <n v="41810"/>
    <s v="Standard Class"/>
    <s v="ME-17320"/>
    <s v="Maria Etezadi"/>
    <x v="2"/>
    <s v="Columbus"/>
    <s v="Georgia"/>
    <s v="United States"/>
    <n v="31907"/>
    <s v="US"/>
    <s v="South"/>
    <s v="FUR-TA-10002530"/>
    <s v="Furniture"/>
    <x v="3"/>
    <s v="Iceberg OfficeWorks 42&quot; Round Tables"/>
    <n v="452.93999999999994"/>
    <n v="3"/>
    <n v="0"/>
    <n v="67.940999999999974"/>
    <n v="47.29"/>
    <s v="Low"/>
    <s v="No"/>
    <x v="4"/>
  </r>
  <r>
    <n v="17817"/>
    <s v="ES-2013-2715038"/>
    <d v="2013-09-21T00:00:00"/>
    <x v="1"/>
    <n v="9"/>
    <n v="41545"/>
    <s v="Standard Class"/>
    <s v="DM-13015"/>
    <s v="Darrin Martin"/>
    <x v="0"/>
    <s v="Berlin"/>
    <s v="Berlin"/>
    <s v="Germany"/>
    <m/>
    <s v="EU"/>
    <s v="Central"/>
    <s v="FUR-CH-10002498"/>
    <s v="Furniture"/>
    <x v="1"/>
    <s v="Harbour Creations Steel Folding Chair, Red"/>
    <n v="313.24800000000005"/>
    <n v="4"/>
    <n v="0.2"/>
    <n v="27.407999999999987"/>
    <n v="47.2"/>
    <s v="Low"/>
    <s v="No"/>
    <x v="2"/>
  </r>
  <r>
    <n v="34541"/>
    <s v="CA-2014-113355"/>
    <d v="2014-12-02T00:00:00"/>
    <x v="3"/>
    <n v="12"/>
    <n v="41979"/>
    <s v="Standard Class"/>
    <s v="SJ-20215"/>
    <s v="Sarah Jordon"/>
    <x v="0"/>
    <s v="Grand Prairie"/>
    <s v="Texas"/>
    <s v="United States"/>
    <n v="75051"/>
    <s v="US"/>
    <s v="Central"/>
    <s v="FUR-CH-10002602"/>
    <s v="Furniture"/>
    <x v="1"/>
    <s v="DMI Arturo Collection Mission-style Design Wood Chair"/>
    <n v="317.05799999999999"/>
    <n v="3"/>
    <n v="0.3"/>
    <n v="-18.117599999999996"/>
    <n v="47.18"/>
    <s v="High"/>
    <s v="No"/>
    <x v="2"/>
  </r>
  <r>
    <n v="37143"/>
    <s v="CA-2012-126725"/>
    <d v="2012-11-17T00:00:00"/>
    <x v="0"/>
    <n v="11"/>
    <n v="41234"/>
    <s v="Standard Class"/>
    <s v="BS-11665"/>
    <s v="Brian Stugart"/>
    <x v="0"/>
    <s v="San Diego"/>
    <s v="California"/>
    <s v="United States"/>
    <n v="92105"/>
    <s v="US"/>
    <s v="West"/>
    <s v="FUR-CH-10001708"/>
    <s v="Furniture"/>
    <x v="1"/>
    <s v="Office Star - Contemporary Swivel Chair with Padded Adjustable Arms and Flex Back"/>
    <n v="225.56799999999998"/>
    <n v="2"/>
    <n v="0.2"/>
    <n v="2.8195999999999799"/>
    <n v="47.18"/>
    <s v="High"/>
    <s v="No"/>
    <x v="3"/>
  </r>
  <r>
    <n v="31688"/>
    <s v="US-2011-135972"/>
    <d v="2011-09-21T00:00:00"/>
    <x v="2"/>
    <n v="9"/>
    <n v="40809"/>
    <s v="Second Class"/>
    <s v="JG-15115"/>
    <s v="Jack Garza"/>
    <x v="0"/>
    <s v="Des Moines"/>
    <s v="Washington"/>
    <s v="United States"/>
    <n v="98198"/>
    <s v="US"/>
    <s v="West"/>
    <s v="TEC-PH-10003012"/>
    <s v="Technology"/>
    <x v="2"/>
    <s v="Nortel Meridian M3904 Professional Digital phone"/>
    <n v="246.38400000000001"/>
    <n v="2"/>
    <n v="0.2"/>
    <n v="27.718199999999968"/>
    <n v="47.17"/>
    <s v="High"/>
    <s v="No"/>
    <x v="3"/>
  </r>
  <r>
    <n v="31893"/>
    <s v="CA-2011-131450"/>
    <d v="2011-08-08T00:00:00"/>
    <x v="2"/>
    <n v="8"/>
    <n v="40770"/>
    <s v="Standard Class"/>
    <s v="LR-16915"/>
    <s v="Lena Radford"/>
    <x v="0"/>
    <s v="San Diego"/>
    <s v="California"/>
    <s v="United States"/>
    <n v="92024"/>
    <s v="US"/>
    <s v="West"/>
    <s v="TEC-PH-10002398"/>
    <s v="Technology"/>
    <x v="2"/>
    <s v="AT&amp;T 1070 Corded Phone"/>
    <n v="445.96000000000004"/>
    <n v="5"/>
    <n v="0.2"/>
    <n v="55.744999999999948"/>
    <n v="47.16"/>
    <s v="Medium"/>
    <s v="No"/>
    <x v="3"/>
  </r>
  <r>
    <n v="20020"/>
    <s v="ES-2011-3398154"/>
    <d v="2011-06-14T00:00:00"/>
    <x v="2"/>
    <n v="6"/>
    <n v="40712"/>
    <s v="Standard Class"/>
    <s v="EM-14140"/>
    <s v="Eugene Moren"/>
    <x v="2"/>
    <s v="London"/>
    <s v="England"/>
    <s v="United Kingdom"/>
    <m/>
    <s v="EU"/>
    <s v="North"/>
    <s v="OFF-ST-10001554"/>
    <s v="Office Supplies"/>
    <x v="10"/>
    <s v="Tenex File Cart, Industrial"/>
    <n v="241.434"/>
    <n v="2"/>
    <n v="0.1"/>
    <n v="24.113999999999997"/>
    <n v="47.1"/>
    <s v="High"/>
    <s v="No"/>
    <x v="5"/>
  </r>
  <r>
    <n v="37373"/>
    <s v="CA-2013-151561"/>
    <d v="2013-09-02T00:00:00"/>
    <x v="1"/>
    <n v="9"/>
    <n v="41525"/>
    <s v="Standard Class"/>
    <s v="PG-18820"/>
    <s v="Patrick Gardner"/>
    <x v="0"/>
    <s v="New York City"/>
    <s v="New York"/>
    <s v="United States"/>
    <n v="10011"/>
    <s v="US"/>
    <s v="East"/>
    <s v="TEC-AC-10001432"/>
    <s v="Technology"/>
    <x v="0"/>
    <s v="Enermax Aurora Lite Keyboard"/>
    <n v="468.90000000000003"/>
    <n v="6"/>
    <n v="0"/>
    <n v="206.31600000000006"/>
    <n v="47.09"/>
    <s v="Medium"/>
    <s v="No"/>
    <x v="0"/>
  </r>
  <r>
    <n v="37499"/>
    <s v="CA-2013-118332"/>
    <d v="2013-12-17T00:00:00"/>
    <x v="1"/>
    <n v="12"/>
    <n v="41632"/>
    <s v="Standard Class"/>
    <s v="PK-19075"/>
    <s v="Pete Kriz"/>
    <x v="0"/>
    <s v="Apple Valley"/>
    <s v="California"/>
    <s v="United States"/>
    <n v="92307"/>
    <s v="US"/>
    <s v="West"/>
    <s v="FUR-CH-10001708"/>
    <s v="Furniture"/>
    <x v="1"/>
    <s v="Office Star - Contemporary Swivel Chair with Padded Adjustable Arms and Flex Back"/>
    <n v="563.91999999999996"/>
    <n v="5"/>
    <n v="0.2"/>
    <n v="7.0489999999999498"/>
    <n v="47.09"/>
    <s v="Medium"/>
    <s v="No"/>
    <x v="3"/>
  </r>
  <r>
    <n v="39271"/>
    <s v="US-2012-126753"/>
    <d v="2012-08-16T00:00:00"/>
    <x v="0"/>
    <n v="8"/>
    <n v="41141"/>
    <s v="Standard Class"/>
    <s v="SP-20860"/>
    <s v="Sung Pak"/>
    <x v="1"/>
    <s v="Philadelphia"/>
    <s v="Pennsylvania"/>
    <s v="United States"/>
    <n v="19134"/>
    <s v="US"/>
    <s v="East"/>
    <s v="FUR-FU-10001488"/>
    <s v="Furniture"/>
    <x v="11"/>
    <s v="Tenex 46&quot; x 60&quot; Computer Anti-Static Chairmat, Rectangular Shaped"/>
    <n v="254.35200000000003"/>
    <n v="3"/>
    <n v="0.2"/>
    <n v="0"/>
    <n v="47.06"/>
    <s v="High"/>
    <s v="No"/>
    <x v="0"/>
  </r>
  <r>
    <n v="12592"/>
    <s v="ES-2014-4325220"/>
    <d v="2014-10-21T00:00:00"/>
    <x v="3"/>
    <n v="10"/>
    <n v="41937"/>
    <s v="Standard Class"/>
    <s v="DC-12850"/>
    <s v="Dan Campbell"/>
    <x v="0"/>
    <s v="Cologne"/>
    <s v="North Rhine-Westphalia"/>
    <s v="Germany"/>
    <m/>
    <s v="EU"/>
    <s v="Central"/>
    <s v="TEC-PH-10001937"/>
    <s v="Technology"/>
    <x v="2"/>
    <s v="Nokia Audio Dock, Full Size"/>
    <n v="504.09000000000003"/>
    <n v="3"/>
    <n v="0"/>
    <n v="85.679999999999993"/>
    <n v="47.05"/>
    <s v="Medium"/>
    <s v="No"/>
    <x v="2"/>
  </r>
  <r>
    <n v="35583"/>
    <s v="CA-2012-105690"/>
    <d v="2012-11-21T00:00:00"/>
    <x v="0"/>
    <n v="11"/>
    <n v="41239"/>
    <s v="Second Class"/>
    <s v="CA-11965"/>
    <s v="Carol Adams"/>
    <x v="1"/>
    <s v="Port Arthur"/>
    <s v="Texas"/>
    <s v="United States"/>
    <n v="77642"/>
    <s v="US"/>
    <s v="Central"/>
    <s v="TEC-CO-10001571"/>
    <s v="Technology"/>
    <x v="6"/>
    <s v="Sharp 1540cs Digital Laser Copier"/>
    <n v="439.99200000000002"/>
    <n v="1"/>
    <n v="0.2"/>
    <n v="164.99700000000001"/>
    <n v="47.05"/>
    <s v="Medium"/>
    <s v="No"/>
    <x v="2"/>
  </r>
  <r>
    <n v="29519"/>
    <s v="ID-2013-63514"/>
    <d v="2013-12-31T00:00:00"/>
    <x v="1"/>
    <n v="12"/>
    <n v="41641"/>
    <s v="Second Class"/>
    <s v="WB-21850"/>
    <s v="William Brown"/>
    <x v="0"/>
    <s v="Newcastle"/>
    <s v="New South Wales"/>
    <s v="Australia"/>
    <m/>
    <s v="APAC"/>
    <s v="Oceania"/>
    <s v="FUR-BO-10003046"/>
    <s v="Furniture"/>
    <x v="9"/>
    <s v="Safco Library with Doors, Mobile"/>
    <n v="706.1579999999999"/>
    <n v="2"/>
    <n v="0.1"/>
    <n v="156.91800000000001"/>
    <n v="47.03"/>
    <s v="High"/>
    <s v="No"/>
    <x v="1"/>
  </r>
  <r>
    <n v="34497"/>
    <s v="CA-2011-164224"/>
    <d v="2011-05-18T00:00:00"/>
    <x v="2"/>
    <n v="5"/>
    <n v="40683"/>
    <s v="Second Class"/>
    <s v="TT-21070"/>
    <s v="Ted Trevino"/>
    <x v="0"/>
    <s v="Akron"/>
    <s v="Ohio"/>
    <s v="United States"/>
    <n v="44312"/>
    <s v="US"/>
    <s v="East"/>
    <s v="FUR-FU-10000308"/>
    <s v="Furniture"/>
    <x v="11"/>
    <s v="Deflect-o Glass Clear Studded Chair Mats"/>
    <n v="149.232"/>
    <n v="3"/>
    <n v="0.2"/>
    <n v="3.7308000000000021"/>
    <n v="47.02"/>
    <s v="Critical"/>
    <s v="No"/>
    <x v="0"/>
  </r>
  <r>
    <n v="15095"/>
    <s v="ES-2013-5237504"/>
    <d v="2013-12-05T00:00:00"/>
    <x v="1"/>
    <n v="12"/>
    <n v="41614"/>
    <s v="Same Day"/>
    <s v="BF-11215"/>
    <s v="Benjamin Farhat"/>
    <x v="2"/>
    <s v="Remscheid"/>
    <s v="North Rhine-Westphalia"/>
    <s v="Germany"/>
    <m/>
    <s v="EU"/>
    <s v="Central"/>
    <s v="OFF-AR-10001068"/>
    <s v="Office Supplies"/>
    <x v="12"/>
    <s v="BIC Sketch Pad, Easy-Erase"/>
    <n v="244.64999999999998"/>
    <n v="5"/>
    <n v="0"/>
    <n v="122.25000000000001"/>
    <n v="46.98"/>
    <s v="High"/>
    <s v="No"/>
    <x v="2"/>
  </r>
  <r>
    <n v="27489"/>
    <s v="IN-2012-16005"/>
    <d v="2012-12-27T00:00:00"/>
    <x v="0"/>
    <n v="12"/>
    <n v="41273"/>
    <s v="First Class"/>
    <s v="MC-18130"/>
    <s v="Mike Caudle"/>
    <x v="1"/>
    <s v="Launceston"/>
    <s v="Tasmania"/>
    <s v="Australia"/>
    <m/>
    <s v="APAC"/>
    <s v="Oceania"/>
    <s v="FUR-CH-10001271"/>
    <s v="Furniture"/>
    <x v="1"/>
    <s v="SAFCO Executive Leather Armchair, Red"/>
    <n v="415.28699999999998"/>
    <n v="1"/>
    <n v="0.1"/>
    <n v="87.657000000000011"/>
    <n v="46.97"/>
    <s v="Medium"/>
    <s v="No"/>
    <x v="1"/>
  </r>
  <r>
    <n v="37554"/>
    <s v="CA-2014-141425"/>
    <d v="2014-11-03T00:00:00"/>
    <x v="3"/>
    <n v="11"/>
    <n v="41950"/>
    <s v="Second Class"/>
    <s v="AR-10825"/>
    <s v="Anthony Rawles"/>
    <x v="1"/>
    <s v="Columbus"/>
    <s v="Ohio"/>
    <s v="United States"/>
    <n v="43229"/>
    <s v="US"/>
    <s v="East"/>
    <s v="OFF-SU-10000646"/>
    <s v="Office Supplies"/>
    <x v="5"/>
    <s v="Premier Automatic Letter Opener"/>
    <n v="384.59200000000004"/>
    <n v="2"/>
    <n v="0.2"/>
    <n v="-81.725799999999978"/>
    <n v="46.97"/>
    <s v="Medium"/>
    <s v="No"/>
    <x v="0"/>
  </r>
  <r>
    <n v="40300"/>
    <s v="CA-2012-102855"/>
    <d v="2012-04-05T00:00:00"/>
    <x v="0"/>
    <n v="4"/>
    <n v="41005"/>
    <s v="Same Day"/>
    <s v="JF-15415"/>
    <s v="Jennifer Ferguson"/>
    <x v="0"/>
    <s v="Spokane"/>
    <s v="Washington"/>
    <s v="United States"/>
    <n v="99207"/>
    <s v="US"/>
    <s v="West"/>
    <s v="TEC-AC-10001767"/>
    <s v="Technology"/>
    <x v="0"/>
    <s v="SanDisk Ultra 64 GB MicroSDHC Class 10 Memory Card"/>
    <n v="239.94"/>
    <n v="6"/>
    <n v="0"/>
    <n v="26.393399999999986"/>
    <n v="46.97"/>
    <s v="High"/>
    <s v="No"/>
    <x v="3"/>
  </r>
  <r>
    <n v="21358"/>
    <s v="IN-2012-56563"/>
    <d v="2012-01-27T00:00:00"/>
    <x v="0"/>
    <n v="1"/>
    <n v="40937"/>
    <s v="Second Class"/>
    <s v="MF-17665"/>
    <s v="Maureen Fritzler"/>
    <x v="1"/>
    <s v="Brisbane"/>
    <s v="Queensland"/>
    <s v="Australia"/>
    <m/>
    <s v="APAC"/>
    <s v="Oceania"/>
    <s v="TEC-MA-10002931"/>
    <s v="Technology"/>
    <x v="8"/>
    <s v="Okidata Calculator, Durable"/>
    <n v="377.35199999999998"/>
    <n v="8"/>
    <n v="0.1"/>
    <n v="79.512"/>
    <n v="46.96"/>
    <s v="High"/>
    <s v="No"/>
    <x v="1"/>
  </r>
  <r>
    <n v="14704"/>
    <s v="ES-2013-3947822"/>
    <d v="2013-09-30T00:00:00"/>
    <x v="1"/>
    <n v="9"/>
    <n v="41547"/>
    <s v="Same Day"/>
    <s v="HG-15025"/>
    <s v="Hunter Glantz"/>
    <x v="0"/>
    <s v="Ingolstadt"/>
    <s v="Bavaria"/>
    <s v="Germany"/>
    <m/>
    <s v="EU"/>
    <s v="Central"/>
    <s v="FUR-CH-10000807"/>
    <s v="Furniture"/>
    <x v="1"/>
    <s v="Hon Rocking Chair, Adjustable"/>
    <n v="598.99500000000012"/>
    <n v="5"/>
    <n v="0.1"/>
    <n v="252.79499999999996"/>
    <n v="46.9"/>
    <s v="Medium"/>
    <s v="No"/>
    <x v="2"/>
  </r>
  <r>
    <n v="16208"/>
    <s v="ES-2013-5147891"/>
    <d v="2013-12-31T00:00:00"/>
    <x v="1"/>
    <n v="12"/>
    <n v="41645"/>
    <s v="Standard Class"/>
    <s v="PF-19225"/>
    <s v="Phillip Flathmann"/>
    <x v="0"/>
    <s v="Dresden"/>
    <s v="Saxony"/>
    <s v="Germany"/>
    <m/>
    <s v="EU"/>
    <s v="Central"/>
    <s v="TEC-AC-10001100"/>
    <s v="Technology"/>
    <x v="0"/>
    <s v="Logitech Router, Bluetooth"/>
    <n v="865.62"/>
    <n v="7"/>
    <n v="0.5"/>
    <n v="-727.23"/>
    <n v="46.9"/>
    <s v="Medium"/>
    <s v="No"/>
    <x v="2"/>
  </r>
  <r>
    <n v="33237"/>
    <s v="CA-2013-112109"/>
    <d v="2013-07-09T00:00:00"/>
    <x v="1"/>
    <n v="7"/>
    <n v="41468"/>
    <s v="Standard Class"/>
    <s v="JE-15715"/>
    <s v="Joe Elijah"/>
    <x v="0"/>
    <s v="Broomfield"/>
    <s v="Colorado"/>
    <s v="United States"/>
    <n v="80020"/>
    <s v="US"/>
    <s v="West"/>
    <s v="FUR-CH-10004287"/>
    <s v="Furniture"/>
    <x v="1"/>
    <s v="SAFCO Arco Folding Chair"/>
    <n v="662.88"/>
    <n v="3"/>
    <n v="0.2"/>
    <n v="74.573999999999955"/>
    <n v="46.88"/>
    <s v="High"/>
    <s v="No"/>
    <x v="3"/>
  </r>
  <r>
    <n v="33600"/>
    <s v="CA-2014-157931"/>
    <d v="2014-09-18T00:00:00"/>
    <x v="3"/>
    <n v="9"/>
    <n v="41905"/>
    <s v="Second Class"/>
    <s v="MO-17800"/>
    <s v="Meg O'Connel"/>
    <x v="2"/>
    <s v="Roswell"/>
    <s v="Georgia"/>
    <s v="United States"/>
    <n v="30076"/>
    <s v="US"/>
    <s v="South"/>
    <s v="FUR-CH-10000785"/>
    <s v="Furniture"/>
    <x v="1"/>
    <s v="Global Ergonomic Managers Chair"/>
    <n v="723.92"/>
    <n v="4"/>
    <n v="0"/>
    <n v="188.2192"/>
    <n v="46.85"/>
    <s v="Medium"/>
    <s v="No"/>
    <x v="4"/>
  </r>
  <r>
    <n v="39274"/>
    <s v="CA-2011-166051"/>
    <d v="2011-05-31T00:00:00"/>
    <x v="2"/>
    <n v="5"/>
    <n v="40699"/>
    <s v="Standard Class"/>
    <s v="JK-15625"/>
    <s v="Jim Karlsson"/>
    <x v="0"/>
    <s v="Jackson"/>
    <s v="Mississippi"/>
    <s v="United States"/>
    <n v="39212"/>
    <s v="US"/>
    <s v="South"/>
    <s v="TEC-PH-10002680"/>
    <s v="Technology"/>
    <x v="2"/>
    <s v="Samsung Galaxy Note 3"/>
    <n v="659.97"/>
    <n v="3"/>
    <n v="0"/>
    <n v="197.99099999999996"/>
    <n v="46.84"/>
    <s v="Medium"/>
    <s v="No"/>
    <x v="4"/>
  </r>
  <r>
    <n v="31376"/>
    <s v="CA-2013-127208"/>
    <d v="2013-06-13T00:00:00"/>
    <x v="1"/>
    <n v="6"/>
    <n v="41441"/>
    <s v="First Class"/>
    <s v="SC-20770"/>
    <s v="Stewart Carmichael"/>
    <x v="1"/>
    <s v="Decatur"/>
    <s v="Alabama"/>
    <s v="United States"/>
    <n v="35601"/>
    <s v="US"/>
    <s v="South"/>
    <s v="OFF-AP-10002118"/>
    <s v="Office Supplies"/>
    <x v="7"/>
    <s v="1.7 Cubic Foot Compact &quot;Cube&quot; Office Refrigerators"/>
    <n v="208.16"/>
    <n v="1"/>
    <n v="0"/>
    <n v="56.20320000000001"/>
    <n v="46.81"/>
    <s v="Critical"/>
    <s v="No"/>
    <x v="4"/>
  </r>
  <r>
    <n v="31442"/>
    <s v="CA-2012-110744"/>
    <d v="2012-09-07T00:00:00"/>
    <x v="0"/>
    <n v="9"/>
    <n v="41164"/>
    <s v="Standard Class"/>
    <s v="HA-14920"/>
    <s v="Helen Andreada"/>
    <x v="0"/>
    <s v="Pasadena"/>
    <s v="California"/>
    <s v="United States"/>
    <n v="91104"/>
    <s v="US"/>
    <s v="West"/>
    <s v="OFF-ST-10003656"/>
    <s v="Office Supplies"/>
    <x v="10"/>
    <s v="Safco Industrial Wire Shelving"/>
    <n v="671.93"/>
    <n v="7"/>
    <n v="0"/>
    <n v="20.157899999999998"/>
    <n v="46.81"/>
    <s v="Medium"/>
    <s v="No"/>
    <x v="3"/>
  </r>
  <r>
    <n v="10531"/>
    <s v="IT-2013-5450529"/>
    <d v="2013-06-28T00:00:00"/>
    <x v="1"/>
    <n v="6"/>
    <n v="41455"/>
    <s v="First Class"/>
    <s v="AS-10225"/>
    <s v="Alan Schoenberger"/>
    <x v="1"/>
    <s v="Birmingham"/>
    <s v="England"/>
    <s v="United Kingdom"/>
    <m/>
    <s v="EU"/>
    <s v="North"/>
    <s v="OFF-ST-10002354"/>
    <s v="Office Supplies"/>
    <x v="10"/>
    <s v="Eldon Lockers, Wire Frame"/>
    <n v="196.98"/>
    <n v="2"/>
    <n v="0.5"/>
    <n v="-118.19999999999999"/>
    <n v="46.76"/>
    <s v="High"/>
    <s v="No"/>
    <x v="5"/>
  </r>
  <r>
    <n v="22905"/>
    <s v="IN-2013-76835"/>
    <d v="2013-08-12T00:00:00"/>
    <x v="1"/>
    <n v="8"/>
    <n v="41502"/>
    <s v="Standard Class"/>
    <s v="RA-19285"/>
    <s v="Ralph Arnett"/>
    <x v="0"/>
    <s v="Mangalore"/>
    <s v="Karnataka"/>
    <s v="India"/>
    <m/>
    <s v="APAC"/>
    <s v="Central Asia"/>
    <s v="TEC-PH-10004300"/>
    <s v="Technology"/>
    <x v="2"/>
    <s v="Apple Office Telephone, Cordless"/>
    <n v="408.78"/>
    <n v="6"/>
    <n v="0"/>
    <n v="192.06"/>
    <n v="46.71"/>
    <s v="High"/>
    <s v="No"/>
    <x v="6"/>
  </r>
  <r>
    <n v="32662"/>
    <s v="US-2014-155425"/>
    <d v="2014-11-11T00:00:00"/>
    <x v="3"/>
    <n v="11"/>
    <n v="41955"/>
    <s v="First Class"/>
    <s v="AB-10600"/>
    <s v="Ann Blume"/>
    <x v="1"/>
    <s v="Tucson"/>
    <s v="Arizona"/>
    <s v="United States"/>
    <n v="85705"/>
    <s v="US"/>
    <s v="West"/>
    <s v="TEC-AC-10001314"/>
    <s v="Technology"/>
    <x v="0"/>
    <s v="Case Logic 2.4GHz Wireless Keyboard"/>
    <n v="239.95200000000003"/>
    <n v="6"/>
    <n v="0.2"/>
    <n v="-35.992800000000038"/>
    <n v="46.69"/>
    <s v="High"/>
    <s v="No"/>
    <x v="3"/>
  </r>
  <r>
    <n v="49537"/>
    <s v="CA-2011-4710"/>
    <d v="2011-02-18T00:00:00"/>
    <x v="2"/>
    <n v="2"/>
    <n v="40594"/>
    <s v="First Class"/>
    <s v="SN-10560"/>
    <s v="Skye Norling"/>
    <x v="2"/>
    <s v="Toronto"/>
    <s v="Ontario"/>
    <s v="Canada"/>
    <m/>
    <s v="Canada"/>
    <s v="Canada"/>
    <s v="OFF-CUI-10001965"/>
    <s v="Office Supplies"/>
    <x v="7"/>
    <s v="Cuisinart Microwave, White"/>
    <n v="276.59999999999997"/>
    <n v="1"/>
    <n v="0"/>
    <n v="30.42"/>
    <n v="46.69"/>
    <s v="High"/>
    <s v="No"/>
    <x v="7"/>
  </r>
  <r>
    <n v="35765"/>
    <s v="CA-2014-168641"/>
    <d v="2014-11-25T00:00:00"/>
    <x v="3"/>
    <n v="11"/>
    <n v="41975"/>
    <s v="Standard Class"/>
    <s v="KA-16525"/>
    <s v="Kelly Andreada"/>
    <x v="0"/>
    <s v="New York City"/>
    <s v="New York"/>
    <s v="United States"/>
    <n v="10035"/>
    <s v="US"/>
    <s v="East"/>
    <s v="FUR-BO-10000780"/>
    <s v="Furniture"/>
    <x v="9"/>
    <s v="O'Sullivan Plantations 2-Door Library in Landvery Oak"/>
    <n v="321.56799999999998"/>
    <n v="2"/>
    <n v="0.2"/>
    <n v="-16.078399999999988"/>
    <n v="46.66"/>
    <s v="Low"/>
    <s v="No"/>
    <x v="0"/>
  </r>
  <r>
    <n v="27051"/>
    <s v="IN-2013-22179"/>
    <d v="2013-05-23T00:00:00"/>
    <x v="1"/>
    <n v="5"/>
    <n v="41420"/>
    <s v="First Class"/>
    <s v="SP-20620"/>
    <s v="Stefania Perrino"/>
    <x v="1"/>
    <s v="Ludhiana"/>
    <s v="Punjab"/>
    <s v="India"/>
    <m/>
    <s v="APAC"/>
    <s v="Central Asia"/>
    <s v="OFF-PA-10001968"/>
    <s v="Office Supplies"/>
    <x v="13"/>
    <s v="Eaton Computer Printout Paper, 8.5 x 11"/>
    <n v="122.76"/>
    <n v="4"/>
    <n v="0"/>
    <n v="42.96"/>
    <n v="46.65"/>
    <s v="Critical"/>
    <s v="No"/>
    <x v="6"/>
  </r>
  <r>
    <n v="25396"/>
    <s v="IN-2012-10013"/>
    <d v="2012-10-17T00:00:00"/>
    <x v="0"/>
    <n v="10"/>
    <n v="41204"/>
    <s v="Standard Class"/>
    <s v="JM-15250"/>
    <s v="Janet Martin"/>
    <x v="0"/>
    <s v="Gold Coast"/>
    <s v="Queensland"/>
    <s v="Australia"/>
    <m/>
    <s v="APAC"/>
    <s v="Oceania"/>
    <s v="FUR-CH-10002091"/>
    <s v="Furniture"/>
    <x v="1"/>
    <s v="Harbour Creations Swivel Stool, Set of Two"/>
    <n v="492.399"/>
    <n v="3"/>
    <n v="0.1"/>
    <n v="131.22899999999998"/>
    <n v="46.64"/>
    <s v="Medium"/>
    <s v="No"/>
    <x v="1"/>
  </r>
  <r>
    <n v="30308"/>
    <s v="ID-2014-83625"/>
    <d v="2014-07-28T00:00:00"/>
    <x v="3"/>
    <n v="7"/>
    <n v="41851"/>
    <s v="Second Class"/>
    <s v="RS-19420"/>
    <s v="Ricardo Sperren"/>
    <x v="1"/>
    <s v="Torquay"/>
    <s v="Queensland"/>
    <s v="Australia"/>
    <m/>
    <s v="APAC"/>
    <s v="Oceania"/>
    <s v="FUR-BO-10000008"/>
    <s v="Furniture"/>
    <x v="9"/>
    <s v="Sauder Library with Doors, Traditional"/>
    <n v="465.15599999999995"/>
    <n v="2"/>
    <n v="0.4"/>
    <n v="-255.86400000000003"/>
    <n v="46.63"/>
    <s v="High"/>
    <s v="No"/>
    <x v="1"/>
  </r>
  <r>
    <n v="10869"/>
    <s v="ES-2013-3621706"/>
    <d v="2013-10-11T00:00:00"/>
    <x v="1"/>
    <n v="10"/>
    <n v="41560"/>
    <s v="Second Class"/>
    <s v="CK-12205"/>
    <s v="Chloris Kastensmidt"/>
    <x v="0"/>
    <s v="Great Yarmouth"/>
    <s v="England"/>
    <s v="United Kingdom"/>
    <m/>
    <s v="EU"/>
    <s v="North"/>
    <s v="OFF-ST-10004060"/>
    <s v="Office Supplies"/>
    <x v="10"/>
    <s v="Eldon Lockers, Single Width"/>
    <n v="395.87999999999994"/>
    <n v="2"/>
    <n v="0"/>
    <n v="193.98"/>
    <n v="46.6"/>
    <s v="High"/>
    <s v="No"/>
    <x v="5"/>
  </r>
  <r>
    <n v="37270"/>
    <s v="CA-2012-143980"/>
    <d v="2012-12-25T00:00:00"/>
    <x v="0"/>
    <n v="12"/>
    <n v="41272"/>
    <s v="Standard Class"/>
    <s v="JK-15640"/>
    <s v="Jim Kriz"/>
    <x v="2"/>
    <s v="New York City"/>
    <s v="New York"/>
    <s v="United States"/>
    <n v="10011"/>
    <s v="US"/>
    <s v="East"/>
    <s v="OFF-AP-10003779"/>
    <s v="Office Supplies"/>
    <x v="7"/>
    <s v="Kensington 7 Outlet MasterPiece Power Center with Fax/Phone Line Protection"/>
    <n v="414.96"/>
    <n v="2"/>
    <n v="0"/>
    <n v="124.48799999999994"/>
    <n v="46.58"/>
    <s v="High"/>
    <s v="No"/>
    <x v="0"/>
  </r>
  <r>
    <n v="37813"/>
    <s v="US-2014-116652"/>
    <d v="2014-09-16T00:00:00"/>
    <x v="3"/>
    <n v="9"/>
    <n v="41902"/>
    <s v="Standard Class"/>
    <s v="RD-19480"/>
    <s v="Rick Duston"/>
    <x v="0"/>
    <s v="San Francisco"/>
    <s v="California"/>
    <s v="United States"/>
    <n v="94122"/>
    <s v="US"/>
    <s v="West"/>
    <s v="FUR-FU-10001488"/>
    <s v="Furniture"/>
    <x v="11"/>
    <s v="Tenex 46&quot; x 60&quot; Computer Anti-Static Chairmat, Rectangular Shaped"/>
    <n v="529.9"/>
    <n v="5"/>
    <n v="0"/>
    <n v="105.97999999999999"/>
    <n v="46.58"/>
    <s v="High"/>
    <s v="No"/>
    <x v="3"/>
  </r>
  <r>
    <n v="28039"/>
    <s v="IN-2014-15872"/>
    <d v="2014-10-01T00:00:00"/>
    <x v="3"/>
    <n v="10"/>
    <n v="41915"/>
    <s v="Second Class"/>
    <s v="JL-15235"/>
    <s v="Janet Lee"/>
    <x v="0"/>
    <s v="Kalyan"/>
    <s v="Maharashtra"/>
    <s v="India"/>
    <m/>
    <s v="APAC"/>
    <s v="Central Asia"/>
    <s v="OFF-AR-10004749"/>
    <s v="Office Supplies"/>
    <x v="12"/>
    <s v="BIC Canvas, Blue"/>
    <n v="375.9"/>
    <n v="7"/>
    <n v="0"/>
    <n v="7.3499999999999988"/>
    <n v="46.57"/>
    <s v="Medium"/>
    <s v="No"/>
    <x v="6"/>
  </r>
  <r>
    <n v="39095"/>
    <s v="CA-2014-166184"/>
    <d v="2014-03-25T00:00:00"/>
    <x v="3"/>
    <n v="3"/>
    <n v="41726"/>
    <s v="First Class"/>
    <s v="HR-14830"/>
    <s v="Harold Ryan"/>
    <x v="1"/>
    <s v="New York City"/>
    <s v="New York"/>
    <s v="United States"/>
    <n v="10035"/>
    <s v="US"/>
    <s v="East"/>
    <s v="TEC-PH-10002624"/>
    <s v="Technology"/>
    <x v="2"/>
    <s v="Samsung Galaxy S4 Mini"/>
    <n v="469.99"/>
    <n v="1"/>
    <n v="0"/>
    <n v="136.29709999999994"/>
    <n v="46.56"/>
    <s v="High"/>
    <s v="No"/>
    <x v="0"/>
  </r>
  <r>
    <n v="37729"/>
    <s v="CA-2011-165764"/>
    <d v="2011-11-03T00:00:00"/>
    <x v="2"/>
    <n v="11"/>
    <n v="40854"/>
    <s v="Standard Class"/>
    <s v="SH-20395"/>
    <s v="Shahid Hopkins"/>
    <x v="0"/>
    <s v="Jacksonville"/>
    <s v="North Carolina"/>
    <s v="United States"/>
    <n v="28540"/>
    <s v="US"/>
    <s v="South"/>
    <s v="FUR-FU-10001468"/>
    <s v="Furniture"/>
    <x v="11"/>
    <s v="Tenex Antistatic Computer Chair Mats"/>
    <n v="410.35199999999998"/>
    <n v="3"/>
    <n v="0.2"/>
    <n v="-51.29400000000004"/>
    <n v="46.54"/>
    <s v="Medium"/>
    <s v="No"/>
    <x v="4"/>
  </r>
  <r>
    <n v="36476"/>
    <s v="US-2012-120502"/>
    <d v="2012-04-13T00:00:00"/>
    <x v="0"/>
    <n v="4"/>
    <n v="41018"/>
    <s v="Standard Class"/>
    <s v="BT-11395"/>
    <s v="Bill Tyler"/>
    <x v="1"/>
    <s v="Los Angeles"/>
    <s v="California"/>
    <s v="United States"/>
    <n v="90036"/>
    <s v="US"/>
    <s v="West"/>
    <s v="TEC-PH-10003645"/>
    <s v="Technology"/>
    <x v="2"/>
    <s v="Aastra 57i VoIP phone"/>
    <n v="258.57600000000002"/>
    <n v="2"/>
    <n v="0.2"/>
    <n v="19.393200000000007"/>
    <n v="46.52"/>
    <s v="Low"/>
    <s v="No"/>
    <x v="3"/>
  </r>
  <r>
    <n v="32414"/>
    <s v="CA-2012-142755"/>
    <d v="2012-09-04T00:00:00"/>
    <x v="0"/>
    <n v="9"/>
    <n v="41160"/>
    <s v="Standard Class"/>
    <s v="CS-12355"/>
    <s v="Christine Sundaresam"/>
    <x v="0"/>
    <s v="Roswell"/>
    <s v="Georgia"/>
    <s v="United States"/>
    <n v="30076"/>
    <s v="US"/>
    <s v="South"/>
    <s v="OFF-PA-10001970"/>
    <s v="Office Supplies"/>
    <x v="13"/>
    <s v="Xerox 1908"/>
    <n v="279.89999999999998"/>
    <n v="5"/>
    <n v="0"/>
    <n v="137.15100000000001"/>
    <n v="46.47"/>
    <s v="High"/>
    <s v="No"/>
    <x v="4"/>
  </r>
  <r>
    <n v="11619"/>
    <s v="ES-2013-2215507"/>
    <d v="2013-07-02T00:00:00"/>
    <x v="1"/>
    <n v="7"/>
    <n v="41462"/>
    <s v="Standard Class"/>
    <s v="CP-12340"/>
    <s v="Christine Phan"/>
    <x v="1"/>
    <s v="London"/>
    <s v="England"/>
    <s v="United Kingdom"/>
    <m/>
    <s v="EU"/>
    <s v="North"/>
    <s v="TEC-AC-10004571"/>
    <s v="Technology"/>
    <x v="0"/>
    <s v="Logitech Router, Programmable"/>
    <n v="671.81399999999996"/>
    <n v="3"/>
    <n v="0.1"/>
    <n v="194.00400000000002"/>
    <n v="46.46"/>
    <s v="Medium"/>
    <s v="No"/>
    <x v="5"/>
  </r>
  <r>
    <n v="16086"/>
    <s v="ES-2014-1027656"/>
    <d v="2014-07-16T00:00:00"/>
    <x v="3"/>
    <n v="7"/>
    <n v="41839"/>
    <s v="Second Class"/>
    <s v="KM-16660"/>
    <s v="Khloe Miller"/>
    <x v="0"/>
    <s v="Berlin"/>
    <s v="Berlin"/>
    <s v="Germany"/>
    <m/>
    <s v="EU"/>
    <s v="Central"/>
    <s v="FUR-BO-10004709"/>
    <s v="Furniture"/>
    <x v="9"/>
    <s v="Bush Classic Bookcase, Pine"/>
    <n v="662.44799999999998"/>
    <n v="2"/>
    <n v="0.2"/>
    <n v="240.10800000000003"/>
    <n v="46.45"/>
    <s v="Critical"/>
    <s v="No"/>
    <x v="2"/>
  </r>
  <r>
    <n v="34379"/>
    <s v="US-2014-132297"/>
    <d v="2014-05-28T00:00:00"/>
    <x v="3"/>
    <n v="5"/>
    <n v="41793"/>
    <s v="Standard Class"/>
    <s v="DW-13480"/>
    <s v="Dianna Wilson"/>
    <x v="2"/>
    <s v="Louisville"/>
    <s v="Kentucky"/>
    <s v="United States"/>
    <n v="40214"/>
    <s v="US"/>
    <s v="South"/>
    <s v="TEC-PH-10002834"/>
    <s v="Technology"/>
    <x v="2"/>
    <s v="Google Nexus 5"/>
    <n v="539.97"/>
    <n v="3"/>
    <n v="0"/>
    <n v="134.99250000000001"/>
    <n v="46.45"/>
    <s v="Medium"/>
    <s v="No"/>
    <x v="4"/>
  </r>
  <r>
    <n v="11474"/>
    <s v="ES-2011-5941122"/>
    <d v="2011-11-02T00:00:00"/>
    <x v="2"/>
    <n v="11"/>
    <n v="40855"/>
    <s v="Standard Class"/>
    <s v="MH-17290"/>
    <s v="Marc Harrigan"/>
    <x v="2"/>
    <s v="Hamburg"/>
    <s v="Hamburg"/>
    <s v="Germany"/>
    <m/>
    <s v="EU"/>
    <s v="Central"/>
    <s v="TEC-PH-10004105"/>
    <s v="Technology"/>
    <x v="2"/>
    <s v="Motorola Speaker Phone, VoIP"/>
    <n v="649.35"/>
    <n v="5"/>
    <n v="0"/>
    <n v="25.949999999999996"/>
    <n v="46.42"/>
    <s v="Medium"/>
    <s v="No"/>
    <x v="2"/>
  </r>
  <r>
    <n v="32433"/>
    <s v="CA-2013-152170"/>
    <d v="2013-11-13T00:00:00"/>
    <x v="1"/>
    <n v="11"/>
    <n v="41594"/>
    <s v="Second Class"/>
    <s v="FH-14275"/>
    <s v="Frank Hawley"/>
    <x v="1"/>
    <s v="La Porte"/>
    <s v="Indiana"/>
    <s v="United States"/>
    <n v="46350"/>
    <s v="US"/>
    <s v="Central"/>
    <s v="OFF-EN-10002831"/>
    <s v="Office Supplies"/>
    <x v="14"/>
    <s v="Tyvek  Top-Opening Peel &amp; Seel  Envelopes, Gray"/>
    <n v="287.52"/>
    <n v="8"/>
    <n v="0"/>
    <n v="129.38399999999999"/>
    <n v="46.41"/>
    <s v="High"/>
    <s v="No"/>
    <x v="2"/>
  </r>
  <r>
    <n v="30434"/>
    <s v="ID-2014-83324"/>
    <d v="2014-08-26T00:00:00"/>
    <x v="3"/>
    <n v="8"/>
    <n v="41880"/>
    <s v="First Class"/>
    <s v="TZ-21445"/>
    <s v="Tom Zandusky"/>
    <x v="1"/>
    <s v="Bendigo"/>
    <s v="Victoria"/>
    <s v="Australia"/>
    <m/>
    <s v="APAC"/>
    <s v="Oceania"/>
    <s v="FUR-BO-10000321"/>
    <s v="Furniture"/>
    <x v="9"/>
    <s v="Dania Floating Shelf Set, Mobile"/>
    <n v="274.99200000000002"/>
    <n v="4"/>
    <n v="0.6"/>
    <n v="-158.20799999999997"/>
    <n v="46.37"/>
    <s v="High"/>
    <s v="No"/>
    <x v="1"/>
  </r>
  <r>
    <n v="31041"/>
    <s v="IN-2013-83765"/>
    <d v="2013-03-15T00:00:00"/>
    <x v="1"/>
    <n v="3"/>
    <n v="41353"/>
    <s v="Standard Class"/>
    <s v="CC-12475"/>
    <s v="Cindy Chapman"/>
    <x v="0"/>
    <s v="Newcastle"/>
    <s v="New South Wales"/>
    <s v="Australia"/>
    <m/>
    <s v="APAC"/>
    <s v="Oceania"/>
    <s v="OFF-ST-10004687"/>
    <s v="Office Supplies"/>
    <x v="10"/>
    <s v="Eldon Lockers, Industrial"/>
    <n v="1587.12"/>
    <n v="8"/>
    <n v="0"/>
    <n v="666.48"/>
    <n v="46.34"/>
    <s v="Medium"/>
    <s v="No"/>
    <x v="1"/>
  </r>
  <r>
    <n v="21536"/>
    <s v="IN-2014-27100"/>
    <d v="2014-08-21T00:00:00"/>
    <x v="3"/>
    <n v="8"/>
    <n v="41876"/>
    <s v="Standard Class"/>
    <s v="LH-17155"/>
    <s v="Logan Haushalter"/>
    <x v="0"/>
    <s v="Wollongong"/>
    <s v="New South Wales"/>
    <s v="Australia"/>
    <m/>
    <s v="APAC"/>
    <s v="Oceania"/>
    <s v="TEC-MA-10002093"/>
    <s v="Technology"/>
    <x v="8"/>
    <s v="StarTech Card Printer, Durable"/>
    <n v="736.29000000000008"/>
    <n v="5"/>
    <n v="0.1"/>
    <n v="8.039999999999992"/>
    <n v="46.31"/>
    <s v="High"/>
    <s v="No"/>
    <x v="1"/>
  </r>
  <r>
    <n v="19722"/>
    <s v="ES-2014-4442179"/>
    <d v="2014-06-27T00:00:00"/>
    <x v="3"/>
    <n v="6"/>
    <n v="41819"/>
    <s v="Second Class"/>
    <s v="CM-12715"/>
    <s v="Craig Molinari"/>
    <x v="1"/>
    <s v="Peterborough"/>
    <s v="England"/>
    <s v="United Kingdom"/>
    <m/>
    <s v="EU"/>
    <s v="North"/>
    <s v="OFF-SU-10001086"/>
    <s v="Office Supplies"/>
    <x v="5"/>
    <s v="Fiskars Scissors, Easy Grip"/>
    <n v="198.24"/>
    <n v="8"/>
    <n v="0"/>
    <n v="23.759999999999998"/>
    <n v="46.3"/>
    <s v="Critical"/>
    <s v="No"/>
    <x v="5"/>
  </r>
  <r>
    <n v="16649"/>
    <s v="ES-2013-4670866"/>
    <d v="2013-12-18T00:00:00"/>
    <x v="1"/>
    <n v="12"/>
    <n v="41628"/>
    <s v="First Class"/>
    <s v="JW-16075"/>
    <s v="Julia West"/>
    <x v="0"/>
    <s v="Wuppertal"/>
    <s v="North Rhine-Westphalia"/>
    <s v="Germany"/>
    <m/>
    <s v="EU"/>
    <s v="Central"/>
    <s v="TEC-PH-10004241"/>
    <s v="Technology"/>
    <x v="2"/>
    <s v="Cisco Headset, Cordless"/>
    <n v="547.74"/>
    <n v="6"/>
    <n v="0"/>
    <n v="49.14"/>
    <n v="46.28"/>
    <s v="Medium"/>
    <s v="No"/>
    <x v="2"/>
  </r>
  <r>
    <n v="21092"/>
    <s v="IN-2014-47134"/>
    <d v="2014-01-01T00:00:00"/>
    <x v="3"/>
    <n v="1"/>
    <n v="41644"/>
    <s v="Standard Class"/>
    <s v="KN-16450"/>
    <s v="Kean Nguyen"/>
    <x v="1"/>
    <s v="Melbourne"/>
    <s v="Victoria"/>
    <s v="Australia"/>
    <m/>
    <s v="APAC"/>
    <s v="Oceania"/>
    <s v="TEC-MA-10002134"/>
    <s v="Technology"/>
    <x v="8"/>
    <s v="Konica Inkjet, Wireless"/>
    <n v="846.28800000000001"/>
    <n v="3"/>
    <n v="0.1"/>
    <n v="46.99799999999999"/>
    <n v="46.2"/>
    <s v="Medium"/>
    <s v="No"/>
    <x v="1"/>
  </r>
  <r>
    <n v="25924"/>
    <s v="IN-2011-49087"/>
    <d v="2011-09-20T00:00:00"/>
    <x v="2"/>
    <n v="9"/>
    <n v="40810"/>
    <s v="Standard Class"/>
    <s v="HR-14830"/>
    <s v="Harold Ryan"/>
    <x v="1"/>
    <s v="Mau"/>
    <s v="Madhya Pradesh"/>
    <s v="India"/>
    <m/>
    <s v="APAC"/>
    <s v="Central Asia"/>
    <s v="TEC-PH-10004261"/>
    <s v="Technology"/>
    <x v="2"/>
    <s v="Nokia Signal Booster, Full Size"/>
    <n v="551.16"/>
    <n v="4"/>
    <n v="0"/>
    <n v="154.32"/>
    <n v="46.16"/>
    <s v="Medium"/>
    <s v="No"/>
    <x v="6"/>
  </r>
  <r>
    <n v="23356"/>
    <s v="ID-2012-69814"/>
    <d v="2012-04-02T00:00:00"/>
    <x v="0"/>
    <n v="4"/>
    <n v="41006"/>
    <s v="Second Class"/>
    <s v="JH-15910"/>
    <s v="Jonathan Howell"/>
    <x v="0"/>
    <s v="Perth"/>
    <s v="Western Australia"/>
    <s v="Australia"/>
    <m/>
    <s v="APAC"/>
    <s v="Oceania"/>
    <s v="FUR-BO-10002510"/>
    <s v="Furniture"/>
    <x v="9"/>
    <s v="Safco 3-Shelf Cabinet, Traditional"/>
    <n v="607.82400000000007"/>
    <n v="4"/>
    <n v="0.1"/>
    <n v="60.744"/>
    <n v="46.15"/>
    <s v="Medium"/>
    <s v="No"/>
    <x v="1"/>
  </r>
  <r>
    <n v="11242"/>
    <s v="ES-2012-2332844"/>
    <d v="2012-03-02T00:00:00"/>
    <x v="0"/>
    <n v="3"/>
    <n v="40975"/>
    <s v="Standard Class"/>
    <s v="BT-11680"/>
    <s v="Brian Thompson"/>
    <x v="0"/>
    <s v="Birmingham"/>
    <s v="England"/>
    <s v="United Kingdom"/>
    <m/>
    <s v="EU"/>
    <s v="North"/>
    <s v="FUR-BO-10001892"/>
    <s v="Furniture"/>
    <x v="9"/>
    <s v="Sauder Library with Doors, Pine"/>
    <n v="583.47"/>
    <n v="3"/>
    <n v="0.5"/>
    <n v="-490.14000000000004"/>
    <n v="46.14"/>
    <s v="Medium"/>
    <s v="No"/>
    <x v="5"/>
  </r>
  <r>
    <n v="30350"/>
    <s v="ID-2012-85522"/>
    <d v="2012-01-11T00:00:00"/>
    <x v="0"/>
    <n v="1"/>
    <n v="40922"/>
    <s v="First Class"/>
    <s v="LW-17215"/>
    <s v="Luke Weiss"/>
    <x v="0"/>
    <s v="Geelong"/>
    <s v="Victoria"/>
    <s v="Australia"/>
    <m/>
    <s v="APAC"/>
    <s v="Oceania"/>
    <s v="FUR-CH-10003702"/>
    <s v="Furniture"/>
    <x v="1"/>
    <s v="Office Star Rocking Chair, Adjustable"/>
    <n v="688.32"/>
    <n v="8"/>
    <n v="0.4"/>
    <n v="-436.08000000000004"/>
    <n v="46.13"/>
    <s v="Medium"/>
    <s v="No"/>
    <x v="1"/>
  </r>
  <r>
    <n v="33596"/>
    <s v="CA-2012-113145"/>
    <d v="2012-11-01T00:00:00"/>
    <x v="0"/>
    <n v="11"/>
    <n v="41218"/>
    <s v="Standard Class"/>
    <s v="VD-21670"/>
    <s v="Valerie Dominguez"/>
    <x v="0"/>
    <s v="New York City"/>
    <s v="New York"/>
    <s v="United States"/>
    <n v="10011"/>
    <s v="US"/>
    <s v="East"/>
    <s v="TEC-PH-10002597"/>
    <s v="Technology"/>
    <x v="2"/>
    <s v="Xblue XB-1670-86 X16 Small Office Telephone - Titanium"/>
    <n v="503.96"/>
    <n v="4"/>
    <n v="0"/>
    <n v="125.99000000000001"/>
    <n v="46.13"/>
    <s v="Medium"/>
    <s v="No"/>
    <x v="0"/>
  </r>
  <r>
    <n v="23679"/>
    <s v="IN-2014-75603"/>
    <d v="2014-12-31T00:00:00"/>
    <x v="3"/>
    <n v="12"/>
    <n v="42009"/>
    <s v="Second Class"/>
    <s v="BS-11365"/>
    <s v="Bill Shonely"/>
    <x v="1"/>
    <s v="Vijayawada"/>
    <s v="Andhra Pradesh"/>
    <s v="India"/>
    <m/>
    <s v="APAC"/>
    <s v="Central Asia"/>
    <s v="OFF-SU-10001618"/>
    <s v="Office Supplies"/>
    <x v="5"/>
    <s v="Kleencut Letter Opener, Easy Grip"/>
    <n v="258.12"/>
    <n v="9"/>
    <n v="0"/>
    <n v="92.88"/>
    <n v="46.11"/>
    <s v="Medium"/>
    <s v="No"/>
    <x v="6"/>
  </r>
  <r>
    <n v="34412"/>
    <s v="CA-2013-150350"/>
    <d v="2013-08-24T00:00:00"/>
    <x v="1"/>
    <n v="8"/>
    <n v="41517"/>
    <s v="Standard Class"/>
    <s v="MS-17770"/>
    <s v="Maxwell Schwartz"/>
    <x v="0"/>
    <s v="Seattle"/>
    <s v="Washington"/>
    <s v="United States"/>
    <n v="98105"/>
    <s v="US"/>
    <s v="West"/>
    <s v="FUR-CH-10001973"/>
    <s v="Furniture"/>
    <x v="1"/>
    <s v="Office Star Flex Back Scooter Chair with White Frame"/>
    <n v="532.70400000000006"/>
    <n v="6"/>
    <n v="0.2"/>
    <n v="-39.952800000000025"/>
    <n v="46.1"/>
    <s v="Medium"/>
    <s v="No"/>
    <x v="3"/>
  </r>
  <r>
    <n v="16246"/>
    <s v="IT-2012-1125357"/>
    <d v="2012-11-21T00:00:00"/>
    <x v="0"/>
    <n v="11"/>
    <n v="41238"/>
    <s v="Standard Class"/>
    <s v="RC-19960"/>
    <s v="Ryan Crowe"/>
    <x v="0"/>
    <s v="Trier"/>
    <s v="Rhineland-Palatinate"/>
    <s v="Germany"/>
    <m/>
    <s v="EU"/>
    <s v="Central"/>
    <s v="OFF-AR-10000319"/>
    <s v="Office Supplies"/>
    <x v="12"/>
    <s v="Binney &amp; Smith Canvas, Fluorescent"/>
    <n v="315.71999999999997"/>
    <n v="6"/>
    <n v="0"/>
    <n v="59.94"/>
    <n v="46.09"/>
    <s v="High"/>
    <s v="No"/>
    <x v="2"/>
  </r>
  <r>
    <n v="40436"/>
    <s v="CA-2011-106971"/>
    <d v="2011-09-02T00:00:00"/>
    <x v="2"/>
    <n v="9"/>
    <n v="40794"/>
    <s v="Standard Class"/>
    <s v="BM-11785"/>
    <s v="Bryan Mills"/>
    <x v="0"/>
    <s v="Buffalo Grove"/>
    <s v="Illinois"/>
    <s v="United States"/>
    <n v="60089"/>
    <s v="US"/>
    <s v="Central"/>
    <s v="TEC-AC-10000844"/>
    <s v="Technology"/>
    <x v="0"/>
    <s v="Logitech Gaming G510s - Keyboard"/>
    <n v="475.94400000000002"/>
    <n v="7"/>
    <n v="0.2"/>
    <n v="95.188799999999972"/>
    <n v="46.08"/>
    <s v="Medium"/>
    <s v="No"/>
    <x v="2"/>
  </r>
  <r>
    <n v="33605"/>
    <s v="US-2014-120418"/>
    <d v="2014-06-12T00:00:00"/>
    <x v="3"/>
    <n v="6"/>
    <n v="41803"/>
    <s v="First Class"/>
    <s v="BC-11125"/>
    <s v="Becky Castell"/>
    <x v="2"/>
    <s v="Peoria"/>
    <s v="Arizona"/>
    <s v="United States"/>
    <n v="85345"/>
    <s v="US"/>
    <s v="West"/>
    <s v="FUR-CH-10001394"/>
    <s v="Furniture"/>
    <x v="1"/>
    <s v="Global Leather Executive Chair"/>
    <n v="280.79200000000003"/>
    <n v="1"/>
    <n v="0.2"/>
    <n v="35.098999999999961"/>
    <n v="46.05"/>
    <s v="Critical"/>
    <s v="No"/>
    <x v="3"/>
  </r>
  <r>
    <n v="23073"/>
    <s v="IN-2014-71928"/>
    <d v="2014-03-04T00:00:00"/>
    <x v="3"/>
    <n v="3"/>
    <n v="41707"/>
    <s v="Standard Class"/>
    <s v="AC-10615"/>
    <s v="Ann Chong"/>
    <x v="1"/>
    <s v="Ajmer"/>
    <s v="Rajasthan"/>
    <s v="India"/>
    <m/>
    <s v="APAC"/>
    <s v="Central Asia"/>
    <s v="TEC-PH-10003556"/>
    <s v="Technology"/>
    <x v="2"/>
    <s v="Samsung Speaker Phone, VoIP"/>
    <n v="493.32"/>
    <n v="4"/>
    <n v="0"/>
    <n v="172.56"/>
    <n v="46.01"/>
    <s v="Medium"/>
    <s v="No"/>
    <x v="6"/>
  </r>
  <r>
    <n v="33937"/>
    <s v="CA-2014-108441"/>
    <d v="2014-06-13T00:00:00"/>
    <x v="3"/>
    <n v="6"/>
    <n v="41809"/>
    <s v="Standard Class"/>
    <s v="SB-20170"/>
    <s v="Sarah Bern"/>
    <x v="0"/>
    <s v="New York City"/>
    <s v="New York"/>
    <s v="United States"/>
    <n v="10035"/>
    <s v="US"/>
    <s v="East"/>
    <s v="FUR-CH-10000595"/>
    <s v="Furniture"/>
    <x v="1"/>
    <s v="Safco Contoured Stacking Chairs"/>
    <n v="858.24"/>
    <n v="4"/>
    <n v="0.1"/>
    <n v="143.03999999999996"/>
    <n v="46.01"/>
    <s v="Medium"/>
    <s v="No"/>
    <x v="0"/>
  </r>
  <r>
    <n v="34154"/>
    <s v="CA-2013-154690"/>
    <d v="2013-08-16T00:00:00"/>
    <x v="1"/>
    <n v="8"/>
    <n v="41504"/>
    <s v="Second Class"/>
    <s v="CC-12370"/>
    <s v="Christopher Conant"/>
    <x v="0"/>
    <s v="Fayetteville"/>
    <s v="North Carolina"/>
    <s v="United States"/>
    <n v="28314"/>
    <s v="US"/>
    <s v="South"/>
    <s v="FUR-CH-10000988"/>
    <s v="Furniture"/>
    <x v="1"/>
    <s v="Hon Olson Stacker Stools"/>
    <n v="225.29600000000002"/>
    <n v="2"/>
    <n v="0.2"/>
    <n v="22.529599999999995"/>
    <n v="46"/>
    <s v="Critical"/>
    <s v="No"/>
    <x v="4"/>
  </r>
  <r>
    <n v="12205"/>
    <s v="ES-2011-3192576"/>
    <d v="2011-04-11T00:00:00"/>
    <x v="2"/>
    <n v="4"/>
    <n v="40646"/>
    <s v="Second Class"/>
    <s v="BK-11260"/>
    <s v="Berenike Kampe"/>
    <x v="0"/>
    <s v="Bonn"/>
    <s v="North Rhine-Westphalia"/>
    <s v="Germany"/>
    <m/>
    <s v="EU"/>
    <s v="Central"/>
    <s v="TEC-PH-10003927"/>
    <s v="Technology"/>
    <x v="2"/>
    <s v="Cisco Signal Booster, Full Size"/>
    <n v="306.24"/>
    <n v="2"/>
    <n v="0"/>
    <n v="9.18"/>
    <n v="45.99"/>
    <s v="High"/>
    <s v="No"/>
    <x v="2"/>
  </r>
  <r>
    <n v="16203"/>
    <s v="IT-2014-1036058"/>
    <d v="2014-02-19T00:00:00"/>
    <x v="3"/>
    <n v="2"/>
    <n v="41693"/>
    <s v="Standard Class"/>
    <s v="CS-12460"/>
    <s v="Chuck Sachs"/>
    <x v="0"/>
    <s v="Oberhausen"/>
    <s v="North Rhine-Westphalia"/>
    <s v="Germany"/>
    <m/>
    <s v="EU"/>
    <s v="Central"/>
    <s v="FUR-TA-10003268"/>
    <s v="Furniture"/>
    <x v="3"/>
    <s v="Lesro Round Table, Rectangular"/>
    <n v="876.68100000000004"/>
    <n v="3"/>
    <n v="0.35"/>
    <n v="121.31100000000009"/>
    <n v="45.99"/>
    <s v="High"/>
    <s v="No"/>
    <x v="2"/>
  </r>
  <r>
    <n v="33920"/>
    <s v="CA-2014-127180"/>
    <d v="2014-10-23T00:00:00"/>
    <x v="3"/>
    <n v="10"/>
    <n v="41937"/>
    <s v="First Class"/>
    <s v="TA-21385"/>
    <s v="Tom Ashbrook"/>
    <x v="2"/>
    <s v="New York City"/>
    <s v="New York"/>
    <s v="United States"/>
    <n v="10024"/>
    <s v="US"/>
    <s v="East"/>
    <s v="TEC-CO-10004722"/>
    <s v="Technology"/>
    <x v="6"/>
    <s v="Canon imageCLASS 2200 Advanced Copier"/>
    <n v="11199.968000000001"/>
    <n v="4"/>
    <n v="0.2"/>
    <n v="3919.9887999999992"/>
    <n v="45.98"/>
    <s v="High"/>
    <s v="No"/>
    <x v="0"/>
  </r>
  <r>
    <n v="34807"/>
    <s v="CA-2011-166863"/>
    <d v="2011-06-20T00:00:00"/>
    <x v="2"/>
    <n v="6"/>
    <n v="40718"/>
    <s v="Standard Class"/>
    <s v="SC-20020"/>
    <s v="Sam Craven"/>
    <x v="0"/>
    <s v="Plano"/>
    <s v="Texas"/>
    <s v="United States"/>
    <n v="75023"/>
    <s v="US"/>
    <s v="Central"/>
    <s v="TEC-MA-10001972"/>
    <s v="Technology"/>
    <x v="8"/>
    <s v="Okidata C331dn Printer"/>
    <n v="418.8"/>
    <n v="2"/>
    <n v="0.4"/>
    <n v="-97.71999999999997"/>
    <n v="45.97"/>
    <s v="High"/>
    <s v="No"/>
    <x v="2"/>
  </r>
  <r>
    <n v="36682"/>
    <s v="CA-2014-161410"/>
    <d v="2014-06-27T00:00:00"/>
    <x v="3"/>
    <n v="6"/>
    <n v="41824"/>
    <s v="Standard Class"/>
    <s v="CC-12220"/>
    <s v="Chris Cortes"/>
    <x v="0"/>
    <s v="Philadelphia"/>
    <s v="Pennsylvania"/>
    <s v="United States"/>
    <n v="19143"/>
    <s v="US"/>
    <s v="East"/>
    <s v="TEC-PH-10000673"/>
    <s v="Technology"/>
    <x v="2"/>
    <s v="Plantronics Voyager Pro HD - Bluetooth Headset"/>
    <n v="545.91599999999994"/>
    <n v="14"/>
    <n v="0.4"/>
    <n v="72.788800000000037"/>
    <n v="45.96"/>
    <s v="Medium"/>
    <s v="No"/>
    <x v="0"/>
  </r>
  <r>
    <n v="34141"/>
    <s v="US-2013-162852"/>
    <d v="2013-12-28T00:00:00"/>
    <x v="1"/>
    <n v="12"/>
    <n v="41640"/>
    <s v="Standard Class"/>
    <s v="BG-11695"/>
    <s v="Brooke Gillingham"/>
    <x v="1"/>
    <s v="Woodstock"/>
    <s v="Illinois"/>
    <s v="United States"/>
    <n v="60098"/>
    <s v="US"/>
    <s v="Central"/>
    <s v="FUR-CH-10004853"/>
    <s v="Furniture"/>
    <x v="1"/>
    <s v="Global Manager's Adjustable Task Chair, Storm"/>
    <n v="845.48799999999994"/>
    <n v="8"/>
    <n v="0.3"/>
    <n v="-12.078400000000101"/>
    <n v="45.91"/>
    <s v="Medium"/>
    <s v="No"/>
    <x v="2"/>
  </r>
  <r>
    <n v="34515"/>
    <s v="CA-2014-104640"/>
    <d v="2014-11-11T00:00:00"/>
    <x v="3"/>
    <n v="11"/>
    <n v="41960"/>
    <s v="Standard Class"/>
    <s v="FH-14275"/>
    <s v="Frank Hawley"/>
    <x v="1"/>
    <s v="New York City"/>
    <s v="New York"/>
    <s v="United States"/>
    <n v="10024"/>
    <s v="US"/>
    <s v="East"/>
    <s v="TEC-PH-10002200"/>
    <s v="Technology"/>
    <x v="2"/>
    <s v="Aastra 6757i CT Wireless VoIP phone"/>
    <n v="430.88"/>
    <n v="2"/>
    <n v="0"/>
    <n v="124.95519999999999"/>
    <n v="45.88"/>
    <s v="Low"/>
    <s v="No"/>
    <x v="0"/>
  </r>
  <r>
    <n v="10507"/>
    <s v="ES-2012-4141764"/>
    <d v="2012-08-10T00:00:00"/>
    <x v="0"/>
    <n v="8"/>
    <n v="41135"/>
    <s v="Standard Class"/>
    <s v="SC-20770"/>
    <s v="Stewart Carmichael"/>
    <x v="1"/>
    <s v="Bedford"/>
    <s v="England"/>
    <s v="United Kingdom"/>
    <m/>
    <s v="EU"/>
    <s v="North"/>
    <s v="TEC-CO-10000775"/>
    <s v="Technology"/>
    <x v="6"/>
    <s v="Sharp Fax and Copier, Laser"/>
    <n v="674.4"/>
    <n v="4"/>
    <n v="0"/>
    <n v="303.48"/>
    <n v="45.86"/>
    <s v="Medium"/>
    <s v="No"/>
    <x v="5"/>
  </r>
  <r>
    <n v="26470"/>
    <s v="IN-2013-76352"/>
    <d v="2013-06-07T00:00:00"/>
    <x v="1"/>
    <n v="6"/>
    <n v="41434"/>
    <s v="First Class"/>
    <s v="HW-14935"/>
    <s v="Helen Wasserman"/>
    <x v="1"/>
    <s v="Canberra"/>
    <s v="Australian Capital Territory"/>
    <s v="Australia"/>
    <m/>
    <s v="APAC"/>
    <s v="Oceania"/>
    <s v="TEC-MA-10000199"/>
    <s v="Technology"/>
    <x v="8"/>
    <s v="Okidata Inkjet, White"/>
    <n v="747.00000000000011"/>
    <n v="4"/>
    <n v="0.4"/>
    <n v="-435.84000000000015"/>
    <n v="45.8"/>
    <s v="Medium"/>
    <s v="No"/>
    <x v="1"/>
  </r>
  <r>
    <n v="35602"/>
    <s v="CA-2011-162278"/>
    <d v="2011-10-26T00:00:00"/>
    <x v="2"/>
    <n v="10"/>
    <n v="40846"/>
    <s v="Second Class"/>
    <s v="AH-10585"/>
    <s v="Angele Hood"/>
    <x v="0"/>
    <s v="Seattle"/>
    <s v="Washington"/>
    <s v="United States"/>
    <n v="98105"/>
    <s v="US"/>
    <s v="West"/>
    <s v="TEC-PH-10000526"/>
    <s v="Technology"/>
    <x v="2"/>
    <s v="Vtech CS6719"/>
    <n v="383.96000000000004"/>
    <n v="5"/>
    <n v="0.2"/>
    <n v="38.396000000000015"/>
    <n v="45.79"/>
    <s v="Medium"/>
    <s v="No"/>
    <x v="3"/>
  </r>
  <r>
    <n v="40085"/>
    <s v="CA-2014-126914"/>
    <d v="2014-06-16T00:00:00"/>
    <x v="3"/>
    <n v="6"/>
    <n v="41810"/>
    <s v="Standard Class"/>
    <s v="JE-15715"/>
    <s v="Joe Elijah"/>
    <x v="0"/>
    <s v="Monroe"/>
    <s v="North Carolina"/>
    <s v="United States"/>
    <n v="28110"/>
    <s v="US"/>
    <s v="South"/>
    <s v="FUR-CH-10000847"/>
    <s v="Furniture"/>
    <x v="1"/>
    <s v="Global Executive Mid-Back Manager's Chair"/>
    <n v="698.35200000000009"/>
    <n v="3"/>
    <n v="0.2"/>
    <n v="52.376399999999961"/>
    <n v="45.79"/>
    <s v="Medium"/>
    <s v="No"/>
    <x v="4"/>
  </r>
  <r>
    <n v="35870"/>
    <s v="CA-2013-139395"/>
    <d v="2013-12-13T00:00:00"/>
    <x v="1"/>
    <n v="12"/>
    <n v="41627"/>
    <s v="Standard Class"/>
    <s v="MG-17650"/>
    <s v="Matthew Grinstein"/>
    <x v="2"/>
    <s v="Jackson"/>
    <s v="Michigan"/>
    <s v="United States"/>
    <n v="49201"/>
    <s v="US"/>
    <s v="Central"/>
    <s v="TEC-PH-10002103"/>
    <s v="Technology"/>
    <x v="2"/>
    <s v="Jabra SPEAK 410"/>
    <n v="657.93"/>
    <n v="7"/>
    <n v="0"/>
    <n v="184.22039999999998"/>
    <n v="45.78"/>
    <s v="Medium"/>
    <s v="No"/>
    <x v="2"/>
  </r>
  <r>
    <n v="12589"/>
    <s v="ES-2012-3054287"/>
    <d v="2012-01-28T00:00:00"/>
    <x v="0"/>
    <n v="1"/>
    <n v="40940"/>
    <s v="Standard Class"/>
    <s v="GZ-14470"/>
    <s v="Gary Zandusky"/>
    <x v="0"/>
    <s v="Heilbronn"/>
    <s v="Baden-Württemberg"/>
    <s v="Germany"/>
    <m/>
    <s v="EU"/>
    <s v="Central"/>
    <s v="OFF-AP-10003298"/>
    <s v="Office Supplies"/>
    <x v="7"/>
    <s v="KitchenAid Coffee Grinder, Black"/>
    <n v="377.46"/>
    <n v="6"/>
    <n v="0.1"/>
    <n v="129.96"/>
    <n v="45.74"/>
    <s v="Medium"/>
    <s v="No"/>
    <x v="2"/>
  </r>
  <r>
    <n v="15840"/>
    <s v="ES-2014-1666831"/>
    <d v="2014-08-06T00:00:00"/>
    <x v="3"/>
    <n v="8"/>
    <n v="41863"/>
    <s v="Standard Class"/>
    <s v="PB-19210"/>
    <s v="Phillip Breyer"/>
    <x v="1"/>
    <s v="Stoke-on-Trent"/>
    <s v="England"/>
    <s v="United Kingdom"/>
    <m/>
    <s v="EU"/>
    <s v="North"/>
    <s v="TEC-AC-10001056"/>
    <s v="Technology"/>
    <x v="0"/>
    <s v="Belkin Router, USB"/>
    <n v="517.92000000000007"/>
    <n v="2"/>
    <n v="0"/>
    <n v="243.42000000000002"/>
    <n v="45.74"/>
    <s v="Medium"/>
    <s v="No"/>
    <x v="5"/>
  </r>
  <r>
    <n v="30319"/>
    <s v="IN-2011-82666"/>
    <d v="2011-10-06T00:00:00"/>
    <x v="2"/>
    <n v="10"/>
    <n v="40826"/>
    <s v="Standard Class"/>
    <s v="EJ-14155"/>
    <s v="Eva Jacobs"/>
    <x v="0"/>
    <s v="Tauranga"/>
    <s v="Bay of Plenty"/>
    <s v="New Zealand"/>
    <m/>
    <s v="APAC"/>
    <s v="Oceania"/>
    <s v="OFF-ST-10000003"/>
    <s v="Office Supplies"/>
    <x v="10"/>
    <s v="Tenex Shelving, Industrial"/>
    <n v="330.84000000000003"/>
    <n v="6"/>
    <n v="0"/>
    <n v="102.42"/>
    <n v="45.74"/>
    <s v="High"/>
    <s v="No"/>
    <x v="1"/>
  </r>
  <r>
    <n v="40977"/>
    <s v="CA-2012-130113"/>
    <d v="2012-12-27T00:00:00"/>
    <x v="0"/>
    <n v="12"/>
    <n v="41274"/>
    <s v="Standard Class"/>
    <s v="AH-10030"/>
    <s v="Aaron Hawkins"/>
    <x v="1"/>
    <s v="San Francisco"/>
    <s v="California"/>
    <s v="United States"/>
    <n v="94122"/>
    <s v="US"/>
    <s v="West"/>
    <s v="TEC-PH-10003505"/>
    <s v="Technology"/>
    <x v="2"/>
    <s v="Geemarc AmpliPOWER60"/>
    <n v="668.16"/>
    <n v="9"/>
    <n v="0.2"/>
    <n v="75.167999999999921"/>
    <n v="45.74"/>
    <s v="Medium"/>
    <s v="No"/>
    <x v="3"/>
  </r>
  <r>
    <n v="32598"/>
    <s v="CA-2013-137043"/>
    <d v="2013-12-24T00:00:00"/>
    <x v="1"/>
    <n v="12"/>
    <n v="41634"/>
    <s v="Second Class"/>
    <s v="LC-17140"/>
    <s v="Logan Currie"/>
    <x v="0"/>
    <s v="Springfield"/>
    <s v="Virginia"/>
    <s v="United States"/>
    <n v="22153"/>
    <s v="US"/>
    <s v="South"/>
    <s v="FUR-FU-10003664"/>
    <s v="Furniture"/>
    <x v="11"/>
    <s v="Electrix Architect's Clamp-On Swing Arm Lamp, Black"/>
    <n v="286.38"/>
    <n v="3"/>
    <n v="0"/>
    <n v="83.050199999999975"/>
    <n v="45.72"/>
    <s v="High"/>
    <s v="No"/>
    <x v="4"/>
  </r>
  <r>
    <n v="17136"/>
    <s v="ES-2012-1340804"/>
    <d v="2012-12-14T00:00:00"/>
    <x v="0"/>
    <n v="12"/>
    <n v="41261"/>
    <s v="Standard Class"/>
    <s v="PS-18760"/>
    <s v="Pamela Stobb"/>
    <x v="0"/>
    <s v="Euskirchen"/>
    <s v="North Rhine-Westphalia"/>
    <s v="Germany"/>
    <m/>
    <s v="EU"/>
    <s v="Central"/>
    <s v="FUR-BO-10001621"/>
    <s v="Furniture"/>
    <x v="9"/>
    <s v="Dania Stackable Bookrack, Traditional"/>
    <n v="326.83499999999998"/>
    <n v="3"/>
    <n v="0.1"/>
    <n v="116.14500000000004"/>
    <n v="45.69"/>
    <s v="High"/>
    <s v="No"/>
    <x v="2"/>
  </r>
  <r>
    <n v="14477"/>
    <s v="ES-2011-2242689"/>
    <d v="2011-09-24T00:00:00"/>
    <x v="2"/>
    <n v="9"/>
    <n v="40815"/>
    <s v="Standard Class"/>
    <s v="SS-20515"/>
    <s v="Shirley Schmidt"/>
    <x v="2"/>
    <s v="London"/>
    <s v="England"/>
    <s v="United Kingdom"/>
    <m/>
    <s v="EU"/>
    <s v="North"/>
    <s v="OFF-ST-10004695"/>
    <s v="Office Supplies"/>
    <x v="10"/>
    <s v="Fellowes File Cart, Blue"/>
    <n v="617.89499999999998"/>
    <n v="5"/>
    <n v="0.1"/>
    <n v="205.845"/>
    <n v="45.67"/>
    <s v="Medium"/>
    <s v="No"/>
    <x v="5"/>
  </r>
  <r>
    <n v="15484"/>
    <s v="ES-2014-5272251"/>
    <d v="2014-06-30T00:00:00"/>
    <x v="3"/>
    <n v="6"/>
    <n v="41825"/>
    <s v="Second Class"/>
    <s v="AR-10825"/>
    <s v="Anthony Rawles"/>
    <x v="1"/>
    <s v="Stuttgart"/>
    <s v="Baden-Württemberg"/>
    <s v="Germany"/>
    <m/>
    <s v="EU"/>
    <s v="Central"/>
    <s v="FUR-CH-10002782"/>
    <s v="Furniture"/>
    <x v="1"/>
    <s v="Office Star Executive Leather Armchair, Adjustable"/>
    <n v="422.928"/>
    <n v="1"/>
    <n v="0.1"/>
    <n v="4.6980000000000004"/>
    <n v="45.65"/>
    <s v="Medium"/>
    <s v="No"/>
    <x v="2"/>
  </r>
  <r>
    <n v="21738"/>
    <s v="IN-2013-22438"/>
    <d v="2013-04-24T00:00:00"/>
    <x v="1"/>
    <n v="4"/>
    <n v="41390"/>
    <s v="Second Class"/>
    <s v="TC-21475"/>
    <s v="Tony Chapman"/>
    <x v="2"/>
    <s v="Bangalore"/>
    <s v="Karnataka"/>
    <s v="India"/>
    <m/>
    <s v="APAC"/>
    <s v="Central Asia"/>
    <s v="FUR-CH-10001477"/>
    <s v="Furniture"/>
    <x v="1"/>
    <s v="Novimex Chairmat, Black"/>
    <n v="215.64"/>
    <n v="4"/>
    <n v="0"/>
    <n v="92.64"/>
    <n v="45.63"/>
    <s v="Critical"/>
    <s v="No"/>
    <x v="6"/>
  </r>
  <r>
    <n v="21959"/>
    <s v="ID-2012-14262"/>
    <d v="2012-05-17T00:00:00"/>
    <x v="0"/>
    <n v="5"/>
    <n v="41050"/>
    <s v="Second Class"/>
    <s v="EM-14065"/>
    <s v="Erin Mull"/>
    <x v="0"/>
    <s v="Adelaide"/>
    <s v="South Australia"/>
    <s v="Australia"/>
    <m/>
    <s v="APAC"/>
    <s v="Oceania"/>
    <s v="TEC-AC-10002533"/>
    <s v="Technology"/>
    <x v="0"/>
    <s v="Enermax Memory Card, USB"/>
    <n v="206.28"/>
    <n v="2"/>
    <n v="0.1"/>
    <n v="13.740000000000002"/>
    <n v="45.55"/>
    <s v="High"/>
    <s v="No"/>
    <x v="1"/>
  </r>
  <r>
    <n v="35135"/>
    <s v="CA-2011-126760"/>
    <d v="2011-07-26T00:00:00"/>
    <x v="2"/>
    <n v="7"/>
    <n v="40757"/>
    <s v="Standard Class"/>
    <s v="KM-16720"/>
    <s v="Kunst Miller"/>
    <x v="0"/>
    <s v="North Las Vegas"/>
    <s v="Nevada"/>
    <s v="United States"/>
    <n v="89031"/>
    <s v="US"/>
    <s v="West"/>
    <s v="FUR-CH-10003312"/>
    <s v="Furniture"/>
    <x v="1"/>
    <s v="Hon 2090 “Pillow Soft” Series Mid Back Swivel/Tilt Chairs"/>
    <n v="674.35200000000009"/>
    <n v="3"/>
    <n v="0.2"/>
    <n v="-109.58220000000011"/>
    <n v="45.54"/>
    <s v="Medium"/>
    <s v="No"/>
    <x v="3"/>
  </r>
  <r>
    <n v="34046"/>
    <s v="US-2011-141257"/>
    <d v="2011-06-08T00:00:00"/>
    <x v="2"/>
    <n v="6"/>
    <n v="40708"/>
    <s v="Standard Class"/>
    <s v="CS-11950"/>
    <s v="Carlos Soltero"/>
    <x v="0"/>
    <s v="Seattle"/>
    <s v="Washington"/>
    <s v="United States"/>
    <n v="98115"/>
    <s v="US"/>
    <s v="West"/>
    <s v="FUR-CH-10002758"/>
    <s v="Furniture"/>
    <x v="1"/>
    <s v="Hon Deluxe Fabric Upholstered Stacking Chairs, Squared Back"/>
    <n v="585.55200000000002"/>
    <n v="3"/>
    <n v="0.2"/>
    <n v="73.19399999999996"/>
    <n v="45.52"/>
    <s v="Medium"/>
    <s v="No"/>
    <x v="3"/>
  </r>
  <r>
    <n v="38926"/>
    <s v="CA-2011-162089"/>
    <d v="2011-03-30T00:00:00"/>
    <x v="2"/>
    <n v="3"/>
    <n v="40634"/>
    <s v="First Class"/>
    <s v="MP-17470"/>
    <s v="Mark Packer"/>
    <x v="2"/>
    <s v="Brownsville"/>
    <s v="Texas"/>
    <s v="United States"/>
    <n v="78521"/>
    <s v="US"/>
    <s v="Central"/>
    <s v="OFF-EN-10002230"/>
    <s v="Office Supplies"/>
    <x v="14"/>
    <s v="Airmail Envelopes"/>
    <n v="335.72"/>
    <n v="5"/>
    <n v="0.2"/>
    <n v="113.30549999999999"/>
    <n v="45.52"/>
    <s v="Critical"/>
    <s v="No"/>
    <x v="2"/>
  </r>
  <r>
    <n v="37605"/>
    <s v="CA-2013-163328"/>
    <d v="2013-11-05T00:00:00"/>
    <x v="1"/>
    <n v="11"/>
    <n v="41585"/>
    <s v="Second Class"/>
    <s v="TP-21565"/>
    <s v="Tracy Poddar"/>
    <x v="1"/>
    <s v="Eugene"/>
    <s v="Oregon"/>
    <s v="United States"/>
    <n v="97405"/>
    <s v="US"/>
    <s v="West"/>
    <s v="FUR-CH-10000229"/>
    <s v="Furniture"/>
    <x v="1"/>
    <s v="Global Enterprise Series Seating High-Back Swivel/Tilt Chairs"/>
    <n v="650.35200000000009"/>
    <n v="3"/>
    <n v="0.2"/>
    <n v="-97.552800000000076"/>
    <n v="45.51"/>
    <s v="Medium"/>
    <s v="No"/>
    <x v="3"/>
  </r>
  <r>
    <n v="25311"/>
    <s v="IN-2012-25238"/>
    <d v="2012-05-22T00:00:00"/>
    <x v="0"/>
    <n v="5"/>
    <n v="41056"/>
    <s v="Standard Class"/>
    <s v="JM-15250"/>
    <s v="Janet Martin"/>
    <x v="0"/>
    <s v="Melbourne"/>
    <s v="Victoria"/>
    <s v="Australia"/>
    <m/>
    <s v="APAC"/>
    <s v="Oceania"/>
    <s v="FUR-BO-10003887"/>
    <s v="Furniture"/>
    <x v="9"/>
    <s v="Ikea Floating Shelf Set, Traditional"/>
    <n v="613.22400000000005"/>
    <n v="4"/>
    <n v="0.1"/>
    <n v="-40.896000000000008"/>
    <n v="45.5"/>
    <s v="Medium"/>
    <s v="No"/>
    <x v="1"/>
  </r>
  <r>
    <n v="35673"/>
    <s v="CA-2011-166954"/>
    <d v="2011-04-25T00:00:00"/>
    <x v="2"/>
    <n v="4"/>
    <n v="40663"/>
    <s v="Standard Class"/>
    <s v="BT-11305"/>
    <s v="Beth Thompson"/>
    <x v="2"/>
    <s v="San Gabriel"/>
    <s v="California"/>
    <s v="United States"/>
    <n v="91776"/>
    <s v="US"/>
    <s v="West"/>
    <s v="OFF-AP-10001391"/>
    <s v="Office Supplies"/>
    <x v="7"/>
    <s v="Kensington 6 Outlet MasterPiece HOMEOFFICE Power Control Center"/>
    <n v="270.71999999999997"/>
    <n v="3"/>
    <n v="0"/>
    <n v="78.508799999999965"/>
    <n v="45.48"/>
    <s v="High"/>
    <s v="No"/>
    <x v="3"/>
  </r>
  <r>
    <n v="25202"/>
    <s v="IN-2014-54197"/>
    <d v="2014-03-31T00:00:00"/>
    <x v="3"/>
    <n v="3"/>
    <n v="41733"/>
    <s v="Standard Class"/>
    <s v="DB-13405"/>
    <s v="Denny Blanton"/>
    <x v="0"/>
    <s v="Jaipur"/>
    <s v="Rajasthan"/>
    <s v="India"/>
    <m/>
    <s v="APAC"/>
    <s v="Central Asia"/>
    <s v="TEC-CO-10002197"/>
    <s v="Technology"/>
    <x v="6"/>
    <s v="Hewlett Fax and Copier, High-Speed"/>
    <n v="382.14"/>
    <n v="2"/>
    <n v="0"/>
    <n v="145.19999999999999"/>
    <n v="45.47"/>
    <s v="High"/>
    <s v="No"/>
    <x v="6"/>
  </r>
  <r>
    <n v="40571"/>
    <s v="US-2011-134054"/>
    <d v="2011-10-10T00:00:00"/>
    <x v="2"/>
    <n v="10"/>
    <n v="40826"/>
    <s v="Same Day"/>
    <s v="FC-14335"/>
    <s v="Fred Chung"/>
    <x v="1"/>
    <s v="Albuquerque"/>
    <s v="New Mexico"/>
    <s v="United States"/>
    <n v="87105"/>
    <s v="US"/>
    <s v="West"/>
    <s v="OFF-AR-10000937"/>
    <s v="Office Supplies"/>
    <x v="12"/>
    <s v="Dixon Ticonderoga Core-Lock Colored Pencils, 48-Color Set"/>
    <n v="255.84999999999997"/>
    <n v="7"/>
    <n v="0"/>
    <n v="112.57400000000001"/>
    <n v="45.46"/>
    <s v="Medium"/>
    <s v="No"/>
    <x v="3"/>
  </r>
  <r>
    <n v="11434"/>
    <s v="ES-2014-5334183"/>
    <d v="2014-08-04T00:00:00"/>
    <x v="3"/>
    <n v="8"/>
    <n v="41858"/>
    <s v="Second Class"/>
    <s v="AA-10315"/>
    <s v="Alex Avila"/>
    <x v="0"/>
    <s v="Garforth"/>
    <s v="England"/>
    <s v="United Kingdom"/>
    <m/>
    <s v="EU"/>
    <s v="North"/>
    <s v="TEC-PH-10003960"/>
    <s v="Technology"/>
    <x v="2"/>
    <s v="Apple Speaker Phone, with Caller ID"/>
    <n v="369.90000000000003"/>
    <n v="3"/>
    <n v="0"/>
    <n v="92.429999999999993"/>
    <n v="45.45"/>
    <s v="High"/>
    <s v="No"/>
    <x v="5"/>
  </r>
  <r>
    <n v="19112"/>
    <s v="ES-2012-4656026"/>
    <d v="2012-04-07T00:00:00"/>
    <x v="0"/>
    <n v="4"/>
    <n v="41010"/>
    <s v="Standard Class"/>
    <s v="JE-15715"/>
    <s v="Joe Elijah"/>
    <x v="0"/>
    <s v="Oxford"/>
    <s v="England"/>
    <s v="United Kingdom"/>
    <m/>
    <s v="EU"/>
    <s v="North"/>
    <s v="TEC-CO-10002242"/>
    <s v="Technology"/>
    <x v="6"/>
    <s v="Brother Fax and Copier, Color"/>
    <n v="771.72"/>
    <n v="4"/>
    <n v="0"/>
    <n v="185.16"/>
    <n v="45.39"/>
    <s v="Medium"/>
    <s v="No"/>
    <x v="5"/>
  </r>
  <r>
    <n v="39874"/>
    <s v="CA-2014-146164"/>
    <d v="2014-12-23T00:00:00"/>
    <x v="3"/>
    <n v="12"/>
    <n v="42000"/>
    <s v="Standard Class"/>
    <s v="CM-12190"/>
    <s v="Charlotte Melton"/>
    <x v="0"/>
    <s v="Rochester"/>
    <s v="Minnesota"/>
    <s v="United States"/>
    <n v="55901"/>
    <s v="US"/>
    <s v="Central"/>
    <s v="FUR-TA-10004915"/>
    <s v="Furniture"/>
    <x v="3"/>
    <s v="Office Impressions End Table, 20-1/2&quot;H x 24&quot;W x 20&quot;D"/>
    <n v="607.52"/>
    <n v="2"/>
    <n v="0"/>
    <n v="97.203200000000038"/>
    <n v="45.39"/>
    <s v="Medium"/>
    <s v="No"/>
    <x v="2"/>
  </r>
  <r>
    <n v="32223"/>
    <s v="CA-2011-132962"/>
    <d v="2011-09-13T00:00:00"/>
    <x v="2"/>
    <n v="9"/>
    <n v="40802"/>
    <s v="First Class"/>
    <s v="JM-15535"/>
    <s v="Jessica Myrick"/>
    <x v="0"/>
    <s v="Philadelphia"/>
    <s v="Pennsylvania"/>
    <s v="United States"/>
    <n v="19143"/>
    <s v="US"/>
    <s v="East"/>
    <s v="TEC-AC-10004353"/>
    <s v="Technology"/>
    <x v="0"/>
    <s v="Hypercom P1300 Pinpad"/>
    <n v="252.00000000000003"/>
    <n v="5"/>
    <n v="0.2"/>
    <n v="53.550000000000004"/>
    <n v="45.37"/>
    <s v="High"/>
    <s v="No"/>
    <x v="0"/>
  </r>
  <r>
    <n v="12194"/>
    <s v="ES-2014-3182169"/>
    <d v="2014-02-06T00:00:00"/>
    <x v="3"/>
    <n v="2"/>
    <n v="41680"/>
    <s v="Standard Class"/>
    <s v="MR-17545"/>
    <s v="Mathew Reese"/>
    <x v="2"/>
    <s v="Rostock"/>
    <s v="Mecklenburg-Vorpommern"/>
    <s v="Germany"/>
    <m/>
    <s v="EU"/>
    <s v="Central"/>
    <s v="TEC-CO-10000854"/>
    <s v="Technology"/>
    <x v="6"/>
    <s v="Canon Personal Copier, Color"/>
    <n v="576.72"/>
    <n v="4"/>
    <n v="0"/>
    <n v="28.799999999999997"/>
    <n v="45.36"/>
    <s v="Medium"/>
    <s v="No"/>
    <x v="2"/>
  </r>
  <r>
    <n v="32499"/>
    <s v="CA-2013-114727"/>
    <d v="2013-07-19T00:00:00"/>
    <x v="1"/>
    <n v="7"/>
    <n v="41480"/>
    <s v="Standard Class"/>
    <s v="LS-16945"/>
    <s v="Linda Southworth"/>
    <x v="1"/>
    <s v="Denver"/>
    <s v="Colorado"/>
    <s v="United States"/>
    <n v="80219"/>
    <s v="US"/>
    <s v="West"/>
    <s v="FUR-CH-10002331"/>
    <s v="Furniture"/>
    <x v="1"/>
    <s v="Hon 4700 Series Mobuis Mid-Back Task Chairs with Adjustable Arms"/>
    <n v="854.35200000000009"/>
    <n v="3"/>
    <n v="0.2"/>
    <n v="10.679399999999873"/>
    <n v="45.32"/>
    <s v="Medium"/>
    <s v="Yes"/>
    <x v="3"/>
  </r>
  <r>
    <n v="34301"/>
    <s v="CA-2013-131499"/>
    <d v="2013-09-09T00:00:00"/>
    <x v="1"/>
    <n v="9"/>
    <n v="41528"/>
    <s v="First Class"/>
    <s v="MG-17875"/>
    <s v="Michael Grace"/>
    <x v="2"/>
    <s v="New York City"/>
    <s v="New York"/>
    <s v="United States"/>
    <n v="10011"/>
    <s v="US"/>
    <s v="East"/>
    <s v="OFF-AP-10003779"/>
    <s v="Office Supplies"/>
    <x v="7"/>
    <s v="Kensington 7 Outlet MasterPiece Power Center with Fax/Phone Line Protection"/>
    <n v="207.48"/>
    <n v="1"/>
    <n v="0"/>
    <n v="62.243999999999971"/>
    <n v="45.28"/>
    <s v="High"/>
    <s v="No"/>
    <x v="0"/>
  </r>
  <r>
    <n v="14791"/>
    <s v="IT-2013-4213400"/>
    <d v="2013-11-22T00:00:00"/>
    <x v="1"/>
    <n v="11"/>
    <n v="41602"/>
    <s v="Second Class"/>
    <s v="MZ-17515"/>
    <s v="Mary Zewe"/>
    <x v="1"/>
    <s v="Berlin"/>
    <s v="Berlin"/>
    <s v="Germany"/>
    <m/>
    <s v="EU"/>
    <s v="Central"/>
    <s v="TEC-CO-10000119"/>
    <s v="Technology"/>
    <x v="6"/>
    <s v="HP Fax Machine, Color"/>
    <n v="271.24200000000002"/>
    <n v="1"/>
    <n v="0.1"/>
    <n v="-30.138000000000002"/>
    <n v="45.25"/>
    <s v="High"/>
    <s v="No"/>
    <x v="2"/>
  </r>
  <r>
    <n v="22599"/>
    <s v="IN-2014-74406"/>
    <d v="2014-06-10T00:00:00"/>
    <x v="3"/>
    <n v="6"/>
    <n v="41804"/>
    <s v="Standard Class"/>
    <s v="KH-16330"/>
    <s v="Katharine Harms"/>
    <x v="1"/>
    <s v="Dubbo"/>
    <s v="New South Wales"/>
    <s v="Australia"/>
    <m/>
    <s v="APAC"/>
    <s v="Oceania"/>
    <s v="TEC-CO-10003924"/>
    <s v="Technology"/>
    <x v="6"/>
    <s v="Hewlett Fax Machine, Digital"/>
    <n v="862.8119999999999"/>
    <n v="3"/>
    <n v="0.1"/>
    <n v="277.99200000000002"/>
    <n v="45.25"/>
    <s v="Medium"/>
    <s v="No"/>
    <x v="1"/>
  </r>
  <r>
    <n v="33210"/>
    <s v="CA-2011-103366"/>
    <d v="2011-01-16T00:00:00"/>
    <x v="2"/>
    <n v="1"/>
    <n v="40561"/>
    <s v="First Class"/>
    <s v="EH-13990"/>
    <s v="Erica Hackney"/>
    <x v="0"/>
    <s v="Roswell"/>
    <s v="Georgia"/>
    <s v="United States"/>
    <n v="30076"/>
    <s v="US"/>
    <s v="South"/>
    <s v="TEC-AC-10003628"/>
    <s v="Technology"/>
    <x v="0"/>
    <s v="Logitech 910-002974 M325 Wireless Mouse for Web Scrolling"/>
    <n v="149.94999999999999"/>
    <n v="5"/>
    <n v="0"/>
    <n v="65.978000000000009"/>
    <n v="45.24"/>
    <s v="Critical"/>
    <s v="No"/>
    <x v="4"/>
  </r>
  <r>
    <n v="37847"/>
    <s v="CA-2012-126739"/>
    <d v="2012-11-01T00:00:00"/>
    <x v="0"/>
    <n v="11"/>
    <n v="41216"/>
    <s v="Second Class"/>
    <s v="JH-16180"/>
    <s v="Justin Hirsh"/>
    <x v="0"/>
    <s v="New York City"/>
    <s v="New York"/>
    <s v="United States"/>
    <n v="10035"/>
    <s v="US"/>
    <s v="East"/>
    <s v="FUR-CH-10000422"/>
    <s v="Furniture"/>
    <x v="1"/>
    <s v="Global Highback Leather Tilter in Burgundy"/>
    <n v="327.56399999999996"/>
    <n v="4"/>
    <n v="0.1"/>
    <n v="21.837600000000023"/>
    <n v="45.24"/>
    <s v="High"/>
    <s v="No"/>
    <x v="0"/>
  </r>
  <r>
    <n v="26742"/>
    <s v="IN-2014-58138"/>
    <d v="2014-06-17T00:00:00"/>
    <x v="3"/>
    <n v="6"/>
    <n v="41811"/>
    <s v="Standard Class"/>
    <s v="CJ-11875"/>
    <s v="Carl Jackson"/>
    <x v="1"/>
    <s v="Brisbane"/>
    <s v="Queensland"/>
    <s v="Australia"/>
    <m/>
    <s v="APAC"/>
    <s v="Oceania"/>
    <s v="TEC-PH-10004544"/>
    <s v="Technology"/>
    <x v="2"/>
    <s v="Motorola Speaker Phone, with Caller ID"/>
    <n v="350.40600000000001"/>
    <n v="3"/>
    <n v="0.1"/>
    <n v="66.186000000000007"/>
    <n v="45.19"/>
    <s v="High"/>
    <s v="No"/>
    <x v="1"/>
  </r>
  <r>
    <n v="24940"/>
    <s v="IN-2014-74672"/>
    <d v="2014-10-06T00:00:00"/>
    <x v="3"/>
    <n v="10"/>
    <n v="41918"/>
    <s v="Same Day"/>
    <s v="DR-12940"/>
    <s v="Daniel Raglin"/>
    <x v="2"/>
    <s v="Srinagar"/>
    <s v="Uttarakhand"/>
    <s v="India"/>
    <m/>
    <s v="APAC"/>
    <s v="Central Asia"/>
    <s v="TEC-AC-10003989"/>
    <s v="Technology"/>
    <x v="0"/>
    <s v="Enermax Numeric Keypad, Bluetooth"/>
    <n v="172.62"/>
    <n v="3"/>
    <n v="0"/>
    <n v="58.679999999999993"/>
    <n v="45.18"/>
    <s v="Critical"/>
    <s v="No"/>
    <x v="6"/>
  </r>
  <r>
    <n v="40464"/>
    <s v="CA-2013-100300"/>
    <d v="2013-06-25T00:00:00"/>
    <x v="1"/>
    <n v="6"/>
    <n v="41452"/>
    <s v="Second Class"/>
    <s v="MJ-17740"/>
    <s v="Max Jones"/>
    <x v="0"/>
    <s v="San Diego"/>
    <s v="California"/>
    <s v="United States"/>
    <n v="92037"/>
    <s v="US"/>
    <s v="West"/>
    <s v="OFF-AP-10001242"/>
    <s v="Office Supplies"/>
    <x v="7"/>
    <s v="APC 7 Outlet Network SurgeArrest Surge Protector"/>
    <n v="241.44"/>
    <n v="3"/>
    <n v="0"/>
    <n v="72.431999999999988"/>
    <n v="45.18"/>
    <s v="High"/>
    <s v="No"/>
    <x v="3"/>
  </r>
  <r>
    <n v="30431"/>
    <s v="ID-2013-82932"/>
    <d v="2013-08-29T00:00:00"/>
    <x v="1"/>
    <n v="8"/>
    <n v="41520"/>
    <s v="Standard Class"/>
    <s v="LW-16825"/>
    <s v="Laurel Workman"/>
    <x v="1"/>
    <s v="Manukau City"/>
    <s v="Auckland"/>
    <s v="New Zealand"/>
    <m/>
    <s v="APAC"/>
    <s v="Oceania"/>
    <s v="OFF-EN-10002061"/>
    <s v="Office Supplies"/>
    <x v="14"/>
    <s v="Cameo Mailers, Set of 50"/>
    <n v="320.54399999999998"/>
    <n v="14"/>
    <n v="0.4"/>
    <n v="-5.3760000000000332"/>
    <n v="45.16"/>
    <s v="High"/>
    <s v="No"/>
    <x v="1"/>
  </r>
  <r>
    <n v="32105"/>
    <s v="CA-2012-140921"/>
    <d v="2012-02-03T00:00:00"/>
    <x v="0"/>
    <n v="2"/>
    <n v="40944"/>
    <s v="First Class"/>
    <s v="AA-10375"/>
    <s v="Allen Armold"/>
    <x v="0"/>
    <s v="Omaha"/>
    <s v="Nebraska"/>
    <s v="United States"/>
    <n v="68104"/>
    <s v="US"/>
    <s v="Central"/>
    <s v="TEC-AC-10004901"/>
    <s v="Technology"/>
    <x v="0"/>
    <s v="Kensington SlimBlade Notebook Wireless Mouse with Nano Receiver "/>
    <n v="149.97"/>
    <n v="3"/>
    <n v="0"/>
    <n v="50.989800000000002"/>
    <n v="45.16"/>
    <s v="Critical"/>
    <s v="No"/>
    <x v="2"/>
  </r>
  <r>
    <n v="14577"/>
    <s v="ES-2014-3088059"/>
    <d v="2014-01-06T00:00:00"/>
    <x v="3"/>
    <n v="1"/>
    <n v="41648"/>
    <s v="Second Class"/>
    <s v="NF-18475"/>
    <s v="Neil Französisch"/>
    <x v="2"/>
    <s v="Bremen"/>
    <s v="Bremen"/>
    <s v="Germany"/>
    <m/>
    <s v="EU"/>
    <s v="Central"/>
    <s v="TEC-MA-10002779"/>
    <s v="Technology"/>
    <x v="8"/>
    <s v="Panasonic Receipt Printer, Red"/>
    <n v="354.15000000000003"/>
    <n v="3"/>
    <n v="0"/>
    <n v="173.52"/>
    <n v="45.14"/>
    <s v="Medium"/>
    <s v="No"/>
    <x v="2"/>
  </r>
  <r>
    <n v="12154"/>
    <s v="ES-2014-3319612"/>
    <d v="2014-01-09T00:00:00"/>
    <x v="3"/>
    <n v="1"/>
    <n v="41653"/>
    <s v="Standard Class"/>
    <s v="ND-18460"/>
    <s v="Neil Ducich"/>
    <x v="1"/>
    <s v="Bradford"/>
    <s v="England"/>
    <s v="United Kingdom"/>
    <m/>
    <s v="EU"/>
    <s v="North"/>
    <s v="TEC-CO-10003228"/>
    <s v="Technology"/>
    <x v="6"/>
    <s v="Hewlett Copy Machine, Laser"/>
    <n v="1843.17"/>
    <n v="7"/>
    <n v="0"/>
    <n v="36.75"/>
    <n v="45.09"/>
    <s v="Medium"/>
    <s v="No"/>
    <x v="5"/>
  </r>
  <r>
    <n v="37946"/>
    <s v="US-2014-124779"/>
    <d v="2014-09-09T00:00:00"/>
    <x v="3"/>
    <n v="9"/>
    <n v="41894"/>
    <s v="First Class"/>
    <s v="BF-11020"/>
    <s v="Barry Französisch"/>
    <x v="1"/>
    <s v="Arlington"/>
    <s v="Texas"/>
    <s v="United States"/>
    <n v="76017"/>
    <s v="US"/>
    <s v="Central"/>
    <s v="TEC-CO-10001943"/>
    <s v="Technology"/>
    <x v="6"/>
    <s v="Canon PC-428 Personal Copier"/>
    <n v="319.98400000000004"/>
    <n v="2"/>
    <n v="0.2"/>
    <n v="107.99459999999999"/>
    <n v="45.09"/>
    <s v="High"/>
    <s v="No"/>
    <x v="2"/>
  </r>
  <r>
    <n v="20829"/>
    <s v="IN-2013-70297"/>
    <d v="2013-12-16T00:00:00"/>
    <x v="1"/>
    <n v="12"/>
    <n v="41628"/>
    <s v="Standard Class"/>
    <s v="LS-16975"/>
    <s v="Lindsay Shagiari"/>
    <x v="2"/>
    <s v="Ujjain"/>
    <s v="Madhya Pradesh"/>
    <s v="India"/>
    <m/>
    <s v="APAC"/>
    <s v="Central Asia"/>
    <s v="OFF-ST-10004060"/>
    <s v="Office Supplies"/>
    <x v="10"/>
    <s v="Fellowes Lockers, Blue"/>
    <n v="621.99"/>
    <n v="3"/>
    <n v="0"/>
    <n v="267.39"/>
    <n v="45.06"/>
    <s v="High"/>
    <s v="No"/>
    <x v="6"/>
  </r>
  <r>
    <n v="27089"/>
    <s v="IN-2014-75204"/>
    <d v="2014-04-29T00:00:00"/>
    <x v="3"/>
    <n v="4"/>
    <n v="41760"/>
    <s v="First Class"/>
    <s v="PR-18880"/>
    <s v="Patrick Ryan"/>
    <x v="0"/>
    <s v="Perth"/>
    <s v="Western Australia"/>
    <s v="Australia"/>
    <m/>
    <s v="APAC"/>
    <s v="Oceania"/>
    <s v="OFF-AR-10003957"/>
    <s v="Office Supplies"/>
    <x v="12"/>
    <s v="Stanley Canvas, Fluorescent"/>
    <n v="228.28500000000003"/>
    <n v="5"/>
    <n v="0.1"/>
    <n v="40.484999999999992"/>
    <n v="45.05"/>
    <s v="High"/>
    <s v="No"/>
    <x v="1"/>
  </r>
  <r>
    <n v="34326"/>
    <s v="US-2013-164189"/>
    <d v="2013-03-25T00:00:00"/>
    <x v="1"/>
    <n v="3"/>
    <n v="41362"/>
    <s v="Standard Class"/>
    <s v="DR-12880"/>
    <s v="Dan Reichenbach"/>
    <x v="1"/>
    <s v="Gresham"/>
    <s v="Oregon"/>
    <s v="United States"/>
    <n v="97030"/>
    <s v="US"/>
    <s v="West"/>
    <s v="TEC-PH-10003691"/>
    <s v="Technology"/>
    <x v="2"/>
    <s v="BlackBerry Q10"/>
    <n v="403.16800000000001"/>
    <n v="4"/>
    <n v="0.2"/>
    <n v="25.198000000000008"/>
    <n v="45.05"/>
    <s v="High"/>
    <s v="No"/>
    <x v="3"/>
  </r>
  <r>
    <n v="12765"/>
    <s v="ES-2012-1211810"/>
    <d v="2012-06-29T00:00:00"/>
    <x v="0"/>
    <n v="6"/>
    <n v="41094"/>
    <s v="Second Class"/>
    <s v="BS-11800"/>
    <s v="Bryan Spruell"/>
    <x v="2"/>
    <s v="London"/>
    <s v="England"/>
    <s v="United Kingdom"/>
    <m/>
    <s v="EU"/>
    <s v="North"/>
    <s v="OFF-ST-10002175"/>
    <s v="Office Supplies"/>
    <x v="10"/>
    <s v="Fellowes Lockers, Single Width"/>
    <n v="559.87199999999984"/>
    <n v="3"/>
    <n v="0.1"/>
    <n v="43.542000000000009"/>
    <n v="45.03"/>
    <s v="High"/>
    <s v="No"/>
    <x v="5"/>
  </r>
  <r>
    <n v="38788"/>
    <s v="US-2014-118598"/>
    <d v="2014-11-17T00:00:00"/>
    <x v="3"/>
    <n v="11"/>
    <n v="41960"/>
    <s v="Same Day"/>
    <s v="CM-12190"/>
    <s v="Charlotte Melton"/>
    <x v="0"/>
    <s v="Utica"/>
    <s v="New York"/>
    <s v="United States"/>
    <n v="13501"/>
    <s v="US"/>
    <s v="East"/>
    <s v="TEC-PH-10002583"/>
    <s v="Technology"/>
    <x v="2"/>
    <s v="iOttie HLCRIO102 Car Mount"/>
    <n v="119.94"/>
    <n v="6"/>
    <n v="0"/>
    <n v="5.9969999999999857"/>
    <n v="45.03"/>
    <s v="Critical"/>
    <s v="No"/>
    <x v="0"/>
  </r>
  <r>
    <n v="38854"/>
    <s v="CA-2014-159506"/>
    <d v="2014-11-28T00:00:00"/>
    <x v="3"/>
    <n v="11"/>
    <n v="41976"/>
    <s v="Standard Class"/>
    <s v="JR-16210"/>
    <s v="Justin Ritter"/>
    <x v="1"/>
    <s v="Columbus"/>
    <s v="Indiana"/>
    <s v="United States"/>
    <n v="47201"/>
    <s v="US"/>
    <s v="Central"/>
    <s v="OFF-BI-10004519"/>
    <s v="Office Supplies"/>
    <x v="4"/>
    <s v="GBC DocuBind P100 Manual Binding Machine"/>
    <n v="497.93999999999994"/>
    <n v="3"/>
    <n v="0"/>
    <n v="224.07299999999998"/>
    <n v="45.03"/>
    <s v="Medium"/>
    <s v="No"/>
    <x v="2"/>
  </r>
  <r>
    <n v="31073"/>
    <s v="IN-2014-86663"/>
    <d v="2014-10-17T00:00:00"/>
    <x v="3"/>
    <n v="10"/>
    <n v="41932"/>
    <s v="Second Class"/>
    <s v="GK-14620"/>
    <s v="Grace Kelly"/>
    <x v="1"/>
    <s v="Napier"/>
    <s v="Hawke's Bay"/>
    <s v="New Zealand"/>
    <m/>
    <s v="APAC"/>
    <s v="Oceania"/>
    <s v="FUR-TA-10002935"/>
    <s v="Furniture"/>
    <x v="3"/>
    <s v="Bevis Coffee Table, Adjustable Height"/>
    <n v="320.37"/>
    <n v="1"/>
    <n v="0"/>
    <n v="32.01"/>
    <n v="45.01"/>
    <s v="Medium"/>
    <s v="No"/>
    <x v="1"/>
  </r>
  <r>
    <n v="10413"/>
    <s v="ES-2011-1406120"/>
    <d v="2011-12-03T00:00:00"/>
    <x v="2"/>
    <n v="12"/>
    <n v="40880"/>
    <s v="Same Day"/>
    <s v="LR-17035"/>
    <s v="Lisa Ryan"/>
    <x v="1"/>
    <s v="Hamburg"/>
    <s v="Hamburg"/>
    <s v="Germany"/>
    <m/>
    <s v="EU"/>
    <s v="Central"/>
    <s v="FUR-CH-10002335"/>
    <s v="Furniture"/>
    <x v="1"/>
    <s v="Hon Steel Folding Chair, Red"/>
    <n v="219.834"/>
    <n v="3"/>
    <n v="0.1"/>
    <n v="90.323999999999998"/>
    <n v="44.99"/>
    <s v="Medium"/>
    <s v="No"/>
    <x v="2"/>
  </r>
  <r>
    <n v="40117"/>
    <s v="CA-2014-100622"/>
    <d v="2014-11-04T00:00:00"/>
    <x v="3"/>
    <n v="11"/>
    <n v="41951"/>
    <s v="Standard Class"/>
    <s v="DK-13090"/>
    <s v="Dave Kipp"/>
    <x v="0"/>
    <s v="Orlando"/>
    <s v="Florida"/>
    <s v="United States"/>
    <n v="32839"/>
    <s v="US"/>
    <s v="South"/>
    <s v="TEC-CO-10003236"/>
    <s v="Technology"/>
    <x v="6"/>
    <s v="Canon Image Class D660 Copier"/>
    <n v="959.98400000000004"/>
    <n v="2"/>
    <n v="0.2"/>
    <n v="311.99479999999994"/>
    <n v="44.97"/>
    <s v="Medium"/>
    <s v="No"/>
    <x v="4"/>
  </r>
  <r>
    <n v="16846"/>
    <s v="ES-2012-4435180"/>
    <d v="2012-07-16T00:00:00"/>
    <x v="0"/>
    <n v="7"/>
    <n v="41112"/>
    <s v="Standard Class"/>
    <s v="MC-17605"/>
    <s v="Matt Connell"/>
    <x v="1"/>
    <s v="Leipzig"/>
    <s v="Saxony"/>
    <s v="Germany"/>
    <m/>
    <s v="EU"/>
    <s v="Central"/>
    <s v="TEC-CO-10001008"/>
    <s v="Technology"/>
    <x v="6"/>
    <s v="Canon Fax and Copier, Laser"/>
    <n v="574.02"/>
    <n v="3"/>
    <n v="0"/>
    <n v="269.73"/>
    <n v="44.96"/>
    <s v="Medium"/>
    <s v="No"/>
    <x v="2"/>
  </r>
  <r>
    <n v="18602"/>
    <s v="ES-2014-5664853"/>
    <d v="2014-12-11T00:00:00"/>
    <x v="3"/>
    <n v="12"/>
    <n v="41986"/>
    <s v="Second Class"/>
    <s v="BN-11515"/>
    <s v="Bradley Nguyen"/>
    <x v="0"/>
    <s v="Bournemouth"/>
    <s v="England"/>
    <s v="United Kingdom"/>
    <m/>
    <s v="EU"/>
    <s v="North"/>
    <s v="FUR-BO-10001155"/>
    <s v="Furniture"/>
    <x v="9"/>
    <s v="Ikea 3-Shelf Cabinet, Metal"/>
    <n v="283.8"/>
    <n v="2"/>
    <n v="0"/>
    <n v="45.36"/>
    <n v="44.94"/>
    <s v="High"/>
    <s v="No"/>
    <x v="5"/>
  </r>
  <r>
    <n v="14064"/>
    <s v="IT-2014-2449347"/>
    <d v="2014-02-11T00:00:00"/>
    <x v="3"/>
    <n v="2"/>
    <n v="41683"/>
    <s v="First Class"/>
    <s v="JC-15340"/>
    <s v="Jasper Cacioppo"/>
    <x v="0"/>
    <s v="Birmingham"/>
    <s v="England"/>
    <s v="United Kingdom"/>
    <m/>
    <s v="EU"/>
    <s v="North"/>
    <s v="TEC-CO-10004089"/>
    <s v="Technology"/>
    <x v="6"/>
    <s v="Canon Copy Machine, Laser"/>
    <n v="262.14000000000004"/>
    <n v="2"/>
    <n v="0.5"/>
    <n v="-214.98000000000005"/>
    <n v="44.93"/>
    <s v="Critical"/>
    <s v="No"/>
    <x v="5"/>
  </r>
  <r>
    <n v="31938"/>
    <s v="CA-2014-167913"/>
    <d v="2014-07-31T00:00:00"/>
    <x v="3"/>
    <n v="7"/>
    <n v="41855"/>
    <s v="Second Class"/>
    <s v="JL-15835"/>
    <s v="John Lee"/>
    <x v="0"/>
    <s v="Mission Viejo"/>
    <s v="California"/>
    <s v="United States"/>
    <n v="92691"/>
    <s v="US"/>
    <s v="West"/>
    <s v="OFF-ST-10000585"/>
    <s v="Office Supplies"/>
    <x v="10"/>
    <s v="Economy Rollaway Files"/>
    <n v="330.4"/>
    <n v="2"/>
    <n v="0"/>
    <n v="85.903999999999996"/>
    <n v="44.93"/>
    <s v="High"/>
    <s v="No"/>
    <x v="3"/>
  </r>
  <r>
    <n v="33744"/>
    <s v="CA-2013-119165"/>
    <d v="2013-11-01T00:00:00"/>
    <x v="1"/>
    <n v="11"/>
    <n v="41585"/>
    <s v="Standard Class"/>
    <s v="BD-11320"/>
    <s v="Bill Donatelli"/>
    <x v="0"/>
    <s v="Philadelphia"/>
    <s v="Pennsylvania"/>
    <s v="United States"/>
    <n v="19143"/>
    <s v="US"/>
    <s v="East"/>
    <s v="FUR-CH-10000988"/>
    <s v="Furniture"/>
    <x v="1"/>
    <s v="Hon Olson Stacker Stools"/>
    <n v="492.83499999999998"/>
    <n v="5"/>
    <n v="0.3"/>
    <n v="-14.080999999999989"/>
    <n v="44.93"/>
    <s v="Low"/>
    <s v="No"/>
    <x v="0"/>
  </r>
  <r>
    <n v="36143"/>
    <s v="CA-2011-164469"/>
    <d v="2011-06-25T00:00:00"/>
    <x v="2"/>
    <n v="6"/>
    <n v="40721"/>
    <s v="Second Class"/>
    <s v="GK-14620"/>
    <s v="Grace Kelly"/>
    <x v="1"/>
    <s v="Salem"/>
    <s v="Oregon"/>
    <s v="United States"/>
    <n v="97301"/>
    <s v="US"/>
    <s v="West"/>
    <s v="TEC-PH-10002115"/>
    <s v="Technology"/>
    <x v="2"/>
    <s v="Plantronics 81402"/>
    <n v="263.96000000000004"/>
    <n v="5"/>
    <n v="0.2"/>
    <n v="19.796999999999997"/>
    <n v="44.91"/>
    <s v="High"/>
    <s v="No"/>
    <x v="3"/>
  </r>
  <r>
    <n v="32277"/>
    <s v="CA-2013-144939"/>
    <d v="2013-10-04T00:00:00"/>
    <x v="1"/>
    <n v="10"/>
    <n v="41556"/>
    <s v="Standard Class"/>
    <s v="EB-13870"/>
    <s v="Emily Burns"/>
    <x v="0"/>
    <s v="New York City"/>
    <s v="New York"/>
    <s v="United States"/>
    <n v="10035"/>
    <s v="US"/>
    <s v="East"/>
    <s v="FUR-CH-10003199"/>
    <s v="Furniture"/>
    <x v="1"/>
    <s v="Office Star - Contemporary Task Swivel Chair"/>
    <n v="599.29200000000003"/>
    <n v="6"/>
    <n v="0.1"/>
    <n v="93.223199999999977"/>
    <n v="44.87"/>
    <s v="Medium"/>
    <s v="No"/>
    <x v="0"/>
  </r>
  <r>
    <n v="35827"/>
    <s v="CA-2013-118759"/>
    <d v="2013-11-15T00:00:00"/>
    <x v="1"/>
    <n v="11"/>
    <n v="41596"/>
    <s v="First Class"/>
    <s v="MB-17305"/>
    <s v="Maria Bertelson"/>
    <x v="0"/>
    <s v="New York City"/>
    <s v="New York"/>
    <s v="United States"/>
    <n v="10009"/>
    <s v="US"/>
    <s v="East"/>
    <s v="FUR-CH-10002335"/>
    <s v="Furniture"/>
    <x v="1"/>
    <s v="Hon GuestStacker Chair"/>
    <n v="408.00599999999997"/>
    <n v="2"/>
    <n v="0.1"/>
    <n v="72.534400000000005"/>
    <n v="44.86"/>
    <s v="Medium"/>
    <s v="No"/>
    <x v="0"/>
  </r>
  <r>
    <n v="32665"/>
    <s v="CA-2014-133249"/>
    <d v="2014-07-09T00:00:00"/>
    <x v="3"/>
    <n v="7"/>
    <n v="41832"/>
    <s v="First Class"/>
    <s v="SZ-20035"/>
    <s v="Sam Zeldin"/>
    <x v="2"/>
    <s v="Pico Rivera"/>
    <s v="California"/>
    <s v="United States"/>
    <n v="90660"/>
    <s v="US"/>
    <s v="West"/>
    <s v="FUR-FU-10001588"/>
    <s v="Furniture"/>
    <x v="11"/>
    <s v="Deflect-o SuperTray Unbreakable Stackable Tray, Letter, Black"/>
    <n v="145.9"/>
    <n v="5"/>
    <n v="0"/>
    <n v="62.736999999999995"/>
    <n v="44.85"/>
    <s v="Critical"/>
    <s v="No"/>
    <x v="3"/>
  </r>
  <r>
    <n v="37146"/>
    <s v="CA-2012-121783"/>
    <d v="2012-11-10T00:00:00"/>
    <x v="0"/>
    <n v="11"/>
    <n v="41227"/>
    <s v="Standard Class"/>
    <s v="PO-19180"/>
    <s v="Philisse Overcash"/>
    <x v="2"/>
    <s v="Roseville"/>
    <s v="Minnesota"/>
    <s v="United States"/>
    <n v="55113"/>
    <s v="US"/>
    <s v="Central"/>
    <s v="OFF-ST-10000078"/>
    <s v="Office Supplies"/>
    <x v="10"/>
    <s v="Tennsco 6- and 18-Compartment Lockers"/>
    <n v="795.51"/>
    <n v="3"/>
    <n v="0"/>
    <n v="143.19179999999994"/>
    <n v="44.85"/>
    <s v="Medium"/>
    <s v="No"/>
    <x v="2"/>
  </r>
  <r>
    <n v="22411"/>
    <s v="ID-2013-66125"/>
    <d v="2013-06-03T00:00:00"/>
    <x v="1"/>
    <n v="6"/>
    <n v="41434"/>
    <s v="Standard Class"/>
    <s v="DJ-13630"/>
    <s v="Doug Jacobs"/>
    <x v="0"/>
    <s v="Forster"/>
    <s v="New South Wales"/>
    <s v="Australia"/>
    <m/>
    <s v="APAC"/>
    <s v="Oceania"/>
    <s v="OFF-ST-10004837"/>
    <s v="Office Supplies"/>
    <x v="10"/>
    <s v="Eldon File Cart, Single Width"/>
    <n v="575.64"/>
    <n v="5"/>
    <n v="0.1"/>
    <n v="-25.710000000000008"/>
    <n v="44.84"/>
    <s v="Medium"/>
    <s v="No"/>
    <x v="1"/>
  </r>
  <r>
    <n v="30788"/>
    <s v="IN-2011-82330"/>
    <d v="2011-10-07T00:00:00"/>
    <x v="2"/>
    <n v="10"/>
    <n v="40829"/>
    <s v="Standard Class"/>
    <s v="AA-10375"/>
    <s v="Allen Armold"/>
    <x v="0"/>
    <s v="Porirua"/>
    <s v="Wellington"/>
    <s v="New Zealand"/>
    <m/>
    <s v="APAC"/>
    <s v="Oceania"/>
    <s v="FUR-BO-10001309"/>
    <s v="Furniture"/>
    <x v="9"/>
    <s v="Ikea Classic Bookcase, Traditional"/>
    <n v="411.75"/>
    <n v="1"/>
    <n v="0"/>
    <n v="86.460000000000008"/>
    <n v="44.82"/>
    <s v="Low"/>
    <s v="No"/>
    <x v="1"/>
  </r>
  <r>
    <n v="11450"/>
    <s v="ES-2013-1209595"/>
    <d v="2013-06-02T00:00:00"/>
    <x v="1"/>
    <n v="6"/>
    <n v="41431"/>
    <s v="Standard Class"/>
    <s v="BK-11260"/>
    <s v="Berenike Kampe"/>
    <x v="0"/>
    <s v="Hamburg"/>
    <s v="Hamburg"/>
    <s v="Germany"/>
    <m/>
    <s v="EU"/>
    <s v="Central"/>
    <s v="TEC-PH-10004450"/>
    <s v="Technology"/>
    <x v="2"/>
    <s v="Cisco Office Telephone, Full Size"/>
    <n v="408.75"/>
    <n v="5"/>
    <n v="0"/>
    <n v="77.55"/>
    <n v="44.78"/>
    <s v="High"/>
    <s v="No"/>
    <x v="2"/>
  </r>
  <r>
    <n v="18104"/>
    <s v="IT-2012-1651208"/>
    <d v="2012-04-16T00:00:00"/>
    <x v="0"/>
    <n v="4"/>
    <n v="41020"/>
    <s v="Standard Class"/>
    <s v="MH-18025"/>
    <s v="Michelle Huthwaite"/>
    <x v="0"/>
    <s v="Erfurt"/>
    <s v="Thuringia"/>
    <s v="Germany"/>
    <m/>
    <s v="EU"/>
    <s v="Central"/>
    <s v="FUR-CH-10001429"/>
    <s v="Furniture"/>
    <x v="1"/>
    <s v="SAFCO Executive Leather Armchair, Adjustable"/>
    <n v="835.05599999999993"/>
    <n v="2"/>
    <n v="0.1"/>
    <n v="-27.86399999999999"/>
    <n v="44.75"/>
    <s v="High"/>
    <s v="No"/>
    <x v="2"/>
  </r>
  <r>
    <n v="29907"/>
    <s v="IN-2014-34009"/>
    <d v="2014-03-15T00:00:00"/>
    <x v="3"/>
    <n v="3"/>
    <n v="41717"/>
    <s v="Standard Class"/>
    <s v="DW-13540"/>
    <s v="Don Weiss"/>
    <x v="0"/>
    <s v="Geelong"/>
    <s v="Victoria"/>
    <s v="Australia"/>
    <m/>
    <s v="APAC"/>
    <s v="Oceania"/>
    <s v="TEC-MA-10001475"/>
    <s v="Technology"/>
    <x v="8"/>
    <s v="StarTech Receipt Printer, Wireless"/>
    <n v="298.56600000000003"/>
    <n v="3"/>
    <n v="0.1"/>
    <n v="43.056000000000019"/>
    <n v="44.75"/>
    <s v="High"/>
    <s v="No"/>
    <x v="1"/>
  </r>
  <r>
    <n v="35012"/>
    <s v="CA-2011-135608"/>
    <d v="2011-12-08T00:00:00"/>
    <x v="2"/>
    <n v="12"/>
    <n v="40887"/>
    <s v="Second Class"/>
    <s v="JK-15625"/>
    <s v="Jim Karlsson"/>
    <x v="0"/>
    <s v="Olympia"/>
    <s v="Washington"/>
    <s v="United States"/>
    <n v="98502"/>
    <s v="US"/>
    <s v="West"/>
    <s v="FUR-CH-10002602"/>
    <s v="Furniture"/>
    <x v="1"/>
    <s v="DMI Arturo Collection Mission-style Design Wood Chair"/>
    <n v="603.91999999999996"/>
    <n v="5"/>
    <n v="0.2"/>
    <n v="45.294000000000011"/>
    <n v="44.75"/>
    <s v="High"/>
    <s v="No"/>
    <x v="3"/>
  </r>
  <r>
    <n v="34047"/>
    <s v="CA-2011-154669"/>
    <d v="2011-08-08T00:00:00"/>
    <x v="2"/>
    <n v="8"/>
    <n v="40766"/>
    <s v="Second Class"/>
    <s v="TM-21010"/>
    <s v="Tamara Manning"/>
    <x v="0"/>
    <s v="Vacaville"/>
    <s v="California"/>
    <s v="United States"/>
    <n v="95687"/>
    <s v="US"/>
    <s v="West"/>
    <s v="OFF-ST-10000532"/>
    <s v="Office Supplies"/>
    <x v="10"/>
    <s v="Advantus Rolling Drawer Organizers"/>
    <n v="423.28"/>
    <n v="11"/>
    <n v="0"/>
    <n v="110.05279999999999"/>
    <n v="44.72"/>
    <s v="Medium"/>
    <s v="No"/>
    <x v="3"/>
  </r>
  <r>
    <n v="38585"/>
    <s v="CA-2011-158281"/>
    <d v="2011-09-02T00:00:00"/>
    <x v="2"/>
    <n v="9"/>
    <n v="40793"/>
    <s v="Standard Class"/>
    <s v="AG-10525"/>
    <s v="Andy Gerbode"/>
    <x v="1"/>
    <s v="Houston"/>
    <s v="Texas"/>
    <s v="United States"/>
    <n v="77095"/>
    <s v="US"/>
    <s v="Central"/>
    <s v="TEC-MA-10002210"/>
    <s v="Technology"/>
    <x v="8"/>
    <s v="Epson TM-T88V Direct Thermal Printer - Monochrome - Desktop"/>
    <n v="559.71"/>
    <n v="3"/>
    <n v="0.4"/>
    <n v="-121.27049999999997"/>
    <n v="44.72"/>
    <s v="Medium"/>
    <s v="No"/>
    <x v="2"/>
  </r>
  <r>
    <n v="32933"/>
    <s v="CA-2011-168984"/>
    <d v="2011-11-26T00:00:00"/>
    <x v="2"/>
    <n v="11"/>
    <n v="40879"/>
    <s v="Standard Class"/>
    <s v="NW-18400"/>
    <s v="Natalie Webber"/>
    <x v="0"/>
    <s v="Tigard"/>
    <s v="Oregon"/>
    <s v="United States"/>
    <n v="97224"/>
    <s v="US"/>
    <s v="West"/>
    <s v="OFF-ST-10001097"/>
    <s v="Office Supplies"/>
    <x v="10"/>
    <s v="Office Impressions Heavy Duty Welded Shelving &amp; Multimedia Storage Drawers"/>
    <n v="669.08"/>
    <n v="5"/>
    <n v="0.2"/>
    <n v="-167.27"/>
    <n v="44.7"/>
    <s v="Medium"/>
    <s v="No"/>
    <x v="3"/>
  </r>
  <r>
    <n v="25722"/>
    <s v="IN-2014-22340"/>
    <d v="2014-05-22T00:00:00"/>
    <x v="3"/>
    <n v="5"/>
    <n v="41783"/>
    <s v="First Class"/>
    <s v="CL-11890"/>
    <s v="Carl Ludwig"/>
    <x v="0"/>
    <s v="Brisbane"/>
    <s v="Queensland"/>
    <s v="Australia"/>
    <m/>
    <s v="APAC"/>
    <s v="Oceania"/>
    <s v="OFF-PA-10000026"/>
    <s v="Office Supplies"/>
    <x v="13"/>
    <s v="Eaton Cards &amp; Envelopes, 8.5 x 11"/>
    <n v="221.94000000000003"/>
    <n v="5"/>
    <n v="0.1"/>
    <n v="19.59"/>
    <n v="44.69"/>
    <s v="Medium"/>
    <s v="No"/>
    <x v="1"/>
  </r>
  <r>
    <n v="22742"/>
    <s v="IN-2013-24790"/>
    <d v="2013-06-26T00:00:00"/>
    <x v="1"/>
    <n v="6"/>
    <n v="41455"/>
    <s v="Standard Class"/>
    <s v="AS-10630"/>
    <s v="Ann Steele"/>
    <x v="2"/>
    <s v="Sydney"/>
    <s v="New South Wales"/>
    <s v="Australia"/>
    <m/>
    <s v="APAC"/>
    <s v="Oceania"/>
    <s v="TEC-CO-10000972"/>
    <s v="Technology"/>
    <x v="6"/>
    <s v="Sharp Fax and Copier, Digital"/>
    <n v="302.83200000000005"/>
    <n v="2"/>
    <n v="0.1"/>
    <n v="121.09200000000001"/>
    <n v="44.67"/>
    <s v="High"/>
    <s v="No"/>
    <x v="1"/>
  </r>
  <r>
    <n v="38082"/>
    <s v="CA-2014-121293"/>
    <d v="2014-07-26T00:00:00"/>
    <x v="3"/>
    <n v="7"/>
    <n v="41849"/>
    <s v="Second Class"/>
    <s v="JC-15775"/>
    <s v="John Castell"/>
    <x v="0"/>
    <s v="Philadelphia"/>
    <s v="Pennsylvania"/>
    <s v="United States"/>
    <n v="19143"/>
    <s v="US"/>
    <s v="East"/>
    <s v="OFF-ST-10000060"/>
    <s v="Office Supplies"/>
    <x v="10"/>
    <s v="Fellowes Bankers Box Staxonsteel Drawer File/Stacking System"/>
    <n v="259.92000000000007"/>
    <n v="5"/>
    <n v="0.2"/>
    <n v="-25.992000000000004"/>
    <n v="44.66"/>
    <s v="Medium"/>
    <s v="No"/>
    <x v="0"/>
  </r>
  <r>
    <n v="31478"/>
    <s v="CA-2011-166191"/>
    <d v="2011-12-05T00:00:00"/>
    <x v="2"/>
    <n v="12"/>
    <n v="40886"/>
    <s v="Second Class"/>
    <s v="DK-13150"/>
    <s v="David Kendrick"/>
    <x v="1"/>
    <s v="Decatur"/>
    <s v="Illinois"/>
    <s v="United States"/>
    <n v="62521"/>
    <s v="US"/>
    <s v="Central"/>
    <s v="TEC-AC-10004659"/>
    <s v="Technology"/>
    <x v="0"/>
    <s v="Imation Secure+ Hardware Encrypted USB 2.0 Flash Drive; 16GB"/>
    <n v="408.74399999999997"/>
    <n v="7"/>
    <n v="0.2"/>
    <n v="76.639499999999984"/>
    <n v="44.64"/>
    <s v="High"/>
    <s v="No"/>
    <x v="2"/>
  </r>
  <r>
    <n v="50856"/>
    <s v="CA-2014-4510"/>
    <d v="2014-01-24T00:00:00"/>
    <x v="3"/>
    <n v="1"/>
    <n v="41667"/>
    <s v="Standard Class"/>
    <s v="AO-810"/>
    <s v="Anthony O'Donnell"/>
    <x v="1"/>
    <s v="North York"/>
    <s v="Ontario"/>
    <s v="Canada"/>
    <m/>
    <s v="Canada"/>
    <s v="Canada"/>
    <s v="TEC-CIS-10002598"/>
    <s v="Technology"/>
    <x v="2"/>
    <s v="Cisco Audio Dock, with Caller ID"/>
    <n v="364.14"/>
    <n v="2"/>
    <n v="0"/>
    <n v="80.099999999999994"/>
    <n v="44.6"/>
    <s v="Medium"/>
    <s v="No"/>
    <x v="7"/>
  </r>
  <r>
    <n v="13713"/>
    <s v="ES-2014-3535439"/>
    <d v="2014-04-24T00:00:00"/>
    <x v="3"/>
    <n v="4"/>
    <n v="41756"/>
    <s v="Second Class"/>
    <s v="CC-12145"/>
    <s v="Charles Crestani"/>
    <x v="0"/>
    <s v="Regensburg"/>
    <s v="Bavaria"/>
    <s v="Germany"/>
    <m/>
    <s v="EU"/>
    <s v="Central"/>
    <s v="OFF-ST-10000288"/>
    <s v="Office Supplies"/>
    <x v="10"/>
    <s v="Fellowes Lockers, Industrial"/>
    <n v="374.05799999999999"/>
    <n v="2"/>
    <n v="0.1"/>
    <n v="141.25799999999998"/>
    <n v="44.59"/>
    <s v="Medium"/>
    <s v="No"/>
    <x v="2"/>
  </r>
  <r>
    <n v="39806"/>
    <s v="CA-2012-135853"/>
    <d v="2012-12-11T00:00:00"/>
    <x v="0"/>
    <n v="12"/>
    <n v="41257"/>
    <s v="First Class"/>
    <s v="CA-12775"/>
    <s v="Cynthia Arntzen"/>
    <x v="0"/>
    <s v="Detroit"/>
    <s v="Michigan"/>
    <s v="United States"/>
    <n v="48205"/>
    <s v="US"/>
    <s v="Central"/>
    <s v="TEC-PH-10003691"/>
    <s v="Technology"/>
    <x v="2"/>
    <s v="BlackBerry Q10"/>
    <n v="125.99"/>
    <n v="1"/>
    <n v="0"/>
    <n v="31.497500000000002"/>
    <n v="44.58"/>
    <s v="Critical"/>
    <s v="No"/>
    <x v="2"/>
  </r>
  <r>
    <n v="40185"/>
    <s v="CA-2014-103968"/>
    <d v="2014-12-02T00:00:00"/>
    <x v="3"/>
    <n v="12"/>
    <n v="41981"/>
    <s v="Standard Class"/>
    <s v="ML-17755"/>
    <s v="Max Ludwig"/>
    <x v="2"/>
    <s v="Stockton"/>
    <s v="California"/>
    <s v="United States"/>
    <n v="95207"/>
    <s v="US"/>
    <s v="West"/>
    <s v="FUR-FU-10003394"/>
    <s v="Furniture"/>
    <x v="11"/>
    <s v="Tenex &quot;The Solids&quot; Textured Chair Mats"/>
    <n v="629.64"/>
    <n v="9"/>
    <n v="0"/>
    <n v="107.03879999999994"/>
    <n v="44.56"/>
    <s v="Medium"/>
    <s v="No"/>
    <x v="3"/>
  </r>
  <r>
    <n v="10428"/>
    <s v="ES-2013-1169960"/>
    <d v="2013-12-20T00:00:00"/>
    <x v="1"/>
    <n v="12"/>
    <n v="41633"/>
    <s v="Standard Class"/>
    <s v="AD-10180"/>
    <s v="Alan Dominguez"/>
    <x v="2"/>
    <s v="London"/>
    <s v="England"/>
    <s v="United Kingdom"/>
    <m/>
    <s v="EU"/>
    <s v="North"/>
    <s v="OFF-ST-10003995"/>
    <s v="Office Supplies"/>
    <x v="10"/>
    <s v="Eldon File Cart, Single Width"/>
    <n v="575.64"/>
    <n v="5"/>
    <n v="0.1"/>
    <n v="51.089999999999975"/>
    <n v="44.52"/>
    <s v="Medium"/>
    <s v="No"/>
    <x v="5"/>
  </r>
  <r>
    <n v="31255"/>
    <s v="IN-2012-84808"/>
    <d v="2012-10-22T00:00:00"/>
    <x v="0"/>
    <n v="10"/>
    <n v="41208"/>
    <s v="Standard Class"/>
    <s v="TS-21340"/>
    <s v="Toby Swindell"/>
    <x v="0"/>
    <s v="Napier"/>
    <s v="Hawke's Bay"/>
    <s v="New Zealand"/>
    <m/>
    <s v="APAC"/>
    <s v="Oceania"/>
    <s v="TEC-CO-10004394"/>
    <s v="Technology"/>
    <x v="6"/>
    <s v="Canon Wireless Fax, Digital"/>
    <n v="756.6"/>
    <n v="2"/>
    <n v="0"/>
    <n v="30.240000000000002"/>
    <n v="44.51"/>
    <s v="Medium"/>
    <s v="No"/>
    <x v="1"/>
  </r>
  <r>
    <n v="32893"/>
    <s v="CA-2014-132234"/>
    <d v="2014-10-17T00:00:00"/>
    <x v="3"/>
    <n v="10"/>
    <n v="41931"/>
    <s v="First Class"/>
    <s v="MY-17380"/>
    <s v="Maribeth Yedwab"/>
    <x v="1"/>
    <s v="New York City"/>
    <s v="New York"/>
    <s v="United States"/>
    <n v="10011"/>
    <s v="US"/>
    <s v="East"/>
    <s v="FUR-FU-10001290"/>
    <s v="Furniture"/>
    <x v="11"/>
    <s v="Executive Impressions Supervisor Wall Clock"/>
    <n v="547.30000000000007"/>
    <n v="13"/>
    <n v="0"/>
    <n v="175.13599999999997"/>
    <n v="44.49"/>
    <s v="Medium"/>
    <s v="No"/>
    <x v="0"/>
  </r>
  <r>
    <n v="34535"/>
    <s v="US-2013-127971"/>
    <d v="2013-11-21T00:00:00"/>
    <x v="1"/>
    <n v="11"/>
    <n v="41606"/>
    <s v="Standard Class"/>
    <s v="DW-13195"/>
    <s v="David Wiener"/>
    <x v="1"/>
    <s v="Houston"/>
    <s v="Texas"/>
    <s v="United States"/>
    <n v="77095"/>
    <s v="US"/>
    <s v="Central"/>
    <s v="FUR-CH-10003774"/>
    <s v="Furniture"/>
    <x v="1"/>
    <s v="Global Wood Trimmed Manager's Task Chair, Khaki"/>
    <n v="318.43"/>
    <n v="5"/>
    <n v="0.3"/>
    <n v="-77.333000000000013"/>
    <n v="44.49"/>
    <s v="Low"/>
    <s v="No"/>
    <x v="2"/>
  </r>
  <r>
    <n v="39865"/>
    <s v="CA-2013-162390"/>
    <d v="2013-12-07T00:00:00"/>
    <x v="1"/>
    <n v="12"/>
    <n v="41621"/>
    <s v="Standard Class"/>
    <s v="DP-13105"/>
    <s v="Dave Poirier"/>
    <x v="1"/>
    <s v="Hempstead"/>
    <s v="New York"/>
    <s v="United States"/>
    <n v="11550"/>
    <s v="US"/>
    <s v="East"/>
    <s v="OFF-BI-10004318"/>
    <s v="Office Supplies"/>
    <x v="4"/>
    <s v="Ibico EB-19 Dual Function Manual Binding System"/>
    <n v="968.74400000000014"/>
    <n v="7"/>
    <n v="0.2"/>
    <n v="314.84180000000003"/>
    <n v="44.48"/>
    <s v="Medium"/>
    <s v="No"/>
    <x v="0"/>
  </r>
  <r>
    <n v="28849"/>
    <s v="IN-2014-20870"/>
    <d v="2014-07-09T00:00:00"/>
    <x v="3"/>
    <n v="7"/>
    <n v="41833"/>
    <s v="Standard Class"/>
    <s v="EM-14140"/>
    <s v="Eugene Moren"/>
    <x v="2"/>
    <s v="Malegaon"/>
    <s v="Maharashtra"/>
    <s v="India"/>
    <m/>
    <s v="APAC"/>
    <s v="Central Asia"/>
    <s v="TEC-CO-10003982"/>
    <s v="Technology"/>
    <x v="6"/>
    <s v="HP Ink, High-Speed"/>
    <n v="507.59999999999997"/>
    <n v="4"/>
    <n v="0"/>
    <n v="218.16"/>
    <n v="44.47"/>
    <s v="High"/>
    <s v="No"/>
    <x v="6"/>
  </r>
  <r>
    <n v="25226"/>
    <s v="IN-2014-24447"/>
    <d v="2014-01-22T00:00:00"/>
    <x v="3"/>
    <n v="1"/>
    <n v="41662"/>
    <s v="First Class"/>
    <s v="GR-14560"/>
    <s v="Georgia Rosenberg"/>
    <x v="1"/>
    <s v="Melbourne"/>
    <s v="Victoria"/>
    <s v="Australia"/>
    <m/>
    <s v="APAC"/>
    <s v="Oceania"/>
    <s v="TEC-CO-10003702"/>
    <s v="Technology"/>
    <x v="6"/>
    <s v="Brother Ink, Digital"/>
    <n v="264.49200000000002"/>
    <n v="2"/>
    <n v="0.1"/>
    <n v="114.61199999999999"/>
    <n v="44.46"/>
    <s v="High"/>
    <s v="No"/>
    <x v="1"/>
  </r>
  <r>
    <n v="24431"/>
    <s v="IN-2014-28388"/>
    <d v="2014-12-03T00:00:00"/>
    <x v="3"/>
    <n v="12"/>
    <n v="41982"/>
    <s v="Standard Class"/>
    <s v="RE-19405"/>
    <s v="Ricardo Emerson"/>
    <x v="0"/>
    <s v="Mandurah"/>
    <s v="Western Australia"/>
    <s v="Australia"/>
    <m/>
    <s v="APAC"/>
    <s v="Oceania"/>
    <s v="FUR-CH-10000025"/>
    <s v="Furniture"/>
    <x v="1"/>
    <s v="Office Star Rocking Chair, Set of Two"/>
    <n v="901.9079999999999"/>
    <n v="7"/>
    <n v="0.1"/>
    <n v="100.12799999999997"/>
    <n v="44.44"/>
    <s v="Medium"/>
    <s v="No"/>
    <x v="1"/>
  </r>
  <r>
    <n v="39097"/>
    <s v="CA-2014-157413"/>
    <d v="2014-06-02T00:00:00"/>
    <x v="3"/>
    <n v="6"/>
    <n v="41797"/>
    <s v="Standard Class"/>
    <s v="BW-11065"/>
    <s v="Barry Weirich"/>
    <x v="0"/>
    <s v="Philadelphia"/>
    <s v="Pennsylvania"/>
    <s v="United States"/>
    <n v="19120"/>
    <s v="US"/>
    <s v="East"/>
    <s v="OFF-ST-10002756"/>
    <s v="Office Supplies"/>
    <x v="10"/>
    <s v="Tennsco Stur-D-Stor Boltless Shelving, 5 Shelves, 24&quot; Deep, Sand"/>
    <n v="324.74400000000003"/>
    <n v="3"/>
    <n v="0.2"/>
    <n v="-77.126699999999971"/>
    <n v="44.43"/>
    <s v="High"/>
    <s v="No"/>
    <x v="0"/>
  </r>
  <r>
    <n v="41391"/>
    <s v="CA-2012-220"/>
    <d v="2012-05-15T00:00:00"/>
    <x v="0"/>
    <n v="5"/>
    <n v="41048"/>
    <s v="Standard Class"/>
    <s v="DM-3525"/>
    <s v="Don Miller"/>
    <x v="1"/>
    <s v="Winnipeg"/>
    <s v="Manitoba"/>
    <s v="Canada"/>
    <m/>
    <s v="Canada"/>
    <s v="Canada"/>
    <s v="OFF-ROG-10002132"/>
    <s v="Office Supplies"/>
    <x v="10"/>
    <s v="Rogers Lockers, Industrial"/>
    <n v="848.40000000000009"/>
    <n v="4"/>
    <n v="0"/>
    <n v="322.32"/>
    <n v="44.43"/>
    <s v="Medium"/>
    <s v="No"/>
    <x v="7"/>
  </r>
  <r>
    <n v="17507"/>
    <s v="ES-2013-2005146"/>
    <d v="2013-12-27T00:00:00"/>
    <x v="1"/>
    <n v="12"/>
    <n v="41641"/>
    <s v="Standard Class"/>
    <s v="BS-11380"/>
    <s v="Bill Stewart"/>
    <x v="1"/>
    <s v="Potsdam"/>
    <s v="Brandenburg"/>
    <s v="Germany"/>
    <m/>
    <s v="EU"/>
    <s v="Central"/>
    <s v="OFF-ST-10002566"/>
    <s v="Office Supplies"/>
    <x v="10"/>
    <s v="Tenex Lockers, Wire Frame"/>
    <n v="365.79599999999994"/>
    <n v="2"/>
    <n v="0.1"/>
    <n v="85.295999999999992"/>
    <n v="44.41"/>
    <s v="Medium"/>
    <s v="No"/>
    <x v="2"/>
  </r>
  <r>
    <n v="31807"/>
    <s v="CA-2014-135307"/>
    <d v="2014-11-27T00:00:00"/>
    <x v="3"/>
    <n v="11"/>
    <n v="41971"/>
    <s v="First Class"/>
    <s v="LS-17245"/>
    <s v="Lynn Smith"/>
    <x v="0"/>
    <s v="Gladstone"/>
    <s v="Missouri"/>
    <s v="United States"/>
    <n v="64118"/>
    <s v="US"/>
    <s v="Central"/>
    <s v="FUR-FU-10001290"/>
    <s v="Furniture"/>
    <x v="11"/>
    <s v="Executive Impressions Supervisor Wall Clock"/>
    <n v="126.30000000000001"/>
    <n v="3"/>
    <n v="0"/>
    <n v="40.415999999999997"/>
    <n v="44.37"/>
    <s v="High"/>
    <s v="No"/>
    <x v="2"/>
  </r>
  <r>
    <n v="11428"/>
    <s v="ES-2014-5334183"/>
    <d v="2014-08-04T00:00:00"/>
    <x v="3"/>
    <n v="8"/>
    <n v="41858"/>
    <s v="Second Class"/>
    <s v="AA-10315"/>
    <s v="Alex Avila"/>
    <x v="0"/>
    <s v="Garforth"/>
    <s v="England"/>
    <s v="United Kingdom"/>
    <m/>
    <s v="EU"/>
    <s v="North"/>
    <s v="OFF-ST-10002900"/>
    <s v="Office Supplies"/>
    <x v="10"/>
    <s v="Smead Lockers, Wire Frame"/>
    <n v="394.98"/>
    <n v="2"/>
    <n v="0"/>
    <n v="35.519999999999996"/>
    <n v="44.36"/>
    <s v="High"/>
    <s v="No"/>
    <x v="5"/>
  </r>
  <r>
    <n v="17908"/>
    <s v="ES-2011-3259196"/>
    <d v="2011-10-13T00:00:00"/>
    <x v="2"/>
    <n v="10"/>
    <n v="40829"/>
    <s v="Same Day"/>
    <s v="NB-18655"/>
    <s v="Nona Balk"/>
    <x v="1"/>
    <s v="Hamburg"/>
    <s v="Hamburg"/>
    <s v="Germany"/>
    <m/>
    <s v="EU"/>
    <s v="Central"/>
    <s v="OFF-AR-10000319"/>
    <s v="Office Supplies"/>
    <x v="12"/>
    <s v="Binney &amp; Smith Canvas, Fluorescent"/>
    <n v="157.85999999999999"/>
    <n v="3"/>
    <n v="0"/>
    <n v="29.97"/>
    <n v="44.3"/>
    <s v="Critical"/>
    <s v="No"/>
    <x v="2"/>
  </r>
  <r>
    <n v="33215"/>
    <s v="CA-2012-123673"/>
    <d v="2012-10-30T00:00:00"/>
    <x v="0"/>
    <n v="10"/>
    <n v="41214"/>
    <s v="Second Class"/>
    <s v="CH-12070"/>
    <s v="Cathy Hwang"/>
    <x v="2"/>
    <s v="Detroit"/>
    <s v="Michigan"/>
    <s v="United States"/>
    <n v="48227"/>
    <s v="US"/>
    <s v="Central"/>
    <s v="TEC-PH-10001809"/>
    <s v="Technology"/>
    <x v="2"/>
    <s v="Panasonic KX T7736-B Digital phone"/>
    <n v="299.89999999999998"/>
    <n v="2"/>
    <n v="0"/>
    <n v="74.974999999999994"/>
    <n v="44.26"/>
    <s v="Medium"/>
    <s v="No"/>
    <x v="2"/>
  </r>
  <r>
    <n v="40546"/>
    <s v="CA-2013-127761"/>
    <d v="2013-11-11T00:00:00"/>
    <x v="1"/>
    <n v="11"/>
    <n v="41593"/>
    <s v="Standard Class"/>
    <s v="SW-20275"/>
    <s v="Scott Williamson"/>
    <x v="0"/>
    <s v="New York City"/>
    <s v="New York"/>
    <s v="United States"/>
    <n v="10009"/>
    <s v="US"/>
    <s v="East"/>
    <s v="TEC-PH-10003691"/>
    <s v="Technology"/>
    <x v="2"/>
    <s v="BlackBerry Q10"/>
    <n v="881.93"/>
    <n v="7"/>
    <n v="0"/>
    <n v="220.48250000000002"/>
    <n v="44.26"/>
    <s v="Medium"/>
    <s v="No"/>
    <x v="0"/>
  </r>
  <r>
    <n v="17034"/>
    <s v="ES-2014-2192694"/>
    <d v="2014-07-29T00:00:00"/>
    <x v="3"/>
    <n v="7"/>
    <n v="41853"/>
    <s v="Standard Class"/>
    <s v="MZ-17335"/>
    <s v="Maria Zettner"/>
    <x v="2"/>
    <s v="Bradford"/>
    <s v="England"/>
    <s v="United Kingdom"/>
    <m/>
    <s v="EU"/>
    <s v="North"/>
    <s v="OFF-ST-10000922"/>
    <s v="Office Supplies"/>
    <x v="10"/>
    <s v="Eldon File Cart, Blue"/>
    <n v="507.84000000000009"/>
    <n v="4"/>
    <n v="0"/>
    <n v="10.08"/>
    <n v="44.22"/>
    <s v="Medium"/>
    <s v="No"/>
    <x v="5"/>
  </r>
  <r>
    <n v="15511"/>
    <s v="ES-2013-4513317"/>
    <d v="2013-05-24T00:00:00"/>
    <x v="1"/>
    <n v="5"/>
    <n v="41420"/>
    <s v="First Class"/>
    <s v="HG-15025"/>
    <s v="Hunter Glantz"/>
    <x v="0"/>
    <s v="Wuppertal"/>
    <s v="North Rhine-Westphalia"/>
    <s v="Germany"/>
    <m/>
    <s v="EU"/>
    <s v="Central"/>
    <s v="OFF-AR-10001529"/>
    <s v="Office Supplies"/>
    <x v="12"/>
    <s v="Binney &amp; Smith Pencil Sharpener, Easy-Erase"/>
    <n v="167.57999999999998"/>
    <n v="6"/>
    <n v="0"/>
    <n v="18.36"/>
    <n v="44.19"/>
    <s v="High"/>
    <s v="No"/>
    <x v="2"/>
  </r>
  <r>
    <n v="18280"/>
    <s v="ES-2011-5796288"/>
    <d v="2011-09-22T00:00:00"/>
    <x v="2"/>
    <n v="9"/>
    <n v="40813"/>
    <s v="Standard Class"/>
    <s v="HL-15040"/>
    <s v="Hunter Lopez"/>
    <x v="0"/>
    <s v="Cologne"/>
    <s v="North Rhine-Westphalia"/>
    <s v="Germany"/>
    <m/>
    <s v="EU"/>
    <s v="Central"/>
    <s v="OFF-ST-10002354"/>
    <s v="Office Supplies"/>
    <x v="10"/>
    <s v="Eldon Lockers, Wire Frame"/>
    <n v="1240.9739999999999"/>
    <n v="7"/>
    <n v="0.1"/>
    <n v="137.84400000000002"/>
    <n v="44.18"/>
    <s v="Medium"/>
    <s v="No"/>
    <x v="2"/>
  </r>
  <r>
    <n v="17620"/>
    <s v="ES-2013-3149063"/>
    <d v="2013-05-30T00:00:00"/>
    <x v="1"/>
    <n v="5"/>
    <n v="41427"/>
    <s v="First Class"/>
    <s v="BC-11125"/>
    <s v="Becky Castell"/>
    <x v="2"/>
    <s v="Offenburg"/>
    <s v="Baden-Württemberg"/>
    <s v="Germany"/>
    <m/>
    <s v="EU"/>
    <s v="Central"/>
    <s v="OFF-AR-10002805"/>
    <s v="Office Supplies"/>
    <x v="12"/>
    <s v="Boston Sketch Pad, Blue"/>
    <n v="194.39999999999998"/>
    <n v="4"/>
    <n v="0"/>
    <n v="83.52"/>
    <n v="44.17"/>
    <s v="High"/>
    <s v="No"/>
    <x v="2"/>
  </r>
  <r>
    <n v="26522"/>
    <s v="IN-2014-65243"/>
    <d v="2014-12-04T00:00:00"/>
    <x v="3"/>
    <n v="12"/>
    <n v="41979"/>
    <s v="Second Class"/>
    <s v="BE-11455"/>
    <s v="Brad Eason"/>
    <x v="2"/>
    <s v="Moradabad"/>
    <s v="Uttar Pradesh"/>
    <s v="India"/>
    <m/>
    <s v="APAC"/>
    <s v="Central Asia"/>
    <s v="TEC-AC-10002833"/>
    <s v="Technology"/>
    <x v="0"/>
    <s v="Logitech Mouse, USB"/>
    <n v="235.92000000000002"/>
    <n v="8"/>
    <n v="0"/>
    <n v="51.84"/>
    <n v="44.16"/>
    <s v="High"/>
    <s v="No"/>
    <x v="6"/>
  </r>
  <r>
    <n v="35172"/>
    <s v="CA-2013-136231"/>
    <d v="2013-09-06T00:00:00"/>
    <x v="1"/>
    <n v="9"/>
    <n v="41525"/>
    <s v="Second Class"/>
    <s v="DM-13015"/>
    <s v="Darrin Martin"/>
    <x v="0"/>
    <s v="Johnson City"/>
    <s v="Tennessee"/>
    <s v="United States"/>
    <n v="37604"/>
    <s v="US"/>
    <s v="South"/>
    <s v="TEC-PH-10002660"/>
    <s v="Technology"/>
    <x v="2"/>
    <s v="Nortel Networks T7316 E Nt8 B27"/>
    <n v="108.78399999999999"/>
    <n v="2"/>
    <n v="0.2"/>
    <n v="6.7990000000000066"/>
    <n v="44.15"/>
    <s v="Critical"/>
    <s v="No"/>
    <x v="4"/>
  </r>
  <r>
    <n v="36569"/>
    <s v="CA-2014-125913"/>
    <d v="2014-01-17T00:00:00"/>
    <x v="3"/>
    <n v="1"/>
    <n v="41656"/>
    <s v="Same Day"/>
    <s v="JO-15145"/>
    <s v="Jack O'Briant"/>
    <x v="1"/>
    <s v="Los Angeles"/>
    <s v="California"/>
    <s v="United States"/>
    <n v="90008"/>
    <s v="US"/>
    <s v="West"/>
    <s v="FUR-TA-10001520"/>
    <s v="Furniture"/>
    <x v="3"/>
    <s v="Lesro Sheffield Collection Coffee Table, End Table, Center Table, Corner Table"/>
    <n v="399.67200000000003"/>
    <n v="7"/>
    <n v="0.2"/>
    <n v="-14.987700000000061"/>
    <n v="44.15"/>
    <s v="High"/>
    <s v="No"/>
    <x v="3"/>
  </r>
  <r>
    <n v="40959"/>
    <s v="CA-2013-160717"/>
    <d v="2013-06-07T00:00:00"/>
    <x v="1"/>
    <n v="6"/>
    <n v="41437"/>
    <s v="Standard Class"/>
    <s v="ME-17320"/>
    <s v="Maria Etezadi"/>
    <x v="2"/>
    <s v="Santa Barbara"/>
    <s v="California"/>
    <s v="United States"/>
    <n v="93101"/>
    <s v="US"/>
    <s v="West"/>
    <s v="TEC-PH-10001760"/>
    <s v="Technology"/>
    <x v="2"/>
    <s v="Bose SoundLink Bluetooth Speaker"/>
    <n v="477.6"/>
    <n v="3"/>
    <n v="0.2"/>
    <n v="161.19000000000003"/>
    <n v="44.12"/>
    <s v="Medium"/>
    <s v="No"/>
    <x v="3"/>
  </r>
  <r>
    <n v="39499"/>
    <s v="CA-2012-114811"/>
    <d v="2012-11-08T00:00:00"/>
    <x v="0"/>
    <n v="11"/>
    <n v="41221"/>
    <s v="Same Day"/>
    <s v="KD-16495"/>
    <s v="Keith Dawkins"/>
    <x v="1"/>
    <s v="New York City"/>
    <s v="New York"/>
    <s v="United States"/>
    <n v="10024"/>
    <s v="US"/>
    <s v="East"/>
    <s v="TEC-PH-10004165"/>
    <s v="Technology"/>
    <x v="2"/>
    <s v="Mitel MiVoice 5330e IP Phone"/>
    <n v="549.98"/>
    <n v="2"/>
    <n v="0"/>
    <n v="142.9948"/>
    <n v="44.1"/>
    <s v="Medium"/>
    <s v="No"/>
    <x v="0"/>
  </r>
  <r>
    <n v="44021"/>
    <s v="CA-2013-1620"/>
    <d v="2013-10-23T00:00:00"/>
    <x v="1"/>
    <n v="10"/>
    <n v="41576"/>
    <s v="Standard Class"/>
    <s v="DN-3690"/>
    <s v="Duane Noonan"/>
    <x v="0"/>
    <s v="Richmond Hill"/>
    <s v="Ontario"/>
    <s v="Canada"/>
    <m/>
    <s v="Canada"/>
    <s v="Canada"/>
    <s v="OFF-KIT-10003611"/>
    <s v="Office Supplies"/>
    <x v="7"/>
    <s v="KitchenAid Stove, Red"/>
    <n v="570.15000000000009"/>
    <n v="1"/>
    <n v="0"/>
    <n v="159.63"/>
    <n v="44.1"/>
    <s v="Medium"/>
    <s v="No"/>
    <x v="7"/>
  </r>
  <r>
    <n v="36115"/>
    <s v="CA-2011-139598"/>
    <d v="2011-12-26T00:00:00"/>
    <x v="2"/>
    <n v="12"/>
    <n v="40908"/>
    <s v="Standard Class"/>
    <s v="MG-17695"/>
    <s v="Maureen Gnade"/>
    <x v="0"/>
    <s v="Philadelphia"/>
    <s v="Pennsylvania"/>
    <s v="United States"/>
    <n v="19134"/>
    <s v="US"/>
    <s v="East"/>
    <s v="OFF-ST-10001370"/>
    <s v="Office Supplies"/>
    <x v="10"/>
    <s v="Sensible Storage WireTech Storage Systems"/>
    <n v="227.13600000000002"/>
    <n v="4"/>
    <n v="0.2"/>
    <n v="-42.588000000000036"/>
    <n v="44.07"/>
    <s v="High"/>
    <s v="No"/>
    <x v="0"/>
  </r>
  <r>
    <n v="38058"/>
    <s v="CA-2013-162943"/>
    <d v="2013-07-25T00:00:00"/>
    <x v="1"/>
    <n v="7"/>
    <n v="41482"/>
    <s v="Second Class"/>
    <s v="DB-12970"/>
    <s v="Darren Budd"/>
    <x v="1"/>
    <s v="New York City"/>
    <s v="New York"/>
    <s v="United States"/>
    <n v="10035"/>
    <s v="US"/>
    <s v="East"/>
    <s v="FUR-CH-10001708"/>
    <s v="Furniture"/>
    <x v="1"/>
    <s v="Office Star - Contemporary Swivel Chair with Padded Adjustable Arms and Flex Back"/>
    <n v="253.76399999999998"/>
    <n v="2"/>
    <n v="0.1"/>
    <n v="31.015599999999978"/>
    <n v="44.07"/>
    <s v="Critical"/>
    <s v="No"/>
    <x v="0"/>
  </r>
  <r>
    <n v="32256"/>
    <s v="CA-2012-112571"/>
    <d v="2012-09-22T00:00:00"/>
    <x v="0"/>
    <n v="9"/>
    <n v="41174"/>
    <s v="Same Day"/>
    <s v="DL-12925"/>
    <s v="Daniel Lacy"/>
    <x v="0"/>
    <s v="Oceanside"/>
    <s v="California"/>
    <s v="United States"/>
    <n v="92054"/>
    <s v="US"/>
    <s v="West"/>
    <s v="FUR-FU-10004188"/>
    <s v="Furniture"/>
    <x v="11"/>
    <s v="Luxo Professional Combination Clamp-On Lamps"/>
    <n v="204.6"/>
    <n v="2"/>
    <n v="0"/>
    <n v="53.195999999999998"/>
    <n v="44.06"/>
    <s v="High"/>
    <s v="No"/>
    <x v="3"/>
  </r>
  <r>
    <n v="37956"/>
    <s v="CA-2014-135937"/>
    <d v="2014-02-21T00:00:00"/>
    <x v="3"/>
    <n v="2"/>
    <n v="41698"/>
    <s v="Standard Class"/>
    <s v="KM-16375"/>
    <s v="Katherine Murray"/>
    <x v="2"/>
    <s v="Gilbert"/>
    <s v="Arizona"/>
    <s v="United States"/>
    <n v="85234"/>
    <s v="US"/>
    <s v="West"/>
    <s v="FUR-TA-10001039"/>
    <s v="Furniture"/>
    <x v="3"/>
    <s v="KI Adjustable-Height Table"/>
    <n v="386.91"/>
    <n v="9"/>
    <n v="0.5"/>
    <n v="-185.71679999999998"/>
    <n v="44.06"/>
    <s v="Low"/>
    <s v="No"/>
    <x v="3"/>
  </r>
  <r>
    <n v="30645"/>
    <s v="IN-2013-85186"/>
    <d v="2013-11-26T00:00:00"/>
    <x v="1"/>
    <n v="11"/>
    <n v="41608"/>
    <s v="Standard Class"/>
    <s v="AG-10390"/>
    <s v="Allen Goldenen"/>
    <x v="0"/>
    <s v="Wollongong"/>
    <s v="New South Wales"/>
    <s v="Australia"/>
    <m/>
    <s v="APAC"/>
    <s v="Oceania"/>
    <s v="OFF-ST-10004341"/>
    <s v="Office Supplies"/>
    <x v="10"/>
    <s v="Tenex File Cart, Single Width"/>
    <n v="536.64"/>
    <n v="4"/>
    <n v="0"/>
    <n v="64.320000000000007"/>
    <n v="44.05"/>
    <s v="High"/>
    <s v="No"/>
    <x v="1"/>
  </r>
  <r>
    <n v="32846"/>
    <s v="CA-2011-134278"/>
    <d v="2011-07-06T00:00:00"/>
    <x v="2"/>
    <n v="7"/>
    <n v="40732"/>
    <s v="First Class"/>
    <s v="EP-13915"/>
    <s v="Emily Phan"/>
    <x v="0"/>
    <s v="New York City"/>
    <s v="New York"/>
    <s v="United States"/>
    <n v="10011"/>
    <s v="US"/>
    <s v="East"/>
    <s v="TEC-CO-10001046"/>
    <s v="Technology"/>
    <x v="6"/>
    <s v="Canon Imageclass D680 Copier / Fax"/>
    <n v="559.99200000000008"/>
    <n v="1"/>
    <n v="0.2"/>
    <n v="174.99749999999997"/>
    <n v="44.04"/>
    <s v="Medium"/>
    <s v="No"/>
    <x v="0"/>
  </r>
  <r>
    <n v="29219"/>
    <s v="IN-2014-55912"/>
    <d v="2014-08-09T00:00:00"/>
    <x v="3"/>
    <n v="8"/>
    <n v="41864"/>
    <s v="Standard Class"/>
    <s v="RR-19315"/>
    <s v="Ralph Ritter"/>
    <x v="0"/>
    <s v="Raipur"/>
    <s v="Chhattisgarh"/>
    <s v="India"/>
    <m/>
    <s v="APAC"/>
    <s v="Central Asia"/>
    <s v="TEC-PH-10004959"/>
    <s v="Technology"/>
    <x v="2"/>
    <s v="Motorola Audio Dock, with Caller ID"/>
    <n v="520.11"/>
    <n v="3"/>
    <n v="0"/>
    <n v="244.44"/>
    <n v="44"/>
    <s v="Medium"/>
    <s v="No"/>
    <x v="6"/>
  </r>
  <r>
    <n v="38703"/>
    <s v="CA-2012-100146"/>
    <d v="2012-05-14T00:00:00"/>
    <x v="0"/>
    <n v="5"/>
    <n v="41048"/>
    <s v="Standard Class"/>
    <s v="CB-12535"/>
    <s v="Claudia Bergmann"/>
    <x v="1"/>
    <s v="Camarillo"/>
    <s v="California"/>
    <s v="United States"/>
    <n v="93010"/>
    <s v="US"/>
    <s v="West"/>
    <s v="FUR-CH-10004495"/>
    <s v="Furniture"/>
    <x v="1"/>
    <s v="Global Leather and Oak Executive Chair, Black"/>
    <n v="722.35200000000009"/>
    <n v="3"/>
    <n v="0.2"/>
    <n v="81.264599999999916"/>
    <n v="43.99"/>
    <s v="Medium"/>
    <s v="No"/>
    <x v="3"/>
  </r>
  <r>
    <n v="30525"/>
    <s v="IN-2014-83723"/>
    <d v="2014-08-01T00:00:00"/>
    <x v="3"/>
    <n v="8"/>
    <n v="41853"/>
    <s v="First Class"/>
    <s v="EH-14125"/>
    <s v="Eugene Hildebrand"/>
    <x v="2"/>
    <s v="Tauranga"/>
    <s v="Bay of Plenty"/>
    <s v="New Zealand"/>
    <m/>
    <s v="APAC"/>
    <s v="Oceania"/>
    <s v="FUR-BO-10001875"/>
    <s v="Furniture"/>
    <x v="9"/>
    <s v="Bush Library with Doors, Mobile"/>
    <n v="366.84000000000003"/>
    <n v="1"/>
    <n v="0"/>
    <n v="157.74"/>
    <n v="43.98"/>
    <s v="Medium"/>
    <s v="No"/>
    <x v="1"/>
  </r>
  <r>
    <n v="32601"/>
    <s v="US-2014-126179"/>
    <d v="2014-07-04T00:00:00"/>
    <x v="3"/>
    <n v="7"/>
    <n v="41828"/>
    <s v="Standard Class"/>
    <s v="CS-12460"/>
    <s v="Chuck Sachs"/>
    <x v="0"/>
    <s v="Columbus"/>
    <s v="Georgia"/>
    <s v="United States"/>
    <n v="31907"/>
    <s v="US"/>
    <s v="South"/>
    <s v="TEC-PH-10001557"/>
    <s v="Technology"/>
    <x v="2"/>
    <s v="Pyle PMP37LED"/>
    <n v="287.96999999999997"/>
    <n v="3"/>
    <n v="0"/>
    <n v="77.751899999999992"/>
    <n v="43.98"/>
    <s v="High"/>
    <s v="No"/>
    <x v="4"/>
  </r>
  <r>
    <n v="34951"/>
    <s v="CA-2014-133004"/>
    <d v="2014-09-01T00:00:00"/>
    <x v="3"/>
    <n v="9"/>
    <n v="41888"/>
    <s v="Standard Class"/>
    <s v="AJ-10945"/>
    <s v="Ashley Jarboe"/>
    <x v="0"/>
    <s v="Lawrence"/>
    <s v="Indiana"/>
    <s v="United States"/>
    <n v="46226"/>
    <s v="US"/>
    <s v="Central"/>
    <s v="OFF-AP-10002439"/>
    <s v="Office Supplies"/>
    <x v="7"/>
    <s v="Tripp Lite Isotel 8 Ultra 8 Outlet Metal Surge"/>
    <n v="638.73"/>
    <n v="9"/>
    <n v="0"/>
    <n v="166.06979999999999"/>
    <n v="43.97"/>
    <s v="Medium"/>
    <s v="No"/>
    <x v="2"/>
  </r>
  <r>
    <n v="28492"/>
    <s v="IN-2014-19967"/>
    <d v="2014-08-12T00:00:00"/>
    <x v="3"/>
    <n v="8"/>
    <n v="41867"/>
    <s v="Standard Class"/>
    <s v="CC-12685"/>
    <s v="Craig Carroll"/>
    <x v="0"/>
    <s v="Visakhapatnam"/>
    <s v="Andhra Pradesh"/>
    <s v="India"/>
    <m/>
    <s v="APAC"/>
    <s v="Central Asia"/>
    <s v="TEC-CO-10000565"/>
    <s v="Technology"/>
    <x v="6"/>
    <s v="Canon Fax and Copier, Color"/>
    <n v="578.33999999999992"/>
    <n v="3"/>
    <n v="0"/>
    <n v="277.56"/>
    <n v="43.96"/>
    <s v="Medium"/>
    <s v="No"/>
    <x v="6"/>
  </r>
  <r>
    <n v="19751"/>
    <s v="ES-2011-5630309"/>
    <d v="2011-08-15T00:00:00"/>
    <x v="2"/>
    <n v="8"/>
    <n v="40771"/>
    <s v="First Class"/>
    <s v="PS-18970"/>
    <s v="Paul Stevenson"/>
    <x v="2"/>
    <s v="Norwich"/>
    <s v="England"/>
    <s v="United Kingdom"/>
    <m/>
    <s v="EU"/>
    <s v="North"/>
    <s v="TEC-AC-10000863"/>
    <s v="Technology"/>
    <x v="0"/>
    <s v="Enermax Numeric Keypad, Erganomic"/>
    <n v="176.49"/>
    <n v="3"/>
    <n v="0"/>
    <n v="19.349999999999998"/>
    <n v="43.95"/>
    <s v="High"/>
    <s v="No"/>
    <x v="5"/>
  </r>
  <r>
    <n v="35074"/>
    <s v="CA-2012-107937"/>
    <d v="2012-05-03T00:00:00"/>
    <x v="0"/>
    <n v="5"/>
    <n v="41037"/>
    <s v="Standard Class"/>
    <s v="JB-16045"/>
    <s v="Julia Barnett"/>
    <x v="2"/>
    <s v="Chula Vista"/>
    <s v="California"/>
    <s v="United States"/>
    <n v="91911"/>
    <s v="US"/>
    <s v="West"/>
    <s v="FUR-FU-10002298"/>
    <s v="Furniture"/>
    <x v="11"/>
    <s v="Rubbermaid ClusterMat Chairmats, Mat Size- 66&quot; x 60&quot;, Lip 20&quot; x 11&quot; -90 Degree Angle"/>
    <n v="665.88"/>
    <n v="6"/>
    <n v="0"/>
    <n v="106.54079999999999"/>
    <n v="43.94"/>
    <s v="Medium"/>
    <s v="No"/>
    <x v="3"/>
  </r>
  <r>
    <n v="50572"/>
    <s v="CA-2012-9610"/>
    <d v="2012-06-05T00:00:00"/>
    <x v="0"/>
    <n v="6"/>
    <n v="41069"/>
    <s v="Standard Class"/>
    <s v="NH-8610"/>
    <s v="Nicole Hansen"/>
    <x v="1"/>
    <s v="North York"/>
    <s v="Ontario"/>
    <s v="Canada"/>
    <m/>
    <s v="Canada"/>
    <s v="Canada"/>
    <s v="OFF-ROG-10003898"/>
    <s v="Office Supplies"/>
    <x v="10"/>
    <s v="Rogers Lockers, Single Width"/>
    <n v="846.59999999999991"/>
    <n v="4"/>
    <n v="0"/>
    <n v="372.48"/>
    <n v="43.94"/>
    <s v="Medium"/>
    <s v="No"/>
    <x v="7"/>
  </r>
  <r>
    <n v="19117"/>
    <s v="ES-2011-2681822"/>
    <d v="2011-09-02T00:00:00"/>
    <x v="2"/>
    <n v="9"/>
    <n v="40788"/>
    <s v="Same Day"/>
    <s v="CM-11830"/>
    <s v="Cari MacIntyre"/>
    <x v="1"/>
    <s v="Friedrichshafen"/>
    <s v="Baden-Württemberg"/>
    <s v="Germany"/>
    <m/>
    <s v="EU"/>
    <s v="Central"/>
    <s v="FUR-CH-10001674"/>
    <s v="Furniture"/>
    <x v="1"/>
    <s v="Office Star Chairmat, Adjustable"/>
    <n v="307.39500000000004"/>
    <n v="5"/>
    <n v="0.1"/>
    <n v="99.044999999999987"/>
    <n v="43.89"/>
    <s v="Critical"/>
    <s v="No"/>
    <x v="2"/>
  </r>
  <r>
    <n v="24983"/>
    <s v="IN-2014-65194"/>
    <d v="2014-03-27T00:00:00"/>
    <x v="3"/>
    <n v="3"/>
    <n v="41728"/>
    <s v="Second Class"/>
    <s v="AF-10870"/>
    <s v="Art Ferguson"/>
    <x v="0"/>
    <s v="Aurangabad"/>
    <s v="Bihar"/>
    <s v="India"/>
    <m/>
    <s v="APAC"/>
    <s v="Central Asia"/>
    <s v="TEC-AC-10003640"/>
    <s v="Technology"/>
    <x v="0"/>
    <s v="SanDisk Mouse, Programmable"/>
    <n v="318.48"/>
    <n v="8"/>
    <n v="0"/>
    <n v="6.24"/>
    <n v="43.88"/>
    <s v="Medium"/>
    <s v="No"/>
    <x v="6"/>
  </r>
  <r>
    <n v="40949"/>
    <s v="CA-2013-107104"/>
    <d v="2013-11-27T00:00:00"/>
    <x v="1"/>
    <n v="11"/>
    <n v="41609"/>
    <s v="Standard Class"/>
    <s v="MS-17365"/>
    <s v="Maribeth Schnelling"/>
    <x v="0"/>
    <s v="Los Angeles"/>
    <s v="California"/>
    <s v="United States"/>
    <n v="90045"/>
    <s v="US"/>
    <s v="West"/>
    <s v="FUR-FU-10002937"/>
    <s v="Furniture"/>
    <x v="11"/>
    <s v="GE 48&quot; Fluorescent Tube, Cool White Energy Saver, 34 Watts, 30/Box"/>
    <n v="595.38"/>
    <n v="6"/>
    <n v="0"/>
    <n v="297.69"/>
    <n v="43.87"/>
    <s v="Medium"/>
    <s v="No"/>
    <x v="3"/>
  </r>
  <r>
    <n v="38067"/>
    <s v="CA-2014-139402"/>
    <d v="2014-12-10T00:00:00"/>
    <x v="3"/>
    <n v="12"/>
    <n v="41987"/>
    <s v="Standard Class"/>
    <s v="NC-18535"/>
    <s v="Nick Crebassa"/>
    <x v="1"/>
    <s v="Phoenix"/>
    <s v="Arizona"/>
    <s v="United States"/>
    <n v="85023"/>
    <s v="US"/>
    <s v="West"/>
    <s v="OFF-PA-10004359"/>
    <s v="Office Supplies"/>
    <x v="13"/>
    <s v="Multicolor Computer Printout Paper"/>
    <n v="419.4"/>
    <n v="5"/>
    <n v="0.2"/>
    <n v="146.79"/>
    <n v="43.86"/>
    <s v="High"/>
    <s v="No"/>
    <x v="3"/>
  </r>
  <r>
    <n v="30699"/>
    <s v="ID-2012-82925"/>
    <d v="2012-03-20T00:00:00"/>
    <x v="0"/>
    <n v="3"/>
    <n v="40993"/>
    <s v="Standard Class"/>
    <s v="JH-15985"/>
    <s v="Joseph Holt"/>
    <x v="0"/>
    <s v="Manukau City"/>
    <s v="Auckland"/>
    <s v="New Zealand"/>
    <m/>
    <s v="APAC"/>
    <s v="Oceania"/>
    <s v="TEC-PH-10000160"/>
    <s v="Technology"/>
    <x v="2"/>
    <s v="Motorola Signal Booster, Cordless"/>
    <n v="350.35200000000003"/>
    <n v="4"/>
    <n v="0.4"/>
    <n v="-17.56800000000004"/>
    <n v="43.84"/>
    <s v="High"/>
    <s v="No"/>
    <x v="1"/>
  </r>
  <r>
    <n v="30332"/>
    <s v="ID-2014-86033"/>
    <d v="2014-12-26T00:00:00"/>
    <x v="3"/>
    <n v="12"/>
    <n v="42003"/>
    <s v="Second Class"/>
    <s v="BO-11425"/>
    <s v="Bobby Odegard"/>
    <x v="0"/>
    <s v="Toowoomba"/>
    <s v="Queensland"/>
    <s v="Australia"/>
    <m/>
    <s v="APAC"/>
    <s v="Oceania"/>
    <s v="TEC-CO-10002040"/>
    <s v="Technology"/>
    <x v="6"/>
    <s v="Hewlett Fax and Copier, High-Speed"/>
    <n v="229.28399999999999"/>
    <n v="2"/>
    <n v="0.4"/>
    <n v="-7.6560000000000059"/>
    <n v="43.81"/>
    <s v="High"/>
    <s v="Yes"/>
    <x v="1"/>
  </r>
  <r>
    <n v="11738"/>
    <s v="ES-2014-5240921"/>
    <d v="2014-12-05T00:00:00"/>
    <x v="3"/>
    <n v="12"/>
    <n v="41982"/>
    <s v="Second Class"/>
    <s v="CS-12250"/>
    <s v="Chris Selesnick"/>
    <x v="1"/>
    <s v="Stoke-on-Trent"/>
    <s v="England"/>
    <s v="United Kingdom"/>
    <m/>
    <s v="EU"/>
    <s v="North"/>
    <s v="OFF-ST-10001547"/>
    <s v="Office Supplies"/>
    <x v="10"/>
    <s v="Rogers Lockers, Industrial"/>
    <n v="424.20000000000005"/>
    <n v="2"/>
    <n v="0"/>
    <n v="161.16"/>
    <n v="43.78"/>
    <s v="High"/>
    <s v="No"/>
    <x v="5"/>
  </r>
  <r>
    <n v="17492"/>
    <s v="ES-2013-3687340"/>
    <d v="2013-12-16T00:00:00"/>
    <x v="1"/>
    <n v="12"/>
    <n v="41630"/>
    <s v="Standard Class"/>
    <s v="BS-11800"/>
    <s v="Bryan Spruell"/>
    <x v="2"/>
    <s v="Oberhausen"/>
    <s v="North Rhine-Westphalia"/>
    <s v="Germany"/>
    <m/>
    <s v="EU"/>
    <s v="Central"/>
    <s v="TEC-MA-10003743"/>
    <s v="Technology"/>
    <x v="8"/>
    <s v="StarTech Printer, Durable"/>
    <n v="1281.45"/>
    <n v="5"/>
    <n v="0"/>
    <n v="102.45000000000002"/>
    <n v="43.78"/>
    <s v="Medium"/>
    <s v="No"/>
    <x v="2"/>
  </r>
  <r>
    <n v="30622"/>
    <s v="ID-2014-83842"/>
    <d v="2014-11-04T00:00:00"/>
    <x v="3"/>
    <n v="11"/>
    <n v="41952"/>
    <s v="Second Class"/>
    <s v="EN-13780"/>
    <s v="Edward Nazzal"/>
    <x v="0"/>
    <s v="Cairns"/>
    <s v="Queensland"/>
    <s v="Australia"/>
    <m/>
    <s v="APAC"/>
    <s v="Oceania"/>
    <s v="TEC-MA-10001330"/>
    <s v="Technology"/>
    <x v="8"/>
    <s v="Konica Card Printer, Red"/>
    <n v="206.78400000000002"/>
    <n v="2"/>
    <n v="0.4"/>
    <n v="-27.576000000000022"/>
    <n v="43.77"/>
    <s v="High"/>
    <s v="No"/>
    <x v="1"/>
  </r>
  <r>
    <n v="20698"/>
    <s v="ID-2014-75533"/>
    <d v="2014-06-17T00:00:00"/>
    <x v="3"/>
    <n v="6"/>
    <n v="41812"/>
    <s v="Standard Class"/>
    <s v="SV-20935"/>
    <s v="Susan Vittorini"/>
    <x v="0"/>
    <s v="Gold Coast"/>
    <s v="Queensland"/>
    <s v="Australia"/>
    <m/>
    <s v="APAC"/>
    <s v="Oceania"/>
    <s v="FUR-CH-10002626"/>
    <s v="Furniture"/>
    <x v="1"/>
    <s v="Hon Steel Folding Chair, Adjustable"/>
    <n v="226.55700000000002"/>
    <n v="3"/>
    <n v="0.1"/>
    <n v="98.126999999999981"/>
    <n v="43.76"/>
    <s v="High"/>
    <s v="No"/>
    <x v="1"/>
  </r>
  <r>
    <n v="27757"/>
    <s v="IN-2013-61239"/>
    <d v="2013-12-26T00:00:00"/>
    <x v="1"/>
    <n v="12"/>
    <n v="41634"/>
    <s v="Same Day"/>
    <s v="SB-20170"/>
    <s v="Sarah Bern"/>
    <x v="0"/>
    <s v="Wollongong"/>
    <s v="New South Wales"/>
    <s v="Australia"/>
    <m/>
    <s v="APAC"/>
    <s v="Oceania"/>
    <s v="TEC-AC-10001987"/>
    <s v="Technology"/>
    <x v="0"/>
    <s v="Memorex Numeric Keypad, Bluetooth"/>
    <n v="367.90199999999999"/>
    <n v="9"/>
    <n v="0.1"/>
    <n v="73.331999999999994"/>
    <n v="43.75"/>
    <s v="High"/>
    <s v="No"/>
    <x v="1"/>
  </r>
  <r>
    <n v="33547"/>
    <s v="CA-2012-116092"/>
    <d v="2012-02-15T00:00:00"/>
    <x v="0"/>
    <n v="2"/>
    <n v="40957"/>
    <s v="Second Class"/>
    <s v="JM-16195"/>
    <s v="Justin MacKendrick"/>
    <x v="0"/>
    <s v="Los Angeles"/>
    <s v="California"/>
    <s v="United States"/>
    <n v="90004"/>
    <s v="US"/>
    <s v="West"/>
    <s v="OFF-AP-10001391"/>
    <s v="Office Supplies"/>
    <x v="7"/>
    <s v="Kensington 6 Outlet MasterPiece HOMEOFFICE Power Control Center"/>
    <n v="541.43999999999994"/>
    <n v="6"/>
    <n v="0"/>
    <n v="157.01759999999993"/>
    <n v="43.71"/>
    <s v="Medium"/>
    <s v="Yes"/>
    <x v="3"/>
  </r>
  <r>
    <n v="30400"/>
    <s v="IN-2013-82771"/>
    <d v="2013-09-19T00:00:00"/>
    <x v="1"/>
    <n v="9"/>
    <n v="41536"/>
    <s v="Same Day"/>
    <s v="KD-16495"/>
    <s v="Keith Dawkins"/>
    <x v="1"/>
    <s v="Gawler"/>
    <s v="South Australia"/>
    <s v="Australia"/>
    <m/>
    <s v="APAC"/>
    <s v="Oceania"/>
    <s v="OFF-EN-10000128"/>
    <s v="Office Supplies"/>
    <x v="14"/>
    <s v="GlobeWeis Interoffice Envelope, Set of 50"/>
    <n v="191.28"/>
    <n v="4"/>
    <n v="0"/>
    <n v="28.68"/>
    <n v="43.69"/>
    <s v="High"/>
    <s v="No"/>
    <x v="1"/>
  </r>
  <r>
    <n v="35506"/>
    <s v="CA-2011-145387"/>
    <d v="2011-10-31T00:00:00"/>
    <x v="2"/>
    <n v="10"/>
    <n v="40849"/>
    <s v="Second Class"/>
    <s v="AM-10705"/>
    <s v="Anne McFarland"/>
    <x v="0"/>
    <s v="Cranston"/>
    <s v="Rhode Island"/>
    <s v="United States"/>
    <n v="2920"/>
    <s v="US"/>
    <s v="East"/>
    <s v="FUR-TA-10003238"/>
    <s v="Furniture"/>
    <x v="3"/>
    <s v="Chromcraft Bull-Nose Wood 48&quot; x 96&quot; Rectangular Conference Tables"/>
    <n v="385.68599999999998"/>
    <n v="1"/>
    <n v="0.3"/>
    <n v="-60.607800000000026"/>
    <n v="43.68"/>
    <s v="Medium"/>
    <s v="No"/>
    <x v="0"/>
  </r>
  <r>
    <n v="33300"/>
    <s v="CA-2014-163510"/>
    <d v="2014-12-26T00:00:00"/>
    <x v="3"/>
    <n v="12"/>
    <n v="42002"/>
    <s v="Second Class"/>
    <s v="JW-15955"/>
    <s v="Joni Wasserman"/>
    <x v="0"/>
    <s v="Louisville"/>
    <s v="Kentucky"/>
    <s v="United States"/>
    <n v="40214"/>
    <s v="US"/>
    <s v="South"/>
    <s v="FUR-CH-10001146"/>
    <s v="Furniture"/>
    <x v="1"/>
    <s v="Global Value Mid-Back Manager's Chair, Gray"/>
    <n v="304.45"/>
    <n v="5"/>
    <n v="0"/>
    <n v="76.112499999999983"/>
    <n v="43.66"/>
    <s v="High"/>
    <s v="No"/>
    <x v="4"/>
  </r>
  <r>
    <n v="29448"/>
    <s v="IN-2011-48009"/>
    <d v="2011-12-17T00:00:00"/>
    <x v="2"/>
    <n v="12"/>
    <n v="40898"/>
    <s v="Standard Class"/>
    <s v="BD-11635"/>
    <s v="Brian Derr"/>
    <x v="0"/>
    <s v="Jaipur"/>
    <s v="Rajasthan"/>
    <s v="India"/>
    <m/>
    <s v="APAC"/>
    <s v="Central Asia"/>
    <s v="TEC-MA-10001627"/>
    <s v="Technology"/>
    <x v="8"/>
    <s v="Konica Printer, White"/>
    <n v="532.50000000000011"/>
    <n v="2"/>
    <n v="0"/>
    <n v="207.66"/>
    <n v="43.64"/>
    <s v="Medium"/>
    <s v="No"/>
    <x v="6"/>
  </r>
  <r>
    <n v="37733"/>
    <s v="US-2014-116897"/>
    <d v="2014-05-28T00:00:00"/>
    <x v="3"/>
    <n v="5"/>
    <n v="41789"/>
    <s v="First Class"/>
    <s v="JG-15160"/>
    <s v="James Galang"/>
    <x v="0"/>
    <s v="Pocatello"/>
    <s v="Idaho"/>
    <s v="United States"/>
    <n v="83201"/>
    <s v="US"/>
    <s v="West"/>
    <s v="OFF-ST-10000025"/>
    <s v="Office Supplies"/>
    <x v="10"/>
    <s v="Fellowes Stor/Drawer Steel Plus Storage Drawers"/>
    <n v="477.15000000000003"/>
    <n v="5"/>
    <n v="0"/>
    <n v="28.628999999999962"/>
    <n v="43.63"/>
    <s v="High"/>
    <s v="No"/>
    <x v="3"/>
  </r>
  <r>
    <n v="11166"/>
    <s v="ES-2014-4238956"/>
    <d v="2014-09-11T00:00:00"/>
    <x v="3"/>
    <n v="9"/>
    <n v="41898"/>
    <s v="Standard Class"/>
    <s v="RP-19390"/>
    <s v="Resi Pölking"/>
    <x v="0"/>
    <s v="Hastings"/>
    <s v="England"/>
    <s v="United Kingdom"/>
    <m/>
    <s v="EU"/>
    <s v="North"/>
    <s v="OFF-ST-10004597"/>
    <s v="Office Supplies"/>
    <x v="10"/>
    <s v="Rogers File Cart, Blue"/>
    <n v="844.0200000000001"/>
    <n v="6"/>
    <n v="0"/>
    <n v="8.2800000000000011"/>
    <n v="43.59"/>
    <s v="Medium"/>
    <s v="No"/>
    <x v="5"/>
  </r>
  <r>
    <n v="15367"/>
    <s v="ES-2014-4673578"/>
    <d v="2014-05-07T00:00:00"/>
    <x v="3"/>
    <n v="5"/>
    <n v="41768"/>
    <s v="Second Class"/>
    <s v="RD-19660"/>
    <s v="Robert Dilbeck"/>
    <x v="2"/>
    <s v="Hamburg"/>
    <s v="Hamburg"/>
    <s v="Germany"/>
    <m/>
    <s v="EU"/>
    <s v="Central"/>
    <s v="FUR-CH-10004040"/>
    <s v="Furniture"/>
    <x v="1"/>
    <s v="Office Star Steel Folding Chair, Set of Two"/>
    <n v="253.69200000000001"/>
    <n v="3"/>
    <n v="0.1"/>
    <n v="73.242000000000004"/>
    <n v="43.57"/>
    <s v="High"/>
    <s v="No"/>
    <x v="2"/>
  </r>
  <r>
    <n v="34137"/>
    <s v="US-2011-125521"/>
    <d v="2011-03-14T00:00:00"/>
    <x v="2"/>
    <n v="3"/>
    <n v="40621"/>
    <s v="Standard Class"/>
    <s v="CK-12325"/>
    <s v="Christine Kargatis"/>
    <x v="2"/>
    <s v="Chesapeake"/>
    <s v="Virginia"/>
    <s v="United States"/>
    <n v="23320"/>
    <s v="US"/>
    <s v="South"/>
    <s v="FUR-CH-10003379"/>
    <s v="Furniture"/>
    <x v="1"/>
    <s v="Global Commerce Series High-Back Swivel/Tilt Chairs"/>
    <n v="1139.92"/>
    <n v="4"/>
    <n v="0"/>
    <n v="284.98"/>
    <n v="43.56"/>
    <s v="Medium"/>
    <s v="No"/>
    <x v="4"/>
  </r>
  <r>
    <n v="33245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FUR-TA-10001889"/>
    <s v="Furniture"/>
    <x v="3"/>
    <s v="Bush Advantage Collection Racetrack Conference Table"/>
    <n v="254.52599999999998"/>
    <n v="1"/>
    <n v="0.4"/>
    <n v="-93.3262"/>
    <n v="43.54"/>
    <s v="High"/>
    <s v="No"/>
    <x v="0"/>
  </r>
  <r>
    <n v="39970"/>
    <s v="CA-2014-163265"/>
    <d v="2014-02-17T00:00:00"/>
    <x v="3"/>
    <n v="2"/>
    <n v="41692"/>
    <s v="Standard Class"/>
    <s v="JS-16030"/>
    <s v="Joy Smith"/>
    <x v="0"/>
    <s v="Decatur"/>
    <s v="Illinois"/>
    <s v="United States"/>
    <n v="62521"/>
    <s v="US"/>
    <s v="Central"/>
    <s v="FUR-CH-10004063"/>
    <s v="Furniture"/>
    <x v="1"/>
    <s v="Global Deluxe High-Back Manager's Chair"/>
    <n v="600.55799999999999"/>
    <n v="3"/>
    <n v="0.3"/>
    <n v="-8.5794000000000779"/>
    <n v="43.54"/>
    <s v="Medium"/>
    <s v="No"/>
    <x v="2"/>
  </r>
  <r>
    <n v="37071"/>
    <s v="CA-2013-142398"/>
    <d v="2013-04-13T00:00:00"/>
    <x v="1"/>
    <n v="4"/>
    <n v="41381"/>
    <s v="Standard Class"/>
    <s v="BP-11290"/>
    <s v="Beth Paige"/>
    <x v="0"/>
    <s v="Los Angeles"/>
    <s v="California"/>
    <s v="United States"/>
    <n v="90036"/>
    <s v="US"/>
    <s v="West"/>
    <s v="FUR-CH-10001545"/>
    <s v="Furniture"/>
    <x v="1"/>
    <s v="Hon Comfortask Task/Swivel Chairs"/>
    <n v="638.28800000000012"/>
    <n v="7"/>
    <n v="0.2"/>
    <n v="-31.914400000000015"/>
    <n v="43.45"/>
    <s v="Medium"/>
    <s v="Yes"/>
    <x v="3"/>
  </r>
  <r>
    <n v="31828"/>
    <s v="CA-2012-102848"/>
    <d v="2012-11-07T00:00:00"/>
    <x v="0"/>
    <n v="11"/>
    <n v="41222"/>
    <s v="Second Class"/>
    <s v="KB-16240"/>
    <s v="Karen Bern"/>
    <x v="1"/>
    <s v="Los Angeles"/>
    <s v="California"/>
    <s v="United States"/>
    <n v="90036"/>
    <s v="US"/>
    <s v="West"/>
    <s v="FUR-CH-10000595"/>
    <s v="Furniture"/>
    <x v="1"/>
    <s v="Safco Contoured Stacking Chairs"/>
    <n v="190.72000000000003"/>
    <n v="1"/>
    <n v="0.2"/>
    <n v="11.919999999999987"/>
    <n v="43.43"/>
    <s v="Critical"/>
    <s v="No"/>
    <x v="3"/>
  </r>
  <r>
    <n v="39952"/>
    <s v="CA-2011-142769"/>
    <d v="2011-09-13T00:00:00"/>
    <x v="2"/>
    <n v="9"/>
    <n v="40799"/>
    <s v="Same Day"/>
    <s v="RP-19390"/>
    <s v="Resi Pölking"/>
    <x v="0"/>
    <s v="Seattle"/>
    <s v="Washington"/>
    <s v="United States"/>
    <n v="98103"/>
    <s v="US"/>
    <s v="West"/>
    <s v="TEC-AC-10000865"/>
    <s v="Technology"/>
    <x v="0"/>
    <s v="WD My Passport Ultra 500GB Portable External Hard Drive"/>
    <n v="118"/>
    <n v="2"/>
    <n v="0"/>
    <n v="20.059999999999988"/>
    <n v="43.41"/>
    <s v="High"/>
    <s v="Yes"/>
    <x v="3"/>
  </r>
  <r>
    <n v="18219"/>
    <s v="ES-2013-2371724"/>
    <d v="2013-08-24T00:00:00"/>
    <x v="1"/>
    <n v="8"/>
    <n v="41513"/>
    <s v="Second Class"/>
    <s v="DW-13480"/>
    <s v="Dianna Wilson"/>
    <x v="2"/>
    <s v="Solingen"/>
    <s v="North Rhine-Westphalia"/>
    <s v="Germany"/>
    <m/>
    <s v="EU"/>
    <s v="Central"/>
    <s v="FUR-BO-10003905"/>
    <s v="Furniture"/>
    <x v="9"/>
    <s v="Ikea Stackable Bookrack, Mobile"/>
    <n v="450.36"/>
    <n v="4"/>
    <n v="0.1"/>
    <n v="190.07999999999998"/>
    <n v="43.4"/>
    <s v="Critical"/>
    <s v="No"/>
    <x v="2"/>
  </r>
  <r>
    <n v="37124"/>
    <s v="CA-2014-161067"/>
    <d v="2014-09-04T00:00:00"/>
    <x v="3"/>
    <n v="9"/>
    <n v="41889"/>
    <s v="Second Class"/>
    <s v="KB-16405"/>
    <s v="Katrina Bavinger"/>
    <x v="2"/>
    <s v="New York City"/>
    <s v="New York"/>
    <s v="United States"/>
    <n v="10035"/>
    <s v="US"/>
    <s v="East"/>
    <s v="FUR-CH-10004860"/>
    <s v="Furniture"/>
    <x v="1"/>
    <s v="Global Low Back Tilter Chair"/>
    <n v="181.76400000000001"/>
    <n v="2"/>
    <n v="0.1"/>
    <n v="-8.0784000000000198"/>
    <n v="43.39"/>
    <s v="High"/>
    <s v="No"/>
    <x v="0"/>
  </r>
  <r>
    <n v="36668"/>
    <s v="US-2014-136721"/>
    <d v="2014-04-09T00:00:00"/>
    <x v="3"/>
    <n v="4"/>
    <n v="41742"/>
    <s v="Standard Class"/>
    <s v="NH-18610"/>
    <s v="Nicole Hansen"/>
    <x v="1"/>
    <s v="Oak Park"/>
    <s v="Michigan"/>
    <s v="United States"/>
    <n v="48237"/>
    <s v="US"/>
    <s v="Central"/>
    <s v="FUR-FU-10004188"/>
    <s v="Furniture"/>
    <x v="11"/>
    <s v="Luxo Professional Combination Clamp-On Lamps"/>
    <n v="306.89999999999998"/>
    <n v="3"/>
    <n v="0"/>
    <n v="79.793999999999997"/>
    <n v="43.37"/>
    <s v="High"/>
    <s v="No"/>
    <x v="2"/>
  </r>
  <r>
    <n v="38871"/>
    <s v="CA-2012-129532"/>
    <d v="2012-12-08T00:00:00"/>
    <x v="0"/>
    <n v="12"/>
    <n v="41255"/>
    <s v="Standard Class"/>
    <s v="YS-21880"/>
    <s v="Yana Sorensen"/>
    <x v="1"/>
    <s v="Los Angeles"/>
    <s v="California"/>
    <s v="United States"/>
    <n v="90036"/>
    <s v="US"/>
    <s v="West"/>
    <s v="OFF-ST-10004186"/>
    <s v="Office Supplies"/>
    <x v="10"/>
    <s v="Stur-D-Stor Shelving, Vertical 5-Shelf: 72&quot;H x 36&quot;W x 18 1/2&quot;D"/>
    <n v="221.96"/>
    <n v="2"/>
    <n v="0"/>
    <n v="4.4391999999999996"/>
    <n v="43.34"/>
    <s v="High"/>
    <s v="No"/>
    <x v="3"/>
  </r>
  <r>
    <n v="11216"/>
    <s v="ES-2014-4438910"/>
    <d v="2014-09-25T00:00:00"/>
    <x v="3"/>
    <n v="9"/>
    <n v="41913"/>
    <s v="Standard Class"/>
    <s v="SC-20095"/>
    <s v="Sanjit Chand"/>
    <x v="0"/>
    <s v="Oberhausen"/>
    <s v="North Rhine-Westphalia"/>
    <s v="Germany"/>
    <m/>
    <s v="EU"/>
    <s v="Central"/>
    <s v="OFF-ST-10002555"/>
    <s v="Office Supplies"/>
    <x v="10"/>
    <s v="Eldon Lockers, Industrial"/>
    <n v="892.75499999999988"/>
    <n v="5"/>
    <n v="0.1"/>
    <n v="386.80499999999995"/>
    <n v="43.33"/>
    <s v="Medium"/>
    <s v="No"/>
    <x v="2"/>
  </r>
  <r>
    <n v="34111"/>
    <s v="CA-2012-135685"/>
    <d v="2012-11-16T00:00:00"/>
    <x v="0"/>
    <n v="11"/>
    <n v="41231"/>
    <s v="Second Class"/>
    <s v="MP-18175"/>
    <s v="Mike Pelletier"/>
    <x v="2"/>
    <s v="Milwaukee"/>
    <s v="Wisconsin"/>
    <s v="United States"/>
    <n v="53209"/>
    <s v="US"/>
    <s v="Central"/>
    <s v="FUR-TA-10000688"/>
    <s v="Furniture"/>
    <x v="3"/>
    <s v="Chromcraft Bull-Nose Wood Round Conference Table Top, Wood Base"/>
    <n v="653.54999999999995"/>
    <n v="3"/>
    <n v="0"/>
    <n v="111.10349999999994"/>
    <n v="43.33"/>
    <s v="Medium"/>
    <s v="No"/>
    <x v="2"/>
  </r>
  <r>
    <n v="29082"/>
    <s v="IN-2013-25532"/>
    <d v="2013-03-12T00:00:00"/>
    <x v="1"/>
    <n v="3"/>
    <n v="41345"/>
    <s v="Same Day"/>
    <s v="CC-12370"/>
    <s v="Christopher Conant"/>
    <x v="0"/>
    <s v="Cuttack"/>
    <s v="Odisha"/>
    <s v="India"/>
    <m/>
    <s v="APAC"/>
    <s v="Central Asia"/>
    <s v="OFF-PA-10000579"/>
    <s v="Office Supplies"/>
    <x v="13"/>
    <s v="Xerox Computer Printout Paper, Recycled"/>
    <n v="236.25"/>
    <n v="9"/>
    <n v="0"/>
    <n v="82.62"/>
    <n v="43.32"/>
    <s v="High"/>
    <s v="No"/>
    <x v="6"/>
  </r>
  <r>
    <n v="39490"/>
    <s v="CA-2012-141327"/>
    <d v="2012-11-30T00:00:00"/>
    <x v="0"/>
    <n v="11"/>
    <n v="41246"/>
    <s v="First Class"/>
    <s v="LR-16915"/>
    <s v="Lena Radford"/>
    <x v="0"/>
    <s v="Durham"/>
    <s v="North Carolina"/>
    <s v="United States"/>
    <n v="27707"/>
    <s v="US"/>
    <s v="South"/>
    <s v="OFF-AP-10001293"/>
    <s v="Office Supplies"/>
    <x v="7"/>
    <s v="Belkin 8 Outlet Surge Protector"/>
    <n v="98.352000000000004"/>
    <n v="3"/>
    <n v="0.2"/>
    <n v="9.8351999999999933"/>
    <n v="43.32"/>
    <s v="Critical"/>
    <s v="No"/>
    <x v="4"/>
  </r>
  <r>
    <n v="36797"/>
    <s v="CA-2014-164378"/>
    <d v="2014-07-16T00:00:00"/>
    <x v="3"/>
    <n v="7"/>
    <n v="41839"/>
    <s v="Second Class"/>
    <s v="MM-18055"/>
    <s v="Michelle Moray"/>
    <x v="0"/>
    <s v="New York City"/>
    <s v="New York"/>
    <s v="United States"/>
    <n v="10024"/>
    <s v="US"/>
    <s v="East"/>
    <s v="FUR-CH-10002084"/>
    <s v="Furniture"/>
    <x v="1"/>
    <s v="Hon Mobius Operator's Chair"/>
    <n v="664.14599999999996"/>
    <n v="6"/>
    <n v="0.1"/>
    <n v="88.552800000000005"/>
    <n v="43.28"/>
    <s v="Medium"/>
    <s v="No"/>
    <x v="0"/>
  </r>
  <r>
    <n v="19525"/>
    <s v="ES-2014-3346135"/>
    <d v="2014-10-03T00:00:00"/>
    <x v="3"/>
    <n v="10"/>
    <n v="41920"/>
    <s v="Standard Class"/>
    <s v="DP-13000"/>
    <s v="Darren Powers"/>
    <x v="0"/>
    <s v="Bonn"/>
    <s v="North Rhine-Westphalia"/>
    <s v="Germany"/>
    <m/>
    <s v="EU"/>
    <s v="Central"/>
    <s v="TEC-CO-10002242"/>
    <s v="Technology"/>
    <x v="6"/>
    <s v="Brother Fax and Copier, Color"/>
    <n v="771.72"/>
    <n v="4"/>
    <n v="0"/>
    <n v="185.16"/>
    <n v="43.25"/>
    <s v="Medium"/>
    <s v="No"/>
    <x v="2"/>
  </r>
  <r>
    <n v="20334"/>
    <s v="ID-2014-76618"/>
    <d v="2014-08-12T00:00:00"/>
    <x v="3"/>
    <n v="8"/>
    <n v="41865"/>
    <s v="Second Class"/>
    <s v="RB-19330"/>
    <s v="Randy Bradley"/>
    <x v="0"/>
    <s v="Perth"/>
    <s v="Western Australia"/>
    <s v="Australia"/>
    <m/>
    <s v="APAC"/>
    <s v="Oceania"/>
    <s v="OFF-BI-10000340"/>
    <s v="Office Supplies"/>
    <x v="4"/>
    <s v="Avery Binding Machine, Clear"/>
    <n v="608.58000000000004"/>
    <n v="14"/>
    <n v="0.1"/>
    <n v="0"/>
    <n v="43.25"/>
    <s v="High"/>
    <s v="No"/>
    <x v="1"/>
  </r>
  <r>
    <n v="35646"/>
    <s v="CA-2014-169894"/>
    <d v="2014-11-25T00:00:00"/>
    <x v="3"/>
    <n v="11"/>
    <n v="41973"/>
    <s v="Second Class"/>
    <s v="MV-17485"/>
    <s v="Mark Van Huff"/>
    <x v="0"/>
    <s v="Mesa"/>
    <s v="Arizona"/>
    <s v="United States"/>
    <n v="85204"/>
    <s v="US"/>
    <s v="West"/>
    <s v="OFF-ST-10000060"/>
    <s v="Office Supplies"/>
    <x v="10"/>
    <s v="Fellowes Bankers Box Staxonsteel Drawer File/Stacking System"/>
    <n v="415.87200000000007"/>
    <n v="8"/>
    <n v="0.2"/>
    <n v="-41.587199999999996"/>
    <n v="43.25"/>
    <s v="Medium"/>
    <s v="Yes"/>
    <x v="3"/>
  </r>
  <r>
    <n v="17123"/>
    <s v="ES-2014-2349858"/>
    <d v="2014-08-19T00:00:00"/>
    <x v="3"/>
    <n v="8"/>
    <n v="41875"/>
    <s v="Second Class"/>
    <s v="BP-11050"/>
    <s v="Barry Pond"/>
    <x v="1"/>
    <s v="Stockport"/>
    <s v="England"/>
    <s v="United Kingdom"/>
    <m/>
    <s v="EU"/>
    <s v="North"/>
    <s v="FUR-CH-10000774"/>
    <s v="Furniture"/>
    <x v="1"/>
    <s v="SAFCO Rocking Chair, Set of Two"/>
    <n v="274.32"/>
    <n v="2"/>
    <n v="0"/>
    <n v="0"/>
    <n v="43.23"/>
    <s v="High"/>
    <s v="No"/>
    <x v="5"/>
  </r>
  <r>
    <n v="30616"/>
    <s v="ID-2014-85228"/>
    <d v="2014-11-07T00:00:00"/>
    <x v="3"/>
    <n v="11"/>
    <n v="41953"/>
    <s v="Second Class"/>
    <s v="CC-12685"/>
    <s v="Craig Carroll"/>
    <x v="0"/>
    <s v="Geelong"/>
    <s v="Victoria"/>
    <s v="Australia"/>
    <m/>
    <s v="APAC"/>
    <s v="Oceania"/>
    <s v="OFF-AP-10003304"/>
    <s v="Office Supplies"/>
    <x v="7"/>
    <s v="Cuisinart Microwave, White"/>
    <n v="663.83999999999992"/>
    <n v="4"/>
    <n v="0.4"/>
    <n v="-409.43999999999994"/>
    <n v="43.23"/>
    <s v="Medium"/>
    <s v="No"/>
    <x v="1"/>
  </r>
  <r>
    <n v="16862"/>
    <s v="ES-2014-4251554"/>
    <d v="2014-04-30T00:00:00"/>
    <x v="3"/>
    <n v="4"/>
    <n v="41764"/>
    <s v="Standard Class"/>
    <s v="LA-16780"/>
    <s v="Laura Armstrong"/>
    <x v="1"/>
    <s v="Nuremberg"/>
    <s v="Bavaria"/>
    <s v="Germany"/>
    <m/>
    <s v="EU"/>
    <s v="Central"/>
    <s v="OFF-AR-10002447"/>
    <s v="Office Supplies"/>
    <x v="12"/>
    <s v="Stanley Sketch Pad, Water Color"/>
    <n v="571.31999999999994"/>
    <n v="12"/>
    <n v="0"/>
    <n v="108.35999999999999"/>
    <n v="43.21"/>
    <s v="Medium"/>
    <s v="No"/>
    <x v="2"/>
  </r>
  <r>
    <n v="36107"/>
    <s v="CA-2012-151589"/>
    <d v="2012-12-27T00:00:00"/>
    <x v="0"/>
    <n v="12"/>
    <n v="41273"/>
    <s v="First Class"/>
    <s v="RE-19450"/>
    <s v="Richard Eichhorn"/>
    <x v="0"/>
    <s v="Eau Claire"/>
    <s v="Wisconsin"/>
    <s v="United States"/>
    <n v="54703"/>
    <s v="US"/>
    <s v="Central"/>
    <s v="TEC-PH-10004345"/>
    <s v="Technology"/>
    <x v="2"/>
    <s v="Cisco SPA 502G IP Phone"/>
    <n v="239.9"/>
    <n v="2"/>
    <n v="0"/>
    <n v="71.97"/>
    <n v="43.2"/>
    <s v="High"/>
    <s v="No"/>
    <x v="2"/>
  </r>
  <r>
    <n v="41085"/>
    <s v="CA-2014-144491"/>
    <d v="2014-03-28T00:00:00"/>
    <x v="3"/>
    <n v="3"/>
    <n v="41731"/>
    <s v="Standard Class"/>
    <s v="CJ-12010"/>
    <s v="Caroline Jumper"/>
    <x v="0"/>
    <s v="Houston"/>
    <s v="Texas"/>
    <s v="United States"/>
    <n v="77070"/>
    <s v="US"/>
    <s v="Central"/>
    <s v="FUR-CH-10004063"/>
    <s v="Furniture"/>
    <x v="1"/>
    <s v="Global Deluxe High-Back Manager's Chair"/>
    <n v="600.55799999999999"/>
    <n v="3"/>
    <n v="0.3"/>
    <n v="-8.5794000000000779"/>
    <n v="43.19"/>
    <s v="High"/>
    <s v="No"/>
    <x v="2"/>
  </r>
  <r>
    <n v="19946"/>
    <s v="ES-2014-2826329"/>
    <d v="2014-07-24T00:00:00"/>
    <x v="3"/>
    <n v="7"/>
    <n v="41851"/>
    <s v="Standard Class"/>
    <s v="JO-15550"/>
    <s v="Jesus Ocampo"/>
    <x v="2"/>
    <s v="Hove"/>
    <s v="England"/>
    <s v="United Kingdom"/>
    <m/>
    <s v="EU"/>
    <s v="North"/>
    <s v="TEC-PH-10001163"/>
    <s v="Technology"/>
    <x v="2"/>
    <s v="Motorola Speaker Phone, Cordless"/>
    <n v="397.89"/>
    <n v="3"/>
    <n v="0"/>
    <n v="19.89"/>
    <n v="43.17"/>
    <s v="Low"/>
    <s v="No"/>
    <x v="5"/>
  </r>
  <r>
    <n v="27480"/>
    <s v="IN-2013-73342"/>
    <d v="2013-11-13T00:00:00"/>
    <x v="1"/>
    <n v="11"/>
    <n v="41593"/>
    <s v="Second Class"/>
    <s v="MH-17290"/>
    <s v="Marc Harrigan"/>
    <x v="2"/>
    <s v="Tirunelveli"/>
    <s v="Tamil Nadu"/>
    <s v="India"/>
    <m/>
    <s v="APAC"/>
    <s v="Central Asia"/>
    <s v="FUR-FU-10000394"/>
    <s v="Furniture"/>
    <x v="11"/>
    <s v="Rubbermaid Photo Frame, Durable"/>
    <n v="536.57999999999993"/>
    <n v="11"/>
    <n v="0"/>
    <n v="252.11999999999998"/>
    <n v="43.17"/>
    <s v="Medium"/>
    <s v="No"/>
    <x v="6"/>
  </r>
  <r>
    <n v="24333"/>
    <s v="IN-2013-48394"/>
    <d v="2013-05-25T00:00:00"/>
    <x v="1"/>
    <n v="5"/>
    <n v="41421"/>
    <s v="Second Class"/>
    <s v="RB-19570"/>
    <s v="Rob Beeghly"/>
    <x v="0"/>
    <s v="Geelong"/>
    <s v="Victoria"/>
    <s v="Australia"/>
    <m/>
    <s v="APAC"/>
    <s v="Oceania"/>
    <s v="OFF-BI-10000561"/>
    <s v="Office Supplies"/>
    <x v="4"/>
    <s v="Acco Binding Machine, Durable"/>
    <n v="141.99299999999999"/>
    <n v="3"/>
    <n v="0.1"/>
    <n v="50.463000000000008"/>
    <n v="43.16"/>
    <s v="Critical"/>
    <s v="No"/>
    <x v="1"/>
  </r>
  <r>
    <n v="23911"/>
    <s v="ID-2014-42262"/>
    <d v="2014-10-13T00:00:00"/>
    <x v="3"/>
    <n v="10"/>
    <n v="41930"/>
    <s v="Standard Class"/>
    <s v="AR-10570"/>
    <s v="Anemone Ratner"/>
    <x v="0"/>
    <s v="Perth"/>
    <s v="Western Australia"/>
    <s v="Australia"/>
    <m/>
    <s v="APAC"/>
    <s v="Oceania"/>
    <s v="FUR-CH-10004365"/>
    <s v="Furniture"/>
    <x v="1"/>
    <s v="Novimex Rocking Chair, Black"/>
    <n v="232.20000000000002"/>
    <n v="2"/>
    <n v="0.1"/>
    <n v="15.48"/>
    <n v="43.14"/>
    <s v="High"/>
    <s v="No"/>
    <x v="1"/>
  </r>
  <r>
    <n v="25416"/>
    <s v="IN-2013-26029"/>
    <d v="2013-12-20T00:00:00"/>
    <x v="1"/>
    <n v="12"/>
    <n v="41628"/>
    <s v="Same Day"/>
    <s v="KH-16510"/>
    <s v="Keith Herrera"/>
    <x v="0"/>
    <s v="Ludhiana"/>
    <s v="Punjab"/>
    <s v="India"/>
    <m/>
    <s v="APAC"/>
    <s v="Central Asia"/>
    <s v="OFF-SU-10004401"/>
    <s v="Office Supplies"/>
    <x v="5"/>
    <s v="Acme Shears, High Speed"/>
    <n v="349.44"/>
    <n v="7"/>
    <n v="0"/>
    <n v="122.22"/>
    <n v="43.14"/>
    <s v="Medium"/>
    <s v="No"/>
    <x v="6"/>
  </r>
  <r>
    <n v="34027"/>
    <s v="CA-2014-104801"/>
    <d v="2014-02-14T00:00:00"/>
    <x v="3"/>
    <n v="2"/>
    <n v="41690"/>
    <s v="Standard Class"/>
    <s v="FH-14350"/>
    <s v="Fred Harton"/>
    <x v="0"/>
    <s v="Seattle"/>
    <s v="Washington"/>
    <s v="United States"/>
    <n v="98105"/>
    <s v="US"/>
    <s v="West"/>
    <s v="TEC-AC-10001838"/>
    <s v="Technology"/>
    <x v="0"/>
    <s v="Razer Tiamat Over Ear 7.1 Surround Sound PC Gaming Headset"/>
    <n v="799.96"/>
    <n v="4"/>
    <n v="0"/>
    <n v="343.98280000000005"/>
    <n v="43.13"/>
    <s v="Medium"/>
    <s v="No"/>
    <x v="3"/>
  </r>
  <r>
    <n v="19133"/>
    <s v="ES-2013-3513264"/>
    <d v="2013-06-02T00:00:00"/>
    <x v="1"/>
    <n v="6"/>
    <n v="41433"/>
    <s v="Standard Class"/>
    <s v="CC-12145"/>
    <s v="Charles Crestani"/>
    <x v="0"/>
    <s v="Dortmund"/>
    <s v="North Rhine-Westphalia"/>
    <s v="Germany"/>
    <m/>
    <s v="EU"/>
    <s v="Central"/>
    <s v="TEC-CO-10000405"/>
    <s v="Technology"/>
    <x v="6"/>
    <s v="Canon Fax Machine, Digital"/>
    <n v="636.06000000000006"/>
    <n v="2"/>
    <n v="0"/>
    <n v="146.28"/>
    <n v="43.12"/>
    <s v="Medium"/>
    <s v="No"/>
    <x v="2"/>
  </r>
  <r>
    <n v="35473"/>
    <s v="CA-2011-128846"/>
    <d v="2011-04-07T00:00:00"/>
    <x v="2"/>
    <n v="4"/>
    <n v="40645"/>
    <s v="Standard Class"/>
    <s v="RS-19765"/>
    <s v="Roland Schwarz"/>
    <x v="1"/>
    <s v="Columbia"/>
    <s v="South Carolina"/>
    <s v="United States"/>
    <n v="29203"/>
    <s v="US"/>
    <s v="South"/>
    <s v="TEC-PH-10003273"/>
    <s v="Technology"/>
    <x v="2"/>
    <s v="AT&amp;T TR1909W"/>
    <n v="629.94999999999993"/>
    <n v="5"/>
    <n v="0"/>
    <n v="163.78700000000003"/>
    <n v="43.12"/>
    <s v="Medium"/>
    <s v="No"/>
    <x v="4"/>
  </r>
  <r>
    <n v="37141"/>
    <s v="CA-2012-126725"/>
    <d v="2012-11-17T00:00:00"/>
    <x v="0"/>
    <n v="11"/>
    <n v="41234"/>
    <s v="Standard Class"/>
    <s v="BS-11665"/>
    <s v="Brian Stugart"/>
    <x v="0"/>
    <s v="San Diego"/>
    <s v="California"/>
    <s v="United States"/>
    <n v="92105"/>
    <s v="US"/>
    <s v="West"/>
    <s v="OFF-ST-10000129"/>
    <s v="Office Supplies"/>
    <x v="10"/>
    <s v="Fellowes Recycled Storage Drawers"/>
    <n v="777.21"/>
    <n v="7"/>
    <n v="0"/>
    <n v="54.404699999999963"/>
    <n v="43.12"/>
    <s v="High"/>
    <s v="No"/>
    <x v="3"/>
  </r>
  <r>
    <n v="25790"/>
    <s v="IN-2011-25035"/>
    <d v="2011-08-12T00:00:00"/>
    <x v="2"/>
    <n v="8"/>
    <n v="40769"/>
    <s v="First Class"/>
    <s v="SN-20560"/>
    <s v="Skye Norling"/>
    <x v="2"/>
    <s v="Amritsar"/>
    <s v="Punjab"/>
    <s v="India"/>
    <m/>
    <s v="APAC"/>
    <s v="Central Asia"/>
    <s v="TEC-AC-10000284"/>
    <s v="Technology"/>
    <x v="0"/>
    <s v="Belkin Flash Drive, Bluetooth"/>
    <n v="251.64"/>
    <n v="6"/>
    <n v="0"/>
    <n v="72.899999999999991"/>
    <n v="43.1"/>
    <s v="Critical"/>
    <s v="No"/>
    <x v="6"/>
  </r>
  <r>
    <n v="32539"/>
    <s v="US-2013-162859"/>
    <d v="2013-02-15T00:00:00"/>
    <x v="1"/>
    <n v="2"/>
    <n v="41327"/>
    <s v="Standard Class"/>
    <s v="PG-18820"/>
    <s v="Patrick Gardner"/>
    <x v="0"/>
    <s v="New York City"/>
    <s v="New York"/>
    <s v="United States"/>
    <n v="10009"/>
    <s v="US"/>
    <s v="East"/>
    <s v="OFF-BI-10004519"/>
    <s v="Office Supplies"/>
    <x v="4"/>
    <s v="GBC DocuBind P100 Manual Binding Machine"/>
    <n v="398.35199999999998"/>
    <n v="3"/>
    <n v="0.2"/>
    <n v="124.48499999999999"/>
    <n v="43.09"/>
    <s v="Low"/>
    <s v="No"/>
    <x v="0"/>
  </r>
  <r>
    <n v="39983"/>
    <s v="CA-2013-144015"/>
    <d v="2013-06-27T00:00:00"/>
    <x v="1"/>
    <n v="6"/>
    <n v="41452"/>
    <s v="Same Day"/>
    <s v="AH-10075"/>
    <s v="Adam Hart"/>
    <x v="1"/>
    <s v="Los Angeles"/>
    <s v="California"/>
    <s v="United States"/>
    <n v="90036"/>
    <s v="US"/>
    <s v="West"/>
    <s v="OFF-SU-10003505"/>
    <s v="Office Supplies"/>
    <x v="5"/>
    <s v="Premier Electric Letter Opener"/>
    <n v="231.72"/>
    <n v="2"/>
    <n v="0"/>
    <n v="11.585999999999984"/>
    <n v="43.08"/>
    <s v="Critical"/>
    <s v="No"/>
    <x v="3"/>
  </r>
  <r>
    <n v="20877"/>
    <s v="IN-2011-51117"/>
    <d v="2011-12-15T00:00:00"/>
    <x v="2"/>
    <n v="12"/>
    <n v="40897"/>
    <s v="Standard Class"/>
    <s v="DM-13525"/>
    <s v="Don Miller"/>
    <x v="1"/>
    <s v="Vijayawada"/>
    <s v="Andhra Pradesh"/>
    <s v="India"/>
    <m/>
    <s v="APAC"/>
    <s v="Central Asia"/>
    <s v="FUR-CH-10000294"/>
    <s v="Furniture"/>
    <x v="1"/>
    <s v="Office Star Swivel Stool, Red"/>
    <n v="869.7"/>
    <n v="5"/>
    <n v="0"/>
    <n v="191.25"/>
    <n v="43.04"/>
    <s v="Medium"/>
    <s v="No"/>
    <x v="6"/>
  </r>
  <r>
    <n v="31058"/>
    <s v="IN-2012-83464"/>
    <d v="2012-08-24T00:00:00"/>
    <x v="0"/>
    <n v="8"/>
    <n v="41152"/>
    <s v="Standard Class"/>
    <s v="BF-11005"/>
    <s v="Barry Franz"/>
    <x v="2"/>
    <s v="Porirua"/>
    <s v="Wellington"/>
    <s v="New Zealand"/>
    <m/>
    <s v="APAC"/>
    <s v="Oceania"/>
    <s v="OFF-ST-10002530"/>
    <s v="Office Supplies"/>
    <x v="10"/>
    <s v="Rogers Lockers, Single Width"/>
    <n v="1269.8999999999999"/>
    <n v="6"/>
    <n v="0"/>
    <n v="558.72"/>
    <n v="43.04"/>
    <s v="Medium"/>
    <s v="No"/>
    <x v="1"/>
  </r>
  <r>
    <n v="34899"/>
    <s v="CA-2011-159835"/>
    <d v="2011-11-17T00:00:00"/>
    <x v="2"/>
    <n v="11"/>
    <n v="40871"/>
    <s v="Standard Class"/>
    <s v="RB-19330"/>
    <s v="Randy Bradley"/>
    <x v="0"/>
    <s v="Philadelphia"/>
    <s v="Pennsylvania"/>
    <s v="United States"/>
    <n v="19143"/>
    <s v="US"/>
    <s v="East"/>
    <s v="FUR-CH-10004997"/>
    <s v="Furniture"/>
    <x v="1"/>
    <s v="Hon Every-Day Series Multi-Task Chairs"/>
    <n v="657.93"/>
    <n v="5"/>
    <n v="0.3"/>
    <n v="-93.989999999999952"/>
    <n v="43.04"/>
    <s v="Medium"/>
    <s v="No"/>
    <x v="0"/>
  </r>
  <r>
    <n v="33444"/>
    <s v="US-2013-152051"/>
    <d v="2013-06-26T00:00:00"/>
    <x v="1"/>
    <n v="6"/>
    <n v="41455"/>
    <s v="Standard Class"/>
    <s v="TS-21160"/>
    <s v="Theresa Swint"/>
    <x v="1"/>
    <s v="York"/>
    <s v="Pennsylvania"/>
    <s v="United States"/>
    <n v="17403"/>
    <s v="US"/>
    <s v="East"/>
    <s v="OFF-ST-10001713"/>
    <s v="Office Supplies"/>
    <x v="10"/>
    <s v="Gould Plastics 9-Pocket Panel Bin, 18-3/8w x 5-1/4d x 20-1/2h, Black"/>
    <n v="254.35200000000003"/>
    <n v="6"/>
    <n v="0.2"/>
    <n v="-50.870400000000018"/>
    <n v="43.03"/>
    <s v="High"/>
    <s v="Yes"/>
    <x v="0"/>
  </r>
  <r>
    <n v="23841"/>
    <s v="IN-2014-46777"/>
    <d v="2014-01-25T00:00:00"/>
    <x v="3"/>
    <n v="1"/>
    <n v="41668"/>
    <s v="Standard Class"/>
    <s v="KD-16345"/>
    <s v="Katherine Ducich"/>
    <x v="0"/>
    <s v="Surat"/>
    <s v="Gujarat"/>
    <s v="India"/>
    <m/>
    <s v="APAC"/>
    <s v="Central Asia"/>
    <s v="TEC-CO-10001703"/>
    <s v="Technology"/>
    <x v="6"/>
    <s v="Brother Copy Machine, Laser"/>
    <n v="785.79"/>
    <n v="3"/>
    <n v="0"/>
    <n v="369.27"/>
    <n v="43.02"/>
    <s v="Medium"/>
    <s v="No"/>
    <x v="6"/>
  </r>
  <r>
    <n v="30505"/>
    <s v="IN-2013-85550"/>
    <d v="2013-08-15T00:00:00"/>
    <x v="1"/>
    <n v="8"/>
    <n v="41504"/>
    <s v="First Class"/>
    <s v="TS-21340"/>
    <s v="Toby Swindell"/>
    <x v="0"/>
    <s v="Cessnock"/>
    <s v="New South Wales"/>
    <s v="Australia"/>
    <m/>
    <s v="APAC"/>
    <s v="Oceania"/>
    <s v="TEC-PH-10004093"/>
    <s v="Technology"/>
    <x v="2"/>
    <s v="Motorola Audio Dock, VoIP"/>
    <n v="346.92"/>
    <n v="2"/>
    <n v="0"/>
    <n v="97.08"/>
    <n v="43.02"/>
    <s v="High"/>
    <s v="No"/>
    <x v="1"/>
  </r>
  <r>
    <n v="40834"/>
    <s v="CA-2013-148747"/>
    <d v="2013-09-26T00:00:00"/>
    <x v="1"/>
    <n v="9"/>
    <n v="41545"/>
    <s v="First Class"/>
    <s v="AS-10045"/>
    <s v="Aaron Smayling"/>
    <x v="1"/>
    <s v="San Francisco"/>
    <s v="California"/>
    <s v="United States"/>
    <n v="94110"/>
    <s v="US"/>
    <s v="West"/>
    <s v="FUR-BO-10002613"/>
    <s v="Furniture"/>
    <x v="9"/>
    <s v="Atlantic Metals Mobile 4-Shelf Bookcases, Custom Colors"/>
    <n v="477.666"/>
    <n v="2"/>
    <n v="0.15"/>
    <n v="84.293999999999969"/>
    <n v="43.01"/>
    <s v="Critical"/>
    <s v="No"/>
    <x v="3"/>
  </r>
  <r>
    <n v="35415"/>
    <s v="CA-2012-153416"/>
    <d v="2012-11-24T00:00:00"/>
    <x v="0"/>
    <n v="11"/>
    <n v="41242"/>
    <s v="Standard Class"/>
    <s v="TS-21340"/>
    <s v="Toby Swindell"/>
    <x v="0"/>
    <s v="Los Angeles"/>
    <s v="California"/>
    <s v="United States"/>
    <n v="90036"/>
    <s v="US"/>
    <s v="West"/>
    <s v="OFF-ST-10000060"/>
    <s v="Office Supplies"/>
    <x v="10"/>
    <s v="Fellowes Bankers Box Staxonsteel Drawer File/Stacking System"/>
    <n v="454.86"/>
    <n v="7"/>
    <n v="0"/>
    <n v="54.583200000000019"/>
    <n v="42.98"/>
    <s v="Medium"/>
    <s v="No"/>
    <x v="3"/>
  </r>
  <r>
    <n v="23873"/>
    <s v="IN-2012-74168"/>
    <d v="2012-10-20T00:00:00"/>
    <x v="0"/>
    <n v="10"/>
    <n v="41206"/>
    <s v="Standard Class"/>
    <s v="JM-15535"/>
    <s v="Jessica Myrick"/>
    <x v="0"/>
    <s v="Thane"/>
    <s v="Maharashtra"/>
    <s v="India"/>
    <m/>
    <s v="APAC"/>
    <s v="Central Asia"/>
    <s v="FUR-BO-10002308"/>
    <s v="Furniture"/>
    <x v="9"/>
    <s v="Safco Floating Shelf Set, Metal"/>
    <n v="784.80000000000007"/>
    <n v="4"/>
    <n v="0"/>
    <n v="156.96"/>
    <n v="42.97"/>
    <s v="Medium"/>
    <s v="No"/>
    <x v="6"/>
  </r>
  <r>
    <n v="41079"/>
    <s v="CA-2012-149748"/>
    <d v="2012-05-31T00:00:00"/>
    <x v="0"/>
    <n v="5"/>
    <n v="41062"/>
    <s v="Second Class"/>
    <s v="EM-13825"/>
    <s v="Elizabeth Moffitt"/>
    <x v="1"/>
    <s v="Paterson"/>
    <s v="New Jersey"/>
    <s v="United States"/>
    <n v="7501"/>
    <s v="US"/>
    <s v="East"/>
    <s v="OFF-PA-10002120"/>
    <s v="Office Supplies"/>
    <x v="13"/>
    <s v="Xerox 1889"/>
    <n v="274.8"/>
    <n v="5"/>
    <n v="0"/>
    <n v="134.65199999999999"/>
    <n v="42.95"/>
    <s v="High"/>
    <s v="No"/>
    <x v="0"/>
  </r>
  <r>
    <n v="24865"/>
    <s v="IN-2014-44047"/>
    <d v="2014-10-29T00:00:00"/>
    <x v="3"/>
    <n v="10"/>
    <n v="41947"/>
    <s v="Standard Class"/>
    <s v="MS-17830"/>
    <s v="Melanie Seite"/>
    <x v="0"/>
    <s v="Wollongong"/>
    <s v="New South Wales"/>
    <s v="Australia"/>
    <m/>
    <s v="APAC"/>
    <s v="Oceania"/>
    <s v="TEC-PH-10001900"/>
    <s v="Technology"/>
    <x v="2"/>
    <s v="Motorola Signal Booster, VoIP"/>
    <n v="773.38799999999992"/>
    <n v="6"/>
    <n v="0.1"/>
    <n v="326.44799999999998"/>
    <n v="42.93"/>
    <s v="Medium"/>
    <s v="No"/>
    <x v="1"/>
  </r>
  <r>
    <n v="14580"/>
    <s v="ES-2013-3502187"/>
    <d v="2013-04-10T00:00:00"/>
    <x v="1"/>
    <n v="4"/>
    <n v="41378"/>
    <s v="Standard Class"/>
    <s v="LW-17125"/>
    <s v="Liz Willingham"/>
    <x v="0"/>
    <s v="Marl"/>
    <s v="North Rhine-Westphalia"/>
    <s v="Germany"/>
    <m/>
    <s v="EU"/>
    <s v="Central"/>
    <s v="FUR-BO-10004445"/>
    <s v="Furniture"/>
    <x v="9"/>
    <s v="Bush Stackable Bookrack, Pine"/>
    <n v="907.41600000000005"/>
    <n v="8"/>
    <n v="0.1"/>
    <n v="110.85599999999999"/>
    <n v="42.91"/>
    <s v="Medium"/>
    <s v="No"/>
    <x v="2"/>
  </r>
  <r>
    <n v="37951"/>
    <s v="CA-2014-135937"/>
    <d v="2014-02-21T00:00:00"/>
    <x v="3"/>
    <n v="2"/>
    <n v="41698"/>
    <s v="Standard Class"/>
    <s v="KM-16375"/>
    <s v="Katherine Murray"/>
    <x v="2"/>
    <s v="Gilbert"/>
    <s v="Arizona"/>
    <s v="United States"/>
    <n v="85234"/>
    <s v="US"/>
    <s v="West"/>
    <s v="TEC-PH-10004447"/>
    <s v="Technology"/>
    <x v="2"/>
    <s v="Toshiba IPT2010-SD IP Telephone"/>
    <n v="333.57600000000002"/>
    <n v="3"/>
    <n v="0.2"/>
    <n v="25.018199999999993"/>
    <n v="42.91"/>
    <s v="Low"/>
    <s v="No"/>
    <x v="3"/>
  </r>
  <r>
    <n v="38009"/>
    <s v="CA-2014-107629"/>
    <d v="2014-12-15T00:00:00"/>
    <x v="3"/>
    <n v="12"/>
    <n v="41988"/>
    <s v="Same Day"/>
    <s v="DB-13060"/>
    <s v="Dave Brooks"/>
    <x v="0"/>
    <s v="Skokie"/>
    <s v="Illinois"/>
    <s v="United States"/>
    <n v="60076"/>
    <s v="US"/>
    <s v="Central"/>
    <s v="FUR-FU-10002298"/>
    <s v="Furniture"/>
    <x v="11"/>
    <s v="Rubbermaid ClusterMat Chairmats, Mat Size- 66&quot; x 60&quot;, Lip 20&quot; x 11&quot; -90 Degree Angle"/>
    <n v="266.35200000000003"/>
    <n v="6"/>
    <n v="0.6"/>
    <n v="-292.98719999999997"/>
    <n v="42.9"/>
    <s v="High"/>
    <s v="No"/>
    <x v="2"/>
  </r>
  <r>
    <n v="32264"/>
    <s v="CA-2014-135279"/>
    <d v="2014-04-10T00:00:00"/>
    <x v="3"/>
    <n v="4"/>
    <n v="41741"/>
    <s v="First Class"/>
    <s v="BS-11800"/>
    <s v="Bryan Spruell"/>
    <x v="2"/>
    <s v="New York City"/>
    <s v="New York"/>
    <s v="United States"/>
    <n v="10011"/>
    <s v="US"/>
    <s v="East"/>
    <s v="OFF-PA-10001281"/>
    <s v="Office Supplies"/>
    <x v="13"/>
    <s v="Computer Printout Paper with Letter-Trim Fine Perforations"/>
    <n v="191.6"/>
    <n v="4"/>
    <n v="0"/>
    <n v="91.967999999999989"/>
    <n v="42.83"/>
    <s v="High"/>
    <s v="No"/>
    <x v="0"/>
  </r>
  <r>
    <n v="24596"/>
    <s v="IN-2012-31608"/>
    <d v="2012-10-03T00:00:00"/>
    <x v="0"/>
    <n v="10"/>
    <n v="41189"/>
    <s v="Standard Class"/>
    <s v="BP-11290"/>
    <s v="Beth Paige"/>
    <x v="0"/>
    <s v="Sydney"/>
    <s v="New South Wales"/>
    <s v="Australia"/>
    <m/>
    <s v="APAC"/>
    <s v="Oceania"/>
    <s v="TEC-MA-10001372"/>
    <s v="Technology"/>
    <x v="8"/>
    <s v="Konica Card Printer, White"/>
    <n v="312.44400000000002"/>
    <n v="2"/>
    <n v="0.1"/>
    <n v="104.124"/>
    <n v="42.8"/>
    <s v="High"/>
    <s v="No"/>
    <x v="1"/>
  </r>
  <r>
    <n v="35389"/>
    <s v="CA-2014-166576"/>
    <d v="2014-05-17T00:00:00"/>
    <x v="3"/>
    <n v="5"/>
    <n v="41778"/>
    <s v="First Class"/>
    <s v="JM-15865"/>
    <s v="John Murray"/>
    <x v="0"/>
    <s v="Akron"/>
    <s v="Ohio"/>
    <s v="United States"/>
    <n v="44312"/>
    <s v="US"/>
    <s v="East"/>
    <s v="OFF-ST-10002574"/>
    <s v="Office Supplies"/>
    <x v="10"/>
    <s v="SAFCO Commercial Wire Shelving, Black"/>
    <n v="221.024"/>
    <n v="2"/>
    <n v="0.2"/>
    <n v="-55.256"/>
    <n v="42.8"/>
    <s v="High"/>
    <s v="No"/>
    <x v="0"/>
  </r>
  <r>
    <n v="26573"/>
    <s v="IN-2013-62205"/>
    <d v="2013-01-02T00:00:00"/>
    <x v="1"/>
    <n v="1"/>
    <n v="41279"/>
    <s v="First Class"/>
    <s v="TP-21415"/>
    <s v="Tom Prescott"/>
    <x v="0"/>
    <s v="Delhi"/>
    <s v="Delhi"/>
    <s v="India"/>
    <m/>
    <s v="APAC"/>
    <s v="Central Asia"/>
    <s v="TEC-PH-10003823"/>
    <s v="Technology"/>
    <x v="2"/>
    <s v="Apple Headset, Full Size"/>
    <n v="149.1"/>
    <n v="2"/>
    <n v="0"/>
    <n v="58.14"/>
    <n v="42.79"/>
    <s v="High"/>
    <s v="No"/>
    <x v="6"/>
  </r>
  <r>
    <n v="30427"/>
    <s v="IN-2014-83919"/>
    <d v="2014-07-02T00:00:00"/>
    <x v="3"/>
    <n v="7"/>
    <n v="41826"/>
    <s v="Standard Class"/>
    <s v="RB-19330"/>
    <s v="Randy Bradley"/>
    <x v="0"/>
    <s v="Wagga Wagga"/>
    <s v="New South Wales"/>
    <s v="Australia"/>
    <m/>
    <s v="APAC"/>
    <s v="Oceania"/>
    <s v="TEC-CO-10003217"/>
    <s v="Technology"/>
    <x v="6"/>
    <s v="Canon Wireless Fax, Laser"/>
    <n v="757.32"/>
    <n v="2"/>
    <n v="0"/>
    <n v="136.26"/>
    <n v="42.79"/>
    <s v="Medium"/>
    <s v="No"/>
    <x v="1"/>
  </r>
  <r>
    <n v="30976"/>
    <s v="ID-2013-86971"/>
    <d v="2013-06-13T00:00:00"/>
    <x v="1"/>
    <n v="6"/>
    <n v="41444"/>
    <s v="Standard Class"/>
    <s v="RH-19495"/>
    <s v="Rick Hansen"/>
    <x v="0"/>
    <s v="Sunbury"/>
    <s v="Victoria"/>
    <s v="Australia"/>
    <m/>
    <s v="APAC"/>
    <s v="Oceania"/>
    <s v="OFF-EN-10000898"/>
    <s v="Office Supplies"/>
    <x v="14"/>
    <s v="Ames Interoffice Envelope, Security-Tint"/>
    <n v="399.16799999999995"/>
    <n v="14"/>
    <n v="0.4"/>
    <n v="-173.29199999999997"/>
    <n v="42.79"/>
    <s v="Medium"/>
    <s v="No"/>
    <x v="1"/>
  </r>
  <r>
    <n v="31321"/>
    <s v="CA-2012-106320"/>
    <d v="2012-09-25T00:00:00"/>
    <x v="0"/>
    <n v="9"/>
    <n v="41182"/>
    <s v="Standard Class"/>
    <s v="EB-13870"/>
    <s v="Emily Burns"/>
    <x v="0"/>
    <s v="Orem"/>
    <s v="Utah"/>
    <s v="United States"/>
    <n v="84057"/>
    <s v="US"/>
    <s v="West"/>
    <s v="FUR-TA-10000577"/>
    <s v="Furniture"/>
    <x v="3"/>
    <s v="Bretford CR4500 Series Slim Rectangular Table"/>
    <n v="1044.6299999999999"/>
    <n v="3"/>
    <n v="0"/>
    <n v="240.26490000000001"/>
    <n v="42.77"/>
    <s v="Medium"/>
    <s v="No"/>
    <x v="3"/>
  </r>
  <r>
    <n v="31352"/>
    <s v="CA-2013-111682"/>
    <d v="2013-06-18T00:00:00"/>
    <x v="1"/>
    <n v="6"/>
    <n v="41444"/>
    <s v="First Class"/>
    <s v="TB-21055"/>
    <s v="Ted Butterfield"/>
    <x v="0"/>
    <s v="Troy"/>
    <s v="New York"/>
    <s v="United States"/>
    <n v="12180"/>
    <s v="US"/>
    <s v="East"/>
    <s v="OFF-ST-10000604"/>
    <s v="Office Supplies"/>
    <x v="10"/>
    <s v="Home/Office Personal File Carts"/>
    <n v="208.56"/>
    <n v="6"/>
    <n v="0"/>
    <n v="52.139999999999986"/>
    <n v="42.76"/>
    <s v="Critical"/>
    <s v="Yes"/>
    <x v="0"/>
  </r>
  <r>
    <n v="19665"/>
    <s v="ES-2013-4145439"/>
    <d v="2013-06-21T00:00:00"/>
    <x v="1"/>
    <n v="6"/>
    <n v="41451"/>
    <s v="Standard Class"/>
    <s v="CG-12520"/>
    <s v="Claire Gute"/>
    <x v="0"/>
    <s v="Edinburgh"/>
    <s v="Scotland"/>
    <s v="United Kingdom"/>
    <m/>
    <s v="EU"/>
    <s v="North"/>
    <s v="FUR-BO-10001892"/>
    <s v="Furniture"/>
    <x v="9"/>
    <s v="Sauder Library with Doors, Pine"/>
    <n v="777.96"/>
    <n v="2"/>
    <n v="0"/>
    <n v="62.22"/>
    <n v="42.74"/>
    <s v="Medium"/>
    <s v="No"/>
    <x v="5"/>
  </r>
  <r>
    <n v="40137"/>
    <s v="CA-2011-153808"/>
    <d v="2011-04-06T00:00:00"/>
    <x v="2"/>
    <n v="4"/>
    <n v="40643"/>
    <s v="Second Class"/>
    <s v="FH-14275"/>
    <s v="Frank Hawley"/>
    <x v="1"/>
    <s v="Los Angeles"/>
    <s v="California"/>
    <s v="United States"/>
    <n v="90004"/>
    <s v="US"/>
    <s v="West"/>
    <s v="TEC-AC-10004171"/>
    <s v="Technology"/>
    <x v="0"/>
    <s v="Razer Kraken 7.1 Surround Sound Over Ear USB Gaming Headset"/>
    <n v="299.96999999999997"/>
    <n v="3"/>
    <n v="0"/>
    <n v="131.98680000000002"/>
    <n v="42.74"/>
    <s v="High"/>
    <s v="No"/>
    <x v="3"/>
  </r>
  <r>
    <n v="40940"/>
    <s v="CA-2011-104563"/>
    <d v="2011-03-07T00:00:00"/>
    <x v="2"/>
    <n v="3"/>
    <n v="40614"/>
    <s v="Standard Class"/>
    <s v="CM-12715"/>
    <s v="Craig Molinari"/>
    <x v="1"/>
    <s v="Seattle"/>
    <s v="Washington"/>
    <s v="United States"/>
    <n v="98103"/>
    <s v="US"/>
    <s v="West"/>
    <s v="FUR-CH-10004495"/>
    <s v="Furniture"/>
    <x v="1"/>
    <s v="Global Leather and Oak Executive Chair, Black"/>
    <n v="481.56800000000004"/>
    <n v="2"/>
    <n v="0.2"/>
    <n v="54.17639999999993"/>
    <n v="42.74"/>
    <s v="Medium"/>
    <s v="No"/>
    <x v="3"/>
  </r>
  <r>
    <n v="16976"/>
    <s v="ES-2013-2523030"/>
    <d v="2013-08-08T00:00:00"/>
    <x v="1"/>
    <n v="8"/>
    <n v="41497"/>
    <s v="Second Class"/>
    <s v="AB-10150"/>
    <s v="Aimee Bixby"/>
    <x v="0"/>
    <s v="Eastbourne"/>
    <s v="England"/>
    <s v="United Kingdom"/>
    <m/>
    <s v="EU"/>
    <s v="North"/>
    <s v="OFF-ST-10001050"/>
    <s v="Office Supplies"/>
    <x v="10"/>
    <s v="Eldon Shelving, Blue"/>
    <n v="290.52"/>
    <n v="6"/>
    <n v="0"/>
    <n v="78.3"/>
    <n v="42.67"/>
    <s v="High"/>
    <s v="No"/>
    <x v="5"/>
  </r>
  <r>
    <n v="17074"/>
    <s v="ES-2014-4297152"/>
    <d v="2014-02-14T00:00:00"/>
    <x v="3"/>
    <n v="2"/>
    <n v="41691"/>
    <s v="Standard Class"/>
    <s v="HM-14980"/>
    <s v="Henry MacAllister"/>
    <x v="0"/>
    <s v="Munster"/>
    <s v="Lower Saxony"/>
    <s v="Germany"/>
    <m/>
    <s v="EU"/>
    <s v="Central"/>
    <s v="FUR-BO-10001256"/>
    <s v="Furniture"/>
    <x v="9"/>
    <s v="Ikea Corner Shelving, Pine"/>
    <n v="447.87600000000009"/>
    <n v="4"/>
    <n v="0.1"/>
    <n v="-10.044000000000011"/>
    <n v="42.67"/>
    <s v="Medium"/>
    <s v="No"/>
    <x v="2"/>
  </r>
  <r>
    <n v="32108"/>
    <s v="CA-2011-151995"/>
    <d v="2011-10-13T00:00:00"/>
    <x v="2"/>
    <n v="10"/>
    <n v="40831"/>
    <s v="First Class"/>
    <s v="ZC-21910"/>
    <s v="Zuschuss Carroll"/>
    <x v="0"/>
    <s v="Edmonds"/>
    <s v="Washington"/>
    <s v="United States"/>
    <n v="98026"/>
    <s v="US"/>
    <s v="West"/>
    <s v="OFF-AP-10000240"/>
    <s v="Office Supplies"/>
    <x v="7"/>
    <s v="Belkin F9G930V10-GRY 9 Outlet Surge"/>
    <n v="213.92"/>
    <n v="4"/>
    <n v="0"/>
    <n v="62.036799999999971"/>
    <n v="42.66"/>
    <s v="High"/>
    <s v="No"/>
    <x v="3"/>
  </r>
  <r>
    <n v="12229"/>
    <s v="IT-2011-3911927"/>
    <d v="2011-12-26T00:00:00"/>
    <x v="2"/>
    <n v="12"/>
    <n v="40908"/>
    <s v="Standard Class"/>
    <s v="KN-16390"/>
    <s v="Katherine Nockton"/>
    <x v="1"/>
    <s v="Blackpool"/>
    <s v="England"/>
    <s v="United Kingdom"/>
    <m/>
    <s v="EU"/>
    <s v="North"/>
    <s v="TEC-CO-10003534"/>
    <s v="Technology"/>
    <x v="6"/>
    <s v="HP Fax and Copier, Digital"/>
    <n v="1552.77"/>
    <n v="9"/>
    <n v="0"/>
    <n v="776.25"/>
    <n v="42.62"/>
    <s v="Medium"/>
    <s v="No"/>
    <x v="5"/>
  </r>
  <r>
    <n v="37571"/>
    <s v="US-2013-139087"/>
    <d v="2013-07-18T00:00:00"/>
    <x v="1"/>
    <n v="7"/>
    <n v="41478"/>
    <s v="Second Class"/>
    <s v="DK-13375"/>
    <s v="Dennis Kane"/>
    <x v="0"/>
    <s v="Seattle"/>
    <s v="Washington"/>
    <s v="United States"/>
    <n v="98105"/>
    <s v="US"/>
    <s v="West"/>
    <s v="TEC-AC-10004595"/>
    <s v="Technology"/>
    <x v="0"/>
    <s v="First Data TMFD35 PIN Pad"/>
    <n v="428.40000000000003"/>
    <n v="3"/>
    <n v="0"/>
    <n v="89.963999999999999"/>
    <n v="42.61"/>
    <s v="Medium"/>
    <s v="No"/>
    <x v="3"/>
  </r>
  <r>
    <n v="11909"/>
    <s v="IT-2011-2753313"/>
    <d v="2011-08-18T00:00:00"/>
    <x v="2"/>
    <n v="8"/>
    <n v="40777"/>
    <s v="Standard Class"/>
    <s v="NR-18550"/>
    <s v="Nick Radford"/>
    <x v="0"/>
    <s v="London"/>
    <s v="England"/>
    <s v="United Kingdom"/>
    <m/>
    <s v="EU"/>
    <s v="North"/>
    <s v="TEC-PH-10002456"/>
    <s v="Technology"/>
    <x v="2"/>
    <s v="Cisco Speaker Phone, Cordless"/>
    <n v="381.59099999999995"/>
    <n v="3"/>
    <n v="0.1"/>
    <n v="-9.0000000000003411E-3"/>
    <n v="42.6"/>
    <s v="High"/>
    <s v="No"/>
    <x v="5"/>
  </r>
  <r>
    <n v="32978"/>
    <s v="CA-2011-122882"/>
    <d v="2011-09-07T00:00:00"/>
    <x v="2"/>
    <n v="9"/>
    <n v="40799"/>
    <s v="Standard Class"/>
    <s v="SB-20290"/>
    <s v="Sean Braxton"/>
    <x v="1"/>
    <s v="Philadelphia"/>
    <s v="Pennsylvania"/>
    <s v="United States"/>
    <n v="19134"/>
    <s v="US"/>
    <s v="East"/>
    <s v="TEC-MA-10004679"/>
    <s v="Technology"/>
    <x v="8"/>
    <s v="StarTech.com 10/100 VDSL2 Ethernet Extender Kit"/>
    <n v="399.54"/>
    <n v="4"/>
    <n v="0.7"/>
    <n v="-559.35599999999988"/>
    <n v="42.58"/>
    <s v="Medium"/>
    <s v="No"/>
    <x v="0"/>
  </r>
  <r>
    <n v="33656"/>
    <s v="US-2011-148838"/>
    <d v="2011-03-17T00:00:00"/>
    <x v="2"/>
    <n v="3"/>
    <n v="40623"/>
    <s v="Standard Class"/>
    <s v="CP-12340"/>
    <s v="Christine Phan"/>
    <x v="1"/>
    <s v="New York City"/>
    <s v="New York"/>
    <s v="United States"/>
    <n v="10024"/>
    <s v="US"/>
    <s v="East"/>
    <s v="FUR-TA-10004175"/>
    <s v="Furniture"/>
    <x v="3"/>
    <s v="Hon 30&quot; x 60&quot; Table with Locking Drawer"/>
    <n v="613.90800000000002"/>
    <n v="3"/>
    <n v="0.4"/>
    <n v="-122.78160000000003"/>
    <n v="42.57"/>
    <s v="Medium"/>
    <s v="No"/>
    <x v="0"/>
  </r>
  <r>
    <n v="27892"/>
    <s v="IN-2012-64221"/>
    <d v="2012-07-05T00:00:00"/>
    <x v="0"/>
    <n v="7"/>
    <n v="41097"/>
    <s v="First Class"/>
    <s v="AO-10810"/>
    <s v="Anthony O'Donnell"/>
    <x v="1"/>
    <s v="Ludhiana"/>
    <s v="Punjab"/>
    <s v="India"/>
    <m/>
    <s v="APAC"/>
    <s v="Central Asia"/>
    <s v="TEC-MA-10004423"/>
    <s v="Technology"/>
    <x v="8"/>
    <s v="StarTech Card Printer, White"/>
    <n v="485.73000000000008"/>
    <n v="3"/>
    <n v="0"/>
    <n v="189.35999999999999"/>
    <n v="42.53"/>
    <s v="Medium"/>
    <s v="No"/>
    <x v="6"/>
  </r>
  <r>
    <n v="28979"/>
    <s v="ID-2013-33897"/>
    <d v="2013-07-23T00:00:00"/>
    <x v="1"/>
    <n v="7"/>
    <n v="41480"/>
    <s v="Second Class"/>
    <s v="LT-17110"/>
    <s v="Liz Thompson"/>
    <x v="0"/>
    <s v="Melbourne"/>
    <s v="Victoria"/>
    <s v="Australia"/>
    <m/>
    <s v="APAC"/>
    <s v="Oceania"/>
    <s v="TEC-PH-10001619"/>
    <s v="Technology"/>
    <x v="2"/>
    <s v="Cisco Signal Booster, Full Size"/>
    <n v="413.42400000000009"/>
    <n v="3"/>
    <n v="0.1"/>
    <n v="-3.600000000000847E-2"/>
    <n v="42.53"/>
    <s v="Medium"/>
    <s v="No"/>
    <x v="1"/>
  </r>
  <r>
    <n v="20706"/>
    <s v="ID-2012-24048"/>
    <d v="2012-11-20T00:00:00"/>
    <x v="0"/>
    <n v="11"/>
    <n v="41239"/>
    <s v="Standard Class"/>
    <s v="JM-15265"/>
    <s v="Janet Molinari"/>
    <x v="1"/>
    <s v="Geelong"/>
    <s v="Victoria"/>
    <s v="Australia"/>
    <m/>
    <s v="APAC"/>
    <s v="Oceania"/>
    <s v="TEC-PH-10000303"/>
    <s v="Technology"/>
    <x v="2"/>
    <s v="Samsung Smart Phone, VoIP"/>
    <n v="572.61599999999999"/>
    <n v="1"/>
    <n v="0.1"/>
    <n v="203.58599999999998"/>
    <n v="42.51"/>
    <s v="Medium"/>
    <s v="No"/>
    <x v="1"/>
  </r>
  <r>
    <n v="30867"/>
    <s v="ID-2012-86943"/>
    <d v="2012-12-01T00:00:00"/>
    <x v="0"/>
    <n v="12"/>
    <n v="41249"/>
    <s v="Standard Class"/>
    <s v="VP-21730"/>
    <s v="Victor Preis"/>
    <x v="2"/>
    <s v="Papakura"/>
    <s v="Auckland"/>
    <s v="New Zealand"/>
    <m/>
    <s v="APAC"/>
    <s v="Oceania"/>
    <s v="TEC-CO-10002062"/>
    <s v="Technology"/>
    <x v="6"/>
    <s v="Brother Personal Copier, Digital"/>
    <n v="513.10800000000006"/>
    <n v="6"/>
    <n v="0.4"/>
    <n v="-85.572000000000116"/>
    <n v="42.39"/>
    <s v="Medium"/>
    <s v="No"/>
    <x v="1"/>
  </r>
  <r>
    <n v="38842"/>
    <s v="CA-2011-103492"/>
    <d v="2011-10-10T00:00:00"/>
    <x v="2"/>
    <n v="10"/>
    <n v="40831"/>
    <s v="Standard Class"/>
    <s v="CM-12715"/>
    <s v="Craig Molinari"/>
    <x v="1"/>
    <s v="Huntsville"/>
    <s v="Texas"/>
    <s v="United States"/>
    <n v="77340"/>
    <s v="US"/>
    <s v="Central"/>
    <s v="TEC-PH-10001128"/>
    <s v="Technology"/>
    <x v="2"/>
    <s v="Motorola Droid Maxx"/>
    <n v="719.95200000000011"/>
    <n v="6"/>
    <n v="0.2"/>
    <n v="71.995200000000011"/>
    <n v="42.38"/>
    <s v="Medium"/>
    <s v="No"/>
    <x v="2"/>
  </r>
  <r>
    <n v="17032"/>
    <s v="ES-2014-4896612"/>
    <d v="2014-08-26T00:00:00"/>
    <x v="3"/>
    <n v="8"/>
    <n v="41881"/>
    <s v="Standard Class"/>
    <s v="TC-20980"/>
    <s v="Tamara Chand"/>
    <x v="1"/>
    <s v="Mainz"/>
    <s v="Rhineland-Palatinate"/>
    <s v="Germany"/>
    <m/>
    <s v="EU"/>
    <s v="Central"/>
    <s v="TEC-CO-10004169"/>
    <s v="Technology"/>
    <x v="6"/>
    <s v="HP Ink, Digital"/>
    <n v="513.36"/>
    <n v="4"/>
    <n v="0"/>
    <n v="66.72"/>
    <n v="42.37"/>
    <s v="High"/>
    <s v="No"/>
    <x v="2"/>
  </r>
  <r>
    <n v="35156"/>
    <s v="CA-2014-154039"/>
    <d v="2014-02-18T00:00:00"/>
    <x v="3"/>
    <n v="2"/>
    <n v="41693"/>
    <s v="Standard Class"/>
    <s v="JK-16120"/>
    <s v="Julie Kriz"/>
    <x v="2"/>
    <s v="Chicago"/>
    <s v="Illinois"/>
    <s v="United States"/>
    <n v="60653"/>
    <s v="US"/>
    <s v="Central"/>
    <s v="FUR-TA-10001932"/>
    <s v="Furniture"/>
    <x v="3"/>
    <s v="Chromcraft 48&quot; x 96&quot; Racetrack Double Pedestal Table"/>
    <n v="480.96"/>
    <n v="3"/>
    <n v="0.5"/>
    <n v="-269.33760000000001"/>
    <n v="42.37"/>
    <s v="Medium"/>
    <s v="No"/>
    <x v="2"/>
  </r>
  <r>
    <n v="35930"/>
    <s v="CA-2012-130456"/>
    <d v="2012-08-21T00:00:00"/>
    <x v="0"/>
    <n v="8"/>
    <n v="41147"/>
    <s v="Standard Class"/>
    <s v="DS-13180"/>
    <s v="David Smith"/>
    <x v="1"/>
    <s v="San Francisco"/>
    <s v="California"/>
    <s v="United States"/>
    <n v="94122"/>
    <s v="US"/>
    <s v="West"/>
    <s v="FUR-BO-10003893"/>
    <s v="Furniture"/>
    <x v="9"/>
    <s v="Sauder Camden County Collection Library"/>
    <n v="586.39800000000002"/>
    <n v="6"/>
    <n v="0.15"/>
    <n v="34.493999999999971"/>
    <n v="42.37"/>
    <s v="Medium"/>
    <s v="Yes"/>
    <x v="3"/>
  </r>
  <r>
    <n v="40777"/>
    <s v="CA-2011-126193"/>
    <d v="2011-09-07T00:00:00"/>
    <x v="2"/>
    <n v="9"/>
    <n v="40800"/>
    <s v="Standard Class"/>
    <s v="SS-20410"/>
    <s v="Shahid Shariari"/>
    <x v="0"/>
    <s v="Oswego"/>
    <s v="Illinois"/>
    <s v="United States"/>
    <n v="60543"/>
    <s v="US"/>
    <s v="Central"/>
    <s v="OFF-BI-10004632"/>
    <s v="Office Supplies"/>
    <x v="4"/>
    <s v="Ibico Hi-Tech Manual Binding System"/>
    <n v="304.98999999999995"/>
    <n v="5"/>
    <n v="0.8"/>
    <n v="-533.73250000000007"/>
    <n v="42.35"/>
    <s v="Low"/>
    <s v="No"/>
    <x v="2"/>
  </r>
  <r>
    <n v="24202"/>
    <s v="IN-2012-40638"/>
    <d v="2012-10-19T00:00:00"/>
    <x v="0"/>
    <n v="10"/>
    <n v="41203"/>
    <s v="Second Class"/>
    <s v="FH-14275"/>
    <s v="Frank Hawley"/>
    <x v="1"/>
    <s v="Durgapur"/>
    <s v="Maharashtra"/>
    <s v="India"/>
    <m/>
    <s v="APAC"/>
    <s v="Central Asia"/>
    <s v="TEC-PH-10004675"/>
    <s v="Technology"/>
    <x v="2"/>
    <s v="Nokia Audio Dock, VoIP"/>
    <n v="333.65999999999997"/>
    <n v="2"/>
    <n v="0"/>
    <n v="103.38"/>
    <n v="42.29"/>
    <s v="Medium"/>
    <s v="No"/>
    <x v="6"/>
  </r>
  <r>
    <n v="40640"/>
    <s v="CA-2014-109085"/>
    <d v="2014-02-18T00:00:00"/>
    <x v="3"/>
    <n v="2"/>
    <n v="41691"/>
    <s v="First Class"/>
    <s v="CK-12325"/>
    <s v="Christine Kargatis"/>
    <x v="2"/>
    <s v="Troy"/>
    <s v="Ohio"/>
    <s v="United States"/>
    <n v="45373"/>
    <s v="US"/>
    <s v="East"/>
    <s v="FUR-TA-10001086"/>
    <s v="Furniture"/>
    <x v="3"/>
    <s v="SAFCO PlanMaster Boards, 60w x 37-1/2d, White Melamine"/>
    <n v="455.97"/>
    <n v="5"/>
    <n v="0.4"/>
    <n v="-106.39299999999997"/>
    <n v="42.29"/>
    <s v="High"/>
    <s v="Yes"/>
    <x v="0"/>
  </r>
  <r>
    <n v="10379"/>
    <s v="ES-2014-5791774"/>
    <d v="2014-03-13T00:00:00"/>
    <x v="3"/>
    <n v="3"/>
    <n v="41711"/>
    <s v="Same Day"/>
    <s v="PW-19030"/>
    <s v="Pauline Webber"/>
    <x v="1"/>
    <s v="Southend-on-Sea"/>
    <s v="England"/>
    <s v="United Kingdom"/>
    <m/>
    <s v="EU"/>
    <s v="North"/>
    <s v="FUR-BO-10004119"/>
    <s v="Furniture"/>
    <x v="9"/>
    <s v="Ikea Floating Shelf Set, Traditional"/>
    <n v="511.02"/>
    <n v="3"/>
    <n v="0"/>
    <n v="30.599999999999998"/>
    <n v="42.27"/>
    <s v="Medium"/>
    <s v="No"/>
    <x v="5"/>
  </r>
  <r>
    <n v="17979"/>
    <s v="ES-2014-2296898"/>
    <d v="2014-06-07T00:00:00"/>
    <x v="3"/>
    <n v="6"/>
    <n v="41801"/>
    <s v="Second Class"/>
    <s v="JE-15745"/>
    <s v="Joel Eaton"/>
    <x v="0"/>
    <s v="Rottingdean"/>
    <s v="England"/>
    <s v="United Kingdom"/>
    <m/>
    <s v="EU"/>
    <s v="North"/>
    <s v="OFF-ST-10001460"/>
    <s v="Office Supplies"/>
    <x v="10"/>
    <s v="Smead Trays, Industrial"/>
    <n v="342.72"/>
    <n v="7"/>
    <n v="0"/>
    <n v="112.98"/>
    <n v="42.26"/>
    <s v="High"/>
    <s v="No"/>
    <x v="5"/>
  </r>
  <r>
    <n v="32726"/>
    <s v="US-2012-164448"/>
    <d v="2012-10-31T00:00:00"/>
    <x v="0"/>
    <n v="10"/>
    <n v="41217"/>
    <s v="Second Class"/>
    <s v="DK-12835"/>
    <s v="Damala Kotsonis"/>
    <x v="1"/>
    <s v="Salinas"/>
    <s v="California"/>
    <s v="United States"/>
    <n v="93905"/>
    <s v="US"/>
    <s v="West"/>
    <s v="OFF-LA-10003510"/>
    <s v="Office Supplies"/>
    <x v="15"/>
    <s v="Avery 4027 File Folder Labels for Dot Matrix Printers, 5000 Labels per Box, White"/>
    <n v="427.42"/>
    <n v="14"/>
    <n v="0"/>
    <n v="196.61320000000001"/>
    <n v="42.26"/>
    <s v="High"/>
    <s v="No"/>
    <x v="3"/>
  </r>
  <r>
    <n v="35385"/>
    <s v="US-2011-156559"/>
    <d v="2011-08-19T00:00:00"/>
    <x v="2"/>
    <n v="8"/>
    <n v="40781"/>
    <s v="Standard Class"/>
    <s v="LH-16900"/>
    <s v="Lena Hernandez"/>
    <x v="0"/>
    <s v="Jonesboro"/>
    <s v="Arkansas"/>
    <s v="United States"/>
    <n v="72401"/>
    <s v="US"/>
    <s v="South"/>
    <s v="FUR-BO-10000711"/>
    <s v="Furniture"/>
    <x v="9"/>
    <s v="Hon Metal Bookcases, Gray"/>
    <n v="638.82000000000005"/>
    <n v="9"/>
    <n v="0"/>
    <n v="172.48140000000001"/>
    <n v="42.26"/>
    <s v="Low"/>
    <s v="No"/>
    <x v="4"/>
  </r>
  <r>
    <n v="37958"/>
    <s v="CA-2012-129322"/>
    <d v="2012-08-08T00:00:00"/>
    <x v="0"/>
    <n v="8"/>
    <n v="41131"/>
    <s v="Second Class"/>
    <s v="DB-13405"/>
    <s v="Denny Blanton"/>
    <x v="0"/>
    <s v="Lawrence"/>
    <s v="Massachusetts"/>
    <s v="United States"/>
    <n v="1841"/>
    <s v="US"/>
    <s v="East"/>
    <s v="OFF-AP-10004336"/>
    <s v="Office Supplies"/>
    <x v="7"/>
    <s v="Conquest 14 Commercial Heavy-Duty Upright Vacuum, Collection System, Accessory Kit"/>
    <n v="113.92"/>
    <n v="2"/>
    <n v="0"/>
    <n v="33.036799999999985"/>
    <n v="42.25"/>
    <s v="Critical"/>
    <s v="No"/>
    <x v="0"/>
  </r>
  <r>
    <n v="12668"/>
    <s v="ES-2011-5693005"/>
    <d v="2011-11-08T00:00:00"/>
    <x v="2"/>
    <n v="11"/>
    <n v="40855"/>
    <s v="Same Day"/>
    <s v="AG-10495"/>
    <s v="Andrew Gjertsen"/>
    <x v="1"/>
    <s v="Pforzheim"/>
    <s v="Baden-Württemberg"/>
    <s v="Germany"/>
    <m/>
    <s v="EU"/>
    <s v="Central"/>
    <s v="OFF-AR-10000319"/>
    <s v="Office Supplies"/>
    <x v="12"/>
    <s v="Binney &amp; Smith Canvas, Fluorescent"/>
    <n v="368.34"/>
    <n v="7"/>
    <n v="0"/>
    <n v="69.930000000000007"/>
    <n v="42.24"/>
    <s v="High"/>
    <s v="No"/>
    <x v="2"/>
  </r>
  <r>
    <n v="12710"/>
    <s v="IT-2012-2666705"/>
    <d v="2012-08-23T00:00:00"/>
    <x v="0"/>
    <n v="8"/>
    <n v="41150"/>
    <s v="Standard Class"/>
    <s v="SR-20425"/>
    <s v="Sharelle Roach"/>
    <x v="2"/>
    <s v="London"/>
    <s v="England"/>
    <s v="United Kingdom"/>
    <m/>
    <s v="EU"/>
    <s v="North"/>
    <s v="OFF-AR-10004492"/>
    <s v="Office Supplies"/>
    <x v="12"/>
    <s v="BIC Canvas, Blue"/>
    <n v="338.31"/>
    <n v="7"/>
    <n v="0.1"/>
    <n v="-7.5600000000000023"/>
    <n v="42.18"/>
    <s v="Low"/>
    <s v="No"/>
    <x v="5"/>
  </r>
  <r>
    <n v="10528"/>
    <s v="ES-2014-3430575"/>
    <d v="2014-04-21T00:00:00"/>
    <x v="3"/>
    <n v="4"/>
    <n v="41752"/>
    <s v="Second Class"/>
    <s v="CC-12220"/>
    <s v="Chris Cortes"/>
    <x v="0"/>
    <s v="London"/>
    <s v="England"/>
    <s v="United Kingdom"/>
    <m/>
    <s v="EU"/>
    <s v="North"/>
    <s v="FUR-BO-10002889"/>
    <s v="Furniture"/>
    <x v="9"/>
    <s v="Dania Stackable Bookrack, Pine"/>
    <n v="1116.9899999999998"/>
    <n v="10"/>
    <n v="0.1"/>
    <n v="446.79000000000008"/>
    <n v="42.17"/>
    <s v="Medium"/>
    <s v="No"/>
    <x v="5"/>
  </r>
  <r>
    <n v="32592"/>
    <s v="CA-2012-138898"/>
    <d v="2012-05-25T00:00:00"/>
    <x v="0"/>
    <n v="5"/>
    <n v="41058"/>
    <s v="Standard Class"/>
    <s v="JH-16180"/>
    <s v="Justin Hirsh"/>
    <x v="0"/>
    <s v="Pueblo"/>
    <s v="Colorado"/>
    <s v="United States"/>
    <n v="81001"/>
    <s v="US"/>
    <s v="West"/>
    <s v="OFF-AP-10004487"/>
    <s v="Office Supplies"/>
    <x v="7"/>
    <s v="Kensington 4 Outlet MasterPiece Compact Power Control Center"/>
    <n v="845.72799999999995"/>
    <n v="13"/>
    <n v="0.2"/>
    <n v="84.572799999999944"/>
    <n v="42.17"/>
    <s v="Medium"/>
    <s v="No"/>
    <x v="3"/>
  </r>
  <r>
    <n v="38917"/>
    <s v="US-2011-144078"/>
    <d v="2011-11-25T00:00:00"/>
    <x v="2"/>
    <n v="11"/>
    <n v="40876"/>
    <s v="Standard Class"/>
    <s v="RB-19435"/>
    <s v="Richard Bierner"/>
    <x v="0"/>
    <s v="Los Angeles"/>
    <s v="California"/>
    <s v="United States"/>
    <n v="90004"/>
    <s v="US"/>
    <s v="West"/>
    <s v="TEC-PH-10001580"/>
    <s v="Technology"/>
    <x v="2"/>
    <s v="Logitech Mobile Speakerphone P710e - speaker phone"/>
    <n v="539.91999999999996"/>
    <n v="5"/>
    <n v="0.2"/>
    <n v="47.242999999999967"/>
    <n v="42.16"/>
    <s v="Medium"/>
    <s v="No"/>
    <x v="3"/>
  </r>
  <r>
    <n v="25627"/>
    <s v="IN-2013-71263"/>
    <d v="2013-08-21T00:00:00"/>
    <x v="1"/>
    <n v="8"/>
    <n v="41512"/>
    <s v="Standard Class"/>
    <s v="MD-17350"/>
    <s v="Maribeth Dona"/>
    <x v="0"/>
    <s v="Canberra"/>
    <s v="Australian Capital Territory"/>
    <s v="Australia"/>
    <m/>
    <s v="APAC"/>
    <s v="Oceania"/>
    <s v="TEC-AC-10000860"/>
    <s v="Technology"/>
    <x v="0"/>
    <s v="Enermax Numeric Keypad, USB"/>
    <n v="363.92399999999998"/>
    <n v="11"/>
    <n v="0.4"/>
    <n v="-170.01600000000002"/>
    <n v="42.14"/>
    <s v="High"/>
    <s v="No"/>
    <x v="1"/>
  </r>
  <r>
    <n v="30700"/>
    <s v="ID-2012-82925"/>
    <d v="2012-03-20T00:00:00"/>
    <x v="0"/>
    <n v="3"/>
    <n v="40993"/>
    <s v="Standard Class"/>
    <s v="JH-15985"/>
    <s v="Joseph Holt"/>
    <x v="0"/>
    <s v="Manukau City"/>
    <s v="Auckland"/>
    <s v="New Zealand"/>
    <m/>
    <s v="APAC"/>
    <s v="Oceania"/>
    <s v="TEC-AC-10002340"/>
    <s v="Technology"/>
    <x v="0"/>
    <s v="Logitech Router, Bluetooth"/>
    <n v="296.78399999999999"/>
    <n v="2"/>
    <n v="0.4"/>
    <n v="-192.93600000000001"/>
    <n v="42.13"/>
    <s v="High"/>
    <s v="No"/>
    <x v="1"/>
  </r>
  <r>
    <n v="24364"/>
    <s v="IN-2012-48520"/>
    <d v="2012-01-26T00:00:00"/>
    <x v="0"/>
    <n v="1"/>
    <n v="40938"/>
    <s v="Standard Class"/>
    <s v="AJ-10945"/>
    <s v="Ashley Jarboe"/>
    <x v="0"/>
    <s v="Puducherry"/>
    <s v="Puducherry"/>
    <s v="India"/>
    <m/>
    <s v="APAC"/>
    <s v="Central Asia"/>
    <s v="TEC-CO-10002040"/>
    <s v="Technology"/>
    <x v="6"/>
    <s v="Brother Fax Machine, Digital"/>
    <n v="636.36"/>
    <n v="2"/>
    <n v="0"/>
    <n v="267.24"/>
    <n v="42.12"/>
    <s v="Medium"/>
    <s v="No"/>
    <x v="6"/>
  </r>
  <r>
    <n v="27511"/>
    <s v="IN-2012-18546"/>
    <d v="2012-11-08T00:00:00"/>
    <x v="0"/>
    <n v="11"/>
    <n v="41226"/>
    <s v="Standard Class"/>
    <s v="RK-19300"/>
    <s v="Ralph Kennedy"/>
    <x v="0"/>
    <s v="Adelaide"/>
    <s v="South Australia"/>
    <s v="Australia"/>
    <m/>
    <s v="APAC"/>
    <s v="Oceania"/>
    <s v="OFF-BI-10003159"/>
    <s v="Office Supplies"/>
    <x v="4"/>
    <s v="Avery Binding Machine, Durable"/>
    <n v="588.97800000000007"/>
    <n v="13"/>
    <n v="0.1"/>
    <n v="71.837999999999994"/>
    <n v="42.12"/>
    <s v="Medium"/>
    <s v="No"/>
    <x v="1"/>
  </r>
  <r>
    <n v="32711"/>
    <s v="CA-2014-115994"/>
    <d v="2014-01-29T00:00:00"/>
    <x v="3"/>
    <n v="1"/>
    <n v="41671"/>
    <s v="Second Class"/>
    <s v="BT-11305"/>
    <s v="Beth Thompson"/>
    <x v="2"/>
    <s v="Costa Mesa"/>
    <s v="California"/>
    <s v="United States"/>
    <n v="92627"/>
    <s v="US"/>
    <s v="West"/>
    <s v="TEC-AC-10000580"/>
    <s v="Technology"/>
    <x v="0"/>
    <s v="Logitech G13 Programmable Gameboard with LCD Display"/>
    <n v="239.96999999999997"/>
    <n v="3"/>
    <n v="0"/>
    <n v="26.39670000000001"/>
    <n v="42.11"/>
    <s v="High"/>
    <s v="Yes"/>
    <x v="3"/>
  </r>
  <r>
    <n v="36640"/>
    <s v="US-2011-168501"/>
    <d v="2011-11-21T00:00:00"/>
    <x v="2"/>
    <n v="11"/>
    <n v="40874"/>
    <s v="Standard Class"/>
    <s v="JK-15325"/>
    <s v="Jason Klamczynski"/>
    <x v="1"/>
    <s v="Dallas"/>
    <s v="Texas"/>
    <s v="United States"/>
    <n v="75220"/>
    <s v="US"/>
    <s v="Central"/>
    <s v="TEC-PH-10004922"/>
    <s v="Technology"/>
    <x v="2"/>
    <s v="RCA Visys Integrated PBX 8-Line Router"/>
    <n v="267.95999999999998"/>
    <n v="5"/>
    <n v="0.2"/>
    <n v="16.747500000000016"/>
    <n v="42.08"/>
    <s v="Low"/>
    <s v="No"/>
    <x v="2"/>
  </r>
  <r>
    <n v="35346"/>
    <s v="CA-2014-136350"/>
    <d v="2014-06-25T00:00:00"/>
    <x v="3"/>
    <n v="6"/>
    <n v="41817"/>
    <s v="Second Class"/>
    <s v="GA-14515"/>
    <s v="George Ashbrook"/>
    <x v="0"/>
    <s v="New York City"/>
    <s v="New York"/>
    <s v="United States"/>
    <n v="10011"/>
    <s v="US"/>
    <s v="East"/>
    <s v="FUR-FU-10003601"/>
    <s v="Furniture"/>
    <x v="11"/>
    <s v="Deflect-o RollaMat Studded, Beveled Mat for Medium Pile Carpeting"/>
    <n v="276.69"/>
    <n v="3"/>
    <n v="0"/>
    <n v="49.804199999999994"/>
    <n v="42.07"/>
    <s v="Critical"/>
    <s v="No"/>
    <x v="0"/>
  </r>
  <r>
    <n v="38395"/>
    <s v="CA-2014-144596"/>
    <d v="2014-11-07T00:00:00"/>
    <x v="3"/>
    <n v="11"/>
    <n v="41954"/>
    <s v="Standard Class"/>
    <s v="CD-11980"/>
    <s v="Carol Darley"/>
    <x v="0"/>
    <s v="New York City"/>
    <s v="New York"/>
    <s v="United States"/>
    <n v="10011"/>
    <s v="US"/>
    <s v="East"/>
    <s v="OFF-PA-10003302"/>
    <s v="Office Supplies"/>
    <x v="13"/>
    <s v="Xerox 1906"/>
    <n v="318.95999999999998"/>
    <n v="9"/>
    <n v="0"/>
    <n v="149.91119999999998"/>
    <n v="42.06"/>
    <s v="High"/>
    <s v="No"/>
    <x v="0"/>
  </r>
  <r>
    <n v="17995"/>
    <s v="ES-2014-4365132"/>
    <d v="2014-04-10T00:00:00"/>
    <x v="3"/>
    <n v="4"/>
    <n v="41743"/>
    <s v="Standard Class"/>
    <s v="JH-15910"/>
    <s v="Jonathan Howell"/>
    <x v="0"/>
    <s v="Exeter"/>
    <s v="England"/>
    <s v="United Kingdom"/>
    <m/>
    <s v="EU"/>
    <s v="North"/>
    <s v="TEC-CO-10003307"/>
    <s v="Technology"/>
    <x v="6"/>
    <s v="Hewlett Fax and Copier, Digital"/>
    <n v="577.53"/>
    <n v="3"/>
    <n v="0"/>
    <n v="190.53000000000003"/>
    <n v="42.04"/>
    <s v="Medium"/>
    <s v="No"/>
    <x v="5"/>
  </r>
  <r>
    <n v="32394"/>
    <s v="CA-2011-159338"/>
    <d v="2011-06-25T00:00:00"/>
    <x v="2"/>
    <n v="6"/>
    <n v="40722"/>
    <s v="First Class"/>
    <s v="NS-18640"/>
    <s v="Noel Staavos"/>
    <x v="1"/>
    <s v="Los Angeles"/>
    <s v="California"/>
    <s v="United States"/>
    <n v="90049"/>
    <s v="US"/>
    <s v="West"/>
    <s v="FUR-TA-10004147"/>
    <s v="Furniture"/>
    <x v="3"/>
    <s v="Hon 4060 Series Tables"/>
    <n v="447.84"/>
    <n v="5"/>
    <n v="0.2"/>
    <n v="11.19599999999997"/>
    <n v="42.02"/>
    <s v="Medium"/>
    <s v="Yes"/>
    <x v="3"/>
  </r>
  <r>
    <n v="30630"/>
    <s v="IN-2011-80167"/>
    <d v="2011-02-04T00:00:00"/>
    <x v="2"/>
    <n v="2"/>
    <n v="40581"/>
    <s v="First Class"/>
    <s v="CC-12370"/>
    <s v="Christopher Conant"/>
    <x v="0"/>
    <s v="Lower Hutt"/>
    <s v="Wellington"/>
    <s v="New Zealand"/>
    <m/>
    <s v="APAC"/>
    <s v="Oceania"/>
    <s v="OFF-AP-10003524"/>
    <s v="Office Supplies"/>
    <x v="7"/>
    <s v="Breville Blender, Black"/>
    <n v="883.8"/>
    <n v="10"/>
    <n v="0"/>
    <n v="70.5"/>
    <n v="42"/>
    <s v="Medium"/>
    <s v="No"/>
    <x v="1"/>
  </r>
  <r>
    <n v="32482"/>
    <s v="CA-2011-127131"/>
    <d v="2011-11-24T00:00:00"/>
    <x v="2"/>
    <n v="11"/>
    <n v="40877"/>
    <s v="Standard Class"/>
    <s v="HR-14830"/>
    <s v="Harold Ryan"/>
    <x v="1"/>
    <s v="Seattle"/>
    <s v="Washington"/>
    <s v="United States"/>
    <n v="98103"/>
    <s v="US"/>
    <s v="West"/>
    <s v="OFF-ST-10002344"/>
    <s v="Office Supplies"/>
    <x v="10"/>
    <s v="Carina 42&quot;Hx23 3/4&quot;W Media Storage Unit"/>
    <n v="485.88"/>
    <n v="6"/>
    <n v="0"/>
    <n v="9.7176000000000329"/>
    <n v="41.99"/>
    <s v="Low"/>
    <s v="Yes"/>
    <x v="3"/>
  </r>
  <r>
    <n v="37252"/>
    <s v="CA-2011-155796"/>
    <d v="2011-11-11T00:00:00"/>
    <x v="2"/>
    <n v="11"/>
    <n v="40862"/>
    <s v="Second Class"/>
    <s v="TS-21430"/>
    <s v="Tom Stivers"/>
    <x v="1"/>
    <s v="Reading"/>
    <s v="Pennsylvania"/>
    <s v="United States"/>
    <n v="19601"/>
    <s v="US"/>
    <s v="East"/>
    <s v="FUR-BO-10002545"/>
    <s v="Furniture"/>
    <x v="9"/>
    <s v="Atlantic Metals Mobile 3-Shelf Bookcases, Custom Colors"/>
    <n v="521.96"/>
    <n v="4"/>
    <n v="0.5"/>
    <n v="-250.54079999999999"/>
    <n v="41.99"/>
    <s v="Medium"/>
    <s v="No"/>
    <x v="0"/>
  </r>
  <r>
    <n v="15338"/>
    <s v="IT-2013-4950041"/>
    <d v="2013-12-20T00:00:00"/>
    <x v="1"/>
    <n v="12"/>
    <n v="41632"/>
    <s v="Standard Class"/>
    <s v="TT-21220"/>
    <s v="Thomas Thornton"/>
    <x v="0"/>
    <s v="Stuttgart"/>
    <s v="Baden-Württemberg"/>
    <s v="Germany"/>
    <m/>
    <s v="EU"/>
    <s v="Central"/>
    <s v="FUR-CH-10002974"/>
    <s v="Furniture"/>
    <x v="1"/>
    <s v="SAFCO Rocking Chair, Red"/>
    <n v="485.67599999999999"/>
    <n v="4"/>
    <n v="0.1"/>
    <n v="-27.083999999999996"/>
    <n v="41.98"/>
    <s v="Medium"/>
    <s v="No"/>
    <x v="2"/>
  </r>
  <r>
    <n v="25450"/>
    <s v="IN-2012-41415"/>
    <d v="2012-06-08T00:00:00"/>
    <x v="0"/>
    <n v="6"/>
    <n v="41070"/>
    <s v="First Class"/>
    <s v="HG-14845"/>
    <s v="Harry Greene"/>
    <x v="0"/>
    <s v="Meerut"/>
    <s v="Uttar Pradesh"/>
    <s v="India"/>
    <m/>
    <s v="APAC"/>
    <s v="Central Asia"/>
    <s v="OFF-EN-10002556"/>
    <s v="Office Supplies"/>
    <x v="14"/>
    <s v="Ames Business Envelopes, Recycled"/>
    <n v="102.24000000000001"/>
    <n v="6"/>
    <n v="0"/>
    <n v="43.92"/>
    <n v="41.98"/>
    <s v="Critical"/>
    <s v="Yes"/>
    <x v="6"/>
  </r>
  <r>
    <n v="36873"/>
    <s v="CA-2013-136686"/>
    <d v="2013-12-13T00:00:00"/>
    <x v="1"/>
    <n v="12"/>
    <n v="41625"/>
    <s v="Standard Class"/>
    <s v="RF-19840"/>
    <s v="Roy Französisch"/>
    <x v="0"/>
    <s v="Pasadena"/>
    <s v="California"/>
    <s v="United States"/>
    <n v="91104"/>
    <s v="US"/>
    <s v="West"/>
    <s v="FUR-FU-10004864"/>
    <s v="Furniture"/>
    <x v="11"/>
    <s v="Howard Miller 14-1/2&quot; Diameter Chrome Round Wall Clock"/>
    <n v="383.64"/>
    <n v="6"/>
    <n v="0"/>
    <n v="122.76479999999999"/>
    <n v="41.95"/>
    <s v="High"/>
    <s v="No"/>
    <x v="3"/>
  </r>
  <r>
    <n v="24492"/>
    <s v="IN-2014-68204"/>
    <d v="2014-06-03T00:00:00"/>
    <x v="3"/>
    <n v="6"/>
    <n v="41799"/>
    <s v="Standard Class"/>
    <s v="MY-17380"/>
    <s v="Maribeth Yedwab"/>
    <x v="1"/>
    <s v="Perth"/>
    <s v="Western Australia"/>
    <s v="Australia"/>
    <m/>
    <s v="APAC"/>
    <s v="Oceania"/>
    <s v="TEC-CO-10003759"/>
    <s v="Technology"/>
    <x v="6"/>
    <s v="Canon Fax Machine, Laser"/>
    <n v="573.10200000000009"/>
    <n v="2"/>
    <n v="0.1"/>
    <n v="222.822"/>
    <n v="41.93"/>
    <s v="Low"/>
    <s v="No"/>
    <x v="1"/>
  </r>
  <r>
    <n v="38550"/>
    <s v="CA-2013-152730"/>
    <d v="2013-05-31T00:00:00"/>
    <x v="1"/>
    <n v="5"/>
    <n v="41430"/>
    <s v="Standard Class"/>
    <s v="EM-14140"/>
    <s v="Eugene Moren"/>
    <x v="2"/>
    <s v="Superior"/>
    <s v="Wisconsin"/>
    <s v="United States"/>
    <n v="54880"/>
    <s v="US"/>
    <s v="Central"/>
    <s v="OFF-AP-10002684"/>
    <s v="Office Supplies"/>
    <x v="7"/>
    <s v="Acco 7-Outlet Masterpiece Power Center, Wihtout Fax/Phone Line Protection"/>
    <n v="364.74"/>
    <n v="3"/>
    <n v="0"/>
    <n v="109.42199999999997"/>
    <n v="41.93"/>
    <s v="Medium"/>
    <s v="No"/>
    <x v="2"/>
  </r>
  <r>
    <n v="24920"/>
    <s v="IN-2014-63003"/>
    <d v="2014-04-21T00:00:00"/>
    <x v="3"/>
    <n v="4"/>
    <n v="41754"/>
    <s v="Standard Class"/>
    <s v="KF-16285"/>
    <s v="Karen Ferguson"/>
    <x v="2"/>
    <s v="Sydney"/>
    <s v="New South Wales"/>
    <s v="Australia"/>
    <m/>
    <s v="APAC"/>
    <s v="Oceania"/>
    <s v="FUR-CH-10004580"/>
    <s v="Furniture"/>
    <x v="1"/>
    <s v="Office Star Bag Chairs, Adjustable"/>
    <n v="312.82199999999995"/>
    <n v="6"/>
    <n v="0.1"/>
    <n v="72.882000000000019"/>
    <n v="41.92"/>
    <s v="High"/>
    <s v="No"/>
    <x v="1"/>
  </r>
  <r>
    <n v="31617"/>
    <s v="CA-2011-164973"/>
    <d v="2011-11-04T00:00:00"/>
    <x v="2"/>
    <n v="11"/>
    <n v="40856"/>
    <s v="Standard Class"/>
    <s v="NM-18445"/>
    <s v="Nathan Mautz"/>
    <x v="2"/>
    <s v="New York City"/>
    <s v="New York"/>
    <s v="United States"/>
    <n v="10024"/>
    <s v="US"/>
    <s v="East"/>
    <s v="TEC-AC-10000892"/>
    <s v="Technology"/>
    <x v="0"/>
    <s v="NETGEAR N750 Dual Band Wi-Fi Gigabit Router"/>
    <n v="360"/>
    <n v="4"/>
    <n v="0"/>
    <n v="129.6"/>
    <n v="41.89"/>
    <s v="High"/>
    <s v="No"/>
    <x v="0"/>
  </r>
  <r>
    <n v="16157"/>
    <s v="ES-2012-3192468"/>
    <d v="2012-10-11T00:00:00"/>
    <x v="0"/>
    <n v="10"/>
    <n v="41195"/>
    <s v="First Class"/>
    <s v="SH-20635"/>
    <s v="Stefanie Holloman"/>
    <x v="1"/>
    <s v="Heilbronn"/>
    <s v="Baden-Württemberg"/>
    <s v="Germany"/>
    <m/>
    <s v="EU"/>
    <s v="Central"/>
    <s v="TEC-PH-10002932"/>
    <s v="Technology"/>
    <x v="2"/>
    <s v="Samsung Speaker Phone, VoIP"/>
    <n v="863.31"/>
    <n v="7"/>
    <n v="0"/>
    <n v="241.71"/>
    <n v="41.87"/>
    <s v="High"/>
    <s v="No"/>
    <x v="2"/>
  </r>
  <r>
    <n v="22960"/>
    <s v="ID-2014-37250"/>
    <d v="2014-11-07T00:00:00"/>
    <x v="3"/>
    <n v="11"/>
    <n v="41956"/>
    <s v="Standard Class"/>
    <s v="LR-17035"/>
    <s v="Lisa Ryan"/>
    <x v="1"/>
    <s v="Perth"/>
    <s v="Western Australia"/>
    <s v="Australia"/>
    <m/>
    <s v="APAC"/>
    <s v="Oceania"/>
    <s v="OFF-ST-10002161"/>
    <s v="Office Supplies"/>
    <x v="10"/>
    <s v="Tenex Trays, Single Width"/>
    <n v="292.89599999999996"/>
    <n v="6"/>
    <n v="0.1"/>
    <n v="104.07600000000001"/>
    <n v="41.86"/>
    <s v="Low"/>
    <s v="No"/>
    <x v="1"/>
  </r>
  <r>
    <n v="31502"/>
    <s v="CA-2014-108329"/>
    <d v="2014-12-10T00:00:00"/>
    <x v="3"/>
    <n v="12"/>
    <n v="41988"/>
    <s v="Standard Class"/>
    <s v="LE-16810"/>
    <s v="Laurel Elliston"/>
    <x v="0"/>
    <s v="Whittier"/>
    <s v="California"/>
    <s v="United States"/>
    <n v="90604"/>
    <s v="US"/>
    <s v="West"/>
    <s v="TEC-PH-10001918"/>
    <s v="Technology"/>
    <x v="2"/>
    <s v="Nortel Business Series Terminal T7208 Digital phone"/>
    <n v="444.76800000000003"/>
    <n v="4"/>
    <n v="0.2"/>
    <n v="44.476800000000026"/>
    <n v="41.85"/>
    <s v="Medium"/>
    <s v="No"/>
    <x v="3"/>
  </r>
  <r>
    <n v="41130"/>
    <s v="CA-2014-130302"/>
    <d v="2014-09-15T00:00:00"/>
    <x v="3"/>
    <n v="9"/>
    <n v="41902"/>
    <s v="Standard Class"/>
    <s v="CY-12745"/>
    <s v="Craig Yedwab"/>
    <x v="1"/>
    <s v="Springfield"/>
    <s v="Ohio"/>
    <s v="United States"/>
    <n v="45503"/>
    <s v="US"/>
    <s v="East"/>
    <s v="TEC-AC-10002001"/>
    <s v="Technology"/>
    <x v="0"/>
    <s v="Logitech Wireless Gaming Headset G930"/>
    <n v="895.94400000000019"/>
    <n v="7"/>
    <n v="0.2"/>
    <n v="190.38810000000001"/>
    <n v="41.84"/>
    <s v="Medium"/>
    <s v="No"/>
    <x v="0"/>
  </r>
  <r>
    <n v="37130"/>
    <s v="CA-2013-142895"/>
    <d v="2013-07-22T00:00:00"/>
    <x v="1"/>
    <n v="7"/>
    <n v="41482"/>
    <s v="Standard Class"/>
    <s v="BP-11290"/>
    <s v="Beth Paige"/>
    <x v="0"/>
    <s v="Concord"/>
    <s v="North Carolina"/>
    <s v="United States"/>
    <n v="28027"/>
    <s v="US"/>
    <s v="South"/>
    <s v="FUR-CH-10002961"/>
    <s v="Furniture"/>
    <x v="1"/>
    <s v="Leather Task Chair, Black"/>
    <n v="363.92"/>
    <n v="5"/>
    <n v="0.2"/>
    <n v="0"/>
    <n v="41.83"/>
    <s v="High"/>
    <s v="No"/>
    <x v="4"/>
  </r>
  <r>
    <n v="26243"/>
    <s v="IN-2014-73972"/>
    <d v="2014-03-20T00:00:00"/>
    <x v="3"/>
    <n v="3"/>
    <n v="41725"/>
    <s v="Standard Class"/>
    <s v="BT-11485"/>
    <s v="Brad Thomas"/>
    <x v="2"/>
    <s v="Brisbane"/>
    <s v="Queensland"/>
    <s v="Australia"/>
    <m/>
    <s v="APAC"/>
    <s v="Oceania"/>
    <s v="OFF-ST-10003953"/>
    <s v="Office Supplies"/>
    <x v="10"/>
    <s v="Smead File Cart, Industrial"/>
    <n v="346.67999999999995"/>
    <n v="3"/>
    <n v="0.1"/>
    <n v="69.3"/>
    <n v="41.81"/>
    <s v="Low"/>
    <s v="Yes"/>
    <x v="1"/>
  </r>
  <r>
    <n v="27023"/>
    <s v="ID-2013-10818"/>
    <d v="2013-10-23T00:00:00"/>
    <x v="1"/>
    <n v="10"/>
    <n v="41572"/>
    <s v="Second Class"/>
    <s v="AB-10165"/>
    <s v="Alan Barnes"/>
    <x v="0"/>
    <s v="Canberra"/>
    <s v="Australian Capital Territory"/>
    <s v="Australia"/>
    <m/>
    <s v="APAC"/>
    <s v="Oceania"/>
    <s v="TEC-PH-10002217"/>
    <s v="Technology"/>
    <x v="2"/>
    <s v="Cisco Audio Dock, Cordless"/>
    <n v="332.85600000000005"/>
    <n v="3"/>
    <n v="0.4"/>
    <n v="-221.904"/>
    <n v="41.81"/>
    <s v="Critical"/>
    <s v="No"/>
    <x v="1"/>
  </r>
  <r>
    <n v="33280"/>
    <s v="CA-2011-164721"/>
    <d v="2011-11-25T00:00:00"/>
    <x v="2"/>
    <n v="11"/>
    <n v="40874"/>
    <s v="Second Class"/>
    <s v="LW-16825"/>
    <s v="Laurel Workman"/>
    <x v="1"/>
    <s v="Brentwood"/>
    <s v="California"/>
    <s v="United States"/>
    <n v="94513"/>
    <s v="US"/>
    <s v="West"/>
    <s v="OFF-AP-10000240"/>
    <s v="Office Supplies"/>
    <x v="7"/>
    <s v="Belkin F9G930V10-GRY 9 Outlet Surge"/>
    <n v="320.88"/>
    <n v="6"/>
    <n v="0"/>
    <n v="93.055199999999957"/>
    <n v="41.8"/>
    <s v="High"/>
    <s v="Yes"/>
    <x v="3"/>
  </r>
  <r>
    <n v="33512"/>
    <s v="CA-2014-129378"/>
    <d v="2014-10-02T00:00:00"/>
    <x v="3"/>
    <n v="10"/>
    <n v="41915"/>
    <s v="First Class"/>
    <s v="NS-18505"/>
    <s v="Neola Schneider"/>
    <x v="0"/>
    <s v="San Jose"/>
    <s v="California"/>
    <s v="United States"/>
    <n v="95123"/>
    <s v="US"/>
    <s v="West"/>
    <s v="OFF-AP-10000576"/>
    <s v="Office Supplies"/>
    <x v="7"/>
    <s v="Belkin 325VA UPS Surge Protector, 6'"/>
    <n v="241.96"/>
    <n v="2"/>
    <n v="0"/>
    <n v="60.490000000000009"/>
    <n v="41.79"/>
    <s v="High"/>
    <s v="No"/>
    <x v="3"/>
  </r>
  <r>
    <n v="11779"/>
    <s v="ES-2013-1686888"/>
    <d v="2013-05-27T00:00:00"/>
    <x v="1"/>
    <n v="5"/>
    <n v="41425"/>
    <s v="Second Class"/>
    <s v="CA-12265"/>
    <s v="Christina Anderson"/>
    <x v="0"/>
    <s v="Cardiff"/>
    <s v="Wales"/>
    <s v="United Kingdom"/>
    <m/>
    <s v="EU"/>
    <s v="North"/>
    <s v="TEC-MA-10002149"/>
    <s v="Technology"/>
    <x v="8"/>
    <s v="Panasonic Receipt Printer, Durable"/>
    <n v="484.08000000000004"/>
    <n v="4"/>
    <n v="0"/>
    <n v="212.88"/>
    <n v="41.77"/>
    <s v="Medium"/>
    <s v="No"/>
    <x v="5"/>
  </r>
  <r>
    <n v="18873"/>
    <s v="IT-2012-2498718"/>
    <d v="2012-07-30T00:00:00"/>
    <x v="0"/>
    <n v="7"/>
    <n v="41125"/>
    <s v="Standard Class"/>
    <s v="MH-17620"/>
    <s v="Matt Hagelstein"/>
    <x v="1"/>
    <s v="Bielefeld"/>
    <s v="North Rhine-Westphalia"/>
    <s v="Germany"/>
    <m/>
    <s v="EU"/>
    <s v="Central"/>
    <s v="OFF-ST-10003153"/>
    <s v="Office Supplies"/>
    <x v="10"/>
    <s v="Tenex File Cart, Single Width"/>
    <n v="242.29800000000003"/>
    <n v="2"/>
    <n v="0.1"/>
    <n v="99.557999999999993"/>
    <n v="41.77"/>
    <s v="High"/>
    <s v="No"/>
    <x v="2"/>
  </r>
  <r>
    <n v="30648"/>
    <s v="IN-2013-85186"/>
    <d v="2013-11-26T00:00:00"/>
    <x v="1"/>
    <n v="11"/>
    <n v="41608"/>
    <s v="Standard Class"/>
    <s v="AG-10390"/>
    <s v="Allen Goldenen"/>
    <x v="0"/>
    <s v="Wollongong"/>
    <s v="New South Wales"/>
    <s v="Australia"/>
    <m/>
    <s v="APAC"/>
    <s v="Oceania"/>
    <s v="TEC-PH-10001824"/>
    <s v="Technology"/>
    <x v="2"/>
    <s v="Samsung Speaker Phone, Cordless"/>
    <n v="504.36"/>
    <n v="4"/>
    <n v="0"/>
    <n v="201.71999999999997"/>
    <n v="41.76"/>
    <s v="High"/>
    <s v="No"/>
    <x v="1"/>
  </r>
  <r>
    <n v="26677"/>
    <s v="IN-2012-55653"/>
    <d v="2012-09-15T00:00:00"/>
    <x v="0"/>
    <n v="9"/>
    <n v="41171"/>
    <s v="Standard Class"/>
    <s v="DW-13585"/>
    <s v="Dorothy Wardle"/>
    <x v="1"/>
    <s v="Kanpur"/>
    <s v="Uttar Pradesh"/>
    <s v="India"/>
    <m/>
    <s v="APAC"/>
    <s v="Central Asia"/>
    <s v="TEC-AC-10003969"/>
    <s v="Technology"/>
    <x v="0"/>
    <s v="SanDisk Memory Card, USB"/>
    <n v="225.24"/>
    <n v="2"/>
    <n v="0"/>
    <n v="110.34"/>
    <n v="41.68"/>
    <s v="High"/>
    <s v="No"/>
    <x v="6"/>
  </r>
  <r>
    <n v="31105"/>
    <s v="IN-2013-84479"/>
    <d v="2013-05-21T00:00:00"/>
    <x v="1"/>
    <n v="5"/>
    <n v="41420"/>
    <s v="Standard Class"/>
    <s v="BW-11200"/>
    <s v="Ben Wallace"/>
    <x v="0"/>
    <s v="New Plymouth"/>
    <s v="Taranaki"/>
    <s v="New Zealand"/>
    <m/>
    <s v="APAC"/>
    <s v="Oceania"/>
    <s v="TEC-PH-10004800"/>
    <s v="Technology"/>
    <x v="2"/>
    <s v="Apple Headset, Full Size"/>
    <n v="447.29999999999995"/>
    <n v="6"/>
    <n v="0"/>
    <n v="174.42000000000002"/>
    <n v="41.66"/>
    <s v="Medium"/>
    <s v="No"/>
    <x v="1"/>
  </r>
  <r>
    <n v="37021"/>
    <s v="CA-2011-103191"/>
    <d v="2011-09-22T00:00:00"/>
    <x v="2"/>
    <n v="9"/>
    <n v="40813"/>
    <s v="Standard Class"/>
    <s v="VG-21805"/>
    <s v="Vivek Grady"/>
    <x v="1"/>
    <s v="Chicago"/>
    <s v="Illinois"/>
    <s v="United States"/>
    <n v="60653"/>
    <s v="US"/>
    <s v="Central"/>
    <s v="OFF-ST-10002574"/>
    <s v="Office Supplies"/>
    <x v="10"/>
    <s v="SAFCO Commercial Wire Shelving, Black"/>
    <n v="331.536"/>
    <n v="3"/>
    <n v="0.2"/>
    <n v="-82.884"/>
    <n v="41.66"/>
    <s v="High"/>
    <s v="No"/>
    <x v="2"/>
  </r>
  <r>
    <n v="26340"/>
    <s v="IN-2013-77878"/>
    <d v="2013-02-05T00:00:00"/>
    <x v="1"/>
    <n v="2"/>
    <n v="41312"/>
    <s v="Second Class"/>
    <s v="JR-16210"/>
    <s v="Justin Ritter"/>
    <x v="1"/>
    <s v="Wollongong"/>
    <s v="New South Wales"/>
    <s v="Australia"/>
    <m/>
    <s v="APAC"/>
    <s v="Oceania"/>
    <s v="OFF-ST-10001366"/>
    <s v="Office Supplies"/>
    <x v="10"/>
    <s v="Rogers Folders, Wire Frame"/>
    <n v="133.91999999999999"/>
    <n v="5"/>
    <n v="0.1"/>
    <n v="-6.0299999999999976"/>
    <n v="41.64"/>
    <s v="Critical"/>
    <s v="Yes"/>
    <x v="1"/>
  </r>
  <r>
    <n v="33892"/>
    <s v="CA-2014-149048"/>
    <d v="2014-05-14T00:00:00"/>
    <x v="3"/>
    <n v="5"/>
    <n v="41777"/>
    <s v="Standard Class"/>
    <s v="BM-11650"/>
    <s v="Brian Moss"/>
    <x v="1"/>
    <s v="Columbus"/>
    <s v="Indiana"/>
    <s v="United States"/>
    <n v="47201"/>
    <s v="US"/>
    <s v="Central"/>
    <s v="OFF-BI-10004632"/>
    <s v="Office Supplies"/>
    <x v="4"/>
    <s v="Ibico Hi-Tech Manual Binding System"/>
    <n v="914.97"/>
    <n v="3"/>
    <n v="0"/>
    <n v="411.73649999999998"/>
    <n v="41.63"/>
    <s v="Medium"/>
    <s v="No"/>
    <x v="2"/>
  </r>
  <r>
    <n v="16368"/>
    <s v="ES-2014-1694278"/>
    <d v="2014-08-19T00:00:00"/>
    <x v="3"/>
    <n v="8"/>
    <n v="41873"/>
    <s v="First Class"/>
    <s v="JG-15805"/>
    <s v="John Grady"/>
    <x v="1"/>
    <s v="Berlin"/>
    <s v="Berlin"/>
    <s v="Germany"/>
    <m/>
    <s v="EU"/>
    <s v="Central"/>
    <s v="FUR-CH-10002212"/>
    <s v="Furniture"/>
    <x v="1"/>
    <s v="Novimex Swivel Stool, Adjustable"/>
    <n v="267.12000000000006"/>
    <n v="2"/>
    <n v="0.2"/>
    <n v="-40.080000000000013"/>
    <n v="41.61"/>
    <s v="Critical"/>
    <s v="No"/>
    <x v="2"/>
  </r>
  <r>
    <n v="16876"/>
    <s v="ES-2013-2222698"/>
    <d v="2013-11-26T00:00:00"/>
    <x v="1"/>
    <n v="11"/>
    <n v="41604"/>
    <s v="Same Day"/>
    <s v="JO-15280"/>
    <s v="Jas O'Carroll"/>
    <x v="0"/>
    <s v="Northampton"/>
    <s v="England"/>
    <s v="United Kingdom"/>
    <m/>
    <s v="EU"/>
    <s v="North"/>
    <s v="FUR-CH-10003848"/>
    <s v="Furniture"/>
    <x v="1"/>
    <s v="Office Star Rocking Chair, Adjustable"/>
    <n v="286.8"/>
    <n v="2"/>
    <n v="0"/>
    <n v="103.19999999999999"/>
    <n v="41.61"/>
    <s v="Medium"/>
    <s v="No"/>
    <x v="5"/>
  </r>
  <r>
    <n v="38756"/>
    <s v="CA-2012-137974"/>
    <d v="2012-04-16T00:00:00"/>
    <x v="0"/>
    <n v="4"/>
    <n v="41017"/>
    <s v="First Class"/>
    <s v="LL-16840"/>
    <s v="Lauren Leatherbury"/>
    <x v="0"/>
    <s v="Waynesboro"/>
    <s v="Virginia"/>
    <s v="United States"/>
    <n v="22980"/>
    <s v="US"/>
    <s v="South"/>
    <s v="FUR-BO-10001519"/>
    <s v="Furniture"/>
    <x v="9"/>
    <s v="O'Sullivan 3-Shelf Heavy-Duty Bookcases"/>
    <n v="523.26"/>
    <n v="9"/>
    <n v="0"/>
    <n v="125.58240000000001"/>
    <n v="41.61"/>
    <s v="Medium"/>
    <s v="No"/>
    <x v="4"/>
  </r>
  <r>
    <n v="18250"/>
    <s v="ES-2012-5373843"/>
    <d v="2012-09-18T00:00:00"/>
    <x v="0"/>
    <n v="9"/>
    <n v="41177"/>
    <s v="Standard Class"/>
    <s v="MF-17665"/>
    <s v="Maureen Fritzler"/>
    <x v="1"/>
    <s v="Swansea"/>
    <s v="Wales"/>
    <s v="United Kingdom"/>
    <m/>
    <s v="EU"/>
    <s v="North"/>
    <s v="OFF-ST-10004695"/>
    <s v="Office Supplies"/>
    <x v="10"/>
    <s v="Fellowes File Cart, Blue"/>
    <n v="411.93"/>
    <n v="3"/>
    <n v="0"/>
    <n v="164.70000000000002"/>
    <n v="41.6"/>
    <s v="Medium"/>
    <s v="No"/>
    <x v="5"/>
  </r>
  <r>
    <n v="32703"/>
    <s v="US-2011-118486"/>
    <d v="2011-04-06T00:00:00"/>
    <x v="2"/>
    <n v="4"/>
    <n v="40641"/>
    <s v="First Class"/>
    <s v="SD-20485"/>
    <s v="Shirley Daniels"/>
    <x v="2"/>
    <s v="Philadelphia"/>
    <s v="Pennsylvania"/>
    <s v="United States"/>
    <n v="19143"/>
    <s v="US"/>
    <s v="East"/>
    <s v="TEC-AC-10004659"/>
    <s v="Technology"/>
    <x v="0"/>
    <s v="Imation Secure+ Hardware Encrypted USB 2.0 Flash Drive; 16GB"/>
    <n v="116.78399999999999"/>
    <n v="2"/>
    <n v="0.2"/>
    <n v="21.896999999999991"/>
    <n v="41.6"/>
    <s v="Critical"/>
    <s v="No"/>
    <x v="0"/>
  </r>
  <r>
    <n v="34848"/>
    <s v="CA-2013-152555"/>
    <d v="2013-03-30T00:00:00"/>
    <x v="1"/>
    <n v="3"/>
    <n v="41367"/>
    <s v="Second Class"/>
    <s v="ME-17320"/>
    <s v="Maria Etezadi"/>
    <x v="2"/>
    <s v="Chicago"/>
    <s v="Illinois"/>
    <s v="United States"/>
    <n v="60653"/>
    <s v="US"/>
    <s v="Central"/>
    <s v="FUR-CH-10002965"/>
    <s v="Furniture"/>
    <x v="1"/>
    <s v="Global Leather Highback Executive Chair with Pneumatic Height Adjustment, Black"/>
    <n v="844.11599999999987"/>
    <n v="6"/>
    <n v="0.3"/>
    <n v="-36.176400000000001"/>
    <n v="41.59"/>
    <s v="Medium"/>
    <s v="No"/>
    <x v="2"/>
  </r>
  <r>
    <n v="38375"/>
    <s v="CA-2013-106950"/>
    <d v="2013-09-03T00:00:00"/>
    <x v="1"/>
    <n v="9"/>
    <n v="41524"/>
    <s v="Standard Class"/>
    <s v="JE-15715"/>
    <s v="Joe Elijah"/>
    <x v="0"/>
    <s v="Charlotte"/>
    <s v="North Carolina"/>
    <s v="United States"/>
    <n v="28205"/>
    <s v="US"/>
    <s v="South"/>
    <s v="OFF-AP-10000159"/>
    <s v="Office Supplies"/>
    <x v="7"/>
    <s v="Belkin F9M820V08 8 Outlet Surge"/>
    <n v="309.45600000000002"/>
    <n v="9"/>
    <n v="0.2"/>
    <n v="34.813799999999944"/>
    <n v="41.59"/>
    <s v="High"/>
    <s v="Yes"/>
    <x v="4"/>
  </r>
  <r>
    <n v="22761"/>
    <s v="IN-2014-34877"/>
    <d v="2014-05-02T00:00:00"/>
    <x v="3"/>
    <n v="5"/>
    <n v="41765"/>
    <s v="Standard Class"/>
    <s v="LT-17110"/>
    <s v="Liz Thompson"/>
    <x v="0"/>
    <s v="Durgapur"/>
    <s v="Maharashtra"/>
    <s v="India"/>
    <m/>
    <s v="APAC"/>
    <s v="Central Asia"/>
    <s v="TEC-PH-10003488"/>
    <s v="Technology"/>
    <x v="2"/>
    <s v="Nokia Signal Booster, VoIP"/>
    <n v="819.54"/>
    <n v="6"/>
    <n v="0"/>
    <n v="139.32"/>
    <n v="41.57"/>
    <s v="Medium"/>
    <s v="No"/>
    <x v="6"/>
  </r>
  <r>
    <n v="31279"/>
    <s v="ID-2014-86362"/>
    <d v="2014-01-17T00:00:00"/>
    <x v="3"/>
    <n v="1"/>
    <n v="41661"/>
    <s v="Standard Class"/>
    <s v="NZ-18565"/>
    <s v="Nick Zandusky"/>
    <x v="2"/>
    <s v="Wodonga"/>
    <s v="Victoria"/>
    <s v="Australia"/>
    <m/>
    <s v="APAC"/>
    <s v="Oceania"/>
    <s v="TEC-CO-10000601"/>
    <s v="Technology"/>
    <x v="6"/>
    <s v="Brother Ink, Laser"/>
    <n v="883.80000000000007"/>
    <n v="10"/>
    <n v="0.4"/>
    <n v="-397.80000000000007"/>
    <n v="41.56"/>
    <s v="Medium"/>
    <s v="No"/>
    <x v="1"/>
  </r>
  <r>
    <n v="21018"/>
    <s v="IN-2013-74231"/>
    <d v="2013-09-20T00:00:00"/>
    <x v="1"/>
    <n v="9"/>
    <n v="41539"/>
    <s v="First Class"/>
    <s v="KT-16465"/>
    <s v="Kean Takahito"/>
    <x v="0"/>
    <s v="Belgaum"/>
    <s v="Karnataka"/>
    <s v="India"/>
    <m/>
    <s v="APAC"/>
    <s v="Central Asia"/>
    <s v="FUR-FU-10003414"/>
    <s v="Furniture"/>
    <x v="11"/>
    <s v="Tenex Clock, Duo Pack"/>
    <n v="251.55"/>
    <n v="5"/>
    <n v="0"/>
    <n v="98.100000000000009"/>
    <n v="41.55"/>
    <s v="High"/>
    <s v="No"/>
    <x v="6"/>
  </r>
  <r>
    <n v="39205"/>
    <s v="CA-2013-149762"/>
    <d v="2013-12-04T00:00:00"/>
    <x v="1"/>
    <n v="12"/>
    <n v="41616"/>
    <s v="Standard Class"/>
    <s v="RD-19720"/>
    <s v="Roger Demir"/>
    <x v="0"/>
    <s v="Morgan Hill"/>
    <s v="California"/>
    <s v="United States"/>
    <n v="95037"/>
    <s v="US"/>
    <s v="West"/>
    <s v="FUR-TA-10004147"/>
    <s v="Furniture"/>
    <x v="3"/>
    <s v="Hon 4060 Series Tables"/>
    <n v="268.70400000000001"/>
    <n v="3"/>
    <n v="0.2"/>
    <n v="6.717599999999976"/>
    <n v="41.55"/>
    <s v="High"/>
    <s v="No"/>
    <x v="3"/>
  </r>
  <r>
    <n v="30034"/>
    <s v="IN-2013-76296"/>
    <d v="2013-09-26T00:00:00"/>
    <x v="1"/>
    <n v="9"/>
    <n v="41547"/>
    <s v="Standard Class"/>
    <s v="SG-20470"/>
    <s v="Sheri Gordon"/>
    <x v="0"/>
    <s v="Kota"/>
    <s v="Rajasthan"/>
    <s v="India"/>
    <m/>
    <s v="APAC"/>
    <s v="Central Asia"/>
    <s v="OFF-AP-10002371"/>
    <s v="Office Supplies"/>
    <x v="7"/>
    <s v="KitchenAid Blender, Silver"/>
    <n v="691.94999999999993"/>
    <n v="7"/>
    <n v="0"/>
    <n v="297.36"/>
    <n v="41.54"/>
    <s v="Medium"/>
    <s v="No"/>
    <x v="6"/>
  </r>
  <r>
    <n v="24462"/>
    <s v="IN-2013-61505"/>
    <d v="2013-08-10T00:00:00"/>
    <x v="1"/>
    <n v="8"/>
    <n v="41500"/>
    <s v="Standard Class"/>
    <s v="TG-21310"/>
    <s v="Toby Gnade"/>
    <x v="0"/>
    <s v="Adelaide"/>
    <s v="South Australia"/>
    <s v="Australia"/>
    <m/>
    <s v="APAC"/>
    <s v="Oceania"/>
    <s v="OFF-BI-10003779"/>
    <s v="Office Supplies"/>
    <x v="4"/>
    <s v="Cardinal 3-Hole Punch, Durable"/>
    <n v="218.16"/>
    <n v="8"/>
    <n v="0.1"/>
    <n v="72.720000000000013"/>
    <n v="41.52"/>
    <s v="High"/>
    <s v="No"/>
    <x v="1"/>
  </r>
  <r>
    <n v="47969"/>
    <s v="CA-2012-8480"/>
    <d v="2012-08-20T00:00:00"/>
    <x v="0"/>
    <n v="8"/>
    <n v="41145"/>
    <s v="Second Class"/>
    <s v="SV-10365"/>
    <s v="Seth Vernon"/>
    <x v="0"/>
    <s v="Vancouver"/>
    <s v="British Columbia"/>
    <s v="Canada"/>
    <m/>
    <s v="Canada"/>
    <s v="Canada"/>
    <s v="FUR-HON-10003533"/>
    <s v="Furniture"/>
    <x v="1"/>
    <s v="Hon Executive Leather Armchair, Adjustable"/>
    <n v="459.62999999999994"/>
    <n v="1"/>
    <n v="0"/>
    <n v="124.08"/>
    <n v="41.51"/>
    <s v="Medium"/>
    <s v="No"/>
    <x v="7"/>
  </r>
  <r>
    <n v="21042"/>
    <s v="IN-2014-35003"/>
    <d v="2014-09-26T00:00:00"/>
    <x v="3"/>
    <n v="9"/>
    <n v="41911"/>
    <s v="Second Class"/>
    <s v="BE-11335"/>
    <s v="Bill Eplett"/>
    <x v="2"/>
    <s v="Albany"/>
    <s v="Western Australia"/>
    <s v="Australia"/>
    <m/>
    <s v="APAC"/>
    <s v="Oceania"/>
    <s v="OFF-SU-10000723"/>
    <s v="Office Supplies"/>
    <x v="5"/>
    <s v="Kleencut Shears, Steel"/>
    <n v="540.18900000000008"/>
    <n v="13"/>
    <n v="0.1"/>
    <n v="53.858999999999995"/>
    <n v="41.48"/>
    <s v="Medium"/>
    <s v="No"/>
    <x v="1"/>
  </r>
  <r>
    <n v="35166"/>
    <s v="CA-2012-132486"/>
    <d v="2012-10-23T00:00:00"/>
    <x v="0"/>
    <n v="10"/>
    <n v="41209"/>
    <s v="Second Class"/>
    <s v="JF-15355"/>
    <s v="Jay Fein"/>
    <x v="0"/>
    <s v="San Diego"/>
    <s v="California"/>
    <s v="United States"/>
    <n v="92105"/>
    <s v="US"/>
    <s v="West"/>
    <s v="FUR-CH-10004540"/>
    <s v="Furniture"/>
    <x v="1"/>
    <s v="Global Chrome Stack Chair"/>
    <n v="191.96800000000002"/>
    <n v="7"/>
    <n v="0.2"/>
    <n v="16.797200000000004"/>
    <n v="41.46"/>
    <s v="High"/>
    <s v="No"/>
    <x v="3"/>
  </r>
  <r>
    <n v="40259"/>
    <s v="CA-2013-157280"/>
    <d v="2013-11-06T00:00:00"/>
    <x v="1"/>
    <n v="11"/>
    <n v="41586"/>
    <s v="First Class"/>
    <s v="LW-17125"/>
    <s v="Liz Willingham"/>
    <x v="0"/>
    <s v="Virginia Beach"/>
    <s v="Virginia"/>
    <s v="United States"/>
    <n v="23464"/>
    <s v="US"/>
    <s v="South"/>
    <s v="FUR-FU-10004665"/>
    <s v="Furniture"/>
    <x v="11"/>
    <s v="3M Polarizing Task Lamp with Clamp Arm, Light Gray"/>
    <n v="273.95999999999998"/>
    <n v="2"/>
    <n v="0"/>
    <n v="71.229600000000005"/>
    <n v="41.46"/>
    <s v="High"/>
    <s v="Yes"/>
    <x v="4"/>
  </r>
  <r>
    <n v="38037"/>
    <s v="CA-2011-144029"/>
    <d v="2011-05-26T00:00:00"/>
    <x v="2"/>
    <n v="5"/>
    <n v="40694"/>
    <s v="Standard Class"/>
    <s v="MM-18055"/>
    <s v="Michelle Moray"/>
    <x v="0"/>
    <s v="Chicago"/>
    <s v="Illinois"/>
    <s v="United States"/>
    <n v="60623"/>
    <s v="US"/>
    <s v="Central"/>
    <s v="FUR-CH-10003981"/>
    <s v="Furniture"/>
    <x v="1"/>
    <s v="Global Commerce Series Low-Back Swivel/Tilt Chairs"/>
    <n v="359.77199999999999"/>
    <n v="2"/>
    <n v="0.3"/>
    <n v="-5.1396000000000583"/>
    <n v="41.4"/>
    <s v="Medium"/>
    <s v="No"/>
    <x v="2"/>
  </r>
  <r>
    <n v="18618"/>
    <s v="ES-2014-2756281"/>
    <d v="2014-09-06T00:00:00"/>
    <x v="3"/>
    <n v="9"/>
    <n v="41892"/>
    <s v="Standard Class"/>
    <s v="MW-18220"/>
    <s v="Mitch Webber"/>
    <x v="0"/>
    <s v="Hartlepool"/>
    <s v="England"/>
    <s v="United Kingdom"/>
    <m/>
    <s v="EU"/>
    <s v="North"/>
    <s v="TEC-MA-10004955"/>
    <s v="Technology"/>
    <x v="8"/>
    <s v="Okidata Card Printer, Durable"/>
    <n v="703.80000000000007"/>
    <n v="4"/>
    <n v="0"/>
    <n v="56.28"/>
    <n v="41.39"/>
    <s v="High"/>
    <s v="No"/>
    <x v="5"/>
  </r>
  <r>
    <n v="12842"/>
    <s v="IT-2014-1082723"/>
    <d v="2014-03-17T00:00:00"/>
    <x v="3"/>
    <n v="3"/>
    <n v="41720"/>
    <s v="Standard Class"/>
    <s v="EM-14095"/>
    <s v="Eudokia Martin"/>
    <x v="1"/>
    <s v="Dundee"/>
    <s v="Scotland"/>
    <s v="United Kingdom"/>
    <m/>
    <s v="EU"/>
    <s v="North"/>
    <s v="TEC-MA-10002844"/>
    <s v="Technology"/>
    <x v="8"/>
    <s v="Okidata Receipt Printer, White"/>
    <n v="485.28000000000009"/>
    <n v="4"/>
    <n v="0"/>
    <n v="29.04"/>
    <n v="41.35"/>
    <s v="Medium"/>
    <s v="Yes"/>
    <x v="5"/>
  </r>
  <r>
    <n v="36064"/>
    <s v="CA-2012-123155"/>
    <d v="2012-03-09T00:00:00"/>
    <x v="0"/>
    <n v="3"/>
    <n v="40980"/>
    <s v="First Class"/>
    <s v="NS-18640"/>
    <s v="Noel Staavos"/>
    <x v="1"/>
    <s v="San Antonio"/>
    <s v="Texas"/>
    <s v="United States"/>
    <n v="78207"/>
    <s v="US"/>
    <s v="Central"/>
    <s v="TEC-PH-10001809"/>
    <s v="Technology"/>
    <x v="2"/>
    <s v="Panasonic KX T7736-B Digital phone"/>
    <n v="359.88"/>
    <n v="3"/>
    <n v="0.2"/>
    <n v="22.492499999999993"/>
    <n v="41.35"/>
    <s v="Critical"/>
    <s v="No"/>
    <x v="2"/>
  </r>
  <r>
    <n v="33893"/>
    <s v="CA-2014-149048"/>
    <d v="2014-05-14T00:00:00"/>
    <x v="3"/>
    <n v="5"/>
    <n v="41777"/>
    <s v="Standard Class"/>
    <s v="BM-11650"/>
    <s v="Brian Moss"/>
    <x v="1"/>
    <s v="Columbus"/>
    <s v="Indiana"/>
    <s v="United States"/>
    <n v="47201"/>
    <s v="US"/>
    <s v="Central"/>
    <s v="TEC-PH-10002310"/>
    <s v="Technology"/>
    <x v="2"/>
    <s v="Plantronics Calisto P620-M USB Wireless Speakerphone System"/>
    <n v="587.97"/>
    <n v="3"/>
    <n v="0"/>
    <n v="158.75190000000003"/>
    <n v="41.34"/>
    <s v="Medium"/>
    <s v="No"/>
    <x v="2"/>
  </r>
  <r>
    <n v="13274"/>
    <s v="ES-2014-3499273"/>
    <d v="2014-09-26T00:00:00"/>
    <x v="3"/>
    <n v="9"/>
    <n v="41911"/>
    <s v="First Class"/>
    <s v="JB-16000"/>
    <s v="Joy Bell-"/>
    <x v="0"/>
    <s v="Portsmouth"/>
    <s v="England"/>
    <s v="United Kingdom"/>
    <m/>
    <s v="EU"/>
    <s v="North"/>
    <s v="OFF-SU-10003632"/>
    <s v="Office Supplies"/>
    <x v="5"/>
    <s v="Acme Letter Opener, Easy Grip"/>
    <n v="222.81"/>
    <n v="7"/>
    <n v="0"/>
    <n v="62.370000000000005"/>
    <n v="41.32"/>
    <s v="Medium"/>
    <s v="No"/>
    <x v="5"/>
  </r>
  <r>
    <n v="23300"/>
    <s v="IN-2012-59538"/>
    <d v="2012-08-14T00:00:00"/>
    <x v="0"/>
    <n v="8"/>
    <n v="41140"/>
    <s v="Standard Class"/>
    <s v="PO-18850"/>
    <s v="Patrick O'Brill"/>
    <x v="0"/>
    <s v="Hisar"/>
    <s v="Haryana"/>
    <s v="India"/>
    <m/>
    <s v="APAC"/>
    <s v="Central Asia"/>
    <s v="TEC-PH-10004680"/>
    <s v="Technology"/>
    <x v="2"/>
    <s v="Samsung Speaker Phone, with Caller ID"/>
    <n v="369.71999999999997"/>
    <n v="3"/>
    <n v="0"/>
    <n v="166.32"/>
    <n v="41.32"/>
    <s v="Medium"/>
    <s v="No"/>
    <x v="6"/>
  </r>
  <r>
    <n v="16515"/>
    <s v="ES-2014-5079145"/>
    <d v="2014-08-14T00:00:00"/>
    <x v="3"/>
    <n v="8"/>
    <n v="41871"/>
    <s v="Standard Class"/>
    <s v="EH-14125"/>
    <s v="Eugene Hildebrand"/>
    <x v="2"/>
    <s v="Cardiff"/>
    <s v="Wales"/>
    <s v="United Kingdom"/>
    <m/>
    <s v="EU"/>
    <s v="North"/>
    <s v="TEC-PH-10004707"/>
    <s v="Technology"/>
    <x v="2"/>
    <s v="Samsung Signal Booster, Cordless"/>
    <n v="278.88"/>
    <n v="2"/>
    <n v="0"/>
    <n v="114.30000000000001"/>
    <n v="41.29"/>
    <s v="Low"/>
    <s v="No"/>
    <x v="5"/>
  </r>
  <r>
    <n v="13351"/>
    <s v="ES-2014-4622860"/>
    <d v="2014-06-09T00:00:00"/>
    <x v="3"/>
    <n v="6"/>
    <n v="41802"/>
    <s v="First Class"/>
    <s v="DB-13210"/>
    <s v="Dean Braden"/>
    <x v="0"/>
    <s v="London"/>
    <s v="England"/>
    <s v="United Kingdom"/>
    <m/>
    <s v="EU"/>
    <s v="North"/>
    <s v="OFF-LA-10004280"/>
    <s v="Office Supplies"/>
    <x v="15"/>
    <s v="Harbour Creations Legal Exhibit Labels, Alphabetical"/>
    <n v="87.236999999999995"/>
    <n v="9"/>
    <n v="0.1"/>
    <n v="31.887"/>
    <n v="41.27"/>
    <s v="Critical"/>
    <s v="No"/>
    <x v="5"/>
  </r>
  <r>
    <n v="34785"/>
    <s v="CA-2012-157322"/>
    <d v="2012-07-02T00:00:00"/>
    <x v="0"/>
    <n v="7"/>
    <n v="41096"/>
    <s v="Standard Class"/>
    <s v="RH-19600"/>
    <s v="Rob Haberlin"/>
    <x v="0"/>
    <s v="Carol Stream"/>
    <s v="Illinois"/>
    <s v="United States"/>
    <n v="60188"/>
    <s v="US"/>
    <s v="Central"/>
    <s v="FUR-CH-10004086"/>
    <s v="Furniture"/>
    <x v="1"/>
    <s v="Hon 4070 Series Pagoda Armless Upholstered Stacking Chairs"/>
    <n v="408.42200000000003"/>
    <n v="2"/>
    <n v="0.3"/>
    <n v="-5.8346000000000231"/>
    <n v="41.27"/>
    <s v="Medium"/>
    <s v="No"/>
    <x v="2"/>
  </r>
  <r>
    <n v="12971"/>
    <s v="IT-2014-1885149"/>
    <d v="2014-07-30T00:00:00"/>
    <x v="3"/>
    <n v="7"/>
    <n v="41855"/>
    <s v="Standard Class"/>
    <s v="KD-16345"/>
    <s v="Katherine Ducich"/>
    <x v="0"/>
    <s v="Jena"/>
    <s v="Thuringia"/>
    <s v="Germany"/>
    <m/>
    <s v="EU"/>
    <s v="Central"/>
    <s v="TEC-CO-10004078"/>
    <s v="Technology"/>
    <x v="6"/>
    <s v="Sharp Fax Machine, Laser"/>
    <n v="886.94999999999993"/>
    <n v="3"/>
    <n v="0"/>
    <n v="79.739999999999995"/>
    <n v="41.22"/>
    <s v="Medium"/>
    <s v="No"/>
    <x v="2"/>
  </r>
  <r>
    <n v="26079"/>
    <s v="IN-2013-18497"/>
    <d v="2013-05-17T00:00:00"/>
    <x v="1"/>
    <n v="5"/>
    <n v="41414"/>
    <s v="First Class"/>
    <s v="SH-19975"/>
    <s v="Sally Hughsby"/>
    <x v="1"/>
    <s v="Rockhampton"/>
    <s v="Queensland"/>
    <s v="Australia"/>
    <m/>
    <s v="APAC"/>
    <s v="Oceania"/>
    <s v="OFF-SU-10003863"/>
    <s v="Office Supplies"/>
    <x v="5"/>
    <s v="Kleencut Letter Opener, High Speed"/>
    <n v="190.512"/>
    <n v="8"/>
    <n v="0.1"/>
    <n v="46.511999999999986"/>
    <n v="41.21"/>
    <s v="High"/>
    <s v="Yes"/>
    <x v="1"/>
  </r>
  <r>
    <n v="25710"/>
    <s v="IN-2013-52972"/>
    <d v="2013-12-31T00:00:00"/>
    <x v="1"/>
    <n v="12"/>
    <n v="41643"/>
    <s v="Standard Class"/>
    <s v="BD-11620"/>
    <s v="Brian DeCherney"/>
    <x v="0"/>
    <s v="Malegaon"/>
    <s v="Maharashtra"/>
    <s v="India"/>
    <m/>
    <s v="APAC"/>
    <s v="Central Asia"/>
    <s v="OFF-PA-10001258"/>
    <s v="Office Supplies"/>
    <x v="13"/>
    <s v="Green Bar Cards &amp; Envelopes, Multicolor"/>
    <n v="498.00000000000006"/>
    <n v="10"/>
    <n v="0"/>
    <n v="44.699999999999996"/>
    <n v="41.18"/>
    <s v="Medium"/>
    <s v="No"/>
    <x v="6"/>
  </r>
  <r>
    <n v="32607"/>
    <s v="CA-2013-141397"/>
    <d v="2013-06-21T00:00:00"/>
    <x v="1"/>
    <n v="6"/>
    <n v="41447"/>
    <s v="First Class"/>
    <s v="RC-19825"/>
    <s v="Roy Collins"/>
    <x v="0"/>
    <s v="Pasadena"/>
    <s v="California"/>
    <s v="United States"/>
    <n v="91104"/>
    <s v="US"/>
    <s v="West"/>
    <s v="FUR-CH-10003846"/>
    <s v="Furniture"/>
    <x v="1"/>
    <s v="Hon Valutask Swivel Chairs"/>
    <n v="161.56800000000001"/>
    <n v="2"/>
    <n v="0.2"/>
    <n v="-8.0783999999999949"/>
    <n v="41.18"/>
    <s v="Critical"/>
    <s v="No"/>
    <x v="3"/>
  </r>
  <r>
    <n v="30919"/>
    <s v="IN-2013-83289"/>
    <d v="2013-06-07T00:00:00"/>
    <x v="1"/>
    <n v="6"/>
    <n v="41437"/>
    <s v="Standard Class"/>
    <s v="JP-16135"/>
    <s v="Julie Prescott"/>
    <x v="2"/>
    <s v="Christchurch"/>
    <s v="Canterbury"/>
    <s v="New Zealand"/>
    <m/>
    <s v="APAC"/>
    <s v="Oceania"/>
    <s v="TEC-AC-10001295"/>
    <s v="Technology"/>
    <x v="0"/>
    <s v="Memorex Memory Card, Bluetooth"/>
    <n v="409.07999999999993"/>
    <n v="4"/>
    <n v="0"/>
    <n v="188.16"/>
    <n v="41.15"/>
    <s v="Medium"/>
    <s v="No"/>
    <x v="1"/>
  </r>
  <r>
    <n v="29886"/>
    <s v="IN-2013-52804"/>
    <d v="2013-07-10T00:00:00"/>
    <x v="1"/>
    <n v="7"/>
    <n v="41469"/>
    <s v="Standard Class"/>
    <s v="GA-14515"/>
    <s v="George Ashbrook"/>
    <x v="0"/>
    <s v="Ballarat"/>
    <s v="Victoria"/>
    <s v="Australia"/>
    <m/>
    <s v="APAC"/>
    <s v="Oceania"/>
    <s v="OFF-PA-10004727"/>
    <s v="Office Supplies"/>
    <x v="13"/>
    <s v="Eaton Note Cards, 8.5 x 11"/>
    <n v="333.774"/>
    <n v="14"/>
    <n v="0.1"/>
    <n v="81.353999999999985"/>
    <n v="41.14"/>
    <s v="High"/>
    <s v="No"/>
    <x v="1"/>
  </r>
  <r>
    <n v="31280"/>
    <s v="IN-2012-81861"/>
    <d v="2012-08-27T00:00:00"/>
    <x v="0"/>
    <n v="8"/>
    <n v="41153"/>
    <s v="Second Class"/>
    <s v="EH-14005"/>
    <s v="Erica Hernandez"/>
    <x v="2"/>
    <s v="Albury"/>
    <s v="New South Wales"/>
    <s v="Australia"/>
    <m/>
    <s v="APAC"/>
    <s v="Oceania"/>
    <s v="TEC-MA-10000606"/>
    <s v="Technology"/>
    <x v="8"/>
    <s v="Epson Phone, Wireless"/>
    <n v="485.82"/>
    <n v="6"/>
    <n v="0"/>
    <n v="223.38000000000002"/>
    <n v="41.12"/>
    <s v="Medium"/>
    <s v="No"/>
    <x v="1"/>
  </r>
  <r>
    <n v="36518"/>
    <s v="CA-2014-117401"/>
    <d v="2014-05-19T00:00:00"/>
    <x v="3"/>
    <n v="5"/>
    <n v="41782"/>
    <s v="Second Class"/>
    <s v="PP-18955"/>
    <s v="Paul Prost"/>
    <x v="2"/>
    <s v="Springfield"/>
    <s v="Missouri"/>
    <s v="United States"/>
    <n v="65807"/>
    <s v="US"/>
    <s v="Central"/>
    <s v="OFF-AP-10000938"/>
    <s v="Office Supplies"/>
    <x v="7"/>
    <s v="Avanti 1.7 Cu. Ft. Refrigerator"/>
    <n v="706.86"/>
    <n v="7"/>
    <n v="0"/>
    <n v="197.92079999999999"/>
    <n v="41.12"/>
    <s v="Medium"/>
    <s v="No"/>
    <x v="2"/>
  </r>
  <r>
    <n v="12391"/>
    <s v="ES-2014-4067367"/>
    <d v="2014-11-07T00:00:00"/>
    <x v="3"/>
    <n v="11"/>
    <n v="41955"/>
    <s v="Second Class"/>
    <s v="TB-21250"/>
    <s v="Tim Brockman"/>
    <x v="0"/>
    <s v="Ulm"/>
    <s v="Baden-Württemberg"/>
    <s v="Germany"/>
    <m/>
    <s v="EU"/>
    <s v="Central"/>
    <s v="TEC-CO-10002240"/>
    <s v="Technology"/>
    <x v="6"/>
    <s v="Canon Copy Machine, High-Speed"/>
    <n v="260.34000000000003"/>
    <n v="1"/>
    <n v="0"/>
    <n v="46.86"/>
    <n v="41.11"/>
    <s v="High"/>
    <s v="No"/>
    <x v="2"/>
  </r>
  <r>
    <n v="26721"/>
    <s v="IN-2014-76555"/>
    <d v="2014-09-17T00:00:00"/>
    <x v="3"/>
    <n v="9"/>
    <n v="41901"/>
    <s v="Second Class"/>
    <s v="HG-14845"/>
    <s v="Harry Greene"/>
    <x v="0"/>
    <s v="Ajmer"/>
    <s v="Rajasthan"/>
    <s v="India"/>
    <m/>
    <s v="APAC"/>
    <s v="Central Asia"/>
    <s v="OFF-BI-10004589"/>
    <s v="Office Supplies"/>
    <x v="4"/>
    <s v="Avery Binding Machine, Economy"/>
    <n v="244.20000000000002"/>
    <n v="5"/>
    <n v="0"/>
    <n v="34.050000000000004"/>
    <n v="41.11"/>
    <s v="High"/>
    <s v="No"/>
    <x v="6"/>
  </r>
  <r>
    <n v="35461"/>
    <s v="US-2014-106131"/>
    <d v="2014-01-15T00:00:00"/>
    <x v="3"/>
    <n v="1"/>
    <n v="41656"/>
    <s v="First Class"/>
    <s v="TP-21565"/>
    <s v="Tracy Poddar"/>
    <x v="1"/>
    <s v="Aurora"/>
    <s v="Colorado"/>
    <s v="United States"/>
    <n v="80013"/>
    <s v="US"/>
    <s v="West"/>
    <s v="TEC-AC-10003027"/>
    <s v="Technology"/>
    <x v="0"/>
    <s v="Imation 8GB Mini TravelDrive USB 2.0 Flash Drive"/>
    <n v="169.06400000000002"/>
    <n v="7"/>
    <n v="0.2"/>
    <n v="-14.793099999999995"/>
    <n v="41.09"/>
    <s v="Critical"/>
    <s v="No"/>
    <x v="3"/>
  </r>
  <r>
    <n v="39636"/>
    <s v="CA-2014-135076"/>
    <d v="2014-04-14T00:00:00"/>
    <x v="3"/>
    <n v="4"/>
    <n v="41747"/>
    <s v="Standard Class"/>
    <s v="YS-21880"/>
    <s v="Yana Sorensen"/>
    <x v="1"/>
    <s v="Hesperia"/>
    <s v="California"/>
    <s v="United States"/>
    <n v="92345"/>
    <s v="US"/>
    <s v="West"/>
    <s v="FUR-CH-10003774"/>
    <s v="Furniture"/>
    <x v="1"/>
    <s v="Global Wood Trimmed Manager's Task Chair, Khaki"/>
    <n v="436.70400000000006"/>
    <n v="6"/>
    <n v="0.2"/>
    <n v="-38.211600000000033"/>
    <n v="41.08"/>
    <s v="High"/>
    <s v="No"/>
    <x v="3"/>
  </r>
  <r>
    <n v="21726"/>
    <s v="IN-2014-11693"/>
    <d v="2014-09-15T00:00:00"/>
    <x v="3"/>
    <n v="9"/>
    <n v="41899"/>
    <s v="Second Class"/>
    <s v="ND-18370"/>
    <s v="Natalie DeCherney"/>
    <x v="0"/>
    <s v="Faridabad"/>
    <s v="Haryana"/>
    <s v="India"/>
    <m/>
    <s v="APAC"/>
    <s v="Central Asia"/>
    <s v="OFF-ST-10002499"/>
    <s v="Office Supplies"/>
    <x v="10"/>
    <s v="Fellowes Shelving, Single Width"/>
    <n v="231.48"/>
    <n v="4"/>
    <n v="0"/>
    <n v="30"/>
    <n v="41.07"/>
    <s v="High"/>
    <s v="No"/>
    <x v="6"/>
  </r>
  <r>
    <n v="29794"/>
    <s v="ID-2012-74308"/>
    <d v="2012-12-10T00:00:00"/>
    <x v="0"/>
    <n v="12"/>
    <n v="41257"/>
    <s v="Standard Class"/>
    <s v="KD-16495"/>
    <s v="Keith Dawkins"/>
    <x v="1"/>
    <s v="Cairns"/>
    <s v="Queensland"/>
    <s v="Australia"/>
    <m/>
    <s v="APAC"/>
    <s v="Oceania"/>
    <s v="OFF-AP-10001621"/>
    <s v="Office Supplies"/>
    <x v="7"/>
    <s v="Hamilton Beach Refrigerator, Black"/>
    <n v="599.47199999999987"/>
    <n v="2"/>
    <n v="0.4"/>
    <n v="-319.72799999999995"/>
    <n v="41.06"/>
    <s v="Medium"/>
    <s v="No"/>
    <x v="1"/>
  </r>
  <r>
    <n v="31333"/>
    <s v="CA-2013-117590"/>
    <d v="2013-12-09T00:00:00"/>
    <x v="1"/>
    <n v="12"/>
    <n v="41619"/>
    <s v="First Class"/>
    <s v="GH-14485"/>
    <s v="Gene Hale"/>
    <x v="1"/>
    <s v="Richardson"/>
    <s v="Texas"/>
    <s v="United States"/>
    <n v="75080"/>
    <s v="US"/>
    <s v="Central"/>
    <s v="FUR-FU-10003664"/>
    <s v="Furniture"/>
    <x v="11"/>
    <s v="Electrix Architect's Clamp-On Swing Arm Lamp, Black"/>
    <n v="190.92"/>
    <n v="5"/>
    <n v="0.6"/>
    <n v="-147.96300000000002"/>
    <n v="41.06"/>
    <s v="High"/>
    <s v="No"/>
    <x v="2"/>
  </r>
  <r>
    <n v="32764"/>
    <s v="CA-2012-100769"/>
    <d v="2012-05-16T00:00:00"/>
    <x v="0"/>
    <n v="5"/>
    <n v="41045"/>
    <s v="Same Day"/>
    <s v="TH-21550"/>
    <s v="Tracy Hopkins"/>
    <x v="2"/>
    <s v="Jacksonville"/>
    <s v="Florida"/>
    <s v="United States"/>
    <n v="32216"/>
    <s v="US"/>
    <s v="South"/>
    <s v="TEC-AC-10002402"/>
    <s v="Technology"/>
    <x v="0"/>
    <s v="Razer Kraken PRO Over Ear PC and Music Headset"/>
    <n v="255.96799999999999"/>
    <n v="4"/>
    <n v="0.2"/>
    <n v="31.995999999999974"/>
    <n v="41.06"/>
    <s v="Medium"/>
    <s v="No"/>
    <x v="4"/>
  </r>
  <r>
    <n v="16251"/>
    <s v="ES-2014-4971381"/>
    <d v="2014-10-13T00:00:00"/>
    <x v="3"/>
    <n v="10"/>
    <n v="41930"/>
    <s v="Second Class"/>
    <s v="HR-14770"/>
    <s v="Hallie Redmond"/>
    <x v="2"/>
    <s v="Burnley"/>
    <s v="England"/>
    <s v="United Kingdom"/>
    <m/>
    <s v="EU"/>
    <s v="North"/>
    <s v="TEC-MA-10004655"/>
    <s v="Technology"/>
    <x v="8"/>
    <s v="Konica Receipt Printer, White"/>
    <n v="603.30000000000018"/>
    <n v="5"/>
    <n v="0"/>
    <n v="205.04999999999998"/>
    <n v="41.04"/>
    <s v="Medium"/>
    <s v="No"/>
    <x v="5"/>
  </r>
  <r>
    <n v="19621"/>
    <s v="IT-2014-1813491"/>
    <d v="2014-09-17T00:00:00"/>
    <x v="3"/>
    <n v="9"/>
    <n v="41904"/>
    <s v="Standard Class"/>
    <s v="SR-20425"/>
    <s v="Sharelle Roach"/>
    <x v="2"/>
    <s v="Augsburg"/>
    <s v="Bavaria"/>
    <s v="Germany"/>
    <m/>
    <s v="EU"/>
    <s v="Central"/>
    <s v="FUR-TA-10004748"/>
    <s v="Furniture"/>
    <x v="3"/>
    <s v="Bevis Coffee Table, Fully Assembled"/>
    <n v="623.31749999999988"/>
    <n v="3"/>
    <n v="0.35"/>
    <n v="-191.81249999999994"/>
    <n v="41.04"/>
    <s v="Medium"/>
    <s v="No"/>
    <x v="2"/>
  </r>
  <r>
    <n v="39790"/>
    <s v="CA-2012-109190"/>
    <d v="2012-10-23T00:00:00"/>
    <x v="0"/>
    <n v="10"/>
    <n v="41210"/>
    <s v="Standard Class"/>
    <s v="CC-12685"/>
    <s v="Craig Carroll"/>
    <x v="0"/>
    <s v="Lubbock"/>
    <s v="Texas"/>
    <s v="United States"/>
    <n v="79424"/>
    <s v="US"/>
    <s v="Central"/>
    <s v="TEC-CO-10001943"/>
    <s v="Technology"/>
    <x v="6"/>
    <s v="Canon PC-428 Personal Copier"/>
    <n v="479.97600000000006"/>
    <n v="3"/>
    <n v="0.2"/>
    <n v="161.99189999999999"/>
    <n v="41.04"/>
    <s v="Medium"/>
    <s v="No"/>
    <x v="2"/>
  </r>
  <r>
    <n v="27689"/>
    <s v="IN-2013-58691"/>
    <d v="2013-05-14T00:00:00"/>
    <x v="1"/>
    <n v="5"/>
    <n v="41413"/>
    <s v="Standard Class"/>
    <s v="AH-10465"/>
    <s v="Amy Hunt"/>
    <x v="0"/>
    <s v="Brisbane"/>
    <s v="Queensland"/>
    <s v="Australia"/>
    <m/>
    <s v="APAC"/>
    <s v="Oceania"/>
    <s v="FUR-CH-10000026"/>
    <s v="Furniture"/>
    <x v="1"/>
    <s v="SAFCO Rocking Chair, Black"/>
    <n v="476.92800000000005"/>
    <n v="4"/>
    <n v="0.1"/>
    <n v="-31.872000000000011"/>
    <n v="41.03"/>
    <s v="Medium"/>
    <s v="No"/>
    <x v="1"/>
  </r>
  <r>
    <n v="38747"/>
    <s v="CA-2014-105669"/>
    <d v="2014-09-18T00:00:00"/>
    <x v="3"/>
    <n v="9"/>
    <n v="41905"/>
    <s v="Second Class"/>
    <s v="SJ-20125"/>
    <s v="Sanjit Jacobs"/>
    <x v="2"/>
    <s v="Houston"/>
    <s v="Texas"/>
    <s v="United States"/>
    <n v="77036"/>
    <s v="US"/>
    <s v="Central"/>
    <s v="FUR-CH-10003774"/>
    <s v="Furniture"/>
    <x v="1"/>
    <s v="Global Wood Trimmed Manager's Task Chair, Khaki"/>
    <n v="318.43"/>
    <n v="5"/>
    <n v="0.3"/>
    <n v="-77.333000000000013"/>
    <n v="41.02"/>
    <s v="High"/>
    <s v="No"/>
    <x v="2"/>
  </r>
  <r>
    <n v="11400"/>
    <s v="IT-2011-3702883"/>
    <d v="2011-11-03T00:00:00"/>
    <x v="2"/>
    <n v="11"/>
    <n v="40855"/>
    <s v="Standard Class"/>
    <s v="SA-20830"/>
    <s v="Sue Ann Reed"/>
    <x v="0"/>
    <s v="Erfurt"/>
    <s v="Thuringia"/>
    <s v="Germany"/>
    <m/>
    <s v="EU"/>
    <s v="Central"/>
    <s v="FUR-BO-10001133"/>
    <s v="Furniture"/>
    <x v="9"/>
    <s v="Ikea Classic Bookcase, Mobile"/>
    <n v="745.68599999999992"/>
    <n v="2"/>
    <n v="0.1"/>
    <n v="182.226"/>
    <n v="41.01"/>
    <s v="Medium"/>
    <s v="No"/>
    <x v="2"/>
  </r>
  <r>
    <n v="21247"/>
    <s v="IN-2013-60812"/>
    <d v="2013-06-10T00:00:00"/>
    <x v="1"/>
    <n v="6"/>
    <n v="41437"/>
    <s v="First Class"/>
    <s v="RO-19780"/>
    <s v="Rose O'Brian"/>
    <x v="0"/>
    <s v="Melbourne"/>
    <s v="Victoria"/>
    <s v="Australia"/>
    <m/>
    <s v="APAC"/>
    <s v="Oceania"/>
    <s v="OFF-ST-10001753"/>
    <s v="Office Supplies"/>
    <x v="10"/>
    <s v="Eldon Shelving, Industrial"/>
    <n v="308.07000000000005"/>
    <n v="7"/>
    <n v="0.1"/>
    <n v="17.009999999999998"/>
    <n v="41"/>
    <s v="Medium"/>
    <s v="No"/>
    <x v="1"/>
  </r>
  <r>
    <n v="22523"/>
    <s v="IN-2011-23117"/>
    <d v="2011-06-06T00:00:00"/>
    <x v="2"/>
    <n v="6"/>
    <n v="40704"/>
    <s v="Standard Class"/>
    <s v="AS-10045"/>
    <s v="Aaron Smayling"/>
    <x v="1"/>
    <s v="Coffs Harbour"/>
    <s v="New South Wales"/>
    <s v="Australia"/>
    <m/>
    <s v="APAC"/>
    <s v="Oceania"/>
    <s v="FUR-CH-10001465"/>
    <s v="Furniture"/>
    <x v="1"/>
    <s v="Hon Swivel Stool, Red"/>
    <n v="883.71"/>
    <n v="6"/>
    <n v="0.1"/>
    <n v="353.43"/>
    <n v="40.99"/>
    <s v="Medium"/>
    <s v="No"/>
    <x v="1"/>
  </r>
  <r>
    <n v="25647"/>
    <s v="IN-2013-47680"/>
    <d v="2013-03-07T00:00:00"/>
    <x v="1"/>
    <n v="3"/>
    <n v="41344"/>
    <s v="Standard Class"/>
    <s v="JG-15805"/>
    <s v="John Grady"/>
    <x v="1"/>
    <s v="Brisbane"/>
    <s v="Queensland"/>
    <s v="Australia"/>
    <m/>
    <s v="APAC"/>
    <s v="Oceania"/>
    <s v="TEC-AC-10002884"/>
    <s v="Technology"/>
    <x v="0"/>
    <s v="Belkin Keyboard, USB"/>
    <n v="454.08600000000007"/>
    <n v="6"/>
    <n v="0.1"/>
    <n v="136.20599999999999"/>
    <n v="40.98"/>
    <s v="Medium"/>
    <s v="No"/>
    <x v="1"/>
  </r>
  <r>
    <n v="25977"/>
    <s v="IN-2014-46616"/>
    <d v="2014-03-22T00:00:00"/>
    <x v="3"/>
    <n v="3"/>
    <n v="41724"/>
    <s v="Standard Class"/>
    <s v="VP-21730"/>
    <s v="Victor Preis"/>
    <x v="2"/>
    <s v="Faridabad"/>
    <s v="Haryana"/>
    <s v="India"/>
    <m/>
    <s v="APAC"/>
    <s v="Central Asia"/>
    <s v="FUR-CH-10002091"/>
    <s v="Furniture"/>
    <x v="1"/>
    <s v="Harbour Creations Swivel Stool, Set of Two"/>
    <n v="364.74"/>
    <n v="2"/>
    <n v="0"/>
    <n v="123.96000000000001"/>
    <n v="40.950000000000003"/>
    <s v="High"/>
    <s v="No"/>
    <x v="6"/>
  </r>
  <r>
    <n v="11422"/>
    <s v="ES-2013-2630268"/>
    <d v="2013-03-12T00:00:00"/>
    <x v="1"/>
    <n v="3"/>
    <n v="41348"/>
    <s v="Second Class"/>
    <s v="RB-19465"/>
    <s v="Rick Bensley"/>
    <x v="2"/>
    <s v="York"/>
    <s v="England"/>
    <s v="United Kingdom"/>
    <m/>
    <s v="EU"/>
    <s v="North"/>
    <s v="TEC-AC-10000254"/>
    <s v="Technology"/>
    <x v="0"/>
    <s v="Enermax Flash Drive, Bluetooth"/>
    <n v="166.07999999999998"/>
    <n v="4"/>
    <n v="0"/>
    <n v="53.04"/>
    <n v="40.92"/>
    <s v="Critical"/>
    <s v="No"/>
    <x v="5"/>
  </r>
  <r>
    <n v="34532"/>
    <s v="CA-2013-140746"/>
    <d v="2013-01-15T00:00:00"/>
    <x v="1"/>
    <n v="1"/>
    <n v="41289"/>
    <s v="Same Day"/>
    <s v="RC-19825"/>
    <s v="Roy Collins"/>
    <x v="0"/>
    <s v="Fairfield"/>
    <s v="Connecticut"/>
    <s v="United States"/>
    <n v="6824"/>
    <s v="US"/>
    <s v="East"/>
    <s v="FUR-TA-10002903"/>
    <s v="Furniture"/>
    <x v="3"/>
    <s v="Bevis Round Bullnose 29&quot; High Table Top"/>
    <n v="181.79699999999997"/>
    <n v="1"/>
    <n v="0.3"/>
    <n v="-15.582599999999999"/>
    <n v="40.89"/>
    <s v="Critical"/>
    <s v="No"/>
    <x v="0"/>
  </r>
  <r>
    <n v="25851"/>
    <s v="IN-2014-65488"/>
    <d v="2014-07-17T00:00:00"/>
    <x v="3"/>
    <n v="7"/>
    <n v="41840"/>
    <s v="First Class"/>
    <s v="CP-12340"/>
    <s v="Christine Phan"/>
    <x v="1"/>
    <s v="Aurangabad"/>
    <s v="Bihar"/>
    <s v="India"/>
    <m/>
    <s v="APAC"/>
    <s v="Central Asia"/>
    <s v="TEC-MA-10004997"/>
    <s v="Technology"/>
    <x v="8"/>
    <s v="Konica Receipt Printer, Red"/>
    <n v="597"/>
    <n v="5"/>
    <n v="0"/>
    <n v="77.55"/>
    <n v="40.880000000000003"/>
    <s v="Medium"/>
    <s v="No"/>
    <x v="6"/>
  </r>
  <r>
    <n v="31337"/>
    <s v="CA-2012-117415"/>
    <d v="2012-12-27T00:00:00"/>
    <x v="0"/>
    <n v="12"/>
    <n v="41274"/>
    <s v="Standard Class"/>
    <s v="SN-20710"/>
    <s v="Steve Nguyen"/>
    <x v="2"/>
    <s v="Houston"/>
    <s v="Texas"/>
    <s v="United States"/>
    <n v="77041"/>
    <s v="US"/>
    <s v="Central"/>
    <s v="TEC-PH-10000486"/>
    <s v="Technology"/>
    <x v="2"/>
    <s v="Plantronics HL10 Handset Lifter"/>
    <n v="371.16800000000001"/>
    <n v="4"/>
    <n v="0.2"/>
    <n v="41.756399999999957"/>
    <n v="40.880000000000003"/>
    <s v="Medium"/>
    <s v="No"/>
    <x v="2"/>
  </r>
  <r>
    <n v="33263"/>
    <s v="CA-2014-165841"/>
    <d v="2014-12-22T00:00:00"/>
    <x v="3"/>
    <n v="12"/>
    <n v="42002"/>
    <s v="Standard Class"/>
    <s v="DB-13210"/>
    <s v="Dean Braden"/>
    <x v="0"/>
    <s v="Paterson"/>
    <s v="New Jersey"/>
    <s v="United States"/>
    <n v="7501"/>
    <s v="US"/>
    <s v="East"/>
    <s v="TEC-PH-10002103"/>
    <s v="Technology"/>
    <x v="2"/>
    <s v="Jabra SPEAK 410"/>
    <n v="281.96999999999997"/>
    <n v="3"/>
    <n v="0"/>
    <n v="78.951599999999999"/>
    <n v="40.869999999999997"/>
    <s v="Low"/>
    <s v="No"/>
    <x v="0"/>
  </r>
  <r>
    <n v="40901"/>
    <s v="CA-2012-138625"/>
    <d v="2012-11-02T00:00:00"/>
    <x v="0"/>
    <n v="11"/>
    <n v="41218"/>
    <s v="First Class"/>
    <s v="EG-13900"/>
    <s v="Emily Grady"/>
    <x v="0"/>
    <s v="Chesapeake"/>
    <s v="Virginia"/>
    <s v="United States"/>
    <n v="23320"/>
    <s v="US"/>
    <s v="South"/>
    <s v="OFF-AP-10003099"/>
    <s v="Office Supplies"/>
    <x v="7"/>
    <s v="Eureka Hand Vacuum, Bagless"/>
    <n v="197.72"/>
    <n v="4"/>
    <n v="0"/>
    <n v="55.36160000000001"/>
    <n v="40.869999999999997"/>
    <s v="Medium"/>
    <s v="No"/>
    <x v="4"/>
  </r>
  <r>
    <n v="30501"/>
    <s v="IN-2011-85270"/>
    <d v="2011-10-05T00:00:00"/>
    <x v="2"/>
    <n v="10"/>
    <n v="40824"/>
    <s v="Second Class"/>
    <s v="FH-14365"/>
    <s v="Fred Hopkins"/>
    <x v="1"/>
    <s v="Whangarei"/>
    <s v="Northland"/>
    <s v="New Zealand"/>
    <m/>
    <s v="APAC"/>
    <s v="Oceania"/>
    <s v="OFF-AR-10004139"/>
    <s v="Office Supplies"/>
    <x v="12"/>
    <s v="Stanley Sketch Pad, Easy-Erase"/>
    <n v="357.6"/>
    <n v="8"/>
    <n v="0"/>
    <n v="103.68"/>
    <n v="40.85"/>
    <s v="Medium"/>
    <s v="No"/>
    <x v="1"/>
  </r>
  <r>
    <n v="24266"/>
    <s v="IN-2011-12554"/>
    <d v="2011-12-30T00:00:00"/>
    <x v="2"/>
    <n v="12"/>
    <n v="40914"/>
    <s v="Standard Class"/>
    <s v="YC-21895"/>
    <s v="Yoseph Carroll"/>
    <x v="1"/>
    <s v="Bangalore"/>
    <s v="Karnataka"/>
    <s v="India"/>
    <m/>
    <s v="APAC"/>
    <s v="Central Asia"/>
    <s v="OFF-ST-10003203"/>
    <s v="Office Supplies"/>
    <x v="10"/>
    <s v="Eldon Lockers, Wire Frame"/>
    <n v="787.92"/>
    <n v="4"/>
    <n v="0"/>
    <n v="338.76"/>
    <n v="40.840000000000003"/>
    <s v="Medium"/>
    <s v="No"/>
    <x v="6"/>
  </r>
  <r>
    <n v="19790"/>
    <s v="ES-2012-2677676"/>
    <d v="2012-06-02T00:00:00"/>
    <x v="0"/>
    <n v="6"/>
    <n v="41066"/>
    <s v="Standard Class"/>
    <s v="DB-13615"/>
    <s v="Doug Bickford"/>
    <x v="0"/>
    <s v="Wilhelmshaven"/>
    <s v="Lower Saxony"/>
    <s v="Germany"/>
    <m/>
    <s v="EU"/>
    <s v="Central"/>
    <s v="OFF-SU-10002337"/>
    <s v="Office Supplies"/>
    <x v="5"/>
    <s v="Elite Trimmer, High Speed"/>
    <n v="250.02"/>
    <n v="6"/>
    <n v="0"/>
    <n v="12.419999999999998"/>
    <n v="40.799999999999997"/>
    <s v="High"/>
    <s v="No"/>
    <x v="2"/>
  </r>
  <r>
    <n v="32518"/>
    <s v="CA-2011-110184"/>
    <d v="2011-07-12T00:00:00"/>
    <x v="2"/>
    <n v="7"/>
    <n v="40740"/>
    <s v="Standard Class"/>
    <s v="BF-11170"/>
    <s v="Ben Ferrer"/>
    <x v="2"/>
    <s v="Los Angeles"/>
    <s v="California"/>
    <s v="United States"/>
    <n v="90036"/>
    <s v="US"/>
    <s v="West"/>
    <s v="TEC-PH-10000439"/>
    <s v="Technology"/>
    <x v="2"/>
    <s v="GE DSL Phone Line Filter"/>
    <n v="255.93600000000004"/>
    <n v="8"/>
    <n v="0.2"/>
    <n v="28.792799999999971"/>
    <n v="40.79"/>
    <s v="High"/>
    <s v="No"/>
    <x v="3"/>
  </r>
  <r>
    <n v="20172"/>
    <s v="ES-2014-1080192"/>
    <d v="2014-08-02T00:00:00"/>
    <x v="3"/>
    <n v="8"/>
    <n v="41858"/>
    <s v="Standard Class"/>
    <s v="MR-17545"/>
    <s v="Mathew Reese"/>
    <x v="2"/>
    <s v="Krefeld"/>
    <s v="North Rhine-Westphalia"/>
    <s v="Germany"/>
    <m/>
    <s v="EU"/>
    <s v="Central"/>
    <s v="FUR-BO-10004947"/>
    <s v="Furniture"/>
    <x v="9"/>
    <s v="Safco Stackable Bookrack, Pine"/>
    <n v="676.48500000000001"/>
    <n v="5"/>
    <n v="0.1"/>
    <n v="195.28500000000005"/>
    <n v="40.78"/>
    <s v="Medium"/>
    <s v="No"/>
    <x v="2"/>
  </r>
  <r>
    <n v="33209"/>
    <s v="CA-2014-121503"/>
    <d v="2014-07-04T00:00:00"/>
    <x v="3"/>
    <n v="7"/>
    <n v="41827"/>
    <s v="Second Class"/>
    <s v="FH-14275"/>
    <s v="Frank Hawley"/>
    <x v="1"/>
    <s v="Houston"/>
    <s v="Texas"/>
    <s v="United States"/>
    <n v="77041"/>
    <s v="US"/>
    <s v="Central"/>
    <s v="TEC-MA-10003674"/>
    <s v="Technology"/>
    <x v="8"/>
    <s v="Hewlett-Packard Deskjet 5550 Printer"/>
    <n v="597.13200000000006"/>
    <n v="3"/>
    <n v="0.4"/>
    <n v="49.760999999999967"/>
    <n v="40.78"/>
    <s v="Medium"/>
    <s v="No"/>
    <x v="2"/>
  </r>
  <r>
    <n v="28414"/>
    <s v="ID-2013-75869"/>
    <d v="2013-01-30T00:00:00"/>
    <x v="1"/>
    <n v="1"/>
    <n v="41310"/>
    <s v="Standard Class"/>
    <s v="SA-20830"/>
    <s v="Sue Ann Reed"/>
    <x v="0"/>
    <s v="Ballarat"/>
    <s v="Victoria"/>
    <s v="Australia"/>
    <m/>
    <s v="APAC"/>
    <s v="Oceania"/>
    <s v="TEC-CO-10003522"/>
    <s v="Technology"/>
    <x v="6"/>
    <s v="Sharp Personal Copier, High-Speed"/>
    <n v="531.9"/>
    <n v="5"/>
    <n v="0.1"/>
    <n v="-53.25"/>
    <n v="40.770000000000003"/>
    <s v="Medium"/>
    <s v="No"/>
    <x v="1"/>
  </r>
  <r>
    <n v="30402"/>
    <s v="IN-2013-80209"/>
    <d v="2013-01-19T00:00:00"/>
    <x v="1"/>
    <n v="1"/>
    <n v="41296"/>
    <s v="Second Class"/>
    <s v="SF-20065"/>
    <s v="Sandra Flanagan"/>
    <x v="0"/>
    <s v="Christchurch"/>
    <s v="Canterbury"/>
    <s v="New Zealand"/>
    <m/>
    <s v="APAC"/>
    <s v="Oceania"/>
    <s v="TEC-AC-10001611"/>
    <s v="Technology"/>
    <x v="0"/>
    <s v="Memorex Numeric Keypad, Bluetooth"/>
    <n v="272.52"/>
    <n v="6"/>
    <n v="0"/>
    <n v="76.140000000000015"/>
    <n v="40.770000000000003"/>
    <s v="High"/>
    <s v="No"/>
    <x v="1"/>
  </r>
  <r>
    <n v="40098"/>
    <s v="CA-2013-140935"/>
    <d v="2013-11-11T00:00:00"/>
    <x v="1"/>
    <n v="11"/>
    <n v="41591"/>
    <s v="First Class"/>
    <s v="AB-10015"/>
    <s v="Aaron Bergman"/>
    <x v="0"/>
    <s v="Oklahoma City"/>
    <s v="Oklahoma"/>
    <s v="United States"/>
    <n v="73120"/>
    <s v="US"/>
    <s v="Central"/>
    <s v="TEC-PH-10000562"/>
    <s v="Technology"/>
    <x v="2"/>
    <s v="Samsung Convoy 3"/>
    <n v="221.98"/>
    <n v="2"/>
    <n v="0"/>
    <n v="62.15440000000001"/>
    <n v="40.770000000000003"/>
    <s v="High"/>
    <s v="No"/>
    <x v="2"/>
  </r>
  <r>
    <n v="14249"/>
    <s v="ES-2014-2298874"/>
    <d v="2014-06-02T00:00:00"/>
    <x v="3"/>
    <n v="6"/>
    <n v="41798"/>
    <s v="Standard Class"/>
    <s v="HH-15010"/>
    <s v="Hilary Holden"/>
    <x v="1"/>
    <s v="Aylesbury"/>
    <s v="England"/>
    <s v="United Kingdom"/>
    <m/>
    <s v="EU"/>
    <s v="North"/>
    <s v="TEC-PH-10003492"/>
    <s v="Technology"/>
    <x v="2"/>
    <s v="Cisco Audio Dock, Full Size"/>
    <n v="550.07999999999993"/>
    <n v="3"/>
    <n v="0"/>
    <n v="82.44"/>
    <n v="40.75"/>
    <s v="Medium"/>
    <s v="No"/>
    <x v="5"/>
  </r>
  <r>
    <n v="14847"/>
    <s v="IT-2012-1698939"/>
    <d v="2012-06-25T00:00:00"/>
    <x v="0"/>
    <n v="6"/>
    <n v="41087"/>
    <s v="First Class"/>
    <s v="JE-15715"/>
    <s v="Joe Elijah"/>
    <x v="0"/>
    <s v="Edinburgh"/>
    <s v="Scotland"/>
    <s v="United Kingdom"/>
    <m/>
    <s v="EU"/>
    <s v="North"/>
    <s v="FUR-FU-10004097"/>
    <s v="Furniture"/>
    <x v="11"/>
    <s v="Advantus Door Stop, Duo Pack"/>
    <n v="157.81499999999997"/>
    <n v="5"/>
    <n v="0.3"/>
    <n v="-54.134999999999991"/>
    <n v="40.74"/>
    <s v="High"/>
    <s v="No"/>
    <x v="5"/>
  </r>
  <r>
    <n v="17030"/>
    <s v="ES-2012-3699074"/>
    <d v="2012-06-28T00:00:00"/>
    <x v="0"/>
    <n v="6"/>
    <n v="41088"/>
    <s v="Same Day"/>
    <s v="TR-21325"/>
    <s v="Toby Ritter"/>
    <x v="0"/>
    <s v="Munich"/>
    <s v="Bavaria"/>
    <s v="Germany"/>
    <m/>
    <s v="EU"/>
    <s v="Central"/>
    <s v="TEC-PH-10004882"/>
    <s v="Technology"/>
    <x v="2"/>
    <s v="Nokia Office Telephone, VoIP"/>
    <n v="195.66"/>
    <n v="3"/>
    <n v="0"/>
    <n v="72.359999999999985"/>
    <n v="40.74"/>
    <s v="High"/>
    <s v="No"/>
    <x v="2"/>
  </r>
  <r>
    <n v="17946"/>
    <s v="ES-2014-1931437"/>
    <d v="2014-09-03T00:00:00"/>
    <x v="3"/>
    <n v="9"/>
    <n v="41889"/>
    <s v="Standard Class"/>
    <s v="BS-11365"/>
    <s v="Bill Shonely"/>
    <x v="1"/>
    <s v="Nuremberg"/>
    <s v="Bavaria"/>
    <s v="Germany"/>
    <m/>
    <s v="EU"/>
    <s v="Central"/>
    <s v="TEC-CO-10001375"/>
    <s v="Technology"/>
    <x v="6"/>
    <s v="Brother Copy Machine, Color"/>
    <n v="527.46"/>
    <n v="2"/>
    <n v="0"/>
    <n v="226.79999999999998"/>
    <n v="40.729999999999997"/>
    <s v="Medium"/>
    <s v="No"/>
    <x v="2"/>
  </r>
  <r>
    <n v="40744"/>
    <s v="CA-2014-136882"/>
    <d v="2014-05-28T00:00:00"/>
    <x v="3"/>
    <n v="5"/>
    <n v="41794"/>
    <s v="Standard Class"/>
    <s v="DN-13690"/>
    <s v="Duane Noonan"/>
    <x v="0"/>
    <s v="Tulsa"/>
    <s v="Oklahoma"/>
    <s v="United States"/>
    <n v="74133"/>
    <s v="US"/>
    <s v="Central"/>
    <s v="FUR-FU-10003664"/>
    <s v="Furniture"/>
    <x v="11"/>
    <s v="Electrix Architect's Clamp-On Swing Arm Lamp, Black"/>
    <n v="477.29999999999995"/>
    <n v="5"/>
    <n v="0"/>
    <n v="138.41699999999997"/>
    <n v="40.729999999999997"/>
    <s v="Medium"/>
    <s v="No"/>
    <x v="2"/>
  </r>
  <r>
    <n v="18643"/>
    <s v="ES-2013-5113556"/>
    <d v="2013-05-24T00:00:00"/>
    <x v="1"/>
    <n v="5"/>
    <n v="41424"/>
    <s v="Standard Class"/>
    <s v="NG-18430"/>
    <s v="Nathan Gelder"/>
    <x v="0"/>
    <s v="Rochdale"/>
    <s v="England"/>
    <s v="United Kingdom"/>
    <m/>
    <s v="EU"/>
    <s v="North"/>
    <s v="OFF-ST-10002555"/>
    <s v="Office Supplies"/>
    <x v="10"/>
    <s v="Eldon Lockers, Industrial"/>
    <n v="396.78"/>
    <n v="2"/>
    <n v="0"/>
    <n v="194.39999999999998"/>
    <n v="40.72"/>
    <s v="Low"/>
    <s v="No"/>
    <x v="5"/>
  </r>
  <r>
    <n v="21640"/>
    <s v="IN-2014-66454"/>
    <d v="2014-11-21T00:00:00"/>
    <x v="3"/>
    <n v="11"/>
    <n v="41969"/>
    <s v="Standard Class"/>
    <s v="BW-11200"/>
    <s v="Ben Wallace"/>
    <x v="0"/>
    <s v="Devonport"/>
    <s v="Tasmania"/>
    <s v="Australia"/>
    <m/>
    <s v="APAC"/>
    <s v="Oceania"/>
    <s v="TEC-AC-10003413"/>
    <s v="Technology"/>
    <x v="0"/>
    <s v="Logitech Router, Programmable"/>
    <n v="447.87599999999998"/>
    <n v="2"/>
    <n v="0.1"/>
    <n v="129.33600000000001"/>
    <n v="40.71"/>
    <s v="Medium"/>
    <s v="No"/>
    <x v="1"/>
  </r>
  <r>
    <n v="39506"/>
    <s v="CA-2012-141565"/>
    <d v="2012-09-20T00:00:00"/>
    <x v="0"/>
    <n v="9"/>
    <n v="41176"/>
    <s v="Standard Class"/>
    <s v="BG-11035"/>
    <s v="Barry Gonzalez"/>
    <x v="0"/>
    <s v="Nashville"/>
    <s v="Tennessee"/>
    <s v="United States"/>
    <n v="37211"/>
    <s v="US"/>
    <s v="South"/>
    <s v="OFF-ST-10001522"/>
    <s v="Office Supplies"/>
    <x v="10"/>
    <s v="Gould Plastics 18-Pocket Panel Bin, 34w x 5-1/4d x 20-1/2h"/>
    <n v="294.36799999999999"/>
    <n v="4"/>
    <n v="0.2"/>
    <n v="-58.873600000000025"/>
    <n v="40.71"/>
    <s v="High"/>
    <s v="No"/>
    <x v="4"/>
  </r>
  <r>
    <n v="29642"/>
    <s v="IN-2014-38335"/>
    <d v="2014-10-27T00:00:00"/>
    <x v="3"/>
    <n v="10"/>
    <n v="41940"/>
    <s v="First Class"/>
    <s v="TC-21475"/>
    <s v="Tony Chapman"/>
    <x v="2"/>
    <s v="Gold Coast"/>
    <s v="Queensland"/>
    <s v="Australia"/>
    <m/>
    <s v="APAC"/>
    <s v="Oceania"/>
    <s v="FUR-BO-10001342"/>
    <s v="Furniture"/>
    <x v="9"/>
    <s v="Safco Corner Shelving, Metal"/>
    <n v="402.08400000000006"/>
    <n v="3"/>
    <n v="0.1"/>
    <n v="-44.676000000000009"/>
    <n v="40.700000000000003"/>
    <s v="High"/>
    <s v="No"/>
    <x v="1"/>
  </r>
  <r>
    <n v="17783"/>
    <s v="ES-2012-5195118"/>
    <d v="2012-10-10T00:00:00"/>
    <x v="0"/>
    <n v="10"/>
    <n v="41199"/>
    <s v="Standard Class"/>
    <s v="SN-20560"/>
    <s v="Skye Norling"/>
    <x v="2"/>
    <s v="Bolton"/>
    <s v="England"/>
    <s v="United Kingdom"/>
    <m/>
    <s v="EU"/>
    <s v="North"/>
    <s v="TEC-PH-10003439"/>
    <s v="Technology"/>
    <x v="2"/>
    <s v="Apple Audio Dock, VoIP"/>
    <n v="333.96000000000004"/>
    <n v="2"/>
    <n v="0"/>
    <n v="106.85999999999999"/>
    <n v="40.69"/>
    <s v="Low"/>
    <s v="No"/>
    <x v="5"/>
  </r>
  <r>
    <n v="37446"/>
    <s v="CA-2014-101322"/>
    <d v="2014-12-29T00:00:00"/>
    <x v="3"/>
    <n v="12"/>
    <n v="42005"/>
    <s v="First Class"/>
    <s v="JG-15310"/>
    <s v="Jason Gross"/>
    <x v="1"/>
    <s v="Long Beach"/>
    <s v="California"/>
    <s v="United States"/>
    <n v="90805"/>
    <s v="US"/>
    <s v="West"/>
    <s v="FUR-CH-10003968"/>
    <s v="Furniture"/>
    <x v="1"/>
    <s v="Novimex Turbo Task Chair"/>
    <n v="340.70400000000006"/>
    <n v="6"/>
    <n v="0.2"/>
    <n v="-34.070400000000006"/>
    <n v="40.69"/>
    <s v="Medium"/>
    <s v="No"/>
    <x v="3"/>
  </r>
  <r>
    <n v="33653"/>
    <s v="CA-2012-111514"/>
    <d v="2012-08-31T00:00:00"/>
    <x v="0"/>
    <n v="8"/>
    <n v="41154"/>
    <s v="First Class"/>
    <s v="SC-20260"/>
    <s v="Scott Cohen"/>
    <x v="1"/>
    <s v="San Francisco"/>
    <s v="California"/>
    <s v="United States"/>
    <n v="94122"/>
    <s v="US"/>
    <s v="West"/>
    <s v="TEC-MA-10000597"/>
    <s v="Technology"/>
    <x v="8"/>
    <s v="Lexmark S315 Color Inkjet Printer"/>
    <n v="239.976"/>
    <n v="3"/>
    <n v="0.2"/>
    <n v="80.991899999999987"/>
    <n v="40.68"/>
    <s v="High"/>
    <s v="No"/>
    <x v="3"/>
  </r>
  <r>
    <n v="21813"/>
    <s v="ID-2014-54687"/>
    <d v="2014-11-06T00:00:00"/>
    <x v="3"/>
    <n v="11"/>
    <n v="41951"/>
    <s v="First Class"/>
    <s v="CS-12130"/>
    <s v="Chad Sievert"/>
    <x v="0"/>
    <s v="Geelong"/>
    <s v="Victoria"/>
    <s v="Australia"/>
    <m/>
    <s v="APAC"/>
    <s v="Oceania"/>
    <s v="FUR-BO-10004161"/>
    <s v="Furniture"/>
    <x v="9"/>
    <s v="Bush Corner Shelving, Mobile"/>
    <n v="341.577"/>
    <n v="3"/>
    <n v="0.1"/>
    <n v="-30.393000000000001"/>
    <n v="40.65"/>
    <s v="Medium"/>
    <s v="No"/>
    <x v="1"/>
  </r>
  <r>
    <n v="37609"/>
    <s v="CA-2014-120019"/>
    <d v="2014-02-17T00:00:00"/>
    <x v="3"/>
    <n v="2"/>
    <n v="41692"/>
    <s v="Standard Class"/>
    <s v="NG-18355"/>
    <s v="Nat Gilpin"/>
    <x v="1"/>
    <s v="Fairfield"/>
    <s v="Connecticut"/>
    <s v="United States"/>
    <n v="6824"/>
    <s v="US"/>
    <s v="East"/>
    <s v="OFF-ST-10001932"/>
    <s v="Office Supplies"/>
    <x v="10"/>
    <s v="Fellowes Staxonsteel Drawer Files"/>
    <n v="579.51"/>
    <n v="3"/>
    <n v="0"/>
    <n v="81.131400000000014"/>
    <n v="40.65"/>
    <s v="Medium"/>
    <s v="No"/>
    <x v="0"/>
  </r>
  <r>
    <n v="12145"/>
    <s v="ES-2011-3814488"/>
    <d v="2011-07-07T00:00:00"/>
    <x v="2"/>
    <n v="7"/>
    <n v="40736"/>
    <s v="Standard Class"/>
    <s v="HH-15010"/>
    <s v="Hilary Holden"/>
    <x v="1"/>
    <s v="Villingen-Schwenningen"/>
    <s v="Baden-Württemberg"/>
    <s v="Germany"/>
    <m/>
    <s v="EU"/>
    <s v="Central"/>
    <s v="TEC-PH-10000158"/>
    <s v="Technology"/>
    <x v="2"/>
    <s v="Apple Signal Booster, VoIP"/>
    <n v="546.96"/>
    <n v="4"/>
    <n v="0"/>
    <n v="54.599999999999994"/>
    <n v="40.619999999999997"/>
    <s v="Medium"/>
    <s v="No"/>
    <x v="2"/>
  </r>
  <r>
    <n v="21549"/>
    <s v="IN-2012-17664"/>
    <d v="2012-11-13T00:00:00"/>
    <x v="0"/>
    <n v="11"/>
    <n v="41233"/>
    <s v="Standard Class"/>
    <s v="LO-17170"/>
    <s v="Lori Olson"/>
    <x v="1"/>
    <s v="Bendigo"/>
    <s v="Victoria"/>
    <s v="Australia"/>
    <m/>
    <s v="APAC"/>
    <s v="Oceania"/>
    <s v="TEC-PH-10002428"/>
    <s v="Technology"/>
    <x v="2"/>
    <s v="Apple Headset, VoIP"/>
    <n v="528.12"/>
    <n v="8"/>
    <n v="0.1"/>
    <n v="-41.16"/>
    <n v="40.61"/>
    <s v="Medium"/>
    <s v="No"/>
    <x v="1"/>
  </r>
  <r>
    <n v="38054"/>
    <s v="CA-2014-124205"/>
    <d v="2014-09-16T00:00:00"/>
    <x v="3"/>
    <n v="9"/>
    <n v="41902"/>
    <s v="Standard Class"/>
    <s v="TC-21145"/>
    <s v="Theresa Coyne"/>
    <x v="1"/>
    <s v="Lakewood"/>
    <s v="New Jersey"/>
    <s v="United States"/>
    <n v="8701"/>
    <s v="US"/>
    <s v="East"/>
    <s v="TEC-PH-10002115"/>
    <s v="Technology"/>
    <x v="2"/>
    <s v="Plantronics 81402"/>
    <n v="395.93999999999994"/>
    <n v="6"/>
    <n v="0"/>
    <n v="102.94440000000002"/>
    <n v="40.6"/>
    <s v="High"/>
    <s v="No"/>
    <x v="0"/>
  </r>
  <r>
    <n v="19945"/>
    <s v="ES-2013-3502187"/>
    <d v="2013-06-15T00:00:00"/>
    <x v="1"/>
    <n v="6"/>
    <n v="41441"/>
    <s v="First Class"/>
    <s v="NP-18670"/>
    <s v="Nora Paige"/>
    <x v="0"/>
    <s v="Wetzlar"/>
    <s v="Hesse"/>
    <s v="Germany"/>
    <m/>
    <s v="EU"/>
    <s v="Central"/>
    <s v="OFF-SU-10003758"/>
    <s v="Office Supplies"/>
    <x v="5"/>
    <s v="Fiskars Scissors, High Speed"/>
    <n v="115.80000000000001"/>
    <n v="5"/>
    <n v="0"/>
    <n v="55.500000000000007"/>
    <n v="40.590000000000003"/>
    <s v="High"/>
    <s v="No"/>
    <x v="2"/>
  </r>
  <r>
    <n v="34231"/>
    <s v="US-2013-169040"/>
    <d v="2013-12-07T00:00:00"/>
    <x v="1"/>
    <n v="12"/>
    <n v="41621"/>
    <s v="Standard Class"/>
    <s v="GT-14710"/>
    <s v="Greg Tran"/>
    <x v="0"/>
    <s v="Seattle"/>
    <s v="Washington"/>
    <s v="United States"/>
    <n v="98105"/>
    <s v="US"/>
    <s v="West"/>
    <s v="TEC-PH-10002834"/>
    <s v="Technology"/>
    <x v="2"/>
    <s v="Google Nexus 5"/>
    <n v="431.97600000000006"/>
    <n v="3"/>
    <n v="0.2"/>
    <n v="26.998499999999993"/>
    <n v="40.590000000000003"/>
    <s v="Medium"/>
    <s v="No"/>
    <x v="3"/>
  </r>
  <r>
    <n v="10541"/>
    <s v="IT-2014-1036058"/>
    <d v="2014-06-18T00:00:00"/>
    <x v="3"/>
    <n v="6"/>
    <n v="41810"/>
    <s v="Second Class"/>
    <s v="GM-14695"/>
    <s v="Greg Maxwell"/>
    <x v="1"/>
    <s v="Hanover"/>
    <s v="Lower Saxony"/>
    <s v="Germany"/>
    <m/>
    <s v="EU"/>
    <s v="Central"/>
    <s v="OFF-AP-10000934"/>
    <s v="Office Supplies"/>
    <x v="7"/>
    <s v="Hamilton Beach Stove, Black"/>
    <n v="1950.3720000000001"/>
    <n v="9"/>
    <n v="0.6"/>
    <n v="-1121.6879999999994"/>
    <n v="40.57"/>
    <s v="Medium"/>
    <s v="No"/>
    <x v="2"/>
  </r>
  <r>
    <n v="33570"/>
    <s v="CA-2012-142944"/>
    <d v="2012-03-06T00:00:00"/>
    <x v="0"/>
    <n v="3"/>
    <n v="40979"/>
    <s v="Standard Class"/>
    <s v="JL-15850"/>
    <s v="John Lucas"/>
    <x v="0"/>
    <s v="San Francisco"/>
    <s v="California"/>
    <s v="United States"/>
    <n v="94122"/>
    <s v="US"/>
    <s v="West"/>
    <s v="TEC-CO-10003763"/>
    <s v="Technology"/>
    <x v="6"/>
    <s v="Canon PC1060 Personal Laser Copier"/>
    <n v="1119.9840000000002"/>
    <n v="2"/>
    <n v="0.2"/>
    <n v="377.99459999999993"/>
    <n v="40.56"/>
    <s v="Medium"/>
    <s v="No"/>
    <x v="3"/>
  </r>
  <r>
    <n v="39453"/>
    <s v="CA-2013-131296"/>
    <d v="2013-10-05T00:00:00"/>
    <x v="1"/>
    <n v="10"/>
    <n v="41557"/>
    <s v="Standard Class"/>
    <s v="MS-17830"/>
    <s v="Melanie Seite"/>
    <x v="0"/>
    <s v="Baltimore"/>
    <s v="Maryland"/>
    <s v="United States"/>
    <n v="21215"/>
    <s v="US"/>
    <s v="East"/>
    <s v="FUR-TA-10002622"/>
    <s v="Furniture"/>
    <x v="3"/>
    <s v="Bush Andora Conference Table, Maple/Graphite Gray Finish"/>
    <n v="239.37199999999996"/>
    <n v="2"/>
    <n v="0.3"/>
    <n v="-23.93719999999999"/>
    <n v="40.549999999999997"/>
    <s v="High"/>
    <s v="No"/>
    <x v="0"/>
  </r>
  <r>
    <n v="38843"/>
    <s v="CA-2011-103492"/>
    <d v="2011-10-10T00:00:00"/>
    <x v="2"/>
    <n v="10"/>
    <n v="40831"/>
    <s v="Standard Class"/>
    <s v="CM-12715"/>
    <s v="Craig Molinari"/>
    <x v="1"/>
    <s v="Huntsville"/>
    <s v="Texas"/>
    <s v="United States"/>
    <n v="77340"/>
    <s v="US"/>
    <s v="Central"/>
    <s v="TEC-PH-10004667"/>
    <s v="Technology"/>
    <x v="2"/>
    <s v="Cisco 8x8 Inc. 6753i IP Business Phone System"/>
    <n v="755.94400000000019"/>
    <n v="7"/>
    <n v="0.2"/>
    <n v="66.145099999999957"/>
    <n v="40.53"/>
    <s v="Medium"/>
    <s v="No"/>
    <x v="2"/>
  </r>
  <r>
    <n v="35394"/>
    <s v="CA-2011-116904"/>
    <d v="2011-09-23T00:00:00"/>
    <x v="2"/>
    <n v="9"/>
    <n v="40814"/>
    <s v="Standard Class"/>
    <s v="SC-20095"/>
    <s v="Sanjit Chand"/>
    <x v="0"/>
    <s v="Minneapolis"/>
    <s v="Minnesota"/>
    <s v="United States"/>
    <n v="55407"/>
    <s v="US"/>
    <s v="Central"/>
    <s v="OFF-ST-10000736"/>
    <s v="Office Supplies"/>
    <x v="10"/>
    <s v="Carina Double Wide Media Storage Towers in Natural &amp; Black"/>
    <n v="404.90000000000003"/>
    <n v="5"/>
    <n v="0"/>
    <n v="16.195999999999984"/>
    <n v="40.5"/>
    <s v="Medium"/>
    <s v="No"/>
    <x v="2"/>
  </r>
  <r>
    <n v="40558"/>
    <s v="CA-2014-111388"/>
    <d v="2014-09-03T00:00:00"/>
    <x v="3"/>
    <n v="9"/>
    <n v="41885"/>
    <s v="Same Day"/>
    <s v="SU-20665"/>
    <s v="Stephanie Ulpright"/>
    <x v="2"/>
    <s v="Seattle"/>
    <s v="Washington"/>
    <s v="United States"/>
    <n v="98103"/>
    <s v="US"/>
    <s v="West"/>
    <s v="FUR-CH-10003061"/>
    <s v="Furniture"/>
    <x v="1"/>
    <s v="Global Leather Task Chair, Black"/>
    <n v="215.976"/>
    <n v="3"/>
    <n v="0.2"/>
    <n v="-2.6997000000000355"/>
    <n v="40.5"/>
    <s v="Medium"/>
    <s v="No"/>
    <x v="3"/>
  </r>
  <r>
    <n v="11194"/>
    <s v="ES-2013-1121754"/>
    <d v="2013-05-21T00:00:00"/>
    <x v="1"/>
    <n v="5"/>
    <n v="41419"/>
    <s v="Second Class"/>
    <s v="EB-14110"/>
    <s v="Eugene Barchas"/>
    <x v="0"/>
    <s v="Hamburg"/>
    <s v="Hamburg"/>
    <s v="Germany"/>
    <m/>
    <s v="EU"/>
    <s v="Central"/>
    <s v="FUR-CH-10004536"/>
    <s v="Furniture"/>
    <x v="1"/>
    <s v="Novimex Bag Chairs, Set of Two"/>
    <n v="216.94500000000002"/>
    <n v="5"/>
    <n v="0.1"/>
    <n v="33.644999999999996"/>
    <n v="40.450000000000003"/>
    <s v="High"/>
    <s v="No"/>
    <x v="2"/>
  </r>
  <r>
    <n v="41223"/>
    <s v="CA-2012-159534"/>
    <d v="2012-03-20T00:00:00"/>
    <x v="0"/>
    <n v="3"/>
    <n v="40991"/>
    <s v="First Class"/>
    <s v="DH-13075"/>
    <s v="Dave Hallsten"/>
    <x v="1"/>
    <s v="New York City"/>
    <s v="New York"/>
    <s v="United States"/>
    <n v="10035"/>
    <s v="US"/>
    <s v="East"/>
    <s v="TEC-PH-10002310"/>
    <s v="Technology"/>
    <x v="2"/>
    <s v="Panasonic KX T7731-B Digital phone"/>
    <n v="199.98"/>
    <n v="2"/>
    <n v="0"/>
    <n v="53.994599999999991"/>
    <n v="40.450000000000003"/>
    <s v="High"/>
    <s v="No"/>
    <x v="0"/>
  </r>
  <r>
    <n v="36235"/>
    <s v="CA-2011-157147"/>
    <d v="2011-01-14T00:00:00"/>
    <x v="2"/>
    <n v="1"/>
    <n v="40562"/>
    <s v="Standard Class"/>
    <s v="BD-11605"/>
    <s v="Brian Dahlen"/>
    <x v="0"/>
    <s v="San Francisco"/>
    <s v="California"/>
    <s v="United States"/>
    <n v="94109"/>
    <s v="US"/>
    <s v="West"/>
    <s v="FUR-BO-10003034"/>
    <s v="Furniture"/>
    <x v="9"/>
    <s v="O'Sullivan Elevations Bookcase, Cherry Finish"/>
    <n v="333.99899999999997"/>
    <n v="3"/>
    <n v="0.15"/>
    <n v="3.9294000000000082"/>
    <n v="40.44"/>
    <s v="High"/>
    <s v="No"/>
    <x v="3"/>
  </r>
  <r>
    <n v="15518"/>
    <s v="ES-2011-5861038"/>
    <d v="2011-03-30T00:00:00"/>
    <x v="2"/>
    <n v="3"/>
    <n v="40636"/>
    <s v="Standard Class"/>
    <s v="CS-12250"/>
    <s v="Chris Selesnick"/>
    <x v="1"/>
    <s v="Troisdorf"/>
    <s v="North Rhine-Westphalia"/>
    <s v="Germany"/>
    <m/>
    <s v="EU"/>
    <s v="Central"/>
    <s v="TEC-PH-10004105"/>
    <s v="Technology"/>
    <x v="2"/>
    <s v="Motorola Speaker Phone, VoIP"/>
    <n v="389.61"/>
    <n v="3"/>
    <n v="0"/>
    <n v="15.569999999999999"/>
    <n v="40.42"/>
    <s v="High"/>
    <s v="No"/>
    <x v="2"/>
  </r>
  <r>
    <n v="34110"/>
    <s v="CA-2012-135685"/>
    <d v="2012-11-16T00:00:00"/>
    <x v="0"/>
    <n v="11"/>
    <n v="41231"/>
    <s v="Second Class"/>
    <s v="MP-18175"/>
    <s v="Mike Pelletier"/>
    <x v="2"/>
    <s v="Milwaukee"/>
    <s v="Wisconsin"/>
    <s v="United States"/>
    <n v="53209"/>
    <s v="US"/>
    <s v="Central"/>
    <s v="TEC-AC-10004145"/>
    <s v="Technology"/>
    <x v="0"/>
    <s v="Logitech diNovo Edge Keyboard"/>
    <n v="999.96"/>
    <n v="4"/>
    <n v="0"/>
    <n v="229.99080000000004"/>
    <n v="40.42"/>
    <s v="Medium"/>
    <s v="No"/>
    <x v="2"/>
  </r>
  <r>
    <n v="24827"/>
    <s v="IN-2013-31601"/>
    <d v="2013-06-17T00:00:00"/>
    <x v="1"/>
    <n v="6"/>
    <n v="41449"/>
    <s v="Standard Class"/>
    <s v="KB-16405"/>
    <s v="Katrina Bavinger"/>
    <x v="2"/>
    <s v="Pune"/>
    <s v="Maharashtra"/>
    <s v="India"/>
    <m/>
    <s v="APAC"/>
    <s v="Central Asia"/>
    <s v="FUR-CH-10002940"/>
    <s v="Furniture"/>
    <x v="1"/>
    <s v="Harbour Creations Chairmat, Black"/>
    <n v="417.42000000000007"/>
    <n v="6"/>
    <n v="0"/>
    <n v="45.9"/>
    <n v="40.409999999999997"/>
    <s v="Medium"/>
    <s v="No"/>
    <x v="6"/>
  </r>
  <r>
    <n v="11247"/>
    <s v="ES-2013-4541341"/>
    <d v="2013-11-20T00:00:00"/>
    <x v="1"/>
    <n v="11"/>
    <n v="41600"/>
    <s v="Second Class"/>
    <s v="KS-16300"/>
    <s v="Karen Seio"/>
    <x v="1"/>
    <s v="Bielefeld"/>
    <s v="North Rhine-Westphalia"/>
    <s v="Germany"/>
    <m/>
    <s v="EU"/>
    <s v="Central"/>
    <s v="FUR-BO-10004408"/>
    <s v="Furniture"/>
    <x v="9"/>
    <s v="Dania Stackable Bookrack, Pine"/>
    <n v="221.292"/>
    <n v="2"/>
    <n v="0.1"/>
    <n v="-22.188000000000002"/>
    <n v="40.380000000000003"/>
    <s v="Critical"/>
    <s v="No"/>
    <x v="2"/>
  </r>
  <r>
    <n v="34213"/>
    <s v="CA-2012-134747"/>
    <d v="2012-10-12T00:00:00"/>
    <x v="0"/>
    <n v="10"/>
    <n v="41199"/>
    <s v="Second Class"/>
    <s v="DL-12925"/>
    <s v="Daniel Lacy"/>
    <x v="0"/>
    <s v="Noblesville"/>
    <s v="Indiana"/>
    <s v="United States"/>
    <n v="46060"/>
    <s v="US"/>
    <s v="Central"/>
    <s v="TEC-PH-10001750"/>
    <s v="Technology"/>
    <x v="2"/>
    <s v="Samsung Rugby III"/>
    <n v="263.95999999999998"/>
    <n v="4"/>
    <n v="0"/>
    <n v="71.269200000000012"/>
    <n v="40.380000000000003"/>
    <s v="Medium"/>
    <s v="No"/>
    <x v="2"/>
  </r>
  <r>
    <n v="25138"/>
    <s v="IN-2014-18532"/>
    <d v="2014-10-16T00:00:00"/>
    <x v="3"/>
    <n v="10"/>
    <n v="41931"/>
    <s v="Second Class"/>
    <s v="AP-10915"/>
    <s v="Arthur Prichep"/>
    <x v="0"/>
    <s v="Guwahati"/>
    <s v="Assam"/>
    <s v="India"/>
    <m/>
    <s v="APAC"/>
    <s v="Central Asia"/>
    <s v="FUR-CH-10000026"/>
    <s v="Furniture"/>
    <x v="1"/>
    <s v="SAFCO Rocking Chair, Black"/>
    <n v="264.96000000000004"/>
    <n v="2"/>
    <n v="0"/>
    <n v="10.56"/>
    <n v="40.369999999999997"/>
    <s v="High"/>
    <s v="No"/>
    <x v="6"/>
  </r>
  <r>
    <n v="27820"/>
    <s v="IN-2014-47449"/>
    <d v="2014-07-12T00:00:00"/>
    <x v="3"/>
    <n v="7"/>
    <n v="41833"/>
    <s v="First Class"/>
    <s v="CD-12280"/>
    <s v="Christina DeMoss"/>
    <x v="0"/>
    <s v="Delhi"/>
    <s v="Delhi"/>
    <s v="India"/>
    <m/>
    <s v="APAC"/>
    <s v="Central Asia"/>
    <s v="FUR-CH-10004082"/>
    <s v="Furniture"/>
    <x v="1"/>
    <s v="Office Star Chairmat, Black"/>
    <n v="443.73"/>
    <n v="7"/>
    <n v="0"/>
    <n v="159.59999999999997"/>
    <n v="40.36"/>
    <s v="Medium"/>
    <s v="No"/>
    <x v="6"/>
  </r>
  <r>
    <n v="31381"/>
    <s v="US-2014-119662"/>
    <d v="2014-11-14T00:00:00"/>
    <x v="3"/>
    <n v="11"/>
    <n v="41960"/>
    <s v="First Class"/>
    <s v="CS-12400"/>
    <s v="Christopher Schild"/>
    <x v="2"/>
    <s v="Chicago"/>
    <s v="Illinois"/>
    <s v="United States"/>
    <n v="60623"/>
    <s v="US"/>
    <s v="Central"/>
    <s v="OFF-ST-10003656"/>
    <s v="Office Supplies"/>
    <x v="10"/>
    <s v="Safco Industrial Wire Shelving"/>
    <n v="230.376"/>
    <n v="3"/>
    <n v="0.2"/>
    <n v="-48.954900000000002"/>
    <n v="40.32"/>
    <s v="Medium"/>
    <s v="No"/>
    <x v="2"/>
  </r>
  <r>
    <n v="39001"/>
    <s v="CA-2013-114601"/>
    <d v="2013-08-27T00:00:00"/>
    <x v="1"/>
    <n v="8"/>
    <n v="41520"/>
    <s v="Standard Class"/>
    <s v="AA-10480"/>
    <s v="Andrew Allen"/>
    <x v="0"/>
    <s v="Detroit"/>
    <s v="Michigan"/>
    <s v="United States"/>
    <n v="48234"/>
    <s v="US"/>
    <s v="Central"/>
    <s v="FUR-TA-10004147"/>
    <s v="Furniture"/>
    <x v="3"/>
    <s v="Hon 4060 Series Tables"/>
    <n v="447.84"/>
    <n v="4"/>
    <n v="0"/>
    <n v="98.524799999999971"/>
    <n v="40.32"/>
    <s v="Medium"/>
    <s v="No"/>
    <x v="2"/>
  </r>
  <r>
    <n v="15865"/>
    <s v="ES-2014-5366847"/>
    <d v="2014-12-28T00:00:00"/>
    <x v="3"/>
    <n v="12"/>
    <n v="42004"/>
    <s v="First Class"/>
    <s v="ZC-21910"/>
    <s v="Zuschuss Carroll"/>
    <x v="0"/>
    <s v="Wolverhampton"/>
    <s v="England"/>
    <s v="United Kingdom"/>
    <m/>
    <s v="EU"/>
    <s v="North"/>
    <s v="OFF-PA-10000908"/>
    <s v="Office Supplies"/>
    <x v="13"/>
    <s v="Xerox Note Cards, Premium"/>
    <n v="237.32999999999998"/>
    <n v="9"/>
    <n v="0"/>
    <n v="47.25"/>
    <n v="40.28"/>
    <s v="Medium"/>
    <s v="No"/>
    <x v="5"/>
  </r>
  <r>
    <n v="32234"/>
    <s v="US-2014-111745"/>
    <d v="2014-11-06T00:00:00"/>
    <x v="3"/>
    <n v="11"/>
    <n v="41950"/>
    <s v="First Class"/>
    <s v="RA-19885"/>
    <s v="Ruben Ausman"/>
    <x v="1"/>
    <s v="Farmington"/>
    <s v="New Mexico"/>
    <s v="United States"/>
    <n v="87401"/>
    <s v="US"/>
    <s v="West"/>
    <s v="TEC-AC-10003911"/>
    <s v="Technology"/>
    <x v="0"/>
    <s v="NETGEAR AC1750 Dual Band Gigabit Smart WiFi Router"/>
    <n v="159.99"/>
    <n v="1"/>
    <n v="0"/>
    <n v="54.396599999999992"/>
    <n v="40.28"/>
    <s v="Critical"/>
    <s v="No"/>
    <x v="3"/>
  </r>
  <r>
    <n v="32271"/>
    <s v="US-2014-103247"/>
    <d v="2014-10-06T00:00:00"/>
    <x v="3"/>
    <n v="10"/>
    <n v="41921"/>
    <s v="Second Class"/>
    <s v="PO-19195"/>
    <s v="Phillina Ober"/>
    <x v="2"/>
    <s v="New York City"/>
    <s v="New York"/>
    <s v="United States"/>
    <n v="10011"/>
    <s v="US"/>
    <s v="East"/>
    <s v="TEC-PH-10003555"/>
    <s v="Technology"/>
    <x v="2"/>
    <s v="Motorola HK250 Universal Bluetooth Headset"/>
    <n v="160.92999999999998"/>
    <n v="7"/>
    <n v="0"/>
    <n v="3.2186000000000092"/>
    <n v="40.28"/>
    <s v="Critical"/>
    <s v="Yes"/>
    <x v="0"/>
  </r>
  <r>
    <n v="23377"/>
    <s v="IN-2012-50102"/>
    <d v="2012-12-22T00:00:00"/>
    <x v="0"/>
    <n v="12"/>
    <n v="41266"/>
    <s v="First Class"/>
    <s v="CM-12190"/>
    <s v="Charlotte Melton"/>
    <x v="0"/>
    <s v="Tamworth"/>
    <s v="New South Wales"/>
    <s v="Australia"/>
    <m/>
    <s v="APAC"/>
    <s v="Oceania"/>
    <s v="FUR-CH-10003354"/>
    <s v="Furniture"/>
    <x v="1"/>
    <s v="Novimex Bag Chairs, Black"/>
    <n v="195.88499999999999"/>
    <n v="5"/>
    <n v="0.1"/>
    <n v="-19.665000000000003"/>
    <n v="40.270000000000003"/>
    <s v="High"/>
    <s v="No"/>
    <x v="1"/>
  </r>
  <r>
    <n v="31418"/>
    <s v="CA-2013-103730"/>
    <d v="2013-06-13T00:00:00"/>
    <x v="1"/>
    <n v="6"/>
    <n v="41441"/>
    <s v="First Class"/>
    <s v="SC-20725"/>
    <s v="Steven Cartwright"/>
    <x v="0"/>
    <s v="Wilmington"/>
    <s v="Delaware"/>
    <s v="United States"/>
    <n v="19805"/>
    <s v="US"/>
    <s v="East"/>
    <s v="OFF-ST-10000777"/>
    <s v="Office Supplies"/>
    <x v="10"/>
    <s v="Companion Letter/Legal File, Black"/>
    <n v="226.56"/>
    <n v="6"/>
    <n v="0"/>
    <n v="63.436800000000005"/>
    <n v="40.25"/>
    <s v="Critical"/>
    <s v="No"/>
    <x v="0"/>
  </r>
  <r>
    <n v="39219"/>
    <s v="CA-2014-134096"/>
    <d v="2014-09-25T00:00:00"/>
    <x v="3"/>
    <n v="9"/>
    <n v="41912"/>
    <s v="Standard Class"/>
    <s v="PP-18955"/>
    <s v="Paul Prost"/>
    <x v="2"/>
    <s v="Hollywood"/>
    <s v="Florida"/>
    <s v="United States"/>
    <n v="33021"/>
    <s v="US"/>
    <s v="South"/>
    <s v="TEC-PH-10000526"/>
    <s v="Technology"/>
    <x v="2"/>
    <s v="Vtech CS6719"/>
    <n v="383.96000000000004"/>
    <n v="5"/>
    <n v="0.2"/>
    <n v="38.396000000000015"/>
    <n v="40.25"/>
    <s v="Medium"/>
    <s v="No"/>
    <x v="4"/>
  </r>
  <r>
    <n v="37878"/>
    <s v="CA-2013-169887"/>
    <d v="2013-10-23T00:00:00"/>
    <x v="1"/>
    <n v="10"/>
    <n v="41570"/>
    <s v="Same Day"/>
    <s v="MS-17530"/>
    <s v="MaryBeth Skach"/>
    <x v="0"/>
    <s v="Seattle"/>
    <s v="Washington"/>
    <s v="United States"/>
    <n v="98105"/>
    <s v="US"/>
    <s v="West"/>
    <s v="FUR-FU-10003095"/>
    <s v="Furniture"/>
    <x v="11"/>
    <s v="Linden 12&quot; Wall Clock With Oak Frame"/>
    <n v="101.94"/>
    <n v="3"/>
    <n v="0"/>
    <n v="30.581999999999987"/>
    <n v="40.229999999999997"/>
    <s v="Critical"/>
    <s v="No"/>
    <x v="3"/>
  </r>
  <r>
    <n v="39458"/>
    <s v="CA-2012-120915"/>
    <d v="2012-09-28T00:00:00"/>
    <x v="0"/>
    <n v="9"/>
    <n v="41185"/>
    <s v="Second Class"/>
    <s v="JJ-15445"/>
    <s v="Jennifer Jackson"/>
    <x v="0"/>
    <s v="New York City"/>
    <s v="New York"/>
    <s v="United States"/>
    <n v="10035"/>
    <s v="US"/>
    <s v="East"/>
    <s v="OFF-AP-10002578"/>
    <s v="Office Supplies"/>
    <x v="7"/>
    <s v="Fellowes Premier Superior Surge Suppressor, 10-Outlet, With Phone and Remote"/>
    <n v="293.52"/>
    <n v="6"/>
    <n v="0"/>
    <n v="76.315200000000004"/>
    <n v="40.22"/>
    <s v="Medium"/>
    <s v="No"/>
    <x v="0"/>
  </r>
  <r>
    <n v="15756"/>
    <s v="ES-2012-4101342"/>
    <d v="2012-03-31T00:00:00"/>
    <x v="0"/>
    <n v="3"/>
    <n v="41004"/>
    <s v="Standard Class"/>
    <s v="ES-14080"/>
    <s v="Erin Smith"/>
    <x v="1"/>
    <s v="Erftstadt"/>
    <s v="North Rhine-Westphalia"/>
    <s v="Germany"/>
    <m/>
    <s v="EU"/>
    <s v="Central"/>
    <s v="OFF-ST-10000922"/>
    <s v="Office Supplies"/>
    <x v="10"/>
    <s v="Eldon File Cart, Blue"/>
    <n v="342.79200000000009"/>
    <n v="3"/>
    <n v="0.1"/>
    <n v="-30.528000000000006"/>
    <n v="40.200000000000003"/>
    <s v="High"/>
    <s v="No"/>
    <x v="2"/>
  </r>
  <r>
    <n v="26722"/>
    <s v="IN-2014-76555"/>
    <d v="2014-09-17T00:00:00"/>
    <x v="3"/>
    <n v="9"/>
    <n v="41901"/>
    <s v="Second Class"/>
    <s v="HG-14845"/>
    <s v="Harry Greene"/>
    <x v="0"/>
    <s v="Ajmer"/>
    <s v="Rajasthan"/>
    <s v="India"/>
    <m/>
    <s v="APAC"/>
    <s v="Central Asia"/>
    <s v="FUR-CH-10001397"/>
    <s v="Furniture"/>
    <x v="1"/>
    <s v="SAFCO Chairmat, Set of Two"/>
    <n v="310.35000000000002"/>
    <n v="5"/>
    <n v="0"/>
    <n v="108.6"/>
    <n v="40.19"/>
    <s v="High"/>
    <s v="No"/>
    <x v="6"/>
  </r>
  <r>
    <n v="11127"/>
    <s v="ES-2014-1976630"/>
    <d v="2014-11-21T00:00:00"/>
    <x v="3"/>
    <n v="11"/>
    <n v="41969"/>
    <s v="Standard Class"/>
    <s v="HM-14980"/>
    <s v="Henry MacAllister"/>
    <x v="0"/>
    <s v="Maidenhead"/>
    <s v="England"/>
    <s v="United Kingdom"/>
    <m/>
    <s v="EU"/>
    <s v="North"/>
    <s v="TEC-PH-10003683"/>
    <s v="Technology"/>
    <x v="2"/>
    <s v="Motorola Audio Dock, VoIP"/>
    <n v="520.38"/>
    <n v="3"/>
    <n v="0"/>
    <n v="150.84"/>
    <n v="40.18"/>
    <s v="Medium"/>
    <s v="No"/>
    <x v="5"/>
  </r>
  <r>
    <n v="16072"/>
    <s v="ES-2012-4262663"/>
    <d v="2012-10-30T00:00:00"/>
    <x v="0"/>
    <n v="10"/>
    <n v="41214"/>
    <s v="First Class"/>
    <s v="PR-18880"/>
    <s v="Patrick Ryan"/>
    <x v="0"/>
    <s v="Edinburgh"/>
    <s v="Scotland"/>
    <s v="United Kingdom"/>
    <m/>
    <s v="EU"/>
    <s v="North"/>
    <s v="OFF-AR-10004519"/>
    <s v="Office Supplies"/>
    <x v="12"/>
    <s v="Boston Canvas, Fluorescent"/>
    <n v="439.20000000000005"/>
    <n v="8"/>
    <n v="0"/>
    <n v="78.960000000000008"/>
    <n v="40.18"/>
    <s v="High"/>
    <s v="No"/>
    <x v="5"/>
  </r>
  <r>
    <n v="31002"/>
    <s v="IN-2014-85151"/>
    <d v="2014-04-11T00:00:00"/>
    <x v="3"/>
    <n v="4"/>
    <n v="41742"/>
    <s v="Second Class"/>
    <s v="LS-17245"/>
    <s v="Lynn Smith"/>
    <x v="0"/>
    <s v="Invercargill"/>
    <s v="Southland"/>
    <s v="New Zealand"/>
    <m/>
    <s v="APAC"/>
    <s v="Oceania"/>
    <s v="OFF-BI-10001858"/>
    <s v="Office Supplies"/>
    <x v="4"/>
    <s v="Ibico Binding Machine, Durable"/>
    <n v="211.68"/>
    <n v="4"/>
    <n v="0"/>
    <n v="86.76"/>
    <n v="40.130000000000003"/>
    <s v="High"/>
    <s v="No"/>
    <x v="1"/>
  </r>
  <r>
    <n v="12854"/>
    <s v="ES-2014-3185757"/>
    <d v="2014-02-14T00:00:00"/>
    <x v="3"/>
    <n v="2"/>
    <n v="41684"/>
    <s v="Same Day"/>
    <s v="FW-14395"/>
    <s v="Fred Wasserman"/>
    <x v="1"/>
    <s v="Bremen"/>
    <s v="Bremen"/>
    <s v="Germany"/>
    <m/>
    <s v="EU"/>
    <s v="Central"/>
    <s v="TEC-MA-10004603"/>
    <s v="Technology"/>
    <x v="8"/>
    <s v="Okidata Printer, Durable"/>
    <n v="268.62"/>
    <n v="1"/>
    <n v="0"/>
    <n v="91.320000000000007"/>
    <n v="40.090000000000003"/>
    <s v="Critical"/>
    <s v="No"/>
    <x v="2"/>
  </r>
  <r>
    <n v="33528"/>
    <s v="CA-2014-157091"/>
    <d v="2014-06-27T00:00:00"/>
    <x v="3"/>
    <n v="6"/>
    <n v="41822"/>
    <s v="Standard Class"/>
    <s v="DB-13405"/>
    <s v="Denny Blanton"/>
    <x v="0"/>
    <s v="La Porte"/>
    <s v="Indiana"/>
    <s v="United States"/>
    <n v="46350"/>
    <s v="US"/>
    <s v="Central"/>
    <s v="FUR-FU-10000293"/>
    <s v="Furniture"/>
    <x v="11"/>
    <s v="Eldon Antistatic Chair Mats for Low to Medium Pile Carpets"/>
    <n v="526.45000000000005"/>
    <n v="5"/>
    <n v="0"/>
    <n v="31.586999999999961"/>
    <n v="40.08"/>
    <s v="High"/>
    <s v="No"/>
    <x v="2"/>
  </r>
  <r>
    <n v="33705"/>
    <s v="CA-2014-144589"/>
    <d v="2014-01-21T00:00:00"/>
    <x v="3"/>
    <n v="1"/>
    <n v="41665"/>
    <s v="Standard Class"/>
    <s v="TM-21010"/>
    <s v="Tamara Manning"/>
    <x v="0"/>
    <s v="San Francisco"/>
    <s v="California"/>
    <s v="United States"/>
    <n v="94122"/>
    <s v="US"/>
    <s v="West"/>
    <s v="TEC-PH-10003072"/>
    <s v="Technology"/>
    <x v="2"/>
    <s v="Panasonic KX-TG9541B DECT 6.0 Digital 2-Line Expandable Cordless Phone With Digital Answering System"/>
    <n v="359.97600000000006"/>
    <n v="3"/>
    <n v="0.2"/>
    <n v="130.49130000000002"/>
    <n v="40.08"/>
    <s v="Medium"/>
    <s v="No"/>
    <x v="3"/>
  </r>
  <r>
    <n v="23994"/>
    <s v="IN-2012-35850"/>
    <d v="2012-05-09T00:00:00"/>
    <x v="0"/>
    <n v="5"/>
    <n v="41041"/>
    <s v="First Class"/>
    <s v="JM-15265"/>
    <s v="Janet Molinari"/>
    <x v="1"/>
    <s v="Sydney"/>
    <s v="New South Wales"/>
    <s v="Australia"/>
    <m/>
    <s v="APAC"/>
    <s v="Oceania"/>
    <s v="OFF-AP-10000935"/>
    <s v="Office Supplies"/>
    <x v="7"/>
    <s v="Cuisinart Toaster, White"/>
    <n v="278.6400000000001"/>
    <n v="6"/>
    <n v="0.1"/>
    <n v="3.0599999999999881"/>
    <n v="40.07"/>
    <s v="High"/>
    <s v="No"/>
    <x v="1"/>
  </r>
  <r>
    <n v="13055"/>
    <s v="ES-2014-4185972"/>
    <d v="2014-11-18T00:00:00"/>
    <x v="3"/>
    <n v="11"/>
    <n v="41966"/>
    <s v="Standard Class"/>
    <s v="RS-19765"/>
    <s v="Roland Schwarz"/>
    <x v="1"/>
    <s v="Livingston"/>
    <s v="Scotland"/>
    <s v="United Kingdom"/>
    <m/>
    <s v="EU"/>
    <s v="North"/>
    <s v="FUR-BO-10004053"/>
    <s v="Furniture"/>
    <x v="9"/>
    <s v="Dania Library with Doors, Metal"/>
    <n v="723.72"/>
    <n v="2"/>
    <n v="0"/>
    <n v="253.26"/>
    <n v="40.049999999999997"/>
    <s v="Medium"/>
    <s v="No"/>
    <x v="5"/>
  </r>
  <r>
    <n v="30344"/>
    <s v="ID-2014-85032"/>
    <d v="2014-08-03T00:00:00"/>
    <x v="3"/>
    <n v="8"/>
    <n v="41854"/>
    <s v="Same Day"/>
    <s v="VG-21790"/>
    <s v="Vivek Gonzalez"/>
    <x v="0"/>
    <s v="Cairns"/>
    <s v="Queensland"/>
    <s v="Australia"/>
    <m/>
    <s v="APAC"/>
    <s v="Oceania"/>
    <s v="TEC-PH-10002590"/>
    <s v="Technology"/>
    <x v="2"/>
    <s v="Motorola Audio Dock, Cordless"/>
    <n v="211.464"/>
    <n v="2"/>
    <n v="0.4"/>
    <n v="-66.995999999999995"/>
    <n v="40.049999999999997"/>
    <s v="Medium"/>
    <s v="No"/>
    <x v="1"/>
  </r>
  <r>
    <n v="25327"/>
    <s v="IN-2011-45398"/>
    <d v="2011-09-17T00:00:00"/>
    <x v="2"/>
    <n v="9"/>
    <n v="40806"/>
    <s v="First Class"/>
    <s v="MA-17560"/>
    <s v="Matt Abelman"/>
    <x v="2"/>
    <s v="Mount Isa"/>
    <s v="Queensland"/>
    <s v="Australia"/>
    <m/>
    <s v="APAC"/>
    <s v="Oceania"/>
    <s v="OFF-AP-10001254"/>
    <s v="Office Supplies"/>
    <x v="7"/>
    <s v="KitchenAid Coffee Grinder, Red"/>
    <n v="126.846"/>
    <n v="2"/>
    <n v="0.1"/>
    <n v="40.866"/>
    <n v="40.03"/>
    <s v="Critical"/>
    <s v="No"/>
    <x v="1"/>
  </r>
  <r>
    <n v="30668"/>
    <s v="ID-2012-84591"/>
    <d v="2012-10-01T00:00:00"/>
    <x v="0"/>
    <n v="10"/>
    <n v="41185"/>
    <s v="First Class"/>
    <s v="BS-11590"/>
    <s v="Brendan Sweed"/>
    <x v="1"/>
    <s v="Auckland"/>
    <s v="Auckland"/>
    <s v="New Zealand"/>
    <m/>
    <s v="APAC"/>
    <s v="Oceania"/>
    <s v="OFF-AP-10003850"/>
    <s v="Office Supplies"/>
    <x v="7"/>
    <s v="Hoover Blender, White"/>
    <n v="235.00799999999998"/>
    <n v="4"/>
    <n v="0.4"/>
    <n v="-86.232000000000028"/>
    <n v="40.020000000000003"/>
    <s v="High"/>
    <s v="No"/>
    <x v="1"/>
  </r>
  <r>
    <n v="31523"/>
    <s v="CA-2012-163055"/>
    <d v="2012-08-09T00:00:00"/>
    <x v="0"/>
    <n v="8"/>
    <n v="41137"/>
    <s v="Standard Class"/>
    <s v="DS-13180"/>
    <s v="David Smith"/>
    <x v="1"/>
    <s v="Detroit"/>
    <s v="Michigan"/>
    <s v="United States"/>
    <n v="48227"/>
    <s v="US"/>
    <s v="Central"/>
    <s v="FUR-TA-10003748"/>
    <s v="Furniture"/>
    <x v="3"/>
    <s v="Bevis 36 x 72 Conference Tables"/>
    <n v="622.44999999999993"/>
    <n v="5"/>
    <n v="0"/>
    <n v="136.93899999999999"/>
    <n v="40.020000000000003"/>
    <s v="Medium"/>
    <s v="No"/>
    <x v="2"/>
  </r>
  <r>
    <n v="36118"/>
    <s v="CA-2012-140025"/>
    <d v="2012-04-07T00:00:00"/>
    <x v="0"/>
    <n v="4"/>
    <n v="41010"/>
    <s v="Standard Class"/>
    <s v="PF-19120"/>
    <s v="Peter Fuller"/>
    <x v="0"/>
    <s v="San Antonio"/>
    <s v="Texas"/>
    <s v="United States"/>
    <n v="78207"/>
    <s v="US"/>
    <s v="Central"/>
    <s v="TEC-AC-10002402"/>
    <s v="Technology"/>
    <x v="0"/>
    <s v="Razer Kraken PRO Over Ear PC and Music Headset"/>
    <n v="383.952"/>
    <n v="6"/>
    <n v="0.2"/>
    <n v="47.993999999999971"/>
    <n v="40.020000000000003"/>
    <s v="Medium"/>
    <s v="No"/>
    <x v="2"/>
  </r>
  <r>
    <n v="19527"/>
    <s v="ES-2012-3566481"/>
    <d v="2012-04-09T00:00:00"/>
    <x v="0"/>
    <n v="4"/>
    <n v="41014"/>
    <s v="Standard Class"/>
    <s v="VP-21730"/>
    <s v="Victor Preis"/>
    <x v="2"/>
    <s v="Berlin"/>
    <s v="Berlin"/>
    <s v="Germany"/>
    <m/>
    <s v="EU"/>
    <s v="Central"/>
    <s v="TEC-PH-10000641"/>
    <s v="Technology"/>
    <x v="2"/>
    <s v="Motorola Headset, Full Size"/>
    <n v="948.05100000000004"/>
    <n v="13"/>
    <n v="0.1"/>
    <n v="126.321"/>
    <n v="40.01"/>
    <s v="Medium"/>
    <s v="No"/>
    <x v="2"/>
  </r>
  <r>
    <n v="38599"/>
    <s v="CA-2011-163468"/>
    <d v="2011-11-18T00:00:00"/>
    <x v="2"/>
    <n v="11"/>
    <n v="40868"/>
    <s v="First Class"/>
    <s v="JK-15730"/>
    <s v="Joe Kamberova"/>
    <x v="0"/>
    <s v="Des Plaines"/>
    <s v="Illinois"/>
    <s v="United States"/>
    <n v="60016"/>
    <s v="US"/>
    <s v="Central"/>
    <s v="OFF-ST-10000025"/>
    <s v="Office Supplies"/>
    <x v="10"/>
    <s v="Fellowes Stor/Drawer Steel Plus Storage Drawers"/>
    <n v="381.72"/>
    <n v="5"/>
    <n v="0.2"/>
    <n v="-66.801000000000045"/>
    <n v="39.96"/>
    <s v="Medium"/>
    <s v="No"/>
    <x v="2"/>
  </r>
  <r>
    <n v="24322"/>
    <s v="ID-2012-75176"/>
    <d v="2012-12-10T00:00:00"/>
    <x v="0"/>
    <n v="12"/>
    <n v="41257"/>
    <s v="Standard Class"/>
    <s v="CS-12490"/>
    <s v="Cindy Schnelling"/>
    <x v="1"/>
    <s v="Perth"/>
    <s v="Western Australia"/>
    <s v="Australia"/>
    <m/>
    <s v="APAC"/>
    <s v="Oceania"/>
    <s v="FUR-CH-10001684"/>
    <s v="Furniture"/>
    <x v="1"/>
    <s v="Office Star Rocking Chair, Adjustable"/>
    <n v="387.18"/>
    <n v="3"/>
    <n v="0.1"/>
    <n v="-34.470000000000006"/>
    <n v="39.94"/>
    <s v="High"/>
    <s v="No"/>
    <x v="1"/>
  </r>
  <r>
    <n v="35995"/>
    <s v="US-2012-138121"/>
    <d v="2012-12-17T00:00:00"/>
    <x v="0"/>
    <n v="12"/>
    <n v="41260"/>
    <s v="Same Day"/>
    <s v="JL-15835"/>
    <s v="John Lee"/>
    <x v="0"/>
    <s v="Detroit"/>
    <s v="Michigan"/>
    <s v="United States"/>
    <n v="48205"/>
    <s v="US"/>
    <s v="Central"/>
    <s v="FUR-FU-10002116"/>
    <s v="Furniture"/>
    <x v="11"/>
    <s v="Tenex Carpeted, Granite-Look or Clear Contemporary Contour Shape Chair Mats"/>
    <n v="212.13"/>
    <n v="3"/>
    <n v="0"/>
    <n v="14.849099999999979"/>
    <n v="39.93"/>
    <s v="High"/>
    <s v="No"/>
    <x v="2"/>
  </r>
  <r>
    <n v="15464"/>
    <s v="ES-2013-1217902"/>
    <d v="2013-09-06T00:00:00"/>
    <x v="1"/>
    <n v="9"/>
    <n v="41527"/>
    <s v="Standard Class"/>
    <s v="AB-10165"/>
    <s v="Alan Barnes"/>
    <x v="0"/>
    <s v="Middlesbrough"/>
    <s v="England"/>
    <s v="United Kingdom"/>
    <m/>
    <s v="EU"/>
    <s v="North"/>
    <s v="TEC-CO-10003406"/>
    <s v="Technology"/>
    <x v="6"/>
    <s v="HP Fax and Copier, Laser"/>
    <n v="691.56"/>
    <n v="4"/>
    <n v="0"/>
    <n v="290.39999999999998"/>
    <n v="39.9"/>
    <s v="High"/>
    <s v="Yes"/>
    <x v="5"/>
  </r>
  <r>
    <n v="40549"/>
    <s v="CA-2014-102309"/>
    <d v="2014-09-24T00:00:00"/>
    <x v="3"/>
    <n v="9"/>
    <n v="41908"/>
    <s v="Second Class"/>
    <s v="DO-13645"/>
    <s v="Doug O'Connell"/>
    <x v="0"/>
    <s v="Pine Bluff"/>
    <s v="Arkansas"/>
    <s v="United States"/>
    <n v="71603"/>
    <s v="US"/>
    <s v="South"/>
    <s v="TEC-AC-10001114"/>
    <s v="Technology"/>
    <x v="0"/>
    <s v="Microsoft Wireless Mobile Mouse 4000"/>
    <n v="199.95000000000002"/>
    <n v="5"/>
    <n v="0"/>
    <n v="63.983999999999988"/>
    <n v="39.89"/>
    <s v="Critical"/>
    <s v="No"/>
    <x v="4"/>
  </r>
  <r>
    <n v="10301"/>
    <s v="ES-2014-1311038"/>
    <d v="2014-02-07T00:00:00"/>
    <x v="3"/>
    <n v="2"/>
    <n v="41681"/>
    <s v="Standard Class"/>
    <s v="AS-10045"/>
    <s v="Aaron Smayling"/>
    <x v="1"/>
    <s v="Leeds"/>
    <s v="England"/>
    <s v="United Kingdom"/>
    <m/>
    <s v="EU"/>
    <s v="North"/>
    <s v="TEC-PH-10003963"/>
    <s v="Technology"/>
    <x v="2"/>
    <s v="Apple Signal Booster, Full Size"/>
    <n v="413.82"/>
    <n v="3"/>
    <n v="0"/>
    <n v="20.61"/>
    <n v="39.869999999999997"/>
    <s v="High"/>
    <s v="No"/>
    <x v="5"/>
  </r>
  <r>
    <n v="30702"/>
    <s v="IN-2014-82736"/>
    <d v="2014-07-11T00:00:00"/>
    <x v="3"/>
    <n v="7"/>
    <n v="41835"/>
    <s v="Standard Class"/>
    <s v="EB-13705"/>
    <s v="Ed Braxton"/>
    <x v="1"/>
    <s v="Hamilton"/>
    <s v="Waikato"/>
    <s v="New Zealand"/>
    <m/>
    <s v="APAC"/>
    <s v="Oceania"/>
    <s v="TEC-MA-10000858"/>
    <s v="Technology"/>
    <x v="8"/>
    <s v="Panasonic Printer, White"/>
    <n v="529.80000000000007"/>
    <n v="2"/>
    <n v="0"/>
    <n v="68.820000000000007"/>
    <n v="39.869999999999997"/>
    <s v="Medium"/>
    <s v="No"/>
    <x v="1"/>
  </r>
  <r>
    <n v="33168"/>
    <s v="CA-2011-116932"/>
    <d v="2011-07-21T00:00:00"/>
    <x v="2"/>
    <n v="7"/>
    <n v="40749"/>
    <s v="Standard Class"/>
    <s v="ME-18010"/>
    <s v="Michelle Ellison"/>
    <x v="1"/>
    <s v="San Francisco"/>
    <s v="California"/>
    <s v="United States"/>
    <n v="94122"/>
    <s v="US"/>
    <s v="West"/>
    <s v="FUR-CH-10001215"/>
    <s v="Furniture"/>
    <x v="1"/>
    <s v="Global Troy Executive Leather Low-Back Tilter"/>
    <n v="801.5680000000001"/>
    <n v="2"/>
    <n v="0.2"/>
    <n v="50.097999999999985"/>
    <n v="39.840000000000003"/>
    <s v="Medium"/>
    <s v="No"/>
    <x v="3"/>
  </r>
  <r>
    <n v="13951"/>
    <s v="IT-2012-2794787"/>
    <d v="2012-10-08T00:00:00"/>
    <x v="0"/>
    <n v="10"/>
    <n v="41192"/>
    <s v="Second Class"/>
    <s v="NS-18505"/>
    <s v="Neola Schneider"/>
    <x v="0"/>
    <s v="Birmingham"/>
    <s v="England"/>
    <s v="United Kingdom"/>
    <m/>
    <s v="EU"/>
    <s v="North"/>
    <s v="OFF-BI-10002459"/>
    <s v="Office Supplies"/>
    <x v="4"/>
    <s v="Cardinal Binding Machine, Recycled"/>
    <n v="250.65"/>
    <n v="10"/>
    <n v="0.5"/>
    <n v="-145.65"/>
    <n v="39.83"/>
    <s v="High"/>
    <s v="No"/>
    <x v="5"/>
  </r>
  <r>
    <n v="30043"/>
    <s v="IN-2011-56710"/>
    <d v="2011-09-10T00:00:00"/>
    <x v="2"/>
    <n v="9"/>
    <n v="40800"/>
    <s v="Standard Class"/>
    <s v="TS-21340"/>
    <s v="Toby Swindell"/>
    <x v="0"/>
    <s v="Durgapur"/>
    <s v="Maharashtra"/>
    <s v="India"/>
    <m/>
    <s v="APAC"/>
    <s v="Central Asia"/>
    <s v="FUR-CH-10003580"/>
    <s v="Furniture"/>
    <x v="1"/>
    <s v="Harbour Creations Bag Chairs, Black"/>
    <n v="414.33"/>
    <n v="7"/>
    <n v="0"/>
    <n v="202.86"/>
    <n v="39.82"/>
    <s v="High"/>
    <s v="No"/>
    <x v="6"/>
  </r>
  <r>
    <n v="18485"/>
    <s v="ES-2013-1830556"/>
    <d v="2013-06-23T00:00:00"/>
    <x v="1"/>
    <n v="6"/>
    <n v="41453"/>
    <s v="Standard Class"/>
    <s v="MM-17260"/>
    <s v="Magdelene Morse"/>
    <x v="0"/>
    <s v="Berlin"/>
    <s v="Berlin"/>
    <s v="Germany"/>
    <m/>
    <s v="EU"/>
    <s v="Central"/>
    <s v="FUR-CH-10004101"/>
    <s v="Furniture"/>
    <x v="1"/>
    <s v="SAFCO Swivel Stool, Adjustable"/>
    <n v="409.03200000000004"/>
    <n v="3"/>
    <n v="0.2"/>
    <n v="143.08199999999999"/>
    <n v="39.81"/>
    <s v="High"/>
    <s v="No"/>
    <x v="2"/>
  </r>
  <r>
    <n v="35932"/>
    <s v="CA-2014-116288"/>
    <d v="2014-03-13T00:00:00"/>
    <x v="3"/>
    <n v="3"/>
    <n v="41716"/>
    <s v="Standard Class"/>
    <s v="BS-11380"/>
    <s v="Bill Stewart"/>
    <x v="1"/>
    <s v="San Francisco"/>
    <s v="California"/>
    <s v="United States"/>
    <n v="94122"/>
    <s v="US"/>
    <s v="West"/>
    <s v="OFF-ST-10000736"/>
    <s v="Office Supplies"/>
    <x v="10"/>
    <s v="Carina Double Wide Media Storage Towers in Natural &amp; Black"/>
    <n v="242.94"/>
    <n v="3"/>
    <n v="0"/>
    <n v="9.7175999999999902"/>
    <n v="39.81"/>
    <s v="High"/>
    <s v="No"/>
    <x v="3"/>
  </r>
  <r>
    <n v="16333"/>
    <s v="ES-2012-3239309"/>
    <d v="2012-03-27T00:00:00"/>
    <x v="0"/>
    <n v="3"/>
    <n v="41000"/>
    <s v="Second Class"/>
    <s v="JM-15865"/>
    <s v="John Murray"/>
    <x v="0"/>
    <s v="Stoke-on-Trent"/>
    <s v="England"/>
    <s v="United Kingdom"/>
    <m/>
    <s v="EU"/>
    <s v="North"/>
    <s v="TEC-MA-10001569"/>
    <s v="Technology"/>
    <x v="8"/>
    <s v="Okidata Phone, Red"/>
    <n v="504"/>
    <n v="6"/>
    <n v="0"/>
    <n v="110.88"/>
    <n v="39.799999999999997"/>
    <s v="Medium"/>
    <s v="No"/>
    <x v="5"/>
  </r>
  <r>
    <n v="30123"/>
    <s v="IN-2014-74504"/>
    <d v="2014-09-09T00:00:00"/>
    <x v="3"/>
    <n v="9"/>
    <n v="41896"/>
    <s v="Standard Class"/>
    <s v="EK-13795"/>
    <s v="Eileen Kiefer"/>
    <x v="2"/>
    <s v="Bangalore"/>
    <s v="Karnataka"/>
    <s v="India"/>
    <m/>
    <s v="APAC"/>
    <s v="Central Asia"/>
    <s v="OFF-ST-10003837"/>
    <s v="Office Supplies"/>
    <x v="10"/>
    <s v="Tenex Lockers, Single Width"/>
    <n v="408.3599999999999"/>
    <n v="2"/>
    <n v="0"/>
    <n v="57.12"/>
    <n v="39.770000000000003"/>
    <s v="Medium"/>
    <s v="No"/>
    <x v="6"/>
  </r>
  <r>
    <n v="25535"/>
    <s v="ID-2011-67301"/>
    <d v="2011-11-25T00:00:00"/>
    <x v="2"/>
    <n v="11"/>
    <n v="40878"/>
    <s v="Standard Class"/>
    <s v="MM-18280"/>
    <s v="Muhammed MacIntyre"/>
    <x v="1"/>
    <s v="Perth"/>
    <s v="Western Australia"/>
    <s v="Australia"/>
    <m/>
    <s v="APAC"/>
    <s v="Oceania"/>
    <s v="OFF-ST-10001755"/>
    <s v="Office Supplies"/>
    <x v="10"/>
    <s v="Smead Lockers, Single Width"/>
    <n v="714.42"/>
    <n v="4"/>
    <n v="0.1"/>
    <n v="277.74"/>
    <n v="39.74"/>
    <s v="Medium"/>
    <s v="No"/>
    <x v="1"/>
  </r>
  <r>
    <n v="40459"/>
    <s v="CA-2013-160108"/>
    <d v="2013-12-09T00:00:00"/>
    <x v="1"/>
    <n v="12"/>
    <n v="41621"/>
    <s v="Standard Class"/>
    <s v="AG-10900"/>
    <s v="Arthur Gainer"/>
    <x v="0"/>
    <s v="Eau Claire"/>
    <s v="Wisconsin"/>
    <s v="United States"/>
    <n v="54703"/>
    <s v="US"/>
    <s v="Central"/>
    <s v="FUR-CH-10002335"/>
    <s v="Furniture"/>
    <x v="1"/>
    <s v="Hon GuestStacker Chair"/>
    <n v="680.01"/>
    <n v="3"/>
    <n v="0"/>
    <n v="176.80260000000001"/>
    <n v="39.74"/>
    <s v="Medium"/>
    <s v="No"/>
    <x v="2"/>
  </r>
  <r>
    <n v="23978"/>
    <s v="IN-2012-24797"/>
    <d v="2012-10-29T00:00:00"/>
    <x v="0"/>
    <n v="10"/>
    <n v="41213"/>
    <s v="First Class"/>
    <s v="SS-20410"/>
    <s v="Shahid Shariari"/>
    <x v="0"/>
    <s v="Karimnagar"/>
    <s v="Telangana"/>
    <s v="India"/>
    <m/>
    <s v="APAC"/>
    <s v="Central Asia"/>
    <s v="OFF-BI-10000089"/>
    <s v="Office Supplies"/>
    <x v="4"/>
    <s v="Wilson Jones 3-Hole Punch, Recycled"/>
    <n v="170.10000000000002"/>
    <n v="6"/>
    <n v="0"/>
    <n v="83.34"/>
    <n v="39.729999999999997"/>
    <s v="High"/>
    <s v="No"/>
    <x v="6"/>
  </r>
  <r>
    <n v="36891"/>
    <s v="CA-2014-160325"/>
    <d v="2014-09-25T00:00:00"/>
    <x v="3"/>
    <n v="9"/>
    <n v="41907"/>
    <s v="Same Day"/>
    <s v="BP-11095"/>
    <s v="Bart Pistole"/>
    <x v="1"/>
    <s v="Lawrence"/>
    <s v="Massachusetts"/>
    <s v="United States"/>
    <n v="1841"/>
    <s v="US"/>
    <s v="East"/>
    <s v="TEC-PH-10000984"/>
    <s v="Technology"/>
    <x v="2"/>
    <s v="Panasonic KX-TG9471B"/>
    <n v="391.98"/>
    <n v="2"/>
    <n v="0"/>
    <n v="109.75440000000003"/>
    <n v="39.68"/>
    <s v="High"/>
    <s v="No"/>
    <x v="0"/>
  </r>
  <r>
    <n v="40900"/>
    <s v="CA-2013-129861"/>
    <d v="2013-06-18T00:00:00"/>
    <x v="1"/>
    <n v="6"/>
    <n v="41449"/>
    <s v="Standard Class"/>
    <s v="DM-13345"/>
    <s v="Denise Monton"/>
    <x v="1"/>
    <s v="Rochester"/>
    <s v="New York"/>
    <s v="United States"/>
    <n v="14609"/>
    <s v="US"/>
    <s v="East"/>
    <s v="FUR-TA-10003715"/>
    <s v="Furniture"/>
    <x v="3"/>
    <s v="Hon 2111 Invitation Series Corner Table"/>
    <n v="376.86599999999999"/>
    <n v="3"/>
    <n v="0.4"/>
    <n v="-213.55740000000006"/>
    <n v="39.68"/>
    <s v="Medium"/>
    <s v="No"/>
    <x v="0"/>
  </r>
  <r>
    <n v="24618"/>
    <s v="IN-2013-15732"/>
    <d v="2013-10-01T00:00:00"/>
    <x v="1"/>
    <n v="10"/>
    <n v="41551"/>
    <s v="First Class"/>
    <s v="RK-19300"/>
    <s v="Ralph Kennedy"/>
    <x v="0"/>
    <s v="Delhi"/>
    <s v="Delhi"/>
    <s v="India"/>
    <m/>
    <s v="APAC"/>
    <s v="Central Asia"/>
    <s v="OFF-ST-10003141"/>
    <s v="Office Supplies"/>
    <x v="10"/>
    <s v="Fellowes Trays, Industrial"/>
    <n v="173.60999999999999"/>
    <n v="3"/>
    <n v="0"/>
    <n v="32.94"/>
    <n v="39.67"/>
    <s v="High"/>
    <s v="No"/>
    <x v="6"/>
  </r>
  <r>
    <n v="24161"/>
    <s v="IN-2013-14773"/>
    <d v="2013-03-11T00:00:00"/>
    <x v="1"/>
    <n v="3"/>
    <n v="41348"/>
    <s v="Standard Class"/>
    <s v="RF-19735"/>
    <s v="Roland Fjeld"/>
    <x v="0"/>
    <s v="Perth"/>
    <s v="Western Australia"/>
    <s v="Australia"/>
    <m/>
    <s v="APAC"/>
    <s v="Oceania"/>
    <s v="OFF-SU-10001698"/>
    <s v="Office Supplies"/>
    <x v="5"/>
    <s v="Stiletto Box Cutter, Steel"/>
    <n v="190.99799999999999"/>
    <n v="6"/>
    <n v="0.1"/>
    <n v="25.397999999999996"/>
    <n v="39.619999999999997"/>
    <s v="High"/>
    <s v="No"/>
    <x v="1"/>
  </r>
  <r>
    <n v="38793"/>
    <s v="CA-2014-121048"/>
    <d v="2014-07-15T00:00:00"/>
    <x v="3"/>
    <n v="7"/>
    <n v="41839"/>
    <s v="Standard Class"/>
    <s v="TC-21295"/>
    <s v="Toby Carlisle"/>
    <x v="0"/>
    <s v="Westminster"/>
    <s v="California"/>
    <s v="United States"/>
    <n v="92683"/>
    <s v="US"/>
    <s v="West"/>
    <s v="FUR-FU-10003601"/>
    <s v="Furniture"/>
    <x v="11"/>
    <s v="Deflect-o RollaMat Studded, Beveled Mat for Medium Pile Carpeting"/>
    <n v="276.69"/>
    <n v="3"/>
    <n v="0"/>
    <n v="49.804199999999994"/>
    <n v="39.619999999999997"/>
    <s v="High"/>
    <s v="No"/>
    <x v="3"/>
  </r>
  <r>
    <n v="34988"/>
    <s v="US-2012-131359"/>
    <d v="2012-10-30T00:00:00"/>
    <x v="0"/>
    <n v="10"/>
    <n v="41215"/>
    <s v="Second Class"/>
    <s v="FA-14230"/>
    <s v="Frank Atkinson"/>
    <x v="1"/>
    <s v="Denver"/>
    <s v="Colorado"/>
    <s v="United States"/>
    <n v="80219"/>
    <s v="US"/>
    <s v="West"/>
    <s v="TEC-CO-10001571"/>
    <s v="Technology"/>
    <x v="6"/>
    <s v="Sharp 1540cs Digital Laser Copier"/>
    <n v="439.99200000000002"/>
    <n v="1"/>
    <n v="0.2"/>
    <n v="164.99700000000001"/>
    <n v="39.61"/>
    <s v="Medium"/>
    <s v="No"/>
    <x v="3"/>
  </r>
  <r>
    <n v="34758"/>
    <s v="CA-2014-114258"/>
    <d v="2014-11-06T00:00:00"/>
    <x v="3"/>
    <n v="11"/>
    <n v="41954"/>
    <s v="Second Class"/>
    <s v="EM-13825"/>
    <s v="Elizabeth Moffitt"/>
    <x v="1"/>
    <s v="Dallas"/>
    <s v="Texas"/>
    <s v="United States"/>
    <n v="75081"/>
    <s v="US"/>
    <s v="Central"/>
    <s v="TEC-PH-10003012"/>
    <s v="Technology"/>
    <x v="2"/>
    <s v="Nortel Meridian M3904 Professional Digital phone"/>
    <n v="492.76800000000003"/>
    <n v="4"/>
    <n v="0.2"/>
    <n v="55.436399999999935"/>
    <n v="39.6"/>
    <s v="Medium"/>
    <s v="No"/>
    <x v="2"/>
  </r>
  <r>
    <n v="18191"/>
    <s v="ES-2013-5110658"/>
    <d v="2013-09-16T00:00:00"/>
    <x v="1"/>
    <n v="9"/>
    <n v="41536"/>
    <s v="First Class"/>
    <s v="PO-18850"/>
    <s v="Patrick O'Brill"/>
    <x v="0"/>
    <s v="Duisburg"/>
    <s v="North Rhine-Westphalia"/>
    <s v="Germany"/>
    <m/>
    <s v="EU"/>
    <s v="Central"/>
    <s v="TEC-PH-10002491"/>
    <s v="Technology"/>
    <x v="2"/>
    <s v="Samsung Office Telephone, Cordless"/>
    <n v="340.34999999999997"/>
    <n v="5"/>
    <n v="0"/>
    <n v="51"/>
    <n v="39.590000000000003"/>
    <s v="Medium"/>
    <s v="No"/>
    <x v="2"/>
  </r>
  <r>
    <n v="22727"/>
    <s v="IN-2014-24118"/>
    <d v="2014-10-17T00:00:00"/>
    <x v="3"/>
    <n v="10"/>
    <n v="41935"/>
    <s v="Standard Class"/>
    <s v="LP-17080"/>
    <s v="Liz Pelletier"/>
    <x v="0"/>
    <s v="Geelong"/>
    <s v="Victoria"/>
    <s v="Australia"/>
    <m/>
    <s v="APAC"/>
    <s v="Oceania"/>
    <s v="OFF-PA-10003332"/>
    <s v="Office Supplies"/>
    <x v="13"/>
    <s v="Xerox Cards &amp; Envelopes, Recycled"/>
    <n v="282.74400000000003"/>
    <n v="7"/>
    <n v="0.1"/>
    <n v="62.664000000000009"/>
    <n v="39.57"/>
    <s v="Low"/>
    <s v="No"/>
    <x v="1"/>
  </r>
  <r>
    <n v="30169"/>
    <s v="IN-2014-59069"/>
    <d v="2014-09-19T00:00:00"/>
    <x v="3"/>
    <n v="9"/>
    <n v="41906"/>
    <s v="Second Class"/>
    <s v="TT-21220"/>
    <s v="Thomas Thornton"/>
    <x v="0"/>
    <s v="Gold Coast"/>
    <s v="Queensland"/>
    <s v="Australia"/>
    <m/>
    <s v="APAC"/>
    <s v="Oceania"/>
    <s v="OFF-ST-10002240"/>
    <s v="Office Supplies"/>
    <x v="10"/>
    <s v="Fellowes Shelving, Blue"/>
    <n v="312.33599999999996"/>
    <n v="6"/>
    <n v="0.1"/>
    <n v="62.315999999999988"/>
    <n v="39.57"/>
    <s v="Medium"/>
    <s v="No"/>
    <x v="1"/>
  </r>
  <r>
    <n v="42784"/>
    <s v="CA-2011-6880"/>
    <d v="2011-06-27T00:00:00"/>
    <x v="2"/>
    <n v="6"/>
    <n v="40723"/>
    <s v="First Class"/>
    <s v="NB-8580"/>
    <s v="Nicole Brennan"/>
    <x v="1"/>
    <s v="Montréal"/>
    <s v="Quebec"/>
    <s v="Canada"/>
    <m/>
    <s v="Canada"/>
    <s v="Canada"/>
    <s v="OFF-BIC-10001739"/>
    <s v="Office Supplies"/>
    <x v="12"/>
    <s v="BIC Sketch Pad, Fluorescent"/>
    <n v="99.84"/>
    <n v="2"/>
    <n v="0"/>
    <n v="32.94"/>
    <n v="39.56"/>
    <s v="Critical"/>
    <s v="No"/>
    <x v="7"/>
  </r>
  <r>
    <n v="21026"/>
    <s v="IN-2013-45902"/>
    <d v="2013-03-21T00:00:00"/>
    <x v="1"/>
    <n v="3"/>
    <n v="41358"/>
    <s v="Standard Class"/>
    <s v="NK-18490"/>
    <s v="Neil Knudson"/>
    <x v="2"/>
    <s v="Mildura"/>
    <s v="Victoria"/>
    <s v="Australia"/>
    <m/>
    <s v="APAC"/>
    <s v="Oceania"/>
    <s v="OFF-ST-10004226"/>
    <s v="Office Supplies"/>
    <x v="10"/>
    <s v="Fellowes File Cart, Blue"/>
    <n v="865.05300000000011"/>
    <n v="7"/>
    <n v="0.1"/>
    <n v="345.93300000000005"/>
    <n v="39.549999999999997"/>
    <s v="High"/>
    <s v="No"/>
    <x v="1"/>
  </r>
  <r>
    <n v="37027"/>
    <s v="CA-2014-117324"/>
    <d v="2014-12-09T00:00:00"/>
    <x v="3"/>
    <n v="12"/>
    <n v="41987"/>
    <s v="Standard Class"/>
    <s v="JP-15520"/>
    <s v="Jeremy Pistek"/>
    <x v="0"/>
    <s v="Madison"/>
    <s v="Wisconsin"/>
    <s v="United States"/>
    <n v="53711"/>
    <s v="US"/>
    <s v="Central"/>
    <s v="FUR-BO-10003159"/>
    <s v="Furniture"/>
    <x v="9"/>
    <s v="Sauder Camden County Collection Libraries, Planked Cherry Finish"/>
    <n v="459.92"/>
    <n v="4"/>
    <n v="0"/>
    <n v="41.392799999999966"/>
    <n v="39.549999999999997"/>
    <s v="Medium"/>
    <s v="No"/>
    <x v="2"/>
  </r>
  <r>
    <n v="23510"/>
    <s v="IN-2014-59944"/>
    <d v="2014-08-06T00:00:00"/>
    <x v="3"/>
    <n v="8"/>
    <n v="41861"/>
    <s v="Standard Class"/>
    <s v="BO-11425"/>
    <s v="Bobby Odegard"/>
    <x v="0"/>
    <s v="Caloundra"/>
    <s v="Queensland"/>
    <s v="Australia"/>
    <m/>
    <s v="APAC"/>
    <s v="Oceania"/>
    <s v="TEC-PH-10004509"/>
    <s v="Technology"/>
    <x v="2"/>
    <s v="Nokia Audio Dock, Cordless"/>
    <n v="457.89300000000003"/>
    <n v="3"/>
    <n v="0.1"/>
    <n v="111.84299999999998"/>
    <n v="39.54"/>
    <s v="Medium"/>
    <s v="No"/>
    <x v="1"/>
  </r>
  <r>
    <n v="28795"/>
    <s v="IN-2011-60266"/>
    <d v="2011-06-02T00:00:00"/>
    <x v="2"/>
    <n v="6"/>
    <n v="40702"/>
    <s v="Standard Class"/>
    <s v="RB-19465"/>
    <s v="Rick Bensley"/>
    <x v="2"/>
    <s v="Bendigo"/>
    <s v="Victoria"/>
    <s v="Australia"/>
    <m/>
    <s v="APAC"/>
    <s v="Oceania"/>
    <s v="FUR-CH-10003551"/>
    <s v="Furniture"/>
    <x v="1"/>
    <s v="Hon Swivel Stool, Black"/>
    <n v="1160.7840000000003"/>
    <n v="8"/>
    <n v="0.1"/>
    <n v="489.98400000000004"/>
    <n v="39.54"/>
    <s v="Medium"/>
    <s v="No"/>
    <x v="1"/>
  </r>
  <r>
    <n v="39279"/>
    <s v="CA-2011-113383"/>
    <d v="2011-09-10T00:00:00"/>
    <x v="2"/>
    <n v="9"/>
    <n v="40799"/>
    <s v="First Class"/>
    <s v="SF-20065"/>
    <s v="Sandra Flanagan"/>
    <x v="0"/>
    <s v="Clifton"/>
    <s v="New Jersey"/>
    <s v="United States"/>
    <n v="7011"/>
    <s v="US"/>
    <s v="East"/>
    <s v="FUR-FU-10001986"/>
    <s v="Furniture"/>
    <x v="11"/>
    <s v="Dana Fluorescent Magnifying Lamp, White, 36&quot;"/>
    <n v="254.89999999999998"/>
    <n v="5"/>
    <n v="0"/>
    <n v="76.469999999999985"/>
    <n v="39.53"/>
    <s v="High"/>
    <s v="No"/>
    <x v="0"/>
  </r>
  <r>
    <n v="11982"/>
    <s v="ES-2011-4106405"/>
    <d v="2011-09-27T00:00:00"/>
    <x v="2"/>
    <n v="9"/>
    <n v="40817"/>
    <s v="Standard Class"/>
    <s v="MS-17830"/>
    <s v="Melanie Seite"/>
    <x v="0"/>
    <s v="Berlin"/>
    <s v="Berlin"/>
    <s v="Germany"/>
    <m/>
    <s v="EU"/>
    <s v="Central"/>
    <s v="OFF-AR-10004825"/>
    <s v="Office Supplies"/>
    <x v="12"/>
    <s v="BIC Canvas, Fluorescent"/>
    <n v="445.17599999999999"/>
    <n v="9"/>
    <n v="0.1"/>
    <n v="123.60599999999999"/>
    <n v="39.520000000000003"/>
    <s v="Medium"/>
    <s v="No"/>
    <x v="2"/>
  </r>
  <r>
    <n v="41276"/>
    <s v="US-2013-103674"/>
    <d v="2013-12-07T00:00:00"/>
    <x v="1"/>
    <n v="12"/>
    <n v="41619"/>
    <s v="Standard Class"/>
    <s v="AP-10720"/>
    <s v="Anne Pryor"/>
    <x v="2"/>
    <s v="Los Angeles"/>
    <s v="California"/>
    <s v="United States"/>
    <n v="90032"/>
    <s v="US"/>
    <s v="West"/>
    <s v="OFF-BI-10002026"/>
    <s v="Office Supplies"/>
    <x v="4"/>
    <s v="Ibico Recycled Linen-Style Covers"/>
    <n v="437.47200000000009"/>
    <n v="14"/>
    <n v="0.2"/>
    <n v="153.11519999999999"/>
    <n v="39.51"/>
    <s v="Medium"/>
    <s v="No"/>
    <x v="3"/>
  </r>
  <r>
    <n v="36369"/>
    <s v="CA-2011-124478"/>
    <d v="2011-08-08T00:00:00"/>
    <x v="2"/>
    <n v="8"/>
    <n v="40767"/>
    <s v="Standard Class"/>
    <s v="MA-17560"/>
    <s v="Matt Abelman"/>
    <x v="2"/>
    <s v="Trenton"/>
    <s v="Michigan"/>
    <s v="United States"/>
    <n v="48183"/>
    <s v="US"/>
    <s v="Central"/>
    <s v="TEC-PH-10001128"/>
    <s v="Technology"/>
    <x v="2"/>
    <s v="Motorola Droid Maxx"/>
    <n v="299.98"/>
    <n v="2"/>
    <n v="0"/>
    <n v="83.994400000000013"/>
    <n v="39.5"/>
    <s v="High"/>
    <s v="No"/>
    <x v="2"/>
  </r>
  <r>
    <n v="38851"/>
    <s v="CA-2011-114181"/>
    <d v="2011-05-10T00:00:00"/>
    <x v="2"/>
    <n v="5"/>
    <n v="40677"/>
    <s v="Second Class"/>
    <s v="AF-10885"/>
    <s v="Art Foster"/>
    <x v="0"/>
    <s v="Philadelphia"/>
    <s v="Pennsylvania"/>
    <s v="United States"/>
    <n v="19134"/>
    <s v="US"/>
    <s v="East"/>
    <s v="FUR-BO-10004467"/>
    <s v="Furniture"/>
    <x v="9"/>
    <s v="Bestar Classic Bookcase"/>
    <n v="349.96499999999997"/>
    <n v="7"/>
    <n v="0.5"/>
    <n v="-216.97830000000002"/>
    <n v="39.47"/>
    <s v="Medium"/>
    <s v="No"/>
    <x v="0"/>
  </r>
  <r>
    <n v="39100"/>
    <s v="CA-2012-102260"/>
    <d v="2012-09-22T00:00:00"/>
    <x v="0"/>
    <n v="9"/>
    <n v="41178"/>
    <s v="Standard Class"/>
    <s v="SJ-20125"/>
    <s v="Sanjit Jacobs"/>
    <x v="2"/>
    <s v="Franklin"/>
    <s v="Tennessee"/>
    <s v="United States"/>
    <n v="37064"/>
    <s v="US"/>
    <s v="South"/>
    <s v="OFF-ST-10003716"/>
    <s v="Office Supplies"/>
    <x v="10"/>
    <s v="Tennsco Double-Tier Lockers"/>
    <n v="720.06400000000008"/>
    <n v="4"/>
    <n v="0.2"/>
    <n v="-63.005600000000015"/>
    <n v="39.450000000000003"/>
    <s v="Medium"/>
    <s v="No"/>
    <x v="4"/>
  </r>
  <r>
    <n v="35787"/>
    <s v="CA-2014-105921"/>
    <d v="2014-08-15T00:00:00"/>
    <x v="3"/>
    <n v="8"/>
    <n v="41873"/>
    <s v="Standard Class"/>
    <s v="JM-15250"/>
    <s v="Janet Martin"/>
    <x v="0"/>
    <s v="Los Angeles"/>
    <s v="California"/>
    <s v="United States"/>
    <n v="90032"/>
    <s v="US"/>
    <s v="West"/>
    <s v="FUR-TA-10001095"/>
    <s v="Furniture"/>
    <x v="3"/>
    <s v="Chromcraft Round Conference Tables"/>
    <n v="418.29599999999994"/>
    <n v="3"/>
    <n v="0.2"/>
    <n v="5.2287000000000035"/>
    <n v="39.44"/>
    <s v="Low"/>
    <s v="No"/>
    <x v="3"/>
  </r>
  <r>
    <n v="23896"/>
    <s v="IN-2013-73825"/>
    <d v="2013-09-05T00:00:00"/>
    <x v="1"/>
    <n v="9"/>
    <n v="41528"/>
    <s v="Standard Class"/>
    <s v="KW-16570"/>
    <s v="Kelly Williams"/>
    <x v="0"/>
    <s v="Orange"/>
    <s v="New South Wales"/>
    <s v="Australia"/>
    <m/>
    <s v="APAC"/>
    <s v="Oceania"/>
    <s v="FUR-BO-10000670"/>
    <s v="Furniture"/>
    <x v="9"/>
    <s v="Dania Corner Shelving, Metal"/>
    <n v="875.01600000000008"/>
    <n v="8"/>
    <n v="0.1"/>
    <n v="311.01600000000002"/>
    <n v="39.43"/>
    <s v="Medium"/>
    <s v="No"/>
    <x v="1"/>
  </r>
  <r>
    <n v="30380"/>
    <s v="IN-2013-86222"/>
    <d v="2013-10-09T00:00:00"/>
    <x v="1"/>
    <n v="10"/>
    <n v="41559"/>
    <s v="Second Class"/>
    <s v="LS-17200"/>
    <s v="Luke Schmidt"/>
    <x v="1"/>
    <s v="Port Macquarie"/>
    <s v="New South Wales"/>
    <s v="Australia"/>
    <m/>
    <s v="APAC"/>
    <s v="Oceania"/>
    <s v="TEC-CO-10003017"/>
    <s v="Technology"/>
    <x v="6"/>
    <s v="Sharp Ink, Laser"/>
    <n v="248.82"/>
    <n v="2"/>
    <n v="0"/>
    <n v="4.92"/>
    <n v="39.43"/>
    <s v="Medium"/>
    <s v="No"/>
    <x v="1"/>
  </r>
  <r>
    <n v="40454"/>
    <s v="CA-2011-134215"/>
    <d v="2011-08-04T00:00:00"/>
    <x v="2"/>
    <n v="8"/>
    <n v="40763"/>
    <s v="Standard Class"/>
    <s v="ML-17395"/>
    <s v="Marina Lichtenstein"/>
    <x v="1"/>
    <s v="Bangor"/>
    <s v="Maine"/>
    <s v="United States"/>
    <n v="4401"/>
    <s v="US"/>
    <s v="East"/>
    <s v="OFF-PA-10004353"/>
    <s v="Office Supplies"/>
    <x v="13"/>
    <s v="Southworth 25% Cotton Premium Laser Paper and Envelopes"/>
    <n v="259.74"/>
    <n v="13"/>
    <n v="0"/>
    <n v="124.6752"/>
    <n v="39.43"/>
    <s v="High"/>
    <s v="No"/>
    <x v="0"/>
  </r>
  <r>
    <n v="34281"/>
    <s v="US-2011-112872"/>
    <d v="2011-12-06T00:00:00"/>
    <x v="2"/>
    <n v="12"/>
    <n v="40888"/>
    <s v="Second Class"/>
    <s v="RC-19960"/>
    <s v="Ryan Crowe"/>
    <x v="0"/>
    <s v="Springfield"/>
    <s v="Oregon"/>
    <s v="United States"/>
    <n v="97477"/>
    <s v="US"/>
    <s v="West"/>
    <s v="FUR-TA-10003238"/>
    <s v="Furniture"/>
    <x v="3"/>
    <s v="Chromcraft Bull-Nose Wood 48&quot; x 96&quot; Rectangular Conference Tables"/>
    <n v="275.49"/>
    <n v="1"/>
    <n v="0.5"/>
    <n v="-170.80380000000002"/>
    <n v="39.36"/>
    <s v="Medium"/>
    <s v="No"/>
    <x v="3"/>
  </r>
  <r>
    <n v="32426"/>
    <s v="CA-2013-112102"/>
    <d v="2013-04-13T00:00:00"/>
    <x v="1"/>
    <n v="4"/>
    <n v="41381"/>
    <s v="Standard Class"/>
    <s v="BD-11605"/>
    <s v="Brian Dahlen"/>
    <x v="0"/>
    <s v="Springfield"/>
    <s v="Virginia"/>
    <s v="United States"/>
    <n v="22153"/>
    <s v="US"/>
    <s v="South"/>
    <s v="FUR-TA-10004086"/>
    <s v="Furniture"/>
    <x v="3"/>
    <s v="KI Adjustable-Height Table"/>
    <n v="343.92"/>
    <n v="4"/>
    <n v="0"/>
    <n v="75.662399999999991"/>
    <n v="39.340000000000003"/>
    <s v="High"/>
    <s v="No"/>
    <x v="4"/>
  </r>
  <r>
    <n v="29224"/>
    <s v="IN-2014-68463"/>
    <d v="2014-05-22T00:00:00"/>
    <x v="3"/>
    <n v="5"/>
    <n v="41784"/>
    <s v="Second Class"/>
    <s v="DM-13345"/>
    <s v="Denise Monton"/>
    <x v="1"/>
    <s v="Bokaro"/>
    <s v="Jharkhand"/>
    <s v="India"/>
    <m/>
    <s v="APAC"/>
    <s v="Central Asia"/>
    <s v="FUR-BO-10004806"/>
    <s v="Furniture"/>
    <x v="9"/>
    <s v="Safco Corner Shelving, Traditional"/>
    <n v="149.46"/>
    <n v="1"/>
    <n v="0"/>
    <n v="56.79"/>
    <n v="39.29"/>
    <s v="Critical"/>
    <s v="No"/>
    <x v="6"/>
  </r>
  <r>
    <n v="33792"/>
    <s v="CA-2011-136644"/>
    <d v="2011-06-16T00:00:00"/>
    <x v="2"/>
    <n v="6"/>
    <n v="40716"/>
    <s v="Standard Class"/>
    <s v="SC-20575"/>
    <s v="Sonia Cooley"/>
    <x v="0"/>
    <s v="Mishawaka"/>
    <s v="Indiana"/>
    <s v="United States"/>
    <n v="46544"/>
    <s v="US"/>
    <s v="Central"/>
    <s v="FUR-CH-10000225"/>
    <s v="Furniture"/>
    <x v="1"/>
    <s v="Global Geo Office Task Chair, Gray"/>
    <n v="647.84"/>
    <n v="8"/>
    <n v="0"/>
    <n v="32.391999999999939"/>
    <n v="39.24"/>
    <s v="Medium"/>
    <s v="No"/>
    <x v="2"/>
  </r>
  <r>
    <n v="39381"/>
    <s v="CA-2012-150714"/>
    <d v="2012-10-26T00:00:00"/>
    <x v="0"/>
    <n v="10"/>
    <n v="41214"/>
    <s v="Standard Class"/>
    <s v="KH-16690"/>
    <s v="Kristen Hastings"/>
    <x v="1"/>
    <s v="Springfield"/>
    <s v="Oregon"/>
    <s v="United States"/>
    <n v="97477"/>
    <s v="US"/>
    <s v="West"/>
    <s v="OFF-ST-10001809"/>
    <s v="Office Supplies"/>
    <x v="10"/>
    <s v="Fellowes Officeware Wire Shelving"/>
    <n v="718.6400000000001"/>
    <n v="10"/>
    <n v="0.2"/>
    <n v="-161.69400000000005"/>
    <n v="39.229999999999997"/>
    <s v="Medium"/>
    <s v="No"/>
    <x v="3"/>
  </r>
  <r>
    <n v="24056"/>
    <s v="IN-2014-63388"/>
    <d v="2014-07-07T00:00:00"/>
    <x v="3"/>
    <n v="7"/>
    <n v="41831"/>
    <s v="Standard Class"/>
    <s v="MH-17785"/>
    <s v="Maya Herman"/>
    <x v="1"/>
    <s v="Geelong"/>
    <s v="Victoria"/>
    <s v="Australia"/>
    <m/>
    <s v="APAC"/>
    <s v="Oceania"/>
    <s v="TEC-AC-10000896"/>
    <s v="Technology"/>
    <x v="0"/>
    <s v="Belkin Numeric Keypad, Erganomic"/>
    <n v="373.27500000000003"/>
    <n v="7"/>
    <n v="0.1"/>
    <n v="28.875"/>
    <n v="39.22"/>
    <s v="Medium"/>
    <s v="No"/>
    <x v="1"/>
  </r>
  <r>
    <n v="33228"/>
    <s v="CA-2013-152121"/>
    <d v="2013-11-28T00:00:00"/>
    <x v="1"/>
    <n v="11"/>
    <n v="41608"/>
    <s v="Second Class"/>
    <s v="CC-12670"/>
    <s v="Craig Carreira"/>
    <x v="0"/>
    <s v="Scottsdale"/>
    <s v="Arizona"/>
    <s v="United States"/>
    <n v="85254"/>
    <s v="US"/>
    <s v="West"/>
    <s v="TEC-PH-10002483"/>
    <s v="Technology"/>
    <x v="2"/>
    <s v="Motorola Moto X"/>
    <n v="271.99200000000002"/>
    <n v="1"/>
    <n v="0.2"/>
    <n v="23.799300000000002"/>
    <n v="39.21"/>
    <s v="Medium"/>
    <s v="No"/>
    <x v="3"/>
  </r>
  <r>
    <n v="31274"/>
    <s v="IN-2013-81021"/>
    <d v="2013-07-10T00:00:00"/>
    <x v="1"/>
    <n v="7"/>
    <n v="41467"/>
    <s v="First Class"/>
    <s v="PO-18850"/>
    <s v="Patrick O'Brill"/>
    <x v="0"/>
    <s v="Wollongong"/>
    <s v="New South Wales"/>
    <s v="Australia"/>
    <m/>
    <s v="APAC"/>
    <s v="Oceania"/>
    <s v="OFF-SU-10000427"/>
    <s v="Office Supplies"/>
    <x v="5"/>
    <s v="Fiskars Trimmer, Steel"/>
    <n v="166.8"/>
    <n v="4"/>
    <n v="0"/>
    <n v="15"/>
    <n v="39.19"/>
    <s v="High"/>
    <s v="No"/>
    <x v="1"/>
  </r>
  <r>
    <n v="46662"/>
    <s v="CA-2012-7460"/>
    <d v="2012-11-28T00:00:00"/>
    <x v="0"/>
    <n v="11"/>
    <n v="41244"/>
    <s v="First Class"/>
    <s v="JM-5865"/>
    <s v="John Murray"/>
    <x v="0"/>
    <s v="Ottawa"/>
    <s v="Ontario"/>
    <s v="Canada"/>
    <m/>
    <s v="Canada"/>
    <s v="Canada"/>
    <s v="TEC-MOT-10003366"/>
    <s v="Technology"/>
    <x v="2"/>
    <s v="Motorola Audio Dock, Full Size"/>
    <n v="349.32"/>
    <n v="2"/>
    <n v="0"/>
    <n v="104.76"/>
    <n v="39.159999999999997"/>
    <s v="Medium"/>
    <s v="No"/>
    <x v="7"/>
  </r>
  <r>
    <n v="39505"/>
    <s v="CA-2012-141565"/>
    <d v="2012-09-20T00:00:00"/>
    <x v="0"/>
    <n v="9"/>
    <n v="41176"/>
    <s v="Standard Class"/>
    <s v="BG-11035"/>
    <s v="Barry Gonzalez"/>
    <x v="0"/>
    <s v="Nashville"/>
    <s v="Tennessee"/>
    <s v="United States"/>
    <n v="37211"/>
    <s v="US"/>
    <s v="South"/>
    <s v="OFF-BI-10000545"/>
    <s v="Office Supplies"/>
    <x v="4"/>
    <s v="GBC Ibimaster 500 Manual ProClick Binding System"/>
    <n v="1369.7640000000001"/>
    <n v="6"/>
    <n v="0.7"/>
    <n v="-913.17599999999993"/>
    <n v="39.15"/>
    <s v="High"/>
    <s v="No"/>
    <x v="4"/>
  </r>
  <r>
    <n v="13217"/>
    <s v="IT-2014-4939179"/>
    <d v="2014-08-08T00:00:00"/>
    <x v="3"/>
    <n v="8"/>
    <n v="41866"/>
    <s v="Standard Class"/>
    <s v="BD-11560"/>
    <s v="Brendan Dodson"/>
    <x v="2"/>
    <s v="Essen"/>
    <s v="North Rhine-Westphalia"/>
    <s v="Germany"/>
    <m/>
    <s v="EU"/>
    <s v="Central"/>
    <s v="OFF-ST-10000288"/>
    <s v="Office Supplies"/>
    <x v="10"/>
    <s v="Fellowes Lockers, Industrial"/>
    <n v="561.08699999999999"/>
    <n v="3"/>
    <n v="0.1"/>
    <n v="211.887"/>
    <n v="39.130000000000003"/>
    <s v="Medium"/>
    <s v="No"/>
    <x v="2"/>
  </r>
  <r>
    <n v="33363"/>
    <s v="CA-2011-106439"/>
    <d v="2011-10-31T00:00:00"/>
    <x v="2"/>
    <n v="10"/>
    <n v="40851"/>
    <s v="Standard Class"/>
    <s v="GG-14650"/>
    <s v="Greg Guthrie"/>
    <x v="1"/>
    <s v="Los Angeles"/>
    <s v="California"/>
    <s v="United States"/>
    <n v="90049"/>
    <s v="US"/>
    <s v="West"/>
    <s v="TEC-AC-10004568"/>
    <s v="Technology"/>
    <x v="0"/>
    <s v="Maxell LTO Ultrium - 800 GB"/>
    <n v="251.91"/>
    <n v="9"/>
    <n v="0"/>
    <n v="47.862899999999982"/>
    <n v="39.1"/>
    <s v="High"/>
    <s v="No"/>
    <x v="3"/>
  </r>
  <r>
    <n v="31931"/>
    <s v="CA-2014-144694"/>
    <d v="2014-09-25T00:00:00"/>
    <x v="3"/>
    <n v="9"/>
    <n v="41909"/>
    <s v="Second Class"/>
    <s v="BD-11605"/>
    <s v="Brian Dahlen"/>
    <x v="0"/>
    <s v="Miami"/>
    <s v="Florida"/>
    <s v="United States"/>
    <n v="33180"/>
    <s v="US"/>
    <s v="South"/>
    <s v="OFF-LA-10003930"/>
    <s v="Office Supplies"/>
    <x v="15"/>
    <s v="Dot Matrix Printer Tape Reel Labels, White, 5000/Box"/>
    <n v="235.94400000000002"/>
    <n v="3"/>
    <n v="0.2"/>
    <n v="85.529700000000005"/>
    <n v="39.090000000000003"/>
    <s v="High"/>
    <s v="No"/>
    <x v="4"/>
  </r>
  <r>
    <n v="19643"/>
    <s v="ES-2012-2677676"/>
    <d v="2012-12-27T00:00:00"/>
    <x v="0"/>
    <n v="12"/>
    <n v="41275"/>
    <s v="Standard Class"/>
    <s v="DM-13345"/>
    <s v="Denise Monton"/>
    <x v="1"/>
    <s v="Cologne"/>
    <s v="North Rhine-Westphalia"/>
    <s v="Germany"/>
    <m/>
    <s v="EU"/>
    <s v="Central"/>
    <s v="TEC-MA-10001142"/>
    <s v="Technology"/>
    <x v="8"/>
    <s v="Epson Card Printer, Wireless"/>
    <n v="679.8"/>
    <n v="4"/>
    <n v="0"/>
    <n v="95.16"/>
    <n v="39.049999999999997"/>
    <s v="Medium"/>
    <s v="No"/>
    <x v="2"/>
  </r>
  <r>
    <n v="24515"/>
    <s v="IN-2011-73629"/>
    <d v="2011-10-13T00:00:00"/>
    <x v="2"/>
    <n v="10"/>
    <n v="40833"/>
    <s v="Standard Class"/>
    <s v="CC-12550"/>
    <s v="Clay Cheatham"/>
    <x v="0"/>
    <s v="Cairns"/>
    <s v="Queensland"/>
    <s v="Australia"/>
    <m/>
    <s v="APAC"/>
    <s v="Oceania"/>
    <s v="TEC-CO-10001626"/>
    <s v="Technology"/>
    <x v="6"/>
    <s v="Brother Copy Machine, Color"/>
    <n v="316.476"/>
    <n v="2"/>
    <n v="0.4"/>
    <n v="-126.62400000000004"/>
    <n v="39.049999999999997"/>
    <s v="High"/>
    <s v="No"/>
    <x v="1"/>
  </r>
  <r>
    <n v="41053"/>
    <s v="CA-2014-113705"/>
    <d v="2014-03-28T00:00:00"/>
    <x v="3"/>
    <n v="3"/>
    <n v="41728"/>
    <s v="Second Class"/>
    <s v="LC-16870"/>
    <s v="Lena Cacioppo"/>
    <x v="0"/>
    <s v="Richmond"/>
    <s v="Virginia"/>
    <s v="United States"/>
    <n v="23223"/>
    <s v="US"/>
    <s v="South"/>
    <s v="FUR-TA-10002533"/>
    <s v="Furniture"/>
    <x v="3"/>
    <s v="BPI Conference Tables"/>
    <n v="292.10000000000002"/>
    <n v="2"/>
    <n v="0"/>
    <n v="58.419999999999987"/>
    <n v="39.04"/>
    <s v="High"/>
    <s v="No"/>
    <x v="4"/>
  </r>
  <r>
    <n v="40092"/>
    <s v="CA-2011-162992"/>
    <d v="2011-12-19T00:00:00"/>
    <x v="2"/>
    <n v="12"/>
    <n v="40898"/>
    <s v="First Class"/>
    <s v="BP-11095"/>
    <s v="Bart Pistole"/>
    <x v="1"/>
    <s v="Los Angeles"/>
    <s v="California"/>
    <s v="United States"/>
    <n v="90008"/>
    <s v="US"/>
    <s v="West"/>
    <s v="TEC-PH-10002085"/>
    <s v="Technology"/>
    <x v="2"/>
    <s v="Clarity 53712"/>
    <n v="211.16800000000001"/>
    <n v="4"/>
    <n v="0.2"/>
    <n v="15.837600000000009"/>
    <n v="39.03"/>
    <s v="Medium"/>
    <s v="No"/>
    <x v="3"/>
  </r>
  <r>
    <n v="24826"/>
    <s v="IN-2011-68120"/>
    <d v="2011-10-29T00:00:00"/>
    <x v="2"/>
    <n v="10"/>
    <n v="40850"/>
    <s v="Standard Class"/>
    <s v="JL-15235"/>
    <s v="Janet Lee"/>
    <x v="0"/>
    <s v="Melbourne"/>
    <s v="Victoria"/>
    <s v="Australia"/>
    <m/>
    <s v="APAC"/>
    <s v="Oceania"/>
    <s v="FUR-BO-10001753"/>
    <s v="Furniture"/>
    <x v="9"/>
    <s v="Dania Stackable Bookrack, Traditional"/>
    <n v="544.72499999999991"/>
    <n v="5"/>
    <n v="0.1"/>
    <n v="205.72500000000002"/>
    <n v="39.01"/>
    <s v="Medium"/>
    <s v="No"/>
    <x v="1"/>
  </r>
  <r>
    <n v="30653"/>
    <s v="IN-2012-85935"/>
    <d v="2012-12-07T00:00:00"/>
    <x v="0"/>
    <n v="12"/>
    <n v="41254"/>
    <s v="Standard Class"/>
    <s v="HK-14890"/>
    <s v="Heather Kirkland"/>
    <x v="1"/>
    <s v="Tauranga"/>
    <s v="Bay of Plenty"/>
    <s v="New Zealand"/>
    <m/>
    <s v="APAC"/>
    <s v="Oceania"/>
    <s v="FUR-CH-10000042"/>
    <s v="Furniture"/>
    <x v="1"/>
    <s v="Harbour Creations Swivel Stool, Black"/>
    <n v="355.38"/>
    <n v="2"/>
    <n v="0"/>
    <n v="170.57999999999998"/>
    <n v="39.01"/>
    <s v="High"/>
    <s v="Yes"/>
    <x v="1"/>
  </r>
  <r>
    <n v="21992"/>
    <s v="IN-2014-10237"/>
    <d v="2014-11-20T00:00:00"/>
    <x v="3"/>
    <n v="11"/>
    <n v="41968"/>
    <s v="Standard Class"/>
    <s v="TB-21625"/>
    <s v="Trudy Brown"/>
    <x v="0"/>
    <s v="Whyalla"/>
    <s v="South Australia"/>
    <s v="Australia"/>
    <m/>
    <s v="APAC"/>
    <s v="Oceania"/>
    <s v="FUR-BO-10004707"/>
    <s v="Furniture"/>
    <x v="9"/>
    <s v="Ikea Library with Doors, Traditional"/>
    <n v="654.10199999999998"/>
    <n v="2"/>
    <n v="0.1"/>
    <n v="-50.897999999999996"/>
    <n v="38.97"/>
    <s v="Medium"/>
    <s v="No"/>
    <x v="1"/>
  </r>
  <r>
    <n v="30080"/>
    <s v="IN-2013-35745"/>
    <d v="2013-08-21T00:00:00"/>
    <x v="1"/>
    <n v="8"/>
    <n v="41512"/>
    <s v="Standard Class"/>
    <s v="JF-15295"/>
    <s v="Jason Fortune-"/>
    <x v="0"/>
    <s v="Melbourne"/>
    <s v="Victoria"/>
    <s v="Australia"/>
    <m/>
    <s v="APAC"/>
    <s v="Oceania"/>
    <s v="OFF-AP-10001190"/>
    <s v="Office Supplies"/>
    <x v="7"/>
    <s v="Hoover Refrigerator, Silver"/>
    <n v="948.61800000000005"/>
    <n v="2"/>
    <n v="0.1"/>
    <n v="421.57800000000003"/>
    <n v="38.97"/>
    <s v="Medium"/>
    <s v="No"/>
    <x v="1"/>
  </r>
  <r>
    <n v="28723"/>
    <s v="IN-2011-19295"/>
    <d v="2011-10-21T00:00:00"/>
    <x v="2"/>
    <n v="10"/>
    <n v="40841"/>
    <s v="Standard Class"/>
    <s v="PJ-18835"/>
    <s v="Patrick Jones"/>
    <x v="1"/>
    <s v="Geelong"/>
    <s v="Victoria"/>
    <s v="Australia"/>
    <m/>
    <s v="APAC"/>
    <s v="Oceania"/>
    <s v="TEC-CO-10002150"/>
    <s v="Technology"/>
    <x v="6"/>
    <s v="Canon Fax and Copier, Digital"/>
    <n v="515.64599999999996"/>
    <n v="3"/>
    <n v="0.1"/>
    <n v="229.17599999999999"/>
    <n v="38.950000000000003"/>
    <s v="Medium"/>
    <s v="No"/>
    <x v="1"/>
  </r>
  <r>
    <n v="24731"/>
    <s v="IN-2014-64634"/>
    <d v="2014-11-18T00:00:00"/>
    <x v="3"/>
    <n v="11"/>
    <n v="41961"/>
    <s v="Same Day"/>
    <s v="BB-11545"/>
    <s v="Brenda Bowman"/>
    <x v="1"/>
    <s v="Townsville"/>
    <s v="Queensland"/>
    <s v="Australia"/>
    <m/>
    <s v="APAC"/>
    <s v="Oceania"/>
    <s v="TEC-PH-10002070"/>
    <s v="Technology"/>
    <x v="2"/>
    <s v="Apple Headset, with Caller ID"/>
    <n v="131.86799999999999"/>
    <n v="2"/>
    <n v="0.1"/>
    <n v="5.8080000000000016"/>
    <n v="38.94"/>
    <s v="Medium"/>
    <s v="No"/>
    <x v="1"/>
  </r>
  <r>
    <n v="33158"/>
    <s v="US-2014-121251"/>
    <d v="2014-03-27T00:00:00"/>
    <x v="3"/>
    <n v="3"/>
    <n v="41726"/>
    <s v="First Class"/>
    <s v="GM-14440"/>
    <s v="Gary McGarr"/>
    <x v="0"/>
    <s v="New York City"/>
    <s v="New York"/>
    <s v="United States"/>
    <n v="10009"/>
    <s v="US"/>
    <s v="East"/>
    <s v="TEC-PH-10004896"/>
    <s v="Technology"/>
    <x v="2"/>
    <s v="Nokia Lumia 521 (T-Mobile)"/>
    <n v="119.96"/>
    <n v="4"/>
    <n v="0"/>
    <n v="33.588800000000006"/>
    <n v="38.94"/>
    <s v="Critical"/>
    <s v="No"/>
    <x v="0"/>
  </r>
  <r>
    <n v="36031"/>
    <s v="CA-2013-120530"/>
    <d v="2013-04-08T00:00:00"/>
    <x v="1"/>
    <n v="4"/>
    <n v="41377"/>
    <s v="Standard Class"/>
    <s v="Dl-13600"/>
    <s v="Dorris liebe"/>
    <x v="1"/>
    <s v="New York City"/>
    <s v="New York"/>
    <s v="United States"/>
    <n v="10035"/>
    <s v="US"/>
    <s v="East"/>
    <s v="FUR-CH-10000454"/>
    <s v="Furniture"/>
    <x v="1"/>
    <s v="Hon Deluxe Fabric Upholstered Stacking Chairs, Rounded Back"/>
    <n v="658.74599999999998"/>
    <n v="3"/>
    <n v="0.1"/>
    <n v="146.38799999999998"/>
    <n v="38.94"/>
    <s v="Medium"/>
    <s v="No"/>
    <x v="0"/>
  </r>
  <r>
    <n v="21203"/>
    <s v="ID-2013-53833"/>
    <d v="2013-11-01T00:00:00"/>
    <x v="1"/>
    <n v="11"/>
    <n v="41583"/>
    <s v="Standard Class"/>
    <s v="JE-15715"/>
    <s v="Joe Elijah"/>
    <x v="0"/>
    <s v="Bundaberg"/>
    <s v="Queensland"/>
    <s v="Australia"/>
    <m/>
    <s v="APAC"/>
    <s v="Oceania"/>
    <s v="TEC-AC-10001616"/>
    <s v="Technology"/>
    <x v="0"/>
    <s v="SanDisk Numeric Keypad, Erganomic"/>
    <n v="665.1450000000001"/>
    <n v="13"/>
    <n v="0.1"/>
    <n v="-0.1950000000000216"/>
    <n v="38.93"/>
    <s v="Medium"/>
    <s v="No"/>
    <x v="1"/>
  </r>
  <r>
    <n v="40239"/>
    <s v="CA-2013-159023"/>
    <d v="2013-11-04T00:00:00"/>
    <x v="1"/>
    <n v="11"/>
    <n v="41584"/>
    <s v="First Class"/>
    <s v="NW-18400"/>
    <s v="Natalie Webber"/>
    <x v="0"/>
    <s v="Portland"/>
    <s v="Oregon"/>
    <s v="United States"/>
    <n v="97206"/>
    <s v="US"/>
    <s v="West"/>
    <s v="TEC-MA-10003337"/>
    <s v="Technology"/>
    <x v="8"/>
    <s v="Okidata B401 Printer"/>
    <n v="179.99100000000004"/>
    <n v="3"/>
    <n v="0.7"/>
    <n v="-251.98739999999992"/>
    <n v="38.909999999999997"/>
    <s v="High"/>
    <s v="Yes"/>
    <x v="3"/>
  </r>
  <r>
    <n v="11577"/>
    <s v="ES-2012-4203057"/>
    <d v="2012-09-06T00:00:00"/>
    <x v="0"/>
    <n v="9"/>
    <n v="41160"/>
    <s v="Second Class"/>
    <s v="RO-19780"/>
    <s v="Rose O'Brian"/>
    <x v="0"/>
    <s v="London"/>
    <s v="England"/>
    <s v="United Kingdom"/>
    <m/>
    <s v="EU"/>
    <s v="North"/>
    <s v="OFF-ST-10002539"/>
    <s v="Office Supplies"/>
    <x v="10"/>
    <s v="Fellowes Shelving, Single Width"/>
    <n v="260.41499999999996"/>
    <n v="5"/>
    <n v="0.1"/>
    <n v="46.214999999999989"/>
    <n v="38.869999999999997"/>
    <s v="High"/>
    <s v="No"/>
    <x v="5"/>
  </r>
  <r>
    <n v="24514"/>
    <s v="IN-2011-73629"/>
    <d v="2011-10-13T00:00:00"/>
    <x v="2"/>
    <n v="10"/>
    <n v="40833"/>
    <s v="Standard Class"/>
    <s v="CC-12550"/>
    <s v="Clay Cheatham"/>
    <x v="0"/>
    <s v="Cairns"/>
    <s v="Queensland"/>
    <s v="Australia"/>
    <m/>
    <s v="APAC"/>
    <s v="Oceania"/>
    <s v="TEC-PH-10004200"/>
    <s v="Technology"/>
    <x v="2"/>
    <s v="Motorola Audio Dock, Full Size"/>
    <n v="523.98"/>
    <n v="5"/>
    <n v="0.4"/>
    <n v="-139.77000000000004"/>
    <n v="38.869999999999997"/>
    <s v="High"/>
    <s v="No"/>
    <x v="1"/>
  </r>
  <r>
    <n v="31638"/>
    <s v="CA-2011-122336"/>
    <d v="2011-04-13T00:00:00"/>
    <x v="2"/>
    <n v="4"/>
    <n v="40650"/>
    <s v="Second Class"/>
    <s v="JD-15895"/>
    <s v="Jonathan Doherty"/>
    <x v="1"/>
    <s v="Philadelphia"/>
    <s v="Pennsylvania"/>
    <s v="United States"/>
    <n v="19140"/>
    <s v="US"/>
    <s v="East"/>
    <s v="OFF-BI-10003656"/>
    <s v="Office Supplies"/>
    <x v="4"/>
    <s v="Fellowes PB200 Plastic Comb Binding Machine"/>
    <n v="509.97000000000008"/>
    <n v="10"/>
    <n v="0.7"/>
    <n v="-407.97599999999989"/>
    <n v="38.869999999999997"/>
    <s v="Medium"/>
    <s v="No"/>
    <x v="0"/>
  </r>
  <r>
    <n v="14830"/>
    <s v="ES-2013-4281038"/>
    <d v="2013-10-04T00:00:00"/>
    <x v="1"/>
    <n v="10"/>
    <n v="41551"/>
    <s v="Same Day"/>
    <s v="CL-11890"/>
    <s v="Carl Ludwig"/>
    <x v="0"/>
    <s v="Brandenburg"/>
    <s v="Brandenburg"/>
    <s v="Germany"/>
    <m/>
    <s v="EU"/>
    <s v="Central"/>
    <s v="TEC-AC-10003814"/>
    <s v="Technology"/>
    <x v="0"/>
    <s v="Belkin Router, Programmable"/>
    <n v="1301.25"/>
    <n v="5"/>
    <n v="0"/>
    <n v="572.55000000000007"/>
    <n v="38.840000000000003"/>
    <s v="High"/>
    <s v="No"/>
    <x v="2"/>
  </r>
  <r>
    <n v="31919"/>
    <s v="CA-2012-138009"/>
    <d v="2012-11-29T00:00:00"/>
    <x v="0"/>
    <n v="11"/>
    <n v="41246"/>
    <s v="Standard Class"/>
    <s v="SF-20965"/>
    <s v="Sylvia Foulston"/>
    <x v="1"/>
    <s v="Dearborn"/>
    <s v="Michigan"/>
    <s v="United States"/>
    <n v="48126"/>
    <s v="US"/>
    <s v="Central"/>
    <s v="FUR-CH-10004853"/>
    <s v="Furniture"/>
    <x v="1"/>
    <s v="Global Manager's Adjustable Task Chair, Storm"/>
    <n v="301.95999999999998"/>
    <n v="2"/>
    <n v="0"/>
    <n v="87.568399999999968"/>
    <n v="38.840000000000003"/>
    <s v="High"/>
    <s v="No"/>
    <x v="2"/>
  </r>
  <r>
    <n v="18720"/>
    <s v="ES-2013-1787717"/>
    <d v="2013-01-07T00:00:00"/>
    <x v="1"/>
    <n v="1"/>
    <n v="41286"/>
    <s v="Second Class"/>
    <s v="TS-21340"/>
    <s v="Toby Swindell"/>
    <x v="0"/>
    <s v="Hereford"/>
    <s v="England"/>
    <s v="United Kingdom"/>
    <m/>
    <s v="EU"/>
    <s v="North"/>
    <s v="OFF-ST-10004367"/>
    <s v="Office Supplies"/>
    <x v="10"/>
    <s v="Rogers Trays, Blue"/>
    <n v="246.71999999999997"/>
    <n v="4"/>
    <n v="0"/>
    <n v="73.92"/>
    <n v="38.83"/>
    <s v="High"/>
    <s v="No"/>
    <x v="5"/>
  </r>
  <r>
    <n v="39959"/>
    <s v="CA-2012-131856"/>
    <d v="2012-05-12T00:00:00"/>
    <x v="0"/>
    <n v="5"/>
    <n v="41046"/>
    <s v="Standard Class"/>
    <s v="JG-15160"/>
    <s v="James Galang"/>
    <x v="0"/>
    <s v="Houston"/>
    <s v="Texas"/>
    <s v="United States"/>
    <n v="77041"/>
    <s v="US"/>
    <s v="Central"/>
    <s v="TEC-PH-10001336"/>
    <s v="Technology"/>
    <x v="2"/>
    <s v="Digium D40 VoIP phone"/>
    <n v="619.15200000000004"/>
    <n v="6"/>
    <n v="0.2"/>
    <n v="69.654599999999988"/>
    <n v="38.82"/>
    <s v="Medium"/>
    <s v="No"/>
    <x v="2"/>
  </r>
  <r>
    <n v="12825"/>
    <s v="ES-2011-1001989"/>
    <d v="2011-03-11T00:00:00"/>
    <x v="2"/>
    <n v="3"/>
    <n v="40616"/>
    <s v="First Class"/>
    <s v="MF-17665"/>
    <s v="Maureen Fritzler"/>
    <x v="1"/>
    <s v="Berlin"/>
    <s v="Berlin"/>
    <s v="Germany"/>
    <m/>
    <s v="EU"/>
    <s v="Central"/>
    <s v="OFF-BI-10002570"/>
    <s v="Office Supplies"/>
    <x v="4"/>
    <s v="Cardinal 3-Hole Punch, Clear"/>
    <n v="228.90599999999998"/>
    <n v="9"/>
    <n v="0.1"/>
    <n v="27.755999999999997"/>
    <n v="38.799999999999997"/>
    <s v="Medium"/>
    <s v="No"/>
    <x v="2"/>
  </r>
  <r>
    <n v="17241"/>
    <s v="ES-2014-4039189"/>
    <d v="2014-11-07T00:00:00"/>
    <x v="3"/>
    <n v="11"/>
    <n v="41954"/>
    <s v="Second Class"/>
    <s v="SM-20320"/>
    <s v="Sean Miller"/>
    <x v="2"/>
    <s v="Cologne"/>
    <s v="North Rhine-Westphalia"/>
    <s v="Germany"/>
    <m/>
    <s v="EU"/>
    <s v="Central"/>
    <s v="OFF-ST-10001818"/>
    <s v="Office Supplies"/>
    <x v="10"/>
    <s v="Smead Trays, Blue"/>
    <n v="349.05600000000004"/>
    <n v="8"/>
    <n v="0.1"/>
    <n v="11.616"/>
    <n v="38.799999999999997"/>
    <s v="Medium"/>
    <s v="No"/>
    <x v="2"/>
  </r>
  <r>
    <n v="29327"/>
    <s v="IN-2012-32882"/>
    <d v="2012-08-17T00:00:00"/>
    <x v="0"/>
    <n v="8"/>
    <n v="41143"/>
    <s v="Standard Class"/>
    <s v="TR-21325"/>
    <s v="Toby Ritter"/>
    <x v="0"/>
    <s v="Kanpur"/>
    <s v="Uttar Pradesh"/>
    <s v="India"/>
    <m/>
    <s v="APAC"/>
    <s v="Central Asia"/>
    <s v="FUR-FU-10003451"/>
    <s v="Furniture"/>
    <x v="11"/>
    <s v="Eldon Frame, Black"/>
    <n v="581.25"/>
    <n v="5"/>
    <n v="0"/>
    <n v="46.5"/>
    <n v="38.799999999999997"/>
    <s v="Medium"/>
    <s v="Yes"/>
    <x v="6"/>
  </r>
  <r>
    <n v="11946"/>
    <s v="ES-2014-2332714"/>
    <d v="2014-08-16T00:00:00"/>
    <x v="3"/>
    <n v="8"/>
    <n v="41870"/>
    <s v="Second Class"/>
    <s v="CC-12610"/>
    <s v="Corey Catlett"/>
    <x v="1"/>
    <s v="Recklinghausen"/>
    <s v="North Rhine-Westphalia"/>
    <s v="Germany"/>
    <m/>
    <s v="EU"/>
    <s v="Central"/>
    <s v="OFF-AR-10003629"/>
    <s v="Office Supplies"/>
    <x v="12"/>
    <s v="Boston Canvas, Water Color"/>
    <n v="284.10000000000002"/>
    <n v="5"/>
    <n v="0"/>
    <n v="42.599999999999994"/>
    <n v="38.76"/>
    <s v="Medium"/>
    <s v="No"/>
    <x v="2"/>
  </r>
  <r>
    <n v="38242"/>
    <s v="CA-2013-106243"/>
    <d v="2013-10-01T00:00:00"/>
    <x v="1"/>
    <n v="10"/>
    <n v="41552"/>
    <s v="Standard Class"/>
    <s v="GM-14680"/>
    <s v="Greg Matthias"/>
    <x v="0"/>
    <s v="New York City"/>
    <s v="New York"/>
    <s v="United States"/>
    <n v="10011"/>
    <s v="US"/>
    <s v="East"/>
    <s v="FUR-BO-10003034"/>
    <s v="Furniture"/>
    <x v="9"/>
    <s v="O'Sullivan Elevations Bookcase, Cherry Finish"/>
    <n v="523.91999999999996"/>
    <n v="5"/>
    <n v="0.2"/>
    <n v="-26.195999999999984"/>
    <n v="38.76"/>
    <s v="High"/>
    <s v="No"/>
    <x v="0"/>
  </r>
  <r>
    <n v="37430"/>
    <s v="CA-2013-148096"/>
    <d v="2013-08-17T00:00:00"/>
    <x v="1"/>
    <n v="8"/>
    <n v="41506"/>
    <s v="First Class"/>
    <s v="AO-10810"/>
    <s v="Anthony O'Donnell"/>
    <x v="1"/>
    <s v="Los Angeles"/>
    <s v="California"/>
    <s v="United States"/>
    <n v="90045"/>
    <s v="US"/>
    <s v="West"/>
    <s v="FUR-TA-10004152"/>
    <s v="Furniture"/>
    <x v="3"/>
    <s v="Barricks 18&quot; x 48&quot; Non-Folding Utility Table with Bottom Storage Shelf"/>
    <n v="161.28"/>
    <n v="2"/>
    <n v="0.2"/>
    <n v="12.095999999999997"/>
    <n v="38.72"/>
    <s v="Critical"/>
    <s v="No"/>
    <x v="3"/>
  </r>
  <r>
    <n v="39928"/>
    <s v="CA-2013-107783"/>
    <d v="2013-07-29T00:00:00"/>
    <x v="1"/>
    <n v="7"/>
    <n v="41485"/>
    <s v="First Class"/>
    <s v="OT-18730"/>
    <s v="Olvera Toch"/>
    <x v="0"/>
    <s v="Bethlehem"/>
    <s v="Pennsylvania"/>
    <s v="United States"/>
    <n v="18018"/>
    <s v="US"/>
    <s v="East"/>
    <s v="FUR-BO-10004409"/>
    <s v="Furniture"/>
    <x v="9"/>
    <s v="Safco Value Mate Series Steel Bookcases, Baked Enamel Finish on Steel, Gray"/>
    <n v="177.45000000000002"/>
    <n v="5"/>
    <n v="0.5"/>
    <n v="-78.078000000000003"/>
    <n v="38.69"/>
    <s v="High"/>
    <s v="No"/>
    <x v="0"/>
  </r>
  <r>
    <n v="42450"/>
    <s v="CA-2014-20"/>
    <d v="2014-09-02T00:00:00"/>
    <x v="3"/>
    <n v="9"/>
    <n v="41888"/>
    <s v="Standard Class"/>
    <s v="JM-5265"/>
    <s v="Janet Molinari"/>
    <x v="1"/>
    <s v="Vancouver"/>
    <s v="British Columbia"/>
    <s v="Canada"/>
    <m/>
    <s v="Canada"/>
    <s v="Canada"/>
    <s v="OFF-ROG-10002132"/>
    <s v="Office Supplies"/>
    <x v="10"/>
    <s v="Rogers Lockers, Industrial"/>
    <n v="424.20000000000005"/>
    <n v="2"/>
    <n v="0"/>
    <n v="161.16"/>
    <n v="38.69"/>
    <s v="High"/>
    <s v="No"/>
    <x v="7"/>
  </r>
  <r>
    <n v="38033"/>
    <s v="CA-2013-123358"/>
    <d v="2013-04-11T00:00:00"/>
    <x v="1"/>
    <n v="4"/>
    <n v="41382"/>
    <s v="Standard Class"/>
    <s v="BT-11680"/>
    <s v="Brian Thompson"/>
    <x v="0"/>
    <s v="San Francisco"/>
    <s v="California"/>
    <s v="United States"/>
    <n v="94122"/>
    <s v="US"/>
    <s v="West"/>
    <s v="OFF-ST-10001932"/>
    <s v="Office Supplies"/>
    <x v="10"/>
    <s v="Fellowes Staxonsteel Drawer Files"/>
    <n v="579.51"/>
    <n v="3"/>
    <n v="0"/>
    <n v="81.131400000000014"/>
    <n v="38.67"/>
    <s v="Medium"/>
    <s v="No"/>
    <x v="3"/>
  </r>
  <r>
    <n v="13198"/>
    <s v="ES-2012-4424003"/>
    <d v="2012-12-21T00:00:00"/>
    <x v="0"/>
    <n v="12"/>
    <n v="41264"/>
    <s v="Same Day"/>
    <s v="SJ-20215"/>
    <s v="Sarah Jordon"/>
    <x v="0"/>
    <s v="Augsburg"/>
    <s v="Bavaria"/>
    <s v="Germany"/>
    <m/>
    <s v="EU"/>
    <s v="Central"/>
    <s v="FUR-FU-10001086"/>
    <s v="Furniture"/>
    <x v="11"/>
    <s v="Advantus Frame, Black"/>
    <n v="333.36"/>
    <n v="3"/>
    <n v="0"/>
    <n v="66.600000000000009"/>
    <n v="38.659999999999997"/>
    <s v="High"/>
    <s v="No"/>
    <x v="2"/>
  </r>
  <r>
    <n v="22533"/>
    <s v="IN-2013-76590"/>
    <d v="2013-06-25T00:00:00"/>
    <x v="1"/>
    <n v="6"/>
    <n v="41455"/>
    <s v="Standard Class"/>
    <s v="JC-15385"/>
    <s v="Jenna Caffey"/>
    <x v="0"/>
    <s v="Lucknow"/>
    <s v="Uttar Pradesh"/>
    <s v="India"/>
    <m/>
    <s v="APAC"/>
    <s v="Central Asia"/>
    <s v="FUR-BO-10001708"/>
    <s v="Furniture"/>
    <x v="9"/>
    <s v="Safco Stackable Bookrack, Pine"/>
    <n v="303"/>
    <n v="2"/>
    <n v="0"/>
    <n v="60.599999999999994"/>
    <n v="38.64"/>
    <s v="High"/>
    <s v="No"/>
    <x v="6"/>
  </r>
  <r>
    <n v="16940"/>
    <s v="IT-2012-5588535"/>
    <d v="2012-11-16T00:00:00"/>
    <x v="0"/>
    <n v="11"/>
    <n v="41234"/>
    <s v="Standard Class"/>
    <s v="MW-18235"/>
    <s v="Mitch Willingham"/>
    <x v="1"/>
    <s v="Hanover"/>
    <s v="Lower Saxony"/>
    <s v="Germany"/>
    <m/>
    <s v="EU"/>
    <s v="Central"/>
    <s v="OFF-ST-10000624"/>
    <s v="Office Supplies"/>
    <x v="10"/>
    <s v="Eldon File Cart, Single Width"/>
    <n v="256.74"/>
    <n v="5"/>
    <n v="0.6"/>
    <n v="-109.25999999999999"/>
    <n v="38.630000000000003"/>
    <s v="High"/>
    <s v="No"/>
    <x v="2"/>
  </r>
  <r>
    <n v="30672"/>
    <s v="ID-2012-84591"/>
    <d v="2012-10-01T00:00:00"/>
    <x v="0"/>
    <n v="10"/>
    <n v="41185"/>
    <s v="First Class"/>
    <s v="BS-11590"/>
    <s v="Brendan Sweed"/>
    <x v="1"/>
    <s v="Auckland"/>
    <s v="Auckland"/>
    <s v="New Zealand"/>
    <m/>
    <s v="APAC"/>
    <s v="Oceania"/>
    <s v="OFF-ST-10001173"/>
    <s v="Office Supplies"/>
    <x v="10"/>
    <s v="Eldon Trays, Industrial"/>
    <n v="116.27999999999999"/>
    <n v="4"/>
    <n v="0.4"/>
    <n v="-77.52"/>
    <n v="38.61"/>
    <s v="High"/>
    <s v="No"/>
    <x v="1"/>
  </r>
  <r>
    <n v="41094"/>
    <s v="CA-2012-128608"/>
    <d v="2012-01-12T00:00:00"/>
    <x v="0"/>
    <n v="1"/>
    <n v="40925"/>
    <s v="Standard Class"/>
    <s v="CS-12490"/>
    <s v="Cindy Schnelling"/>
    <x v="1"/>
    <s v="Toledo"/>
    <s v="Ohio"/>
    <s v="United States"/>
    <n v="43615"/>
    <s v="US"/>
    <s v="East"/>
    <s v="TEC-PH-10004977"/>
    <s v="Technology"/>
    <x v="2"/>
    <s v="GE 30524EE4"/>
    <n v="235.18799999999999"/>
    <n v="2"/>
    <n v="0.4"/>
    <n v="-43.117800000000045"/>
    <n v="38.61"/>
    <s v="High"/>
    <s v="No"/>
    <x v="0"/>
  </r>
  <r>
    <n v="35568"/>
    <s v="CA-2013-123806"/>
    <d v="2013-11-25T00:00:00"/>
    <x v="1"/>
    <n v="11"/>
    <n v="41606"/>
    <s v="Second Class"/>
    <s v="LA-16780"/>
    <s v="Laura Armstrong"/>
    <x v="1"/>
    <s v="Baltimore"/>
    <s v="Maryland"/>
    <s v="United States"/>
    <n v="21215"/>
    <s v="US"/>
    <s v="East"/>
    <s v="FUR-FU-10000965"/>
    <s v="Furniture"/>
    <x v="11"/>
    <s v="Howard Miller 11-1/2&quot; Diameter Ridgewood Wall Clock"/>
    <n v="207.76"/>
    <n v="4"/>
    <n v="0"/>
    <n v="85.181600000000003"/>
    <n v="38.57"/>
    <s v="Critical"/>
    <s v="No"/>
    <x v="0"/>
  </r>
  <r>
    <n v="20853"/>
    <s v="IN-2013-71333"/>
    <d v="2013-09-13T00:00:00"/>
    <x v="1"/>
    <n v="9"/>
    <n v="41530"/>
    <s v="Same Day"/>
    <s v="JE-15610"/>
    <s v="Jim Epp"/>
    <x v="1"/>
    <s v="Amravati"/>
    <s v="Maharashtra"/>
    <s v="India"/>
    <m/>
    <s v="APAC"/>
    <s v="Central Asia"/>
    <s v="FUR-CH-10002510"/>
    <s v="Furniture"/>
    <x v="1"/>
    <s v="Office Star Steel Folding Chair, Adjustable"/>
    <n v="282.59999999999997"/>
    <n v="3"/>
    <n v="0"/>
    <n v="129.96"/>
    <n v="38.56"/>
    <s v="Critical"/>
    <s v="No"/>
    <x v="6"/>
  </r>
  <r>
    <n v="24087"/>
    <s v="IN-2014-25952"/>
    <d v="2014-04-01T00:00:00"/>
    <x v="3"/>
    <n v="4"/>
    <n v="41733"/>
    <s v="First Class"/>
    <s v="RD-19900"/>
    <s v="Ruben Dartt"/>
    <x v="0"/>
    <s v="Mackay"/>
    <s v="Queensland"/>
    <s v="Australia"/>
    <m/>
    <s v="APAC"/>
    <s v="Oceania"/>
    <s v="OFF-SU-10004401"/>
    <s v="Office Supplies"/>
    <x v="5"/>
    <s v="Acme Shears, High Speed"/>
    <n v="314.49600000000004"/>
    <n v="7"/>
    <n v="0.1"/>
    <n v="87.275999999999996"/>
    <n v="38.549999999999997"/>
    <s v="High"/>
    <s v="No"/>
    <x v="1"/>
  </r>
  <r>
    <n v="13497"/>
    <s v="ES-2014-4896612"/>
    <d v="2014-09-18T00:00:00"/>
    <x v="3"/>
    <n v="9"/>
    <n v="41906"/>
    <s v="Standard Class"/>
    <s v="RS-19420"/>
    <s v="Ricardo Sperren"/>
    <x v="1"/>
    <s v="Cottbus"/>
    <s v="Brandenburg"/>
    <s v="Germany"/>
    <m/>
    <s v="EU"/>
    <s v="Central"/>
    <s v="FUR-BO-10002892"/>
    <s v="Furniture"/>
    <x v="9"/>
    <s v="Safco Classic Bookcase, Mobile"/>
    <n v="1983.0149999999999"/>
    <n v="5"/>
    <n v="0.1"/>
    <n v="616.81500000000005"/>
    <n v="38.51"/>
    <s v="Medium"/>
    <s v="No"/>
    <x v="2"/>
  </r>
  <r>
    <n v="39717"/>
    <s v="CA-2014-118199"/>
    <d v="2014-05-10T00:00:00"/>
    <x v="3"/>
    <n v="5"/>
    <n v="41771"/>
    <s v="First Class"/>
    <s v="LB-16795"/>
    <s v="Laurel Beltran"/>
    <x v="2"/>
    <s v="Seattle"/>
    <s v="Washington"/>
    <s v="United States"/>
    <n v="98105"/>
    <s v="US"/>
    <s v="West"/>
    <s v="TEC-AC-10004171"/>
    <s v="Technology"/>
    <x v="0"/>
    <s v="Razer Kraken 7.1 Surround Sound Over Ear USB Gaming Headset"/>
    <n v="199.98"/>
    <n v="2"/>
    <n v="0"/>
    <n v="87.991200000000006"/>
    <n v="38.51"/>
    <s v="High"/>
    <s v="No"/>
    <x v="3"/>
  </r>
  <r>
    <n v="15562"/>
    <s v="ES-2014-1879715"/>
    <d v="2014-06-29T00:00:00"/>
    <x v="3"/>
    <n v="6"/>
    <n v="41823"/>
    <s v="Standard Class"/>
    <s v="JA-15970"/>
    <s v="Joseph Airdo"/>
    <x v="0"/>
    <s v="Wolverhampton"/>
    <s v="England"/>
    <s v="United Kingdom"/>
    <m/>
    <s v="EU"/>
    <s v="North"/>
    <s v="TEC-PH-10003927"/>
    <s v="Technology"/>
    <x v="2"/>
    <s v="Cisco Signal Booster, Full Size"/>
    <n v="612.48"/>
    <n v="4"/>
    <n v="0"/>
    <n v="18.36"/>
    <n v="38.5"/>
    <s v="Medium"/>
    <s v="No"/>
    <x v="5"/>
  </r>
  <r>
    <n v="40581"/>
    <s v="CA-2011-161032"/>
    <d v="2011-11-18T00:00:00"/>
    <x v="2"/>
    <n v="11"/>
    <n v="40870"/>
    <s v="Standard Class"/>
    <s v="MK-17905"/>
    <s v="Michael Kennedy"/>
    <x v="1"/>
    <s v="Franklin"/>
    <s v="Wisconsin"/>
    <s v="United States"/>
    <n v="53132"/>
    <s v="US"/>
    <s v="Central"/>
    <s v="FUR-CH-10001482"/>
    <s v="Furniture"/>
    <x v="1"/>
    <s v="Office Star - Mesh Screen back chair with Vinyl seat"/>
    <n v="392.93999999999994"/>
    <n v="3"/>
    <n v="0"/>
    <n v="43.223399999999984"/>
    <n v="38.5"/>
    <s v="Medium"/>
    <s v="No"/>
    <x v="2"/>
  </r>
  <r>
    <n v="16258"/>
    <s v="ES-2012-1441306"/>
    <d v="2012-06-29T00:00:00"/>
    <x v="0"/>
    <n v="6"/>
    <n v="41091"/>
    <s v="First Class"/>
    <s v="SW-20755"/>
    <s v="Steven Ward"/>
    <x v="1"/>
    <s v="Gronau"/>
    <s v="North Rhine-Westphalia"/>
    <s v="Germany"/>
    <m/>
    <s v="EU"/>
    <s v="Central"/>
    <s v="TEC-AC-10002263"/>
    <s v="Technology"/>
    <x v="0"/>
    <s v="SanDisk Memory Card, Bluetooth"/>
    <n v="224.82"/>
    <n v="2"/>
    <n v="0"/>
    <n v="29.22"/>
    <n v="38.49"/>
    <s v="High"/>
    <s v="No"/>
    <x v="2"/>
  </r>
  <r>
    <n v="32029"/>
    <s v="CA-2014-131954"/>
    <d v="2014-01-22T00:00:00"/>
    <x v="3"/>
    <n v="1"/>
    <n v="41665"/>
    <s v="Standard Class"/>
    <s v="DS-13030"/>
    <s v="Darrin Sayre"/>
    <x v="2"/>
    <s v="Seattle"/>
    <s v="Washington"/>
    <s v="United States"/>
    <n v="98115"/>
    <s v="US"/>
    <s v="West"/>
    <s v="OFF-ST-10000736"/>
    <s v="Office Supplies"/>
    <x v="10"/>
    <s v="Carina Double Wide Media Storage Towers in Natural &amp; Black"/>
    <n v="242.94"/>
    <n v="3"/>
    <n v="0"/>
    <n v="9.7175999999999902"/>
    <n v="38.479999999999997"/>
    <s v="High"/>
    <s v="No"/>
    <x v="3"/>
  </r>
  <r>
    <n v="19653"/>
    <s v="ES-2013-4762189"/>
    <d v="2013-09-12T00:00:00"/>
    <x v="1"/>
    <n v="9"/>
    <n v="41535"/>
    <s v="Standard Class"/>
    <s v="SC-20230"/>
    <s v="Scot Coram"/>
    <x v="1"/>
    <s v="Langen"/>
    <s v="Lower Saxony"/>
    <s v="Germany"/>
    <m/>
    <s v="EU"/>
    <s v="Central"/>
    <s v="TEC-PH-10000437"/>
    <s v="Technology"/>
    <x v="2"/>
    <s v="Cisco Signal Booster, VoIP"/>
    <n v="303.84000000000003"/>
    <n v="2"/>
    <n v="0"/>
    <n v="18.18"/>
    <n v="38.47"/>
    <s v="Low"/>
    <s v="No"/>
    <x v="2"/>
  </r>
  <r>
    <n v="29680"/>
    <s v="ID-2013-35094"/>
    <d v="2013-03-29T00:00:00"/>
    <x v="1"/>
    <n v="3"/>
    <n v="41366"/>
    <s v="Standard Class"/>
    <s v="JM-15580"/>
    <s v="Jill Matthias"/>
    <x v="0"/>
    <s v="Mumbai"/>
    <s v="Maharashtra"/>
    <s v="India"/>
    <m/>
    <s v="APAC"/>
    <s v="Central Asia"/>
    <s v="FUR-TA-10002172"/>
    <s v="Furniture"/>
    <x v="3"/>
    <s v="Hon Conference Table, Rectangular"/>
    <n v="919.05"/>
    <n v="2"/>
    <n v="0.5"/>
    <n v="-128.67000000000007"/>
    <n v="38.47"/>
    <s v="Medium"/>
    <s v="No"/>
    <x v="6"/>
  </r>
  <r>
    <n v="34043"/>
    <s v="CA-2011-155887"/>
    <d v="2011-05-12T00:00:00"/>
    <x v="2"/>
    <n v="5"/>
    <n v="40680"/>
    <s v="Standard Class"/>
    <s v="KT-16480"/>
    <s v="Kean Thornton"/>
    <x v="0"/>
    <s v="Franklin"/>
    <s v="Massachusetts"/>
    <s v="United States"/>
    <n v="2038"/>
    <s v="US"/>
    <s v="East"/>
    <s v="FUR-TA-10002228"/>
    <s v="Furniture"/>
    <x v="3"/>
    <s v="Bevis Traditional Conference Table Top, Plinth Base"/>
    <n v="700.05600000000004"/>
    <n v="3"/>
    <n v="0.3"/>
    <n v="-130.0104"/>
    <n v="38.47"/>
    <s v="Medium"/>
    <s v="No"/>
    <x v="0"/>
  </r>
  <r>
    <n v="40939"/>
    <s v="CA-2011-104563"/>
    <d v="2011-03-07T00:00:00"/>
    <x v="2"/>
    <n v="3"/>
    <n v="40614"/>
    <s v="Standard Class"/>
    <s v="CM-12715"/>
    <s v="Craig Molinari"/>
    <x v="1"/>
    <s v="Seattle"/>
    <s v="Washington"/>
    <s v="United States"/>
    <n v="98103"/>
    <s v="US"/>
    <s v="West"/>
    <s v="FUR-CH-10002780"/>
    <s v="Furniture"/>
    <x v="1"/>
    <s v="Office Star - Task Chair with Contemporary Loop Arms"/>
    <n v="436.70400000000006"/>
    <n v="6"/>
    <n v="0.2"/>
    <n v="21.835199999999986"/>
    <n v="38.450000000000003"/>
    <s v="Medium"/>
    <s v="No"/>
    <x v="3"/>
  </r>
  <r>
    <n v="34607"/>
    <s v="CA-2013-111416"/>
    <d v="2013-09-18T00:00:00"/>
    <x v="1"/>
    <n v="9"/>
    <n v="41540"/>
    <s v="Standard Class"/>
    <s v="LW-17215"/>
    <s v="Luke Weiss"/>
    <x v="0"/>
    <s v="New York City"/>
    <s v="New York"/>
    <s v="United States"/>
    <n v="10035"/>
    <s v="US"/>
    <s v="East"/>
    <s v="OFF-BI-10002026"/>
    <s v="Office Supplies"/>
    <x v="4"/>
    <s v="Avery Arch Ring Binders"/>
    <n v="232.40000000000003"/>
    <n v="5"/>
    <n v="0.2"/>
    <n v="78.434999999999988"/>
    <n v="38.42"/>
    <s v="High"/>
    <s v="No"/>
    <x v="0"/>
  </r>
  <r>
    <n v="12340"/>
    <s v="ES-2011-3134727"/>
    <d v="2011-12-15T00:00:00"/>
    <x v="2"/>
    <n v="12"/>
    <n v="40899"/>
    <s v="Standard Class"/>
    <s v="MH-17440"/>
    <s v="Mark Haberlin"/>
    <x v="1"/>
    <s v="Berlin"/>
    <s v="Berlin"/>
    <s v="Germany"/>
    <m/>
    <s v="EU"/>
    <s v="Central"/>
    <s v="OFF-ST-10002566"/>
    <s v="Office Supplies"/>
    <x v="10"/>
    <s v="Tenex Lockers, Wire Frame"/>
    <n v="487.72799999999995"/>
    <n v="3"/>
    <n v="0.2"/>
    <n v="66.978000000000009"/>
    <n v="38.369999999999997"/>
    <s v="Low"/>
    <s v="No"/>
    <x v="2"/>
  </r>
  <r>
    <n v="40666"/>
    <s v="CA-2014-113460"/>
    <d v="2014-11-08T00:00:00"/>
    <x v="3"/>
    <n v="11"/>
    <n v="41953"/>
    <s v="Second Class"/>
    <s v="KN-16390"/>
    <s v="Katherine Nockton"/>
    <x v="1"/>
    <s v="Clinton"/>
    <s v="Maryland"/>
    <s v="United States"/>
    <n v="20735"/>
    <s v="US"/>
    <s v="East"/>
    <s v="FUR-CH-10000422"/>
    <s v="Furniture"/>
    <x v="1"/>
    <s v="Global Highback Leather Tilter in Burgundy"/>
    <n v="272.96999999999997"/>
    <n v="3"/>
    <n v="0"/>
    <n v="43.675200000000018"/>
    <n v="38.369999999999997"/>
    <s v="Critical"/>
    <s v="No"/>
    <x v="0"/>
  </r>
  <r>
    <n v="36927"/>
    <s v="CA-2011-127614"/>
    <d v="2011-02-12T00:00:00"/>
    <x v="2"/>
    <n v="2"/>
    <n v="40590"/>
    <s v="Standard Class"/>
    <s v="NF-18385"/>
    <s v="Natalie Fritzler"/>
    <x v="0"/>
    <s v="Chesapeake"/>
    <s v="Virginia"/>
    <s v="United States"/>
    <n v="23320"/>
    <s v="US"/>
    <s v="South"/>
    <s v="TEC-AC-10001432"/>
    <s v="Technology"/>
    <x v="0"/>
    <s v="Enermax Aurora Lite Keyboard"/>
    <n v="234.45000000000002"/>
    <n v="3"/>
    <n v="0"/>
    <n v="103.15800000000003"/>
    <n v="38.36"/>
    <s v="High"/>
    <s v="No"/>
    <x v="4"/>
  </r>
  <r>
    <n v="30578"/>
    <s v="IN-2012-80391"/>
    <d v="2012-05-07T00:00:00"/>
    <x v="0"/>
    <n v="5"/>
    <n v="41039"/>
    <s v="First Class"/>
    <s v="BC-11125"/>
    <s v="Becky Castell"/>
    <x v="2"/>
    <s v="Whangarei"/>
    <s v="Northland"/>
    <s v="New Zealand"/>
    <m/>
    <s v="APAC"/>
    <s v="Oceania"/>
    <s v="OFF-AP-10004937"/>
    <s v="Office Supplies"/>
    <x v="7"/>
    <s v="Hoover Microwave, White"/>
    <n v="613.55999999999995"/>
    <n v="2"/>
    <n v="0"/>
    <n v="282.18"/>
    <n v="38.35"/>
    <s v="Medium"/>
    <s v="No"/>
    <x v="1"/>
  </r>
  <r>
    <n v="17701"/>
    <s v="ES-2013-3823615"/>
    <d v="2013-04-08T00:00:00"/>
    <x v="1"/>
    <n v="4"/>
    <n v="41376"/>
    <s v="Standard Class"/>
    <s v="DJ-13630"/>
    <s v="Doug Jacobs"/>
    <x v="0"/>
    <s v="Munich"/>
    <s v="Bavaria"/>
    <s v="Germany"/>
    <m/>
    <s v="EU"/>
    <s v="Central"/>
    <s v="FUR-CH-10002830"/>
    <s v="Furniture"/>
    <x v="1"/>
    <s v="Office Star Rocking Chair, Red"/>
    <n v="507.27600000000001"/>
    <n v="4"/>
    <n v="0.1"/>
    <n v="174.636"/>
    <n v="38.340000000000003"/>
    <s v="High"/>
    <s v="No"/>
    <x v="2"/>
  </r>
  <r>
    <n v="33442"/>
    <s v="US-2013-152051"/>
    <d v="2013-06-26T00:00:00"/>
    <x v="1"/>
    <n v="6"/>
    <n v="41455"/>
    <s v="Standard Class"/>
    <s v="TS-21160"/>
    <s v="Theresa Swint"/>
    <x v="1"/>
    <s v="York"/>
    <s v="Pennsylvania"/>
    <s v="United States"/>
    <n v="17403"/>
    <s v="US"/>
    <s v="East"/>
    <s v="FUR-CH-10002965"/>
    <s v="Furniture"/>
    <x v="1"/>
    <s v="Global Leather Highback Executive Chair with Pneumatic Height Adjustment, Black"/>
    <n v="422.05799999999994"/>
    <n v="3"/>
    <n v="0.3"/>
    <n v="-18.088200000000001"/>
    <n v="38.340000000000003"/>
    <s v="High"/>
    <s v="Yes"/>
    <x v="0"/>
  </r>
  <r>
    <n v="30924"/>
    <s v="IN-2011-80524"/>
    <d v="2011-12-02T00:00:00"/>
    <x v="2"/>
    <n v="12"/>
    <n v="40884"/>
    <s v="Standard Class"/>
    <s v="XP-21865"/>
    <s v="Xylona Preis"/>
    <x v="0"/>
    <s v="Christchurch"/>
    <s v="Canterbury"/>
    <s v="New Zealand"/>
    <m/>
    <s v="APAC"/>
    <s v="Oceania"/>
    <s v="TEC-CO-10004813"/>
    <s v="Technology"/>
    <x v="6"/>
    <s v="Hewlett Ink, Digital"/>
    <n v="889.92"/>
    <n v="6"/>
    <n v="0"/>
    <n v="355.86"/>
    <n v="38.32"/>
    <s v="Medium"/>
    <s v="No"/>
    <x v="1"/>
  </r>
  <r>
    <n v="10653"/>
    <s v="ES-2011-3003511"/>
    <d v="2011-03-14T00:00:00"/>
    <x v="2"/>
    <n v="3"/>
    <n v="40620"/>
    <s v="Standard Class"/>
    <s v="CM-11815"/>
    <s v="Candace McMahon"/>
    <x v="1"/>
    <s v="Berlin"/>
    <s v="Berlin"/>
    <s v="Germany"/>
    <m/>
    <s v="EU"/>
    <s v="Central"/>
    <s v="TEC-AC-10004808"/>
    <s v="Technology"/>
    <x v="0"/>
    <s v="Memorex Router, Erganomic"/>
    <n v="219.61800000000002"/>
    <n v="1"/>
    <n v="0.1"/>
    <n v="48.797999999999988"/>
    <n v="38.31"/>
    <s v="High"/>
    <s v="No"/>
    <x v="2"/>
  </r>
  <r>
    <n v="13858"/>
    <s v="ES-2013-4037849"/>
    <d v="2013-08-07T00:00:00"/>
    <x v="1"/>
    <n v="8"/>
    <n v="41499"/>
    <s v="Standard Class"/>
    <s v="CW-11905"/>
    <s v="Carl Weiss"/>
    <x v="2"/>
    <s v="Liverpool"/>
    <s v="England"/>
    <s v="United Kingdom"/>
    <m/>
    <s v="EU"/>
    <s v="North"/>
    <s v="TEC-PH-10001014"/>
    <s v="Technology"/>
    <x v="2"/>
    <s v="Cisco Speaker Phone, with Caller ID"/>
    <n v="415.43999999999994"/>
    <n v="3"/>
    <n v="0"/>
    <n v="16.560000000000002"/>
    <n v="38.31"/>
    <s v="Medium"/>
    <s v="No"/>
    <x v="5"/>
  </r>
  <r>
    <n v="32301"/>
    <s v="CA-2012-126445"/>
    <d v="2012-08-27T00:00:00"/>
    <x v="0"/>
    <n v="8"/>
    <n v="41152"/>
    <s v="Standard Class"/>
    <s v="RA-19945"/>
    <s v="Ryan Akin"/>
    <x v="0"/>
    <s v="Murrieta"/>
    <s v="California"/>
    <s v="United States"/>
    <n v="92563"/>
    <s v="US"/>
    <s v="West"/>
    <s v="OFF-ST-10000046"/>
    <s v="Office Supplies"/>
    <x v="10"/>
    <s v="Fellowes Super Stor/Drawer Files"/>
    <n v="484.65000000000003"/>
    <n v="3"/>
    <n v="0"/>
    <n v="92.083500000000015"/>
    <n v="38.31"/>
    <s v="High"/>
    <s v="No"/>
    <x v="3"/>
  </r>
  <r>
    <n v="21958"/>
    <s v="ID-2012-14262"/>
    <d v="2012-05-17T00:00:00"/>
    <x v="0"/>
    <n v="5"/>
    <n v="41050"/>
    <s v="Second Class"/>
    <s v="EM-14065"/>
    <s v="Erin Mull"/>
    <x v="0"/>
    <s v="Adelaide"/>
    <s v="South Australia"/>
    <s v="Australia"/>
    <m/>
    <s v="APAC"/>
    <s v="Oceania"/>
    <s v="TEC-CO-10001703"/>
    <s v="Technology"/>
    <x v="6"/>
    <s v="Brother Fax and Copier, High-Speed"/>
    <n v="512.16300000000001"/>
    <n v="3"/>
    <n v="0.1"/>
    <n v="130.833"/>
    <n v="38.299999999999997"/>
    <s v="High"/>
    <s v="No"/>
    <x v="1"/>
  </r>
  <r>
    <n v="38127"/>
    <s v="CA-2013-140438"/>
    <d v="2013-12-25T00:00:00"/>
    <x v="1"/>
    <n v="12"/>
    <n v="41636"/>
    <s v="Second Class"/>
    <s v="PW-19030"/>
    <s v="Pauline Webber"/>
    <x v="1"/>
    <s v="New York City"/>
    <s v="New York"/>
    <s v="United States"/>
    <n v="10009"/>
    <s v="US"/>
    <s v="East"/>
    <s v="TEC-PH-10001750"/>
    <s v="Technology"/>
    <x v="2"/>
    <s v="Samsung Rugby III"/>
    <n v="197.96999999999997"/>
    <n v="3"/>
    <n v="0"/>
    <n v="53.451900000000009"/>
    <n v="38.29"/>
    <s v="Medium"/>
    <s v="No"/>
    <x v="0"/>
  </r>
  <r>
    <n v="17483"/>
    <s v="IT-2013-1083916"/>
    <d v="2013-06-26T00:00:00"/>
    <x v="1"/>
    <n v="6"/>
    <n v="41453"/>
    <s v="Second Class"/>
    <s v="JG-15805"/>
    <s v="John Grady"/>
    <x v="1"/>
    <s v="Worms"/>
    <s v="Rhineland-Palatinate"/>
    <s v="Germany"/>
    <m/>
    <s v="EU"/>
    <s v="Central"/>
    <s v="OFF-SU-10003252"/>
    <s v="Office Supplies"/>
    <x v="5"/>
    <s v="Fiskars Trimmer, Steel"/>
    <n v="208.5"/>
    <n v="5"/>
    <n v="0"/>
    <n v="24.9"/>
    <n v="38.270000000000003"/>
    <s v="High"/>
    <s v="No"/>
    <x v="2"/>
  </r>
  <r>
    <n v="28563"/>
    <s v="IN-2013-79159"/>
    <d v="2013-12-12T00:00:00"/>
    <x v="1"/>
    <n v="12"/>
    <n v="41621"/>
    <s v="First Class"/>
    <s v="CK-12595"/>
    <s v="Clytie Kelty"/>
    <x v="0"/>
    <s v="Wollongong"/>
    <s v="New South Wales"/>
    <s v="Australia"/>
    <m/>
    <s v="APAC"/>
    <s v="Oceania"/>
    <s v="FUR-BO-10001753"/>
    <s v="Furniture"/>
    <x v="9"/>
    <s v="Dania Stackable Bookrack, Traditional"/>
    <n v="326.83499999999998"/>
    <n v="3"/>
    <n v="0.1"/>
    <n v="123.435"/>
    <n v="38.270000000000003"/>
    <s v="High"/>
    <s v="No"/>
    <x v="1"/>
  </r>
  <r>
    <n v="32203"/>
    <s v="CA-2014-143259"/>
    <d v="2014-12-31T00:00:00"/>
    <x v="3"/>
    <n v="12"/>
    <n v="42008"/>
    <s v="Standard Class"/>
    <s v="PO-18865"/>
    <s v="Patrick O'Donnell"/>
    <x v="0"/>
    <s v="New York City"/>
    <s v="New York"/>
    <s v="United States"/>
    <n v="10009"/>
    <s v="US"/>
    <s v="East"/>
    <s v="FUR-BO-10003441"/>
    <s v="Furniture"/>
    <x v="9"/>
    <s v="Bush Westfield Collection Bookcases, Fully Assembled"/>
    <n v="323.13600000000002"/>
    <n v="4"/>
    <n v="0.2"/>
    <n v="12.117599999999968"/>
    <n v="38.270000000000003"/>
    <s v="High"/>
    <s v="No"/>
    <x v="0"/>
  </r>
  <r>
    <n v="32307"/>
    <s v="CA-2011-158540"/>
    <d v="2011-11-24T00:00:00"/>
    <x v="2"/>
    <n v="11"/>
    <n v="40873"/>
    <s v="First Class"/>
    <s v="VG-21790"/>
    <s v="Vivek Gonzalez"/>
    <x v="0"/>
    <s v="San Diego"/>
    <s v="California"/>
    <s v="United States"/>
    <n v="92037"/>
    <s v="US"/>
    <s v="West"/>
    <s v="FUR-FU-10001602"/>
    <s v="Furniture"/>
    <x v="11"/>
    <s v="Eldon Delta Triangular Chair Mat, 52&quot; x 58&quot;, Clear"/>
    <n v="151.72"/>
    <n v="4"/>
    <n v="0"/>
    <n v="27.309599999999989"/>
    <n v="38.26"/>
    <s v="Critical"/>
    <s v="No"/>
    <x v="3"/>
  </r>
  <r>
    <n v="39854"/>
    <s v="CA-2013-132829"/>
    <d v="2013-12-24T00:00:00"/>
    <x v="1"/>
    <n v="12"/>
    <n v="41635"/>
    <s v="Second Class"/>
    <s v="LA-16780"/>
    <s v="Laura Armstrong"/>
    <x v="1"/>
    <s v="Houston"/>
    <s v="Texas"/>
    <s v="United States"/>
    <n v="77041"/>
    <s v="US"/>
    <s v="Central"/>
    <s v="TEC-PH-10004539"/>
    <s v="Technology"/>
    <x v="2"/>
    <s v="Wireless Extenders zBoost YX545 SOHO Signal Booster"/>
    <n v="453.57600000000002"/>
    <n v="3"/>
    <n v="0.2"/>
    <n v="39.687899999999985"/>
    <n v="38.26"/>
    <s v="Medium"/>
    <s v="No"/>
    <x v="2"/>
  </r>
  <r>
    <n v="35020"/>
    <s v="US-2011-169789"/>
    <d v="2011-12-30T00:00:00"/>
    <x v="2"/>
    <n v="12"/>
    <n v="40912"/>
    <s v="Standard Class"/>
    <s v="MF-17665"/>
    <s v="Maureen Fritzler"/>
    <x v="1"/>
    <s v="Phoenix"/>
    <s v="Arizona"/>
    <s v="United States"/>
    <n v="85023"/>
    <s v="US"/>
    <s v="West"/>
    <s v="OFF-BI-10004600"/>
    <s v="Office Supplies"/>
    <x v="4"/>
    <s v="Ibico Ibimaster 300 Manual Binding System"/>
    <n v="551.98500000000013"/>
    <n v="5"/>
    <n v="0.7"/>
    <n v="-459.98750000000018"/>
    <n v="38.25"/>
    <s v="Medium"/>
    <s v="No"/>
    <x v="3"/>
  </r>
  <r>
    <n v="34273"/>
    <s v="CA-2014-139773"/>
    <d v="2014-12-05T00:00:00"/>
    <x v="3"/>
    <n v="12"/>
    <n v="41978"/>
    <s v="Same Day"/>
    <s v="DV-13045"/>
    <s v="Darrin Van Huff"/>
    <x v="1"/>
    <s v="Philadelphia"/>
    <s v="Pennsylvania"/>
    <s v="United States"/>
    <n v="19143"/>
    <s v="US"/>
    <s v="East"/>
    <s v="FUR-CH-10001797"/>
    <s v="Furniture"/>
    <x v="1"/>
    <s v="Safco Chair Connectors, 6/Carton"/>
    <n v="188.55199999999996"/>
    <n v="7"/>
    <n v="0.3"/>
    <n v="-2.693600000000032"/>
    <n v="38.24"/>
    <s v="High"/>
    <s v="No"/>
    <x v="0"/>
  </r>
  <r>
    <n v="38936"/>
    <s v="CA-2014-104885"/>
    <d v="2014-03-03T00:00:00"/>
    <x v="3"/>
    <n v="3"/>
    <n v="41707"/>
    <s v="Standard Class"/>
    <s v="DB-13555"/>
    <s v="Dorothy Badders"/>
    <x v="1"/>
    <s v="Newark"/>
    <s v="Delaware"/>
    <s v="United States"/>
    <n v="19711"/>
    <s v="US"/>
    <s v="East"/>
    <s v="FUR-BO-10003660"/>
    <s v="Furniture"/>
    <x v="9"/>
    <s v="Bush Cubix Collection Bookcases, Fully Assembled"/>
    <n v="441.96"/>
    <n v="2"/>
    <n v="0"/>
    <n v="101.6508"/>
    <n v="38.229999999999997"/>
    <s v="Medium"/>
    <s v="No"/>
    <x v="0"/>
  </r>
  <r>
    <n v="33389"/>
    <s v="CA-2011-145926"/>
    <d v="2011-11-17T00:00:00"/>
    <x v="2"/>
    <n v="11"/>
    <n v="40868"/>
    <s v="Standard Class"/>
    <s v="MP-17470"/>
    <s v="Mark Packer"/>
    <x v="2"/>
    <s v="Moorhead"/>
    <s v="Minnesota"/>
    <s v="United States"/>
    <n v="56560"/>
    <s v="US"/>
    <s v="Central"/>
    <s v="FUR-CH-10004289"/>
    <s v="Furniture"/>
    <x v="1"/>
    <s v="Global Super Steno Chair"/>
    <n v="479.90000000000003"/>
    <n v="5"/>
    <n v="0"/>
    <n v="81.58299999999997"/>
    <n v="38.22"/>
    <s v="Medium"/>
    <s v="No"/>
    <x v="2"/>
  </r>
  <r>
    <n v="12690"/>
    <s v="ES-2012-3075765"/>
    <d v="2012-07-11T00:00:00"/>
    <x v="0"/>
    <n v="7"/>
    <n v="41104"/>
    <s v="First Class"/>
    <s v="DS-13180"/>
    <s v="David Smith"/>
    <x v="1"/>
    <s v="London"/>
    <s v="England"/>
    <s v="United Kingdom"/>
    <m/>
    <s v="EU"/>
    <s v="North"/>
    <s v="TEC-PH-10001148"/>
    <s v="Technology"/>
    <x v="2"/>
    <s v="Samsung Signal Booster, VoIP"/>
    <n v="246.02400000000003"/>
    <n v="2"/>
    <n v="0.1"/>
    <n v="65.603999999999999"/>
    <n v="38.18"/>
    <s v="Medium"/>
    <s v="No"/>
    <x v="5"/>
  </r>
  <r>
    <n v="35696"/>
    <s v="CA-2013-131737"/>
    <d v="2013-03-18T00:00:00"/>
    <x v="1"/>
    <n v="3"/>
    <n v="41351"/>
    <s v="Same Day"/>
    <s v="GZ-14470"/>
    <s v="Gary Zandusky"/>
    <x v="0"/>
    <s v="Columbia"/>
    <s v="Maryland"/>
    <s v="United States"/>
    <n v="21044"/>
    <s v="US"/>
    <s v="East"/>
    <s v="OFF-EN-10003055"/>
    <s v="Office Supplies"/>
    <x v="14"/>
    <s v="Blue String-Tie &amp; Button Interoffice Envelopes, 10 x 13"/>
    <n v="199.89999999999998"/>
    <n v="5"/>
    <n v="0"/>
    <n v="89.954999999999984"/>
    <n v="38.17"/>
    <s v="High"/>
    <s v="No"/>
    <x v="0"/>
  </r>
  <r>
    <n v="37927"/>
    <s v="CA-2013-105081"/>
    <d v="2013-12-26T00:00:00"/>
    <x v="1"/>
    <n v="12"/>
    <n v="41639"/>
    <s v="Standard Class"/>
    <s v="JE-15715"/>
    <s v="Joe Elijah"/>
    <x v="0"/>
    <s v="Seattle"/>
    <s v="Washington"/>
    <s v="United States"/>
    <n v="98115"/>
    <s v="US"/>
    <s v="West"/>
    <s v="FUR-CH-10000847"/>
    <s v="Furniture"/>
    <x v="1"/>
    <s v="Global Executive Mid-Back Manager's Chair"/>
    <n v="698.35200000000009"/>
    <n v="3"/>
    <n v="0.2"/>
    <n v="52.376399999999961"/>
    <n v="38.159999999999997"/>
    <s v="Medium"/>
    <s v="Yes"/>
    <x v="3"/>
  </r>
  <r>
    <n v="19803"/>
    <s v="ES-2012-2006883"/>
    <d v="2012-11-20T00:00:00"/>
    <x v="0"/>
    <n v="11"/>
    <n v="41234"/>
    <s v="First Class"/>
    <s v="TT-21460"/>
    <s v="Tonja Turnell"/>
    <x v="2"/>
    <s v="Northwich"/>
    <s v="England"/>
    <s v="United Kingdom"/>
    <m/>
    <s v="EU"/>
    <s v="North"/>
    <s v="OFF-ST-10004367"/>
    <s v="Office Supplies"/>
    <x v="10"/>
    <s v="Rogers Trays, Blue"/>
    <n v="185.03999999999996"/>
    <n v="3"/>
    <n v="0"/>
    <n v="55.44"/>
    <n v="38.14"/>
    <s v="Medium"/>
    <s v="No"/>
    <x v="5"/>
  </r>
  <r>
    <n v="24315"/>
    <s v="IN-2013-53742"/>
    <d v="2013-03-25T00:00:00"/>
    <x v="1"/>
    <n v="3"/>
    <n v="41362"/>
    <s v="Second Class"/>
    <s v="AH-10030"/>
    <s v="Aaron Hawkins"/>
    <x v="1"/>
    <s v="Warangal"/>
    <s v="Telangana"/>
    <s v="India"/>
    <m/>
    <s v="APAC"/>
    <s v="Central Asia"/>
    <s v="FUR-CH-10002966"/>
    <s v="Furniture"/>
    <x v="1"/>
    <s v="Harbour Creations Swivel Stool, Red"/>
    <n v="360.24"/>
    <n v="2"/>
    <n v="0"/>
    <n v="10.8"/>
    <n v="38.14"/>
    <s v="Medium"/>
    <s v="No"/>
    <x v="6"/>
  </r>
  <r>
    <n v="30809"/>
    <s v="IN-2013-84087"/>
    <d v="2013-06-26T00:00:00"/>
    <x v="1"/>
    <n v="6"/>
    <n v="41458"/>
    <s v="Standard Class"/>
    <s v="NS-18640"/>
    <s v="Noel Staavos"/>
    <x v="1"/>
    <s v="Christchurch"/>
    <s v="Canterbury"/>
    <s v="New Zealand"/>
    <m/>
    <s v="APAC"/>
    <s v="Oceania"/>
    <s v="OFF-BI-10001858"/>
    <s v="Office Supplies"/>
    <x v="4"/>
    <s v="Ibico Binding Machine, Durable"/>
    <n v="317.52"/>
    <n v="6"/>
    <n v="0"/>
    <n v="130.14000000000001"/>
    <n v="38.130000000000003"/>
    <s v="Low"/>
    <s v="No"/>
    <x v="1"/>
  </r>
  <r>
    <n v="15477"/>
    <s v="ES-2012-3032777"/>
    <d v="2012-11-28T00:00:00"/>
    <x v="0"/>
    <n v="11"/>
    <n v="41246"/>
    <s v="Standard Class"/>
    <s v="CR-12730"/>
    <s v="Craig Reiter"/>
    <x v="0"/>
    <s v="Harrow"/>
    <s v="England"/>
    <s v="United Kingdom"/>
    <m/>
    <s v="EU"/>
    <s v="North"/>
    <s v="OFF-ST-10003455"/>
    <s v="Office Supplies"/>
    <x v="10"/>
    <s v="Fellowes Lockers, Blue"/>
    <n v="414.65999999999997"/>
    <n v="2"/>
    <n v="0"/>
    <n v="107.76"/>
    <n v="38.119999999999997"/>
    <s v="Medium"/>
    <s v="No"/>
    <x v="5"/>
  </r>
  <r>
    <n v="13881"/>
    <s v="ES-2014-1179960"/>
    <d v="2014-03-15T00:00:00"/>
    <x v="3"/>
    <n v="3"/>
    <n v="41719"/>
    <s v="Standard Class"/>
    <s v="SH-20635"/>
    <s v="Stefanie Holloman"/>
    <x v="1"/>
    <s v="Dunstable"/>
    <s v="England"/>
    <s v="United Kingdom"/>
    <m/>
    <s v="EU"/>
    <s v="North"/>
    <s v="OFF-AP-10002531"/>
    <s v="Office Supplies"/>
    <x v="7"/>
    <s v="Hoover Blender, White"/>
    <n v="685.44"/>
    <n v="7"/>
    <n v="0"/>
    <n v="6.72"/>
    <n v="38.1"/>
    <s v="Medium"/>
    <s v="No"/>
    <x v="5"/>
  </r>
  <r>
    <n v="15519"/>
    <s v="ES-2011-5861038"/>
    <d v="2011-03-30T00:00:00"/>
    <x v="2"/>
    <n v="3"/>
    <n v="40636"/>
    <s v="Standard Class"/>
    <s v="CS-12250"/>
    <s v="Chris Selesnick"/>
    <x v="1"/>
    <s v="Troisdorf"/>
    <s v="North Rhine-Westphalia"/>
    <s v="Germany"/>
    <m/>
    <s v="EU"/>
    <s v="Central"/>
    <s v="TEC-CO-10001145"/>
    <s v="Technology"/>
    <x v="6"/>
    <s v="Canon Personal Copier, Digital"/>
    <n v="284.76"/>
    <n v="2"/>
    <n v="0"/>
    <n v="14.22"/>
    <n v="38.07"/>
    <s v="High"/>
    <s v="No"/>
    <x v="2"/>
  </r>
  <r>
    <n v="34613"/>
    <s v="CA-2014-161739"/>
    <d v="2014-11-11T00:00:00"/>
    <x v="3"/>
    <n v="11"/>
    <n v="41959"/>
    <s v="Second Class"/>
    <s v="EB-13750"/>
    <s v="Edward Becker"/>
    <x v="1"/>
    <s v="Round Rock"/>
    <s v="Texas"/>
    <s v="United States"/>
    <n v="78664"/>
    <s v="US"/>
    <s v="Central"/>
    <s v="FUR-FU-10001468"/>
    <s v="Furniture"/>
    <x v="11"/>
    <s v="Tenex Antistatic Computer Chair Mats"/>
    <n v="341.96"/>
    <n v="5"/>
    <n v="0.6"/>
    <n v="-427.45000000000005"/>
    <n v="38.049999999999997"/>
    <s v="Medium"/>
    <s v="No"/>
    <x v="2"/>
  </r>
  <r>
    <n v="35247"/>
    <s v="CA-2013-119963"/>
    <d v="2013-11-19T00:00:00"/>
    <x v="1"/>
    <n v="11"/>
    <n v="41601"/>
    <s v="Standard Class"/>
    <s v="SN-20710"/>
    <s v="Steve Nguyen"/>
    <x v="2"/>
    <s v="Pasadena"/>
    <s v="Texas"/>
    <s v="United States"/>
    <n v="77506"/>
    <s v="US"/>
    <s v="Central"/>
    <s v="FUR-CH-10003817"/>
    <s v="Furniture"/>
    <x v="1"/>
    <s v="Global Value Steno Chair, Gray"/>
    <n v="255.108"/>
    <n v="6"/>
    <n v="0.3"/>
    <n v="-18.221999999999994"/>
    <n v="38.020000000000003"/>
    <s v="High"/>
    <s v="No"/>
    <x v="2"/>
  </r>
  <r>
    <n v="13882"/>
    <s v="ES-2014-1179960"/>
    <d v="2014-03-15T00:00:00"/>
    <x v="3"/>
    <n v="3"/>
    <n v="41719"/>
    <s v="Standard Class"/>
    <s v="SH-20635"/>
    <s v="Stefanie Holloman"/>
    <x v="1"/>
    <s v="Dunstable"/>
    <s v="England"/>
    <s v="United Kingdom"/>
    <m/>
    <s v="EU"/>
    <s v="North"/>
    <s v="TEC-MA-10000002"/>
    <s v="Technology"/>
    <x v="8"/>
    <s v="Epson Card Printer, Durable"/>
    <n v="850.35000000000014"/>
    <n v="5"/>
    <n v="0"/>
    <n v="289.05"/>
    <n v="38.01"/>
    <s v="Medium"/>
    <s v="No"/>
    <x v="5"/>
  </r>
  <r>
    <n v="15964"/>
    <s v="ES-2014-3454494"/>
    <d v="2014-12-26T00:00:00"/>
    <x v="3"/>
    <n v="12"/>
    <n v="42003"/>
    <s v="Second Class"/>
    <s v="GH-14665"/>
    <s v="Greg Hansen"/>
    <x v="0"/>
    <s v="London"/>
    <s v="England"/>
    <s v="United Kingdom"/>
    <m/>
    <s v="EU"/>
    <s v="North"/>
    <s v="TEC-MA-10004669"/>
    <s v="Technology"/>
    <x v="8"/>
    <s v="Epson Inkjet, Wireless"/>
    <n v="277.39800000000002"/>
    <n v="1"/>
    <n v="0.1"/>
    <n v="3.078000000000003"/>
    <n v="38.01"/>
    <s v="High"/>
    <s v="No"/>
    <x v="5"/>
  </r>
  <r>
    <n v="25528"/>
    <s v="IN-2012-77234"/>
    <d v="2012-12-03T00:00:00"/>
    <x v="0"/>
    <n v="12"/>
    <n v="41251"/>
    <s v="Standard Class"/>
    <s v="MC-17275"/>
    <s v="Marc Crier"/>
    <x v="0"/>
    <s v="Dhule"/>
    <s v="Maharashtra"/>
    <s v="India"/>
    <m/>
    <s v="APAC"/>
    <s v="Central Asia"/>
    <s v="TEC-MA-10003631"/>
    <s v="Technology"/>
    <x v="8"/>
    <s v="Okidata Card Printer, Wireless"/>
    <n v="879.14999999999986"/>
    <n v="5"/>
    <n v="0"/>
    <n v="35.099999999999994"/>
    <n v="38.01"/>
    <s v="Medium"/>
    <s v="No"/>
    <x v="6"/>
  </r>
  <r>
    <n v="30633"/>
    <s v="IN-2011-81028"/>
    <d v="2011-08-20T00:00:00"/>
    <x v="2"/>
    <n v="8"/>
    <n v="40779"/>
    <s v="Standard Class"/>
    <s v="EH-13990"/>
    <s v="Erica Hackney"/>
    <x v="0"/>
    <s v="Devonport"/>
    <s v="Tasmania"/>
    <s v="Australia"/>
    <m/>
    <s v="APAC"/>
    <s v="Oceania"/>
    <s v="FUR-BO-10004670"/>
    <s v="Furniture"/>
    <x v="9"/>
    <s v="Dania Library with Doors, Mobile"/>
    <n v="729.84"/>
    <n v="2"/>
    <n v="0"/>
    <n v="124.02000000000001"/>
    <n v="37.99"/>
    <s v="Medium"/>
    <s v="No"/>
    <x v="1"/>
  </r>
  <r>
    <n v="34792"/>
    <s v="CA-2014-142034"/>
    <d v="2014-09-25T00:00:00"/>
    <x v="3"/>
    <n v="9"/>
    <n v="41911"/>
    <s v="Standard Class"/>
    <s v="KB-16240"/>
    <s v="Karen Bern"/>
    <x v="1"/>
    <s v="Saint Cloud"/>
    <s v="Minnesota"/>
    <s v="United States"/>
    <n v="56301"/>
    <s v="US"/>
    <s v="Central"/>
    <s v="FUR-CH-10000665"/>
    <s v="Furniture"/>
    <x v="1"/>
    <s v="Global Airflow Leather Mesh Back Chair, Black"/>
    <n v="603.91999999999996"/>
    <n v="4"/>
    <n v="0"/>
    <n v="181.17599999999993"/>
    <n v="37.96"/>
    <s v="High"/>
    <s v="No"/>
    <x v="2"/>
  </r>
  <r>
    <n v="37275"/>
    <s v="CA-2011-117765"/>
    <d v="2011-09-07T00:00:00"/>
    <x v="2"/>
    <n v="9"/>
    <n v="40799"/>
    <s v="Standard Class"/>
    <s v="RB-19465"/>
    <s v="Rick Bensley"/>
    <x v="2"/>
    <s v="Tulsa"/>
    <s v="Oklahoma"/>
    <s v="United States"/>
    <n v="74133"/>
    <s v="US"/>
    <s v="Central"/>
    <s v="FUR-TA-10001039"/>
    <s v="Furniture"/>
    <x v="3"/>
    <s v="KI Adjustable-Height Table"/>
    <n v="429.90000000000003"/>
    <n v="5"/>
    <n v="0"/>
    <n v="111.77400000000003"/>
    <n v="37.950000000000003"/>
    <s v="Medium"/>
    <s v="No"/>
    <x v="2"/>
  </r>
  <r>
    <n v="37436"/>
    <s v="US-2012-113593"/>
    <d v="2012-04-18T00:00:00"/>
    <x v="0"/>
    <n v="4"/>
    <n v="41019"/>
    <s v="First Class"/>
    <s v="NC-18415"/>
    <s v="Nathan Cano"/>
    <x v="0"/>
    <s v="Santa Maria"/>
    <s v="California"/>
    <s v="United States"/>
    <n v="93454"/>
    <s v="US"/>
    <s v="West"/>
    <s v="OFF-ST-10000532"/>
    <s v="Office Supplies"/>
    <x v="10"/>
    <s v="Advantus Rolling Drawer Organizers"/>
    <n v="115.44"/>
    <n v="3"/>
    <n v="0"/>
    <n v="30.014399999999998"/>
    <n v="37.950000000000003"/>
    <s v="High"/>
    <s v="No"/>
    <x v="3"/>
  </r>
  <r>
    <n v="32981"/>
    <s v="CA-2014-149489"/>
    <d v="2014-04-25T00:00:00"/>
    <x v="3"/>
    <n v="4"/>
    <n v="41757"/>
    <s v="First Class"/>
    <s v="DK-12835"/>
    <s v="Damala Kotsonis"/>
    <x v="1"/>
    <s v="Philadelphia"/>
    <s v="Pennsylvania"/>
    <s v="United States"/>
    <n v="19143"/>
    <s v="US"/>
    <s v="East"/>
    <s v="OFF-AP-10002495"/>
    <s v="Office Supplies"/>
    <x v="7"/>
    <s v="Acco Smartsocket Table Surge Protector, 6 Color-Coded Adapter Outlets"/>
    <n v="99.28"/>
    <n v="2"/>
    <n v="0.2"/>
    <n v="12.409999999999989"/>
    <n v="37.94"/>
    <s v="Critical"/>
    <s v="No"/>
    <x v="0"/>
  </r>
  <r>
    <n v="32093"/>
    <s v="CA-2012-124653"/>
    <d v="2012-12-24T00:00:00"/>
    <x v="0"/>
    <n v="12"/>
    <n v="41269"/>
    <s v="First Class"/>
    <s v="DB-13120"/>
    <s v="David Bremer"/>
    <x v="1"/>
    <s v="Rochester"/>
    <s v="New York"/>
    <s v="United States"/>
    <n v="14609"/>
    <s v="US"/>
    <s v="East"/>
    <s v="OFF-PA-10000176"/>
    <s v="Office Supplies"/>
    <x v="13"/>
    <s v="Xerox 1887"/>
    <n v="132.79"/>
    <n v="7"/>
    <n v="0"/>
    <n v="63.739199999999997"/>
    <n v="37.869999999999997"/>
    <s v="High"/>
    <s v="No"/>
    <x v="0"/>
  </r>
  <r>
    <n v="36163"/>
    <s v="CA-2014-122490"/>
    <d v="2014-11-14T00:00:00"/>
    <x v="3"/>
    <n v="11"/>
    <n v="41962"/>
    <s v="Standard Class"/>
    <s v="TT-21070"/>
    <s v="Ted Trevino"/>
    <x v="0"/>
    <s v="Seattle"/>
    <s v="Washington"/>
    <s v="United States"/>
    <n v="98103"/>
    <s v="US"/>
    <s v="West"/>
    <s v="OFF-BI-10001718"/>
    <s v="Office Supplies"/>
    <x v="4"/>
    <s v="GBC DocuBind P50 Personal Binding Machine"/>
    <n v="563.024"/>
    <n v="11"/>
    <n v="0.2"/>
    <n v="190.02059999999997"/>
    <n v="37.869999999999997"/>
    <s v="Medium"/>
    <s v="No"/>
    <x v="3"/>
  </r>
  <r>
    <n v="25783"/>
    <s v="IN-2013-46091"/>
    <d v="2013-07-01T00:00:00"/>
    <x v="1"/>
    <n v="7"/>
    <n v="41461"/>
    <s v="Standard Class"/>
    <s v="KH-16360"/>
    <s v="Katherine Hughes"/>
    <x v="0"/>
    <s v="Chennai"/>
    <s v="Tamil Nadu"/>
    <s v="India"/>
    <m/>
    <s v="APAC"/>
    <s v="Central Asia"/>
    <s v="FUR-CH-10004331"/>
    <s v="Furniture"/>
    <x v="1"/>
    <s v="SAFCO Rocking Chair, Red"/>
    <n v="674.55"/>
    <n v="5"/>
    <n v="0"/>
    <n v="195.6"/>
    <n v="37.85"/>
    <s v="Medium"/>
    <s v="No"/>
    <x v="6"/>
  </r>
  <r>
    <n v="28041"/>
    <s v="IN-2014-15872"/>
    <d v="2014-10-01T00:00:00"/>
    <x v="3"/>
    <n v="10"/>
    <n v="41915"/>
    <s v="Second Class"/>
    <s v="JL-15235"/>
    <s v="Janet Lee"/>
    <x v="0"/>
    <s v="Kalyan"/>
    <s v="Maharashtra"/>
    <s v="India"/>
    <m/>
    <s v="APAC"/>
    <s v="Central Asia"/>
    <s v="OFF-PA-10000453"/>
    <s v="Office Supplies"/>
    <x v="13"/>
    <s v="Xerox Cards &amp; Envelopes, 8.5 x 11"/>
    <n v="392.88"/>
    <n v="8"/>
    <n v="0"/>
    <n v="137.28"/>
    <n v="37.85"/>
    <s v="Medium"/>
    <s v="No"/>
    <x v="6"/>
  </r>
  <r>
    <n v="35282"/>
    <s v="CA-2013-108735"/>
    <d v="2013-04-18T00:00:00"/>
    <x v="1"/>
    <n v="4"/>
    <n v="41386"/>
    <s v="Standard Class"/>
    <s v="JM-15535"/>
    <s v="Jessica Myrick"/>
    <x v="0"/>
    <s v="Lakewood"/>
    <s v="California"/>
    <s v="United States"/>
    <n v="90712"/>
    <s v="US"/>
    <s v="West"/>
    <s v="FUR-BO-10003441"/>
    <s v="Furniture"/>
    <x v="9"/>
    <s v="Bush Westfield Collection Bookcases, Fully Assembled"/>
    <n v="257.49900000000002"/>
    <n v="3"/>
    <n v="0.15"/>
    <n v="24.235199999999978"/>
    <n v="37.85"/>
    <s v="High"/>
    <s v="No"/>
    <x v="3"/>
  </r>
  <r>
    <n v="34004"/>
    <s v="CA-2014-155873"/>
    <d v="2014-06-17T00:00:00"/>
    <x v="3"/>
    <n v="6"/>
    <n v="41812"/>
    <s v="Standard Class"/>
    <s v="AB-10255"/>
    <s v="Alejandro Ballentine"/>
    <x v="2"/>
    <s v="Carlsbad"/>
    <s v="New Mexico"/>
    <s v="United States"/>
    <n v="88220"/>
    <s v="US"/>
    <s v="West"/>
    <s v="OFF-PA-10001815"/>
    <s v="Office Supplies"/>
    <x v="13"/>
    <s v="Xerox 1885"/>
    <n v="192.16"/>
    <n v="4"/>
    <n v="0"/>
    <n v="92.236799999999988"/>
    <n v="37.840000000000003"/>
    <s v="High"/>
    <s v="No"/>
    <x v="3"/>
  </r>
  <r>
    <n v="34684"/>
    <s v="CA-2014-148404"/>
    <d v="2014-10-08T00:00:00"/>
    <x v="3"/>
    <n v="10"/>
    <n v="41924"/>
    <s v="Standard Class"/>
    <s v="Dp-13240"/>
    <s v="Dean percer"/>
    <x v="2"/>
    <s v="Charlotte"/>
    <s v="North Carolina"/>
    <s v="United States"/>
    <n v="28205"/>
    <s v="US"/>
    <s v="South"/>
    <s v="TEC-PH-10004447"/>
    <s v="Technology"/>
    <x v="2"/>
    <s v="Toshiba IPT2010-SD IP Telephone"/>
    <n v="222.38400000000001"/>
    <n v="2"/>
    <n v="0.2"/>
    <n v="16.678799999999995"/>
    <n v="37.83"/>
    <s v="High"/>
    <s v="No"/>
    <x v="4"/>
  </r>
  <r>
    <n v="36203"/>
    <s v="US-2011-146353"/>
    <d v="2011-10-14T00:00:00"/>
    <x v="2"/>
    <n v="10"/>
    <n v="40832"/>
    <s v="Second Class"/>
    <s v="JE-15610"/>
    <s v="Jim Epp"/>
    <x v="1"/>
    <s v="Concord"/>
    <s v="New Hampshire"/>
    <s v="United States"/>
    <n v="3301"/>
    <s v="US"/>
    <s v="East"/>
    <s v="OFF-ST-10001469"/>
    <s v="Office Supplies"/>
    <x v="10"/>
    <s v="Fellowes Bankers Box Recycled Super Stor/Drawer"/>
    <n v="269.89999999999998"/>
    <n v="5"/>
    <n v="0"/>
    <n v="16.193999999999988"/>
    <n v="37.82"/>
    <s v="High"/>
    <s v="No"/>
    <x v="0"/>
  </r>
  <r>
    <n v="34632"/>
    <s v="US-2014-109253"/>
    <d v="2014-08-22T00:00:00"/>
    <x v="3"/>
    <n v="8"/>
    <n v="41874"/>
    <s v="First Class"/>
    <s v="PR-18880"/>
    <s v="Patrick Ryan"/>
    <x v="0"/>
    <s v="Oakland"/>
    <s v="California"/>
    <s v="United States"/>
    <n v="94601"/>
    <s v="US"/>
    <s v="West"/>
    <s v="TEC-PH-10004667"/>
    <s v="Technology"/>
    <x v="2"/>
    <s v="Cisco 8x8 Inc. 6753i IP Business Phone System"/>
    <n v="431.96800000000007"/>
    <n v="4"/>
    <n v="0.2"/>
    <n v="37.797199999999975"/>
    <n v="37.76"/>
    <s v="Medium"/>
    <s v="Yes"/>
    <x v="3"/>
  </r>
  <r>
    <n v="32702"/>
    <s v="US-2011-118486"/>
    <d v="2011-04-06T00:00:00"/>
    <x v="2"/>
    <n v="4"/>
    <n v="40641"/>
    <s v="First Class"/>
    <s v="SD-20485"/>
    <s v="Shirley Daniels"/>
    <x v="2"/>
    <s v="Philadelphia"/>
    <s v="Pennsylvania"/>
    <s v="United States"/>
    <n v="19143"/>
    <s v="US"/>
    <s v="East"/>
    <s v="FUR-TA-10001039"/>
    <s v="Furniture"/>
    <x v="3"/>
    <s v="KI Adjustable-Height Table"/>
    <n v="154.76400000000001"/>
    <n v="3"/>
    <n v="0.4"/>
    <n v="-36.11160000000001"/>
    <n v="37.74"/>
    <s v="Critical"/>
    <s v="No"/>
    <x v="0"/>
  </r>
  <r>
    <n v="25041"/>
    <s v="IN-2012-74028"/>
    <d v="2012-10-12T00:00:00"/>
    <x v="0"/>
    <n v="10"/>
    <n v="41196"/>
    <s v="Second Class"/>
    <s v="JF-15490"/>
    <s v="Jeremy Farry"/>
    <x v="0"/>
    <s v="Kota"/>
    <s v="Chhattisgarh"/>
    <s v="India"/>
    <m/>
    <s v="APAC"/>
    <s v="Central Asia"/>
    <s v="TEC-PH-10004300"/>
    <s v="Technology"/>
    <x v="2"/>
    <s v="Apple Office Telephone, Cordless"/>
    <n v="272.52"/>
    <n v="4"/>
    <n v="0"/>
    <n v="128.04"/>
    <n v="37.72"/>
    <s v="Medium"/>
    <s v="No"/>
    <x v="6"/>
  </r>
  <r>
    <n v="31005"/>
    <s v="ID-2013-84500"/>
    <d v="2013-12-05T00:00:00"/>
    <x v="1"/>
    <n v="12"/>
    <n v="41617"/>
    <s v="Standard Class"/>
    <s v="GZ-14470"/>
    <s v="Gary Zandusky"/>
    <x v="0"/>
    <s v="Mackay"/>
    <s v="Queensland"/>
    <s v="Australia"/>
    <m/>
    <s v="APAC"/>
    <s v="Oceania"/>
    <s v="FUR-BO-10000321"/>
    <s v="Furniture"/>
    <x v="9"/>
    <s v="Dania Floating Shelf Set, Mobile"/>
    <n v="618.73199999999997"/>
    <n v="6"/>
    <n v="0.4"/>
    <n v="-31.067999999999984"/>
    <n v="37.72"/>
    <s v="Medium"/>
    <s v="No"/>
    <x v="1"/>
  </r>
  <r>
    <n v="41216"/>
    <s v="CA-2013-149272"/>
    <d v="2013-03-16T00:00:00"/>
    <x v="1"/>
    <n v="3"/>
    <n v="41353"/>
    <s v="Standard Class"/>
    <s v="MY-18295"/>
    <s v="Muhammed Yedwab"/>
    <x v="1"/>
    <s v="Bryan"/>
    <s v="Texas"/>
    <s v="United States"/>
    <n v="77803"/>
    <s v="US"/>
    <s v="Central"/>
    <s v="FUR-CH-10000863"/>
    <s v="Furniture"/>
    <x v="1"/>
    <s v="Novimex Swivel Fabric Task Chair"/>
    <n v="528.42999999999995"/>
    <n v="5"/>
    <n v="0.3"/>
    <n v="-143.43099999999998"/>
    <n v="37.700000000000003"/>
    <s v="High"/>
    <s v="No"/>
    <x v="2"/>
  </r>
  <r>
    <n v="39117"/>
    <s v="CA-2014-152436"/>
    <d v="2014-12-09T00:00:00"/>
    <x v="3"/>
    <n v="12"/>
    <n v="41984"/>
    <s v="Second Class"/>
    <s v="CW-11905"/>
    <s v="Carl Weiss"/>
    <x v="2"/>
    <s v="Cranston"/>
    <s v="Rhode Island"/>
    <s v="United States"/>
    <n v="2920"/>
    <s v="US"/>
    <s v="East"/>
    <s v="OFF-ST-10000036"/>
    <s v="Office Supplies"/>
    <x v="10"/>
    <s v="Recycled Data-Pak for Archival Bound Computer Printouts, 12-1/2 x 12-1/2 x 16"/>
    <n v="592.74"/>
    <n v="6"/>
    <n v="0"/>
    <n v="160.03979999999999"/>
    <n v="37.69"/>
    <s v="High"/>
    <s v="No"/>
    <x v="0"/>
  </r>
  <r>
    <n v="25361"/>
    <s v="IN-2014-23649"/>
    <d v="2014-07-23T00:00:00"/>
    <x v="3"/>
    <n v="7"/>
    <n v="41847"/>
    <s v="Standard Class"/>
    <s v="HA-14920"/>
    <s v="Helen Andreada"/>
    <x v="0"/>
    <s v="Albury"/>
    <s v="New South Wales"/>
    <s v="Australia"/>
    <m/>
    <s v="APAC"/>
    <s v="Oceania"/>
    <s v="TEC-AC-10002688"/>
    <s v="Technology"/>
    <x v="0"/>
    <s v="Memorex Memory Card, Bluetooth"/>
    <n v="368.17199999999997"/>
    <n v="4"/>
    <n v="0.1"/>
    <n v="147.25200000000001"/>
    <n v="37.68"/>
    <s v="High"/>
    <s v="No"/>
    <x v="1"/>
  </r>
  <r>
    <n v="36980"/>
    <s v="CA-2011-164315"/>
    <d v="2011-04-02T00:00:00"/>
    <x v="2"/>
    <n v="4"/>
    <n v="40641"/>
    <s v="Standard Class"/>
    <s v="RD-19585"/>
    <s v="Rob Dowd"/>
    <x v="0"/>
    <s v="Athens"/>
    <s v="Georgia"/>
    <s v="United States"/>
    <n v="30605"/>
    <s v="US"/>
    <s v="South"/>
    <s v="TEC-PH-10001128"/>
    <s v="Technology"/>
    <x v="2"/>
    <s v="Motorola Droid Maxx"/>
    <n v="1049.93"/>
    <n v="7"/>
    <n v="0"/>
    <n v="293.98040000000003"/>
    <n v="37.67"/>
    <s v="Medium"/>
    <s v="No"/>
    <x v="4"/>
  </r>
  <r>
    <n v="35914"/>
    <s v="CA-2012-117800"/>
    <d v="2012-09-21T00:00:00"/>
    <x v="0"/>
    <n v="9"/>
    <n v="41178"/>
    <s v="Standard Class"/>
    <s v="TH-21550"/>
    <s v="Tracy Hopkins"/>
    <x v="2"/>
    <s v="Everett"/>
    <s v="Massachusetts"/>
    <s v="United States"/>
    <n v="2149"/>
    <s v="US"/>
    <s v="East"/>
    <s v="TEC-PH-10002415"/>
    <s v="Technology"/>
    <x v="2"/>
    <s v="Polycom VoiceStation 500 Conference phone"/>
    <n v="589.9"/>
    <n v="2"/>
    <n v="0"/>
    <n v="147.47500000000002"/>
    <n v="37.659999999999997"/>
    <s v="Medium"/>
    <s v="No"/>
    <x v="0"/>
  </r>
  <r>
    <n v="39632"/>
    <s v="CA-2014-161655"/>
    <d v="2014-05-14T00:00:00"/>
    <x v="3"/>
    <n v="5"/>
    <n v="41778"/>
    <s v="Second Class"/>
    <s v="CW-11905"/>
    <s v="Carl Weiss"/>
    <x v="2"/>
    <s v="Newark"/>
    <s v="Delaware"/>
    <s v="United States"/>
    <n v="19711"/>
    <s v="US"/>
    <s v="East"/>
    <s v="OFF-BI-10002082"/>
    <s v="Office Supplies"/>
    <x v="4"/>
    <s v="GBC Twin Loop Wire Binding Elements"/>
    <n v="299.52"/>
    <n v="9"/>
    <n v="0"/>
    <n v="149.76"/>
    <n v="37.659999999999997"/>
    <s v="Medium"/>
    <s v="No"/>
    <x v="0"/>
  </r>
  <r>
    <n v="41113"/>
    <s v="CA-2012-162201"/>
    <d v="2012-06-08T00:00:00"/>
    <x v="0"/>
    <n v="6"/>
    <n v="41072"/>
    <s v="Standard Class"/>
    <s v="AG-10495"/>
    <s v="Andrew Gjertsen"/>
    <x v="1"/>
    <s v="Saint Petersburg"/>
    <s v="Florida"/>
    <s v="United States"/>
    <n v="33710"/>
    <s v="US"/>
    <s v="South"/>
    <s v="OFF-ST-10000046"/>
    <s v="Office Supplies"/>
    <x v="10"/>
    <s v="Fellowes Super Stor/Drawer Files"/>
    <n v="516.96"/>
    <n v="4"/>
    <n v="0.2"/>
    <n v="-6.4619999999999891"/>
    <n v="37.64"/>
    <s v="Medium"/>
    <s v="No"/>
    <x v="4"/>
  </r>
  <r>
    <n v="13563"/>
    <s v="IT-2013-5843979"/>
    <d v="2013-11-09T00:00:00"/>
    <x v="1"/>
    <n v="11"/>
    <n v="41594"/>
    <s v="Standard Class"/>
    <s v="HF-14995"/>
    <s v="Herbert Flentye"/>
    <x v="0"/>
    <s v="Birmingham"/>
    <s v="England"/>
    <s v="United Kingdom"/>
    <m/>
    <s v="EU"/>
    <s v="North"/>
    <s v="OFF-ST-10004191"/>
    <s v="Office Supplies"/>
    <x v="10"/>
    <s v="Tenex Lockers, Blue"/>
    <n v="408.29999999999995"/>
    <n v="4"/>
    <n v="0.5"/>
    <n v="-196.01999999999992"/>
    <n v="37.61"/>
    <s v="Medium"/>
    <s v="No"/>
    <x v="5"/>
  </r>
  <r>
    <n v="34639"/>
    <s v="CA-2013-145982"/>
    <d v="2013-08-28T00:00:00"/>
    <x v="1"/>
    <n v="8"/>
    <n v="41519"/>
    <s v="Second Class"/>
    <s v="TB-21055"/>
    <s v="Ted Butterfield"/>
    <x v="0"/>
    <s v="Quincy"/>
    <s v="Massachusetts"/>
    <s v="United States"/>
    <n v="2169"/>
    <s v="US"/>
    <s v="East"/>
    <s v="FUR-TA-10001307"/>
    <s v="Furniture"/>
    <x v="3"/>
    <s v="SAFCO PlanMaster Heigh-Adjustable Drafting Table Base, 43w x 30d x 30-37h, Black"/>
    <n v="244.61499999999998"/>
    <n v="1"/>
    <n v="0.3"/>
    <n v="20.966999999999999"/>
    <n v="37.61"/>
    <s v="Medium"/>
    <s v="Yes"/>
    <x v="0"/>
  </r>
  <r>
    <n v="30388"/>
    <s v="ID-2012-82610"/>
    <d v="2012-02-13T00:00:00"/>
    <x v="0"/>
    <n v="2"/>
    <n v="40952"/>
    <s v="Same Day"/>
    <s v="JL-15850"/>
    <s v="John Lucas"/>
    <x v="0"/>
    <s v="Auckland"/>
    <s v="Auckland"/>
    <s v="New Zealand"/>
    <m/>
    <s v="APAC"/>
    <s v="Oceania"/>
    <s v="OFF-AP-10000078"/>
    <s v="Office Supplies"/>
    <x v="7"/>
    <s v="Breville Toaster, Silver"/>
    <n v="371.80800000000005"/>
    <n v="8"/>
    <n v="0.4"/>
    <n v="-216.91200000000003"/>
    <n v="37.6"/>
    <s v="Critical"/>
    <s v="No"/>
    <x v="1"/>
  </r>
  <r>
    <n v="18796"/>
    <s v="ES-2012-4769211"/>
    <d v="2012-09-12T00:00:00"/>
    <x v="0"/>
    <n v="9"/>
    <n v="41168"/>
    <s v="Standard Class"/>
    <s v="DL-13330"/>
    <s v="Denise Leinenbach"/>
    <x v="0"/>
    <s v="Wuppertal"/>
    <s v="North Rhine-Westphalia"/>
    <s v="Germany"/>
    <m/>
    <s v="EU"/>
    <s v="Central"/>
    <s v="FUR-BO-10004119"/>
    <s v="Furniture"/>
    <x v="9"/>
    <s v="Ikea Floating Shelf Set, Traditional"/>
    <n v="459.91800000000001"/>
    <n v="3"/>
    <n v="0.1"/>
    <n v="-20.502000000000006"/>
    <n v="37.57"/>
    <s v="Medium"/>
    <s v="No"/>
    <x v="2"/>
  </r>
  <r>
    <n v="18293"/>
    <s v="IT-2014-1036058"/>
    <d v="2014-09-11T00:00:00"/>
    <x v="3"/>
    <n v="9"/>
    <n v="41898"/>
    <s v="Standard Class"/>
    <s v="VM-21835"/>
    <s v="Vivian Mathis"/>
    <x v="0"/>
    <s v="Friedberg"/>
    <s v="Hesse"/>
    <s v="Germany"/>
    <m/>
    <s v="EU"/>
    <s v="Central"/>
    <s v="OFF-ST-10000922"/>
    <s v="Office Supplies"/>
    <x v="10"/>
    <s v="Eldon File Cart, Blue"/>
    <n v="342.79200000000009"/>
    <n v="3"/>
    <n v="0.1"/>
    <n v="-30.528000000000006"/>
    <n v="37.56"/>
    <s v="High"/>
    <s v="No"/>
    <x v="2"/>
  </r>
  <r>
    <n v="35846"/>
    <s v="CA-2012-126557"/>
    <d v="2012-07-12T00:00:00"/>
    <x v="0"/>
    <n v="7"/>
    <n v="41107"/>
    <s v="Second Class"/>
    <s v="RL-19615"/>
    <s v="Rob Lucas"/>
    <x v="0"/>
    <s v="Chicago"/>
    <s v="Illinois"/>
    <s v="United States"/>
    <n v="60610"/>
    <s v="US"/>
    <s v="Central"/>
    <s v="TEC-PH-10003963"/>
    <s v="Technology"/>
    <x v="2"/>
    <s v="GE 2-Jack Phone Line Splitter"/>
    <n v="659.16800000000012"/>
    <n v="4"/>
    <n v="0.2"/>
    <n v="49.437599999999975"/>
    <n v="37.56"/>
    <s v="High"/>
    <s v="No"/>
    <x v="2"/>
  </r>
  <r>
    <n v="21378"/>
    <s v="IN-2014-76114"/>
    <d v="2014-08-08T00:00:00"/>
    <x v="3"/>
    <n v="8"/>
    <n v="41859"/>
    <s v="Same Day"/>
    <s v="DB-13615"/>
    <s v="Doug Bickford"/>
    <x v="0"/>
    <s v="Agra"/>
    <s v="Uttar Pradesh"/>
    <s v="India"/>
    <m/>
    <s v="APAC"/>
    <s v="Central Asia"/>
    <s v="FUR-FU-10000735"/>
    <s v="Furniture"/>
    <x v="11"/>
    <s v="Tenex Frame, Erganomic"/>
    <n v="217.2"/>
    <n v="2"/>
    <n v="0"/>
    <n v="32.58"/>
    <n v="37.549999999999997"/>
    <s v="High"/>
    <s v="No"/>
    <x v="6"/>
  </r>
  <r>
    <n v="38858"/>
    <s v="CA-2013-105746"/>
    <d v="2013-12-31T00:00:00"/>
    <x v="1"/>
    <n v="12"/>
    <n v="41641"/>
    <s v="First Class"/>
    <s v="BD-11605"/>
    <s v="Brian Dahlen"/>
    <x v="0"/>
    <s v="Lancaster"/>
    <s v="Pennsylvania"/>
    <s v="United States"/>
    <n v="17602"/>
    <s v="US"/>
    <s v="East"/>
    <s v="FUR-CH-10000454"/>
    <s v="Furniture"/>
    <x v="1"/>
    <s v="Hon Deluxe Fabric Upholstered Stacking Chairs, Rounded Back"/>
    <n v="170.78599999999997"/>
    <n v="1"/>
    <n v="0.3"/>
    <n v="0"/>
    <n v="37.549999999999997"/>
    <s v="High"/>
    <s v="No"/>
    <x v="0"/>
  </r>
  <r>
    <n v="25405"/>
    <s v="IN-2012-42045"/>
    <d v="2012-06-27T00:00:00"/>
    <x v="0"/>
    <n v="6"/>
    <n v="41092"/>
    <s v="Standard Class"/>
    <s v="KD-16345"/>
    <s v="Katherine Ducich"/>
    <x v="0"/>
    <s v="Belgaum"/>
    <s v="Karnataka"/>
    <s v="India"/>
    <m/>
    <s v="APAC"/>
    <s v="Central Asia"/>
    <s v="FUR-BO-10003408"/>
    <s v="Furniture"/>
    <x v="9"/>
    <s v="Ikea 3-Shelf Cabinet, Metal"/>
    <n v="425.70000000000005"/>
    <n v="3"/>
    <n v="0"/>
    <n v="85.140000000000015"/>
    <n v="37.54"/>
    <s v="High"/>
    <s v="No"/>
    <x v="6"/>
  </r>
  <r>
    <n v="40670"/>
    <s v="CA-2014-102820"/>
    <d v="2014-05-08T00:00:00"/>
    <x v="3"/>
    <n v="5"/>
    <n v="41771"/>
    <s v="Standard Class"/>
    <s v="CS-11950"/>
    <s v="Carlos Soltero"/>
    <x v="0"/>
    <s v="Pasadena"/>
    <s v="California"/>
    <s v="United States"/>
    <n v="91104"/>
    <s v="US"/>
    <s v="West"/>
    <s v="TEC-PH-10003437"/>
    <s v="Technology"/>
    <x v="2"/>
    <s v="Blue Parrot B250XT Professional Grade Wireless Bluetooth Headset with"/>
    <n v="419.94399999999996"/>
    <n v="7"/>
    <n v="0.2"/>
    <n v="52.492999999999967"/>
    <n v="37.54"/>
    <s v="High"/>
    <s v="No"/>
    <x v="3"/>
  </r>
  <r>
    <n v="34010"/>
    <s v="CA-2011-110100"/>
    <d v="2011-04-25T00:00:00"/>
    <x v="2"/>
    <n v="4"/>
    <n v="40662"/>
    <s v="Standard Class"/>
    <s v="LC-16885"/>
    <s v="Lena Creighton"/>
    <x v="0"/>
    <s v="Wilmington"/>
    <s v="North Carolina"/>
    <s v="United States"/>
    <n v="28403"/>
    <s v="US"/>
    <s v="South"/>
    <s v="TEC-PH-10004531"/>
    <s v="Technology"/>
    <x v="2"/>
    <s v="AT&amp;T CL2909"/>
    <n v="302.37599999999998"/>
    <n v="3"/>
    <n v="0.2"/>
    <n v="37.796999999999997"/>
    <n v="37.53"/>
    <s v="High"/>
    <s v="No"/>
    <x v="4"/>
  </r>
  <r>
    <n v="34975"/>
    <s v="CA-2012-132626"/>
    <d v="2012-07-09T00:00:00"/>
    <x v="0"/>
    <n v="7"/>
    <n v="41104"/>
    <s v="Standard Class"/>
    <s v="BT-11680"/>
    <s v="Brian Thompson"/>
    <x v="0"/>
    <s v="Clinton"/>
    <s v="Maryland"/>
    <s v="United States"/>
    <n v="20735"/>
    <s v="US"/>
    <s v="East"/>
    <s v="TEC-MA-10002428"/>
    <s v="Technology"/>
    <x v="8"/>
    <s v="Fellowes Powershred HS-440 4-Sheet High Security Shredder"/>
    <n v="464.97"/>
    <n v="3"/>
    <n v="0"/>
    <n v="209.23649999999998"/>
    <n v="37.520000000000003"/>
    <s v="Medium"/>
    <s v="No"/>
    <x v="0"/>
  </r>
  <r>
    <n v="28498"/>
    <s v="IN-2013-55814"/>
    <d v="2013-09-24T00:00:00"/>
    <x v="1"/>
    <n v="9"/>
    <n v="41547"/>
    <s v="Standard Class"/>
    <s v="TB-21190"/>
    <s v="Thomas Brumley"/>
    <x v="2"/>
    <s v="Sydney"/>
    <s v="New South Wales"/>
    <s v="Australia"/>
    <m/>
    <s v="APAC"/>
    <s v="Oceania"/>
    <s v="FUR-BO-10001668"/>
    <s v="Furniture"/>
    <x v="9"/>
    <s v="Ikea Floating Shelf Set, Pine"/>
    <n v="1081.6470000000002"/>
    <n v="7"/>
    <n v="0.1"/>
    <n v="-72.303000000000011"/>
    <n v="37.49"/>
    <s v="Medium"/>
    <s v="No"/>
    <x v="1"/>
  </r>
  <r>
    <n v="40309"/>
    <s v="CA-2013-121447"/>
    <d v="2013-02-21T00:00:00"/>
    <x v="1"/>
    <n v="2"/>
    <n v="41327"/>
    <s v="First Class"/>
    <s v="EA-14035"/>
    <s v="Erin Ashbrook"/>
    <x v="1"/>
    <s v="New York City"/>
    <s v="New York"/>
    <s v="United States"/>
    <n v="10011"/>
    <s v="US"/>
    <s v="East"/>
    <s v="FUR-FU-10001861"/>
    <s v="Furniture"/>
    <x v="11"/>
    <s v="Floodlight Indoor Halogen Bulbs, 1 Bulb per Pack, 60 Watts"/>
    <n v="135.79999999999998"/>
    <n v="7"/>
    <n v="0"/>
    <n v="66.541999999999987"/>
    <n v="37.49"/>
    <s v="Critical"/>
    <s v="No"/>
    <x v="0"/>
  </r>
  <r>
    <n v="12451"/>
    <s v="ES-2014-4957212"/>
    <d v="2014-09-28T00:00:00"/>
    <x v="3"/>
    <n v="9"/>
    <n v="41913"/>
    <s v="First Class"/>
    <s v="MS-17770"/>
    <s v="Maxwell Schwartz"/>
    <x v="0"/>
    <s v="Burnley"/>
    <s v="England"/>
    <s v="United Kingdom"/>
    <m/>
    <s v="EU"/>
    <s v="North"/>
    <s v="OFF-EN-10003547"/>
    <s v="Office Supplies"/>
    <x v="14"/>
    <s v="Jiffy Interoffice Envelope, Set of 50"/>
    <n v="325.08"/>
    <n v="7"/>
    <n v="0"/>
    <n v="32.340000000000003"/>
    <n v="37.479999999999997"/>
    <s v="High"/>
    <s v="No"/>
    <x v="5"/>
  </r>
  <r>
    <n v="40655"/>
    <s v="CA-2013-168046"/>
    <d v="2013-01-25T00:00:00"/>
    <x v="1"/>
    <n v="1"/>
    <n v="41302"/>
    <s v="Second Class"/>
    <s v="JD-15895"/>
    <s v="Jonathan Doherty"/>
    <x v="1"/>
    <s v="New York City"/>
    <s v="New York"/>
    <s v="United States"/>
    <n v="10024"/>
    <s v="US"/>
    <s v="East"/>
    <s v="FUR-TA-10001095"/>
    <s v="Furniture"/>
    <x v="3"/>
    <s v="Chromcraft Round Conference Tables"/>
    <n v="313.72199999999998"/>
    <n v="3"/>
    <n v="0.4"/>
    <n v="-99.34529999999998"/>
    <n v="37.479999999999997"/>
    <s v="Medium"/>
    <s v="No"/>
    <x v="0"/>
  </r>
  <r>
    <n v="18413"/>
    <s v="ES-2011-1141056"/>
    <d v="2011-11-02T00:00:00"/>
    <x v="2"/>
    <n v="11"/>
    <n v="40855"/>
    <s v="Standard Class"/>
    <s v="PR-18880"/>
    <s v="Patrick Ryan"/>
    <x v="0"/>
    <s v="Nuremberg"/>
    <s v="Bavaria"/>
    <s v="Germany"/>
    <m/>
    <s v="EU"/>
    <s v="Central"/>
    <s v="FUR-CH-10001726"/>
    <s v="Furniture"/>
    <x v="1"/>
    <s v="Office Star Steel Folding Chair, Adjustable"/>
    <n v="593.45999999999992"/>
    <n v="7"/>
    <n v="0.1"/>
    <n v="250.53000000000003"/>
    <n v="37.46"/>
    <s v="Medium"/>
    <s v="Yes"/>
    <x v="2"/>
  </r>
  <r>
    <n v="30519"/>
    <s v="ID-2014-86180"/>
    <d v="2014-01-14T00:00:00"/>
    <x v="3"/>
    <n v="1"/>
    <n v="41657"/>
    <s v="Standard Class"/>
    <s v="KM-16225"/>
    <s v="Kalyca Meade"/>
    <x v="1"/>
    <s v="Mandurah"/>
    <s v="Western Australia"/>
    <s v="Australia"/>
    <m/>
    <s v="APAC"/>
    <s v="Oceania"/>
    <s v="TEC-CO-10003349"/>
    <s v="Technology"/>
    <x v="6"/>
    <s v="Hewlett Copy Machine, Color"/>
    <n v="318.13199999999995"/>
    <n v="2"/>
    <n v="0.4"/>
    <n v="-196.18799999999996"/>
    <n v="37.46"/>
    <s v="Medium"/>
    <s v="No"/>
    <x v="1"/>
  </r>
  <r>
    <n v="14034"/>
    <s v="ES-2012-1927421"/>
    <d v="2012-07-30T00:00:00"/>
    <x v="0"/>
    <n v="7"/>
    <n v="41124"/>
    <s v="Standard Class"/>
    <s v="RF-19840"/>
    <s v="Roy Französisch"/>
    <x v="0"/>
    <s v="Halle"/>
    <s v="North Rhine-Westphalia"/>
    <s v="Germany"/>
    <m/>
    <s v="EU"/>
    <s v="Central"/>
    <s v="OFF-ST-10003102"/>
    <s v="Office Supplies"/>
    <x v="10"/>
    <s v="Rogers Lockers, Single Width"/>
    <n v="380.96999999999997"/>
    <n v="2"/>
    <n v="0.1"/>
    <n v="143.91000000000003"/>
    <n v="37.44"/>
    <s v="Medium"/>
    <s v="No"/>
    <x v="2"/>
  </r>
  <r>
    <n v="16204"/>
    <s v="IT-2014-1036058"/>
    <d v="2014-02-19T00:00:00"/>
    <x v="3"/>
    <n v="2"/>
    <n v="41693"/>
    <s v="Standard Class"/>
    <s v="CS-12460"/>
    <s v="Chuck Sachs"/>
    <x v="0"/>
    <s v="Oberhausen"/>
    <s v="North Rhine-Westphalia"/>
    <s v="Germany"/>
    <m/>
    <s v="EU"/>
    <s v="Central"/>
    <s v="TEC-CO-10002962"/>
    <s v="Technology"/>
    <x v="6"/>
    <s v="Sharp Wireless Fax, Color"/>
    <n v="1072.08"/>
    <n v="3"/>
    <n v="0"/>
    <n v="353.7"/>
    <n v="37.43"/>
    <s v="High"/>
    <s v="No"/>
    <x v="2"/>
  </r>
  <r>
    <n v="39867"/>
    <s v="CA-2013-162390"/>
    <d v="2013-12-07T00:00:00"/>
    <x v="1"/>
    <n v="12"/>
    <n v="41621"/>
    <s v="Standard Class"/>
    <s v="DP-13105"/>
    <s v="Dave Poirier"/>
    <x v="1"/>
    <s v="Hempstead"/>
    <s v="New York"/>
    <s v="United States"/>
    <n v="11550"/>
    <s v="US"/>
    <s v="East"/>
    <s v="TEC-CO-10004202"/>
    <s v="Technology"/>
    <x v="6"/>
    <s v="Brother DCP1000 Digital 3 in 1 Multifunction Machine"/>
    <n v="479.98400000000004"/>
    <n v="2"/>
    <n v="0.2"/>
    <n v="89.996999999999986"/>
    <n v="37.43"/>
    <s v="Medium"/>
    <s v="No"/>
    <x v="0"/>
  </r>
  <r>
    <n v="22978"/>
    <s v="IN-2012-13345"/>
    <d v="2012-06-28T00:00:00"/>
    <x v="0"/>
    <n v="6"/>
    <n v="41088"/>
    <s v="Same Day"/>
    <s v="BN-11470"/>
    <s v="Brad Norvell"/>
    <x v="1"/>
    <s v="Meerut"/>
    <s v="Uttar Pradesh"/>
    <s v="India"/>
    <m/>
    <s v="APAC"/>
    <s v="Central Asia"/>
    <s v="FUR-BO-10002390"/>
    <s v="Furniture"/>
    <x v="9"/>
    <s v="Ikea Library with Doors, Metal"/>
    <n v="725.7"/>
    <n v="2"/>
    <n v="0"/>
    <n v="65.28"/>
    <n v="37.39"/>
    <s v="High"/>
    <s v="No"/>
    <x v="6"/>
  </r>
  <r>
    <n v="33764"/>
    <s v="CA-2014-128755"/>
    <d v="2014-05-05T00:00:00"/>
    <x v="3"/>
    <n v="5"/>
    <n v="41768"/>
    <s v="Standard Class"/>
    <s v="MK-18160"/>
    <s v="Mike Kennedy"/>
    <x v="0"/>
    <s v="Newport News"/>
    <s v="Virginia"/>
    <s v="United States"/>
    <n v="23602"/>
    <s v="US"/>
    <s v="South"/>
    <s v="OFF-ST-10003306"/>
    <s v="Office Supplies"/>
    <x v="10"/>
    <s v="Letter Size Cart"/>
    <n v="571.44000000000005"/>
    <n v="4"/>
    <n v="0"/>
    <n v="165.71759999999995"/>
    <n v="37.39"/>
    <s v="Medium"/>
    <s v="No"/>
    <x v="4"/>
  </r>
  <r>
    <n v="37678"/>
    <s v="CA-2013-127236"/>
    <d v="2013-03-30T00:00:00"/>
    <x v="1"/>
    <n v="3"/>
    <n v="41367"/>
    <s v="Standard Class"/>
    <s v="TB-21595"/>
    <s v="Troy Blackwell"/>
    <x v="0"/>
    <s v="Springfield"/>
    <s v="Ohio"/>
    <s v="United States"/>
    <n v="45503"/>
    <s v="US"/>
    <s v="East"/>
    <s v="FUR-BO-10004015"/>
    <s v="Furniture"/>
    <x v="9"/>
    <s v="Bush Andora Bookcase, Maple/Graphite Gray Finish"/>
    <n v="299.97499999999997"/>
    <n v="5"/>
    <n v="0.5"/>
    <n v="-167.98600000000002"/>
    <n v="37.39"/>
    <s v="High"/>
    <s v="No"/>
    <x v="0"/>
  </r>
  <r>
    <n v="38452"/>
    <s v="US-2012-136749"/>
    <d v="2012-12-25T00:00:00"/>
    <x v="0"/>
    <n v="12"/>
    <n v="41270"/>
    <s v="Second Class"/>
    <s v="LH-16900"/>
    <s v="Lena Hernandez"/>
    <x v="0"/>
    <s v="Columbus"/>
    <s v="Georgia"/>
    <s v="United States"/>
    <n v="31907"/>
    <s v="US"/>
    <s v="South"/>
    <s v="OFF-BI-10004492"/>
    <s v="Office Supplies"/>
    <x v="4"/>
    <s v="Tuf-Vin Binders"/>
    <n v="157.89999999999998"/>
    <n v="5"/>
    <n v="0"/>
    <n v="74.212999999999994"/>
    <n v="37.39"/>
    <s v="Critical"/>
    <s v="Yes"/>
    <x v="4"/>
  </r>
  <r>
    <n v="12702"/>
    <s v="IT-2013-1488039"/>
    <d v="2013-12-26T00:00:00"/>
    <x v="1"/>
    <n v="12"/>
    <n v="41636"/>
    <s v="Second Class"/>
    <s v="VD-21670"/>
    <s v="Valerie Dominguez"/>
    <x v="0"/>
    <s v="Bognor Regis"/>
    <s v="England"/>
    <s v="United Kingdom"/>
    <m/>
    <s v="EU"/>
    <s v="North"/>
    <s v="OFF-ST-10003641"/>
    <s v="Office Supplies"/>
    <x v="10"/>
    <s v="Fellowes Trays, Wire Frame"/>
    <n v="169.38"/>
    <n v="3"/>
    <n v="0"/>
    <n v="42.300000000000004"/>
    <n v="37.369999999999997"/>
    <s v="High"/>
    <s v="No"/>
    <x v="5"/>
  </r>
  <r>
    <n v="20350"/>
    <s v="IN-2013-34702"/>
    <d v="2013-09-13T00:00:00"/>
    <x v="1"/>
    <n v="9"/>
    <n v="41535"/>
    <s v="Standard Class"/>
    <s v="EM-13960"/>
    <s v="Eric Murdock"/>
    <x v="0"/>
    <s v="Adelaide"/>
    <s v="South Australia"/>
    <s v="Australia"/>
    <m/>
    <s v="APAC"/>
    <s v="Oceania"/>
    <s v="FUR-FU-10003939"/>
    <s v="Furniture"/>
    <x v="11"/>
    <s v="Tenex Photo Frame, Duo Pack"/>
    <n v="326.97000000000003"/>
    <n v="7"/>
    <n v="0.1"/>
    <n v="94.289999999999992"/>
    <n v="37.36"/>
    <s v="High"/>
    <s v="No"/>
    <x v="1"/>
  </r>
  <r>
    <n v="29837"/>
    <s v="ID-2013-54029"/>
    <d v="2013-05-28T00:00:00"/>
    <x v="1"/>
    <n v="5"/>
    <n v="41424"/>
    <s v="Second Class"/>
    <s v="BK-11260"/>
    <s v="Berenike Kampe"/>
    <x v="0"/>
    <s v="Hobart"/>
    <s v="Tasmania"/>
    <s v="Australia"/>
    <m/>
    <s v="APAC"/>
    <s v="Oceania"/>
    <s v="TEC-AC-10000317"/>
    <s v="Technology"/>
    <x v="0"/>
    <s v="Logitech Memory Card, Programmable"/>
    <n v="377.56799999999998"/>
    <n v="6"/>
    <n v="0.4"/>
    <n v="12.52800000000002"/>
    <n v="37.32"/>
    <s v="High"/>
    <s v="No"/>
    <x v="1"/>
  </r>
  <r>
    <n v="40009"/>
    <s v="US-2012-145422"/>
    <d v="2012-12-03T00:00:00"/>
    <x v="0"/>
    <n v="12"/>
    <n v="41250"/>
    <s v="Standard Class"/>
    <s v="PW-19240"/>
    <s v="Pierre Wener"/>
    <x v="0"/>
    <s v="San Francisco"/>
    <s v="California"/>
    <s v="United States"/>
    <n v="94110"/>
    <s v="US"/>
    <s v="West"/>
    <s v="FUR-BO-10002213"/>
    <s v="Furniture"/>
    <x v="9"/>
    <s v="Sauder Forest Hills Library, Woodland Oak Finish"/>
    <n v="359.49899999999997"/>
    <n v="3"/>
    <n v="0.15"/>
    <n v="-29.605799999999981"/>
    <n v="37.31"/>
    <s v="Medium"/>
    <s v="No"/>
    <x v="3"/>
  </r>
  <r>
    <n v="25920"/>
    <s v="IN-2013-25448"/>
    <d v="2013-03-23T00:00:00"/>
    <x v="1"/>
    <n v="3"/>
    <n v="41360"/>
    <s v="Standard Class"/>
    <s v="AO-10810"/>
    <s v="Anthony O'Donnell"/>
    <x v="1"/>
    <s v="Melbourne"/>
    <s v="Victoria"/>
    <s v="Australia"/>
    <m/>
    <s v="APAC"/>
    <s v="Oceania"/>
    <s v="FUR-CH-10003232"/>
    <s v="Furniture"/>
    <x v="1"/>
    <s v="Harbour Creations Executive Leather Armchair, Adjustable"/>
    <n v="424.06199999999995"/>
    <n v="1"/>
    <n v="0.1"/>
    <n v="103.63200000000001"/>
    <n v="37.24"/>
    <s v="High"/>
    <s v="No"/>
    <x v="1"/>
  </r>
  <r>
    <n v="15606"/>
    <s v="ES-2014-2606695"/>
    <d v="2014-12-16T00:00:00"/>
    <x v="3"/>
    <n v="12"/>
    <n v="41994"/>
    <s v="Standard Class"/>
    <s v="MM-18055"/>
    <s v="Michelle Moray"/>
    <x v="0"/>
    <s v="Rochdale"/>
    <s v="England"/>
    <s v="United Kingdom"/>
    <m/>
    <s v="EU"/>
    <s v="North"/>
    <s v="OFF-ST-10001818"/>
    <s v="Office Supplies"/>
    <x v="10"/>
    <s v="Smead Trays, Blue"/>
    <n v="387.84000000000003"/>
    <n v="8"/>
    <n v="0"/>
    <n v="50.400000000000006"/>
    <n v="37.229999999999997"/>
    <s v="Medium"/>
    <s v="No"/>
    <x v="5"/>
  </r>
  <r>
    <n v="26132"/>
    <s v="ID-2012-55156"/>
    <d v="2012-11-01T00:00:00"/>
    <x v="0"/>
    <n v="11"/>
    <n v="41219"/>
    <s v="Standard Class"/>
    <s v="BP-11230"/>
    <s v="Benjamin Patterson"/>
    <x v="0"/>
    <s v="Geelong"/>
    <s v="Victoria"/>
    <s v="Australia"/>
    <m/>
    <s v="APAC"/>
    <s v="Oceania"/>
    <s v="FUR-BO-10003887"/>
    <s v="Furniture"/>
    <x v="9"/>
    <s v="Ikea Floating Shelf Set, Traditional"/>
    <n v="459.91800000000001"/>
    <n v="3"/>
    <n v="0.1"/>
    <n v="-30.672000000000004"/>
    <n v="37.21"/>
    <s v="High"/>
    <s v="No"/>
    <x v="1"/>
  </r>
  <r>
    <n v="36876"/>
    <s v="CA-2014-137498"/>
    <d v="2014-09-10T00:00:00"/>
    <x v="3"/>
    <n v="9"/>
    <n v="41897"/>
    <s v="Second Class"/>
    <s v="LC-17050"/>
    <s v="Liz Carlisle"/>
    <x v="0"/>
    <s v="Los Angeles"/>
    <s v="California"/>
    <s v="United States"/>
    <n v="90004"/>
    <s v="US"/>
    <s v="West"/>
    <s v="FUR-CH-10003833"/>
    <s v="Furniture"/>
    <x v="1"/>
    <s v="Novimex Fabric Task Chair"/>
    <n v="243.92"/>
    <n v="5"/>
    <n v="0.2"/>
    <n v="-15.245000000000005"/>
    <n v="37.21"/>
    <s v="Medium"/>
    <s v="No"/>
    <x v="3"/>
  </r>
  <r>
    <n v="34176"/>
    <s v="CA-2013-152072"/>
    <d v="2013-01-15T00:00:00"/>
    <x v="1"/>
    <n v="1"/>
    <n v="41293"/>
    <s v="Standard Class"/>
    <s v="Dp-13240"/>
    <s v="Dean percer"/>
    <x v="2"/>
    <s v="Westfield"/>
    <s v="New Jersey"/>
    <s v="United States"/>
    <n v="7090"/>
    <s v="US"/>
    <s v="East"/>
    <s v="TEC-AC-10000844"/>
    <s v="Technology"/>
    <x v="0"/>
    <s v="Logitech Gaming G510s - Keyboard"/>
    <n v="254.96999999999997"/>
    <n v="3"/>
    <n v="0"/>
    <n v="91.789199999999994"/>
    <n v="37.200000000000003"/>
    <s v="High"/>
    <s v="No"/>
    <x v="0"/>
  </r>
  <r>
    <n v="48287"/>
    <s v="CA-2014-7620"/>
    <d v="2014-08-04T00:00:00"/>
    <x v="3"/>
    <n v="8"/>
    <n v="41855"/>
    <s v="Same Day"/>
    <s v="RB-9705"/>
    <s v="Roger Barcio"/>
    <x v="2"/>
    <s v="Montréal"/>
    <s v="Quebec"/>
    <s v="Canada"/>
    <m/>
    <s v="Canada"/>
    <s v="Canada"/>
    <s v="FUR-SAU-10002540"/>
    <s v="Furniture"/>
    <x v="9"/>
    <s v="Sauder Stackable Bookrack, Traditional"/>
    <n v="146.28"/>
    <n v="1"/>
    <n v="0"/>
    <n v="21.93"/>
    <n v="37.200000000000003"/>
    <s v="Critical"/>
    <s v="No"/>
    <x v="7"/>
  </r>
  <r>
    <n v="12073"/>
    <s v="ES-2012-1315786"/>
    <d v="2012-07-28T00:00:00"/>
    <x v="0"/>
    <n v="7"/>
    <n v="41120"/>
    <s v="First Class"/>
    <s v="LW-17125"/>
    <s v="Liz Willingham"/>
    <x v="0"/>
    <s v="Essen"/>
    <s v="North Rhine-Westphalia"/>
    <s v="Germany"/>
    <m/>
    <s v="EU"/>
    <s v="Central"/>
    <s v="TEC-AC-10004203"/>
    <s v="Technology"/>
    <x v="0"/>
    <s v="Logitech Flash Drive, Bluetooth"/>
    <n v="152.54999999999998"/>
    <n v="5"/>
    <n v="0"/>
    <n v="65.55"/>
    <n v="37.18"/>
    <s v="Critical"/>
    <s v="No"/>
    <x v="2"/>
  </r>
  <r>
    <n v="36472"/>
    <s v="CA-2014-106432"/>
    <d v="2014-10-20T00:00:00"/>
    <x v="3"/>
    <n v="10"/>
    <n v="41937"/>
    <s v="Standard Class"/>
    <s v="CA-12265"/>
    <s v="Christina Anderson"/>
    <x v="0"/>
    <s v="Waco"/>
    <s v="Texas"/>
    <s v="United States"/>
    <n v="76706"/>
    <s v="US"/>
    <s v="Central"/>
    <s v="FUR-BO-10004360"/>
    <s v="Furniture"/>
    <x v="9"/>
    <s v="Rush Hierlooms Collection Rich Wood Bookcases"/>
    <n v="328.39919999999995"/>
    <n v="3"/>
    <n v="0.32"/>
    <n v="-91.758599999999973"/>
    <n v="37.17"/>
    <s v="High"/>
    <s v="No"/>
    <x v="2"/>
  </r>
  <r>
    <n v="15066"/>
    <s v="IT-2014-1903822"/>
    <d v="2014-04-21T00:00:00"/>
    <x v="3"/>
    <n v="4"/>
    <n v="41754"/>
    <s v="Standard Class"/>
    <s v="TC-21295"/>
    <s v="Toby Carlisle"/>
    <x v="0"/>
    <s v="Ludwigsburg"/>
    <s v="Baden-Württemberg"/>
    <s v="Germany"/>
    <m/>
    <s v="EU"/>
    <s v="Central"/>
    <s v="TEC-AC-10004808"/>
    <s v="Technology"/>
    <x v="0"/>
    <s v="Memorex Router, Erganomic"/>
    <n v="976.08"/>
    <n v="4"/>
    <n v="0"/>
    <n v="292.79999999999995"/>
    <n v="37.15"/>
    <s v="Medium"/>
    <s v="No"/>
    <x v="2"/>
  </r>
  <r>
    <n v="17168"/>
    <s v="ES-2014-5077395"/>
    <d v="2014-01-23T00:00:00"/>
    <x v="3"/>
    <n v="1"/>
    <n v="41663"/>
    <s v="First Class"/>
    <s v="KM-16720"/>
    <s v="Kunst Miller"/>
    <x v="0"/>
    <s v="Rostock"/>
    <s v="Mecklenburg-Vorpommern"/>
    <s v="Germany"/>
    <m/>
    <s v="EU"/>
    <s v="Central"/>
    <s v="OFF-AR-10000715"/>
    <s v="Office Supplies"/>
    <x v="12"/>
    <s v="Boston Markers, Blue"/>
    <n v="131.85000000000002"/>
    <n v="5"/>
    <n v="0"/>
    <n v="54"/>
    <n v="37.15"/>
    <s v="Critical"/>
    <s v="No"/>
    <x v="2"/>
  </r>
  <r>
    <n v="37096"/>
    <s v="CA-2011-166716"/>
    <d v="2011-08-20T00:00:00"/>
    <x v="2"/>
    <n v="8"/>
    <n v="40780"/>
    <s v="Second Class"/>
    <s v="CR-12730"/>
    <s v="Craig Reiter"/>
    <x v="0"/>
    <s v="Chicago"/>
    <s v="Illinois"/>
    <s v="United States"/>
    <n v="60610"/>
    <s v="US"/>
    <s v="Central"/>
    <s v="FUR-CH-10004495"/>
    <s v="Furniture"/>
    <x v="1"/>
    <s v="Global Leather and Oak Executive Chair, Black"/>
    <n v="421.37200000000001"/>
    <n v="2"/>
    <n v="0.3"/>
    <n v="-6.0196000000000538"/>
    <n v="37.14"/>
    <s v="Medium"/>
    <s v="No"/>
    <x v="2"/>
  </r>
  <r>
    <n v="40340"/>
    <s v="CA-2013-168830"/>
    <d v="2013-11-08T00:00:00"/>
    <x v="1"/>
    <n v="11"/>
    <n v="41592"/>
    <s v="Standard Class"/>
    <s v="ML-17395"/>
    <s v="Marina Lichtenstein"/>
    <x v="1"/>
    <s v="San Francisco"/>
    <s v="California"/>
    <s v="United States"/>
    <n v="94122"/>
    <s v="US"/>
    <s v="West"/>
    <s v="TEC-AC-10003911"/>
    <s v="Technology"/>
    <x v="0"/>
    <s v="NETGEAR AC1750 Dual Band Gigabit Smart WiFi Router"/>
    <n v="479.97"/>
    <n v="3"/>
    <n v="0"/>
    <n v="163.18979999999999"/>
    <n v="37.14"/>
    <s v="Medium"/>
    <s v="No"/>
    <x v="3"/>
  </r>
  <r>
    <n v="17947"/>
    <s v="ES-2014-3070667"/>
    <d v="2014-02-20T00:00:00"/>
    <x v="3"/>
    <n v="2"/>
    <n v="41693"/>
    <s v="First Class"/>
    <s v="VM-21835"/>
    <s v="Vivian Mathis"/>
    <x v="0"/>
    <s v="Villingen-Schwenningen"/>
    <s v="Baden-Württemberg"/>
    <s v="Germany"/>
    <m/>
    <s v="EU"/>
    <s v="Central"/>
    <s v="TEC-AC-10001030"/>
    <s v="Technology"/>
    <x v="0"/>
    <s v="Memorex Flash Drive, Erganomic"/>
    <n v="81.63"/>
    <n v="3"/>
    <n v="0"/>
    <n v="8.1000000000000014"/>
    <n v="37.11"/>
    <s v="Critical"/>
    <s v="No"/>
    <x v="2"/>
  </r>
  <r>
    <n v="30862"/>
    <s v="IN-2013-81224"/>
    <d v="2013-05-21T00:00:00"/>
    <x v="1"/>
    <n v="5"/>
    <n v="41417"/>
    <s v="Second Class"/>
    <s v="DP-13165"/>
    <s v="David Philippe"/>
    <x v="0"/>
    <s v="Newcastle"/>
    <s v="New South Wales"/>
    <s v="Australia"/>
    <m/>
    <s v="APAC"/>
    <s v="Oceania"/>
    <s v="FUR-CH-10001536"/>
    <s v="Furniture"/>
    <x v="1"/>
    <s v="Harbour Creations Chairmat, Red"/>
    <n v="144.00000000000003"/>
    <n v="2"/>
    <n v="0"/>
    <n v="67.679999999999993"/>
    <n v="37.11"/>
    <s v="Critical"/>
    <s v="No"/>
    <x v="1"/>
  </r>
  <r>
    <n v="14301"/>
    <s v="IT-2014-5975833"/>
    <d v="2014-07-19T00:00:00"/>
    <x v="3"/>
    <n v="7"/>
    <n v="41843"/>
    <s v="Standard Class"/>
    <s v="ML-17410"/>
    <s v="Maris LaWare"/>
    <x v="0"/>
    <s v="Essen"/>
    <s v="North Rhine-Westphalia"/>
    <s v="Germany"/>
    <m/>
    <s v="EU"/>
    <s v="Central"/>
    <s v="FUR-BO-10000514"/>
    <s v="Furniture"/>
    <x v="9"/>
    <s v="Bush Library with Doors, Traditional"/>
    <n v="655.77599999999995"/>
    <n v="2"/>
    <n v="0.1"/>
    <n v="-36.444000000000003"/>
    <n v="37.049999999999997"/>
    <s v="Medium"/>
    <s v="No"/>
    <x v="2"/>
  </r>
  <r>
    <n v="27524"/>
    <s v="ID-2014-36361"/>
    <d v="2014-10-15T00:00:00"/>
    <x v="3"/>
    <n v="10"/>
    <n v="41932"/>
    <s v="Standard Class"/>
    <s v="CM-11815"/>
    <s v="Candace McMahon"/>
    <x v="1"/>
    <s v="Melbourne"/>
    <s v="Victoria"/>
    <s v="Australia"/>
    <m/>
    <s v="APAC"/>
    <s v="Oceania"/>
    <s v="FUR-TA-10003003"/>
    <s v="Furniture"/>
    <x v="3"/>
    <s v="Lesro Wood Table, Rectangular"/>
    <n v="651"/>
    <n v="2"/>
    <n v="0.3"/>
    <n v="-158.10000000000002"/>
    <n v="37.04"/>
    <s v="Medium"/>
    <s v="No"/>
    <x v="1"/>
  </r>
  <r>
    <n v="40779"/>
    <s v="CA-2012-158351"/>
    <d v="2012-06-20T00:00:00"/>
    <x v="0"/>
    <n v="6"/>
    <n v="41084"/>
    <s v="Second Class"/>
    <s v="BC-11125"/>
    <s v="Becky Castell"/>
    <x v="2"/>
    <s v="Philadelphia"/>
    <s v="Pennsylvania"/>
    <s v="United States"/>
    <n v="19134"/>
    <s v="US"/>
    <s v="East"/>
    <s v="TEC-AC-10001838"/>
    <s v="Technology"/>
    <x v="0"/>
    <s v="Razer Tiamat Over Ear 7.1 Surround Sound PC Gaming Headset"/>
    <n v="319.98400000000004"/>
    <n v="2"/>
    <n v="0.2"/>
    <n v="91.995400000000018"/>
    <n v="37.01"/>
    <s v="High"/>
    <s v="No"/>
    <x v="0"/>
  </r>
  <r>
    <n v="18786"/>
    <s v="ES-2014-5735654"/>
    <d v="2014-12-16T00:00:00"/>
    <x v="3"/>
    <n v="12"/>
    <n v="41993"/>
    <s v="Standard Class"/>
    <s v="SW-20755"/>
    <s v="Steven Ward"/>
    <x v="1"/>
    <s v="Bradford"/>
    <s v="England"/>
    <s v="United Kingdom"/>
    <m/>
    <s v="EU"/>
    <s v="North"/>
    <s v="TEC-AC-10000097"/>
    <s v="Technology"/>
    <x v="0"/>
    <s v="Memorex Keyboard, Bluetooth"/>
    <n v="214.02"/>
    <n v="3"/>
    <n v="0"/>
    <n v="29.879999999999995"/>
    <n v="36.97"/>
    <s v="High"/>
    <s v="No"/>
    <x v="5"/>
  </r>
  <r>
    <n v="20695"/>
    <s v="ID-2014-75533"/>
    <d v="2014-06-17T00:00:00"/>
    <x v="3"/>
    <n v="6"/>
    <n v="41812"/>
    <s v="Standard Class"/>
    <s v="SV-20935"/>
    <s v="Susan Vittorini"/>
    <x v="0"/>
    <s v="Gold Coast"/>
    <s v="Queensland"/>
    <s v="Australia"/>
    <m/>
    <s v="APAC"/>
    <s v="Oceania"/>
    <s v="TEC-CO-10001410"/>
    <s v="Technology"/>
    <x v="6"/>
    <s v="Canon Personal Copier, High-Speed"/>
    <n v="380.53800000000001"/>
    <n v="3"/>
    <n v="0.1"/>
    <n v="-29.682000000000006"/>
    <n v="36.97"/>
    <s v="High"/>
    <s v="No"/>
    <x v="1"/>
  </r>
  <r>
    <n v="29303"/>
    <s v="IN-2012-36907"/>
    <d v="2012-05-09T00:00:00"/>
    <x v="0"/>
    <n v="5"/>
    <n v="41042"/>
    <s v="Standard Class"/>
    <s v="CC-12670"/>
    <s v="Craig Carreira"/>
    <x v="0"/>
    <s v="Newcastle"/>
    <s v="New South Wales"/>
    <s v="Australia"/>
    <m/>
    <s v="APAC"/>
    <s v="Oceania"/>
    <s v="FUR-CH-10000187"/>
    <s v="Furniture"/>
    <x v="1"/>
    <s v="Hon Chairmat, Red"/>
    <n v="249.88500000000002"/>
    <n v="5"/>
    <n v="0.1"/>
    <n v="41.534999999999997"/>
    <n v="36.97"/>
    <s v="High"/>
    <s v="No"/>
    <x v="1"/>
  </r>
  <r>
    <n v="18795"/>
    <s v="ES-2012-4769211"/>
    <d v="2012-09-12T00:00:00"/>
    <x v="0"/>
    <n v="9"/>
    <n v="41168"/>
    <s v="Standard Class"/>
    <s v="DL-13330"/>
    <s v="Denise Leinenbach"/>
    <x v="0"/>
    <s v="Wuppertal"/>
    <s v="North Rhine-Westphalia"/>
    <s v="Germany"/>
    <m/>
    <s v="EU"/>
    <s v="Central"/>
    <s v="OFF-ST-10000095"/>
    <s v="Office Supplies"/>
    <x v="10"/>
    <s v="Fellowes File Cart, Industrial"/>
    <n v="620.05500000000006"/>
    <n v="5"/>
    <n v="0.1"/>
    <n v="20.654999999999987"/>
    <n v="36.96"/>
    <s v="Medium"/>
    <s v="No"/>
    <x v="2"/>
  </r>
  <r>
    <n v="34201"/>
    <s v="CA-2013-153577"/>
    <d v="2013-06-28T00:00:00"/>
    <x v="1"/>
    <n v="6"/>
    <n v="41457"/>
    <s v="Standard Class"/>
    <s v="KH-16330"/>
    <s v="Katharine Harms"/>
    <x v="1"/>
    <s v="Highland Park"/>
    <s v="Illinois"/>
    <s v="United States"/>
    <n v="60035"/>
    <s v="US"/>
    <s v="Central"/>
    <s v="FUR-CH-10003981"/>
    <s v="Furniture"/>
    <x v="1"/>
    <s v="Global Commerce Series Low-Back Swivel/Tilt Chairs"/>
    <n v="539.65800000000002"/>
    <n v="3"/>
    <n v="0.3"/>
    <n v="-7.7094000000001017"/>
    <n v="36.96"/>
    <s v="Medium"/>
    <s v="No"/>
    <x v="2"/>
  </r>
  <r>
    <n v="28169"/>
    <s v="IN-2014-24377"/>
    <d v="2014-03-01T00:00:00"/>
    <x v="3"/>
    <n v="3"/>
    <n v="41706"/>
    <s v="Standard Class"/>
    <s v="BS-11755"/>
    <s v="Bruce Stewart"/>
    <x v="0"/>
    <s v="Asansol"/>
    <s v="West Bengal"/>
    <s v="India"/>
    <m/>
    <s v="APAC"/>
    <s v="Central Asia"/>
    <s v="TEC-CO-10001482"/>
    <s v="Technology"/>
    <x v="6"/>
    <s v="Sharp Ink, High-Speed"/>
    <n v="735.65999999999985"/>
    <n v="6"/>
    <n v="0"/>
    <n v="95.58"/>
    <n v="36.89"/>
    <s v="Medium"/>
    <s v="No"/>
    <x v="6"/>
  </r>
  <r>
    <n v="35201"/>
    <s v="CA-2012-167010"/>
    <d v="2012-04-05T00:00:00"/>
    <x v="0"/>
    <n v="4"/>
    <n v="41009"/>
    <s v="Standard Class"/>
    <s v="VT-21700"/>
    <s v="Valerie Takahito"/>
    <x v="2"/>
    <s v="Philadelphia"/>
    <s v="Pennsylvania"/>
    <s v="United States"/>
    <n v="19143"/>
    <s v="US"/>
    <s v="East"/>
    <s v="OFF-ST-10003816"/>
    <s v="Office Supplies"/>
    <x v="10"/>
    <s v="Fellowes High-Stak Drawer Files"/>
    <n v="563.80799999999999"/>
    <n v="4"/>
    <n v="0.2"/>
    <n v="21.142799999999966"/>
    <n v="36.89"/>
    <s v="Medium"/>
    <s v="No"/>
    <x v="0"/>
  </r>
  <r>
    <n v="21214"/>
    <s v="IN-2013-46854"/>
    <d v="2013-09-14T00:00:00"/>
    <x v="1"/>
    <n v="9"/>
    <n v="41535"/>
    <s v="Standard Class"/>
    <s v="AH-10075"/>
    <s v="Adam Hart"/>
    <x v="1"/>
    <s v="Gorakhpur"/>
    <s v="Uttar Pradesh"/>
    <s v="India"/>
    <m/>
    <s v="APAC"/>
    <s v="Central Asia"/>
    <s v="TEC-PH-10001321"/>
    <s v="Technology"/>
    <x v="2"/>
    <s v="Cisco Speaker Phone, Full Size"/>
    <n v="698.84999999999991"/>
    <n v="5"/>
    <n v="0"/>
    <n v="146.69999999999999"/>
    <n v="36.86"/>
    <s v="High"/>
    <s v="No"/>
    <x v="6"/>
  </r>
  <r>
    <n v="21560"/>
    <s v="IN-2012-48338"/>
    <d v="2012-11-15T00:00:00"/>
    <x v="0"/>
    <n v="11"/>
    <n v="41233"/>
    <s v="Standard Class"/>
    <s v="JJ-15760"/>
    <s v="Joel Jenkins"/>
    <x v="2"/>
    <s v="Brisbane"/>
    <s v="Queensland"/>
    <s v="Australia"/>
    <m/>
    <s v="APAC"/>
    <s v="Oceania"/>
    <s v="TEC-AC-10002243"/>
    <s v="Technology"/>
    <x v="0"/>
    <s v="SanDisk Keyboard, Programmable"/>
    <n v="373.41000000000008"/>
    <n v="5"/>
    <n v="0.1"/>
    <n v="82.859999999999985"/>
    <n v="36.86"/>
    <s v="High"/>
    <s v="No"/>
    <x v="1"/>
  </r>
  <r>
    <n v="10556"/>
    <s v="IT-2013-3376681"/>
    <d v="2013-08-31T00:00:00"/>
    <x v="1"/>
    <n v="8"/>
    <n v="41520"/>
    <s v="First Class"/>
    <s v="KC-16675"/>
    <s v="Kimberly Carter"/>
    <x v="1"/>
    <s v="Celle"/>
    <s v="Lower Saxony"/>
    <s v="Germany"/>
    <m/>
    <s v="EU"/>
    <s v="Central"/>
    <s v="OFF-FA-10001800"/>
    <s v="Office Supplies"/>
    <x v="16"/>
    <s v="Accos Paper Clips, Metal"/>
    <n v="121.23"/>
    <n v="9"/>
    <n v="0"/>
    <n v="5.94"/>
    <n v="36.840000000000003"/>
    <s v="Critical"/>
    <s v="No"/>
    <x v="2"/>
  </r>
  <r>
    <n v="22989"/>
    <s v="IN-2012-10146"/>
    <d v="2012-02-25T00:00:00"/>
    <x v="0"/>
    <n v="2"/>
    <n v="40969"/>
    <s v="Standard Class"/>
    <s v="RE-19450"/>
    <s v="Richard Eichhorn"/>
    <x v="0"/>
    <s v="Mackay"/>
    <s v="Queensland"/>
    <s v="Australia"/>
    <m/>
    <s v="APAC"/>
    <s v="Oceania"/>
    <s v="TEC-AC-10004081"/>
    <s v="Technology"/>
    <x v="0"/>
    <s v="Logitech Keyboard, Bluetooth"/>
    <n v="260.82"/>
    <n v="4"/>
    <n v="0.1"/>
    <n v="115.86"/>
    <n v="36.840000000000003"/>
    <s v="High"/>
    <s v="No"/>
    <x v="1"/>
  </r>
  <r>
    <n v="36016"/>
    <s v="CA-2012-142601"/>
    <d v="2012-04-18T00:00:00"/>
    <x v="0"/>
    <n v="4"/>
    <n v="41019"/>
    <s v="Second Class"/>
    <s v="DE-13255"/>
    <s v="Deanra Eno"/>
    <x v="2"/>
    <s v="Los Angeles"/>
    <s v="California"/>
    <s v="United States"/>
    <n v="90004"/>
    <s v="US"/>
    <s v="West"/>
    <s v="OFF-ST-10002756"/>
    <s v="Office Supplies"/>
    <x v="10"/>
    <s v="Tennsco Stur-D-Stor Boltless Shelving, 5 Shelves, 24&quot; Deep, Sand"/>
    <n v="947.17000000000007"/>
    <n v="7"/>
    <n v="0"/>
    <n v="9.4717000000000837"/>
    <n v="36.83"/>
    <s v="Medium"/>
    <s v="Yes"/>
    <x v="3"/>
  </r>
  <r>
    <n v="20965"/>
    <s v="ID-2012-16019"/>
    <d v="2012-11-28T00:00:00"/>
    <x v="0"/>
    <n v="11"/>
    <n v="41243"/>
    <s v="First Class"/>
    <s v="KH-16630"/>
    <s v="Ken Heidel"/>
    <x v="1"/>
    <s v="Bundaberg"/>
    <s v="Queensland"/>
    <s v="Australia"/>
    <m/>
    <s v="APAC"/>
    <s v="Oceania"/>
    <s v="OFF-FA-10001596"/>
    <s v="Office Supplies"/>
    <x v="16"/>
    <s v="Stockwell Clamps, 12 Pack"/>
    <n v="117.55800000000001"/>
    <n v="7"/>
    <n v="0.1"/>
    <n v="-2.772000000000002"/>
    <n v="36.82"/>
    <s v="Critical"/>
    <s v="No"/>
    <x v="1"/>
  </r>
  <r>
    <n v="22634"/>
    <s v="IN-2012-62842"/>
    <d v="2012-05-03T00:00:00"/>
    <x v="0"/>
    <n v="5"/>
    <n v="41036"/>
    <s v="Second Class"/>
    <s v="RP-19390"/>
    <s v="Resi Pölking"/>
    <x v="0"/>
    <s v="Brisbane"/>
    <s v="Queensland"/>
    <s v="Australia"/>
    <m/>
    <s v="APAC"/>
    <s v="Oceania"/>
    <s v="TEC-PH-10004933"/>
    <s v="Technology"/>
    <x v="2"/>
    <s v="Samsung Headset, VoIP"/>
    <n v="197.88299999999998"/>
    <n v="3"/>
    <n v="0.1"/>
    <n v="70.353000000000009"/>
    <n v="36.81"/>
    <s v="High"/>
    <s v="No"/>
    <x v="1"/>
  </r>
  <r>
    <n v="37058"/>
    <s v="CA-2014-158169"/>
    <d v="2014-08-13T00:00:00"/>
    <x v="3"/>
    <n v="8"/>
    <n v="41867"/>
    <s v="First Class"/>
    <s v="JM-16195"/>
    <s v="Justin MacKendrick"/>
    <x v="0"/>
    <s v="Lake Forest"/>
    <s v="California"/>
    <s v="United States"/>
    <n v="92630"/>
    <s v="US"/>
    <s v="West"/>
    <s v="OFF-AP-10000828"/>
    <s v="Office Supplies"/>
    <x v="7"/>
    <s v="Avanti 4.4 Cu. Ft. Refrigerator"/>
    <n v="542.93999999999994"/>
    <n v="3"/>
    <n v="0"/>
    <n v="152.02319999999997"/>
    <n v="36.81"/>
    <s v="Medium"/>
    <s v="No"/>
    <x v="3"/>
  </r>
  <r>
    <n v="41202"/>
    <s v="US-2012-129007"/>
    <d v="2012-09-13T00:00:00"/>
    <x v="0"/>
    <n v="9"/>
    <n v="41167"/>
    <s v="First Class"/>
    <s v="KD-16615"/>
    <s v="Ken Dana"/>
    <x v="1"/>
    <s v="Anaheim"/>
    <s v="California"/>
    <s v="United States"/>
    <n v="92804"/>
    <s v="US"/>
    <s v="West"/>
    <s v="FUR-FU-10004973"/>
    <s v="Furniture"/>
    <x v="11"/>
    <s v="Flat Face Poster Frame"/>
    <n v="131.88"/>
    <n v="7"/>
    <n v="0"/>
    <n v="55.389600000000002"/>
    <n v="36.799999999999997"/>
    <s v="Critical"/>
    <s v="No"/>
    <x v="3"/>
  </r>
  <r>
    <n v="27492"/>
    <s v="ID-2014-32798"/>
    <d v="2014-05-11T00:00:00"/>
    <x v="3"/>
    <n v="5"/>
    <n v="41774"/>
    <s v="Second Class"/>
    <s v="BT-11440"/>
    <s v="Bobby Trafton"/>
    <x v="0"/>
    <s v="Canberra"/>
    <s v="Australian Capital Territory"/>
    <s v="Australia"/>
    <m/>
    <s v="APAC"/>
    <s v="Oceania"/>
    <s v="FUR-CH-10002932"/>
    <s v="Furniture"/>
    <x v="1"/>
    <s v="Harbour Creations Rocking Chair, Adjustable"/>
    <n v="269.24399999999997"/>
    <n v="3"/>
    <n v="0.4"/>
    <n v="-134.67599999999999"/>
    <n v="36.79"/>
    <s v="High"/>
    <s v="No"/>
    <x v="1"/>
  </r>
  <r>
    <n v="37377"/>
    <s v="CA-2014-154676"/>
    <d v="2014-08-06T00:00:00"/>
    <x v="3"/>
    <n v="8"/>
    <n v="41860"/>
    <s v="First Class"/>
    <s v="NZ-18565"/>
    <s v="Nick Zandusky"/>
    <x v="2"/>
    <s v="Houston"/>
    <s v="Texas"/>
    <s v="United States"/>
    <n v="77070"/>
    <s v="US"/>
    <s v="Central"/>
    <s v="OFF-ST-10001172"/>
    <s v="Office Supplies"/>
    <x v="10"/>
    <s v="Tennsco Lockers, Sand"/>
    <n v="151.05600000000001"/>
    <n v="9"/>
    <n v="0.2"/>
    <n v="7.5527999999999977"/>
    <n v="36.79"/>
    <s v="High"/>
    <s v="No"/>
    <x v="2"/>
  </r>
  <r>
    <n v="39011"/>
    <s v="CA-2011-150203"/>
    <d v="2011-12-05T00:00:00"/>
    <x v="2"/>
    <n v="12"/>
    <n v="40884"/>
    <s v="First Class"/>
    <s v="JB-15925"/>
    <s v="Joni Blumstein"/>
    <x v="0"/>
    <s v="Los Angeles"/>
    <s v="California"/>
    <s v="United States"/>
    <n v="90032"/>
    <s v="US"/>
    <s v="West"/>
    <s v="OFF-AP-10001469"/>
    <s v="Office Supplies"/>
    <x v="7"/>
    <s v="Fellowes 8 Outlet Superior Workstation Surge Protector"/>
    <n v="250.26"/>
    <n v="6"/>
    <n v="0"/>
    <n v="72.575399999999973"/>
    <n v="36.78"/>
    <s v="High"/>
    <s v="No"/>
    <x v="3"/>
  </r>
  <r>
    <n v="41142"/>
    <s v="CA-2011-163867"/>
    <d v="2011-06-03T00:00:00"/>
    <x v="2"/>
    <n v="6"/>
    <n v="40700"/>
    <s v="First Class"/>
    <s v="RE-19450"/>
    <s v="Richard Eichhorn"/>
    <x v="0"/>
    <s v="Decatur"/>
    <s v="Illinois"/>
    <s v="United States"/>
    <n v="62521"/>
    <s v="US"/>
    <s v="Central"/>
    <s v="OFF-ST-10000877"/>
    <s v="Office Supplies"/>
    <x v="10"/>
    <s v="Recycled Steel Personal File for Standard File Folders"/>
    <n v="132.696"/>
    <n v="3"/>
    <n v="0.2"/>
    <n v="9.9521999999999977"/>
    <n v="36.76"/>
    <s v="High"/>
    <s v="No"/>
    <x v="2"/>
  </r>
  <r>
    <n v="35816"/>
    <s v="CA-2014-107167"/>
    <d v="2014-06-11T00:00:00"/>
    <x v="3"/>
    <n v="6"/>
    <n v="41805"/>
    <s v="Standard Class"/>
    <s v="ND-18460"/>
    <s v="Neil Ducich"/>
    <x v="1"/>
    <s v="Jacksonville"/>
    <s v="Florida"/>
    <s v="United States"/>
    <n v="32216"/>
    <s v="US"/>
    <s v="South"/>
    <s v="OFF-ST-10003805"/>
    <s v="Office Supplies"/>
    <x v="10"/>
    <s v="24 Capacity Maxi Data Binder Racks, Pearl"/>
    <n v="1347.5200000000002"/>
    <n v="8"/>
    <n v="0.2"/>
    <n v="84.219999999999857"/>
    <n v="36.74"/>
    <s v="Medium"/>
    <s v="No"/>
    <x v="4"/>
  </r>
  <r>
    <n v="41144"/>
    <s v="CA-2014-169327"/>
    <d v="2014-09-03T00:00:00"/>
    <x v="3"/>
    <n v="9"/>
    <n v="41887"/>
    <s v="Second Class"/>
    <s v="MH-17290"/>
    <s v="Marc Harrigan"/>
    <x v="2"/>
    <s v="Los Angeles"/>
    <s v="California"/>
    <s v="United States"/>
    <n v="90008"/>
    <s v="US"/>
    <s v="West"/>
    <s v="FUR-FU-10004188"/>
    <s v="Furniture"/>
    <x v="11"/>
    <s v="Luxo Professional Combination Clamp-On Lamps"/>
    <n v="511.5"/>
    <n v="5"/>
    <n v="0"/>
    <n v="132.99"/>
    <n v="36.72"/>
    <s v="High"/>
    <s v="Yes"/>
    <x v="3"/>
  </r>
  <r>
    <n v="10900"/>
    <s v="ES-2013-3903431"/>
    <d v="2013-09-09T00:00:00"/>
    <x v="1"/>
    <n v="9"/>
    <n v="41533"/>
    <s v="Standard Class"/>
    <s v="TB-21250"/>
    <s v="Tim Brockman"/>
    <x v="0"/>
    <s v="Lohne"/>
    <s v="Lower Saxony"/>
    <s v="Germany"/>
    <m/>
    <s v="EU"/>
    <s v="Central"/>
    <s v="OFF-SU-10001021"/>
    <s v="Office Supplies"/>
    <x v="5"/>
    <s v="Fiskars Box Cutter, Serrated"/>
    <n v="225.54"/>
    <n v="7"/>
    <n v="0"/>
    <n v="72.03"/>
    <n v="36.71"/>
    <s v="Low"/>
    <s v="No"/>
    <x v="2"/>
  </r>
  <r>
    <n v="30370"/>
    <s v="ID-2012-82393"/>
    <d v="2012-04-20T00:00:00"/>
    <x v="0"/>
    <n v="4"/>
    <n v="41021"/>
    <s v="Second Class"/>
    <s v="CL-12700"/>
    <s v="Craig Leslie"/>
    <x v="2"/>
    <s v="Auckland"/>
    <s v="Auckland"/>
    <s v="New Zealand"/>
    <m/>
    <s v="APAC"/>
    <s v="Oceania"/>
    <s v="FUR-FU-10001601"/>
    <s v="Furniture"/>
    <x v="11"/>
    <s v="Rubbermaid Frame, Erganomic"/>
    <n v="130.21199999999999"/>
    <n v="2"/>
    <n v="0.4"/>
    <n v="-21.708000000000013"/>
    <n v="36.71"/>
    <s v="Critical"/>
    <s v="No"/>
    <x v="1"/>
  </r>
  <r>
    <n v="30929"/>
    <s v="ID-2013-81042"/>
    <d v="2013-06-19T00:00:00"/>
    <x v="1"/>
    <n v="6"/>
    <n v="41449"/>
    <s v="Standard Class"/>
    <s v="RD-19930"/>
    <s v="Russell D'Ascenzo"/>
    <x v="0"/>
    <s v="Sunbury"/>
    <s v="Victoria"/>
    <s v="Australia"/>
    <m/>
    <s v="APAC"/>
    <s v="Oceania"/>
    <s v="TEC-PH-10003646"/>
    <s v="Technology"/>
    <x v="2"/>
    <s v="Nokia Audio Dock, Full Size"/>
    <n v="403.27199999999999"/>
    <n v="4"/>
    <n v="0.4"/>
    <n v="-60.52800000000002"/>
    <n v="36.71"/>
    <s v="High"/>
    <s v="No"/>
    <x v="1"/>
  </r>
  <r>
    <n v="17732"/>
    <s v="ES-2012-4026260"/>
    <d v="2012-06-18T00:00:00"/>
    <x v="0"/>
    <n v="6"/>
    <n v="41085"/>
    <s v="Standard Class"/>
    <s v="BD-11725"/>
    <s v="Bruce Degenhardt"/>
    <x v="0"/>
    <s v="Wolverhampton"/>
    <s v="England"/>
    <s v="United Kingdom"/>
    <m/>
    <s v="EU"/>
    <s v="North"/>
    <s v="FUR-CH-10000105"/>
    <s v="Furniture"/>
    <x v="1"/>
    <s v="Hon Steel Folding Chair, Set of Two"/>
    <n v="585.69000000000005"/>
    <n v="7"/>
    <n v="0"/>
    <n v="122.84999999999998"/>
    <n v="36.68"/>
    <s v="Medium"/>
    <s v="No"/>
    <x v="5"/>
  </r>
  <r>
    <n v="39697"/>
    <s v="CA-2012-110814"/>
    <d v="2012-12-05T00:00:00"/>
    <x v="0"/>
    <n v="12"/>
    <n v="41252"/>
    <s v="Second Class"/>
    <s v="BD-11635"/>
    <s v="Brian Derr"/>
    <x v="0"/>
    <s v="New York City"/>
    <s v="New York"/>
    <s v="United States"/>
    <n v="10009"/>
    <s v="US"/>
    <s v="East"/>
    <s v="OFF-BI-10002026"/>
    <s v="Office Supplies"/>
    <x v="4"/>
    <s v="Avery Arch Ring Binders"/>
    <n v="232.40000000000003"/>
    <n v="5"/>
    <n v="0.2"/>
    <n v="78.434999999999988"/>
    <n v="36.67"/>
    <s v="Medium"/>
    <s v="Yes"/>
    <x v="0"/>
  </r>
  <r>
    <n v="35993"/>
    <s v="US-2012-138121"/>
    <d v="2012-12-17T00:00:00"/>
    <x v="0"/>
    <n v="12"/>
    <n v="41260"/>
    <s v="Same Day"/>
    <s v="JL-15835"/>
    <s v="John Lee"/>
    <x v="0"/>
    <s v="Detroit"/>
    <s v="Michigan"/>
    <s v="United States"/>
    <n v="48205"/>
    <s v="US"/>
    <s v="Central"/>
    <s v="FUR-CH-10004875"/>
    <s v="Furniture"/>
    <x v="1"/>
    <s v="Harbour Creations 67200 Series Stacking Chairs"/>
    <n v="142.36000000000001"/>
    <n v="2"/>
    <n v="0"/>
    <n v="38.437200000000004"/>
    <n v="36.659999999999997"/>
    <s v="High"/>
    <s v="No"/>
    <x v="2"/>
  </r>
  <r>
    <n v="33478"/>
    <s v="CA-2013-128818"/>
    <d v="2013-05-08T00:00:00"/>
    <x v="1"/>
    <n v="5"/>
    <n v="41406"/>
    <s v="Standard Class"/>
    <s v="CJ-12010"/>
    <s v="Caroline Jumper"/>
    <x v="0"/>
    <s v="New York City"/>
    <s v="New York"/>
    <s v="United States"/>
    <n v="10009"/>
    <s v="US"/>
    <s v="East"/>
    <s v="FUR-CH-10002084"/>
    <s v="Furniture"/>
    <x v="1"/>
    <s v="Hon Mobius Operator's Chair"/>
    <n v="442.76400000000001"/>
    <n v="4"/>
    <n v="0.1"/>
    <n v="59.035200000000003"/>
    <n v="36.630000000000003"/>
    <s v="Medium"/>
    <s v="No"/>
    <x v="0"/>
  </r>
  <r>
    <n v="38517"/>
    <s v="CA-2014-154760"/>
    <d v="2014-01-10T00:00:00"/>
    <x v="3"/>
    <n v="1"/>
    <n v="41653"/>
    <s v="Standard Class"/>
    <s v="BP-11290"/>
    <s v="Beth Paige"/>
    <x v="0"/>
    <s v="Philadelphia"/>
    <s v="Pennsylvania"/>
    <s v="United States"/>
    <n v="19140"/>
    <s v="US"/>
    <s v="East"/>
    <s v="OFF-BI-10004632"/>
    <s v="Office Supplies"/>
    <x v="4"/>
    <s v="Ibico Hi-Tech Manual Binding System"/>
    <n v="274.49100000000004"/>
    <n v="3"/>
    <n v="0.7"/>
    <n v="-228.74250000000006"/>
    <n v="36.58"/>
    <s v="High"/>
    <s v="No"/>
    <x v="0"/>
  </r>
  <r>
    <n v="28337"/>
    <s v="IN-2014-40932"/>
    <d v="2014-09-25T00:00:00"/>
    <x v="3"/>
    <n v="9"/>
    <n v="41912"/>
    <s v="Standard Class"/>
    <s v="TG-21640"/>
    <s v="Trudy Glocke"/>
    <x v="0"/>
    <s v="Bhiwandi"/>
    <s v="Maharashtra"/>
    <s v="India"/>
    <m/>
    <s v="APAC"/>
    <s v="Central Asia"/>
    <s v="OFF-AR-10003554"/>
    <s v="Office Supplies"/>
    <x v="12"/>
    <s v="Stanley Canvas, Blue"/>
    <n v="247.35"/>
    <n v="5"/>
    <n v="0"/>
    <n v="56.850000000000009"/>
    <n v="36.56"/>
    <s v="High"/>
    <s v="No"/>
    <x v="6"/>
  </r>
  <r>
    <n v="21800"/>
    <s v="IN-2011-75323"/>
    <d v="2011-09-19T00:00:00"/>
    <x v="2"/>
    <n v="9"/>
    <n v="40810"/>
    <s v="Standard Class"/>
    <s v="SC-20095"/>
    <s v="Sanjit Chand"/>
    <x v="0"/>
    <s v="Perth"/>
    <s v="Western Australia"/>
    <s v="Australia"/>
    <m/>
    <s v="APAC"/>
    <s v="Oceania"/>
    <s v="OFF-AP-10001567"/>
    <s v="Office Supplies"/>
    <x v="7"/>
    <s v="Breville Blender, White"/>
    <n v="737.01900000000001"/>
    <n v="9"/>
    <n v="0.1"/>
    <n v="261.81899999999996"/>
    <n v="36.549999999999997"/>
    <s v="Medium"/>
    <s v="No"/>
    <x v="1"/>
  </r>
  <r>
    <n v="33163"/>
    <s v="CA-2014-118857"/>
    <d v="2014-04-16T00:00:00"/>
    <x v="3"/>
    <n v="4"/>
    <n v="41748"/>
    <s v="First Class"/>
    <s v="AH-10075"/>
    <s v="Adam Hart"/>
    <x v="1"/>
    <s v="Henderson"/>
    <s v="Nevada"/>
    <s v="United States"/>
    <n v="89015"/>
    <s v="US"/>
    <s v="West"/>
    <s v="FUR-FU-10004460"/>
    <s v="Furniture"/>
    <x v="11"/>
    <s v="Howard Miller 12&quot; Round Wall Clock"/>
    <n v="196.45"/>
    <n v="5"/>
    <n v="0"/>
    <n v="70.72199999999998"/>
    <n v="36.520000000000003"/>
    <s v="Medium"/>
    <s v="No"/>
    <x v="3"/>
  </r>
  <r>
    <n v="16986"/>
    <s v="ES-2013-4693974"/>
    <d v="2013-05-13T00:00:00"/>
    <x v="1"/>
    <n v="5"/>
    <n v="41410"/>
    <s v="First Class"/>
    <s v="SG-20890"/>
    <s v="Susan Gilcrest"/>
    <x v="1"/>
    <s v="Hartlepool"/>
    <s v="England"/>
    <s v="United Kingdom"/>
    <m/>
    <s v="EU"/>
    <s v="North"/>
    <s v="OFF-PA-10002040"/>
    <s v="Office Supplies"/>
    <x v="13"/>
    <s v="Green Bar Cards &amp; Envelopes, Multicolor"/>
    <n v="249.00000000000003"/>
    <n v="5"/>
    <n v="0"/>
    <n v="29.849999999999998"/>
    <n v="36.51"/>
    <s v="High"/>
    <s v="No"/>
    <x v="5"/>
  </r>
  <r>
    <n v="38683"/>
    <s v="CA-2013-105732"/>
    <d v="2013-09-14T00:00:00"/>
    <x v="1"/>
    <n v="9"/>
    <n v="41536"/>
    <s v="Standard Class"/>
    <s v="AG-10270"/>
    <s v="Alejandro Grove"/>
    <x v="0"/>
    <s v="Omaha"/>
    <s v="Nebraska"/>
    <s v="United States"/>
    <n v="68104"/>
    <s v="US"/>
    <s v="Central"/>
    <s v="OFF-ST-10004340"/>
    <s v="Office Supplies"/>
    <x v="10"/>
    <s v="Fellowes Mobile File Cart, Black"/>
    <n v="373.08"/>
    <n v="6"/>
    <n v="0"/>
    <n v="100.73160000000001"/>
    <n v="36.51"/>
    <s v="Medium"/>
    <s v="No"/>
    <x v="2"/>
  </r>
  <r>
    <n v="28051"/>
    <s v="ID-2013-62177"/>
    <d v="2013-10-17T00:00:00"/>
    <x v="1"/>
    <n v="10"/>
    <n v="41568"/>
    <s v="Standard Class"/>
    <s v="JW-16075"/>
    <s v="Julia West"/>
    <x v="0"/>
    <s v="Mumbai"/>
    <s v="Maharashtra"/>
    <s v="India"/>
    <m/>
    <s v="APAC"/>
    <s v="Central Asia"/>
    <s v="FUR-BO-10000670"/>
    <s v="Furniture"/>
    <x v="9"/>
    <s v="Dania Corner Shelving, Metal"/>
    <n v="486.12"/>
    <n v="8"/>
    <n v="0.5"/>
    <n v="-77.88"/>
    <n v="36.46"/>
    <s v="Medium"/>
    <s v="No"/>
    <x v="6"/>
  </r>
  <r>
    <n v="36417"/>
    <s v="CA-2011-149538"/>
    <d v="2011-04-04T00:00:00"/>
    <x v="2"/>
    <n v="4"/>
    <n v="40641"/>
    <s v="Standard Class"/>
    <s v="KB-16585"/>
    <s v="Ken Black"/>
    <x v="1"/>
    <s v="Lafayette"/>
    <s v="Louisiana"/>
    <s v="United States"/>
    <n v="70506"/>
    <s v="US"/>
    <s v="South"/>
    <s v="OFF-ST-10004180"/>
    <s v="Office Supplies"/>
    <x v="10"/>
    <s v="Safco Commercial Shelving"/>
    <n v="232.54999999999998"/>
    <n v="5"/>
    <n v="0"/>
    <n v="9.3019999999999925"/>
    <n v="36.46"/>
    <s v="High"/>
    <s v="No"/>
    <x v="4"/>
  </r>
  <r>
    <n v="27291"/>
    <s v="IN-2012-43081"/>
    <d v="2012-04-07T00:00:00"/>
    <x v="0"/>
    <n v="4"/>
    <n v="41011"/>
    <s v="Standard Class"/>
    <s v="JS-15685"/>
    <s v="Jim Sink"/>
    <x v="1"/>
    <s v="Delhi"/>
    <s v="Delhi"/>
    <s v="India"/>
    <m/>
    <s v="APAC"/>
    <s v="Central Asia"/>
    <s v="TEC-CO-10000427"/>
    <s v="Technology"/>
    <x v="6"/>
    <s v="HP Fax Machine, Color"/>
    <n v="602.76"/>
    <n v="2"/>
    <n v="0"/>
    <n v="186.84"/>
    <n v="36.450000000000003"/>
    <s v="Medium"/>
    <s v="No"/>
    <x v="6"/>
  </r>
  <r>
    <n v="10645"/>
    <s v="IT-2013-1992463"/>
    <d v="2013-05-24T00:00:00"/>
    <x v="1"/>
    <n v="5"/>
    <n v="41425"/>
    <s v="Standard Class"/>
    <s v="NF-18595"/>
    <s v="Nicole Fjeld"/>
    <x v="2"/>
    <s v="London"/>
    <s v="England"/>
    <s v="United Kingdom"/>
    <m/>
    <s v="EU"/>
    <s v="North"/>
    <s v="TEC-CO-10000270"/>
    <s v="Technology"/>
    <x v="6"/>
    <s v="Hewlett Fax Machine, High-Speed"/>
    <n v="572.61599999999999"/>
    <n v="2"/>
    <n v="0.1"/>
    <n v="-2.4000000000008015E-2"/>
    <n v="36.44"/>
    <s v="Low"/>
    <s v="No"/>
    <x v="5"/>
  </r>
  <r>
    <n v="33971"/>
    <s v="CA-2014-136875"/>
    <d v="2014-12-04T00:00:00"/>
    <x v="3"/>
    <n v="12"/>
    <n v="41977"/>
    <s v="Same Day"/>
    <s v="TC-21295"/>
    <s v="Toby Carlisle"/>
    <x v="0"/>
    <s v="San Diego"/>
    <s v="California"/>
    <s v="United States"/>
    <n v="92024"/>
    <s v="US"/>
    <s v="West"/>
    <s v="OFF-PA-10000357"/>
    <s v="Office Supplies"/>
    <x v="13"/>
    <s v="Xerox 1888"/>
    <n v="166.44"/>
    <n v="3"/>
    <n v="0"/>
    <n v="79.891199999999998"/>
    <n v="36.43"/>
    <s v="High"/>
    <s v="No"/>
    <x v="3"/>
  </r>
  <r>
    <n v="23435"/>
    <s v="IN-2013-12736"/>
    <d v="2013-09-02T00:00:00"/>
    <x v="1"/>
    <n v="9"/>
    <n v="41523"/>
    <s v="Standard Class"/>
    <s v="BM-11650"/>
    <s v="Brian Moss"/>
    <x v="1"/>
    <s v="Adelaide"/>
    <s v="South Australia"/>
    <s v="Australia"/>
    <m/>
    <s v="APAC"/>
    <s v="Oceania"/>
    <s v="OFF-AP-10002573"/>
    <s v="Office Supplies"/>
    <x v="7"/>
    <s v="Hamilton Beach Stove, Black"/>
    <n v="487.59300000000002"/>
    <n v="1"/>
    <n v="0.1"/>
    <n v="59.583000000000006"/>
    <n v="36.409999999999997"/>
    <s v="Medium"/>
    <s v="Yes"/>
    <x v="1"/>
  </r>
  <r>
    <n v="21478"/>
    <s v="ID-2014-35374"/>
    <d v="2014-02-10T00:00:00"/>
    <x v="3"/>
    <n v="2"/>
    <n v="41684"/>
    <s v="Second Class"/>
    <s v="LT-17110"/>
    <s v="Liz Thompson"/>
    <x v="0"/>
    <s v="Perth"/>
    <s v="Western Australia"/>
    <s v="Australia"/>
    <m/>
    <s v="APAC"/>
    <s v="Oceania"/>
    <s v="FUR-FU-10001674"/>
    <s v="Furniture"/>
    <x v="11"/>
    <s v="Deflect-O Clock, Duo Pack"/>
    <n v="362.66399999999999"/>
    <n v="8"/>
    <n v="0.1"/>
    <n v="140.904"/>
    <n v="36.4"/>
    <s v="Medium"/>
    <s v="Yes"/>
    <x v="1"/>
  </r>
  <r>
    <n v="32267"/>
    <s v="CA-2011-115791"/>
    <d v="2011-01-17T00:00:00"/>
    <x v="2"/>
    <n v="1"/>
    <n v="40562"/>
    <s v="Second Class"/>
    <s v="DL-13315"/>
    <s v="Delfina Latchford"/>
    <x v="0"/>
    <s v="Philadelphia"/>
    <s v="Pennsylvania"/>
    <s v="United States"/>
    <n v="19134"/>
    <s v="US"/>
    <s v="East"/>
    <s v="FUR-FU-10001095"/>
    <s v="Furniture"/>
    <x v="11"/>
    <s v="DAX Black Cherry Wood-Tone Poster Frame"/>
    <n v="127.10400000000001"/>
    <n v="6"/>
    <n v="0.2"/>
    <n v="28.598399999999998"/>
    <n v="36.4"/>
    <s v="Critical"/>
    <s v="No"/>
    <x v="0"/>
  </r>
  <r>
    <n v="30738"/>
    <s v="IN-2013-84178"/>
    <d v="2013-10-02T00:00:00"/>
    <x v="1"/>
    <n v="10"/>
    <n v="41552"/>
    <s v="Second Class"/>
    <s v="EB-13930"/>
    <s v="Eric Barreto"/>
    <x v="0"/>
    <s v="Newcastle"/>
    <s v="New South Wales"/>
    <s v="Australia"/>
    <m/>
    <s v="APAC"/>
    <s v="Oceania"/>
    <s v="OFF-EN-10002752"/>
    <s v="Office Supplies"/>
    <x v="14"/>
    <s v="Jiffy Peel and Seal, Set of 50"/>
    <n v="200.09999999999997"/>
    <n v="10"/>
    <n v="0"/>
    <n v="96.000000000000014"/>
    <n v="36.39"/>
    <s v="High"/>
    <s v="No"/>
    <x v="1"/>
  </r>
  <r>
    <n v="16874"/>
    <s v="ES-2011-3937871"/>
    <d v="2011-08-22T00:00:00"/>
    <x v="2"/>
    <n v="8"/>
    <n v="40779"/>
    <s v="Second Class"/>
    <s v="LC-17140"/>
    <s v="Logan Currie"/>
    <x v="0"/>
    <s v="Bristol"/>
    <s v="England"/>
    <s v="United Kingdom"/>
    <m/>
    <s v="EU"/>
    <s v="North"/>
    <s v="OFF-AP-10000263"/>
    <s v="Office Supplies"/>
    <x v="7"/>
    <s v="KitchenAid Microwave, Silver"/>
    <n v="622.14"/>
    <n v="2"/>
    <n v="0"/>
    <n v="18.66"/>
    <n v="36.35"/>
    <s v="High"/>
    <s v="No"/>
    <x v="5"/>
  </r>
  <r>
    <n v="21564"/>
    <s v="IN-2012-48338"/>
    <d v="2012-11-15T00:00:00"/>
    <x v="0"/>
    <n v="11"/>
    <n v="41233"/>
    <s v="Standard Class"/>
    <s v="JJ-15760"/>
    <s v="Joel Jenkins"/>
    <x v="2"/>
    <s v="Brisbane"/>
    <s v="Queensland"/>
    <s v="Australia"/>
    <m/>
    <s v="APAC"/>
    <s v="Oceania"/>
    <s v="TEC-AC-10004704"/>
    <s v="Technology"/>
    <x v="0"/>
    <s v="SanDisk Numeric Keypad, USB"/>
    <n v="478.44000000000005"/>
    <n v="10"/>
    <n v="0.1"/>
    <n v="100.73999999999998"/>
    <n v="36.32"/>
    <s v="High"/>
    <s v="No"/>
    <x v="1"/>
  </r>
  <r>
    <n v="16244"/>
    <s v="IT-2012-1125357"/>
    <d v="2012-11-21T00:00:00"/>
    <x v="0"/>
    <n v="11"/>
    <n v="41238"/>
    <s v="Standard Class"/>
    <s v="RC-19960"/>
    <s v="Ryan Crowe"/>
    <x v="0"/>
    <s v="Trier"/>
    <s v="Rhineland-Palatinate"/>
    <s v="Germany"/>
    <m/>
    <s v="EU"/>
    <s v="Central"/>
    <s v="OFF-ST-10004489"/>
    <s v="Office Supplies"/>
    <x v="10"/>
    <s v="Smead Lockers, Single Width"/>
    <n v="357.21"/>
    <n v="2"/>
    <n v="0.1"/>
    <n v="138.87"/>
    <n v="36.31"/>
    <s v="High"/>
    <s v="No"/>
    <x v="2"/>
  </r>
  <r>
    <n v="29820"/>
    <s v="IN-2013-42843"/>
    <d v="2013-06-26T00:00:00"/>
    <x v="1"/>
    <n v="6"/>
    <n v="41453"/>
    <s v="First Class"/>
    <s v="NG-18430"/>
    <s v="Nathan Gelder"/>
    <x v="0"/>
    <s v="Brisbane"/>
    <s v="Queensland"/>
    <s v="Australia"/>
    <m/>
    <s v="APAC"/>
    <s v="Oceania"/>
    <s v="FUR-CH-10001756"/>
    <s v="Furniture"/>
    <x v="1"/>
    <s v="Novimex Bag Chairs, Adjustable"/>
    <n v="218.02500000000003"/>
    <n v="5"/>
    <n v="0.1"/>
    <n v="79.875"/>
    <n v="36.299999999999997"/>
    <s v="High"/>
    <s v="No"/>
    <x v="1"/>
  </r>
  <r>
    <n v="39463"/>
    <s v="CA-2012-168207"/>
    <d v="2012-11-02T00:00:00"/>
    <x v="0"/>
    <n v="11"/>
    <n v="41219"/>
    <s v="Standard Class"/>
    <s v="LT-17110"/>
    <s v="Liz Thompson"/>
    <x v="0"/>
    <s v="San Diego"/>
    <s v="California"/>
    <s v="United States"/>
    <n v="92105"/>
    <s v="US"/>
    <s v="West"/>
    <s v="FUR-BO-10004357"/>
    <s v="Furniture"/>
    <x v="9"/>
    <s v="O'Sullivan Living Dimensions 3-Shelf Bookcases"/>
    <n v="512.49900000000002"/>
    <n v="3"/>
    <n v="0.15"/>
    <n v="-30.147000000000048"/>
    <n v="36.299999999999997"/>
    <s v="Medium"/>
    <s v="No"/>
    <x v="3"/>
  </r>
  <r>
    <n v="40576"/>
    <s v="CA-2014-122539"/>
    <d v="2014-12-02T00:00:00"/>
    <x v="3"/>
    <n v="12"/>
    <n v="41979"/>
    <s v="Standard Class"/>
    <s v="SC-20305"/>
    <s v="Sean Christensen"/>
    <x v="0"/>
    <s v="Philadelphia"/>
    <s v="Pennsylvania"/>
    <s v="United States"/>
    <n v="19140"/>
    <s v="US"/>
    <s v="East"/>
    <s v="FUR-CH-10003379"/>
    <s v="Furniture"/>
    <x v="1"/>
    <s v="Global Commerce Series High-Back Swivel/Tilt Chairs"/>
    <n v="398.97199999999998"/>
    <n v="2"/>
    <n v="0.3"/>
    <n v="-28.49799999999999"/>
    <n v="36.299999999999997"/>
    <s v="High"/>
    <s v="No"/>
    <x v="0"/>
  </r>
  <r>
    <n v="35121"/>
    <s v="CA-2012-140984"/>
    <d v="2012-09-14T00:00:00"/>
    <x v="0"/>
    <n v="9"/>
    <n v="41170"/>
    <s v="Standard Class"/>
    <s v="CC-12685"/>
    <s v="Craig Carroll"/>
    <x v="0"/>
    <s v="New York City"/>
    <s v="New York"/>
    <s v="United States"/>
    <n v="10011"/>
    <s v="US"/>
    <s v="East"/>
    <s v="TEC-CO-10001571"/>
    <s v="Technology"/>
    <x v="6"/>
    <s v="Sharp 1540cs Digital Laser Copier"/>
    <n v="879.98400000000004"/>
    <n v="2"/>
    <n v="0.2"/>
    <n v="329.99400000000003"/>
    <n v="36.270000000000003"/>
    <s v="Medium"/>
    <s v="Yes"/>
    <x v="0"/>
  </r>
  <r>
    <n v="40191"/>
    <s v="CA-2013-167241"/>
    <d v="2013-08-16T00:00:00"/>
    <x v="1"/>
    <n v="8"/>
    <n v="41509"/>
    <s v="Standard Class"/>
    <s v="BD-11320"/>
    <s v="Bill Donatelli"/>
    <x v="0"/>
    <s v="Los Angeles"/>
    <s v="California"/>
    <s v="United States"/>
    <n v="90004"/>
    <s v="US"/>
    <s v="West"/>
    <s v="FUR-FU-10004071"/>
    <s v="Furniture"/>
    <x v="11"/>
    <s v="Luxo Professional Magnifying Clamp-On Fluorescent Lamps"/>
    <n v="312.03000000000003"/>
    <n v="3"/>
    <n v="0"/>
    <n v="43.684200000000018"/>
    <n v="36.270000000000003"/>
    <s v="Low"/>
    <s v="No"/>
    <x v="3"/>
  </r>
  <r>
    <n v="14574"/>
    <s v="ES-2014-1719561"/>
    <d v="2014-06-18T00:00:00"/>
    <x v="3"/>
    <n v="6"/>
    <n v="41813"/>
    <s v="Standard Class"/>
    <s v="GH-14665"/>
    <s v="Greg Hansen"/>
    <x v="0"/>
    <s v="Dortmund"/>
    <s v="North Rhine-Westphalia"/>
    <s v="Germany"/>
    <m/>
    <s v="EU"/>
    <s v="Central"/>
    <s v="TEC-MA-10002118"/>
    <s v="Technology"/>
    <x v="8"/>
    <s v="Konica Printer, Red"/>
    <n v="529.98"/>
    <n v="2"/>
    <n v="0"/>
    <n v="238.44"/>
    <n v="36.26"/>
    <s v="Medium"/>
    <s v="No"/>
    <x v="2"/>
  </r>
  <r>
    <n v="17650"/>
    <s v="ES-2012-3863050"/>
    <d v="2012-03-02T00:00:00"/>
    <x v="0"/>
    <n v="3"/>
    <n v="40972"/>
    <s v="Second Class"/>
    <s v="SF-20965"/>
    <s v="Sylvia Foulston"/>
    <x v="1"/>
    <s v="Karlsruhe"/>
    <s v="Baden-Württemberg"/>
    <s v="Germany"/>
    <m/>
    <s v="EU"/>
    <s v="Central"/>
    <s v="TEC-PH-10004263"/>
    <s v="Technology"/>
    <x v="2"/>
    <s v="Cisco Signal Booster, with Caller ID"/>
    <n v="303.65999999999997"/>
    <n v="2"/>
    <n v="0"/>
    <n v="75.900000000000006"/>
    <n v="36.229999999999997"/>
    <s v="Medium"/>
    <s v="No"/>
    <x v="2"/>
  </r>
  <r>
    <n v="40824"/>
    <s v="CA-2014-156958"/>
    <d v="2014-12-06T00:00:00"/>
    <x v="3"/>
    <n v="12"/>
    <n v="41980"/>
    <s v="First Class"/>
    <s v="PB-18805"/>
    <s v="Patrick Bzostek"/>
    <x v="2"/>
    <s v="Seattle"/>
    <s v="Washington"/>
    <s v="United States"/>
    <n v="98115"/>
    <s v="US"/>
    <s v="West"/>
    <s v="OFF-BI-10001543"/>
    <s v="Office Supplies"/>
    <x v="4"/>
    <s v="GBC VeloBinder Manual Binding System"/>
    <n v="172.75200000000001"/>
    <n v="6"/>
    <n v="0.2"/>
    <n v="60.463200000000015"/>
    <n v="36.229999999999997"/>
    <s v="High"/>
    <s v="Yes"/>
    <x v="3"/>
  </r>
  <r>
    <n v="34794"/>
    <s v="CA-2013-107328"/>
    <d v="2013-08-09T00:00:00"/>
    <x v="1"/>
    <n v="8"/>
    <n v="41502"/>
    <s v="Standard Class"/>
    <s v="CA-12055"/>
    <s v="Cathy Armstrong"/>
    <x v="2"/>
    <s v="Los Angeles"/>
    <s v="California"/>
    <s v="United States"/>
    <n v="90036"/>
    <s v="US"/>
    <s v="West"/>
    <s v="OFF-AP-10004487"/>
    <s v="Office Supplies"/>
    <x v="7"/>
    <s v="Kensington 4 Outlet MasterPiece Compact Power Control Center"/>
    <n v="487.91999999999996"/>
    <n v="6"/>
    <n v="0"/>
    <n v="136.61759999999998"/>
    <n v="36.22"/>
    <s v="Medium"/>
    <s v="No"/>
    <x v="3"/>
  </r>
  <r>
    <n v="25362"/>
    <s v="ID-2011-23586"/>
    <d v="2011-05-08T00:00:00"/>
    <x v="2"/>
    <n v="5"/>
    <n v="40673"/>
    <s v="Second Class"/>
    <s v="MC-18100"/>
    <s v="Mick Crebagga"/>
    <x v="0"/>
    <s v="Adelaide"/>
    <s v="South Australia"/>
    <s v="Australia"/>
    <m/>
    <s v="APAC"/>
    <s v="Oceania"/>
    <s v="FUR-TA-10000073"/>
    <s v="Furniture"/>
    <x v="3"/>
    <s v="Lesro Coffee Table, Adjustable Height"/>
    <n v="533.79899999999986"/>
    <n v="3"/>
    <n v="0.3"/>
    <n v="-144.89099999999996"/>
    <n v="36.21"/>
    <s v="High"/>
    <s v="No"/>
    <x v="1"/>
  </r>
  <r>
    <n v="13469"/>
    <s v="ES-2012-2067032"/>
    <d v="2012-11-12T00:00:00"/>
    <x v="0"/>
    <n v="11"/>
    <n v="41232"/>
    <s v="Standard Class"/>
    <s v="AJ-10780"/>
    <s v="Anthony Jacobs"/>
    <x v="1"/>
    <s v="Liverpool"/>
    <s v="England"/>
    <s v="United Kingdom"/>
    <m/>
    <s v="EU"/>
    <s v="North"/>
    <s v="FUR-BO-10003103"/>
    <s v="Furniture"/>
    <x v="9"/>
    <s v="Ikea Classic Bookcase, Metal"/>
    <n v="822.42"/>
    <n v="2"/>
    <n v="0"/>
    <n v="156.24"/>
    <n v="36.200000000000003"/>
    <s v="Medium"/>
    <s v="No"/>
    <x v="5"/>
  </r>
  <r>
    <n v="27595"/>
    <s v="IN-2014-24419"/>
    <d v="2014-10-29T00:00:00"/>
    <x v="3"/>
    <n v="10"/>
    <n v="41944"/>
    <s v="First Class"/>
    <s v="TC-21475"/>
    <s v="Tony Chapman"/>
    <x v="2"/>
    <s v="Murray Bridge"/>
    <s v="South Australia"/>
    <s v="Australia"/>
    <m/>
    <s v="APAC"/>
    <s v="Oceania"/>
    <s v="OFF-AP-10001824"/>
    <s v="Office Supplies"/>
    <x v="7"/>
    <s v="Hamilton Beach Blender, Silver"/>
    <n v="319.68000000000006"/>
    <n v="5"/>
    <n v="0.1"/>
    <n v="56.730000000000011"/>
    <n v="36.200000000000003"/>
    <s v="High"/>
    <s v="No"/>
    <x v="1"/>
  </r>
  <r>
    <n v="37818"/>
    <s v="CA-2014-138289"/>
    <d v="2014-01-17T00:00:00"/>
    <x v="3"/>
    <n v="1"/>
    <n v="41658"/>
    <s v="Second Class"/>
    <s v="AR-10540"/>
    <s v="Andy Reiter"/>
    <x v="0"/>
    <s v="Jackson"/>
    <s v="Michigan"/>
    <s v="United States"/>
    <n v="49201"/>
    <s v="US"/>
    <s v="Central"/>
    <s v="FUR-CH-10004626"/>
    <s v="Furniture"/>
    <x v="1"/>
    <s v="Office Star Flex Back Scooter Chair with Aluminum Finish Frame"/>
    <n v="302.67"/>
    <n v="3"/>
    <n v="0"/>
    <n v="72.640799999999999"/>
    <n v="36.200000000000003"/>
    <s v="High"/>
    <s v="No"/>
    <x v="2"/>
  </r>
  <r>
    <n v="13918"/>
    <s v="ES-2013-4009230"/>
    <d v="2013-10-21T00:00:00"/>
    <x v="1"/>
    <n v="10"/>
    <n v="41571"/>
    <s v="First Class"/>
    <s v="KH-16330"/>
    <s v="Katharine Harms"/>
    <x v="1"/>
    <s v="Liverpool"/>
    <s v="England"/>
    <s v="United Kingdom"/>
    <m/>
    <s v="EU"/>
    <s v="North"/>
    <s v="TEC-MA-10004603"/>
    <s v="Technology"/>
    <x v="8"/>
    <s v="Okidata Printer, Durable"/>
    <n v="805.86"/>
    <n v="3"/>
    <n v="0"/>
    <n v="273.96000000000004"/>
    <n v="36.19"/>
    <s v="High"/>
    <s v="Yes"/>
    <x v="5"/>
  </r>
  <r>
    <n v="27614"/>
    <s v="IN-2014-79642"/>
    <d v="2014-10-29T00:00:00"/>
    <x v="3"/>
    <n v="10"/>
    <n v="41943"/>
    <s v="Second Class"/>
    <s v="VM-21685"/>
    <s v="Valerie Mitchum"/>
    <x v="2"/>
    <s v="Adelaide"/>
    <s v="South Australia"/>
    <s v="Australia"/>
    <m/>
    <s v="APAC"/>
    <s v="Oceania"/>
    <s v="FUR-CH-10000117"/>
    <s v="Furniture"/>
    <x v="1"/>
    <s v="Novimex Steel Folding Chair, Black"/>
    <n v="646.37999999999988"/>
    <n v="9"/>
    <n v="0.1"/>
    <n v="57.239999999999995"/>
    <n v="36.19"/>
    <s v="Medium"/>
    <s v="No"/>
    <x v="1"/>
  </r>
  <r>
    <n v="16115"/>
    <s v="ES-2011-5940123"/>
    <d v="2011-06-01T00:00:00"/>
    <x v="2"/>
    <n v="6"/>
    <n v="40698"/>
    <s v="Second Class"/>
    <s v="MC-18130"/>
    <s v="Mike Caudle"/>
    <x v="1"/>
    <s v="Warrington"/>
    <s v="England"/>
    <s v="United Kingdom"/>
    <m/>
    <s v="EU"/>
    <s v="North"/>
    <s v="OFF-ST-10000127"/>
    <s v="Office Supplies"/>
    <x v="10"/>
    <s v="Fellowes Shelving, Wire Frame"/>
    <n v="512.18999999999994"/>
    <n v="9"/>
    <n v="0"/>
    <n v="209.79"/>
    <n v="36.17"/>
    <s v="Medium"/>
    <s v="No"/>
    <x v="5"/>
  </r>
  <r>
    <n v="28857"/>
    <s v="IN-2014-61218"/>
    <d v="2014-08-20T00:00:00"/>
    <x v="3"/>
    <n v="8"/>
    <n v="41873"/>
    <s v="First Class"/>
    <s v="DW-13195"/>
    <s v="David Wiener"/>
    <x v="1"/>
    <s v="Bhiwandi"/>
    <s v="Maharashtra"/>
    <s v="India"/>
    <m/>
    <s v="APAC"/>
    <s v="Central Asia"/>
    <s v="FUR-FU-10003939"/>
    <s v="Furniture"/>
    <x v="11"/>
    <s v="Tenex Photo Frame, Duo Pack"/>
    <n v="311.40000000000003"/>
    <n v="6"/>
    <n v="0"/>
    <n v="111.96000000000001"/>
    <n v="36.17"/>
    <s v="High"/>
    <s v="No"/>
    <x v="6"/>
  </r>
  <r>
    <n v="21926"/>
    <s v="IN-2014-14780"/>
    <d v="2014-10-17T00:00:00"/>
    <x v="3"/>
    <n v="10"/>
    <n v="41933"/>
    <s v="Standard Class"/>
    <s v="CR-12820"/>
    <s v="Cyra Reiten"/>
    <x v="2"/>
    <s v="Patna"/>
    <s v="Bihar"/>
    <s v="India"/>
    <m/>
    <s v="APAC"/>
    <s v="Central Asia"/>
    <s v="OFF-ST-10004768"/>
    <s v="Office Supplies"/>
    <x v="10"/>
    <s v="Eldon Lockers, Industrial"/>
    <n v="595.16999999999996"/>
    <n v="3"/>
    <n v="0"/>
    <n v="249.93"/>
    <n v="36.15"/>
    <s v="High"/>
    <s v="No"/>
    <x v="6"/>
  </r>
  <r>
    <n v="25631"/>
    <s v="ID-2013-35402"/>
    <d v="2013-09-20T00:00:00"/>
    <x v="1"/>
    <n v="9"/>
    <n v="41542"/>
    <s v="Standard Class"/>
    <s v="BM-11140"/>
    <s v="Becky Martin"/>
    <x v="0"/>
    <s v="Melbourne"/>
    <s v="Victoria"/>
    <s v="Australia"/>
    <m/>
    <s v="APAC"/>
    <s v="Oceania"/>
    <s v="FUR-BO-10004707"/>
    <s v="Furniture"/>
    <x v="9"/>
    <s v="Ikea Library with Doors, Traditional"/>
    <n v="654.10199999999998"/>
    <n v="2"/>
    <n v="0.1"/>
    <n v="-50.897999999999996"/>
    <n v="36.14"/>
    <s v="Medium"/>
    <s v="No"/>
    <x v="1"/>
  </r>
  <r>
    <n v="34958"/>
    <s v="CA-2013-155005"/>
    <d v="2013-06-14T00:00:00"/>
    <x v="1"/>
    <n v="6"/>
    <n v="41441"/>
    <s v="Second Class"/>
    <s v="SC-20050"/>
    <s v="Sample Company A"/>
    <x v="2"/>
    <s v="Jackson"/>
    <s v="Michigan"/>
    <s v="United States"/>
    <n v="49201"/>
    <s v="US"/>
    <s v="Central"/>
    <s v="TEC-PH-10003484"/>
    <s v="Technology"/>
    <x v="2"/>
    <s v="Ooma Telo VoIP Home Phone System"/>
    <n v="377.96999999999997"/>
    <n v="3"/>
    <n v="0"/>
    <n v="94.492500000000007"/>
    <n v="36.130000000000003"/>
    <s v="High"/>
    <s v="No"/>
    <x v="2"/>
  </r>
  <r>
    <n v="33272"/>
    <s v="CA-2011-110408"/>
    <d v="2011-10-18T00:00:00"/>
    <x v="2"/>
    <n v="10"/>
    <n v="40836"/>
    <s v="Second Class"/>
    <s v="AS-10225"/>
    <s v="Alan Schoenberger"/>
    <x v="1"/>
    <s v="Montgomery"/>
    <s v="Alabama"/>
    <s v="United States"/>
    <n v="36116"/>
    <s v="US"/>
    <s v="South"/>
    <s v="OFF-ST-10001522"/>
    <s v="Office Supplies"/>
    <x v="10"/>
    <s v="Gould Plastics 18-Pocket Panel Bin, 34w x 5-1/4d x 20-1/2h"/>
    <n v="275.96999999999997"/>
    <n v="3"/>
    <n v="0"/>
    <n v="11.038799999999981"/>
    <n v="36.119999999999997"/>
    <s v="Medium"/>
    <s v="No"/>
    <x v="4"/>
  </r>
  <r>
    <n v="34621"/>
    <s v="CA-2011-165309"/>
    <d v="2011-11-11T00:00:00"/>
    <x v="2"/>
    <n v="11"/>
    <n v="40862"/>
    <s v="Standard Class"/>
    <s v="KD-16270"/>
    <s v="Karen Daniels"/>
    <x v="0"/>
    <s v="Houston"/>
    <s v="Texas"/>
    <s v="United States"/>
    <n v="77095"/>
    <s v="US"/>
    <s v="Central"/>
    <s v="OFF-BI-10001359"/>
    <s v="Office Supplies"/>
    <x v="4"/>
    <s v="GBC DocuBind TL300 Electric Binding System"/>
    <n v="896.98999999999978"/>
    <n v="5"/>
    <n v="0.8"/>
    <n v="-1480.0335000000009"/>
    <n v="36.119999999999997"/>
    <s v="Medium"/>
    <s v="No"/>
    <x v="2"/>
  </r>
  <r>
    <n v="26715"/>
    <s v="IN-2013-27639"/>
    <d v="2013-04-04T00:00:00"/>
    <x v="1"/>
    <n v="4"/>
    <n v="41374"/>
    <s v="Standard Class"/>
    <s v="GZ-14545"/>
    <s v="George Zrebassa"/>
    <x v="1"/>
    <s v="Tiruchchirappalli"/>
    <s v="Tamil Nadu"/>
    <s v="India"/>
    <m/>
    <s v="APAC"/>
    <s v="Central Asia"/>
    <s v="TEC-CO-10000452"/>
    <s v="Technology"/>
    <x v="6"/>
    <s v="HP Copy Machine, Laser"/>
    <n v="729.99"/>
    <n v="3"/>
    <n v="0"/>
    <n v="7.2900000000000009"/>
    <n v="36.1"/>
    <s v="Medium"/>
    <s v="No"/>
    <x v="6"/>
  </r>
  <r>
    <n v="36549"/>
    <s v="CA-2012-132318"/>
    <d v="2012-10-30T00:00:00"/>
    <x v="0"/>
    <n v="10"/>
    <n v="41215"/>
    <s v="First Class"/>
    <s v="TT-21220"/>
    <s v="Thomas Thornton"/>
    <x v="0"/>
    <s v="Virginia Beach"/>
    <s v="Virginia"/>
    <s v="United States"/>
    <n v="23464"/>
    <s v="US"/>
    <s v="South"/>
    <s v="OFF-AP-10000026"/>
    <s v="Office Supplies"/>
    <x v="7"/>
    <s v="Tripp Lite Isotel 6 Outlet Surge Protector with Fax/Modem Protection"/>
    <n v="182.91"/>
    <n v="3"/>
    <n v="0"/>
    <n v="53.043899999999979"/>
    <n v="36.1"/>
    <s v="High"/>
    <s v="No"/>
    <x v="4"/>
  </r>
  <r>
    <n v="14539"/>
    <s v="ES-2014-5249912"/>
    <d v="2014-10-17T00:00:00"/>
    <x v="3"/>
    <n v="10"/>
    <n v="41931"/>
    <s v="First Class"/>
    <s v="TH-21550"/>
    <s v="Tracy Hopkins"/>
    <x v="2"/>
    <s v="Cheltenham"/>
    <s v="England"/>
    <s v="United Kingdom"/>
    <m/>
    <s v="EU"/>
    <s v="North"/>
    <s v="OFF-ST-10003018"/>
    <s v="Office Supplies"/>
    <x v="10"/>
    <s v="Smead File Cart, Industrial"/>
    <n v="256.79999999999995"/>
    <n v="2"/>
    <n v="0"/>
    <n v="71.88"/>
    <n v="36.090000000000003"/>
    <s v="High"/>
    <s v="No"/>
    <x v="5"/>
  </r>
  <r>
    <n v="40559"/>
    <s v="CA-2012-124499"/>
    <d v="2012-10-09T00:00:00"/>
    <x v="0"/>
    <n v="10"/>
    <n v="41195"/>
    <s v="Standard Class"/>
    <s v="FM-14380"/>
    <s v="Fred McMath"/>
    <x v="0"/>
    <s v="Detroit"/>
    <s v="Michigan"/>
    <s v="United States"/>
    <n v="48227"/>
    <s v="US"/>
    <s v="Central"/>
    <s v="FUR-CH-10000513"/>
    <s v="Furniture"/>
    <x v="1"/>
    <s v="High-Back Leather Manager's Chair"/>
    <n v="389.97"/>
    <n v="3"/>
    <n v="0"/>
    <n v="35.097300000000004"/>
    <n v="36.08"/>
    <s v="Medium"/>
    <s v="No"/>
    <x v="2"/>
  </r>
  <r>
    <n v="36469"/>
    <s v="CA-2013-122903"/>
    <d v="2013-05-28T00:00:00"/>
    <x v="1"/>
    <n v="5"/>
    <n v="41424"/>
    <s v="Second Class"/>
    <s v="LA-16780"/>
    <s v="Laura Armstrong"/>
    <x v="1"/>
    <s v="Detroit"/>
    <s v="Michigan"/>
    <s v="United States"/>
    <n v="48205"/>
    <s v="US"/>
    <s v="Central"/>
    <s v="OFF-PA-10000994"/>
    <s v="Office Supplies"/>
    <x v="13"/>
    <s v="Xerox 1915"/>
    <n v="314.54999999999995"/>
    <n v="3"/>
    <n v="0"/>
    <n v="150.98399999999998"/>
    <n v="36.06"/>
    <s v="High"/>
    <s v="No"/>
    <x v="2"/>
  </r>
  <r>
    <n v="37346"/>
    <s v="CA-2013-152765"/>
    <d v="2013-06-16T00:00:00"/>
    <x v="1"/>
    <n v="6"/>
    <n v="41444"/>
    <s v="First Class"/>
    <s v="LS-17245"/>
    <s v="Lynn Smith"/>
    <x v="0"/>
    <s v="Houston"/>
    <s v="Texas"/>
    <s v="United States"/>
    <n v="77036"/>
    <s v="US"/>
    <s v="Central"/>
    <s v="OFF-PA-10000483"/>
    <s v="Office Supplies"/>
    <x v="13"/>
    <s v="Xerox 19"/>
    <n v="173.48800000000003"/>
    <n v="7"/>
    <n v="0.2"/>
    <n v="54.214999999999982"/>
    <n v="36.049999999999997"/>
    <s v="High"/>
    <s v="No"/>
    <x v="2"/>
  </r>
  <r>
    <n v="26604"/>
    <s v="IN-2013-39833"/>
    <d v="2013-12-26T00:00:00"/>
    <x v="1"/>
    <n v="12"/>
    <n v="41638"/>
    <s v="Standard Class"/>
    <s v="RD-19720"/>
    <s v="Roger Demir"/>
    <x v="0"/>
    <s v="Lismore"/>
    <s v="New South Wales"/>
    <s v="Australia"/>
    <m/>
    <s v="APAC"/>
    <s v="Oceania"/>
    <s v="TEC-MA-10001727"/>
    <s v="Technology"/>
    <x v="8"/>
    <s v="Konica Receipt Printer, Wireless"/>
    <n v="330.07500000000005"/>
    <n v="3"/>
    <n v="0.1"/>
    <n v="-7.335000000000008"/>
    <n v="36.03"/>
    <s v="Medium"/>
    <s v="No"/>
    <x v="1"/>
  </r>
  <r>
    <n v="10554"/>
    <s v="IT-2013-3376681"/>
    <d v="2013-08-31T00:00:00"/>
    <x v="1"/>
    <n v="8"/>
    <n v="41520"/>
    <s v="First Class"/>
    <s v="KC-16675"/>
    <s v="Kimberly Carter"/>
    <x v="1"/>
    <s v="Celle"/>
    <s v="Lower Saxony"/>
    <s v="Germany"/>
    <m/>
    <s v="EU"/>
    <s v="Central"/>
    <s v="FUR-CH-10004676"/>
    <s v="Furniture"/>
    <x v="1"/>
    <s v="Office Star Rocking Chair, Black"/>
    <n v="249.26400000000004"/>
    <n v="2"/>
    <n v="0.1"/>
    <n v="27.683999999999997"/>
    <n v="36.01"/>
    <s v="Critical"/>
    <s v="No"/>
    <x v="2"/>
  </r>
  <r>
    <n v="11999"/>
    <s v="ES-2011-1460199"/>
    <d v="2011-01-12T00:00:00"/>
    <x v="2"/>
    <n v="1"/>
    <n v="40562"/>
    <s v="Standard Class"/>
    <s v="RP-19855"/>
    <s v="Roy Phan"/>
    <x v="1"/>
    <s v="Lohne"/>
    <s v="Lower Saxony"/>
    <s v="Germany"/>
    <m/>
    <s v="EU"/>
    <s v="Central"/>
    <s v="FUR-BO-10004080"/>
    <s v="Furniture"/>
    <x v="9"/>
    <s v="Ikea Stackable Bookrack, Traditional"/>
    <n v="551.61"/>
    <n v="5"/>
    <n v="0.1"/>
    <n v="165.35999999999996"/>
    <n v="35.979999999999997"/>
    <s v="Medium"/>
    <s v="No"/>
    <x v="2"/>
  </r>
  <r>
    <n v="28139"/>
    <s v="IN-2013-25651"/>
    <d v="2013-09-16T00:00:00"/>
    <x v="1"/>
    <n v="9"/>
    <n v="41535"/>
    <s v="Second Class"/>
    <s v="LE-16810"/>
    <s v="Laurel Elliston"/>
    <x v="0"/>
    <s v="Patna"/>
    <s v="Bihar"/>
    <s v="India"/>
    <m/>
    <s v="APAC"/>
    <s v="Central Asia"/>
    <s v="OFF-AR-10003684"/>
    <s v="Office Supplies"/>
    <x v="12"/>
    <s v="BIC Sketch Pad, Fluorescent"/>
    <n v="149.76"/>
    <n v="3"/>
    <n v="0"/>
    <n v="53.91"/>
    <n v="35.979999999999997"/>
    <s v="Critical"/>
    <s v="No"/>
    <x v="6"/>
  </r>
  <r>
    <n v="17356"/>
    <s v="IT-2014-1559800"/>
    <d v="2014-02-07T00:00:00"/>
    <x v="3"/>
    <n v="2"/>
    <n v="41682"/>
    <s v="Second Class"/>
    <s v="AB-10015"/>
    <s v="Aaron Bergman"/>
    <x v="0"/>
    <s v="Bognor Regis"/>
    <s v="England"/>
    <s v="United Kingdom"/>
    <m/>
    <s v="EU"/>
    <s v="North"/>
    <s v="OFF-ST-10002340"/>
    <s v="Office Supplies"/>
    <x v="10"/>
    <s v="Fellowes Shelving, Industrial"/>
    <n v="174.95999999999998"/>
    <n v="3"/>
    <n v="0"/>
    <n v="76.95"/>
    <n v="35.97"/>
    <s v="High"/>
    <s v="No"/>
    <x v="5"/>
  </r>
  <r>
    <n v="32066"/>
    <s v="CA-2013-157245"/>
    <d v="2013-05-20T00:00:00"/>
    <x v="1"/>
    <n v="5"/>
    <n v="41419"/>
    <s v="Standard Class"/>
    <s v="LE-16810"/>
    <s v="Laurel Elliston"/>
    <x v="0"/>
    <s v="Arlington"/>
    <s v="Virginia"/>
    <s v="United States"/>
    <n v="22204"/>
    <s v="US"/>
    <s v="South"/>
    <s v="FUR-CH-10003746"/>
    <s v="Furniture"/>
    <x v="1"/>
    <s v="Hon 4070 Series Pagoda Round Back Stacking Chairs"/>
    <n v="641.96"/>
    <n v="2"/>
    <n v="0"/>
    <n v="179.74880000000002"/>
    <n v="35.97"/>
    <s v="Medium"/>
    <s v="No"/>
    <x v="4"/>
  </r>
  <r>
    <n v="37670"/>
    <s v="CA-2014-143035"/>
    <d v="2014-10-04T00:00:00"/>
    <x v="3"/>
    <n v="10"/>
    <n v="41918"/>
    <s v="Second Class"/>
    <s v="CC-12430"/>
    <s v="Chuck Clark"/>
    <x v="2"/>
    <s v="New York City"/>
    <s v="New York"/>
    <s v="United States"/>
    <n v="10009"/>
    <s v="US"/>
    <s v="East"/>
    <s v="TEC-AC-10002049"/>
    <s v="Technology"/>
    <x v="0"/>
    <s v="Logitech G19 Programmable Gaming Keyboard"/>
    <n v="371.96999999999997"/>
    <n v="3"/>
    <n v="0"/>
    <n v="66.954599999999971"/>
    <n v="35.97"/>
    <s v="Medium"/>
    <s v="No"/>
    <x v="0"/>
  </r>
  <r>
    <n v="37962"/>
    <s v="CA-2013-115483"/>
    <d v="2013-07-15T00:00:00"/>
    <x v="1"/>
    <n v="7"/>
    <n v="41474"/>
    <s v="Second Class"/>
    <s v="JS-15880"/>
    <s v="John Stevenson"/>
    <x v="0"/>
    <s v="Irving"/>
    <s v="Texas"/>
    <s v="United States"/>
    <n v="75061"/>
    <s v="US"/>
    <s v="Central"/>
    <s v="OFF-PA-10001497"/>
    <s v="Office Supplies"/>
    <x v="13"/>
    <s v="Xerox 1914"/>
    <n v="219.84000000000003"/>
    <n v="5"/>
    <n v="0.2"/>
    <n v="79.691999999999979"/>
    <n v="35.96"/>
    <s v="High"/>
    <s v="No"/>
    <x v="2"/>
  </r>
  <r>
    <n v="21994"/>
    <s v="IN-2012-18518"/>
    <d v="2012-10-04T00:00:00"/>
    <x v="0"/>
    <n v="10"/>
    <n v="41191"/>
    <s v="Standard Class"/>
    <s v="TT-21070"/>
    <s v="Ted Trevino"/>
    <x v="0"/>
    <s v="Agra"/>
    <s v="Uttar Pradesh"/>
    <s v="India"/>
    <m/>
    <s v="APAC"/>
    <s v="Central Asia"/>
    <s v="OFF-AR-10002109"/>
    <s v="Office Supplies"/>
    <x v="12"/>
    <s v="Binney &amp; Smith Sketch Pad, Fluorescent"/>
    <n v="285.48"/>
    <n v="6"/>
    <n v="0"/>
    <n v="79.92"/>
    <n v="35.94"/>
    <s v="High"/>
    <s v="No"/>
    <x v="6"/>
  </r>
  <r>
    <n v="18738"/>
    <s v="ES-2014-1703772"/>
    <d v="2014-10-02T00:00:00"/>
    <x v="3"/>
    <n v="10"/>
    <n v="41919"/>
    <s v="Standard Class"/>
    <s v="DK-13225"/>
    <s v="Dean Katz"/>
    <x v="1"/>
    <s v="London"/>
    <s v="England"/>
    <s v="United Kingdom"/>
    <m/>
    <s v="EU"/>
    <s v="North"/>
    <s v="TEC-CO-10002466"/>
    <s v="Technology"/>
    <x v="6"/>
    <s v="Brother Personal Copier, High-Speed"/>
    <n v="761.88600000000008"/>
    <n v="6"/>
    <n v="0.1"/>
    <n v="101.46599999999999"/>
    <n v="35.93"/>
    <s v="Medium"/>
    <s v="Yes"/>
    <x v="5"/>
  </r>
  <r>
    <n v="24658"/>
    <s v="ID-2013-36501"/>
    <d v="2013-09-21T00:00:00"/>
    <x v="1"/>
    <n v="9"/>
    <n v="41543"/>
    <s v="Standard Class"/>
    <s v="DF-13135"/>
    <s v="David Flashing"/>
    <x v="0"/>
    <s v="Melbourne"/>
    <s v="Victoria"/>
    <s v="Australia"/>
    <m/>
    <s v="APAC"/>
    <s v="Oceania"/>
    <s v="TEC-CO-10003819"/>
    <s v="Technology"/>
    <x v="6"/>
    <s v="Sharp Copy Machine, High-Speed"/>
    <n v="646.37999999999988"/>
    <n v="3"/>
    <n v="0.1"/>
    <n v="-71.819999999999993"/>
    <n v="35.869999999999997"/>
    <s v="Medium"/>
    <s v="No"/>
    <x v="1"/>
  </r>
  <r>
    <n v="35499"/>
    <s v="CA-2012-143105"/>
    <d v="2012-12-10T00:00:00"/>
    <x v="0"/>
    <n v="12"/>
    <n v="41253"/>
    <s v="Same Day"/>
    <s v="MA-17560"/>
    <s v="Matt Abelman"/>
    <x v="2"/>
    <s v="New York City"/>
    <s v="New York"/>
    <s v="United States"/>
    <n v="10024"/>
    <s v="US"/>
    <s v="East"/>
    <s v="OFF-PA-10002254"/>
    <s v="Office Supplies"/>
    <x v="13"/>
    <s v="Xerox 1883"/>
    <n v="184.66"/>
    <n v="7"/>
    <n v="0"/>
    <n v="84.943599999999989"/>
    <n v="35.869999999999997"/>
    <s v="High"/>
    <s v="No"/>
    <x v="0"/>
  </r>
  <r>
    <n v="28606"/>
    <s v="IN-2012-13828"/>
    <d v="2012-01-13T00:00:00"/>
    <x v="0"/>
    <n v="1"/>
    <n v="40924"/>
    <s v="First Class"/>
    <s v="LS-17200"/>
    <s v="Luke Schmidt"/>
    <x v="1"/>
    <s v="Agra"/>
    <s v="Uttar Pradesh"/>
    <s v="India"/>
    <m/>
    <s v="APAC"/>
    <s v="Central Asia"/>
    <s v="TEC-PH-10001585"/>
    <s v="Technology"/>
    <x v="2"/>
    <s v="Nokia Signal Booster, Cordless"/>
    <n v="278.70000000000005"/>
    <n v="2"/>
    <n v="0"/>
    <n v="52.92"/>
    <n v="35.86"/>
    <s v="High"/>
    <s v="No"/>
    <x v="6"/>
  </r>
  <r>
    <n v="25867"/>
    <s v="IN-2014-50151"/>
    <d v="2014-11-01T00:00:00"/>
    <x v="3"/>
    <n v="11"/>
    <n v="41946"/>
    <s v="Second Class"/>
    <s v="CS-12175"/>
    <s v="Charles Sheldon"/>
    <x v="1"/>
    <s v="Vadodara"/>
    <s v="Gujarat"/>
    <s v="India"/>
    <m/>
    <s v="APAC"/>
    <s v="Central Asia"/>
    <s v="OFF-AP-10002938"/>
    <s v="Office Supplies"/>
    <x v="7"/>
    <s v="KitchenAid Toaster, Black"/>
    <n v="169.5"/>
    <n v="2"/>
    <n v="0"/>
    <n v="15.24"/>
    <n v="35.840000000000003"/>
    <s v="Critical"/>
    <s v="No"/>
    <x v="6"/>
  </r>
  <r>
    <n v="33894"/>
    <s v="CA-2014-149048"/>
    <d v="2014-05-14T00:00:00"/>
    <x v="3"/>
    <n v="5"/>
    <n v="41777"/>
    <s v="Standard Class"/>
    <s v="BM-11650"/>
    <s v="Brian Moss"/>
    <x v="1"/>
    <s v="Columbus"/>
    <s v="Indiana"/>
    <s v="United States"/>
    <n v="47201"/>
    <s v="US"/>
    <s v="Central"/>
    <s v="OFF-ST-10000078"/>
    <s v="Office Supplies"/>
    <x v="10"/>
    <s v="Tennsco 6- and 18-Compartment Lockers"/>
    <n v="530.34"/>
    <n v="2"/>
    <n v="0"/>
    <n v="95.461199999999963"/>
    <n v="35.840000000000003"/>
    <s v="Medium"/>
    <s v="No"/>
    <x v="2"/>
  </r>
  <r>
    <n v="25895"/>
    <s v="IN-2014-59706"/>
    <d v="2014-05-28T00:00:00"/>
    <x v="3"/>
    <n v="5"/>
    <n v="41792"/>
    <s v="Standard Class"/>
    <s v="VP-21760"/>
    <s v="Victoria Pisteka"/>
    <x v="1"/>
    <s v="Guwahati"/>
    <s v="Assam"/>
    <s v="India"/>
    <m/>
    <s v="APAC"/>
    <s v="Central Asia"/>
    <s v="FUR-BO-10001708"/>
    <s v="Furniture"/>
    <x v="9"/>
    <s v="Safco Stackable Bookrack, Pine"/>
    <n v="454.5"/>
    <n v="3"/>
    <n v="0"/>
    <n v="90.899999999999991"/>
    <n v="35.83"/>
    <s v="Medium"/>
    <s v="No"/>
    <x v="6"/>
  </r>
  <r>
    <n v="27821"/>
    <s v="IN-2012-53357"/>
    <d v="2012-06-02T00:00:00"/>
    <x v="0"/>
    <n v="6"/>
    <n v="41067"/>
    <s v="Standard Class"/>
    <s v="RA-19885"/>
    <s v="Ruben Ausman"/>
    <x v="1"/>
    <s v="Pimpri"/>
    <s v="Maharashtra"/>
    <s v="India"/>
    <m/>
    <s v="APAC"/>
    <s v="Central Asia"/>
    <s v="FUR-BO-10001326"/>
    <s v="Furniture"/>
    <x v="9"/>
    <s v="Bush 3-Shelf Cabinet, Pine"/>
    <n v="434.15999999999997"/>
    <n v="3"/>
    <n v="0"/>
    <n v="73.8"/>
    <n v="35.81"/>
    <s v="Medium"/>
    <s v="No"/>
    <x v="6"/>
  </r>
  <r>
    <n v="28642"/>
    <s v="IN-2013-11301"/>
    <d v="2013-05-19T00:00:00"/>
    <x v="1"/>
    <n v="5"/>
    <n v="41417"/>
    <s v="Standard Class"/>
    <s v="PO-18850"/>
    <s v="Patrick O'Brill"/>
    <x v="0"/>
    <s v="Chennai"/>
    <s v="Tamil Nadu"/>
    <s v="India"/>
    <m/>
    <s v="APAC"/>
    <s v="Central Asia"/>
    <s v="TEC-PH-10001917"/>
    <s v="Technology"/>
    <x v="2"/>
    <s v="Apple Signal Booster, Cordless"/>
    <n v="418.50000000000011"/>
    <n v="3"/>
    <n v="0"/>
    <n v="33.480000000000004"/>
    <n v="35.79"/>
    <s v="High"/>
    <s v="No"/>
    <x v="6"/>
  </r>
  <r>
    <n v="32381"/>
    <s v="US-2013-143819"/>
    <d v="2013-03-02T00:00:00"/>
    <x v="1"/>
    <n v="3"/>
    <n v="41339"/>
    <s v="Standard Class"/>
    <s v="KD-16270"/>
    <s v="Karen Daniels"/>
    <x v="0"/>
    <s v="Yonkers"/>
    <s v="New York"/>
    <s v="United States"/>
    <n v="10701"/>
    <s v="US"/>
    <s v="East"/>
    <s v="OFF-ST-10003208"/>
    <s v="Office Supplies"/>
    <x v="10"/>
    <s v="Adjustable Depth Letter/Legal Cart"/>
    <n v="362.92"/>
    <n v="2"/>
    <n v="0"/>
    <n v="105.24679999999995"/>
    <n v="35.79"/>
    <s v="Medium"/>
    <s v="No"/>
    <x v="0"/>
  </r>
  <r>
    <n v="37798"/>
    <s v="CA-2011-129147"/>
    <d v="2011-11-02T00:00:00"/>
    <x v="2"/>
    <n v="11"/>
    <n v="40853"/>
    <s v="Standard Class"/>
    <s v="LC-17050"/>
    <s v="Liz Carlisle"/>
    <x v="0"/>
    <s v="Medina"/>
    <s v="Ohio"/>
    <s v="United States"/>
    <n v="44256"/>
    <s v="US"/>
    <s v="East"/>
    <s v="TEC-PH-10001299"/>
    <s v="Technology"/>
    <x v="2"/>
    <s v="Polycom CX300 Desktop Phone USB VoIP phone"/>
    <n v="539.96399999999994"/>
    <n v="6"/>
    <n v="0.4"/>
    <n v="-107.99280000000002"/>
    <n v="35.78"/>
    <s v="High"/>
    <s v="No"/>
    <x v="0"/>
  </r>
  <r>
    <n v="37930"/>
    <s v="CA-2013-166275"/>
    <d v="2013-10-25T00:00:00"/>
    <x v="1"/>
    <n v="10"/>
    <n v="41572"/>
    <s v="Same Day"/>
    <s v="SS-20590"/>
    <s v="Sonia Sunley"/>
    <x v="0"/>
    <s v="San Francisco"/>
    <s v="California"/>
    <s v="United States"/>
    <n v="94109"/>
    <s v="US"/>
    <s v="West"/>
    <s v="TEC-AC-10001838"/>
    <s v="Technology"/>
    <x v="0"/>
    <s v="Razer Tiamat Over Ear 7.1 Surround Sound PC Gaming Headset"/>
    <n v="199.99"/>
    <n v="1"/>
    <n v="0"/>
    <n v="85.995700000000014"/>
    <n v="35.770000000000003"/>
    <s v="High"/>
    <s v="Yes"/>
    <x v="3"/>
  </r>
  <r>
    <n v="19246"/>
    <s v="IT-2011-3659171"/>
    <d v="2011-02-09T00:00:00"/>
    <x v="2"/>
    <n v="2"/>
    <n v="40587"/>
    <s v="Standard Class"/>
    <s v="YC-21895"/>
    <s v="Yoseph Carroll"/>
    <x v="1"/>
    <s v="London"/>
    <s v="England"/>
    <s v="United Kingdom"/>
    <m/>
    <s v="EU"/>
    <s v="North"/>
    <s v="FUR-CH-10004355"/>
    <s v="Furniture"/>
    <x v="1"/>
    <s v="Harbour Creations Rocking Chair, Set of Two"/>
    <n v="268.81199999999995"/>
    <n v="2"/>
    <n v="0.1"/>
    <n v="23.89200000000001"/>
    <n v="35.76"/>
    <s v="High"/>
    <s v="No"/>
    <x v="5"/>
  </r>
  <r>
    <n v="23431"/>
    <s v="IN-2012-55408"/>
    <d v="2012-04-30T00:00:00"/>
    <x v="0"/>
    <n v="4"/>
    <n v="41034"/>
    <s v="Standard Class"/>
    <s v="CS-12175"/>
    <s v="Charles Sheldon"/>
    <x v="1"/>
    <s v="Toowoomba"/>
    <s v="Queensland"/>
    <s v="Australia"/>
    <m/>
    <s v="APAC"/>
    <s v="Oceania"/>
    <s v="OFF-ST-10000306"/>
    <s v="Office Supplies"/>
    <x v="10"/>
    <s v="Rogers Trays, Single Width"/>
    <n v="166.61700000000002"/>
    <n v="3"/>
    <n v="0.1"/>
    <n v="9.2069999999999972"/>
    <n v="35.76"/>
    <s v="High"/>
    <s v="No"/>
    <x v="1"/>
  </r>
  <r>
    <n v="15729"/>
    <s v="ES-2013-3378994"/>
    <d v="2013-09-05T00:00:00"/>
    <x v="1"/>
    <n v="9"/>
    <n v="41528"/>
    <s v="Standard Class"/>
    <s v="JH-15820"/>
    <s v="John Huston"/>
    <x v="0"/>
    <s v="Berlin"/>
    <s v="Berlin"/>
    <s v="Germany"/>
    <m/>
    <s v="EU"/>
    <s v="Central"/>
    <s v="OFF-ST-10002539"/>
    <s v="Office Supplies"/>
    <x v="10"/>
    <s v="Fellowes Shelving, Single Width"/>
    <n v="324.072"/>
    <n v="7"/>
    <n v="0.2"/>
    <n v="24.191999999999993"/>
    <n v="35.75"/>
    <s v="Low"/>
    <s v="No"/>
    <x v="2"/>
  </r>
  <r>
    <n v="20281"/>
    <s v="ES-2012-4227357"/>
    <d v="2012-04-16T00:00:00"/>
    <x v="0"/>
    <n v="4"/>
    <n v="41020"/>
    <s v="Standard Class"/>
    <s v="MG-18145"/>
    <s v="Mike Gockenbach"/>
    <x v="0"/>
    <s v="Langenhagen"/>
    <s v="Lower Saxony"/>
    <s v="Germany"/>
    <m/>
    <s v="EU"/>
    <s v="Central"/>
    <s v="OFF-ST-10001758"/>
    <s v="Office Supplies"/>
    <x v="10"/>
    <s v="Rogers Lockers, Blue"/>
    <n v="571.37400000000002"/>
    <n v="3"/>
    <n v="0.1"/>
    <n v="-19.116000000000007"/>
    <n v="35.729999999999997"/>
    <s v="Medium"/>
    <s v="No"/>
    <x v="2"/>
  </r>
  <r>
    <n v="13643"/>
    <s v="ES-2012-3330001"/>
    <d v="2012-10-24T00:00:00"/>
    <x v="0"/>
    <n v="10"/>
    <n v="41210"/>
    <s v="Standard Class"/>
    <s v="SG-20890"/>
    <s v="Susan Gilcrest"/>
    <x v="1"/>
    <s v="Watford"/>
    <s v="England"/>
    <s v="United Kingdom"/>
    <m/>
    <s v="EU"/>
    <s v="North"/>
    <s v="TEC-MA-10001624"/>
    <s v="Technology"/>
    <x v="8"/>
    <s v="Panasonic Phone, Red"/>
    <n v="245.97000000000003"/>
    <n v="3"/>
    <n v="0"/>
    <n v="81.09"/>
    <n v="35.72"/>
    <s v="High"/>
    <s v="Yes"/>
    <x v="5"/>
  </r>
  <r>
    <n v="24121"/>
    <s v="IN-2014-16082"/>
    <d v="2014-10-06T00:00:00"/>
    <x v="3"/>
    <n v="10"/>
    <n v="41922"/>
    <s v="Standard Class"/>
    <s v="SC-20305"/>
    <s v="Sean Christensen"/>
    <x v="0"/>
    <s v="Dhule"/>
    <s v="Maharashtra"/>
    <s v="India"/>
    <m/>
    <s v="APAC"/>
    <s v="Central Asia"/>
    <s v="TEC-PH-10001362"/>
    <s v="Technology"/>
    <x v="2"/>
    <s v="Cisco Office Telephone, Cordless"/>
    <n v="333.24"/>
    <n v="4"/>
    <n v="0"/>
    <n v="79.92"/>
    <n v="35.700000000000003"/>
    <s v="Medium"/>
    <s v="No"/>
    <x v="6"/>
  </r>
  <r>
    <n v="13510"/>
    <s v="IT-2011-4488946"/>
    <d v="2011-02-02T00:00:00"/>
    <x v="2"/>
    <n v="2"/>
    <n v="40576"/>
    <s v="Same Day"/>
    <s v="EB-13840"/>
    <s v="Ellis Ballard"/>
    <x v="1"/>
    <s v="Rosenheim"/>
    <s v="Bavaria"/>
    <s v="Germany"/>
    <m/>
    <s v="EU"/>
    <s v="Central"/>
    <s v="OFF-ST-10000095"/>
    <s v="Office Supplies"/>
    <x v="10"/>
    <s v="Fellowes File Cart, Industrial"/>
    <n v="248.02200000000005"/>
    <n v="2"/>
    <n v="0.1"/>
    <n v="8.2619999999999933"/>
    <n v="35.68"/>
    <s v="High"/>
    <s v="No"/>
    <x v="2"/>
  </r>
  <r>
    <n v="30008"/>
    <s v="ID-2014-46168"/>
    <d v="2014-04-08T00:00:00"/>
    <x v="3"/>
    <n v="4"/>
    <n v="41739"/>
    <s v="Second Class"/>
    <s v="VG-21790"/>
    <s v="Vivek Gonzalez"/>
    <x v="0"/>
    <s v="Albury"/>
    <s v="New South Wales"/>
    <s v="Australia"/>
    <m/>
    <s v="APAC"/>
    <s v="Oceania"/>
    <s v="OFF-AP-10002938"/>
    <s v="Office Supplies"/>
    <x v="7"/>
    <s v="KitchenAid Toaster, Black"/>
    <n v="152.55000000000001"/>
    <n v="2"/>
    <n v="0.1"/>
    <n v="-1.7099999999999991"/>
    <n v="35.67"/>
    <s v="High"/>
    <s v="No"/>
    <x v="1"/>
  </r>
  <r>
    <n v="29801"/>
    <s v="ID-2013-34989"/>
    <d v="2013-09-21T00:00:00"/>
    <x v="1"/>
    <n v="9"/>
    <n v="41543"/>
    <s v="Second Class"/>
    <s v="SV-20935"/>
    <s v="Susan Vittorini"/>
    <x v="0"/>
    <s v="Melbourne"/>
    <s v="Victoria"/>
    <s v="Australia"/>
    <m/>
    <s v="APAC"/>
    <s v="Oceania"/>
    <s v="OFF-AP-10002499"/>
    <s v="Office Supplies"/>
    <x v="7"/>
    <s v="Cuisinart Microwave, White"/>
    <n v="248.93999999999997"/>
    <n v="1"/>
    <n v="0.1"/>
    <n v="-19.379999999999995"/>
    <n v="35.659999999999997"/>
    <s v="High"/>
    <s v="No"/>
    <x v="1"/>
  </r>
  <r>
    <n v="38406"/>
    <s v="CA-2013-109666"/>
    <d v="2013-04-20T00:00:00"/>
    <x v="1"/>
    <n v="4"/>
    <n v="41391"/>
    <s v="Standard Class"/>
    <s v="KM-16720"/>
    <s v="Kunst Miller"/>
    <x v="0"/>
    <s v="New York City"/>
    <s v="New York"/>
    <s v="United States"/>
    <n v="10035"/>
    <s v="US"/>
    <s v="East"/>
    <s v="OFF-ST-10000991"/>
    <s v="Office Supplies"/>
    <x v="10"/>
    <s v="Space Solutions HD Industrial Steel Shelving."/>
    <n v="459.88"/>
    <n v="4"/>
    <n v="0"/>
    <n v="13.796400000000006"/>
    <n v="35.659999999999997"/>
    <s v="Medium"/>
    <s v="No"/>
    <x v="0"/>
  </r>
  <r>
    <n v="19229"/>
    <s v="IT-2014-3247759"/>
    <d v="2014-11-29T00:00:00"/>
    <x v="3"/>
    <n v="11"/>
    <n v="41975"/>
    <s v="Second Class"/>
    <s v="JE-15745"/>
    <s v="Joel Eaton"/>
    <x v="0"/>
    <s v="Wuppertal"/>
    <s v="North Rhine-Westphalia"/>
    <s v="Germany"/>
    <m/>
    <s v="EU"/>
    <s v="Central"/>
    <s v="OFF-ST-10000922"/>
    <s v="Office Supplies"/>
    <x v="10"/>
    <s v="Eldon File Cart, Blue"/>
    <n v="457.0560000000001"/>
    <n v="4"/>
    <n v="0.1"/>
    <n v="-40.704000000000015"/>
    <n v="35.619999999999997"/>
    <s v="Medium"/>
    <s v="No"/>
    <x v="2"/>
  </r>
  <r>
    <n v="39433"/>
    <s v="CA-2013-118073"/>
    <d v="2013-08-13T00:00:00"/>
    <x v="1"/>
    <n v="8"/>
    <n v="41503"/>
    <s v="Standard Class"/>
    <s v="CS-12490"/>
    <s v="Cindy Schnelling"/>
    <x v="1"/>
    <s v="Lakeland"/>
    <s v="Florida"/>
    <s v="United States"/>
    <n v="33801"/>
    <s v="US"/>
    <s v="South"/>
    <s v="FUR-TA-10002533"/>
    <s v="Furniture"/>
    <x v="3"/>
    <s v="BPI Conference Tables"/>
    <n v="562.29250000000013"/>
    <n v="7"/>
    <n v="0.45"/>
    <n v="-255.58750000000009"/>
    <n v="35.619999999999997"/>
    <s v="Medium"/>
    <s v="No"/>
    <x v="4"/>
  </r>
  <r>
    <n v="34269"/>
    <s v="CA-2014-167941"/>
    <d v="2014-11-07T00:00:00"/>
    <x v="3"/>
    <n v="11"/>
    <n v="41953"/>
    <s v="Second Class"/>
    <s v="JF-15565"/>
    <s v="Jill Fjeld"/>
    <x v="0"/>
    <s v="Fayetteville"/>
    <s v="North Carolina"/>
    <s v="United States"/>
    <n v="28314"/>
    <s v="US"/>
    <s v="South"/>
    <s v="OFF-ST-10000736"/>
    <s v="Office Supplies"/>
    <x v="10"/>
    <s v="Carina Double Wide Media Storage Towers in Natural &amp; Black"/>
    <n v="259.13600000000002"/>
    <n v="4"/>
    <n v="0.2"/>
    <n v="-51.827200000000019"/>
    <n v="35.61"/>
    <s v="High"/>
    <s v="No"/>
    <x v="4"/>
  </r>
  <r>
    <n v="30996"/>
    <s v="ID-2014-84661"/>
    <d v="2014-12-16T00:00:00"/>
    <x v="3"/>
    <n v="12"/>
    <n v="41994"/>
    <s v="Second Class"/>
    <s v="RP-19390"/>
    <s v="Resi Pölking"/>
    <x v="0"/>
    <s v="Manukau City"/>
    <s v="Auckland"/>
    <s v="New Zealand"/>
    <m/>
    <s v="APAC"/>
    <s v="Oceania"/>
    <s v="FUR-BO-10001362"/>
    <s v="Furniture"/>
    <x v="9"/>
    <s v="Ikea Classic Bookcase, Metal"/>
    <n v="493.45199999999994"/>
    <n v="2"/>
    <n v="0.4"/>
    <n v="-205.60800000000003"/>
    <n v="35.6"/>
    <s v="Medium"/>
    <s v="No"/>
    <x v="1"/>
  </r>
  <r>
    <n v="16828"/>
    <s v="ES-2012-2091336"/>
    <d v="2012-08-01T00:00:00"/>
    <x v="0"/>
    <n v="8"/>
    <n v="41128"/>
    <s v="Standard Class"/>
    <s v="RC-19960"/>
    <s v="Ryan Crowe"/>
    <x v="0"/>
    <s v="Ingolstadt"/>
    <s v="Bavaria"/>
    <s v="Germany"/>
    <m/>
    <s v="EU"/>
    <s v="Central"/>
    <s v="OFF-ST-10004267"/>
    <s v="Office Supplies"/>
    <x v="10"/>
    <s v="Smead File Cart, Single Width"/>
    <n v="462.34799999999996"/>
    <n v="4"/>
    <n v="0.1"/>
    <n v="-46.331999999999994"/>
    <n v="35.53"/>
    <s v="Medium"/>
    <s v="No"/>
    <x v="2"/>
  </r>
  <r>
    <n v="26480"/>
    <s v="IN-2013-53819"/>
    <d v="2013-11-25T00:00:00"/>
    <x v="1"/>
    <n v="11"/>
    <n v="41607"/>
    <s v="Second Class"/>
    <s v="TB-21595"/>
    <s v="Troy Blackwell"/>
    <x v="0"/>
    <s v="Patna"/>
    <s v="Bihar"/>
    <s v="India"/>
    <m/>
    <s v="APAC"/>
    <s v="Central Asia"/>
    <s v="FUR-FU-10004509"/>
    <s v="Furniture"/>
    <x v="11"/>
    <s v="Advantus Door Stop, Duo Pack"/>
    <n v="180.35999999999999"/>
    <n v="4"/>
    <n v="0"/>
    <n v="52.199999999999996"/>
    <n v="35.53"/>
    <s v="High"/>
    <s v="No"/>
    <x v="6"/>
  </r>
  <r>
    <n v="30498"/>
    <s v="IN-2012-80741"/>
    <d v="2012-01-27T00:00:00"/>
    <x v="0"/>
    <n v="1"/>
    <n v="40937"/>
    <s v="Second Class"/>
    <s v="EH-14185"/>
    <s v="Evan Henry"/>
    <x v="0"/>
    <s v="Wellington"/>
    <s v="Wellington"/>
    <s v="New Zealand"/>
    <m/>
    <s v="APAC"/>
    <s v="Oceania"/>
    <s v="TEC-CO-10001741"/>
    <s v="Technology"/>
    <x v="6"/>
    <s v="Brother Copy Machine, Color"/>
    <n v="520.98"/>
    <n v="2"/>
    <n v="0"/>
    <n v="187.5"/>
    <n v="35.51"/>
    <s v="Medium"/>
    <s v="No"/>
    <x v="1"/>
  </r>
  <r>
    <n v="17786"/>
    <s v="ES-2013-1677301"/>
    <d v="2013-08-05T00:00:00"/>
    <x v="1"/>
    <n v="8"/>
    <n v="41493"/>
    <s v="First Class"/>
    <s v="JB-16000"/>
    <s v="Joy Bell-"/>
    <x v="0"/>
    <s v="Bielefeld"/>
    <s v="North Rhine-Westphalia"/>
    <s v="Germany"/>
    <m/>
    <s v="EU"/>
    <s v="Central"/>
    <s v="OFF-AP-10002128"/>
    <s v="Office Supplies"/>
    <x v="7"/>
    <s v="Hoover Blender, Black"/>
    <n v="171.55800000000002"/>
    <n v="2"/>
    <n v="0.1"/>
    <n v="47.597999999999999"/>
    <n v="35.5"/>
    <s v="Critical"/>
    <s v="No"/>
    <x v="2"/>
  </r>
  <r>
    <n v="34168"/>
    <s v="CA-2011-148040"/>
    <d v="2011-03-22T00:00:00"/>
    <x v="2"/>
    <n v="3"/>
    <n v="40628"/>
    <s v="Standard Class"/>
    <s v="BF-11275"/>
    <s v="Beth Fritzler"/>
    <x v="1"/>
    <s v="Tucson"/>
    <s v="Arizona"/>
    <s v="United States"/>
    <n v="85705"/>
    <s v="US"/>
    <s v="West"/>
    <s v="FUR-CH-10001482"/>
    <s v="Furniture"/>
    <x v="1"/>
    <s v="Office Star - Mesh Screen back chair with Vinyl seat"/>
    <n v="314.35199999999998"/>
    <n v="3"/>
    <n v="0.2"/>
    <n v="-35.36460000000001"/>
    <n v="35.479999999999997"/>
    <s v="Medium"/>
    <s v="No"/>
    <x v="3"/>
  </r>
  <r>
    <n v="26956"/>
    <s v="IN-2012-64431"/>
    <d v="2012-08-02T00:00:00"/>
    <x v="0"/>
    <n v="8"/>
    <n v="41129"/>
    <s v="Standard Class"/>
    <s v="SJ-20500"/>
    <s v="Shirley Jackson"/>
    <x v="0"/>
    <s v="Adelaide"/>
    <s v="South Australia"/>
    <s v="Australia"/>
    <m/>
    <s v="APAC"/>
    <s v="Oceania"/>
    <s v="OFF-PA-10003878"/>
    <s v="Office Supplies"/>
    <x v="13"/>
    <s v="Enermax Cards &amp; Envelopes, Premium"/>
    <n v="211.95"/>
    <n v="5"/>
    <n v="0.1"/>
    <n v="37.650000000000006"/>
    <n v="35.450000000000003"/>
    <s v="Low"/>
    <s v="No"/>
    <x v="1"/>
  </r>
  <r>
    <n v="37477"/>
    <s v="CA-2012-158421"/>
    <d v="2012-09-21T00:00:00"/>
    <x v="0"/>
    <n v="9"/>
    <n v="41178"/>
    <s v="Standard Class"/>
    <s v="GB-14575"/>
    <s v="Giulietta Baptist"/>
    <x v="0"/>
    <s v="Columbia"/>
    <s v="South Carolina"/>
    <s v="United States"/>
    <n v="29203"/>
    <s v="US"/>
    <s v="South"/>
    <s v="TEC-PH-10000369"/>
    <s v="Technology"/>
    <x v="2"/>
    <s v="HTC One Mini"/>
    <n v="629.94999999999993"/>
    <n v="5"/>
    <n v="0"/>
    <n v="176.38600000000002"/>
    <n v="35.450000000000003"/>
    <s v="Medium"/>
    <s v="No"/>
    <x v="4"/>
  </r>
  <r>
    <n v="36557"/>
    <s v="CA-2011-105165"/>
    <d v="2011-09-07T00:00:00"/>
    <x v="2"/>
    <n v="9"/>
    <n v="40796"/>
    <s v="First Class"/>
    <s v="SZ-20035"/>
    <s v="Sam Zeldin"/>
    <x v="2"/>
    <s v="Houston"/>
    <s v="Texas"/>
    <s v="United States"/>
    <n v="77036"/>
    <s v="US"/>
    <s v="Central"/>
    <s v="TEC-PH-10000675"/>
    <s v="Technology"/>
    <x v="2"/>
    <s v="Panasonic KX TS3282B Corded phone"/>
    <n v="196.77600000000001"/>
    <n v="3"/>
    <n v="0.2"/>
    <n v="14.758199999999995"/>
    <n v="35.42"/>
    <s v="Medium"/>
    <s v="No"/>
    <x v="2"/>
  </r>
  <r>
    <n v="11488"/>
    <s v="IT-2014-1448315"/>
    <d v="2014-03-26T00:00:00"/>
    <x v="3"/>
    <n v="3"/>
    <n v="41726"/>
    <s v="First Class"/>
    <s v="HM-14980"/>
    <s v="Henry MacAllister"/>
    <x v="0"/>
    <s v="Munster"/>
    <s v="Lower Saxony"/>
    <s v="Germany"/>
    <m/>
    <s v="EU"/>
    <s v="Central"/>
    <s v="OFF-AP-10000258"/>
    <s v="Office Supplies"/>
    <x v="7"/>
    <s v="Hamilton Beach Blender, Black"/>
    <n v="186.78600000000003"/>
    <n v="3"/>
    <n v="0.1"/>
    <n v="-14.544000000000006"/>
    <n v="35.39"/>
    <s v="High"/>
    <s v="No"/>
    <x v="2"/>
  </r>
  <r>
    <n v="39123"/>
    <s v="CA-2014-117114"/>
    <d v="2014-11-01T00:00:00"/>
    <x v="3"/>
    <n v="11"/>
    <n v="41949"/>
    <s v="Standard Class"/>
    <s v="CY-12745"/>
    <s v="Craig Yedwab"/>
    <x v="1"/>
    <s v="Chicago"/>
    <s v="Illinois"/>
    <s v="United States"/>
    <n v="60610"/>
    <s v="US"/>
    <s v="Central"/>
    <s v="TEC-PH-10004042"/>
    <s v="Technology"/>
    <x v="2"/>
    <s v="ClearOne Communications CHAT 70 OC Speaker Phone"/>
    <n v="508.76800000000003"/>
    <n v="4"/>
    <n v="0.2"/>
    <n v="38.157600000000002"/>
    <n v="35.39"/>
    <s v="Medium"/>
    <s v="No"/>
    <x v="2"/>
  </r>
  <r>
    <n v="34350"/>
    <s v="CA-2013-128517"/>
    <d v="2013-04-10T00:00:00"/>
    <x v="1"/>
    <n v="4"/>
    <n v="41379"/>
    <s v="Second Class"/>
    <s v="SW-20350"/>
    <s v="Sean Wendt"/>
    <x v="2"/>
    <s v="Detroit"/>
    <s v="Michigan"/>
    <s v="United States"/>
    <n v="48227"/>
    <s v="US"/>
    <s v="Central"/>
    <s v="TEC-PH-10002555"/>
    <s v="Technology"/>
    <x v="2"/>
    <s v="Nortel Meridian M5316 Digital phone"/>
    <n v="517.9"/>
    <n v="2"/>
    <n v="0"/>
    <n v="134.654"/>
    <n v="35.36"/>
    <s v="Medium"/>
    <s v="No"/>
    <x v="2"/>
  </r>
  <r>
    <n v="40873"/>
    <s v="CA-2012-143147"/>
    <d v="2012-05-26T00:00:00"/>
    <x v="0"/>
    <n v="5"/>
    <n v="41057"/>
    <s v="Second Class"/>
    <s v="PS-18760"/>
    <s v="Pamela Stobb"/>
    <x v="0"/>
    <s v="San Antonio"/>
    <s v="Texas"/>
    <s v="United States"/>
    <n v="78207"/>
    <s v="US"/>
    <s v="Central"/>
    <s v="TEC-MA-10004679"/>
    <s v="Technology"/>
    <x v="8"/>
    <s v="StarTech.com 10/100 VDSL2 Ethernet Extender Kit"/>
    <n v="399.53999999999996"/>
    <n v="2"/>
    <n v="0.4"/>
    <n v="-79.908000000000015"/>
    <n v="35.35"/>
    <s v="Medium"/>
    <s v="No"/>
    <x v="2"/>
  </r>
  <r>
    <n v="11466"/>
    <s v="ES-2014-2172414"/>
    <d v="2014-05-01T00:00:00"/>
    <x v="3"/>
    <n v="5"/>
    <n v="41767"/>
    <s v="Standard Class"/>
    <s v="DK-12985"/>
    <s v="Darren Koutras"/>
    <x v="0"/>
    <s v="Emden"/>
    <s v="Lower Saxony"/>
    <s v="Germany"/>
    <m/>
    <s v="EU"/>
    <s v="Central"/>
    <s v="FUR-CH-10002610"/>
    <s v="Furniture"/>
    <x v="1"/>
    <s v="Novimex Swivel Stool, Black"/>
    <n v="291.65400000000005"/>
    <n v="2"/>
    <n v="0.1"/>
    <n v="-22.686000000000007"/>
    <n v="35.340000000000003"/>
    <s v="Low"/>
    <s v="No"/>
    <x v="2"/>
  </r>
  <r>
    <n v="30683"/>
    <s v="ID-2014-84297"/>
    <d v="2014-10-15T00:00:00"/>
    <x v="3"/>
    <n v="10"/>
    <n v="41929"/>
    <s v="Second Class"/>
    <s v="TB-21055"/>
    <s v="Ted Butterfield"/>
    <x v="0"/>
    <s v="Gisborne"/>
    <s v="Gisborne"/>
    <s v="New Zealand"/>
    <m/>
    <s v="APAC"/>
    <s v="Oceania"/>
    <s v="TEC-PH-10004144"/>
    <s v="Technology"/>
    <x v="2"/>
    <s v="Apple Speaker Phone, Full Size"/>
    <n v="398.68800000000005"/>
    <n v="8"/>
    <n v="0.6"/>
    <n v="-358.99200000000002"/>
    <n v="35.32"/>
    <s v="Medium"/>
    <s v="No"/>
    <x v="1"/>
  </r>
  <r>
    <n v="35008"/>
    <s v="CA-2014-113670"/>
    <d v="2014-10-16T00:00:00"/>
    <x v="3"/>
    <n v="10"/>
    <n v="41930"/>
    <s v="First Class"/>
    <s v="RS-19765"/>
    <s v="Roland Schwarz"/>
    <x v="1"/>
    <s v="Los Angeles"/>
    <s v="California"/>
    <s v="United States"/>
    <n v="90045"/>
    <s v="US"/>
    <s v="West"/>
    <s v="OFF-PA-10000675"/>
    <s v="Office Supplies"/>
    <x v="13"/>
    <s v="Xerox 1919"/>
    <n v="204.95000000000002"/>
    <n v="5"/>
    <n v="0"/>
    <n v="100.4255"/>
    <n v="35.32"/>
    <s v="Critical"/>
    <s v="Yes"/>
    <x v="3"/>
  </r>
  <r>
    <n v="18548"/>
    <s v="ES-2014-5332989"/>
    <d v="2014-09-11T00:00:00"/>
    <x v="3"/>
    <n v="9"/>
    <n v="41896"/>
    <s v="Second Class"/>
    <s v="MG-17875"/>
    <s v="Michael Grace"/>
    <x v="2"/>
    <s v="West Bromwich"/>
    <s v="England"/>
    <s v="United Kingdom"/>
    <m/>
    <s v="EU"/>
    <s v="North"/>
    <s v="OFF-AR-10001672"/>
    <s v="Office Supplies"/>
    <x v="12"/>
    <s v="Boston Sketch Pad, Easy-Erase"/>
    <n v="244.35"/>
    <n v="5"/>
    <n v="0"/>
    <n v="70.8"/>
    <n v="35.31"/>
    <s v="Critical"/>
    <s v="No"/>
    <x v="5"/>
  </r>
  <r>
    <n v="31734"/>
    <s v="CA-2013-147375"/>
    <d v="2013-06-13T00:00:00"/>
    <x v="1"/>
    <n v="6"/>
    <n v="41440"/>
    <s v="Second Class"/>
    <s v="PO-19180"/>
    <s v="Philisse Overcash"/>
    <x v="2"/>
    <s v="Chicago"/>
    <s v="Illinois"/>
    <s v="United States"/>
    <n v="60623"/>
    <s v="US"/>
    <s v="Central"/>
    <s v="OFF-PA-10001970"/>
    <s v="Office Supplies"/>
    <x v="13"/>
    <s v="Xerox 1908"/>
    <n v="313.488"/>
    <n v="7"/>
    <n v="0.2"/>
    <n v="113.63939999999998"/>
    <n v="35.31"/>
    <s v="High"/>
    <s v="Yes"/>
    <x v="2"/>
  </r>
  <r>
    <n v="22964"/>
    <s v="IN-2014-29074"/>
    <d v="2014-11-07T00:00:00"/>
    <x v="3"/>
    <n v="11"/>
    <n v="41955"/>
    <s v="Standard Class"/>
    <s v="CS-12250"/>
    <s v="Chris Selesnick"/>
    <x v="1"/>
    <s v="Ajmer"/>
    <s v="Rajasthan"/>
    <s v="India"/>
    <m/>
    <s v="APAC"/>
    <s v="Central Asia"/>
    <s v="OFF-AP-10001670"/>
    <s v="Office Supplies"/>
    <x v="7"/>
    <s v="Hoover Coffee Grinder, White"/>
    <n v="401.58000000000004"/>
    <n v="6"/>
    <n v="0"/>
    <n v="16.02"/>
    <n v="35.28"/>
    <s v="Medium"/>
    <s v="No"/>
    <x v="6"/>
  </r>
  <r>
    <n v="18937"/>
    <s v="ES-2014-5017334"/>
    <d v="2014-12-25T00:00:00"/>
    <x v="3"/>
    <n v="12"/>
    <n v="42003"/>
    <s v="Standard Class"/>
    <s v="NF-18475"/>
    <s v="Neil Französisch"/>
    <x v="2"/>
    <s v="Berlin"/>
    <s v="Berlin"/>
    <s v="Germany"/>
    <m/>
    <s v="EU"/>
    <s v="Central"/>
    <s v="TEC-CO-10004252"/>
    <s v="Technology"/>
    <x v="6"/>
    <s v="HP Ink, Color"/>
    <n v="585.63000000000011"/>
    <n v="5"/>
    <n v="0.1"/>
    <n v="103.97999999999999"/>
    <n v="35.270000000000003"/>
    <s v="Medium"/>
    <s v="No"/>
    <x v="2"/>
  </r>
  <r>
    <n v="10314"/>
    <s v="ES-2014-2573330"/>
    <d v="2014-11-03T00:00:00"/>
    <x v="3"/>
    <n v="11"/>
    <n v="41951"/>
    <s v="Standard Class"/>
    <s v="BF-11170"/>
    <s v="Ben Ferrer"/>
    <x v="2"/>
    <s v="Unna"/>
    <s v="North Rhine-Westphalia"/>
    <s v="Germany"/>
    <m/>
    <s v="EU"/>
    <s v="Central"/>
    <s v="OFF-ST-10000648"/>
    <s v="Office Supplies"/>
    <x v="10"/>
    <s v="Eldon File Cart, Industrial"/>
    <n v="575.50500000000011"/>
    <n v="5"/>
    <n v="0.1"/>
    <n v="12.704999999999998"/>
    <n v="35.26"/>
    <s v="Medium"/>
    <s v="No"/>
    <x v="2"/>
  </r>
  <r>
    <n v="19343"/>
    <s v="ES-2011-2736116"/>
    <d v="2011-06-28T00:00:00"/>
    <x v="2"/>
    <n v="6"/>
    <n v="40729"/>
    <s v="Standard Class"/>
    <s v="DR-12940"/>
    <s v="Daniel Raglin"/>
    <x v="2"/>
    <s v="Berlin"/>
    <s v="Berlin"/>
    <s v="Germany"/>
    <m/>
    <s v="EU"/>
    <s v="Central"/>
    <s v="FUR-BO-10004704"/>
    <s v="Furniture"/>
    <x v="9"/>
    <s v="Bush Corner Shelving, Pine"/>
    <n v="401.08800000000002"/>
    <n v="4"/>
    <n v="0.2"/>
    <n v="140.32800000000003"/>
    <n v="35.25"/>
    <s v="Low"/>
    <s v="No"/>
    <x v="2"/>
  </r>
  <r>
    <n v="40371"/>
    <s v="CA-2011-136336"/>
    <d v="2011-04-21T00:00:00"/>
    <x v="2"/>
    <n v="4"/>
    <n v="40659"/>
    <s v="Standard Class"/>
    <s v="DB-13555"/>
    <s v="Dorothy Badders"/>
    <x v="1"/>
    <s v="Henderson"/>
    <s v="Kentucky"/>
    <s v="United States"/>
    <n v="42420"/>
    <s v="US"/>
    <s v="South"/>
    <s v="OFF-ST-10002574"/>
    <s v="Office Supplies"/>
    <x v="10"/>
    <s v="SAFCO Commercial Wire Shelving, Black"/>
    <n v="828.83999999999992"/>
    <n v="6"/>
    <n v="0"/>
    <n v="0"/>
    <n v="35.24"/>
    <s v="Medium"/>
    <s v="No"/>
    <x v="4"/>
  </r>
  <r>
    <n v="36530"/>
    <s v="CA-2011-115084"/>
    <d v="2011-10-18T00:00:00"/>
    <x v="2"/>
    <n v="10"/>
    <n v="40838"/>
    <s v="Standard Class"/>
    <s v="LS-17200"/>
    <s v="Luke Schmidt"/>
    <x v="1"/>
    <s v="Texarkana"/>
    <s v="Arkansas"/>
    <s v="United States"/>
    <n v="71854"/>
    <s v="US"/>
    <s v="South"/>
    <s v="FUR-CH-10004626"/>
    <s v="Furniture"/>
    <x v="1"/>
    <s v="Office Star Flex Back Scooter Chair with Aluminum Finish Frame"/>
    <n v="605.34"/>
    <n v="6"/>
    <n v="0"/>
    <n v="145.2816"/>
    <n v="35.229999999999997"/>
    <s v="High"/>
    <s v="No"/>
    <x v="4"/>
  </r>
  <r>
    <n v="39048"/>
    <s v="CA-2012-133242"/>
    <d v="2012-06-18T00:00:00"/>
    <x v="0"/>
    <n v="6"/>
    <n v="41084"/>
    <s v="Standard Class"/>
    <s v="KH-16510"/>
    <s v="Keith Herrera"/>
    <x v="0"/>
    <s v="Arlington"/>
    <s v="Virginia"/>
    <s v="United States"/>
    <n v="22204"/>
    <s v="US"/>
    <s v="South"/>
    <s v="TEC-PH-10002496"/>
    <s v="Technology"/>
    <x v="2"/>
    <s v="Cisco SPA301"/>
    <n v="467.97"/>
    <n v="3"/>
    <n v="0"/>
    <n v="140.39099999999999"/>
    <n v="35.22"/>
    <s v="Medium"/>
    <s v="No"/>
    <x v="4"/>
  </r>
  <r>
    <n v="33435"/>
    <s v="US-2014-157896"/>
    <d v="2014-11-17T00:00:00"/>
    <x v="3"/>
    <n v="11"/>
    <n v="41960"/>
    <s v="Same Day"/>
    <s v="CB-12415"/>
    <s v="Christy Brittain"/>
    <x v="0"/>
    <s v="New York City"/>
    <s v="New York"/>
    <s v="United States"/>
    <n v="10009"/>
    <s v="US"/>
    <s v="East"/>
    <s v="OFF-PA-10004092"/>
    <s v="Office Supplies"/>
    <x v="13"/>
    <s v="Tops Green Bar Computer Printout Paper"/>
    <n v="146.82"/>
    <n v="3"/>
    <n v="0"/>
    <n v="73.41"/>
    <n v="35.200000000000003"/>
    <s v="Critical"/>
    <s v="No"/>
    <x v="0"/>
  </r>
  <r>
    <n v="39599"/>
    <s v="US-2014-167318"/>
    <d v="2014-07-27T00:00:00"/>
    <x v="3"/>
    <n v="7"/>
    <n v="41853"/>
    <s v="Standard Class"/>
    <s v="GZ-14545"/>
    <s v="George Zrebassa"/>
    <x v="1"/>
    <s v="Los Angeles"/>
    <s v="California"/>
    <s v="United States"/>
    <n v="90036"/>
    <s v="US"/>
    <s v="West"/>
    <s v="FUR-CH-10000665"/>
    <s v="Furniture"/>
    <x v="1"/>
    <s v="Global Airflow Leather Mesh Back Chair, Black"/>
    <n v="362.35199999999998"/>
    <n v="3"/>
    <n v="0.2"/>
    <n v="45.293999999999954"/>
    <n v="35.200000000000003"/>
    <s v="Medium"/>
    <s v="No"/>
    <x v="3"/>
  </r>
  <r>
    <n v="38554"/>
    <s v="CA-2013-152730"/>
    <d v="2013-05-31T00:00:00"/>
    <x v="1"/>
    <n v="5"/>
    <n v="41430"/>
    <s v="Standard Class"/>
    <s v="EM-14140"/>
    <s v="Eugene Moren"/>
    <x v="2"/>
    <s v="Superior"/>
    <s v="Wisconsin"/>
    <s v="United States"/>
    <n v="54880"/>
    <s v="US"/>
    <s v="Central"/>
    <s v="OFF-PA-10000994"/>
    <s v="Office Supplies"/>
    <x v="13"/>
    <s v="Xerox 1915"/>
    <n v="629.09999999999991"/>
    <n v="6"/>
    <n v="0"/>
    <n v="301.96799999999996"/>
    <n v="35.19"/>
    <s v="Medium"/>
    <s v="No"/>
    <x v="2"/>
  </r>
  <r>
    <n v="12632"/>
    <s v="ES-2013-5377036"/>
    <d v="2013-11-05T00:00:00"/>
    <x v="1"/>
    <n v="11"/>
    <n v="41587"/>
    <s v="Standard Class"/>
    <s v="TP-21565"/>
    <s v="Tracy Poddar"/>
    <x v="1"/>
    <s v="Berlin"/>
    <s v="Berlin"/>
    <s v="Germany"/>
    <m/>
    <s v="EU"/>
    <s v="Central"/>
    <s v="OFF-ST-10004367"/>
    <s v="Office Supplies"/>
    <x v="10"/>
    <s v="Rogers Trays, Blue"/>
    <n v="246.71999999999997"/>
    <n v="5"/>
    <n v="0.2"/>
    <n v="30.720000000000013"/>
    <n v="35.17"/>
    <s v="High"/>
    <s v="No"/>
    <x v="2"/>
  </r>
  <r>
    <n v="13189"/>
    <s v="ES-2011-4154402"/>
    <d v="2011-06-22T00:00:00"/>
    <x v="2"/>
    <n v="6"/>
    <n v="40720"/>
    <s v="Standard Class"/>
    <s v="CV-12805"/>
    <s v="Cynthia Voltz"/>
    <x v="1"/>
    <s v="Ludwigshafen am Rhein"/>
    <s v="Rhineland-Palatinate"/>
    <s v="Germany"/>
    <m/>
    <s v="EU"/>
    <s v="Central"/>
    <s v="FUR-BO-10000847"/>
    <s v="Furniture"/>
    <x v="9"/>
    <s v="Dania Stackable Bookrack, Mobile"/>
    <n v="218.86199999999997"/>
    <n v="2"/>
    <n v="0.1"/>
    <n v="82.661999999999992"/>
    <n v="35.159999999999997"/>
    <s v="High"/>
    <s v="No"/>
    <x v="2"/>
  </r>
  <r>
    <n v="31718"/>
    <s v="CA-2011-142048"/>
    <d v="2011-06-22T00:00:00"/>
    <x v="2"/>
    <n v="6"/>
    <n v="40719"/>
    <s v="First Class"/>
    <s v="JE-15745"/>
    <s v="Joel Eaton"/>
    <x v="0"/>
    <s v="Louisville"/>
    <s v="Colorado"/>
    <s v="United States"/>
    <n v="80027"/>
    <s v="US"/>
    <s v="West"/>
    <s v="TEC-AC-10004114"/>
    <s v="Technology"/>
    <x v="0"/>
    <s v="KeyTronic 6101 Series - Keyboard - Black"/>
    <n v="196.75200000000001"/>
    <n v="6"/>
    <n v="0.2"/>
    <n v="56.566200000000009"/>
    <n v="35.159999999999997"/>
    <s v="Critical"/>
    <s v="No"/>
    <x v="3"/>
  </r>
  <r>
    <n v="33368"/>
    <s v="US-2014-110996"/>
    <d v="2014-11-21T00:00:00"/>
    <x v="3"/>
    <n v="11"/>
    <n v="41969"/>
    <s v="Standard Class"/>
    <s v="KA-16525"/>
    <s v="Kelly Andreada"/>
    <x v="0"/>
    <s v="Ontario"/>
    <s v="California"/>
    <s v="United States"/>
    <n v="91761"/>
    <s v="US"/>
    <s v="West"/>
    <s v="FUR-CH-10003956"/>
    <s v="Furniture"/>
    <x v="1"/>
    <s v="Novimex High-Tech Fabric Mesh Task Chair"/>
    <n v="283.92"/>
    <n v="5"/>
    <n v="0.2"/>
    <n v="-46.137000000000029"/>
    <n v="35.15"/>
    <s v="High"/>
    <s v="No"/>
    <x v="3"/>
  </r>
  <r>
    <n v="11094"/>
    <s v="ES-2013-2402314"/>
    <d v="2013-09-25T00:00:00"/>
    <x v="1"/>
    <n v="9"/>
    <n v="41547"/>
    <s v="Standard Class"/>
    <s v="AC-10420"/>
    <s v="Alyssa Crouse"/>
    <x v="1"/>
    <s v="Widnes"/>
    <s v="England"/>
    <s v="United Kingdom"/>
    <m/>
    <s v="EU"/>
    <s v="North"/>
    <s v="TEC-PH-10002597"/>
    <s v="Technology"/>
    <x v="2"/>
    <s v="Apple Signal Booster, with Caller ID"/>
    <n v="409.95000000000005"/>
    <n v="3"/>
    <n v="0"/>
    <n v="36.81"/>
    <n v="35.130000000000003"/>
    <s v="Medium"/>
    <s v="No"/>
    <x v="5"/>
  </r>
  <r>
    <n v="30941"/>
    <s v="ID-2014-82064"/>
    <d v="2014-11-05T00:00:00"/>
    <x v="3"/>
    <n v="11"/>
    <n v="41950"/>
    <s v="First Class"/>
    <s v="GP-14740"/>
    <s v="Guy Phonely"/>
    <x v="1"/>
    <s v="Manukau City"/>
    <s v="Auckland"/>
    <s v="New Zealand"/>
    <m/>
    <s v="APAC"/>
    <s v="Oceania"/>
    <s v="TEC-MA-10001940"/>
    <s v="Technology"/>
    <x v="8"/>
    <s v="Okidata Card Printer, Wireless"/>
    <n v="210.99599999999998"/>
    <n v="2"/>
    <n v="0.4"/>
    <n v="-126.624"/>
    <n v="35.130000000000003"/>
    <s v="High"/>
    <s v="No"/>
    <x v="1"/>
  </r>
  <r>
    <n v="35775"/>
    <s v="CA-2014-130211"/>
    <d v="2014-10-23T00:00:00"/>
    <x v="3"/>
    <n v="10"/>
    <n v="41935"/>
    <s v="Same Day"/>
    <s v="BD-11620"/>
    <s v="Brian DeCherney"/>
    <x v="0"/>
    <s v="Lawton"/>
    <s v="Oklahoma"/>
    <s v="United States"/>
    <n v="73505"/>
    <s v="US"/>
    <s v="Central"/>
    <s v="FUR-TA-10003748"/>
    <s v="Furniture"/>
    <x v="3"/>
    <s v="Bevis 36 x 72 Conference Tables"/>
    <n v="248.98"/>
    <n v="2"/>
    <n v="0"/>
    <n v="54.775599999999997"/>
    <n v="35.130000000000003"/>
    <s v="High"/>
    <s v="No"/>
    <x v="2"/>
  </r>
  <r>
    <n v="37293"/>
    <s v="CA-2013-162187"/>
    <d v="2013-12-12T00:00:00"/>
    <x v="1"/>
    <n v="12"/>
    <n v="41620"/>
    <s v="Same Day"/>
    <s v="NS-18640"/>
    <s v="Noel Staavos"/>
    <x v="1"/>
    <s v="Columbus"/>
    <s v="Ohio"/>
    <s v="United States"/>
    <n v="43229"/>
    <s v="US"/>
    <s v="East"/>
    <s v="OFF-AP-10000576"/>
    <s v="Office Supplies"/>
    <x v="7"/>
    <s v="Belkin 325VA UPS Surge Protector, 6'"/>
    <n v="387.13600000000002"/>
    <n v="4"/>
    <n v="0.2"/>
    <n v="24.196000000000012"/>
    <n v="35.119999999999997"/>
    <s v="Critical"/>
    <s v="No"/>
    <x v="0"/>
  </r>
  <r>
    <n v="41972"/>
    <s v="CA-2012-4750"/>
    <d v="2012-08-20T00:00:00"/>
    <x v="0"/>
    <n v="8"/>
    <n v="41147"/>
    <s v="Standard Class"/>
    <s v="NP-8325"/>
    <s v="Naresj Patel"/>
    <x v="0"/>
    <s v="Laval"/>
    <s v="Quebec"/>
    <s v="Canada"/>
    <m/>
    <s v="Canada"/>
    <s v="Canada"/>
    <s v="TEC-CAN-10004214"/>
    <s v="Technology"/>
    <x v="6"/>
    <s v="Canon Fax and Copier, Color"/>
    <n v="385.55999999999995"/>
    <n v="2"/>
    <n v="0"/>
    <n v="92.52"/>
    <n v="35.090000000000003"/>
    <s v="Medium"/>
    <s v="No"/>
    <x v="7"/>
  </r>
  <r>
    <n v="32220"/>
    <s v="CA-2012-111164"/>
    <d v="2012-04-11T00:00:00"/>
    <x v="0"/>
    <n v="4"/>
    <n v="41014"/>
    <s v="Standard Class"/>
    <s v="SE-20110"/>
    <s v="Sanjit Engle"/>
    <x v="0"/>
    <s v="New York City"/>
    <s v="New York"/>
    <s v="United States"/>
    <n v="10009"/>
    <s v="US"/>
    <s v="East"/>
    <s v="OFF-AP-10004487"/>
    <s v="Office Supplies"/>
    <x v="7"/>
    <s v="Kensington 4 Outlet MasterPiece Compact Power Control Center"/>
    <n v="406.59999999999997"/>
    <n v="5"/>
    <n v="0"/>
    <n v="113.84799999999998"/>
    <n v="35.03"/>
    <s v="Medium"/>
    <s v="No"/>
    <x v="0"/>
  </r>
  <r>
    <n v="48412"/>
    <s v="CA-2013-7630"/>
    <d v="2013-08-12T00:00:00"/>
    <x v="1"/>
    <n v="8"/>
    <n v="41503"/>
    <s v="Standard Class"/>
    <s v="DB-2910"/>
    <s v="Daniel Byrd"/>
    <x v="2"/>
    <s v="Whitby"/>
    <s v="Ontario"/>
    <s v="Canada"/>
    <m/>
    <s v="Canada"/>
    <s v="Canada"/>
    <s v="TEC-BEL-10002207"/>
    <s v="Technology"/>
    <x v="0"/>
    <s v="Belkin Memory Card, USB"/>
    <n v="460.07999999999993"/>
    <n v="4"/>
    <n v="0"/>
    <n v="0"/>
    <n v="35.03"/>
    <s v="Medium"/>
    <s v="No"/>
    <x v="7"/>
  </r>
  <r>
    <n v="16350"/>
    <s v="ES-2014-3800209"/>
    <d v="2014-11-20T00:00:00"/>
    <x v="3"/>
    <n v="11"/>
    <n v="41967"/>
    <s v="Standard Class"/>
    <s v="JC-15775"/>
    <s v="John Castell"/>
    <x v="0"/>
    <s v="Kiel"/>
    <s v="Schleswig-Holstein"/>
    <s v="Germany"/>
    <m/>
    <s v="EU"/>
    <s v="Central"/>
    <s v="TEC-PH-10000705"/>
    <s v="Technology"/>
    <x v="2"/>
    <s v="Apple Headset, Cordless"/>
    <n v="380.54999999999995"/>
    <n v="5"/>
    <n v="0"/>
    <n v="79.800000000000011"/>
    <n v="35.020000000000003"/>
    <s v="Medium"/>
    <s v="No"/>
    <x v="2"/>
  </r>
  <r>
    <n v="37989"/>
    <s v="CA-2014-160899"/>
    <d v="2014-08-12T00:00:00"/>
    <x v="3"/>
    <n v="8"/>
    <n v="41865"/>
    <s v="Second Class"/>
    <s v="DR-12940"/>
    <s v="Daniel Raglin"/>
    <x v="2"/>
    <s v="Lake Charles"/>
    <s v="Louisiana"/>
    <s v="United States"/>
    <n v="70601"/>
    <s v="US"/>
    <s v="South"/>
    <s v="OFF-BI-10000632"/>
    <s v="Office Supplies"/>
    <x v="4"/>
    <s v="Satellite Sectional Post Binders"/>
    <n v="477.51"/>
    <n v="11"/>
    <n v="0"/>
    <n v="219.65459999999999"/>
    <n v="35.020000000000003"/>
    <s v="Medium"/>
    <s v="No"/>
    <x v="4"/>
  </r>
  <r>
    <n v="27969"/>
    <s v="IN-2014-37166"/>
    <d v="2014-04-24T00:00:00"/>
    <x v="3"/>
    <n v="4"/>
    <n v="41757"/>
    <s v="Standard Class"/>
    <s v="Dp-13240"/>
    <s v="Dean percer"/>
    <x v="2"/>
    <s v="Coimbatore"/>
    <s v="Tamil Nadu"/>
    <s v="India"/>
    <m/>
    <s v="APAC"/>
    <s v="Central Asia"/>
    <s v="FUR-BO-10001541"/>
    <s v="Furniture"/>
    <x v="9"/>
    <s v="Bush Stackable Bookrack, Traditional"/>
    <n v="860.78999999999985"/>
    <n v="7"/>
    <n v="0"/>
    <n v="68.67"/>
    <n v="35.01"/>
    <s v="Medium"/>
    <s v="No"/>
    <x v="6"/>
  </r>
  <r>
    <n v="30763"/>
    <s v="IN-2013-86621"/>
    <d v="2013-11-20T00:00:00"/>
    <x v="1"/>
    <n v="11"/>
    <n v="41598"/>
    <s v="Same Day"/>
    <s v="BM-11785"/>
    <s v="Bryan Mills"/>
    <x v="0"/>
    <s v="Tauranga"/>
    <s v="Bay of Plenty"/>
    <s v="New Zealand"/>
    <m/>
    <s v="APAC"/>
    <s v="Oceania"/>
    <s v="OFF-ST-10000299"/>
    <s v="Office Supplies"/>
    <x v="10"/>
    <s v="Tenex Trays, Single Width"/>
    <n v="108.47999999999999"/>
    <n v="2"/>
    <n v="0"/>
    <n v="45.54"/>
    <n v="35.01"/>
    <s v="Critical"/>
    <s v="No"/>
    <x v="1"/>
  </r>
  <r>
    <n v="38737"/>
    <s v="US-2014-163657"/>
    <d v="2014-09-03T00:00:00"/>
    <x v="3"/>
    <n v="9"/>
    <n v="41889"/>
    <s v="Standard Class"/>
    <s v="JL-15235"/>
    <s v="Janet Lee"/>
    <x v="0"/>
    <s v="Los Angeles"/>
    <s v="California"/>
    <s v="United States"/>
    <n v="90049"/>
    <s v="US"/>
    <s v="West"/>
    <s v="FUR-TA-10004607"/>
    <s v="Furniture"/>
    <x v="3"/>
    <s v="Hon 2111 Invitation Series Straight Table"/>
    <n v="236.52800000000002"/>
    <n v="2"/>
    <n v="0.2"/>
    <n v="-2.9566000000000088"/>
    <n v="35.01"/>
    <s v="High"/>
    <s v="No"/>
    <x v="3"/>
  </r>
  <r>
    <n v="18138"/>
    <s v="IT-2011-1765076"/>
    <d v="2011-03-15T00:00:00"/>
    <x v="2"/>
    <n v="3"/>
    <n v="40617"/>
    <s v="Same Day"/>
    <s v="RE-19405"/>
    <s v="Ricardo Emerson"/>
    <x v="0"/>
    <s v="London"/>
    <s v="England"/>
    <s v="United Kingdom"/>
    <m/>
    <s v="EU"/>
    <s v="North"/>
    <s v="FUR-CH-10004040"/>
    <s v="Furniture"/>
    <x v="1"/>
    <s v="Office Star Steel Folding Chair, Set of Two"/>
    <n v="253.69200000000001"/>
    <n v="3"/>
    <n v="0.1"/>
    <n v="73.242000000000004"/>
    <n v="34.99"/>
    <s v="High"/>
    <s v="No"/>
    <x v="5"/>
  </r>
  <r>
    <n v="41074"/>
    <s v="CA-2011-169019"/>
    <d v="2011-07-26T00:00:00"/>
    <x v="2"/>
    <n v="7"/>
    <n v="40754"/>
    <s v="Standard Class"/>
    <s v="LF-17185"/>
    <s v="Luke Foster"/>
    <x v="0"/>
    <s v="San Antonio"/>
    <s v="Texas"/>
    <s v="United States"/>
    <n v="78207"/>
    <s v="US"/>
    <s v="Central"/>
    <s v="TEC-AC-10002076"/>
    <s v="Technology"/>
    <x v="0"/>
    <s v="Microsoft Natural Keyboard Elite"/>
    <n v="431.13600000000002"/>
    <n v="9"/>
    <n v="0.2"/>
    <n v="-26.946000000000012"/>
    <n v="34.99"/>
    <s v="Medium"/>
    <s v="Yes"/>
    <x v="2"/>
  </r>
  <r>
    <n v="35280"/>
    <s v="CA-2013-135265"/>
    <d v="2013-07-08T00:00:00"/>
    <x v="1"/>
    <n v="7"/>
    <n v="41465"/>
    <s v="Second Class"/>
    <s v="CC-12370"/>
    <s v="Christopher Conant"/>
    <x v="0"/>
    <s v="Los Angeles"/>
    <s v="California"/>
    <s v="United States"/>
    <n v="90045"/>
    <s v="US"/>
    <s v="West"/>
    <s v="TEC-CO-10003763"/>
    <s v="Technology"/>
    <x v="6"/>
    <s v="Canon PC1060 Personal Laser Copier"/>
    <n v="2799.9600000000005"/>
    <n v="5"/>
    <n v="0.2"/>
    <n v="944.98649999999986"/>
    <n v="34.983359999999998"/>
    <s v="Critical"/>
    <s v="No"/>
    <x v="3"/>
  </r>
  <r>
    <n v="14992"/>
    <s v="ES-2011-5083754"/>
    <d v="2011-09-20T00:00:00"/>
    <x v="2"/>
    <n v="9"/>
    <n v="40810"/>
    <s v="Standard Class"/>
    <s v="PB-19105"/>
    <s v="Peter Bühler"/>
    <x v="0"/>
    <s v="Leeds"/>
    <s v="England"/>
    <s v="United Kingdom"/>
    <m/>
    <s v="EU"/>
    <s v="North"/>
    <s v="OFF-ST-10001478"/>
    <s v="Office Supplies"/>
    <x v="10"/>
    <s v="Tenex File Cart, Single Width"/>
    <n v="268.32"/>
    <n v="2"/>
    <n v="0"/>
    <n v="24.119999999999997"/>
    <n v="34.96"/>
    <s v="High"/>
    <s v="No"/>
    <x v="5"/>
  </r>
  <r>
    <n v="36901"/>
    <s v="CA-2012-142475"/>
    <d v="2012-12-03T00:00:00"/>
    <x v="0"/>
    <n v="12"/>
    <n v="41250"/>
    <s v="Standard Class"/>
    <s v="BS-11380"/>
    <s v="Bill Stewart"/>
    <x v="1"/>
    <s v="New York City"/>
    <s v="New York"/>
    <s v="United States"/>
    <n v="10011"/>
    <s v="US"/>
    <s v="East"/>
    <s v="OFF-BI-10003718"/>
    <s v="Office Supplies"/>
    <x v="4"/>
    <s v="GBC Therma-A-Bind 250T Electric Binding System"/>
    <n v="590.35199999999998"/>
    <n v="6"/>
    <n v="0.2"/>
    <n v="206.62319999999997"/>
    <n v="34.96"/>
    <s v="Medium"/>
    <s v="No"/>
    <x v="0"/>
  </r>
  <r>
    <n v="31927"/>
    <s v="US-2013-135720"/>
    <d v="2013-12-12T00:00:00"/>
    <x v="1"/>
    <n v="12"/>
    <n v="41622"/>
    <s v="Second Class"/>
    <s v="FM-14380"/>
    <s v="Fred McMath"/>
    <x v="0"/>
    <s v="Aurora"/>
    <s v="Colorado"/>
    <s v="United States"/>
    <n v="80013"/>
    <s v="US"/>
    <s v="West"/>
    <s v="OFF-ST-10001963"/>
    <s v="Office Supplies"/>
    <x v="10"/>
    <s v="Tennsco Regal Shelving Units"/>
    <n v="243.38400000000001"/>
    <n v="3"/>
    <n v="0.2"/>
    <n v="-51.719100000000012"/>
    <n v="34.94"/>
    <s v="High"/>
    <s v="Yes"/>
    <x v="3"/>
  </r>
  <r>
    <n v="34671"/>
    <s v="CA-2012-161718"/>
    <d v="2012-12-04T00:00:00"/>
    <x v="0"/>
    <n v="12"/>
    <n v="41253"/>
    <s v="Standard Class"/>
    <s v="SO-20335"/>
    <s v="Sean O'Donnell"/>
    <x v="0"/>
    <s v="Hempstead"/>
    <s v="New York"/>
    <s v="United States"/>
    <n v="11550"/>
    <s v="US"/>
    <s v="East"/>
    <s v="FUR-CH-10002372"/>
    <s v="Furniture"/>
    <x v="1"/>
    <s v="Office Star - Ergonomically Designed Knee Chair"/>
    <n v="364.41"/>
    <n v="5"/>
    <n v="0.1"/>
    <n v="8.0980000000000203"/>
    <n v="34.94"/>
    <s v="Medium"/>
    <s v="No"/>
    <x v="0"/>
  </r>
  <r>
    <n v="18240"/>
    <s v="ES-2013-1434123"/>
    <d v="2013-01-29T00:00:00"/>
    <x v="1"/>
    <n v="1"/>
    <n v="41310"/>
    <s v="Standard Class"/>
    <s v="JB-16000"/>
    <s v="Joy Bell-"/>
    <x v="0"/>
    <s v="Krefeld"/>
    <s v="North Rhine-Westphalia"/>
    <s v="Germany"/>
    <m/>
    <s v="EU"/>
    <s v="Central"/>
    <s v="FUR-FU-10001132"/>
    <s v="Furniture"/>
    <x v="11"/>
    <s v="Deflect-O Frame, Erganomic"/>
    <n v="217.32"/>
    <n v="2"/>
    <n v="0"/>
    <n v="4.32"/>
    <n v="34.93"/>
    <s v="Low"/>
    <s v="No"/>
    <x v="2"/>
  </r>
  <r>
    <n v="23946"/>
    <s v="IN-2012-40547"/>
    <d v="2012-11-29T00:00:00"/>
    <x v="0"/>
    <n v="11"/>
    <n v="41243"/>
    <s v="First Class"/>
    <s v="GT-14710"/>
    <s v="Greg Tran"/>
    <x v="0"/>
    <s v="Adelaide"/>
    <s v="South Australia"/>
    <s v="Australia"/>
    <m/>
    <s v="APAC"/>
    <s v="Oceania"/>
    <s v="FUR-CH-10000187"/>
    <s v="Furniture"/>
    <x v="1"/>
    <s v="Hon Chairmat, Red"/>
    <n v="249.88500000000002"/>
    <n v="5"/>
    <n v="0.1"/>
    <n v="41.534999999999997"/>
    <n v="34.92"/>
    <s v="High"/>
    <s v="No"/>
    <x v="1"/>
  </r>
  <r>
    <n v="30909"/>
    <s v="ID-2014-86404"/>
    <d v="2014-10-06T00:00:00"/>
    <x v="3"/>
    <n v="10"/>
    <n v="41920"/>
    <s v="Second Class"/>
    <s v="KB-16600"/>
    <s v="Ken Brennan"/>
    <x v="1"/>
    <s v="Auckland"/>
    <s v="Auckland"/>
    <s v="New Zealand"/>
    <m/>
    <s v="APAC"/>
    <s v="Oceania"/>
    <s v="TEC-AC-10000519"/>
    <s v="Technology"/>
    <x v="0"/>
    <s v="Belkin Keyboard, Programmable"/>
    <n v="409.82399999999996"/>
    <n v="8"/>
    <n v="0.4"/>
    <n v="-27.456000000000017"/>
    <n v="34.909999999999997"/>
    <s v="Medium"/>
    <s v="No"/>
    <x v="1"/>
  </r>
  <r>
    <n v="23813"/>
    <s v="IN-2014-38342"/>
    <d v="2014-06-16T00:00:00"/>
    <x v="3"/>
    <n v="6"/>
    <n v="41810"/>
    <s v="Standard Class"/>
    <s v="EM-14140"/>
    <s v="Eugene Moren"/>
    <x v="2"/>
    <s v="Sydney"/>
    <s v="New South Wales"/>
    <s v="Australia"/>
    <m/>
    <s v="APAC"/>
    <s v="Oceania"/>
    <s v="TEC-CO-10003410"/>
    <s v="Technology"/>
    <x v="6"/>
    <s v="Brother Ink, High-Speed"/>
    <n v="392.85"/>
    <n v="3"/>
    <n v="0.1"/>
    <n v="148.41"/>
    <n v="34.89"/>
    <s v="Medium"/>
    <s v="No"/>
    <x v="1"/>
  </r>
  <r>
    <n v="12206"/>
    <s v="ES-2011-3192576"/>
    <d v="2011-04-11T00:00:00"/>
    <x v="2"/>
    <n v="4"/>
    <n v="40646"/>
    <s v="Second Class"/>
    <s v="BK-11260"/>
    <s v="Berenike Kampe"/>
    <x v="0"/>
    <s v="Bonn"/>
    <s v="North Rhine-Westphalia"/>
    <s v="Germany"/>
    <m/>
    <s v="EU"/>
    <s v="Central"/>
    <s v="FUR-FU-10000620"/>
    <s v="Furniture"/>
    <x v="11"/>
    <s v="Advantus Clock, Black"/>
    <n v="256.95000000000005"/>
    <n v="5"/>
    <n v="0"/>
    <n v="74.399999999999991"/>
    <n v="34.880000000000003"/>
    <s v="High"/>
    <s v="No"/>
    <x v="2"/>
  </r>
  <r>
    <n v="19345"/>
    <s v="ES-2011-2736116"/>
    <d v="2011-06-28T00:00:00"/>
    <x v="2"/>
    <n v="6"/>
    <n v="40729"/>
    <s v="Standard Class"/>
    <s v="DR-12940"/>
    <s v="Daniel Raglin"/>
    <x v="2"/>
    <s v="Berlin"/>
    <s v="Berlin"/>
    <s v="Germany"/>
    <m/>
    <s v="EU"/>
    <s v="Central"/>
    <s v="TEC-PH-10001664"/>
    <s v="Technology"/>
    <x v="2"/>
    <s v="Motorola Office Telephone, VoIP"/>
    <n v="323.32499999999993"/>
    <n v="5"/>
    <n v="0.1"/>
    <n v="122.02499999999999"/>
    <n v="34.880000000000003"/>
    <s v="Low"/>
    <s v="No"/>
    <x v="2"/>
  </r>
  <r>
    <n v="12860"/>
    <s v="ES-2014-1577544"/>
    <d v="2014-08-22T00:00:00"/>
    <x v="3"/>
    <n v="8"/>
    <n v="41879"/>
    <s v="Standard Class"/>
    <s v="SC-20050"/>
    <s v="Sample Company A"/>
    <x v="2"/>
    <s v="Sunderland"/>
    <s v="England"/>
    <s v="United Kingdom"/>
    <m/>
    <s v="EU"/>
    <s v="North"/>
    <s v="FUR-CH-10002373"/>
    <s v="Furniture"/>
    <x v="1"/>
    <s v="Office Star Rocking Chair, Set of Two"/>
    <n v="429.48"/>
    <n v="3"/>
    <n v="0"/>
    <n v="17.099999999999998"/>
    <n v="34.85"/>
    <s v="Low"/>
    <s v="No"/>
    <x v="5"/>
  </r>
  <r>
    <n v="19126"/>
    <s v="ES-2011-1831867"/>
    <d v="2011-12-27T00:00:00"/>
    <x v="2"/>
    <n v="12"/>
    <n v="40906"/>
    <s v="First Class"/>
    <s v="GB-14575"/>
    <s v="Giulietta Baptist"/>
    <x v="0"/>
    <s v="Hamburg"/>
    <s v="Hamburg"/>
    <s v="Germany"/>
    <m/>
    <s v="EU"/>
    <s v="Central"/>
    <s v="OFF-PA-10003884"/>
    <s v="Office Supplies"/>
    <x v="13"/>
    <s v="Eaton Message Books, Multicolor"/>
    <n v="87.96"/>
    <n v="4"/>
    <n v="0"/>
    <n v="40.44"/>
    <n v="34.83"/>
    <s v="Critical"/>
    <s v="No"/>
    <x v="2"/>
  </r>
  <r>
    <n v="20696"/>
    <s v="ID-2014-75533"/>
    <d v="2014-06-17T00:00:00"/>
    <x v="3"/>
    <n v="6"/>
    <n v="41812"/>
    <s v="Standard Class"/>
    <s v="SV-20935"/>
    <s v="Susan Vittorini"/>
    <x v="0"/>
    <s v="Gold Coast"/>
    <s v="Queensland"/>
    <s v="Australia"/>
    <m/>
    <s v="APAC"/>
    <s v="Oceania"/>
    <s v="OFF-ST-10003306"/>
    <s v="Office Supplies"/>
    <x v="10"/>
    <s v="Eldon File Cart, Single Width"/>
    <n v="462.13200000000001"/>
    <n v="4"/>
    <n v="0.1"/>
    <n v="-0.1080000000000112"/>
    <n v="34.83"/>
    <s v="High"/>
    <s v="No"/>
    <x v="1"/>
  </r>
  <r>
    <n v="36005"/>
    <s v="CA-2014-138149"/>
    <d v="2014-06-30T00:00:00"/>
    <x v="3"/>
    <n v="6"/>
    <n v="41821"/>
    <s v="First Class"/>
    <s v="WB-21850"/>
    <s v="William Brown"/>
    <x v="0"/>
    <s v="Los Angeles"/>
    <s v="California"/>
    <s v="United States"/>
    <n v="90049"/>
    <s v="US"/>
    <s v="West"/>
    <s v="OFF-ST-10002974"/>
    <s v="Office Supplies"/>
    <x v="10"/>
    <s v="Trav-L-File Heavy-Duty Shuttle II, Black"/>
    <n v="130.71"/>
    <n v="3"/>
    <n v="0"/>
    <n v="39.212999999999994"/>
    <n v="34.83"/>
    <s v="High"/>
    <s v="No"/>
    <x v="3"/>
  </r>
  <r>
    <n v="26746"/>
    <s v="IN-2014-58138"/>
    <d v="2014-06-17T00:00:00"/>
    <x v="3"/>
    <n v="6"/>
    <n v="41811"/>
    <s v="Standard Class"/>
    <s v="CJ-11875"/>
    <s v="Carl Jackson"/>
    <x v="1"/>
    <s v="Brisbane"/>
    <s v="Queensland"/>
    <s v="Australia"/>
    <m/>
    <s v="APAC"/>
    <s v="Oceania"/>
    <s v="FUR-CH-10003910"/>
    <s v="Furniture"/>
    <x v="1"/>
    <s v="Harbour Creations Chairmat, Adjustable"/>
    <n v="335.20500000000004"/>
    <n v="5"/>
    <n v="0.1"/>
    <n v="126.55499999999998"/>
    <n v="34.82"/>
    <s v="High"/>
    <s v="No"/>
    <x v="1"/>
  </r>
  <r>
    <n v="18201"/>
    <s v="ES-2013-2591562"/>
    <d v="2013-06-04T00:00:00"/>
    <x v="1"/>
    <n v="6"/>
    <n v="41432"/>
    <s v="First Class"/>
    <s v="LW-16990"/>
    <s v="Lindsay Williams"/>
    <x v="1"/>
    <s v="Magdeburg"/>
    <s v="Saxony-Anhalt"/>
    <s v="Germany"/>
    <m/>
    <s v="EU"/>
    <s v="Central"/>
    <s v="OFF-AR-10000266"/>
    <s v="Office Supplies"/>
    <x v="12"/>
    <s v="BIC Markers, Fluorescent"/>
    <n v="166.14000000000001"/>
    <n v="6"/>
    <n v="0"/>
    <n v="13.14"/>
    <n v="34.81"/>
    <s v="High"/>
    <s v="No"/>
    <x v="2"/>
  </r>
  <r>
    <n v="22672"/>
    <s v="IN-2014-14458"/>
    <d v="2014-01-24T00:00:00"/>
    <x v="3"/>
    <n v="1"/>
    <n v="41670"/>
    <s v="Standard Class"/>
    <s v="GT-14755"/>
    <s v="Guy Thornton"/>
    <x v="0"/>
    <s v="Brahmapur"/>
    <s v="Odisha"/>
    <s v="India"/>
    <m/>
    <s v="APAC"/>
    <s v="Central Asia"/>
    <s v="FUR-BO-10003706"/>
    <s v="Furniture"/>
    <x v="9"/>
    <s v="Sauder Stackable Bookrack, Pine"/>
    <n v="296.34000000000003"/>
    <n v="2"/>
    <n v="0"/>
    <n v="142.19999999999999"/>
    <n v="34.81"/>
    <s v="Low"/>
    <s v="No"/>
    <x v="6"/>
  </r>
  <r>
    <n v="29078"/>
    <s v="IN-2014-12911"/>
    <d v="2014-09-24T00:00:00"/>
    <x v="3"/>
    <n v="9"/>
    <n v="41910"/>
    <s v="Standard Class"/>
    <s v="DP-13105"/>
    <s v="Dave Poirier"/>
    <x v="1"/>
    <s v="Gold Coast"/>
    <s v="Queensland"/>
    <s v="Australia"/>
    <m/>
    <s v="APAC"/>
    <s v="Oceania"/>
    <s v="TEC-AC-10001463"/>
    <s v="Technology"/>
    <x v="0"/>
    <s v="Logitech Numeric Keypad, Programmable"/>
    <n v="215.19000000000005"/>
    <n v="5"/>
    <n v="0.1"/>
    <n v="18.989999999999995"/>
    <n v="34.81"/>
    <s v="High"/>
    <s v="No"/>
    <x v="1"/>
  </r>
  <r>
    <n v="25917"/>
    <s v="IN-2014-19820"/>
    <d v="2014-08-18T00:00:00"/>
    <x v="3"/>
    <n v="8"/>
    <n v="41871"/>
    <s v="First Class"/>
    <s v="LF-17185"/>
    <s v="Luke Foster"/>
    <x v="0"/>
    <s v="Panihati"/>
    <s v="West Bengal"/>
    <s v="India"/>
    <m/>
    <s v="APAC"/>
    <s v="Central Asia"/>
    <s v="OFF-SU-10000062"/>
    <s v="Office Supplies"/>
    <x v="5"/>
    <s v="Stiletto Scissors, High Speed"/>
    <n v="94.44"/>
    <n v="4"/>
    <n v="0"/>
    <n v="1.7999999999999998"/>
    <n v="34.799999999999997"/>
    <s v="Critical"/>
    <s v="No"/>
    <x v="6"/>
  </r>
  <r>
    <n v="15983"/>
    <s v="ES-2011-5389104"/>
    <d v="2011-08-09T00:00:00"/>
    <x v="2"/>
    <n v="8"/>
    <n v="40768"/>
    <s v="Standard Class"/>
    <s v="RR-19315"/>
    <s v="Ralph Ritter"/>
    <x v="0"/>
    <s v="Frankfurt"/>
    <s v="Hesse"/>
    <s v="Germany"/>
    <m/>
    <s v="EU"/>
    <s v="Central"/>
    <s v="TEC-PH-10002255"/>
    <s v="Technology"/>
    <x v="2"/>
    <s v="Apple Audio Dock, Full Size"/>
    <n v="336.36"/>
    <n v="2"/>
    <n v="0"/>
    <n v="30.240000000000002"/>
    <n v="34.79"/>
    <s v="High"/>
    <s v="No"/>
    <x v="2"/>
  </r>
  <r>
    <n v="19314"/>
    <s v="ES-2012-3412393"/>
    <d v="2012-03-15T00:00:00"/>
    <x v="0"/>
    <n v="3"/>
    <n v="40990"/>
    <s v="Standard Class"/>
    <s v="RD-19585"/>
    <s v="Rob Dowd"/>
    <x v="0"/>
    <s v="Gateshead"/>
    <s v="England"/>
    <s v="United Kingdom"/>
    <m/>
    <s v="EU"/>
    <s v="North"/>
    <s v="TEC-PH-10003963"/>
    <s v="Technology"/>
    <x v="2"/>
    <s v="Apple Signal Booster, Full Size"/>
    <n v="413.82"/>
    <n v="3"/>
    <n v="0"/>
    <n v="20.61"/>
    <n v="34.78"/>
    <s v="Low"/>
    <s v="No"/>
    <x v="5"/>
  </r>
  <r>
    <n v="14049"/>
    <s v="IT-2014-4778257"/>
    <d v="2014-09-12T00:00:00"/>
    <x v="3"/>
    <n v="9"/>
    <n v="41897"/>
    <s v="Second Class"/>
    <s v="HM-14860"/>
    <s v="Harry Marie"/>
    <x v="1"/>
    <s v="Washington"/>
    <s v="England"/>
    <s v="United Kingdom"/>
    <m/>
    <s v="EU"/>
    <s v="North"/>
    <s v="OFF-AR-10000594"/>
    <s v="Office Supplies"/>
    <x v="12"/>
    <s v="Binney &amp; Smith Highlighters, Water Color"/>
    <n v="118.62"/>
    <n v="6"/>
    <n v="0"/>
    <n v="49.679999999999993"/>
    <n v="34.770000000000003"/>
    <s v="Critical"/>
    <s v="No"/>
    <x v="5"/>
  </r>
  <r>
    <n v="30045"/>
    <s v="IN-2013-47001"/>
    <d v="2013-07-10T00:00:00"/>
    <x v="1"/>
    <n v="7"/>
    <n v="41469"/>
    <s v="Second Class"/>
    <s v="SJ-20500"/>
    <s v="Shirley Jackson"/>
    <x v="0"/>
    <s v="Newcastle"/>
    <s v="New South Wales"/>
    <s v="Australia"/>
    <m/>
    <s v="APAC"/>
    <s v="Oceania"/>
    <s v="OFF-ST-10004668"/>
    <s v="Office Supplies"/>
    <x v="10"/>
    <s v="Smead Trays, Industrial"/>
    <n v="352.512"/>
    <n v="8"/>
    <n v="0.1"/>
    <n v="23.471999999999994"/>
    <n v="34.770000000000003"/>
    <s v="Medium"/>
    <s v="No"/>
    <x v="1"/>
  </r>
  <r>
    <n v="41139"/>
    <s v="US-2013-125402"/>
    <d v="2013-09-26T00:00:00"/>
    <x v="1"/>
    <n v="9"/>
    <n v="41549"/>
    <s v="Standard Class"/>
    <s v="DL-12865"/>
    <s v="Dan Lawera"/>
    <x v="0"/>
    <s v="Long Beach"/>
    <s v="California"/>
    <s v="United States"/>
    <n v="90805"/>
    <s v="US"/>
    <s v="West"/>
    <s v="FUR-CH-10000665"/>
    <s v="Furniture"/>
    <x v="1"/>
    <s v="Global Airflow Leather Mesh Back Chair, Black"/>
    <n v="483.13599999999997"/>
    <n v="4"/>
    <n v="0.2"/>
    <n v="60.391999999999939"/>
    <n v="34.770000000000003"/>
    <s v="Medium"/>
    <s v="No"/>
    <x v="3"/>
  </r>
  <r>
    <n v="33939"/>
    <s v="CA-2013-124051"/>
    <d v="2013-12-30T00:00:00"/>
    <x v="1"/>
    <n v="12"/>
    <n v="41639"/>
    <s v="First Class"/>
    <s v="KA-16525"/>
    <s v="Kelly Andreada"/>
    <x v="0"/>
    <s v="Aurora"/>
    <s v="Illinois"/>
    <s v="United States"/>
    <n v="60505"/>
    <s v="US"/>
    <s v="Central"/>
    <s v="OFF-PA-10001289"/>
    <s v="Office Supplies"/>
    <x v="13"/>
    <s v="White Computer Printout Paper by Universal"/>
    <n v="186.048"/>
    <n v="6"/>
    <n v="0.2"/>
    <n v="67.442399999999992"/>
    <n v="34.75"/>
    <s v="Medium"/>
    <s v="No"/>
    <x v="2"/>
  </r>
  <r>
    <n v="30789"/>
    <s v="IN-2011-82330"/>
    <d v="2011-10-07T00:00:00"/>
    <x v="2"/>
    <n v="10"/>
    <n v="40829"/>
    <s v="Standard Class"/>
    <s v="AA-10375"/>
    <s v="Allen Armold"/>
    <x v="0"/>
    <s v="Porirua"/>
    <s v="Wellington"/>
    <s v="New Zealand"/>
    <m/>
    <s v="APAC"/>
    <s v="Oceania"/>
    <s v="OFF-PA-10003273"/>
    <s v="Office Supplies"/>
    <x v="13"/>
    <s v="Green Bar Cards &amp; Envelopes, Premium"/>
    <n v="290.34000000000003"/>
    <n v="6"/>
    <n v="0"/>
    <n v="2.88"/>
    <n v="34.74"/>
    <s v="Low"/>
    <s v="No"/>
    <x v="1"/>
  </r>
  <r>
    <n v="20362"/>
    <s v="IN-2011-78823"/>
    <d v="2011-09-15T00:00:00"/>
    <x v="2"/>
    <n v="9"/>
    <n v="40806"/>
    <s v="Standard Class"/>
    <s v="ME-17725"/>
    <s v="Max Engle"/>
    <x v="0"/>
    <s v="Raipur"/>
    <s v="Rajasthan"/>
    <s v="India"/>
    <m/>
    <s v="APAC"/>
    <s v="Central Asia"/>
    <s v="FUR-FU-10004820"/>
    <s v="Furniture"/>
    <x v="11"/>
    <s v="Advantus Photo Frame, Erganomic"/>
    <n v="361.19999999999993"/>
    <n v="7"/>
    <n v="0"/>
    <n v="155.19"/>
    <n v="34.729999999999997"/>
    <s v="Medium"/>
    <s v="No"/>
    <x v="6"/>
  </r>
  <r>
    <n v="21424"/>
    <s v="ID-2014-71081"/>
    <d v="2014-09-17T00:00:00"/>
    <x v="3"/>
    <n v="9"/>
    <n v="41904"/>
    <s v="Standard Class"/>
    <s v="MG-17695"/>
    <s v="Maureen Gnade"/>
    <x v="0"/>
    <s v="Canberra"/>
    <s v="Australian Capital Territory"/>
    <s v="Australia"/>
    <m/>
    <s v="APAC"/>
    <s v="Oceania"/>
    <s v="TEC-CO-10000825"/>
    <s v="Technology"/>
    <x v="6"/>
    <s v="Brother Ink, Color"/>
    <n v="267.73199999999997"/>
    <n v="3"/>
    <n v="0.4"/>
    <n v="-156.25800000000004"/>
    <n v="34.729999999999997"/>
    <s v="High"/>
    <s v="No"/>
    <x v="1"/>
  </r>
  <r>
    <n v="24371"/>
    <s v="IN-2014-65992"/>
    <d v="2014-11-18T00:00:00"/>
    <x v="3"/>
    <n v="11"/>
    <n v="41965"/>
    <s v="Standard Class"/>
    <s v="Co-12640"/>
    <s v="Corey-Lock"/>
    <x v="0"/>
    <s v="Bangalore"/>
    <s v="Karnataka"/>
    <s v="India"/>
    <m/>
    <s v="APAC"/>
    <s v="Central Asia"/>
    <s v="OFF-EN-10000699"/>
    <s v="Office Supplies"/>
    <x v="14"/>
    <s v="Cameo Interoffice Envelope, Set of 50"/>
    <n v="379.44"/>
    <n v="8"/>
    <n v="0"/>
    <n v="174.48"/>
    <n v="34.72"/>
    <s v="Medium"/>
    <s v="No"/>
    <x v="6"/>
  </r>
  <r>
    <n v="40822"/>
    <s v="CA-2014-156958"/>
    <d v="2014-12-06T00:00:00"/>
    <x v="3"/>
    <n v="12"/>
    <n v="41980"/>
    <s v="First Class"/>
    <s v="PB-18805"/>
    <s v="Patrick Bzostek"/>
    <x v="2"/>
    <s v="Seattle"/>
    <s v="Washington"/>
    <s v="United States"/>
    <n v="98115"/>
    <s v="US"/>
    <s v="West"/>
    <s v="FUR-FU-10003268"/>
    <s v="Furniture"/>
    <x v="11"/>
    <s v="Eldon Radial Chair Mat for Low to Medium Pile Carpets"/>
    <n v="199.89999999999998"/>
    <n v="5"/>
    <n v="0"/>
    <n v="39.97999999999999"/>
    <n v="34.71"/>
    <s v="High"/>
    <s v="Yes"/>
    <x v="3"/>
  </r>
  <r>
    <n v="11160"/>
    <s v="ES-2013-4276357"/>
    <d v="2013-11-27T00:00:00"/>
    <x v="1"/>
    <n v="11"/>
    <n v="41607"/>
    <s v="First Class"/>
    <s v="AA-10315"/>
    <s v="Alex Avila"/>
    <x v="0"/>
    <s v="Manchester"/>
    <s v="England"/>
    <s v="United Kingdom"/>
    <m/>
    <s v="EU"/>
    <s v="North"/>
    <s v="OFF-AR-10004519"/>
    <s v="Office Supplies"/>
    <x v="12"/>
    <s v="Boston Canvas, Fluorescent"/>
    <n v="164.70000000000002"/>
    <n v="3"/>
    <n v="0"/>
    <n v="29.610000000000003"/>
    <n v="34.69"/>
    <s v="High"/>
    <s v="No"/>
    <x v="5"/>
  </r>
  <r>
    <n v="28228"/>
    <s v="IN-2014-25980"/>
    <d v="2014-01-03T00:00:00"/>
    <x v="3"/>
    <n v="1"/>
    <n v="41647"/>
    <s v="Standard Class"/>
    <s v="KD-16495"/>
    <s v="Keith Dawkins"/>
    <x v="1"/>
    <s v="Wollongong"/>
    <s v="New South Wales"/>
    <s v="Australia"/>
    <m/>
    <s v="APAC"/>
    <s v="Oceania"/>
    <s v="FUR-BO-10001874"/>
    <s v="Furniture"/>
    <x v="9"/>
    <s v="Sauder Corner Shelving, Pine"/>
    <n v="401.35500000000002"/>
    <n v="3"/>
    <n v="0.1"/>
    <n v="35.594999999999992"/>
    <n v="34.69"/>
    <s v="Medium"/>
    <s v="No"/>
    <x v="1"/>
  </r>
  <r>
    <n v="31160"/>
    <s v="IN-2012-84675"/>
    <d v="2012-02-04T00:00:00"/>
    <x v="0"/>
    <n v="2"/>
    <n v="40947"/>
    <s v="Standard Class"/>
    <s v="EB-13840"/>
    <s v="Ellis Ballard"/>
    <x v="1"/>
    <s v="Lower Hutt"/>
    <s v="Wellington"/>
    <s v="New Zealand"/>
    <m/>
    <s v="APAC"/>
    <s v="Oceania"/>
    <s v="TEC-CO-10001869"/>
    <s v="Technology"/>
    <x v="6"/>
    <s v="Brother Fax and Copier, High-Speed"/>
    <n v="379.38"/>
    <n v="2"/>
    <n v="0"/>
    <n v="125.16"/>
    <n v="34.69"/>
    <s v="High"/>
    <s v="No"/>
    <x v="1"/>
  </r>
  <r>
    <n v="37047"/>
    <s v="CA-2011-145800"/>
    <d v="2011-05-30T00:00:00"/>
    <x v="2"/>
    <n v="5"/>
    <n v="40699"/>
    <s v="Standard Class"/>
    <s v="SS-20410"/>
    <s v="Shahid Shariari"/>
    <x v="0"/>
    <s v="Buffalo Grove"/>
    <s v="Illinois"/>
    <s v="United States"/>
    <n v="60089"/>
    <s v="US"/>
    <s v="Central"/>
    <s v="FUR-TA-10001539"/>
    <s v="Furniture"/>
    <x v="3"/>
    <s v="Chromcraft Rectangular Conference Tables"/>
    <n v="355.45499999999998"/>
    <n v="3"/>
    <n v="0.5"/>
    <n v="-184.83660000000003"/>
    <n v="34.69"/>
    <s v="Medium"/>
    <s v="No"/>
    <x v="2"/>
  </r>
  <r>
    <n v="22410"/>
    <s v="ID-2013-29144"/>
    <d v="2013-11-09T00:00:00"/>
    <x v="1"/>
    <n v="11"/>
    <n v="41590"/>
    <s v="First Class"/>
    <s v="OT-18730"/>
    <s v="Olvera Toch"/>
    <x v="0"/>
    <s v="Melbourne"/>
    <s v="Victoria"/>
    <s v="Australia"/>
    <m/>
    <s v="APAC"/>
    <s v="Oceania"/>
    <s v="TEC-AC-10003951"/>
    <s v="Technology"/>
    <x v="0"/>
    <s v="Logitech Numeric Keypad, USB"/>
    <n v="251.262"/>
    <n v="6"/>
    <n v="0.1"/>
    <n v="111.58199999999999"/>
    <n v="34.67"/>
    <s v="Medium"/>
    <s v="No"/>
    <x v="1"/>
  </r>
  <r>
    <n v="39187"/>
    <s v="CA-2013-148684"/>
    <d v="2013-12-26T00:00:00"/>
    <x v="1"/>
    <n v="12"/>
    <n v="41638"/>
    <s v="Standard Class"/>
    <s v="TS-21655"/>
    <s v="Trudy Schmidt"/>
    <x v="0"/>
    <s v="Fayetteville"/>
    <s v="Arkansas"/>
    <s v="United States"/>
    <n v="72701"/>
    <s v="US"/>
    <s v="South"/>
    <s v="TEC-AC-10001838"/>
    <s v="Technology"/>
    <x v="0"/>
    <s v="Razer Tiamat Over Ear 7.1 Surround Sound PC Gaming Headset"/>
    <n v="399.98"/>
    <n v="2"/>
    <n v="0"/>
    <n v="171.99140000000003"/>
    <n v="34.67"/>
    <s v="Medium"/>
    <s v="No"/>
    <x v="4"/>
  </r>
  <r>
    <n v="38029"/>
    <s v="CA-2011-120096"/>
    <d v="2011-07-04T00:00:00"/>
    <x v="2"/>
    <n v="7"/>
    <n v="40731"/>
    <s v="First Class"/>
    <s v="KE-16420"/>
    <s v="Katrina Edelman"/>
    <x v="1"/>
    <s v="Aurora"/>
    <s v="Colorado"/>
    <s v="United States"/>
    <n v="80013"/>
    <s v="US"/>
    <s v="West"/>
    <s v="OFF-PA-10001977"/>
    <s v="Office Supplies"/>
    <x v="13"/>
    <s v="Xerox 194"/>
    <n v="177.536"/>
    <n v="4"/>
    <n v="0.2"/>
    <n v="62.137599999999992"/>
    <n v="34.659999999999997"/>
    <s v="Critical"/>
    <s v="No"/>
    <x v="3"/>
  </r>
  <r>
    <n v="15962"/>
    <s v="IT-2014-2700287"/>
    <d v="2014-07-07T00:00:00"/>
    <x v="3"/>
    <n v="7"/>
    <n v="41830"/>
    <s v="Second Class"/>
    <s v="BP-11095"/>
    <s v="Bart Pistole"/>
    <x v="1"/>
    <s v="Trier"/>
    <s v="Rhineland-Palatinate"/>
    <s v="Germany"/>
    <m/>
    <s v="EU"/>
    <s v="Central"/>
    <s v="OFF-AP-10001568"/>
    <s v="Office Supplies"/>
    <x v="7"/>
    <s v="Hamilton Beach Toaster, Silver"/>
    <n v="262.17"/>
    <n v="5"/>
    <n v="0.1"/>
    <n v="98.97"/>
    <n v="34.65"/>
    <s v="Medium"/>
    <s v="No"/>
    <x v="2"/>
  </r>
  <r>
    <n v="33615"/>
    <s v="CA-2014-122035"/>
    <d v="2014-07-21T00:00:00"/>
    <x v="3"/>
    <n v="7"/>
    <n v="41846"/>
    <s v="Standard Class"/>
    <s v="EM-13825"/>
    <s v="Elizabeth Moffitt"/>
    <x v="1"/>
    <s v="Sioux Falls"/>
    <s v="South Dakota"/>
    <s v="United States"/>
    <n v="57103"/>
    <s v="US"/>
    <s v="Central"/>
    <s v="TEC-AC-10003095"/>
    <s v="Technology"/>
    <x v="0"/>
    <s v="Logitech G35 7.1-Channel Surround Sound Headset"/>
    <n v="389.97"/>
    <n v="3"/>
    <n v="0"/>
    <n v="132.58980000000003"/>
    <n v="34.65"/>
    <s v="Medium"/>
    <s v="No"/>
    <x v="2"/>
  </r>
  <r>
    <n v="32052"/>
    <s v="CA-2013-140928"/>
    <d v="2013-09-19T00:00:00"/>
    <x v="1"/>
    <n v="9"/>
    <n v="41540"/>
    <s v="Standard Class"/>
    <s v="NB-18655"/>
    <s v="Nona Balk"/>
    <x v="1"/>
    <s v="Jacksonville"/>
    <s v="Florida"/>
    <s v="United States"/>
    <n v="32216"/>
    <s v="US"/>
    <s v="South"/>
    <s v="FUR-TA-10001095"/>
    <s v="Furniture"/>
    <x v="3"/>
    <s v="Chromcraft Round Conference Tables"/>
    <n v="383.43799999999999"/>
    <n v="4"/>
    <n v="0.45"/>
    <n v="-167.3184"/>
    <n v="34.64"/>
    <s v="Medium"/>
    <s v="No"/>
    <x v="4"/>
  </r>
  <r>
    <n v="12284"/>
    <s v="ES-2011-1012469"/>
    <d v="2011-09-24T00:00:00"/>
    <x v="2"/>
    <n v="9"/>
    <n v="40813"/>
    <s v="First Class"/>
    <s v="MS-17710"/>
    <s v="Maurice Satty"/>
    <x v="0"/>
    <s v="Birkenhead"/>
    <s v="England"/>
    <s v="United Kingdom"/>
    <m/>
    <s v="EU"/>
    <s v="North"/>
    <s v="OFF-BI-10001808"/>
    <s v="Office Supplies"/>
    <x v="4"/>
    <s v="Cardinal Binding Machine, Clear"/>
    <n v="147.69000000000003"/>
    <n v="3"/>
    <n v="0"/>
    <n v="59.04"/>
    <n v="34.619999999999997"/>
    <s v="Medium"/>
    <s v="No"/>
    <x v="5"/>
  </r>
  <r>
    <n v="34851"/>
    <s v="CA-2011-120838"/>
    <d v="2011-03-23T00:00:00"/>
    <x v="2"/>
    <n v="3"/>
    <n v="40628"/>
    <s v="Second Class"/>
    <s v="PO-18865"/>
    <s v="Patrick O'Donnell"/>
    <x v="0"/>
    <s v="Los Angeles"/>
    <s v="California"/>
    <s v="United States"/>
    <n v="90036"/>
    <s v="US"/>
    <s v="West"/>
    <s v="OFF-ST-10000585"/>
    <s v="Office Supplies"/>
    <x v="10"/>
    <s v="Economy Rollaway Files"/>
    <n v="330.4"/>
    <n v="2"/>
    <n v="0"/>
    <n v="85.903999999999996"/>
    <n v="34.619999999999997"/>
    <s v="High"/>
    <s v="No"/>
    <x v="3"/>
  </r>
  <r>
    <n v="35857"/>
    <s v="CA-2012-118871"/>
    <d v="2012-12-04T00:00:00"/>
    <x v="0"/>
    <n v="12"/>
    <n v="41252"/>
    <s v="Second Class"/>
    <s v="HM-14860"/>
    <s v="Harry Marie"/>
    <x v="1"/>
    <s v="Los Angeles"/>
    <s v="California"/>
    <s v="United States"/>
    <n v="90049"/>
    <s v="US"/>
    <s v="West"/>
    <s v="OFF-EN-10003296"/>
    <s v="Office Supplies"/>
    <x v="14"/>
    <s v="Tyvek Side-Opening Peel &amp; Seel Expanding Envelopes"/>
    <n v="271.44"/>
    <n v="3"/>
    <n v="0"/>
    <n v="122.148"/>
    <n v="34.619999999999997"/>
    <s v="Medium"/>
    <s v="No"/>
    <x v="3"/>
  </r>
  <r>
    <n v="37765"/>
    <s v="CA-2013-163804"/>
    <d v="2013-12-03T00:00:00"/>
    <x v="1"/>
    <n v="12"/>
    <n v="41617"/>
    <s v="Standard Class"/>
    <s v="DB-13270"/>
    <s v="Deborah Brumfield"/>
    <x v="2"/>
    <s v="Providence"/>
    <s v="Rhode Island"/>
    <s v="United States"/>
    <n v="2908"/>
    <s v="US"/>
    <s v="East"/>
    <s v="TEC-PH-10000441"/>
    <s v="Technology"/>
    <x v="2"/>
    <s v="VTech DS6151"/>
    <n v="629.94999999999993"/>
    <n v="5"/>
    <n v="0"/>
    <n v="176.38600000000002"/>
    <n v="34.6"/>
    <s v="Medium"/>
    <s v="No"/>
    <x v="0"/>
  </r>
  <r>
    <n v="40327"/>
    <s v="CA-2014-128041"/>
    <d v="2014-09-02T00:00:00"/>
    <x v="3"/>
    <n v="9"/>
    <n v="41884"/>
    <s v="Same Day"/>
    <s v="RW-19540"/>
    <s v="Rick Wilson"/>
    <x v="1"/>
    <s v="Seattle"/>
    <s v="Washington"/>
    <s v="United States"/>
    <n v="98103"/>
    <s v="US"/>
    <s v="West"/>
    <s v="OFF-AP-10001005"/>
    <s v="Office Supplies"/>
    <x v="7"/>
    <s v="Honeywell Quietcare HEPA Air Cleaner"/>
    <n v="314.60000000000002"/>
    <n v="4"/>
    <n v="0"/>
    <n v="103.81799999999998"/>
    <n v="34.6"/>
    <s v="High"/>
    <s v="No"/>
    <x v="3"/>
  </r>
  <r>
    <n v="19628"/>
    <s v="ES-2014-5282298"/>
    <d v="2014-11-25T00:00:00"/>
    <x v="3"/>
    <n v="11"/>
    <n v="41973"/>
    <s v="Standard Class"/>
    <s v="HZ-14950"/>
    <s v="Henia Zydlo"/>
    <x v="0"/>
    <s v="Hamm"/>
    <s v="North Rhine-Westphalia"/>
    <s v="Germany"/>
    <m/>
    <s v="EU"/>
    <s v="Central"/>
    <s v="OFF-BI-10003068"/>
    <s v="Office Supplies"/>
    <x v="4"/>
    <s v="Ibico Binding Machine, Durable"/>
    <n v="370.44"/>
    <n v="7"/>
    <n v="0"/>
    <n v="170.31"/>
    <n v="34.57"/>
    <s v="Medium"/>
    <s v="No"/>
    <x v="2"/>
  </r>
  <r>
    <n v="32096"/>
    <s v="CA-2012-101910"/>
    <d v="2012-11-27T00:00:00"/>
    <x v="0"/>
    <n v="11"/>
    <n v="41246"/>
    <s v="Standard Class"/>
    <s v="CD-11920"/>
    <s v="Carlos Daly"/>
    <x v="0"/>
    <s v="Lake Elsinore"/>
    <s v="California"/>
    <s v="United States"/>
    <n v="92530"/>
    <s v="US"/>
    <s v="West"/>
    <s v="FUR-CH-10002647"/>
    <s v="Furniture"/>
    <x v="1"/>
    <s v="Situations Contoured Folding Chairs, 4/Set"/>
    <n v="283.92"/>
    <n v="5"/>
    <n v="0.2"/>
    <n v="17.745000000000019"/>
    <n v="34.56"/>
    <s v="Low"/>
    <s v="Yes"/>
    <x v="3"/>
  </r>
  <r>
    <n v="42661"/>
    <s v="CA-2011-450"/>
    <d v="2011-07-21T00:00:00"/>
    <x v="2"/>
    <n v="7"/>
    <n v="40750"/>
    <s v="Standard Class"/>
    <s v="EB-3840"/>
    <s v="Ellis Ballard"/>
    <x v="1"/>
    <s v="Vancouver"/>
    <s v="British Columbia"/>
    <s v="Canada"/>
    <m/>
    <s v="Canada"/>
    <s v="Canada"/>
    <s v="TEC-CAN-10001981"/>
    <s v="Technology"/>
    <x v="6"/>
    <s v="Canon Ink, High-Speed"/>
    <n v="290.7"/>
    <n v="2"/>
    <n v="0"/>
    <n v="93"/>
    <n v="34.56"/>
    <s v="Medium"/>
    <s v="No"/>
    <x v="7"/>
  </r>
  <r>
    <n v="49669"/>
    <s v="CA-2011-460"/>
    <d v="2011-12-13T00:00:00"/>
    <x v="2"/>
    <n v="12"/>
    <n v="40892"/>
    <s v="Second Class"/>
    <s v="MH-7440"/>
    <s v="Mark Haberlin"/>
    <x v="1"/>
    <s v="Kingston"/>
    <s v="Ontario"/>
    <s v="Canada"/>
    <m/>
    <s v="Canada"/>
    <s v="Canada"/>
    <s v="TEC-ENE-10000817"/>
    <s v="Technology"/>
    <x v="0"/>
    <s v="Enermax Mouse, USB"/>
    <n v="161.99999999999997"/>
    <n v="4"/>
    <n v="0"/>
    <n v="19.440000000000001"/>
    <n v="34.549999999999997"/>
    <s v="High"/>
    <s v="No"/>
    <x v="7"/>
  </r>
  <r>
    <n v="35643"/>
    <s v="CA-2013-120355"/>
    <d v="2013-09-19T00:00:00"/>
    <x v="1"/>
    <n v="9"/>
    <n v="41543"/>
    <s v="Standard Class"/>
    <s v="MM-17260"/>
    <s v="Magdelene Morse"/>
    <x v="0"/>
    <s v="New Rochelle"/>
    <s v="New York"/>
    <s v="United States"/>
    <n v="10801"/>
    <s v="US"/>
    <s v="East"/>
    <s v="FUR-CH-10001394"/>
    <s v="Furniture"/>
    <x v="1"/>
    <s v="Global Leather Executive Chair"/>
    <n v="631.78200000000004"/>
    <n v="2"/>
    <n v="0.1"/>
    <n v="140.39599999999993"/>
    <n v="34.520000000000003"/>
    <s v="Medium"/>
    <s v="No"/>
    <x v="0"/>
  </r>
  <r>
    <n v="38872"/>
    <s v="CA-2012-129532"/>
    <d v="2012-12-08T00:00:00"/>
    <x v="0"/>
    <n v="12"/>
    <n v="41255"/>
    <s v="Standard Class"/>
    <s v="YS-21880"/>
    <s v="Yana Sorensen"/>
    <x v="1"/>
    <s v="Los Angeles"/>
    <s v="California"/>
    <s v="United States"/>
    <n v="90036"/>
    <s v="US"/>
    <s v="West"/>
    <s v="TEC-AC-10000865"/>
    <s v="Technology"/>
    <x v="0"/>
    <s v="WD My Passport Ultra 500GB Portable External Hard Drive"/>
    <n v="236"/>
    <n v="4"/>
    <n v="0"/>
    <n v="40.119999999999976"/>
    <n v="34.520000000000003"/>
    <s v="High"/>
    <s v="No"/>
    <x v="3"/>
  </r>
  <r>
    <n v="39591"/>
    <s v="US-2014-146906"/>
    <d v="2014-03-14T00:00:00"/>
    <x v="3"/>
    <n v="3"/>
    <n v="41716"/>
    <s v="Standard Class"/>
    <s v="MT-17815"/>
    <s v="Meg Tillman"/>
    <x v="0"/>
    <s v="New York City"/>
    <s v="New York"/>
    <s v="United States"/>
    <n v="10011"/>
    <s v="US"/>
    <s v="East"/>
    <s v="TEC-PH-10001809"/>
    <s v="Technology"/>
    <x v="2"/>
    <s v="Panasonic KX T7736-B Digital phone"/>
    <n v="299.89999999999998"/>
    <n v="2"/>
    <n v="0"/>
    <n v="74.974999999999994"/>
    <n v="34.520000000000003"/>
    <s v="Medium"/>
    <s v="No"/>
    <x v="0"/>
  </r>
  <r>
    <n v="27113"/>
    <s v="IN-2012-75428"/>
    <d v="2012-08-29T00:00:00"/>
    <x v="0"/>
    <n v="8"/>
    <n v="41151"/>
    <s v="First Class"/>
    <s v="SN-20710"/>
    <s v="Steve Nguyen"/>
    <x v="2"/>
    <s v="Gold Coast"/>
    <s v="Queensland"/>
    <s v="Australia"/>
    <m/>
    <s v="APAC"/>
    <s v="Oceania"/>
    <s v="FUR-FU-10004283"/>
    <s v="Furniture"/>
    <x v="11"/>
    <s v="Tenex Door Stop, Duo Pack"/>
    <n v="316.44000000000005"/>
    <n v="8"/>
    <n v="0.1"/>
    <n v="20.999999999999993"/>
    <n v="34.51"/>
    <s v="High"/>
    <s v="No"/>
    <x v="1"/>
  </r>
  <r>
    <n v="27807"/>
    <s v="IN-2013-51103"/>
    <d v="2013-04-09T00:00:00"/>
    <x v="1"/>
    <n v="4"/>
    <n v="41376"/>
    <s v="Second Class"/>
    <s v="JG-15160"/>
    <s v="James Galang"/>
    <x v="0"/>
    <s v="Chandigarh"/>
    <s v="Chandigarh"/>
    <s v="India"/>
    <m/>
    <s v="APAC"/>
    <s v="Central Asia"/>
    <s v="OFF-BI-10002562"/>
    <s v="Office Supplies"/>
    <x v="4"/>
    <s v="Ibico Binding Machine, Durable"/>
    <n v="158.76"/>
    <n v="3"/>
    <n v="0"/>
    <n v="65.070000000000007"/>
    <n v="34.51"/>
    <s v="Critical"/>
    <s v="No"/>
    <x v="6"/>
  </r>
  <r>
    <n v="38544"/>
    <s v="US-2011-127978"/>
    <d v="2011-03-03T00:00:00"/>
    <x v="2"/>
    <n v="3"/>
    <n v="40610"/>
    <s v="Standard Class"/>
    <s v="JS-15595"/>
    <s v="Jill Stevenson"/>
    <x v="1"/>
    <s v="Columbus"/>
    <s v="Ohio"/>
    <s v="United States"/>
    <n v="43229"/>
    <s v="US"/>
    <s v="East"/>
    <s v="FUR-BO-10001972"/>
    <s v="Furniture"/>
    <x v="9"/>
    <s v="O'Sullivan 4-Shelf Bookcase in Odessa Pine"/>
    <n v="302.45"/>
    <n v="5"/>
    <n v="0.5"/>
    <n v="-199.61700000000002"/>
    <n v="34.51"/>
    <s v="Medium"/>
    <s v="No"/>
    <x v="0"/>
  </r>
  <r>
    <n v="39208"/>
    <s v="CA-2013-149762"/>
    <d v="2013-12-04T00:00:00"/>
    <x v="1"/>
    <n v="12"/>
    <n v="41616"/>
    <s v="Standard Class"/>
    <s v="RD-19720"/>
    <s v="Roger Demir"/>
    <x v="0"/>
    <s v="Morgan Hill"/>
    <s v="California"/>
    <s v="United States"/>
    <n v="95037"/>
    <s v="US"/>
    <s v="West"/>
    <s v="FUR-BO-10001337"/>
    <s v="Furniture"/>
    <x v="9"/>
    <s v="O'Sullivan Living Dimensions 2-Shelf Bookcases"/>
    <n v="205.666"/>
    <n v="2"/>
    <n v="0.15"/>
    <n v="-12.097999999999999"/>
    <n v="34.5"/>
    <s v="High"/>
    <s v="No"/>
    <x v="3"/>
  </r>
  <r>
    <n v="29727"/>
    <s v="ID-2014-15431"/>
    <d v="2014-05-02T00:00:00"/>
    <x v="3"/>
    <n v="5"/>
    <n v="41765"/>
    <s v="Standard Class"/>
    <s v="MS-17530"/>
    <s v="MaryBeth Skach"/>
    <x v="0"/>
    <s v="Sydney"/>
    <s v="New South Wales"/>
    <s v="Australia"/>
    <m/>
    <s v="APAC"/>
    <s v="Oceania"/>
    <s v="TEC-PH-10001619"/>
    <s v="Technology"/>
    <x v="2"/>
    <s v="Cisco Signal Booster, Full Size"/>
    <n v="275.61600000000004"/>
    <n v="2"/>
    <n v="0.1"/>
    <n v="-2.4000000000004462E-2"/>
    <n v="34.479999999999997"/>
    <s v="High"/>
    <s v="No"/>
    <x v="1"/>
  </r>
  <r>
    <n v="31999"/>
    <s v="CA-2013-163755"/>
    <d v="2013-11-05T00:00:00"/>
    <x v="1"/>
    <n v="11"/>
    <n v="41587"/>
    <s v="Second Class"/>
    <s v="AS-10285"/>
    <s v="Alejandro Savely"/>
    <x v="1"/>
    <s v="Seattle"/>
    <s v="Washington"/>
    <s v="United States"/>
    <n v="98103"/>
    <s v="US"/>
    <s v="West"/>
    <s v="FUR-FU-10003394"/>
    <s v="Furniture"/>
    <x v="11"/>
    <s v="Tenex &quot;The Solids&quot; Textured Chair Mats"/>
    <n v="209.88"/>
    <n v="3"/>
    <n v="0"/>
    <n v="35.679599999999979"/>
    <n v="34.479999999999997"/>
    <s v="Medium"/>
    <s v="No"/>
    <x v="3"/>
  </r>
  <r>
    <n v="16469"/>
    <s v="ES-2014-3638865"/>
    <d v="2014-12-31T00:00:00"/>
    <x v="3"/>
    <n v="12"/>
    <n v="42005"/>
    <s v="First Class"/>
    <s v="SV-20935"/>
    <s v="Susan Vittorini"/>
    <x v="0"/>
    <s v="Worcester"/>
    <s v="England"/>
    <s v="United Kingdom"/>
    <m/>
    <s v="EU"/>
    <s v="North"/>
    <s v="OFF-ST-10002539"/>
    <s v="Office Supplies"/>
    <x v="10"/>
    <s v="Fellowes Shelving, Single Width"/>
    <n v="289.34999999999997"/>
    <n v="5"/>
    <n v="0"/>
    <n v="75.149999999999991"/>
    <n v="34.47"/>
    <s v="Critical"/>
    <s v="No"/>
    <x v="5"/>
  </r>
  <r>
    <n v="20134"/>
    <s v="ES-2012-5158081"/>
    <d v="2012-11-26T00:00:00"/>
    <x v="0"/>
    <n v="11"/>
    <n v="41243"/>
    <s v="Standard Class"/>
    <s v="MG-17650"/>
    <s v="Matthew Grinstein"/>
    <x v="2"/>
    <s v="Berlin"/>
    <s v="Berlin"/>
    <s v="Germany"/>
    <m/>
    <s v="EU"/>
    <s v="Central"/>
    <s v="FUR-CH-10002830"/>
    <s v="Furniture"/>
    <x v="1"/>
    <s v="Office Star Rocking Chair, Red"/>
    <n v="450.91200000000003"/>
    <n v="4"/>
    <n v="0.2"/>
    <n v="118.27199999999999"/>
    <n v="34.47"/>
    <s v="Medium"/>
    <s v="No"/>
    <x v="2"/>
  </r>
  <r>
    <n v="28628"/>
    <s v="ID-2012-12953"/>
    <d v="2012-10-03T00:00:00"/>
    <x v="0"/>
    <n v="10"/>
    <n v="41189"/>
    <s v="Standard Class"/>
    <s v="DP-13105"/>
    <s v="Dave Poirier"/>
    <x v="1"/>
    <s v="Newcastle"/>
    <s v="New South Wales"/>
    <s v="Australia"/>
    <m/>
    <s v="APAC"/>
    <s v="Oceania"/>
    <s v="OFF-ST-10004837"/>
    <s v="Office Supplies"/>
    <x v="10"/>
    <s v="Eldon File Cart, Single Width"/>
    <n v="690.76800000000003"/>
    <n v="6"/>
    <n v="0.1"/>
    <n v="-30.852000000000011"/>
    <n v="34.47"/>
    <s v="Medium"/>
    <s v="No"/>
    <x v="1"/>
  </r>
  <r>
    <n v="38812"/>
    <s v="US-2014-167920"/>
    <d v="2014-12-10T00:00:00"/>
    <x v="3"/>
    <n v="12"/>
    <n v="41986"/>
    <s v="Second Class"/>
    <s v="JL-15835"/>
    <s v="John Lee"/>
    <x v="0"/>
    <s v="Richmond"/>
    <s v="Kentucky"/>
    <s v="United States"/>
    <n v="40475"/>
    <s v="US"/>
    <s v="South"/>
    <s v="OFF-AP-10000159"/>
    <s v="Office Supplies"/>
    <x v="7"/>
    <s v="Belkin F9M820V08 8 Outlet Surge"/>
    <n v="214.89999999999998"/>
    <n v="5"/>
    <n v="0"/>
    <n v="62.32099999999997"/>
    <n v="34.47"/>
    <s v="High"/>
    <s v="No"/>
    <x v="4"/>
  </r>
  <r>
    <n v="33911"/>
    <s v="CA-2011-147298"/>
    <d v="2011-04-26T00:00:00"/>
    <x v="2"/>
    <n v="4"/>
    <n v="40666"/>
    <s v="Standard Class"/>
    <s v="AG-10300"/>
    <s v="Aleksandra Gannaway"/>
    <x v="1"/>
    <s v="Los Angeles"/>
    <s v="California"/>
    <s v="United States"/>
    <n v="90049"/>
    <s v="US"/>
    <s v="West"/>
    <s v="FUR-CH-10004886"/>
    <s v="Furniture"/>
    <x v="1"/>
    <s v="Bevis Steel Folding Chairs"/>
    <n v="230.28000000000003"/>
    <n v="3"/>
    <n v="0.2"/>
    <n v="23.027999999999992"/>
    <n v="34.42"/>
    <s v="Low"/>
    <s v="No"/>
    <x v="3"/>
  </r>
  <r>
    <n v="21706"/>
    <s v="IN-2012-19596"/>
    <d v="2012-12-25T00:00:00"/>
    <x v="0"/>
    <n v="12"/>
    <n v="41272"/>
    <s v="Standard Class"/>
    <s v="TB-21625"/>
    <s v="Trudy Brown"/>
    <x v="0"/>
    <s v="Brisbane"/>
    <s v="Queensland"/>
    <s v="Australia"/>
    <m/>
    <s v="APAC"/>
    <s v="Oceania"/>
    <s v="TEC-MA-10002520"/>
    <s v="Technology"/>
    <x v="8"/>
    <s v="Panasonic Receipt Printer, White"/>
    <n v="751.65300000000002"/>
    <n v="7"/>
    <n v="0.1"/>
    <n v="25.052999999999983"/>
    <n v="34.39"/>
    <s v="High"/>
    <s v="No"/>
    <x v="1"/>
  </r>
  <r>
    <n v="33185"/>
    <s v="CA-2011-142587"/>
    <d v="2011-10-21T00:00:00"/>
    <x v="2"/>
    <n v="10"/>
    <n v="40838"/>
    <s v="First Class"/>
    <s v="TB-21520"/>
    <s v="Tracy Blumstein"/>
    <x v="0"/>
    <s v="Fairfield"/>
    <s v="Ohio"/>
    <s v="United States"/>
    <n v="45014"/>
    <s v="US"/>
    <s v="East"/>
    <s v="OFF-AP-10004708"/>
    <s v="Office Supplies"/>
    <x v="7"/>
    <s v="Fellowes Superior 10 Outlet Split Surge Protector"/>
    <n v="121.79200000000002"/>
    <n v="4"/>
    <n v="0.2"/>
    <n v="13.701599999999988"/>
    <n v="34.380000000000003"/>
    <s v="Critical"/>
    <s v="No"/>
    <x v="0"/>
  </r>
  <r>
    <n v="38804"/>
    <s v="CA-2011-115889"/>
    <d v="2011-11-02T00:00:00"/>
    <x v="2"/>
    <n v="11"/>
    <n v="40853"/>
    <s v="Standard Class"/>
    <s v="SH-20395"/>
    <s v="Shahid Hopkins"/>
    <x v="0"/>
    <s v="San Francisco"/>
    <s v="California"/>
    <s v="United States"/>
    <n v="94122"/>
    <s v="US"/>
    <s v="West"/>
    <s v="OFF-ST-10003208"/>
    <s v="Office Supplies"/>
    <x v="10"/>
    <s v="Adjustable Depth Letter/Legal Cart"/>
    <n v="362.92"/>
    <n v="2"/>
    <n v="0"/>
    <n v="105.24679999999995"/>
    <n v="34.380000000000003"/>
    <s v="High"/>
    <s v="No"/>
    <x v="3"/>
  </r>
  <r>
    <n v="32875"/>
    <s v="CA-2013-102456"/>
    <d v="2013-02-27T00:00:00"/>
    <x v="1"/>
    <n v="2"/>
    <n v="41335"/>
    <s v="First Class"/>
    <s v="DL-12865"/>
    <s v="Dan Lawera"/>
    <x v="0"/>
    <s v="New York City"/>
    <s v="New York"/>
    <s v="United States"/>
    <n v="10011"/>
    <s v="US"/>
    <s v="East"/>
    <s v="OFF-AP-10004336"/>
    <s v="Office Supplies"/>
    <x v="7"/>
    <s v="Conquest 14 Commercial Heavy-Duty Upright Vacuum, Collection System, Accessory Kit"/>
    <n v="170.88"/>
    <n v="3"/>
    <n v="0"/>
    <n v="49.555199999999978"/>
    <n v="34.369999999999997"/>
    <s v="Medium"/>
    <s v="No"/>
    <x v="0"/>
  </r>
  <r>
    <n v="39336"/>
    <s v="CA-2014-121489"/>
    <d v="2014-08-22T00:00:00"/>
    <x v="3"/>
    <n v="8"/>
    <n v="41877"/>
    <s v="Second Class"/>
    <s v="CM-11815"/>
    <s v="Candace McMahon"/>
    <x v="1"/>
    <s v="Seattle"/>
    <s v="Washington"/>
    <s v="United States"/>
    <n v="98115"/>
    <s v="US"/>
    <s v="West"/>
    <s v="FUR-CH-10004698"/>
    <s v="Furniture"/>
    <x v="1"/>
    <s v="Padded Folding Chairs, Black, 4/Carton"/>
    <n v="388.70400000000006"/>
    <n v="6"/>
    <n v="0.2"/>
    <n v="38.870400000000018"/>
    <n v="34.36"/>
    <s v="Medium"/>
    <s v="No"/>
    <x v="3"/>
  </r>
  <r>
    <n v="18024"/>
    <s v="ES-2014-3995946"/>
    <d v="2014-08-13T00:00:00"/>
    <x v="3"/>
    <n v="8"/>
    <n v="41864"/>
    <s v="Same Day"/>
    <s v="FH-14275"/>
    <s v="Frank Hawley"/>
    <x v="1"/>
    <s v="Doncaster"/>
    <s v="England"/>
    <s v="United Kingdom"/>
    <m/>
    <s v="EU"/>
    <s v="North"/>
    <s v="OFF-ST-10004550"/>
    <s v="Office Supplies"/>
    <x v="10"/>
    <s v="Fellowes Folders, Wire Frame"/>
    <n v="229.22999999999996"/>
    <n v="9"/>
    <n v="0"/>
    <n v="59.400000000000006"/>
    <n v="34.35"/>
    <s v="High"/>
    <s v="No"/>
    <x v="5"/>
  </r>
  <r>
    <n v="26192"/>
    <s v="IN-2014-57158"/>
    <d v="2014-11-04T00:00:00"/>
    <x v="3"/>
    <n v="11"/>
    <n v="41951"/>
    <s v="Second Class"/>
    <s v="EH-13765"/>
    <s v="Edward Hooks"/>
    <x v="1"/>
    <s v="Wodonga"/>
    <s v="Victoria"/>
    <s v="Australia"/>
    <m/>
    <s v="APAC"/>
    <s v="Oceania"/>
    <s v="FUR-CH-10001415"/>
    <s v="Furniture"/>
    <x v="1"/>
    <s v="Office Star Executive Leather Armchair, Red"/>
    <n v="845.42399999999998"/>
    <n v="2"/>
    <n v="0.1"/>
    <n v="197.24400000000003"/>
    <n v="34.33"/>
    <s v="Medium"/>
    <s v="No"/>
    <x v="1"/>
  </r>
  <r>
    <n v="38586"/>
    <s v="CA-2013-153661"/>
    <d v="2013-01-30T00:00:00"/>
    <x v="1"/>
    <n v="1"/>
    <n v="41305"/>
    <s v="First Class"/>
    <s v="SC-20725"/>
    <s v="Steven Cartwright"/>
    <x v="0"/>
    <s v="San Francisco"/>
    <s v="California"/>
    <s v="United States"/>
    <n v="94122"/>
    <s v="US"/>
    <s v="West"/>
    <s v="OFF-ST-10000675"/>
    <s v="Office Supplies"/>
    <x v="10"/>
    <s v="File Shuttle II and Handi-File, Black"/>
    <n v="305.01"/>
    <n v="9"/>
    <n v="0"/>
    <n v="76.252499999999998"/>
    <n v="34.33"/>
    <s v="Medium"/>
    <s v="No"/>
    <x v="3"/>
  </r>
  <r>
    <n v="37061"/>
    <s v="CA-2012-117772"/>
    <d v="2012-09-10T00:00:00"/>
    <x v="0"/>
    <n v="9"/>
    <n v="41164"/>
    <s v="Second Class"/>
    <s v="MC-17575"/>
    <s v="Matt Collins"/>
    <x v="0"/>
    <s v="Seattle"/>
    <s v="Washington"/>
    <s v="United States"/>
    <n v="98103"/>
    <s v="US"/>
    <s v="West"/>
    <s v="OFF-ST-10003994"/>
    <s v="Office Supplies"/>
    <x v="10"/>
    <s v="Belkin 19&quot; Center-Weighted Shelf, Gray"/>
    <n v="353.88"/>
    <n v="6"/>
    <n v="0"/>
    <n v="17.693999999999988"/>
    <n v="34.32"/>
    <s v="Medium"/>
    <s v="No"/>
    <x v="3"/>
  </r>
  <r>
    <n v="17495"/>
    <s v="ES-2012-2141070"/>
    <d v="2012-11-20T00:00:00"/>
    <x v="0"/>
    <n v="11"/>
    <n v="41238"/>
    <s v="Standard Class"/>
    <s v="SC-20380"/>
    <s v="Shahid Collister"/>
    <x v="0"/>
    <s v="Regensburg"/>
    <s v="Bavaria"/>
    <s v="Germany"/>
    <m/>
    <s v="EU"/>
    <s v="Central"/>
    <s v="TEC-CO-10004169"/>
    <s v="Technology"/>
    <x v="6"/>
    <s v="HP Ink, Digital"/>
    <n v="256.68"/>
    <n v="2"/>
    <n v="0"/>
    <n v="33.36"/>
    <n v="34.31"/>
    <s v="High"/>
    <s v="No"/>
    <x v="2"/>
  </r>
  <r>
    <n v="13762"/>
    <s v="ES-2012-4080677"/>
    <d v="2012-06-18T00:00:00"/>
    <x v="0"/>
    <n v="6"/>
    <n v="41084"/>
    <s v="Standard Class"/>
    <s v="GH-14665"/>
    <s v="Greg Hansen"/>
    <x v="0"/>
    <s v="Frankfurt"/>
    <s v="Hesse"/>
    <s v="Germany"/>
    <m/>
    <s v="EU"/>
    <s v="Central"/>
    <s v="TEC-CO-10004005"/>
    <s v="Technology"/>
    <x v="6"/>
    <s v="Sharp Copy Machine, Laser"/>
    <n v="717.11999999999989"/>
    <n v="3"/>
    <n v="0"/>
    <n v="93.149999999999991"/>
    <n v="34.28"/>
    <s v="Medium"/>
    <s v="No"/>
    <x v="2"/>
  </r>
  <r>
    <n v="31510"/>
    <s v="CA-2012-146262"/>
    <d v="2012-01-02T00:00:00"/>
    <x v="0"/>
    <n v="1"/>
    <n v="40917"/>
    <s v="Standard Class"/>
    <s v="VW-21775"/>
    <s v="Victoria Wilson"/>
    <x v="1"/>
    <s v="Medina"/>
    <s v="Ohio"/>
    <s v="United States"/>
    <n v="44256"/>
    <s v="US"/>
    <s v="East"/>
    <s v="FUR-BO-10004695"/>
    <s v="Furniture"/>
    <x v="9"/>
    <s v="O'Sullivan 2-Door Barrister Bookcase in Odessa Pine"/>
    <n v="452.45"/>
    <n v="5"/>
    <n v="0.5"/>
    <n v="-244.32300000000006"/>
    <n v="34.270000000000003"/>
    <s v="Medium"/>
    <s v="Yes"/>
    <x v="0"/>
  </r>
  <r>
    <n v="41052"/>
    <s v="CA-2014-113705"/>
    <d v="2014-03-28T00:00:00"/>
    <x v="3"/>
    <n v="3"/>
    <n v="41728"/>
    <s v="Second Class"/>
    <s v="LC-16870"/>
    <s v="Lena Cacioppo"/>
    <x v="0"/>
    <s v="Richmond"/>
    <s v="Virginia"/>
    <s v="United States"/>
    <n v="23223"/>
    <s v="US"/>
    <s v="South"/>
    <s v="OFF-ST-10001128"/>
    <s v="Office Supplies"/>
    <x v="10"/>
    <s v="Carina Mini System Audio Rack, Model AR050B"/>
    <n v="332.94"/>
    <n v="3"/>
    <n v="0"/>
    <n v="9.9882000000000204"/>
    <n v="34.270000000000003"/>
    <s v="High"/>
    <s v="No"/>
    <x v="4"/>
  </r>
  <r>
    <n v="40889"/>
    <s v="US-2013-105452"/>
    <d v="2013-07-29T00:00:00"/>
    <x v="1"/>
    <n v="7"/>
    <n v="41488"/>
    <s v="Standard Class"/>
    <s v="BF-11005"/>
    <s v="Barry Franz"/>
    <x v="2"/>
    <s v="Pasadena"/>
    <s v="Texas"/>
    <s v="United States"/>
    <n v="77506"/>
    <s v="US"/>
    <s v="Central"/>
    <s v="FUR-FU-10003806"/>
    <s v="Furniture"/>
    <x v="11"/>
    <s v="Tenex Chairmat w/ Average Lip, 45&quot; x 53&quot;"/>
    <n v="302.72000000000003"/>
    <n v="5"/>
    <n v="0.6"/>
    <n v="-378.40000000000009"/>
    <n v="34.26"/>
    <s v="High"/>
    <s v="No"/>
    <x v="2"/>
  </r>
  <r>
    <n v="13245"/>
    <s v="ES-2014-2860064"/>
    <d v="2014-12-19T00:00:00"/>
    <x v="3"/>
    <n v="12"/>
    <n v="41993"/>
    <s v="First Class"/>
    <s v="FH-14365"/>
    <s v="Fred Hopkins"/>
    <x v="1"/>
    <s v="Halle"/>
    <s v="North Rhine-Westphalia"/>
    <s v="Germany"/>
    <m/>
    <s v="EU"/>
    <s v="Central"/>
    <s v="FUR-CH-10002116"/>
    <s v="Furniture"/>
    <x v="1"/>
    <s v="SAFCO Rocking Chair, Black"/>
    <n v="119.23200000000001"/>
    <n v="1"/>
    <n v="0.1"/>
    <n v="1.301999999999996"/>
    <n v="34.25"/>
    <s v="Critical"/>
    <s v="No"/>
    <x v="2"/>
  </r>
  <r>
    <n v="10495"/>
    <s v="ES-2013-2354581"/>
    <d v="2013-11-05T00:00:00"/>
    <x v="1"/>
    <n v="11"/>
    <n v="41585"/>
    <s v="Second Class"/>
    <s v="SC-20095"/>
    <s v="Sanjit Chand"/>
    <x v="0"/>
    <s v="Basildon"/>
    <s v="England"/>
    <s v="United Kingdom"/>
    <m/>
    <s v="EU"/>
    <s v="North"/>
    <s v="TEC-AC-10004557"/>
    <s v="Technology"/>
    <x v="0"/>
    <s v="Logitech Mouse, USB"/>
    <n v="206.43"/>
    <n v="7"/>
    <n v="0"/>
    <n v="26.67"/>
    <n v="34.21"/>
    <s v="Critical"/>
    <s v="No"/>
    <x v="5"/>
  </r>
  <r>
    <n v="10949"/>
    <s v="ES-2013-2616819"/>
    <d v="2013-08-08T00:00:00"/>
    <x v="1"/>
    <n v="8"/>
    <n v="41499"/>
    <s v="Standard Class"/>
    <s v="VP-21760"/>
    <s v="Victoria Pisteka"/>
    <x v="1"/>
    <s v="Wetzlar"/>
    <s v="Hesse"/>
    <s v="Germany"/>
    <m/>
    <s v="EU"/>
    <s v="Central"/>
    <s v="FUR-CH-10000213"/>
    <s v="Furniture"/>
    <x v="1"/>
    <s v="Hon Swivel Stool, Red"/>
    <n v="441.85500000000002"/>
    <n v="3"/>
    <n v="0.1"/>
    <n v="24.524999999999999"/>
    <n v="34.21"/>
    <s v="Medium"/>
    <s v="No"/>
    <x v="2"/>
  </r>
  <r>
    <n v="24401"/>
    <s v="IN-2014-61869"/>
    <d v="2014-08-25T00:00:00"/>
    <x v="3"/>
    <n v="8"/>
    <n v="41880"/>
    <s v="Standard Class"/>
    <s v="CK-12595"/>
    <s v="Clytie Kelty"/>
    <x v="0"/>
    <s v="Mandurah"/>
    <s v="Western Australia"/>
    <s v="Australia"/>
    <m/>
    <s v="APAC"/>
    <s v="Oceania"/>
    <s v="OFF-AP-10002963"/>
    <s v="Office Supplies"/>
    <x v="7"/>
    <s v="Hoover Toaster, Red"/>
    <n v="602.20800000000008"/>
    <n v="8"/>
    <n v="0.1"/>
    <n v="213.88799999999992"/>
    <n v="34.21"/>
    <s v="Medium"/>
    <s v="No"/>
    <x v="1"/>
  </r>
  <r>
    <n v="26962"/>
    <s v="ID-2014-58096"/>
    <d v="2014-03-11T00:00:00"/>
    <x v="3"/>
    <n v="3"/>
    <n v="41710"/>
    <s v="First Class"/>
    <s v="MT-18070"/>
    <s v="Michelle Tran"/>
    <x v="2"/>
    <s v="Launceston"/>
    <s v="Tasmania"/>
    <s v="Australia"/>
    <m/>
    <s v="APAC"/>
    <s v="Oceania"/>
    <s v="FUR-FU-10002722"/>
    <s v="Furniture"/>
    <x v="11"/>
    <s v="Tenex Photo Frame, Erganomic"/>
    <n v="181.65600000000001"/>
    <n v="4"/>
    <n v="0.1"/>
    <n v="-4.1039999999999992"/>
    <n v="34.21"/>
    <s v="High"/>
    <s v="No"/>
    <x v="1"/>
  </r>
  <r>
    <n v="33279"/>
    <s v="CA-2011-122749"/>
    <d v="2011-12-03T00:00:00"/>
    <x v="2"/>
    <n v="12"/>
    <n v="40886"/>
    <s v="Standard Class"/>
    <s v="NG-18430"/>
    <s v="Nathan Gelder"/>
    <x v="0"/>
    <s v="Oklahoma City"/>
    <s v="Oklahoma"/>
    <s v="United States"/>
    <n v="73120"/>
    <s v="US"/>
    <s v="Central"/>
    <s v="TEC-PH-10003811"/>
    <s v="Technology"/>
    <x v="2"/>
    <s v="Jabra Supreme Plus Driver Edition Headset"/>
    <n v="479.96"/>
    <n v="4"/>
    <n v="0"/>
    <n v="134.3888"/>
    <n v="34.21"/>
    <s v="Medium"/>
    <s v="No"/>
    <x v="2"/>
  </r>
  <r>
    <n v="38248"/>
    <s v="CA-2012-161767"/>
    <d v="2012-11-20T00:00:00"/>
    <x v="0"/>
    <n v="11"/>
    <n v="41237"/>
    <s v="Standard Class"/>
    <s v="GK-14620"/>
    <s v="Grace Kelly"/>
    <x v="1"/>
    <s v="Dallas"/>
    <s v="Texas"/>
    <s v="United States"/>
    <n v="75217"/>
    <s v="US"/>
    <s v="Central"/>
    <s v="TEC-MA-10002790"/>
    <s v="Technology"/>
    <x v="8"/>
    <s v="NeatDesk Desktop Scanner &amp; Digital Filing System"/>
    <n v="479.988"/>
    <n v="2"/>
    <n v="0.4"/>
    <n v="55.998599999999954"/>
    <n v="34.200000000000003"/>
    <s v="Medium"/>
    <s v="No"/>
    <x v="2"/>
  </r>
  <r>
    <n v="13974"/>
    <s v="ES-2014-3986842"/>
    <d v="2014-08-04T00:00:00"/>
    <x v="3"/>
    <n v="8"/>
    <n v="41859"/>
    <s v="Standard Class"/>
    <s v="AY-10555"/>
    <s v="Andy Yotov"/>
    <x v="1"/>
    <s v="Ratingen"/>
    <s v="North Rhine-Westphalia"/>
    <s v="Germany"/>
    <m/>
    <s v="EU"/>
    <s v="Central"/>
    <s v="OFF-FA-10001574"/>
    <s v="Office Supplies"/>
    <x v="16"/>
    <s v="Accos Clamps, Bulk Pack"/>
    <n v="271.32000000000005"/>
    <n v="14"/>
    <n v="0"/>
    <n v="127.25999999999999"/>
    <n v="34.18"/>
    <s v="High"/>
    <s v="No"/>
    <x v="2"/>
  </r>
  <r>
    <n v="31866"/>
    <s v="CA-2014-156951"/>
    <d v="2014-10-02T00:00:00"/>
    <x v="3"/>
    <n v="10"/>
    <n v="41921"/>
    <s v="Standard Class"/>
    <s v="EB-13840"/>
    <s v="Ellis Ballard"/>
    <x v="1"/>
    <s v="Seattle"/>
    <s v="Washington"/>
    <s v="United States"/>
    <n v="98105"/>
    <s v="US"/>
    <s v="West"/>
    <s v="FUR-CH-10004997"/>
    <s v="Furniture"/>
    <x v="1"/>
    <s v="Hon Every-Day Series Multi-Task Chairs"/>
    <n v="451.15199999999993"/>
    <n v="3"/>
    <n v="0.2"/>
    <n v="0"/>
    <n v="34.159999999999997"/>
    <s v="Medium"/>
    <s v="No"/>
    <x v="3"/>
  </r>
  <r>
    <n v="13270"/>
    <s v="ES-2013-2825683"/>
    <d v="2013-04-04T00:00:00"/>
    <x v="1"/>
    <n v="4"/>
    <n v="41375"/>
    <s v="Standard Class"/>
    <s v="SS-20590"/>
    <s v="Sonia Sunley"/>
    <x v="0"/>
    <s v="Berlin"/>
    <s v="Berlin"/>
    <s v="Germany"/>
    <m/>
    <s v="EU"/>
    <s v="Central"/>
    <s v="TEC-CO-10001487"/>
    <s v="Technology"/>
    <x v="6"/>
    <s v="Canon Ink, Digital"/>
    <n v="264.22199999999998"/>
    <n v="2"/>
    <n v="0.1"/>
    <n v="2.9220000000000006"/>
    <n v="34.14"/>
    <s v="Low"/>
    <s v="No"/>
    <x v="2"/>
  </r>
  <r>
    <n v="19717"/>
    <s v="ES-2014-3782433"/>
    <d v="2014-12-10T00:00:00"/>
    <x v="3"/>
    <n v="12"/>
    <n v="41988"/>
    <s v="Second Class"/>
    <s v="MK-17905"/>
    <s v="Michael Kennedy"/>
    <x v="1"/>
    <s v="Manchester"/>
    <s v="England"/>
    <s v="United Kingdom"/>
    <m/>
    <s v="EU"/>
    <s v="North"/>
    <s v="TEC-MA-10003078"/>
    <s v="Technology"/>
    <x v="8"/>
    <s v="Epson Printer, White"/>
    <n v="261.03000000000003"/>
    <n v="1"/>
    <n v="0"/>
    <n v="10.44"/>
    <n v="34.14"/>
    <s v="Medium"/>
    <s v="No"/>
    <x v="5"/>
  </r>
  <r>
    <n v="38869"/>
    <s v="CA-2011-100916"/>
    <d v="2011-10-21T00:00:00"/>
    <x v="2"/>
    <n v="10"/>
    <n v="40842"/>
    <s v="Standard Class"/>
    <s v="FH-14275"/>
    <s v="Frank Hawley"/>
    <x v="1"/>
    <s v="Newport News"/>
    <s v="Virginia"/>
    <s v="United States"/>
    <n v="23602"/>
    <s v="US"/>
    <s v="South"/>
    <s v="FUR-TA-10004607"/>
    <s v="Furniture"/>
    <x v="3"/>
    <s v="Hon 2111 Invitation Series Straight Table"/>
    <n v="591.32000000000005"/>
    <n v="4"/>
    <n v="0"/>
    <n v="112.35079999999999"/>
    <n v="34.14"/>
    <s v="Medium"/>
    <s v="No"/>
    <x v="4"/>
  </r>
  <r>
    <n v="15903"/>
    <s v="ES-2013-1135793"/>
    <d v="2013-12-20T00:00:00"/>
    <x v="1"/>
    <n v="12"/>
    <n v="41634"/>
    <s v="Standard Class"/>
    <s v="DK-13150"/>
    <s v="David Kendrick"/>
    <x v="1"/>
    <s v="Potsdam"/>
    <s v="Brandenburg"/>
    <s v="Germany"/>
    <m/>
    <s v="EU"/>
    <s v="Central"/>
    <s v="TEC-MA-10000261"/>
    <s v="Technology"/>
    <x v="8"/>
    <s v="StarTech Calculator, Red"/>
    <n v="259.77"/>
    <n v="7"/>
    <n v="0"/>
    <n v="38.850000000000009"/>
    <n v="34.130000000000003"/>
    <s v="Medium"/>
    <s v="No"/>
    <x v="2"/>
  </r>
  <r>
    <n v="20582"/>
    <s v="IN-2011-23530"/>
    <d v="2011-11-09T00:00:00"/>
    <x v="2"/>
    <n v="11"/>
    <n v="40858"/>
    <s v="First Class"/>
    <s v="AS-10285"/>
    <s v="Alejandro Savely"/>
    <x v="1"/>
    <s v="Kanpur"/>
    <s v="Uttar Pradesh"/>
    <s v="India"/>
    <m/>
    <s v="APAC"/>
    <s v="Central Asia"/>
    <s v="OFF-PA-10000579"/>
    <s v="Office Supplies"/>
    <x v="13"/>
    <s v="Xerox Computer Printout Paper, Recycled"/>
    <n v="183.75"/>
    <n v="7"/>
    <n v="0"/>
    <n v="64.259999999999991"/>
    <n v="34.119999999999997"/>
    <s v="Critical"/>
    <s v="No"/>
    <x v="6"/>
  </r>
  <r>
    <n v="31123"/>
    <s v="IN-2013-86488"/>
    <d v="2013-05-08T00:00:00"/>
    <x v="1"/>
    <n v="5"/>
    <n v="41406"/>
    <s v="Standard Class"/>
    <s v="TG-21310"/>
    <s v="Toby Gnade"/>
    <x v="0"/>
    <s v="Canberra"/>
    <s v="Australian Capital Territory"/>
    <s v="Australia"/>
    <m/>
    <s v="APAC"/>
    <s v="Oceania"/>
    <s v="FUR-CH-10002923"/>
    <s v="Furniture"/>
    <x v="1"/>
    <s v="SAFCO Rocking Chair, Set of Two"/>
    <n v="274.32"/>
    <n v="2"/>
    <n v="0"/>
    <n v="63.06"/>
    <n v="34.119999999999997"/>
    <s v="High"/>
    <s v="No"/>
    <x v="1"/>
  </r>
  <r>
    <n v="37156"/>
    <s v="CA-2012-108119"/>
    <d v="2012-11-01T00:00:00"/>
    <x v="0"/>
    <n v="11"/>
    <n v="41221"/>
    <s v="Standard Class"/>
    <s v="MS-17530"/>
    <s v="MaryBeth Skach"/>
    <x v="0"/>
    <s v="Conway"/>
    <s v="Arkansas"/>
    <s v="United States"/>
    <n v="72032"/>
    <s v="US"/>
    <s v="South"/>
    <s v="FUR-TA-10002530"/>
    <s v="Furniture"/>
    <x v="3"/>
    <s v="Iceberg OfficeWorks 42&quot; Round Tables"/>
    <n v="301.95999999999998"/>
    <n v="2"/>
    <n v="0"/>
    <n v="45.293999999999983"/>
    <n v="34.119999999999997"/>
    <s v="Low"/>
    <s v="No"/>
    <x v="4"/>
  </r>
  <r>
    <n v="41041"/>
    <s v="CA-2014-141782"/>
    <d v="2014-01-22T00:00:00"/>
    <x v="3"/>
    <n v="1"/>
    <n v="41665"/>
    <s v="Standard Class"/>
    <s v="BE-11410"/>
    <s v="Bobby Elias"/>
    <x v="0"/>
    <s v="Aurora"/>
    <s v="Illinois"/>
    <s v="United States"/>
    <n v="60505"/>
    <s v="US"/>
    <s v="Central"/>
    <s v="OFF-EN-10002230"/>
    <s v="Office Supplies"/>
    <x v="14"/>
    <s v="Airmail Envelopes"/>
    <n v="268.57600000000002"/>
    <n v="4"/>
    <n v="0.2"/>
    <n v="90.64439999999999"/>
    <n v="34.119999999999997"/>
    <s v="High"/>
    <s v="No"/>
    <x v="2"/>
  </r>
  <r>
    <n v="17017"/>
    <s v="ES-2013-5391833"/>
    <d v="2013-11-06T00:00:00"/>
    <x v="1"/>
    <n v="11"/>
    <n v="41590"/>
    <s v="Standard Class"/>
    <s v="AH-10210"/>
    <s v="Alan Hwang"/>
    <x v="0"/>
    <s v="Halle"/>
    <s v="North Rhine-Westphalia"/>
    <s v="Germany"/>
    <m/>
    <s v="EU"/>
    <s v="Central"/>
    <s v="OFF-ST-10004695"/>
    <s v="Office Supplies"/>
    <x v="10"/>
    <s v="Fellowes File Cart, Blue"/>
    <n v="617.89499999999998"/>
    <n v="5"/>
    <n v="0.1"/>
    <n v="205.845"/>
    <n v="34.11"/>
    <s v="Low"/>
    <s v="No"/>
    <x v="2"/>
  </r>
  <r>
    <n v="23874"/>
    <s v="IN-2012-74168"/>
    <d v="2012-10-20T00:00:00"/>
    <x v="0"/>
    <n v="10"/>
    <n v="41206"/>
    <s v="Standard Class"/>
    <s v="JM-15535"/>
    <s v="Jessica Myrick"/>
    <x v="0"/>
    <s v="Thane"/>
    <s v="Maharashtra"/>
    <s v="India"/>
    <m/>
    <s v="APAC"/>
    <s v="Central Asia"/>
    <s v="TEC-MA-10000473"/>
    <s v="Technology"/>
    <x v="8"/>
    <s v="Epson Receipt Printer, Durable"/>
    <n v="468.6"/>
    <n v="4"/>
    <n v="0"/>
    <n v="182.64000000000001"/>
    <n v="34.08"/>
    <s v="Medium"/>
    <s v="No"/>
    <x v="6"/>
  </r>
  <r>
    <n v="39109"/>
    <s v="CA-2013-134334"/>
    <d v="2013-02-14T00:00:00"/>
    <x v="1"/>
    <n v="2"/>
    <n v="41320"/>
    <s v="First Class"/>
    <s v="DK-13090"/>
    <s v="Dave Kipp"/>
    <x v="0"/>
    <s v="Clinton"/>
    <s v="Maryland"/>
    <s v="United States"/>
    <n v="20735"/>
    <s v="US"/>
    <s v="East"/>
    <s v="FUR-TA-10002356"/>
    <s v="Furniture"/>
    <x v="3"/>
    <s v="Bevis Boat-Shaped Conference Table"/>
    <n v="550.43100000000004"/>
    <n v="3"/>
    <n v="0.3"/>
    <n v="-47.179800000000029"/>
    <n v="34.07"/>
    <s v="Medium"/>
    <s v="No"/>
    <x v="0"/>
  </r>
  <r>
    <n v="13188"/>
    <s v="ES-2011-4154402"/>
    <d v="2011-06-22T00:00:00"/>
    <x v="2"/>
    <n v="6"/>
    <n v="40720"/>
    <s v="Standard Class"/>
    <s v="CV-12805"/>
    <s v="Cynthia Voltz"/>
    <x v="1"/>
    <s v="Ludwigshafen am Rhein"/>
    <s v="Rhineland-Palatinate"/>
    <s v="Germany"/>
    <m/>
    <s v="EU"/>
    <s v="Central"/>
    <s v="OFF-ST-10000127"/>
    <s v="Office Supplies"/>
    <x v="10"/>
    <s v="Fellowes Shelving, Wire Frame"/>
    <n v="358.53300000000002"/>
    <n v="7"/>
    <n v="0.1"/>
    <n v="123.333"/>
    <n v="34.06"/>
    <s v="High"/>
    <s v="No"/>
    <x v="2"/>
  </r>
  <r>
    <n v="38932"/>
    <s v="US-2014-158526"/>
    <d v="2014-12-30T00:00:00"/>
    <x v="3"/>
    <n v="12"/>
    <n v="42006"/>
    <s v="Second Class"/>
    <s v="KH-16360"/>
    <s v="Katherine Hughes"/>
    <x v="0"/>
    <s v="Louisville"/>
    <s v="Kentucky"/>
    <s v="United States"/>
    <n v="40214"/>
    <s v="US"/>
    <s v="South"/>
    <s v="FUR-CH-10004495"/>
    <s v="Furniture"/>
    <x v="1"/>
    <s v="Global Leather and Oak Executive Chair, Black"/>
    <n v="300.98"/>
    <n v="1"/>
    <n v="0"/>
    <n v="87.28419999999997"/>
    <n v="34.049999999999997"/>
    <s v="Medium"/>
    <s v="No"/>
    <x v="4"/>
  </r>
  <r>
    <n v="28168"/>
    <s v="IN-2014-29403"/>
    <d v="2014-10-20T00:00:00"/>
    <x v="3"/>
    <n v="10"/>
    <n v="41935"/>
    <s v="Second Class"/>
    <s v="HM-14980"/>
    <s v="Henry MacAllister"/>
    <x v="0"/>
    <s v="Gold Coast"/>
    <s v="Queensland"/>
    <s v="Australia"/>
    <m/>
    <s v="APAC"/>
    <s v="Oceania"/>
    <s v="TEC-PH-10000922"/>
    <s v="Technology"/>
    <x v="2"/>
    <s v="Nokia Headset, with Caller ID"/>
    <n v="328.99499999999995"/>
    <n v="5"/>
    <n v="0.1"/>
    <n v="94.99499999999999"/>
    <n v="34.03"/>
    <s v="High"/>
    <s v="No"/>
    <x v="1"/>
  </r>
  <r>
    <n v="30968"/>
    <s v="IN-2014-81973"/>
    <d v="2014-11-19T00:00:00"/>
    <x v="3"/>
    <n v="11"/>
    <n v="41962"/>
    <s v="Same Day"/>
    <s v="JG-15805"/>
    <s v="John Grady"/>
    <x v="1"/>
    <s v="Dunedin"/>
    <s v="Otago"/>
    <s v="New Zealand"/>
    <m/>
    <s v="APAC"/>
    <s v="Oceania"/>
    <s v="FUR-BO-10002793"/>
    <s v="Furniture"/>
    <x v="9"/>
    <s v="Safco Floating Shelf Set, Traditional"/>
    <n v="236.08799999999999"/>
    <n v="2"/>
    <n v="0.4"/>
    <n v="39.347999999999985"/>
    <n v="34.03"/>
    <s v="High"/>
    <s v="No"/>
    <x v="1"/>
  </r>
  <r>
    <n v="35948"/>
    <s v="CA-2014-150987"/>
    <d v="2014-04-09T00:00:00"/>
    <x v="3"/>
    <n v="4"/>
    <n v="41742"/>
    <s v="Standard Class"/>
    <s v="AH-10120"/>
    <s v="Adrian Hane"/>
    <x v="2"/>
    <s v="San Francisco"/>
    <s v="California"/>
    <s v="United States"/>
    <n v="94110"/>
    <s v="US"/>
    <s v="West"/>
    <s v="OFF-PA-10002923"/>
    <s v="Office Supplies"/>
    <x v="13"/>
    <s v="Xerox 1942"/>
    <n v="195.76"/>
    <n v="4"/>
    <n v="0"/>
    <n v="97.88"/>
    <n v="34.03"/>
    <s v="High"/>
    <s v="No"/>
    <x v="3"/>
  </r>
  <r>
    <n v="39676"/>
    <s v="CA-2012-162964"/>
    <d v="2012-11-12T00:00:00"/>
    <x v="0"/>
    <n v="11"/>
    <n v="41231"/>
    <s v="Standard Class"/>
    <s v="MF-18250"/>
    <s v="Monica Federle"/>
    <x v="1"/>
    <s v="Houston"/>
    <s v="Texas"/>
    <s v="United States"/>
    <n v="77095"/>
    <s v="US"/>
    <s v="Central"/>
    <s v="OFF-EN-10003055"/>
    <s v="Office Supplies"/>
    <x v="14"/>
    <s v="Blue String-Tie &amp; Button Interoffice Envelopes, 10 x 13"/>
    <n v="223.88799999999998"/>
    <n v="7"/>
    <n v="0.2"/>
    <n v="69.964999999999975"/>
    <n v="34.03"/>
    <s v="Low"/>
    <s v="No"/>
    <x v="2"/>
  </r>
  <r>
    <n v="20195"/>
    <s v="ES-2014-5297510"/>
    <d v="2014-11-14T00:00:00"/>
    <x v="3"/>
    <n v="11"/>
    <n v="41963"/>
    <s v="Standard Class"/>
    <s v="TT-21220"/>
    <s v="Thomas Thornton"/>
    <x v="0"/>
    <s v="Colchester"/>
    <s v="England"/>
    <s v="United Kingdom"/>
    <m/>
    <s v="EU"/>
    <s v="North"/>
    <s v="TEC-CO-10001192"/>
    <s v="Technology"/>
    <x v="6"/>
    <s v="HP Personal Copier, Digital"/>
    <n v="371.79"/>
    <n v="3"/>
    <n v="0"/>
    <n v="59.399999999999991"/>
    <n v="34.01"/>
    <s v="Medium"/>
    <s v="No"/>
    <x v="5"/>
  </r>
  <r>
    <n v="31419"/>
    <s v="CA-2013-103730"/>
    <d v="2013-06-13T00:00:00"/>
    <x v="1"/>
    <n v="6"/>
    <n v="41441"/>
    <s v="First Class"/>
    <s v="SC-20725"/>
    <s v="Steven Cartwright"/>
    <x v="0"/>
    <s v="Wilmington"/>
    <s v="Delaware"/>
    <s v="United States"/>
    <n v="19805"/>
    <s v="US"/>
    <s v="East"/>
    <s v="OFF-EN-10002500"/>
    <s v="Office Supplies"/>
    <x v="14"/>
    <s v="Globe Weis Peel &amp; Seel First Class Envelopes"/>
    <n v="115.02"/>
    <n v="9"/>
    <n v="0"/>
    <n v="51.758999999999993"/>
    <n v="33.99"/>
    <s v="Critical"/>
    <s v="No"/>
    <x v="0"/>
  </r>
  <r>
    <n v="33396"/>
    <s v="CA-2014-124401"/>
    <d v="2014-09-08T00:00:00"/>
    <x v="3"/>
    <n v="9"/>
    <n v="41895"/>
    <s v="Standard Class"/>
    <s v="RD-19900"/>
    <s v="Ruben Dartt"/>
    <x v="0"/>
    <s v="Portland"/>
    <s v="Oregon"/>
    <s v="United States"/>
    <n v="97206"/>
    <s v="US"/>
    <s v="West"/>
    <s v="TEC-AC-10002926"/>
    <s v="Technology"/>
    <x v="0"/>
    <s v="Logitech Wireless Marathon Mouse M705"/>
    <n v="279.94400000000002"/>
    <n v="7"/>
    <n v="0.2"/>
    <n v="80.48390000000002"/>
    <n v="33.979999999999997"/>
    <s v="High"/>
    <s v="Yes"/>
    <x v="3"/>
  </r>
  <r>
    <n v="11364"/>
    <s v="IT-2012-3170764"/>
    <d v="2012-03-13T00:00:00"/>
    <x v="0"/>
    <n v="3"/>
    <n v="40983"/>
    <s v="First Class"/>
    <s v="BS-11665"/>
    <s v="Brian Stugart"/>
    <x v="0"/>
    <s v="Weimar"/>
    <s v="Thuringia"/>
    <s v="Germany"/>
    <m/>
    <s v="EU"/>
    <s v="Central"/>
    <s v="OFF-ST-10001974"/>
    <s v="Office Supplies"/>
    <x v="10"/>
    <s v="Rogers File Cart, Industrial"/>
    <n v="254.88000000000005"/>
    <n v="2"/>
    <n v="0.1"/>
    <n v="19.79999999999999"/>
    <n v="33.97"/>
    <s v="High"/>
    <s v="No"/>
    <x v="2"/>
  </r>
  <r>
    <n v="22420"/>
    <s v="IN-2013-62093"/>
    <d v="2013-04-06T00:00:00"/>
    <x v="1"/>
    <n v="4"/>
    <n v="41374"/>
    <s v="Second Class"/>
    <s v="BG-11035"/>
    <s v="Barry Gonzalez"/>
    <x v="0"/>
    <s v="Sydney"/>
    <s v="New South Wales"/>
    <s v="Australia"/>
    <m/>
    <s v="APAC"/>
    <s v="Oceania"/>
    <s v="FUR-FU-10003605"/>
    <s v="Furniture"/>
    <x v="11"/>
    <s v="Eldon Light Bulb, Durable"/>
    <n v="120.04199999999999"/>
    <n v="6"/>
    <n v="0.1"/>
    <n v="46.601999999999997"/>
    <n v="33.93"/>
    <s v="High"/>
    <s v="No"/>
    <x v="1"/>
  </r>
  <r>
    <n v="24980"/>
    <s v="ID-2011-71851"/>
    <d v="2011-05-10T00:00:00"/>
    <x v="2"/>
    <n v="5"/>
    <n v="40676"/>
    <s v="First Class"/>
    <s v="MK-17905"/>
    <s v="Michael Kennedy"/>
    <x v="1"/>
    <s v="Mumbai"/>
    <s v="Maharashtra"/>
    <s v="India"/>
    <m/>
    <s v="APAC"/>
    <s v="Central Asia"/>
    <s v="TEC-AC-10004012"/>
    <s v="Technology"/>
    <x v="0"/>
    <s v="Enermax Flash Drive, Erganomic"/>
    <n v="117.99"/>
    <n v="6"/>
    <n v="0.5"/>
    <n v="-18.989999999999995"/>
    <n v="33.93"/>
    <s v="High"/>
    <s v="No"/>
    <x v="6"/>
  </r>
  <r>
    <n v="39488"/>
    <s v="US-2014-155866"/>
    <d v="2014-11-18T00:00:00"/>
    <x v="3"/>
    <n v="11"/>
    <n v="41965"/>
    <s v="Standard Class"/>
    <s v="CC-12370"/>
    <s v="Christopher Conant"/>
    <x v="0"/>
    <s v="New York City"/>
    <s v="New York"/>
    <s v="United States"/>
    <n v="10011"/>
    <s v="US"/>
    <s v="East"/>
    <s v="FUR-FU-10004091"/>
    <s v="Furniture"/>
    <x v="11"/>
    <s v="Howard Miller 13&quot; Diameter Goldtone Round Wall Clock"/>
    <n v="187.76"/>
    <n v="4"/>
    <n v="0"/>
    <n v="76.9816"/>
    <n v="33.93"/>
    <s v="High"/>
    <s v="No"/>
    <x v="0"/>
  </r>
  <r>
    <n v="13076"/>
    <s v="IT-2013-3230655"/>
    <d v="2013-08-24T00:00:00"/>
    <x v="1"/>
    <n v="8"/>
    <n v="41515"/>
    <s v="Standard Class"/>
    <s v="LC-16870"/>
    <s v="Lena Cacioppo"/>
    <x v="0"/>
    <s v="Gera"/>
    <s v="Thuringia"/>
    <s v="Germany"/>
    <m/>
    <s v="EU"/>
    <s v="Central"/>
    <s v="TEC-CO-10001413"/>
    <s v="Technology"/>
    <x v="6"/>
    <s v="Hewlett Wireless Fax, High-Speed"/>
    <n v="378.39"/>
    <n v="1"/>
    <n v="0"/>
    <n v="185.39999999999998"/>
    <n v="33.909999999999997"/>
    <s v="Medium"/>
    <s v="No"/>
    <x v="2"/>
  </r>
  <r>
    <n v="43323"/>
    <s v="CA-2012-5460"/>
    <d v="2012-05-01T00:00:00"/>
    <x v="0"/>
    <n v="5"/>
    <n v="41032"/>
    <s v="First Class"/>
    <s v="BP-1155"/>
    <s v="Becky Pak"/>
    <x v="0"/>
    <s v="Edmonton"/>
    <s v="Alberta"/>
    <s v="Canada"/>
    <m/>
    <s v="Canada"/>
    <s v="Canada"/>
    <s v="OFF-KRA-10001807"/>
    <s v="Office Supplies"/>
    <x v="14"/>
    <s v="Kraft Manila Envelope, Security-Tint"/>
    <n v="115.55999999999999"/>
    <n v="4"/>
    <n v="0"/>
    <n v="9.24"/>
    <n v="33.909999999999997"/>
    <s v="Critical"/>
    <s v="No"/>
    <x v="7"/>
  </r>
  <r>
    <n v="13190"/>
    <s v="ES-2011-4154402"/>
    <d v="2011-06-22T00:00:00"/>
    <x v="2"/>
    <n v="6"/>
    <n v="40720"/>
    <s v="Standard Class"/>
    <s v="CV-12805"/>
    <s v="Cynthia Voltz"/>
    <x v="1"/>
    <s v="Ludwigshafen am Rhein"/>
    <s v="Rhineland-Palatinate"/>
    <s v="Germany"/>
    <m/>
    <s v="EU"/>
    <s v="Central"/>
    <s v="OFF-AP-10004946"/>
    <s v="Office Supplies"/>
    <x v="7"/>
    <s v="KitchenAid Toaster, Black"/>
    <n v="228.82500000000002"/>
    <n v="3"/>
    <n v="0.1"/>
    <n v="50.805000000000021"/>
    <n v="33.9"/>
    <s v="High"/>
    <s v="No"/>
    <x v="2"/>
  </r>
  <r>
    <n v="14335"/>
    <s v="ES-2014-2375662"/>
    <d v="2014-12-09T00:00:00"/>
    <x v="3"/>
    <n v="12"/>
    <n v="41985"/>
    <s v="Second Class"/>
    <s v="DJ-13420"/>
    <s v="Denny Joy"/>
    <x v="1"/>
    <s v="Halle"/>
    <s v="Saxony-Anhalt"/>
    <s v="Germany"/>
    <m/>
    <s v="EU"/>
    <s v="Central"/>
    <s v="OFF-AR-10001533"/>
    <s v="Office Supplies"/>
    <x v="12"/>
    <s v="Sanford Sketch Pad, Easy-Erase"/>
    <n v="228.75"/>
    <n v="5"/>
    <n v="0"/>
    <n v="105.15"/>
    <n v="33.9"/>
    <s v="Medium"/>
    <s v="No"/>
    <x v="2"/>
  </r>
  <r>
    <n v="35043"/>
    <s v="CA-2013-149979"/>
    <d v="2013-09-24T00:00:00"/>
    <x v="1"/>
    <n v="9"/>
    <n v="41546"/>
    <s v="Second Class"/>
    <s v="RA-19915"/>
    <s v="Russell Applegate"/>
    <x v="0"/>
    <s v="Columbus"/>
    <s v="Georgia"/>
    <s v="United States"/>
    <n v="31907"/>
    <s v="US"/>
    <s v="South"/>
    <s v="FUR-CH-10002084"/>
    <s v="Furniture"/>
    <x v="1"/>
    <s v="Hon Mobius Operator's Chair"/>
    <n v="368.96999999999997"/>
    <n v="3"/>
    <n v="0"/>
    <n v="81.173400000000001"/>
    <n v="33.869999999999997"/>
    <s v="Medium"/>
    <s v="No"/>
    <x v="4"/>
  </r>
  <r>
    <n v="29221"/>
    <s v="IN-2014-23397"/>
    <d v="2014-03-11T00:00:00"/>
    <x v="3"/>
    <n v="3"/>
    <n v="41713"/>
    <s v="Standard Class"/>
    <s v="NM-18445"/>
    <s v="Nathan Mautz"/>
    <x v="2"/>
    <s v="Melbourne"/>
    <s v="Victoria"/>
    <s v="Australia"/>
    <m/>
    <s v="APAC"/>
    <s v="Oceania"/>
    <s v="FUR-CH-10002573"/>
    <s v="Furniture"/>
    <x v="1"/>
    <s v="Office Star Executive Leather Armchair, Adjustable"/>
    <n v="418.49999999999989"/>
    <n v="1"/>
    <n v="0.1"/>
    <n v="32.550000000000018"/>
    <n v="33.799999999999997"/>
    <s v="Medium"/>
    <s v="No"/>
    <x v="1"/>
  </r>
  <r>
    <n v="18839"/>
    <s v="ES-2014-2226967"/>
    <d v="2014-12-26T00:00:00"/>
    <x v="3"/>
    <n v="12"/>
    <n v="42005"/>
    <s v="Standard Class"/>
    <s v="CL-12565"/>
    <s v="Clay Ludtke"/>
    <x v="0"/>
    <s v="Dortmund"/>
    <s v="North Rhine-Westphalia"/>
    <s v="Germany"/>
    <m/>
    <s v="EU"/>
    <s v="Central"/>
    <s v="FUR-FU-10001718"/>
    <s v="Furniture"/>
    <x v="11"/>
    <s v="Eldon Door Stop, Duo Pack"/>
    <n v="251.10000000000002"/>
    <n v="5"/>
    <n v="0"/>
    <n v="77.699999999999989"/>
    <n v="33.78"/>
    <s v="Low"/>
    <s v="No"/>
    <x v="2"/>
  </r>
  <r>
    <n v="33558"/>
    <s v="US-2012-137960"/>
    <d v="2012-12-18T00:00:00"/>
    <x v="0"/>
    <n v="12"/>
    <n v="41261"/>
    <s v="Same Day"/>
    <s v="MW-18220"/>
    <s v="Mitch Webber"/>
    <x v="0"/>
    <s v="New York City"/>
    <s v="New York"/>
    <s v="United States"/>
    <n v="10035"/>
    <s v="US"/>
    <s v="East"/>
    <s v="TEC-AC-10002253"/>
    <s v="Technology"/>
    <x v="0"/>
    <s v="Imation Bio 8GB USB Flash Drive Imation Corp"/>
    <n v="166.24"/>
    <n v="1"/>
    <n v="0"/>
    <n v="24.936000000000007"/>
    <n v="33.78"/>
    <s v="Medium"/>
    <s v="No"/>
    <x v="0"/>
  </r>
  <r>
    <n v="34804"/>
    <s v="CA-2011-166863"/>
    <d v="2011-06-20T00:00:00"/>
    <x v="2"/>
    <n v="6"/>
    <n v="40718"/>
    <s v="Standard Class"/>
    <s v="SC-20020"/>
    <s v="Sam Craven"/>
    <x v="0"/>
    <s v="Plano"/>
    <s v="Texas"/>
    <s v="United States"/>
    <n v="75023"/>
    <s v="US"/>
    <s v="Central"/>
    <s v="FUR-BO-10001608"/>
    <s v="Furniture"/>
    <x v="9"/>
    <s v="Hon Metal Bookcases, Black"/>
    <n v="193.06559999999999"/>
    <n v="4"/>
    <n v="0.32"/>
    <n v="-19.874399999999994"/>
    <n v="33.78"/>
    <s v="High"/>
    <s v="No"/>
    <x v="2"/>
  </r>
  <r>
    <n v="35769"/>
    <s v="CA-2014-121300"/>
    <d v="2014-09-30T00:00:00"/>
    <x v="3"/>
    <n v="9"/>
    <n v="41912"/>
    <s v="Same Day"/>
    <s v="MG-17680"/>
    <s v="Maureen Gastineau"/>
    <x v="2"/>
    <s v="Mentor"/>
    <s v="Ohio"/>
    <s v="United States"/>
    <n v="44060"/>
    <s v="US"/>
    <s v="East"/>
    <s v="TEC-AC-10004571"/>
    <s v="Technology"/>
    <x v="0"/>
    <s v="Logitech G700s Rechargeable Gaming Mouse"/>
    <n v="239.976"/>
    <n v="3"/>
    <n v="0.2"/>
    <n v="65.993400000000008"/>
    <n v="33.770000000000003"/>
    <s v="High"/>
    <s v="No"/>
    <x v="0"/>
  </r>
  <r>
    <n v="39151"/>
    <s v="CA-2014-135587"/>
    <d v="2014-12-08T00:00:00"/>
    <x v="3"/>
    <n v="12"/>
    <n v="41986"/>
    <s v="Standard Class"/>
    <s v="BH-11710"/>
    <s v="Brosina Hoffman"/>
    <x v="0"/>
    <s v="Hattiesburg"/>
    <s v="Mississippi"/>
    <s v="United States"/>
    <n v="39401"/>
    <s v="US"/>
    <s v="South"/>
    <s v="OFF-AP-10004540"/>
    <s v="Office Supplies"/>
    <x v="7"/>
    <s v="Eureka The Boss Lite 10-Amp Upright Vacuum, Blue"/>
    <n v="320.64"/>
    <n v="4"/>
    <n v="0"/>
    <n v="89.779200000000003"/>
    <n v="33.76"/>
    <s v="High"/>
    <s v="No"/>
    <x v="4"/>
  </r>
  <r>
    <n v="17679"/>
    <s v="IT-2011-2600640"/>
    <d v="2011-10-20T00:00:00"/>
    <x v="2"/>
    <n v="10"/>
    <n v="40843"/>
    <s v="Standard Class"/>
    <s v="SF-20065"/>
    <s v="Sandra Flanagan"/>
    <x v="0"/>
    <s v="Berlin"/>
    <s v="Berlin"/>
    <s v="Germany"/>
    <m/>
    <s v="EU"/>
    <s v="Central"/>
    <s v="OFF-ST-10004267"/>
    <s v="Office Supplies"/>
    <x v="10"/>
    <s v="Smead File Cart, Single Width"/>
    <n v="513.71999999999991"/>
    <n v="5"/>
    <n v="0.2"/>
    <n v="-122.12999999999998"/>
    <n v="33.75"/>
    <s v="Medium"/>
    <s v="No"/>
    <x v="2"/>
  </r>
  <r>
    <n v="26075"/>
    <s v="IN-2013-18497"/>
    <d v="2013-05-17T00:00:00"/>
    <x v="1"/>
    <n v="5"/>
    <n v="41414"/>
    <s v="First Class"/>
    <s v="SH-19975"/>
    <s v="Sally Hughsby"/>
    <x v="1"/>
    <s v="Rockhampton"/>
    <s v="Queensland"/>
    <s v="Australia"/>
    <m/>
    <s v="APAC"/>
    <s v="Oceania"/>
    <s v="TEC-PH-10004618"/>
    <s v="Technology"/>
    <x v="2"/>
    <s v="Motorola Speaker Phone, VoIP"/>
    <n v="350.649"/>
    <n v="3"/>
    <n v="0.1"/>
    <n v="31.148999999999994"/>
    <n v="33.74"/>
    <s v="High"/>
    <s v="Yes"/>
    <x v="1"/>
  </r>
  <r>
    <n v="33041"/>
    <s v="CA-2014-152807"/>
    <d v="2014-10-31T00:00:00"/>
    <x v="3"/>
    <n v="10"/>
    <n v="41947"/>
    <s v="Standard Class"/>
    <s v="MC-18100"/>
    <s v="Mick Crebagga"/>
    <x v="0"/>
    <s v="Philadelphia"/>
    <s v="Pennsylvania"/>
    <s v="United States"/>
    <n v="19140"/>
    <s v="US"/>
    <s v="East"/>
    <s v="TEC-AC-10001142"/>
    <s v="Technology"/>
    <x v="0"/>
    <s v="First Data FD10 PIN Pad"/>
    <n v="442.40000000000003"/>
    <n v="7"/>
    <n v="0.2"/>
    <n v="-55.300000000000068"/>
    <n v="33.74"/>
    <s v="High"/>
    <s v="No"/>
    <x v="0"/>
  </r>
  <r>
    <n v="10975"/>
    <s v="ES-2013-1668222"/>
    <d v="2013-08-27T00:00:00"/>
    <x v="1"/>
    <n v="8"/>
    <n v="41519"/>
    <s v="Standard Class"/>
    <s v="VG-21805"/>
    <s v="Vivek Grady"/>
    <x v="1"/>
    <s v="Wetter (Ruhr)"/>
    <s v="North Rhine-Westphalia"/>
    <s v="Germany"/>
    <m/>
    <s v="EU"/>
    <s v="Central"/>
    <s v="FUR-FU-10004516"/>
    <s v="Furniture"/>
    <x v="11"/>
    <s v="Deflect-O Frame, Black"/>
    <n v="330.12"/>
    <n v="3"/>
    <n v="0"/>
    <n v="145.17000000000002"/>
    <n v="33.729999999999997"/>
    <s v="Low"/>
    <s v="No"/>
    <x v="2"/>
  </r>
  <r>
    <n v="32934"/>
    <s v="CA-2011-168984"/>
    <d v="2011-11-26T00:00:00"/>
    <x v="2"/>
    <n v="11"/>
    <n v="40879"/>
    <s v="Standard Class"/>
    <s v="NW-18400"/>
    <s v="Natalie Webber"/>
    <x v="0"/>
    <s v="Tigard"/>
    <s v="Oregon"/>
    <s v="United States"/>
    <n v="97224"/>
    <s v="US"/>
    <s v="West"/>
    <s v="TEC-PH-10000038"/>
    <s v="Technology"/>
    <x v="2"/>
    <s v="Jawbone MINI JAMBOX Wireless Bluetooth Speaker"/>
    <n v="438.33600000000001"/>
    <n v="4"/>
    <n v="0.2"/>
    <n v="-87.667200000000037"/>
    <n v="33.729999999999997"/>
    <s v="Medium"/>
    <s v="No"/>
    <x v="3"/>
  </r>
  <r>
    <n v="36468"/>
    <s v="CA-2013-122903"/>
    <d v="2013-05-28T00:00:00"/>
    <x v="1"/>
    <n v="5"/>
    <n v="41424"/>
    <s v="Second Class"/>
    <s v="LA-16780"/>
    <s v="Laura Armstrong"/>
    <x v="1"/>
    <s v="Detroit"/>
    <s v="Michigan"/>
    <s v="United States"/>
    <n v="48205"/>
    <s v="US"/>
    <s v="Central"/>
    <s v="OFF-PA-10001790"/>
    <s v="Office Supplies"/>
    <x v="13"/>
    <s v="Xerox 1910"/>
    <n v="144.12"/>
    <n v="3"/>
    <n v="0"/>
    <n v="69.177599999999984"/>
    <n v="33.729999999999997"/>
    <s v="High"/>
    <s v="No"/>
    <x v="2"/>
  </r>
  <r>
    <n v="36963"/>
    <s v="CA-2013-141957"/>
    <d v="2013-07-22T00:00:00"/>
    <x v="1"/>
    <n v="7"/>
    <n v="41477"/>
    <s v="Same Day"/>
    <s v="JG-15310"/>
    <s v="Jason Gross"/>
    <x v="1"/>
    <s v="Newark"/>
    <s v="Ohio"/>
    <s v="United States"/>
    <n v="43055"/>
    <s v="US"/>
    <s v="East"/>
    <s v="OFF-ST-10004340"/>
    <s v="Office Supplies"/>
    <x v="10"/>
    <s v="Fellowes Mobile File Cart, Black"/>
    <n v="99.488"/>
    <n v="2"/>
    <n v="0.2"/>
    <n v="8.7052000000000049"/>
    <n v="33.71"/>
    <s v="Critical"/>
    <s v="No"/>
    <x v="0"/>
  </r>
  <r>
    <n v="32211"/>
    <s v="CA-2014-102519"/>
    <d v="2014-11-28T00:00:00"/>
    <x v="3"/>
    <n v="11"/>
    <n v="41973"/>
    <s v="First Class"/>
    <s v="BM-11650"/>
    <s v="Brian Moss"/>
    <x v="1"/>
    <s v="Milwaukee"/>
    <s v="Wisconsin"/>
    <s v="United States"/>
    <n v="53209"/>
    <s v="US"/>
    <s v="Central"/>
    <s v="TEC-AC-10001772"/>
    <s v="Technology"/>
    <x v="0"/>
    <s v="Memorex Mini Travel Drive 16 GB USB 2.0 Flash Drive"/>
    <n v="143.73000000000002"/>
    <n v="9"/>
    <n v="0"/>
    <n v="56.054700000000011"/>
    <n v="33.69"/>
    <s v="High"/>
    <s v="Yes"/>
    <x v="2"/>
  </r>
  <r>
    <n v="39235"/>
    <s v="CA-2014-166093"/>
    <d v="2014-08-18T00:00:00"/>
    <x v="3"/>
    <n v="8"/>
    <n v="41876"/>
    <s v="Standard Class"/>
    <s v="RW-19540"/>
    <s v="Rick Wilson"/>
    <x v="1"/>
    <s v="Brentwood"/>
    <s v="California"/>
    <s v="United States"/>
    <n v="94513"/>
    <s v="US"/>
    <s v="West"/>
    <s v="OFF-ST-10001496"/>
    <s v="Office Supplies"/>
    <x v="10"/>
    <s v="Standard Rollaway File with Lock"/>
    <n v="540.56999999999994"/>
    <n v="3"/>
    <n v="0"/>
    <n v="140.54820000000001"/>
    <n v="33.69"/>
    <s v="Medium"/>
    <s v="Yes"/>
    <x v="3"/>
  </r>
  <r>
    <n v="19911"/>
    <s v="IT-2014-5595800"/>
    <d v="2014-11-28T00:00:00"/>
    <x v="3"/>
    <n v="11"/>
    <n v="41976"/>
    <s v="Standard Class"/>
    <s v="MS-17530"/>
    <s v="MaryBeth Skach"/>
    <x v="0"/>
    <s v="Berlin"/>
    <s v="Berlin"/>
    <s v="Germany"/>
    <m/>
    <s v="EU"/>
    <s v="Central"/>
    <s v="TEC-MA-10003298"/>
    <s v="Technology"/>
    <x v="8"/>
    <s v="Konica Card Printer, Wireless"/>
    <n v="315.30600000000004"/>
    <n v="2"/>
    <n v="0.1"/>
    <n v="42.005999999999986"/>
    <n v="33.68"/>
    <s v="Medium"/>
    <s v="No"/>
    <x v="2"/>
  </r>
  <r>
    <n v="17662"/>
    <s v="ES-2014-4612740"/>
    <d v="2014-04-26T00:00:00"/>
    <x v="3"/>
    <n v="4"/>
    <n v="41760"/>
    <s v="Standard Class"/>
    <s v="ON-18715"/>
    <s v="Odella Nelson"/>
    <x v="1"/>
    <s v="Halifax"/>
    <s v="England"/>
    <s v="United Kingdom"/>
    <m/>
    <s v="EU"/>
    <s v="North"/>
    <s v="TEC-CO-10001795"/>
    <s v="Technology"/>
    <x v="6"/>
    <s v="Sharp Personal Copier, High-Speed"/>
    <n v="472.79999999999995"/>
    <n v="4"/>
    <n v="0"/>
    <n v="193.79999999999998"/>
    <n v="33.67"/>
    <s v="Medium"/>
    <s v="No"/>
    <x v="5"/>
  </r>
  <r>
    <n v="27491"/>
    <s v="ID-2014-32798"/>
    <d v="2014-05-11T00:00:00"/>
    <x v="3"/>
    <n v="5"/>
    <n v="41774"/>
    <s v="Second Class"/>
    <s v="BT-11440"/>
    <s v="Bobby Trafton"/>
    <x v="0"/>
    <s v="Canberra"/>
    <s v="Australian Capital Territory"/>
    <s v="Australia"/>
    <m/>
    <s v="APAC"/>
    <s v="Oceania"/>
    <s v="TEC-CO-10000791"/>
    <s v="Technology"/>
    <x v="6"/>
    <s v="Sharp Personal Copier, Laser"/>
    <n v="288"/>
    <n v="4"/>
    <n v="0.4"/>
    <n v="-14.399999999999977"/>
    <n v="33.659999999999997"/>
    <s v="High"/>
    <s v="No"/>
    <x v="1"/>
  </r>
  <r>
    <n v="31882"/>
    <s v="CA-2014-145233"/>
    <d v="2014-12-02T00:00:00"/>
    <x v="3"/>
    <n v="12"/>
    <n v="41979"/>
    <s v="Standard Class"/>
    <s v="DV-13465"/>
    <s v="Dianna Vittorini"/>
    <x v="0"/>
    <s v="Denver"/>
    <s v="Colorado"/>
    <s v="United States"/>
    <n v="80219"/>
    <s v="US"/>
    <s v="West"/>
    <s v="TEC-PH-10001254"/>
    <s v="Technology"/>
    <x v="2"/>
    <s v="Jabra BIZ 2300 Duo QD Duo Corded Headset"/>
    <n v="406.36799999999999"/>
    <n v="4"/>
    <n v="0.2"/>
    <n v="30.477599999999981"/>
    <n v="33.64"/>
    <s v="Medium"/>
    <s v="No"/>
    <x v="3"/>
  </r>
  <r>
    <n v="30615"/>
    <s v="ID-2014-85228"/>
    <d v="2014-11-07T00:00:00"/>
    <x v="3"/>
    <n v="11"/>
    <n v="41953"/>
    <s v="Second Class"/>
    <s v="CC-12685"/>
    <s v="Craig Carroll"/>
    <x v="0"/>
    <s v="Geelong"/>
    <s v="Victoria"/>
    <s v="Australia"/>
    <m/>
    <s v="APAC"/>
    <s v="Oceania"/>
    <s v="FUR-BO-10000623"/>
    <s v="Furniture"/>
    <x v="9"/>
    <s v="Safco Library with Doors, Metal"/>
    <n v="311.40000000000003"/>
    <n v="2"/>
    <n v="0.6"/>
    <n v="-373.67999999999995"/>
    <n v="33.630000000000003"/>
    <s v="Medium"/>
    <s v="No"/>
    <x v="1"/>
  </r>
  <r>
    <n v="30314"/>
    <s v="IN-2014-81154"/>
    <d v="2014-09-19T00:00:00"/>
    <x v="3"/>
    <n v="9"/>
    <n v="41901"/>
    <s v="Same Day"/>
    <s v="NL-18310"/>
    <s v="Nancy Lomonaco"/>
    <x v="2"/>
    <s v="Christchurch"/>
    <s v="Canterbury"/>
    <s v="New Zealand"/>
    <m/>
    <s v="APAC"/>
    <s v="Oceania"/>
    <s v="OFF-EN-10000975"/>
    <s v="Office Supplies"/>
    <x v="14"/>
    <s v="Ames Manila Envelope, Set of 50"/>
    <n v="148.14000000000001"/>
    <n v="6"/>
    <n v="0"/>
    <n v="20.7"/>
    <n v="33.619999999999997"/>
    <s v="Critical"/>
    <s v="No"/>
    <x v="1"/>
  </r>
  <r>
    <n v="18482"/>
    <s v="ES-2011-4753806"/>
    <d v="2011-12-15T00:00:00"/>
    <x v="2"/>
    <n v="12"/>
    <n v="40897"/>
    <s v="Second Class"/>
    <s v="MG-17890"/>
    <s v="Michael Granlund"/>
    <x v="2"/>
    <s v="Bebington"/>
    <s v="England"/>
    <s v="United Kingdom"/>
    <m/>
    <s v="EU"/>
    <s v="North"/>
    <s v="OFF-SU-10003267"/>
    <s v="Office Supplies"/>
    <x v="5"/>
    <s v="Stiletto Scissors, Easy Grip"/>
    <n v="176.61"/>
    <n v="7"/>
    <n v="0"/>
    <n v="45.780000000000008"/>
    <n v="33.590000000000003"/>
    <s v="High"/>
    <s v="No"/>
    <x v="5"/>
  </r>
  <r>
    <n v="34195"/>
    <s v="US-2012-114839"/>
    <d v="2012-04-26T00:00:00"/>
    <x v="0"/>
    <n v="4"/>
    <n v="41029"/>
    <s v="Standard Class"/>
    <s v="PW-19240"/>
    <s v="Pierre Wener"/>
    <x v="0"/>
    <s v="Houston"/>
    <s v="Texas"/>
    <s v="United States"/>
    <n v="77036"/>
    <s v="US"/>
    <s v="Central"/>
    <s v="FUR-CH-10004086"/>
    <s v="Furniture"/>
    <x v="1"/>
    <s v="Hon 4070 Series Pagoda Armless Upholstered Stacking Chairs"/>
    <n v="408.42200000000003"/>
    <n v="2"/>
    <n v="0.3"/>
    <n v="-5.8346000000000231"/>
    <n v="33.590000000000003"/>
    <s v="Medium"/>
    <s v="No"/>
    <x v="2"/>
  </r>
  <r>
    <n v="35179"/>
    <s v="CA-2012-129896"/>
    <d v="2012-06-15T00:00:00"/>
    <x v="0"/>
    <n v="6"/>
    <n v="41080"/>
    <s v="Standard Class"/>
    <s v="PF-19120"/>
    <s v="Peter Fuller"/>
    <x v="0"/>
    <s v="Gilbert"/>
    <s v="Arizona"/>
    <s v="United States"/>
    <n v="85234"/>
    <s v="US"/>
    <s v="West"/>
    <s v="FUR-FU-10004904"/>
    <s v="Furniture"/>
    <x v="11"/>
    <s v="Eldon &quot;L&quot; Workstation Diamond Chairmat"/>
    <n v="364.70400000000006"/>
    <n v="6"/>
    <n v="0.2"/>
    <n v="-36.470400000000041"/>
    <n v="33.590000000000003"/>
    <s v="High"/>
    <s v="No"/>
    <x v="3"/>
  </r>
  <r>
    <n v="39213"/>
    <s v="CA-2012-110891"/>
    <d v="2012-11-20T00:00:00"/>
    <x v="0"/>
    <n v="11"/>
    <n v="41237"/>
    <s v="Standard Class"/>
    <s v="PO-19195"/>
    <s v="Phillina Ober"/>
    <x v="2"/>
    <s v="Philadelphia"/>
    <s v="Pennsylvania"/>
    <s v="United States"/>
    <n v="19140"/>
    <s v="US"/>
    <s v="East"/>
    <s v="FUR-CH-10002880"/>
    <s v="Furniture"/>
    <x v="1"/>
    <s v="Global High-Back Leather Tilter, Burgundy"/>
    <n v="344.37199999999996"/>
    <n v="4"/>
    <n v="0.3"/>
    <n v="-93.472400000000022"/>
    <n v="33.58"/>
    <s v="High"/>
    <s v="No"/>
    <x v="0"/>
  </r>
  <r>
    <n v="26545"/>
    <s v="ID-2013-74882"/>
    <d v="2013-01-12T00:00:00"/>
    <x v="1"/>
    <n v="1"/>
    <n v="41290"/>
    <s v="Standard Class"/>
    <s v="RH-19510"/>
    <s v="Rick Huthwaite"/>
    <x v="2"/>
    <s v="Mumbai"/>
    <s v="Maharashtra"/>
    <s v="India"/>
    <m/>
    <s v="APAC"/>
    <s v="Central Asia"/>
    <s v="TEC-CO-10003917"/>
    <s v="Technology"/>
    <x v="6"/>
    <s v="HP Fax and Copier, Digital"/>
    <n v="345.06"/>
    <n v="4"/>
    <n v="0.5"/>
    <n v="-20.819999999999993"/>
    <n v="33.56"/>
    <s v="High"/>
    <s v="No"/>
    <x v="6"/>
  </r>
  <r>
    <n v="30627"/>
    <s v="IN-2013-81602"/>
    <d v="2013-03-01T00:00:00"/>
    <x v="1"/>
    <n v="3"/>
    <n v="41340"/>
    <s v="Standard Class"/>
    <s v="GA-14725"/>
    <s v="Guy Armstrong"/>
    <x v="0"/>
    <s v="Auckland"/>
    <s v="Auckland"/>
    <s v="New Zealand"/>
    <m/>
    <s v="APAC"/>
    <s v="Oceania"/>
    <s v="FUR-TA-10004667"/>
    <s v="Furniture"/>
    <x v="3"/>
    <s v="Bevis Wood Table, Adjustable Height"/>
    <n v="642.95999999999992"/>
    <n v="2"/>
    <n v="0.4"/>
    <n v="10.680000000000007"/>
    <n v="33.549999999999997"/>
    <s v="Low"/>
    <s v="No"/>
    <x v="1"/>
  </r>
  <r>
    <n v="16045"/>
    <s v="IT-2013-3050624"/>
    <d v="2013-09-14T00:00:00"/>
    <x v="1"/>
    <n v="9"/>
    <n v="41533"/>
    <s v="Second Class"/>
    <s v="RS-19870"/>
    <s v="Roy Skaria"/>
    <x v="2"/>
    <s v="Solihull"/>
    <s v="England"/>
    <s v="United Kingdom"/>
    <m/>
    <s v="EU"/>
    <s v="North"/>
    <s v="OFF-ST-10002271"/>
    <s v="Office Supplies"/>
    <x v="10"/>
    <s v="Rogers Shelving, Wire Frame"/>
    <n v="428.4"/>
    <n v="7"/>
    <n v="0"/>
    <n v="132.72"/>
    <n v="33.53"/>
    <s v="Medium"/>
    <s v="No"/>
    <x v="5"/>
  </r>
  <r>
    <n v="17398"/>
    <s v="ES-2012-2939495"/>
    <d v="2012-11-22T00:00:00"/>
    <x v="0"/>
    <n v="11"/>
    <n v="41240"/>
    <s v="Standard Class"/>
    <s v="JF-15565"/>
    <s v="Jill Fjeld"/>
    <x v="0"/>
    <s v="York"/>
    <s v="England"/>
    <s v="United Kingdom"/>
    <m/>
    <s v="EU"/>
    <s v="North"/>
    <s v="OFF-EN-10003360"/>
    <s v="Office Supplies"/>
    <x v="14"/>
    <s v="Kraft Mailers, with clear poly window"/>
    <n v="370.71"/>
    <n v="9"/>
    <n v="0"/>
    <n v="88.830000000000013"/>
    <n v="33.53"/>
    <s v="Medium"/>
    <s v="No"/>
    <x v="5"/>
  </r>
  <r>
    <n v="36374"/>
    <s v="CA-2011-134572"/>
    <d v="2011-04-20T00:00:00"/>
    <x v="2"/>
    <n v="4"/>
    <n v="40655"/>
    <s v="Second Class"/>
    <s v="SV-20365"/>
    <s v="Seth Vernon"/>
    <x v="0"/>
    <s v="Houston"/>
    <s v="Texas"/>
    <s v="United States"/>
    <n v="77070"/>
    <s v="US"/>
    <s v="Central"/>
    <s v="FUR-TA-10004442"/>
    <s v="Furniture"/>
    <x v="3"/>
    <s v="Riverside Furniture Stanwyck Manor Table Series"/>
    <n v="401.59000000000003"/>
    <n v="2"/>
    <n v="0.3"/>
    <n v="-131.95100000000002"/>
    <n v="33.53"/>
    <s v="High"/>
    <s v="No"/>
    <x v="2"/>
  </r>
  <r>
    <n v="33296"/>
    <s v="CA-2011-131905"/>
    <d v="2011-02-07T00:00:00"/>
    <x v="2"/>
    <n v="2"/>
    <n v="40584"/>
    <s v="First Class"/>
    <s v="ND-18460"/>
    <s v="Neil Ducich"/>
    <x v="1"/>
    <s v="Chesapeake"/>
    <s v="Virginia"/>
    <s v="United States"/>
    <n v="23320"/>
    <s v="US"/>
    <s v="South"/>
    <s v="TEC-PH-10001615"/>
    <s v="Technology"/>
    <x v="2"/>
    <s v="AT&amp;T CL82213"/>
    <n v="144.94999999999999"/>
    <n v="5"/>
    <n v="0"/>
    <n v="42.035499999999985"/>
    <n v="33.51"/>
    <s v="Medium"/>
    <s v="No"/>
    <x v="4"/>
  </r>
  <r>
    <n v="27353"/>
    <s v="IN-2012-32805"/>
    <d v="2012-12-19T00:00:00"/>
    <x v="0"/>
    <n v="12"/>
    <n v="41266"/>
    <s v="Standard Class"/>
    <s v="AF-10885"/>
    <s v="Art Foster"/>
    <x v="0"/>
    <s v="Solapur"/>
    <s v="Maharashtra"/>
    <s v="India"/>
    <m/>
    <s v="APAC"/>
    <s v="Central Asia"/>
    <s v="OFF-SU-10001686"/>
    <s v="Office Supplies"/>
    <x v="5"/>
    <s v="Kleencut Trimmer, Easy Grip"/>
    <n v="258.29999999999995"/>
    <n v="6"/>
    <n v="0"/>
    <n v="46.44"/>
    <n v="33.5"/>
    <s v="High"/>
    <s v="No"/>
    <x v="6"/>
  </r>
  <r>
    <n v="33857"/>
    <s v="CA-2012-147788"/>
    <d v="2012-05-31T00:00:00"/>
    <x v="0"/>
    <n v="5"/>
    <n v="41064"/>
    <s v="Standard Class"/>
    <s v="TM-21010"/>
    <s v="Tamara Manning"/>
    <x v="0"/>
    <s v="Orem"/>
    <s v="Utah"/>
    <s v="United States"/>
    <n v="84057"/>
    <s v="US"/>
    <s v="West"/>
    <s v="OFF-ST-10000046"/>
    <s v="Office Supplies"/>
    <x v="10"/>
    <s v="Fellowes Super Stor/Drawer Files"/>
    <n v="323.10000000000002"/>
    <n v="2"/>
    <n v="0"/>
    <n v="61.38900000000001"/>
    <n v="33.5"/>
    <s v="Medium"/>
    <s v="No"/>
    <x v="3"/>
  </r>
  <r>
    <n v="16566"/>
    <s v="ES-2013-2633661"/>
    <d v="2013-03-04T00:00:00"/>
    <x v="1"/>
    <n v="3"/>
    <n v="41339"/>
    <s v="Second Class"/>
    <s v="ME-18010"/>
    <s v="Michelle Ellison"/>
    <x v="1"/>
    <s v="Essen"/>
    <s v="North Rhine-Westphalia"/>
    <s v="Germany"/>
    <m/>
    <s v="EU"/>
    <s v="Central"/>
    <s v="OFF-SU-10003456"/>
    <s v="Office Supplies"/>
    <x v="5"/>
    <s v="Elite Letter Opener, Easy Grip"/>
    <n v="144.59999999999997"/>
    <n v="5"/>
    <n v="0"/>
    <n v="7.1999999999999993"/>
    <n v="33.49"/>
    <s v="Critical"/>
    <s v="No"/>
    <x v="2"/>
  </r>
  <r>
    <n v="17052"/>
    <s v="ES-2013-2385611"/>
    <d v="2013-05-09T00:00:00"/>
    <x v="1"/>
    <n v="5"/>
    <n v="41405"/>
    <s v="Second Class"/>
    <s v="BT-11440"/>
    <s v="Bobby Trafton"/>
    <x v="0"/>
    <s v="Offenburg"/>
    <s v="Baden-Württemberg"/>
    <s v="Germany"/>
    <m/>
    <s v="EU"/>
    <s v="Central"/>
    <s v="FUR-FU-10004527"/>
    <s v="Furniture"/>
    <x v="11"/>
    <s v="Advantus Frame, Duo Pack"/>
    <n v="222.36"/>
    <n v="2"/>
    <n v="0"/>
    <n v="104.46000000000001"/>
    <n v="33.49"/>
    <s v="High"/>
    <s v="No"/>
    <x v="2"/>
  </r>
  <r>
    <n v="35443"/>
    <s v="CA-2012-136196"/>
    <d v="2012-11-28T00:00:00"/>
    <x v="0"/>
    <n v="11"/>
    <n v="41247"/>
    <s v="Standard Class"/>
    <s v="TP-21415"/>
    <s v="Tom Prescott"/>
    <x v="0"/>
    <s v="Freeport"/>
    <s v="New York"/>
    <s v="United States"/>
    <n v="11520"/>
    <s v="US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33.479999999999997"/>
    <s v="Medium"/>
    <s v="No"/>
    <x v="0"/>
  </r>
  <r>
    <n v="41015"/>
    <s v="CA-2013-108210"/>
    <d v="2013-05-31T00:00:00"/>
    <x v="1"/>
    <n v="5"/>
    <n v="41426"/>
    <s v="Same Day"/>
    <s v="AT-10735"/>
    <s v="Annie Thurman"/>
    <x v="0"/>
    <s v="Houston"/>
    <s v="Texas"/>
    <s v="United States"/>
    <n v="77041"/>
    <s v="US"/>
    <s v="Central"/>
    <s v="TEC-AC-10000109"/>
    <s v="Technology"/>
    <x v="0"/>
    <s v="Sony Micro Vault Click 16 GB USB 2.0 Flash Drive"/>
    <n v="223.96"/>
    <n v="5"/>
    <n v="0.2"/>
    <n v="11.198000000000015"/>
    <n v="33.47"/>
    <s v="Medium"/>
    <s v="No"/>
    <x v="2"/>
  </r>
  <r>
    <n v="15548"/>
    <s v="ES-2011-5244045"/>
    <d v="2011-04-07T00:00:00"/>
    <x v="2"/>
    <n v="4"/>
    <n v="40644"/>
    <s v="Second Class"/>
    <s v="FM-14215"/>
    <s v="Filia McAdams"/>
    <x v="1"/>
    <s v="Essen"/>
    <s v="North Rhine-Westphalia"/>
    <s v="Germany"/>
    <m/>
    <s v="EU"/>
    <s v="Central"/>
    <s v="OFF-ST-10001255"/>
    <s v="Office Supplies"/>
    <x v="10"/>
    <s v="Fellowes Trays, Single Width"/>
    <n v="413.42400000000004"/>
    <n v="8"/>
    <n v="0.1"/>
    <n v="183.744"/>
    <n v="33.46"/>
    <s v="Medium"/>
    <s v="No"/>
    <x v="2"/>
  </r>
  <r>
    <n v="32088"/>
    <s v="CA-2012-115938"/>
    <d v="2012-06-26T00:00:00"/>
    <x v="0"/>
    <n v="6"/>
    <n v="41090"/>
    <s v="Standard Class"/>
    <s v="SA-20830"/>
    <s v="Sue Ann Reed"/>
    <x v="0"/>
    <s v="Richmond"/>
    <s v="Virginia"/>
    <s v="United States"/>
    <n v="23223"/>
    <s v="US"/>
    <s v="South"/>
    <s v="FUR-CH-10003199"/>
    <s v="Furniture"/>
    <x v="1"/>
    <s v="Office Star - Contemporary Task Swivel Chair"/>
    <n v="332.94"/>
    <n v="3"/>
    <n v="0"/>
    <n v="79.905599999999993"/>
    <n v="33.44"/>
    <s v="High"/>
    <s v="No"/>
    <x v="4"/>
  </r>
  <r>
    <n v="37796"/>
    <s v="CA-2012-103135"/>
    <d v="2012-07-24T00:00:00"/>
    <x v="0"/>
    <n v="7"/>
    <n v="41118"/>
    <s v="Standard Class"/>
    <s v="SS-20515"/>
    <s v="Shirley Schmidt"/>
    <x v="2"/>
    <s v="Louisville"/>
    <s v="Kentucky"/>
    <s v="United States"/>
    <n v="40214"/>
    <s v="US"/>
    <s v="South"/>
    <s v="TEC-AC-10003289"/>
    <s v="Technology"/>
    <x v="0"/>
    <s v="Anker Ultra-Slim Mini Bluetooth 3.0 Wireless Keyboard"/>
    <n v="279.85999999999996"/>
    <n v="14"/>
    <n v="0"/>
    <n v="64.367799999999988"/>
    <n v="33.44"/>
    <s v="High"/>
    <s v="No"/>
    <x v="4"/>
  </r>
  <r>
    <n v="38571"/>
    <s v="CA-2012-144519"/>
    <d v="2012-11-13T00:00:00"/>
    <x v="0"/>
    <n v="11"/>
    <n v="41230"/>
    <s v="Standard Class"/>
    <s v="AW-10930"/>
    <s v="Arthur Wiediger"/>
    <x v="2"/>
    <s v="Helena"/>
    <s v="Montana"/>
    <s v="United States"/>
    <n v="59601"/>
    <s v="US"/>
    <s v="West"/>
    <s v="TEC-PH-10004908"/>
    <s v="Technology"/>
    <x v="2"/>
    <s v="Panasonic KX TS3282W Corded phone"/>
    <n v="339.96000000000004"/>
    <n v="5"/>
    <n v="0.2"/>
    <n v="42.494999999999948"/>
    <n v="33.44"/>
    <s v="High"/>
    <s v="No"/>
    <x v="3"/>
  </r>
  <r>
    <n v="14415"/>
    <s v="ES-2012-3054287"/>
    <d v="2012-11-08T00:00:00"/>
    <x v="0"/>
    <n v="11"/>
    <n v="41226"/>
    <s v="Second Class"/>
    <s v="JE-16165"/>
    <s v="Justin Ellison"/>
    <x v="1"/>
    <s v="Hamburg"/>
    <s v="Hamburg"/>
    <s v="Germany"/>
    <m/>
    <s v="EU"/>
    <s v="Central"/>
    <s v="OFF-BI-10001058"/>
    <s v="Office Supplies"/>
    <x v="4"/>
    <s v="Ibico Binding Machine, Clear"/>
    <n v="356.16"/>
    <n v="7"/>
    <n v="0"/>
    <n v="163.79999999999998"/>
    <n v="33.42"/>
    <s v="Medium"/>
    <s v="No"/>
    <x v="2"/>
  </r>
  <r>
    <n v="21417"/>
    <s v="IN-2013-78809"/>
    <d v="2013-01-22T00:00:00"/>
    <x v="1"/>
    <n v="1"/>
    <n v="41298"/>
    <s v="Second Class"/>
    <s v="AG-10900"/>
    <s v="Arthur Gainer"/>
    <x v="0"/>
    <s v="Pune"/>
    <s v="Maharashtra"/>
    <s v="India"/>
    <m/>
    <s v="APAC"/>
    <s v="Central Asia"/>
    <s v="OFF-ST-10003206"/>
    <s v="Office Supplies"/>
    <x v="10"/>
    <s v="Eldon Shelving, Blue"/>
    <n v="193.68"/>
    <n v="4"/>
    <n v="0"/>
    <n v="90.960000000000008"/>
    <n v="33.42"/>
    <s v="High"/>
    <s v="No"/>
    <x v="6"/>
  </r>
  <r>
    <n v="34157"/>
    <s v="CA-2014-138975"/>
    <d v="2014-05-20T00:00:00"/>
    <x v="3"/>
    <n v="5"/>
    <n v="41783"/>
    <s v="Standard Class"/>
    <s v="SC-20380"/>
    <s v="Shahid Collister"/>
    <x v="0"/>
    <s v="Atlanta"/>
    <s v="Georgia"/>
    <s v="United States"/>
    <n v="30318"/>
    <s v="US"/>
    <s v="South"/>
    <s v="FUR-BO-10004695"/>
    <s v="Furniture"/>
    <x v="9"/>
    <s v="O'Sullivan 2-Door Barrister Bookcase in Odessa Pine"/>
    <n v="1628.82"/>
    <n v="9"/>
    <n v="0"/>
    <n v="374.62859999999989"/>
    <n v="33.409999999999997"/>
    <s v="Medium"/>
    <s v="No"/>
    <x v="4"/>
  </r>
  <r>
    <n v="31096"/>
    <s v="IN-2014-85823"/>
    <d v="2014-05-06T00:00:00"/>
    <x v="3"/>
    <n v="5"/>
    <n v="41768"/>
    <s v="First Class"/>
    <s v="EM-13960"/>
    <s v="Eric Murdock"/>
    <x v="0"/>
    <s v="Newcastle"/>
    <s v="New South Wales"/>
    <s v="Australia"/>
    <m/>
    <s v="APAC"/>
    <s v="Oceania"/>
    <s v="OFF-BI-10004361"/>
    <s v="Office Supplies"/>
    <x v="4"/>
    <s v="Avery 3-Hole Punch, Recycled"/>
    <n v="282.30000000000007"/>
    <n v="10"/>
    <n v="0"/>
    <n v="135.29999999999998"/>
    <n v="33.4"/>
    <s v="Medium"/>
    <s v="No"/>
    <x v="1"/>
  </r>
  <r>
    <n v="26898"/>
    <s v="ID-2013-69170"/>
    <d v="2013-05-16T00:00:00"/>
    <x v="1"/>
    <n v="5"/>
    <n v="41414"/>
    <s v="Second Class"/>
    <s v="ML-17755"/>
    <s v="Max Ludwig"/>
    <x v="2"/>
    <s v="Maryborough"/>
    <s v="Queensland"/>
    <s v="Australia"/>
    <m/>
    <s v="APAC"/>
    <s v="Oceania"/>
    <s v="TEC-CO-10000821"/>
    <s v="Technology"/>
    <x v="6"/>
    <s v="Canon Ink, High-Speed"/>
    <n v="392.44499999999999"/>
    <n v="3"/>
    <n v="0.1"/>
    <n v="-39.285000000000004"/>
    <n v="33.380000000000003"/>
    <s v="High"/>
    <s v="No"/>
    <x v="1"/>
  </r>
  <r>
    <n v="39679"/>
    <s v="CA-2013-163048"/>
    <d v="2013-02-08T00:00:00"/>
    <x v="1"/>
    <n v="2"/>
    <n v="41320"/>
    <s v="Standard Class"/>
    <s v="MH-17440"/>
    <s v="Mark Haberlin"/>
    <x v="1"/>
    <s v="Houston"/>
    <s v="Texas"/>
    <s v="United States"/>
    <n v="77036"/>
    <s v="US"/>
    <s v="Central"/>
    <s v="FUR-CH-10001270"/>
    <s v="Furniture"/>
    <x v="1"/>
    <s v="Harbour Creations Steel Folding Chair"/>
    <n v="241.49999999999997"/>
    <n v="4"/>
    <n v="0.3"/>
    <n v="0"/>
    <n v="33.380000000000003"/>
    <s v="Low"/>
    <s v="No"/>
    <x v="2"/>
  </r>
  <r>
    <n v="12101"/>
    <s v="ES-2012-4848943"/>
    <d v="2012-06-25T00:00:00"/>
    <x v="0"/>
    <n v="6"/>
    <n v="41089"/>
    <s v="Standard Class"/>
    <s v="DM-12955"/>
    <s v="Dario Medina"/>
    <x v="1"/>
    <s v="London"/>
    <s v="England"/>
    <s v="United Kingdom"/>
    <m/>
    <s v="EU"/>
    <s v="North"/>
    <s v="OFF-ST-10003995"/>
    <s v="Office Supplies"/>
    <x v="10"/>
    <s v="Eldon File Cart, Single Width"/>
    <n v="345.38400000000001"/>
    <n v="3"/>
    <n v="0.1"/>
    <n v="30.653999999999996"/>
    <n v="33.369999999999997"/>
    <s v="Medium"/>
    <s v="No"/>
    <x v="5"/>
  </r>
  <r>
    <n v="22545"/>
    <s v="ID-2012-34772"/>
    <d v="2012-02-09T00:00:00"/>
    <x v="0"/>
    <n v="2"/>
    <n v="40953"/>
    <s v="Standard Class"/>
    <s v="TT-21220"/>
    <s v="Thomas Thornton"/>
    <x v="0"/>
    <s v="Brisbane"/>
    <s v="Queensland"/>
    <s v="Australia"/>
    <m/>
    <s v="APAC"/>
    <s v="Oceania"/>
    <s v="TEC-PH-10002428"/>
    <s v="Technology"/>
    <x v="2"/>
    <s v="Apple Headset, VoIP"/>
    <n v="462.10500000000002"/>
    <n v="7"/>
    <n v="0.1"/>
    <n v="-36.015000000000001"/>
    <n v="33.369999999999997"/>
    <s v="Medium"/>
    <s v="No"/>
    <x v="1"/>
  </r>
  <r>
    <n v="22337"/>
    <s v="IN-2012-57116"/>
    <d v="2012-09-11T00:00:00"/>
    <x v="0"/>
    <n v="9"/>
    <n v="41167"/>
    <s v="Standard Class"/>
    <s v="NM-18445"/>
    <s v="Nathan Mautz"/>
    <x v="2"/>
    <s v="Guwahati"/>
    <s v="Assam"/>
    <s v="India"/>
    <m/>
    <s v="APAC"/>
    <s v="Central Asia"/>
    <s v="OFF-SU-10001346"/>
    <s v="Office Supplies"/>
    <x v="5"/>
    <s v="Stiletto Shears, Steel"/>
    <n v="142.47000000000003"/>
    <n v="3"/>
    <n v="0"/>
    <n v="14.22"/>
    <n v="33.35"/>
    <s v="High"/>
    <s v="No"/>
    <x v="6"/>
  </r>
  <r>
    <n v="23875"/>
    <s v="IN-2012-74168"/>
    <d v="2012-10-20T00:00:00"/>
    <x v="0"/>
    <n v="10"/>
    <n v="41206"/>
    <s v="Standard Class"/>
    <s v="JM-15535"/>
    <s v="Jessica Myrick"/>
    <x v="0"/>
    <s v="Thane"/>
    <s v="Maharashtra"/>
    <s v="India"/>
    <m/>
    <s v="APAC"/>
    <s v="Central Asia"/>
    <s v="FUR-CH-10002224"/>
    <s v="Furniture"/>
    <x v="1"/>
    <s v="Hon Rocking Chair, Set of Two"/>
    <n v="398.61"/>
    <n v="3"/>
    <n v="0"/>
    <n v="15.930000000000001"/>
    <n v="33.33"/>
    <s v="Medium"/>
    <s v="No"/>
    <x v="6"/>
  </r>
  <r>
    <n v="36735"/>
    <s v="CA-2011-103317"/>
    <d v="2011-07-05T00:00:00"/>
    <x v="2"/>
    <n v="7"/>
    <n v="40732"/>
    <s v="First Class"/>
    <s v="DM-13525"/>
    <s v="Don Miller"/>
    <x v="1"/>
    <s v="Palm Coast"/>
    <s v="Florida"/>
    <s v="United States"/>
    <n v="32137"/>
    <s v="US"/>
    <s v="South"/>
    <s v="FUR-FU-10003192"/>
    <s v="Furniture"/>
    <x v="11"/>
    <s v="Luxo Adjustable Task Clamp Lamp"/>
    <n v="213.21600000000001"/>
    <n v="3"/>
    <n v="0.2"/>
    <n v="15.991199999999992"/>
    <n v="33.33"/>
    <s v="High"/>
    <s v="No"/>
    <x v="4"/>
  </r>
  <r>
    <n v="40111"/>
    <s v="CA-2012-144274"/>
    <d v="2012-11-23T00:00:00"/>
    <x v="0"/>
    <n v="11"/>
    <n v="41238"/>
    <s v="Second Class"/>
    <s v="PW-19240"/>
    <s v="Pierre Wener"/>
    <x v="0"/>
    <s v="Wilmington"/>
    <s v="Delaware"/>
    <s v="United States"/>
    <n v="19805"/>
    <s v="US"/>
    <s v="East"/>
    <s v="TEC-PH-10003012"/>
    <s v="Technology"/>
    <x v="2"/>
    <s v="Nortel Meridian M3904 Professional Digital phone"/>
    <n v="307.98"/>
    <n v="2"/>
    <n v="0"/>
    <n v="89.314199999999971"/>
    <n v="33.33"/>
    <s v="Medium"/>
    <s v="No"/>
    <x v="0"/>
  </r>
  <r>
    <n v="11152"/>
    <s v="ES-2013-3764055"/>
    <d v="2013-12-18T00:00:00"/>
    <x v="1"/>
    <n v="12"/>
    <n v="41632"/>
    <s v="Standard Class"/>
    <s v="CC-12475"/>
    <s v="Cindy Chapman"/>
    <x v="0"/>
    <s v="Edinburgh"/>
    <s v="Scotland"/>
    <s v="United Kingdom"/>
    <m/>
    <s v="EU"/>
    <s v="North"/>
    <s v="FUR-BO-10001834"/>
    <s v="Furniture"/>
    <x v="9"/>
    <s v="Ikea 3-Shelf Cabinet, Mobile"/>
    <n v="434.88000000000011"/>
    <n v="3"/>
    <n v="0"/>
    <n v="104.30999999999999"/>
    <n v="33.32"/>
    <s v="Medium"/>
    <s v="No"/>
    <x v="5"/>
  </r>
  <r>
    <n v="33071"/>
    <s v="CA-2011-118976"/>
    <d v="2011-04-28T00:00:00"/>
    <x v="2"/>
    <n v="4"/>
    <n v="40666"/>
    <s v="Standard Class"/>
    <s v="MY-18295"/>
    <s v="Muhammed Yedwab"/>
    <x v="1"/>
    <s v="Baltimore"/>
    <s v="Maryland"/>
    <s v="United States"/>
    <n v="21215"/>
    <s v="US"/>
    <s v="East"/>
    <s v="OFF-ST-10000877"/>
    <s v="Office Supplies"/>
    <x v="10"/>
    <s v="Recycled Steel Personal File for Standard File Folders"/>
    <n v="497.61"/>
    <n v="9"/>
    <n v="0"/>
    <n v="129.37860000000001"/>
    <n v="33.299999999999997"/>
    <s v="Medium"/>
    <s v="No"/>
    <x v="0"/>
  </r>
  <r>
    <n v="30775"/>
    <s v="ID-2014-80601"/>
    <d v="2014-02-03T00:00:00"/>
    <x v="3"/>
    <n v="2"/>
    <n v="41677"/>
    <s v="Standard Class"/>
    <s v="BE-11455"/>
    <s v="Brad Eason"/>
    <x v="2"/>
    <s v="Manukau City"/>
    <s v="Auckland"/>
    <s v="New Zealand"/>
    <m/>
    <s v="APAC"/>
    <s v="Oceania"/>
    <s v="OFF-ST-10004159"/>
    <s v="Office Supplies"/>
    <x v="10"/>
    <s v="Eldon Lockers, Blue"/>
    <n v="474.98399999999998"/>
    <n v="4"/>
    <n v="0.4"/>
    <n v="-300.93599999999998"/>
    <n v="33.29"/>
    <s v="Medium"/>
    <s v="No"/>
    <x v="1"/>
  </r>
  <r>
    <n v="33790"/>
    <s v="CA-2013-146206"/>
    <d v="2013-09-11T00:00:00"/>
    <x v="1"/>
    <n v="9"/>
    <n v="41532"/>
    <s v="Second Class"/>
    <s v="KT-16480"/>
    <s v="Kean Thornton"/>
    <x v="0"/>
    <s v="Houston"/>
    <s v="Texas"/>
    <s v="United States"/>
    <n v="77095"/>
    <s v="US"/>
    <s v="Central"/>
    <s v="FUR-TA-10004086"/>
    <s v="Furniture"/>
    <x v="3"/>
    <s v="KI Adjustable-Height Table"/>
    <n v="300.93"/>
    <n v="5"/>
    <n v="0.3"/>
    <n v="-34.39200000000001"/>
    <n v="33.29"/>
    <s v="High"/>
    <s v="No"/>
    <x v="2"/>
  </r>
  <r>
    <n v="37445"/>
    <s v="CA-2013-161928"/>
    <d v="2013-06-28T00:00:00"/>
    <x v="1"/>
    <n v="6"/>
    <n v="41455"/>
    <s v="Second Class"/>
    <s v="AC-10660"/>
    <s v="Anna Chung"/>
    <x v="0"/>
    <s v="San Francisco"/>
    <s v="California"/>
    <s v="United States"/>
    <n v="94109"/>
    <s v="US"/>
    <s v="West"/>
    <s v="TEC-PH-10003484"/>
    <s v="Technology"/>
    <x v="2"/>
    <s v="Ooma Telo VoIP Home Phone System"/>
    <n v="201.584"/>
    <n v="2"/>
    <n v="0.2"/>
    <n v="12.599000000000004"/>
    <n v="33.25"/>
    <s v="High"/>
    <s v="No"/>
    <x v="3"/>
  </r>
  <r>
    <n v="28195"/>
    <s v="IN-2013-77010"/>
    <d v="2013-12-28T00:00:00"/>
    <x v="1"/>
    <n v="12"/>
    <n v="41638"/>
    <s v="Second Class"/>
    <s v="LC-16930"/>
    <s v="Linda Cazamias"/>
    <x v="1"/>
    <s v="Launceston"/>
    <s v="Tasmania"/>
    <s v="Australia"/>
    <m/>
    <s v="APAC"/>
    <s v="Oceania"/>
    <s v="FUR-CH-10001797"/>
    <s v="Furniture"/>
    <x v="1"/>
    <s v="Harbour Creations Bag Chairs, Adjustable"/>
    <n v="230.79599999999999"/>
    <n v="4"/>
    <n v="0.1"/>
    <n v="71.795999999999992"/>
    <n v="33.22"/>
    <s v="Critical"/>
    <s v="No"/>
    <x v="1"/>
  </r>
  <r>
    <n v="20832"/>
    <s v="ID-2013-29662"/>
    <d v="2013-07-22T00:00:00"/>
    <x v="1"/>
    <n v="7"/>
    <n v="41481"/>
    <s v="Standard Class"/>
    <s v="EB-14170"/>
    <s v="Evan Bailliet"/>
    <x v="0"/>
    <s v="Gold Coast"/>
    <s v="Queensland"/>
    <s v="Australia"/>
    <m/>
    <s v="APAC"/>
    <s v="Oceania"/>
    <s v="TEC-CO-10003393"/>
    <s v="Technology"/>
    <x v="6"/>
    <s v="Sharp Personal Copier, Digital"/>
    <n v="430.70400000000006"/>
    <n v="4"/>
    <n v="0.1"/>
    <n v="-33.576000000000008"/>
    <n v="33.21"/>
    <s v="Medium"/>
    <s v="Yes"/>
    <x v="1"/>
  </r>
  <r>
    <n v="22747"/>
    <s v="IN-2011-79663"/>
    <d v="2011-08-25T00:00:00"/>
    <x v="2"/>
    <n v="8"/>
    <n v="40786"/>
    <s v="Standard Class"/>
    <s v="SC-20680"/>
    <s v="Steve Carroll"/>
    <x v="2"/>
    <s v="Newcastle"/>
    <s v="New South Wales"/>
    <s v="Australia"/>
    <m/>
    <s v="APAC"/>
    <s v="Oceania"/>
    <s v="FUR-CH-10002091"/>
    <s v="Furniture"/>
    <x v="1"/>
    <s v="Harbour Creations Swivel Stool, Set of Two"/>
    <n v="820.66500000000008"/>
    <n v="5"/>
    <n v="0.1"/>
    <n v="218.71500000000003"/>
    <n v="33.200000000000003"/>
    <s v="Medium"/>
    <s v="No"/>
    <x v="1"/>
  </r>
  <r>
    <n v="38163"/>
    <s v="US-2013-126452"/>
    <d v="2013-08-22T00:00:00"/>
    <x v="1"/>
    <n v="8"/>
    <n v="41515"/>
    <s v="Standard Class"/>
    <s v="SC-20230"/>
    <s v="Scot Coram"/>
    <x v="1"/>
    <s v="Los Angeles"/>
    <s v="California"/>
    <s v="United States"/>
    <n v="90004"/>
    <s v="US"/>
    <s v="West"/>
    <s v="TEC-AC-10000844"/>
    <s v="Technology"/>
    <x v="0"/>
    <s v="Logitech Gaming G510s - Keyboard"/>
    <n v="254.96999999999997"/>
    <n v="3"/>
    <n v="0"/>
    <n v="91.789199999999994"/>
    <n v="33.200000000000003"/>
    <s v="Low"/>
    <s v="No"/>
    <x v="3"/>
  </r>
  <r>
    <n v="15457"/>
    <s v="ES-2014-4660203"/>
    <d v="2014-09-01T00:00:00"/>
    <x v="3"/>
    <n v="9"/>
    <n v="41886"/>
    <s v="Second Class"/>
    <s v="SM-20950"/>
    <s v="Suzanne McNair"/>
    <x v="1"/>
    <s v="Exeter"/>
    <s v="England"/>
    <s v="United Kingdom"/>
    <m/>
    <s v="EU"/>
    <s v="North"/>
    <s v="TEC-PH-10002456"/>
    <s v="Technology"/>
    <x v="2"/>
    <s v="Cisco Speaker Phone, Cordless"/>
    <n v="565.31999999999994"/>
    <n v="4"/>
    <n v="0"/>
    <n v="56.519999999999996"/>
    <n v="33.19"/>
    <s v="Medium"/>
    <s v="No"/>
    <x v="5"/>
  </r>
  <r>
    <n v="23860"/>
    <s v="IN-2012-79012"/>
    <d v="2012-03-27T00:00:00"/>
    <x v="0"/>
    <n v="3"/>
    <n v="40998"/>
    <s v="First Class"/>
    <s v="JF-15490"/>
    <s v="Jeremy Farry"/>
    <x v="0"/>
    <s v="Hyderabad"/>
    <s v="Telangana"/>
    <s v="India"/>
    <m/>
    <s v="APAC"/>
    <s v="Central Asia"/>
    <s v="TEC-PH-10003752"/>
    <s v="Technology"/>
    <x v="2"/>
    <s v="Nokia Office Telephone, VoIP"/>
    <n v="130.44"/>
    <n v="2"/>
    <n v="0"/>
    <n v="45.599999999999994"/>
    <n v="33.19"/>
    <s v="High"/>
    <s v="No"/>
    <x v="6"/>
  </r>
  <r>
    <n v="32497"/>
    <s v="CA-2013-114727"/>
    <d v="2013-07-19T00:00:00"/>
    <x v="1"/>
    <n v="7"/>
    <n v="41480"/>
    <s v="Standard Class"/>
    <s v="LS-16945"/>
    <s v="Linda Southworth"/>
    <x v="1"/>
    <s v="Denver"/>
    <s v="Colorado"/>
    <s v="United States"/>
    <n v="80219"/>
    <s v="US"/>
    <s v="West"/>
    <s v="FUR-CH-10002335"/>
    <s v="Furniture"/>
    <x v="1"/>
    <s v="Hon GuestStacker Chair"/>
    <n v="544.00800000000004"/>
    <n v="3"/>
    <n v="0.2"/>
    <n v="40.800600000000003"/>
    <n v="33.19"/>
    <s v="Medium"/>
    <s v="Yes"/>
    <x v="3"/>
  </r>
  <r>
    <n v="27292"/>
    <s v="IN-2012-43081"/>
    <d v="2012-04-07T00:00:00"/>
    <x v="0"/>
    <n v="4"/>
    <n v="41011"/>
    <s v="Standard Class"/>
    <s v="JS-15685"/>
    <s v="Jim Sink"/>
    <x v="1"/>
    <s v="Delhi"/>
    <s v="Delhi"/>
    <s v="India"/>
    <m/>
    <s v="APAC"/>
    <s v="Central Asia"/>
    <s v="TEC-CO-10002350"/>
    <s v="Technology"/>
    <x v="6"/>
    <s v="Canon Wireless Fax, Digital"/>
    <n v="1134.9000000000001"/>
    <n v="3"/>
    <n v="0"/>
    <n v="45.36"/>
    <n v="33.18"/>
    <s v="Medium"/>
    <s v="No"/>
    <x v="6"/>
  </r>
  <r>
    <n v="36534"/>
    <s v="CA-2011-166744"/>
    <d v="2011-09-20T00:00:00"/>
    <x v="2"/>
    <n v="9"/>
    <n v="40810"/>
    <s v="Standard Class"/>
    <s v="DN-13690"/>
    <s v="Duane Noonan"/>
    <x v="0"/>
    <s v="Columbia"/>
    <s v="Maryland"/>
    <s v="United States"/>
    <n v="21044"/>
    <s v="US"/>
    <s v="East"/>
    <s v="FUR-BO-10001337"/>
    <s v="Furniture"/>
    <x v="9"/>
    <s v="O'Sullivan Living Dimensions 2-Shelf Bookcases"/>
    <n v="362.94"/>
    <n v="3"/>
    <n v="0"/>
    <n v="36.293999999999997"/>
    <n v="33.18"/>
    <s v="Medium"/>
    <s v="Yes"/>
    <x v="0"/>
  </r>
  <r>
    <n v="26288"/>
    <s v="ID-2012-46357"/>
    <d v="2012-08-22T00:00:00"/>
    <x v="0"/>
    <n v="8"/>
    <n v="41146"/>
    <s v="Second Class"/>
    <s v="BT-11530"/>
    <s v="Bradley Talbott"/>
    <x v="2"/>
    <s v="Cairns"/>
    <s v="Queensland"/>
    <s v="Australia"/>
    <m/>
    <s v="APAC"/>
    <s v="Oceania"/>
    <s v="TEC-MA-10001308"/>
    <s v="Technology"/>
    <x v="8"/>
    <s v="Okidata Printer, Durable"/>
    <n v="483.51599999999996"/>
    <n v="3"/>
    <n v="0.4"/>
    <n v="-217.58400000000006"/>
    <n v="33.17"/>
    <s v="Medium"/>
    <s v="No"/>
    <x v="1"/>
  </r>
  <r>
    <n v="39023"/>
    <s v="CA-2013-113978"/>
    <d v="2013-09-26T00:00:00"/>
    <x v="1"/>
    <n v="9"/>
    <n v="41547"/>
    <s v="Standard Class"/>
    <s v="TS-21505"/>
    <s v="Tony Sayre"/>
    <x v="0"/>
    <s v="Cleveland"/>
    <s v="Ohio"/>
    <s v="United States"/>
    <n v="44105"/>
    <s v="US"/>
    <s v="East"/>
    <s v="OFF-ST-10002574"/>
    <s v="Office Supplies"/>
    <x v="10"/>
    <s v="SAFCO Commercial Wire Shelving, Black"/>
    <n v="331.536"/>
    <n v="3"/>
    <n v="0.2"/>
    <n v="-82.884"/>
    <n v="33.17"/>
    <s v="Medium"/>
    <s v="No"/>
    <x v="0"/>
  </r>
  <r>
    <n v="46367"/>
    <s v="CA-2014-6550"/>
    <d v="2014-12-23T00:00:00"/>
    <x v="3"/>
    <n v="12"/>
    <n v="41998"/>
    <s v="Second Class"/>
    <s v="SV-10815"/>
    <s v="Stuart Van"/>
    <x v="1"/>
    <s v="Montréal"/>
    <s v="Quebec"/>
    <s v="Canada"/>
    <m/>
    <s v="Canada"/>
    <s v="Canada"/>
    <s v="OFF-STI-10000114"/>
    <s v="Office Supplies"/>
    <x v="5"/>
    <s v="Stiletto Letter Opener, High Speed"/>
    <n v="111.12000000000002"/>
    <n v="4"/>
    <n v="0"/>
    <n v="18.84"/>
    <n v="33.17"/>
    <s v="Critical"/>
    <s v="No"/>
    <x v="7"/>
  </r>
  <r>
    <n v="30367"/>
    <s v="IN-2014-82470"/>
    <d v="2014-12-11T00:00:00"/>
    <x v="3"/>
    <n v="12"/>
    <n v="41989"/>
    <s v="Standard Class"/>
    <s v="RB-19360"/>
    <s v="Raymond Buch"/>
    <x v="0"/>
    <s v="Hastings"/>
    <s v="Hawke's Bay"/>
    <s v="New Zealand"/>
    <m/>
    <s v="APAC"/>
    <s v="Oceania"/>
    <s v="TEC-AC-10004196"/>
    <s v="Technology"/>
    <x v="0"/>
    <s v="Belkin Memory Card, USB"/>
    <n v="230.03999999999996"/>
    <n v="2"/>
    <n v="0"/>
    <n v="6.8999999999999995"/>
    <n v="33.15"/>
    <s v="High"/>
    <s v="No"/>
    <x v="1"/>
  </r>
  <r>
    <n v="17350"/>
    <s v="ES-2013-3851418"/>
    <d v="2013-07-09T00:00:00"/>
    <x v="1"/>
    <n v="7"/>
    <n v="41468"/>
    <s v="Second Class"/>
    <s v="SG-20890"/>
    <s v="Susan Gilcrest"/>
    <x v="1"/>
    <s v="London"/>
    <s v="England"/>
    <s v="United Kingdom"/>
    <m/>
    <s v="EU"/>
    <s v="North"/>
    <s v="TEC-AC-10004054"/>
    <s v="Technology"/>
    <x v="0"/>
    <s v="Memorex Memory Card, Erganomic"/>
    <n v="360.28799999999995"/>
    <n v="4"/>
    <n v="0.1"/>
    <n v="31.968000000000004"/>
    <n v="33.130000000000003"/>
    <s v="Medium"/>
    <s v="No"/>
    <x v="5"/>
  </r>
  <r>
    <n v="17816"/>
    <s v="ES-2013-2715038"/>
    <d v="2013-09-21T00:00:00"/>
    <x v="1"/>
    <n v="9"/>
    <n v="41545"/>
    <s v="Standard Class"/>
    <s v="DM-13015"/>
    <s v="Darrin Martin"/>
    <x v="0"/>
    <s v="Berlin"/>
    <s v="Berlin"/>
    <s v="Germany"/>
    <m/>
    <s v="EU"/>
    <s v="Central"/>
    <s v="TEC-MA-10002931"/>
    <s v="Technology"/>
    <x v="8"/>
    <s v="Konica Receipt Printer, Red"/>
    <n v="214.92000000000002"/>
    <n v="2"/>
    <n v="0.1"/>
    <n v="50.1"/>
    <n v="33.130000000000003"/>
    <s v="Low"/>
    <s v="No"/>
    <x v="2"/>
  </r>
  <r>
    <n v="19370"/>
    <s v="ES-2012-2469272"/>
    <d v="2012-01-27T00:00:00"/>
    <x v="0"/>
    <n v="1"/>
    <n v="40940"/>
    <s v="Second Class"/>
    <s v="NM-18445"/>
    <s v="Nathan Mautz"/>
    <x v="2"/>
    <s v="Manchester"/>
    <s v="England"/>
    <s v="United Kingdom"/>
    <m/>
    <s v="EU"/>
    <s v="North"/>
    <s v="TEC-CO-10004045"/>
    <s v="Technology"/>
    <x v="6"/>
    <s v="Hewlett Ink, High-Speed"/>
    <n v="440.64"/>
    <n v="3"/>
    <n v="0"/>
    <n v="132.12"/>
    <n v="33.130000000000003"/>
    <s v="Medium"/>
    <s v="No"/>
    <x v="5"/>
  </r>
  <r>
    <n v="16387"/>
    <s v="ES-2012-5249245"/>
    <d v="2012-05-01T00:00:00"/>
    <x v="0"/>
    <n v="5"/>
    <n v="41034"/>
    <s v="Standard Class"/>
    <s v="PF-19225"/>
    <s v="Phillip Flathmann"/>
    <x v="0"/>
    <s v="Weimar"/>
    <s v="Thuringia"/>
    <s v="Germany"/>
    <m/>
    <s v="EU"/>
    <s v="Central"/>
    <s v="OFF-ST-10003153"/>
    <s v="Office Supplies"/>
    <x v="10"/>
    <s v="Tenex File Cart, Single Width"/>
    <n v="363.44700000000006"/>
    <n v="3"/>
    <n v="0.1"/>
    <n v="149.33699999999996"/>
    <n v="33.11"/>
    <s v="Medium"/>
    <s v="No"/>
    <x v="2"/>
  </r>
  <r>
    <n v="34696"/>
    <s v="CA-2011-102274"/>
    <d v="2011-11-21T00:00:00"/>
    <x v="2"/>
    <n v="11"/>
    <n v="40873"/>
    <s v="Standard Class"/>
    <s v="DH-13075"/>
    <s v="Dave Hallsten"/>
    <x v="1"/>
    <s v="Richmond"/>
    <s v="Kentucky"/>
    <s v="United States"/>
    <n v="40475"/>
    <s v="US"/>
    <s v="South"/>
    <s v="OFF-PA-10004359"/>
    <s v="Office Supplies"/>
    <x v="13"/>
    <s v="Multicolor Computer Printout Paper"/>
    <n v="629.09999999999991"/>
    <n v="6"/>
    <n v="0"/>
    <n v="301.96799999999996"/>
    <n v="33.11"/>
    <s v="Medium"/>
    <s v="No"/>
    <x v="4"/>
  </r>
  <r>
    <n v="36846"/>
    <s v="CA-2011-159800"/>
    <d v="2011-11-28T00:00:00"/>
    <x v="2"/>
    <n v="11"/>
    <n v="40878"/>
    <s v="First Class"/>
    <s v="SG-20470"/>
    <s v="Sheri Gordon"/>
    <x v="0"/>
    <s v="San Francisco"/>
    <s v="California"/>
    <s v="United States"/>
    <n v="94109"/>
    <s v="US"/>
    <s v="West"/>
    <s v="TEC-AC-10003447"/>
    <s v="Technology"/>
    <x v="0"/>
    <s v="Micropad Numeric Keypads"/>
    <n v="139.92999999999998"/>
    <n v="7"/>
    <n v="0"/>
    <n v="34.982499999999987"/>
    <n v="33.11"/>
    <s v="High"/>
    <s v="No"/>
    <x v="3"/>
  </r>
  <r>
    <n v="23126"/>
    <s v="IN-2012-65915"/>
    <d v="2012-06-04T00:00:00"/>
    <x v="0"/>
    <n v="6"/>
    <n v="41066"/>
    <s v="Second Class"/>
    <s v="CC-12145"/>
    <s v="Charles Crestani"/>
    <x v="0"/>
    <s v="Pimpri"/>
    <s v="Maharashtra"/>
    <s v="India"/>
    <m/>
    <s v="APAC"/>
    <s v="Central Asia"/>
    <s v="FUR-BO-10001461"/>
    <s v="Furniture"/>
    <x v="9"/>
    <s v="Safco Floating Shelf Set, Traditional"/>
    <n v="196.74"/>
    <n v="1"/>
    <n v="0"/>
    <n v="98.37"/>
    <n v="33.1"/>
    <s v="High"/>
    <s v="No"/>
    <x v="6"/>
  </r>
  <r>
    <n v="12661"/>
    <s v="ES-2014-2959093"/>
    <d v="2014-08-28T00:00:00"/>
    <x v="3"/>
    <n v="8"/>
    <n v="41884"/>
    <s v="Standard Class"/>
    <s v="CM-11935"/>
    <s v="Carlos Meador"/>
    <x v="0"/>
    <s v="Hamm"/>
    <s v="North Rhine-Westphalia"/>
    <s v="Germany"/>
    <m/>
    <s v="EU"/>
    <s v="Central"/>
    <s v="OFF-EN-10003069"/>
    <s v="Office Supplies"/>
    <x v="14"/>
    <s v="Ames Mailers, Set of 50"/>
    <n v="179.24999999999997"/>
    <n v="5"/>
    <n v="0"/>
    <n v="25.049999999999997"/>
    <n v="33.090000000000003"/>
    <s v="High"/>
    <s v="No"/>
    <x v="2"/>
  </r>
  <r>
    <n v="30841"/>
    <s v="IN-2012-85480"/>
    <d v="2012-07-30T00:00:00"/>
    <x v="0"/>
    <n v="7"/>
    <n v="41122"/>
    <s v="First Class"/>
    <s v="CS-12490"/>
    <s v="Cindy Schnelling"/>
    <x v="1"/>
    <s v="Rotorua"/>
    <s v="Bay of Plenty"/>
    <s v="New Zealand"/>
    <m/>
    <s v="APAC"/>
    <s v="Oceania"/>
    <s v="FUR-BO-10000021"/>
    <s v="Furniture"/>
    <x v="9"/>
    <s v="Dania Corner Shelving, Metal"/>
    <n v="243.06"/>
    <n v="2"/>
    <n v="0"/>
    <n v="102.06"/>
    <n v="33.090000000000003"/>
    <s v="High"/>
    <s v="No"/>
    <x v="1"/>
  </r>
  <r>
    <n v="36516"/>
    <s v="CA-2014-145653"/>
    <d v="2014-09-02T00:00:00"/>
    <x v="3"/>
    <n v="9"/>
    <n v="41884"/>
    <s v="Same Day"/>
    <s v="CA-12775"/>
    <s v="Cynthia Arntzen"/>
    <x v="0"/>
    <s v="Detroit"/>
    <s v="Michigan"/>
    <s v="United States"/>
    <n v="48205"/>
    <s v="US"/>
    <s v="Central"/>
    <s v="FUR-CH-10004875"/>
    <s v="Furniture"/>
    <x v="1"/>
    <s v="Harbour Creations 67200 Series Stacking Chairs"/>
    <n v="498.26000000000005"/>
    <n v="7"/>
    <n v="0"/>
    <n v="134.53020000000001"/>
    <n v="33.08"/>
    <s v="High"/>
    <s v="No"/>
    <x v="2"/>
  </r>
  <r>
    <n v="33644"/>
    <s v="CA-2013-159373"/>
    <d v="2013-03-14T00:00:00"/>
    <x v="1"/>
    <n v="3"/>
    <n v="41352"/>
    <s v="Standard Class"/>
    <s v="LT-17110"/>
    <s v="Liz Thompson"/>
    <x v="0"/>
    <s v="San Antonio"/>
    <s v="Texas"/>
    <s v="United States"/>
    <n v="78207"/>
    <s v="US"/>
    <s v="Central"/>
    <s v="FUR-TA-10004619"/>
    <s v="Furniture"/>
    <x v="3"/>
    <s v="Hon Non-Folding Utility Tables"/>
    <n v="557.58500000000004"/>
    <n v="5"/>
    <n v="0.3"/>
    <n v="0"/>
    <n v="33.04"/>
    <s v="Medium"/>
    <s v="No"/>
    <x v="2"/>
  </r>
  <r>
    <n v="19781"/>
    <s v="IT-2013-1621834"/>
    <d v="2013-07-06T00:00:00"/>
    <x v="1"/>
    <n v="7"/>
    <n v="41466"/>
    <s v="Standard Class"/>
    <s v="MD-17860"/>
    <s v="Michael Dominguez"/>
    <x v="1"/>
    <s v="Berlin"/>
    <s v="Berlin"/>
    <s v="Germany"/>
    <m/>
    <s v="EU"/>
    <s v="Central"/>
    <s v="FUR-CH-10003540"/>
    <s v="Furniture"/>
    <x v="1"/>
    <s v="Office Star Bag Chairs, Set of Two"/>
    <n v="323.06400000000002"/>
    <n v="7"/>
    <n v="0.2"/>
    <n v="-60.606000000000009"/>
    <n v="33.03"/>
    <s v="Medium"/>
    <s v="No"/>
    <x v="2"/>
  </r>
  <r>
    <n v="35431"/>
    <s v="CA-2011-128839"/>
    <d v="2011-09-08T00:00:00"/>
    <x v="2"/>
    <n v="9"/>
    <n v="40799"/>
    <s v="Standard Class"/>
    <s v="TT-21070"/>
    <s v="Ted Trevino"/>
    <x v="0"/>
    <s v="Chesapeake"/>
    <s v="Virginia"/>
    <s v="United States"/>
    <n v="23320"/>
    <s v="US"/>
    <s v="South"/>
    <s v="TEC-MA-10000029"/>
    <s v="Technology"/>
    <x v="8"/>
    <s v="Epson WorkForce WF-2530 All-in-One Printer, Copier Scanner"/>
    <n v="209.96999999999997"/>
    <n v="3"/>
    <n v="0"/>
    <n v="90.287100000000009"/>
    <n v="33.03"/>
    <s v="High"/>
    <s v="No"/>
    <x v="4"/>
  </r>
  <r>
    <n v="15160"/>
    <s v="ES-2013-5002349"/>
    <d v="2013-06-18T00:00:00"/>
    <x v="1"/>
    <n v="6"/>
    <n v="41445"/>
    <s v="Second Class"/>
    <s v="JK-15205"/>
    <s v="Jamie Kunitz"/>
    <x v="0"/>
    <s v="Bremen"/>
    <s v="Bremen"/>
    <s v="Germany"/>
    <m/>
    <s v="EU"/>
    <s v="Central"/>
    <s v="FUR-FU-10004579"/>
    <s v="Furniture"/>
    <x v="11"/>
    <s v="Deflect-O Door Stop, Duo Pack"/>
    <n v="264.06"/>
    <n v="6"/>
    <n v="0"/>
    <n v="95.039999999999992"/>
    <n v="33.020000000000003"/>
    <s v="Medium"/>
    <s v="Yes"/>
    <x v="2"/>
  </r>
  <r>
    <n v="25874"/>
    <s v="ID-2013-26806"/>
    <d v="2013-11-21T00:00:00"/>
    <x v="1"/>
    <n v="11"/>
    <n v="41604"/>
    <s v="Standard Class"/>
    <s v="PR-18880"/>
    <s v="Patrick Ryan"/>
    <x v="0"/>
    <s v="Mumbai"/>
    <s v="Maharashtra"/>
    <s v="India"/>
    <m/>
    <s v="APAC"/>
    <s v="Central Asia"/>
    <s v="TEC-PH-10000688"/>
    <s v="Technology"/>
    <x v="2"/>
    <s v="Nokia Speaker Phone, VoIP"/>
    <n v="369.71999999999997"/>
    <n v="6"/>
    <n v="0.5"/>
    <n v="-140.57999999999998"/>
    <n v="33.020000000000003"/>
    <s v="Medium"/>
    <s v="No"/>
    <x v="6"/>
  </r>
  <r>
    <n v="32647"/>
    <s v="CA-2011-153976"/>
    <d v="2011-10-03T00:00:00"/>
    <x v="2"/>
    <n v="10"/>
    <n v="40824"/>
    <s v="Second Class"/>
    <s v="BP-11290"/>
    <s v="Beth Paige"/>
    <x v="0"/>
    <s v="Evanston"/>
    <s v="Illinois"/>
    <s v="United States"/>
    <n v="60201"/>
    <s v="US"/>
    <s v="Central"/>
    <s v="FUR-CH-10002880"/>
    <s v="Furniture"/>
    <x v="1"/>
    <s v="Global High-Back Leather Tilter, Burgundy"/>
    <n v="258.279"/>
    <n v="3"/>
    <n v="0.3"/>
    <n v="-70.104300000000023"/>
    <n v="33.020000000000003"/>
    <s v="Medium"/>
    <s v="No"/>
    <x v="2"/>
  </r>
  <r>
    <n v="40497"/>
    <s v="CA-2013-152688"/>
    <d v="2013-10-18T00:00:00"/>
    <x v="1"/>
    <n v="10"/>
    <n v="41568"/>
    <s v="First Class"/>
    <s v="NR-18550"/>
    <s v="Nick Radford"/>
    <x v="0"/>
    <s v="Perth Amboy"/>
    <s v="New Jersey"/>
    <s v="United States"/>
    <n v="8861"/>
    <s v="US"/>
    <s v="East"/>
    <s v="FUR-BO-10001337"/>
    <s v="Furniture"/>
    <x v="9"/>
    <s v="O'Sullivan Living Dimensions 2-Shelf Bookcases"/>
    <n v="120.98"/>
    <n v="1"/>
    <n v="0"/>
    <n v="12.097999999999999"/>
    <n v="33.01"/>
    <s v="Critical"/>
    <s v="No"/>
    <x v="0"/>
  </r>
  <r>
    <n v="36077"/>
    <s v="CA-2011-159310"/>
    <d v="2011-11-07T00:00:00"/>
    <x v="2"/>
    <n v="11"/>
    <n v="40859"/>
    <s v="Standard Class"/>
    <s v="SC-20725"/>
    <s v="Steven Cartwright"/>
    <x v="0"/>
    <s v="Houston"/>
    <s v="Texas"/>
    <s v="United States"/>
    <n v="77070"/>
    <s v="US"/>
    <s v="Central"/>
    <s v="FUR-CH-10002758"/>
    <s v="Furniture"/>
    <x v="1"/>
    <s v="Hon Deluxe Fabric Upholstered Stacking Chairs, Squared Back"/>
    <n v="683.14399999999989"/>
    <n v="4"/>
    <n v="0.3"/>
    <n v="0"/>
    <n v="32.979999999999997"/>
    <s v="Medium"/>
    <s v="No"/>
    <x v="2"/>
  </r>
  <r>
    <n v="36383"/>
    <s v="CA-2012-109001"/>
    <d v="2012-03-05T00:00:00"/>
    <x v="0"/>
    <n v="3"/>
    <n v="40977"/>
    <s v="Standard Class"/>
    <s v="KN-16390"/>
    <s v="Katherine Nockton"/>
    <x v="1"/>
    <s v="Philadelphia"/>
    <s v="Pennsylvania"/>
    <s v="United States"/>
    <n v="19120"/>
    <s v="US"/>
    <s v="East"/>
    <s v="TEC-PH-10000562"/>
    <s v="Technology"/>
    <x v="2"/>
    <s v="Samsung Convoy 3"/>
    <n v="466.15799999999996"/>
    <n v="7"/>
    <n v="0.4"/>
    <n v="-93.231599999999958"/>
    <n v="32.979999999999997"/>
    <s v="Medium"/>
    <s v="No"/>
    <x v="0"/>
  </r>
  <r>
    <n v="24478"/>
    <s v="IN-2014-65334"/>
    <d v="2014-08-06T00:00:00"/>
    <x v="3"/>
    <n v="8"/>
    <n v="41858"/>
    <s v="First Class"/>
    <s v="MM-18280"/>
    <s v="Muhammed MacIntyre"/>
    <x v="1"/>
    <s v="Bihar Sharif"/>
    <s v="Bihar"/>
    <s v="India"/>
    <m/>
    <s v="APAC"/>
    <s v="Central Asia"/>
    <s v="FUR-BO-10004537"/>
    <s v="Furniture"/>
    <x v="9"/>
    <s v="Dania Floating Shelf Set, Mobile"/>
    <n v="171.87"/>
    <n v="1"/>
    <n v="0"/>
    <n v="63.570000000000007"/>
    <n v="32.96"/>
    <s v="Medium"/>
    <s v="No"/>
    <x v="6"/>
  </r>
  <r>
    <n v="32876"/>
    <s v="CA-2012-131338"/>
    <d v="2012-08-09T00:00:00"/>
    <x v="0"/>
    <n v="8"/>
    <n v="41133"/>
    <s v="First Class"/>
    <s v="NP-18325"/>
    <s v="Naresj Patel"/>
    <x v="0"/>
    <s v="New York City"/>
    <s v="New York"/>
    <s v="United States"/>
    <n v="10024"/>
    <s v="US"/>
    <s v="East"/>
    <s v="TEC-PH-10003012"/>
    <s v="Technology"/>
    <x v="2"/>
    <s v="Nortel Meridian M3904 Professional Digital phone"/>
    <n v="307.98"/>
    <n v="2"/>
    <n v="0"/>
    <n v="89.314199999999971"/>
    <n v="32.96"/>
    <s v="Medium"/>
    <s v="No"/>
    <x v="0"/>
  </r>
  <r>
    <n v="23266"/>
    <s v="IN-2014-39301"/>
    <d v="2014-06-25T00:00:00"/>
    <x v="3"/>
    <n v="6"/>
    <n v="41820"/>
    <s v="Standard Class"/>
    <s v="JS-15880"/>
    <s v="John Stevenson"/>
    <x v="0"/>
    <s v="Brisbane"/>
    <s v="Queensland"/>
    <s v="Australia"/>
    <m/>
    <s v="APAC"/>
    <s v="Oceania"/>
    <s v="OFF-ST-10002395"/>
    <s v="Office Supplies"/>
    <x v="10"/>
    <s v="Rogers Lockers, Single Width"/>
    <n v="571.45499999999993"/>
    <n v="3"/>
    <n v="0.1"/>
    <n v="215.86500000000001"/>
    <n v="32.950000000000003"/>
    <s v="Medium"/>
    <s v="No"/>
    <x v="1"/>
  </r>
  <r>
    <n v="25461"/>
    <s v="IN-2011-63598"/>
    <d v="2011-09-15T00:00:00"/>
    <x v="2"/>
    <n v="9"/>
    <n v="40804"/>
    <s v="Second Class"/>
    <s v="VP-21730"/>
    <s v="Victor Preis"/>
    <x v="2"/>
    <s v="Brisbane"/>
    <s v="Queensland"/>
    <s v="Australia"/>
    <m/>
    <s v="APAC"/>
    <s v="Oceania"/>
    <s v="TEC-AC-10002702"/>
    <s v="Technology"/>
    <x v="0"/>
    <s v="Enermax Keyboard, Bluetooth"/>
    <n v="75.114000000000004"/>
    <n v="1"/>
    <n v="0.1"/>
    <n v="-5.8560000000000016"/>
    <n v="32.94"/>
    <s v="Critical"/>
    <s v="No"/>
    <x v="1"/>
  </r>
  <r>
    <n v="50429"/>
    <s v="CA-2013-3530"/>
    <d v="2013-11-09T00:00:00"/>
    <x v="1"/>
    <n v="11"/>
    <n v="41592"/>
    <s v="Standard Class"/>
    <s v="CP-2085"/>
    <s v="Cathy Prescott"/>
    <x v="1"/>
    <s v="Saanich"/>
    <s v="British Columbia"/>
    <s v="Canada"/>
    <m/>
    <s v="Canada"/>
    <s v="Canada"/>
    <s v="TEC-PAN-10002365"/>
    <s v="Technology"/>
    <x v="8"/>
    <s v="Panasonic Printer, White"/>
    <n v="529.80000000000007"/>
    <n v="2"/>
    <n v="0"/>
    <n v="116.52000000000001"/>
    <n v="32.92"/>
    <s v="Medium"/>
    <s v="No"/>
    <x v="7"/>
  </r>
  <r>
    <n v="29915"/>
    <s v="IN-2014-40428"/>
    <d v="2014-08-13T00:00:00"/>
    <x v="3"/>
    <n v="8"/>
    <n v="41869"/>
    <s v="Standard Class"/>
    <s v="AS-10135"/>
    <s v="Adrian Shami"/>
    <x v="2"/>
    <s v="Bilaspur"/>
    <s v="Uttar Pradesh"/>
    <s v="India"/>
    <m/>
    <s v="APAC"/>
    <s v="Central Asia"/>
    <s v="TEC-AC-10001254"/>
    <s v="Technology"/>
    <x v="0"/>
    <s v="Enermax Memory Card, Programmable"/>
    <n v="579.44999999999993"/>
    <n v="5"/>
    <n v="0"/>
    <n v="225.9"/>
    <n v="32.9"/>
    <s v="Medium"/>
    <s v="No"/>
    <x v="6"/>
  </r>
  <r>
    <n v="23645"/>
    <s v="IN-2011-18959"/>
    <d v="2011-11-02T00:00:00"/>
    <x v="2"/>
    <n v="11"/>
    <n v="40854"/>
    <s v="Standard Class"/>
    <s v="CA-12775"/>
    <s v="Cynthia Arntzen"/>
    <x v="0"/>
    <s v="Satna"/>
    <s v="Madhya Pradesh"/>
    <s v="India"/>
    <m/>
    <s v="APAC"/>
    <s v="Central Asia"/>
    <s v="TEC-CO-10000972"/>
    <s v="Technology"/>
    <x v="6"/>
    <s v="Sharp Fax and Copier, Digital"/>
    <n v="504.72"/>
    <n v="3"/>
    <n v="0"/>
    <n v="232.11"/>
    <n v="32.89"/>
    <s v="Medium"/>
    <s v="No"/>
    <x v="6"/>
  </r>
  <r>
    <n v="16592"/>
    <s v="IT-2014-4046490"/>
    <d v="2014-11-17T00:00:00"/>
    <x v="3"/>
    <n v="11"/>
    <n v="41965"/>
    <s v="Standard Class"/>
    <s v="MH-17440"/>
    <s v="Mark Haberlin"/>
    <x v="1"/>
    <s v="Celle"/>
    <s v="Lower Saxony"/>
    <s v="Germany"/>
    <m/>
    <s v="EU"/>
    <s v="Central"/>
    <s v="FUR-CH-10002647"/>
    <s v="Furniture"/>
    <x v="1"/>
    <s v="Novimex Rocking Chair, Red"/>
    <n v="473.14799999999991"/>
    <n v="4"/>
    <n v="0.1"/>
    <n v="41.988000000000007"/>
    <n v="32.880000000000003"/>
    <s v="Medium"/>
    <s v="No"/>
    <x v="2"/>
  </r>
  <r>
    <n v="39193"/>
    <s v="CA-2014-124744"/>
    <d v="2014-06-22T00:00:00"/>
    <x v="3"/>
    <n v="6"/>
    <n v="41816"/>
    <s v="Standard Class"/>
    <s v="EH-14125"/>
    <s v="Eugene Hildebrand"/>
    <x v="2"/>
    <s v="Wheeling"/>
    <s v="West Virginia"/>
    <s v="United States"/>
    <n v="26003"/>
    <s v="US"/>
    <s v="East"/>
    <s v="OFF-PA-10001970"/>
    <s v="Office Supplies"/>
    <x v="13"/>
    <s v="Xerox 1908"/>
    <n v="447.84"/>
    <n v="8"/>
    <n v="0"/>
    <n v="219.44159999999999"/>
    <n v="32.880000000000003"/>
    <s v="Medium"/>
    <s v="No"/>
    <x v="0"/>
  </r>
  <r>
    <n v="15360"/>
    <s v="ES-2013-3939561"/>
    <d v="2013-01-21T00:00:00"/>
    <x v="1"/>
    <n v="1"/>
    <n v="41298"/>
    <s v="Second Class"/>
    <s v="JG-15160"/>
    <s v="James Galang"/>
    <x v="0"/>
    <s v="Stockton-on-Tees"/>
    <s v="England"/>
    <s v="United Kingdom"/>
    <m/>
    <s v="EU"/>
    <s v="North"/>
    <s v="TEC-CO-10004005"/>
    <s v="Technology"/>
    <x v="6"/>
    <s v="Sharp Copy Machine, Laser"/>
    <n v="717.11999999999989"/>
    <n v="3"/>
    <n v="0"/>
    <n v="93.149999999999991"/>
    <n v="32.86"/>
    <s v="Medium"/>
    <s v="No"/>
    <x v="5"/>
  </r>
  <r>
    <n v="34856"/>
    <s v="CA-2014-152737"/>
    <d v="2014-11-08T00:00:00"/>
    <x v="3"/>
    <n v="11"/>
    <n v="41956"/>
    <s v="Standard Class"/>
    <s v="TS-21505"/>
    <s v="Tony Sayre"/>
    <x v="0"/>
    <s v="San Francisco"/>
    <s v="California"/>
    <s v="United States"/>
    <n v="94122"/>
    <s v="US"/>
    <s v="West"/>
    <s v="TEC-AC-10004975"/>
    <s v="Technology"/>
    <x v="0"/>
    <s v="Plantronics Audio 995 Wireless Stereo Headset"/>
    <n v="439.8"/>
    <n v="4"/>
    <n v="0"/>
    <n v="145.13400000000001"/>
    <n v="32.86"/>
    <s v="Medium"/>
    <s v="No"/>
    <x v="3"/>
  </r>
  <r>
    <n v="17581"/>
    <s v="IT-2014-1691611"/>
    <d v="2014-10-27T00:00:00"/>
    <x v="3"/>
    <n v="10"/>
    <n v="41943"/>
    <s v="Standard Class"/>
    <s v="GT-14635"/>
    <s v="Grant Thornton"/>
    <x v="1"/>
    <s v="Aberdeen"/>
    <s v="Scotland"/>
    <s v="United Kingdom"/>
    <m/>
    <s v="EU"/>
    <s v="North"/>
    <s v="TEC-PH-10003353"/>
    <s v="Technology"/>
    <x v="2"/>
    <s v="Motorola Office Telephone, Cordless"/>
    <n v="223.82999999999996"/>
    <n v="3"/>
    <n v="0"/>
    <n v="58.14"/>
    <n v="32.840000000000003"/>
    <s v="High"/>
    <s v="No"/>
    <x v="5"/>
  </r>
  <r>
    <n v="32889"/>
    <s v="CA-2012-122826"/>
    <d v="2012-06-23T00:00:00"/>
    <x v="0"/>
    <n v="6"/>
    <n v="41085"/>
    <s v="Second Class"/>
    <s v="RD-19480"/>
    <s v="Rick Duston"/>
    <x v="0"/>
    <s v="Olympia"/>
    <s v="Washington"/>
    <s v="United States"/>
    <n v="98502"/>
    <s v="US"/>
    <s v="West"/>
    <s v="TEC-PH-10004830"/>
    <s v="Technology"/>
    <x v="2"/>
    <s v="Pyle PRT45 Retro Home Telephone"/>
    <n v="201.56800000000001"/>
    <n v="4"/>
    <n v="0.2"/>
    <n v="22.676399999999994"/>
    <n v="32.799999999999997"/>
    <s v="High"/>
    <s v="No"/>
    <x v="3"/>
  </r>
  <r>
    <n v="25945"/>
    <s v="IN-2012-39672"/>
    <d v="2012-10-09T00:00:00"/>
    <x v="0"/>
    <n v="10"/>
    <n v="41191"/>
    <s v="Same Day"/>
    <s v="KA-16525"/>
    <s v="Kelly Andreada"/>
    <x v="0"/>
    <s v="Bendigo"/>
    <s v="Victoria"/>
    <s v="Australia"/>
    <m/>
    <s v="APAC"/>
    <s v="Oceania"/>
    <s v="FUR-CH-10001204"/>
    <s v="Furniture"/>
    <x v="1"/>
    <s v="Harbour Creations Steel Folding Chair, Red"/>
    <n v="176.20200000000003"/>
    <n v="2"/>
    <n v="0.1"/>
    <n v="56.742000000000004"/>
    <n v="32.79"/>
    <s v="High"/>
    <s v="No"/>
    <x v="1"/>
  </r>
  <r>
    <n v="37950"/>
    <s v="US-2014-124779"/>
    <d v="2014-09-09T00:00:00"/>
    <x v="3"/>
    <n v="9"/>
    <n v="41894"/>
    <s v="First Class"/>
    <s v="BF-11020"/>
    <s v="Barry Französisch"/>
    <x v="1"/>
    <s v="Arlington"/>
    <s v="Texas"/>
    <s v="United States"/>
    <n v="76017"/>
    <s v="US"/>
    <s v="Central"/>
    <s v="FUR-CH-10003535"/>
    <s v="Furniture"/>
    <x v="1"/>
    <s v="Global Armless Task Chair, Royal Blue"/>
    <n v="213.42999999999995"/>
    <n v="5"/>
    <n v="0.3"/>
    <n v="-39.636999999999993"/>
    <n v="32.79"/>
    <s v="High"/>
    <s v="No"/>
    <x v="2"/>
  </r>
  <r>
    <n v="38641"/>
    <s v="CA-2014-168389"/>
    <d v="2014-12-12T00:00:00"/>
    <x v="3"/>
    <n v="12"/>
    <n v="41991"/>
    <s v="Standard Class"/>
    <s v="DV-13045"/>
    <s v="Darrin Van Huff"/>
    <x v="1"/>
    <s v="Jacksonville"/>
    <s v="Florida"/>
    <s v="United States"/>
    <n v="32216"/>
    <s v="US"/>
    <s v="South"/>
    <s v="FUR-TA-10004289"/>
    <s v="Furniture"/>
    <x v="3"/>
    <s v="BoxOffice By Design Rectangular and Half-Moon Meeting Room Tables"/>
    <n v="721.87500000000011"/>
    <n v="6"/>
    <n v="0.45"/>
    <n v="-420"/>
    <n v="32.78"/>
    <s v="Medium"/>
    <s v="No"/>
    <x v="4"/>
  </r>
  <r>
    <n v="30110"/>
    <s v="IN-2013-71585"/>
    <d v="2013-12-03T00:00:00"/>
    <x v="1"/>
    <n v="12"/>
    <n v="41614"/>
    <s v="Second Class"/>
    <s v="BF-11080"/>
    <s v="Bart Folk"/>
    <x v="0"/>
    <s v="Adelaide"/>
    <s v="South Australia"/>
    <s v="Australia"/>
    <m/>
    <s v="APAC"/>
    <s v="Oceania"/>
    <s v="TEC-AC-10003408"/>
    <s v="Technology"/>
    <x v="0"/>
    <s v="Enermax Keyboard, Programmable"/>
    <n v="229.39200000000005"/>
    <n v="3"/>
    <n v="0.1"/>
    <n v="50.921999999999997"/>
    <n v="32.770000000000003"/>
    <s v="Critical"/>
    <s v="No"/>
    <x v="1"/>
  </r>
  <r>
    <n v="28589"/>
    <s v="IN-2013-20107"/>
    <d v="2013-04-18T00:00:00"/>
    <x v="1"/>
    <n v="4"/>
    <n v="41387"/>
    <s v="Standard Class"/>
    <s v="FG-14260"/>
    <s v="Frank Gastineau"/>
    <x v="2"/>
    <s v="Nagpur"/>
    <s v="Maharashtra"/>
    <s v="India"/>
    <m/>
    <s v="APAC"/>
    <s v="Central Asia"/>
    <s v="FUR-BO-10001580"/>
    <s v="Furniture"/>
    <x v="9"/>
    <s v="Dania Stackable Bookrack, Pine"/>
    <n v="491.76"/>
    <n v="4"/>
    <n v="0"/>
    <n v="83.52"/>
    <n v="32.74"/>
    <s v="Medium"/>
    <s v="No"/>
    <x v="6"/>
  </r>
  <r>
    <n v="35829"/>
    <s v="CA-2011-140403"/>
    <d v="2011-10-10T00:00:00"/>
    <x v="2"/>
    <n v="10"/>
    <n v="40826"/>
    <s v="Same Day"/>
    <s v="TN-21040"/>
    <s v="Tanja Norvell"/>
    <x v="2"/>
    <s v="Manteca"/>
    <s v="California"/>
    <s v="United States"/>
    <n v="95336"/>
    <s v="US"/>
    <s v="West"/>
    <s v="FUR-CH-10002774"/>
    <s v="Furniture"/>
    <x v="1"/>
    <s v="Global Deluxe Stacking Chair, Gray"/>
    <n v="122.352"/>
    <n v="3"/>
    <n v="0.2"/>
    <n v="13.764599999999994"/>
    <n v="32.74"/>
    <s v="Critical"/>
    <s v="No"/>
    <x v="3"/>
  </r>
  <r>
    <n v="20176"/>
    <s v="ES-2014-1080192"/>
    <d v="2014-08-02T00:00:00"/>
    <x v="3"/>
    <n v="8"/>
    <n v="41858"/>
    <s v="Standard Class"/>
    <s v="MR-17545"/>
    <s v="Mathew Reese"/>
    <x v="2"/>
    <s v="Krefeld"/>
    <s v="North Rhine-Westphalia"/>
    <s v="Germany"/>
    <m/>
    <s v="EU"/>
    <s v="Central"/>
    <s v="TEC-AC-10001566"/>
    <s v="Technology"/>
    <x v="0"/>
    <s v="Logitech Router, Erganomic"/>
    <n v="490.26000000000005"/>
    <n v="2"/>
    <n v="0"/>
    <n v="88.199999999999989"/>
    <n v="32.729999999999997"/>
    <s v="Medium"/>
    <s v="No"/>
    <x v="2"/>
  </r>
  <r>
    <n v="27682"/>
    <s v="IN-2012-72229"/>
    <d v="2012-06-27T00:00:00"/>
    <x v="0"/>
    <n v="6"/>
    <n v="41092"/>
    <s v="Second Class"/>
    <s v="DM-12955"/>
    <s v="Dario Medina"/>
    <x v="1"/>
    <s v="Adelaide"/>
    <s v="South Australia"/>
    <s v="Australia"/>
    <m/>
    <s v="APAC"/>
    <s v="Oceania"/>
    <s v="TEC-CO-10001157"/>
    <s v="Technology"/>
    <x v="6"/>
    <s v="Hewlett Personal Copier, Color"/>
    <n v="262.27800000000002"/>
    <n v="2"/>
    <n v="0.1"/>
    <n v="101.95800000000003"/>
    <n v="32.729999999999997"/>
    <s v="Medium"/>
    <s v="No"/>
    <x v="1"/>
  </r>
  <r>
    <n v="29274"/>
    <s v="IN-2014-37320"/>
    <d v="2014-11-11T00:00:00"/>
    <x v="3"/>
    <n v="11"/>
    <n v="41958"/>
    <s v="Standard Class"/>
    <s v="BF-11005"/>
    <s v="Barry Franz"/>
    <x v="2"/>
    <s v="Gorakhpur"/>
    <s v="Haryana"/>
    <s v="India"/>
    <m/>
    <s v="APAC"/>
    <s v="Central Asia"/>
    <s v="OFF-ST-10001554"/>
    <s v="Office Supplies"/>
    <x v="10"/>
    <s v="Eldon Folders, Industrial"/>
    <n v="244.44"/>
    <n v="14"/>
    <n v="0"/>
    <n v="7.1400000000000006"/>
    <n v="32.729999999999997"/>
    <s v="High"/>
    <s v="No"/>
    <x v="6"/>
  </r>
  <r>
    <n v="14341"/>
    <s v="ES-2011-4182812"/>
    <d v="2011-05-04T00:00:00"/>
    <x v="2"/>
    <n v="5"/>
    <n v="40671"/>
    <s v="Standard Class"/>
    <s v="TZ-21580"/>
    <s v="Tracy Zic"/>
    <x v="0"/>
    <s v="Cologne"/>
    <s v="North Rhine-Westphalia"/>
    <s v="Germany"/>
    <m/>
    <s v="EU"/>
    <s v="Central"/>
    <s v="TEC-MA-10003923"/>
    <s v="Technology"/>
    <x v="8"/>
    <s v="Okidata Receipt Printer, Durable"/>
    <n v="369.09000000000003"/>
    <n v="3"/>
    <n v="0"/>
    <n v="14.76"/>
    <n v="32.71"/>
    <s v="High"/>
    <s v="No"/>
    <x v="2"/>
  </r>
  <r>
    <n v="24251"/>
    <s v="IN-2014-14374"/>
    <d v="2014-12-15T00:00:00"/>
    <x v="3"/>
    <n v="12"/>
    <n v="41992"/>
    <s v="Standard Class"/>
    <s v="EM-14065"/>
    <s v="Erin Mull"/>
    <x v="0"/>
    <s v="Vadodara"/>
    <s v="Gujarat"/>
    <s v="India"/>
    <m/>
    <s v="APAC"/>
    <s v="Central Asia"/>
    <s v="OFF-SU-10002649"/>
    <s v="Office Supplies"/>
    <x v="5"/>
    <s v="Elite Shears, Serrated"/>
    <n v="393.39"/>
    <n v="9"/>
    <n v="0"/>
    <n v="145.52999999999997"/>
    <n v="32.71"/>
    <s v="High"/>
    <s v="No"/>
    <x v="6"/>
  </r>
  <r>
    <n v="39607"/>
    <s v="CA-2011-168312"/>
    <d v="2011-03-01T00:00:00"/>
    <x v="2"/>
    <n v="3"/>
    <n v="40609"/>
    <s v="Standard Class"/>
    <s v="GW-14605"/>
    <s v="Giulietta Weimer"/>
    <x v="0"/>
    <s v="Houston"/>
    <s v="Texas"/>
    <s v="United States"/>
    <n v="77036"/>
    <s v="US"/>
    <s v="Central"/>
    <s v="FUR-TA-10001866"/>
    <s v="Furniture"/>
    <x v="3"/>
    <s v="Bevis Round Conference Room Tables and Bases"/>
    <n v="376.50899999999996"/>
    <n v="3"/>
    <n v="0.3"/>
    <n v="-43.029600000000045"/>
    <n v="32.700000000000003"/>
    <s v="Medium"/>
    <s v="No"/>
    <x v="2"/>
  </r>
  <r>
    <n v="39092"/>
    <s v="CA-2012-112711"/>
    <d v="2012-07-12T00:00:00"/>
    <x v="0"/>
    <n v="7"/>
    <n v="41108"/>
    <s v="Standard Class"/>
    <s v="FM-14380"/>
    <s v="Fred McMath"/>
    <x v="0"/>
    <s v="Amarillo"/>
    <s v="Texas"/>
    <s v="United States"/>
    <n v="79109"/>
    <s v="US"/>
    <s v="Central"/>
    <s v="TEC-PH-10000526"/>
    <s v="Technology"/>
    <x v="2"/>
    <s v="Vtech CS6719"/>
    <n v="307.16800000000001"/>
    <n v="4"/>
    <n v="0.2"/>
    <n v="30.716800000000006"/>
    <n v="32.67"/>
    <s v="Medium"/>
    <s v="No"/>
    <x v="2"/>
  </r>
  <r>
    <n v="25268"/>
    <s v="IN-2013-74329"/>
    <d v="2013-08-15T00:00:00"/>
    <x v="1"/>
    <n v="8"/>
    <n v="41507"/>
    <s v="Standard Class"/>
    <s v="BF-11215"/>
    <s v="Benjamin Farhat"/>
    <x v="2"/>
    <s v="Perth"/>
    <s v="Western Australia"/>
    <s v="Australia"/>
    <m/>
    <s v="APAC"/>
    <s v="Oceania"/>
    <s v="FUR-BO-10000195"/>
    <s v="Furniture"/>
    <x v="9"/>
    <s v="Dania Stackable Bookrack, Pine"/>
    <n v="446.79599999999994"/>
    <n v="4"/>
    <n v="0.1"/>
    <n v="143.916"/>
    <n v="32.659999999999997"/>
    <s v="Medium"/>
    <s v="No"/>
    <x v="1"/>
  </r>
  <r>
    <n v="35984"/>
    <s v="CA-2013-101987"/>
    <d v="2013-06-25T00:00:00"/>
    <x v="1"/>
    <n v="6"/>
    <n v="41456"/>
    <s v="Standard Class"/>
    <s v="HL-15040"/>
    <s v="Hunter Lopez"/>
    <x v="0"/>
    <s v="Richmond"/>
    <s v="Indiana"/>
    <s v="United States"/>
    <n v="47374"/>
    <s v="US"/>
    <s v="Central"/>
    <s v="TEC-PH-10001305"/>
    <s v="Technology"/>
    <x v="2"/>
    <s v="Panasonic KX TS208W Corded phone"/>
    <n v="440.91"/>
    <n v="9"/>
    <n v="0"/>
    <n v="123.45480000000005"/>
    <n v="32.65"/>
    <s v="Medium"/>
    <s v="No"/>
    <x v="2"/>
  </r>
  <r>
    <n v="32494"/>
    <s v="CA-2013-130946"/>
    <d v="2013-04-09T00:00:00"/>
    <x v="1"/>
    <n v="4"/>
    <n v="41377"/>
    <s v="Standard Class"/>
    <s v="ZC-21910"/>
    <s v="Zuschuss Carroll"/>
    <x v="0"/>
    <s v="Houston"/>
    <s v="Texas"/>
    <s v="United States"/>
    <n v="77041"/>
    <s v="US"/>
    <s v="Central"/>
    <s v="TEC-AC-10001990"/>
    <s v="Technology"/>
    <x v="0"/>
    <s v="Kensington Orbit Wireless Mobile Trackball for PC and Mac"/>
    <n v="431.92800000000005"/>
    <n v="9"/>
    <n v="0.2"/>
    <n v="64.789199999999951"/>
    <n v="32.619999999999997"/>
    <s v="High"/>
    <s v="No"/>
    <x v="2"/>
  </r>
  <r>
    <n v="34843"/>
    <s v="CA-2014-155292"/>
    <d v="2014-10-31T00:00:00"/>
    <x v="3"/>
    <n v="10"/>
    <n v="41945"/>
    <s v="First Class"/>
    <s v="RD-19810"/>
    <s v="Ross DeVincentis"/>
    <x v="2"/>
    <s v="Richmond"/>
    <s v="Kentucky"/>
    <s v="United States"/>
    <n v="40475"/>
    <s v="US"/>
    <s v="South"/>
    <s v="OFF-ST-10004963"/>
    <s v="Office Supplies"/>
    <x v="10"/>
    <s v="Eldon Gobal File Keepers"/>
    <n v="105.98"/>
    <n v="7"/>
    <n v="0"/>
    <n v="4.2391999999999932"/>
    <n v="32.619999999999997"/>
    <s v="Critical"/>
    <s v="No"/>
    <x v="4"/>
  </r>
  <r>
    <n v="35868"/>
    <s v="US-2012-152128"/>
    <d v="2012-05-25T00:00:00"/>
    <x v="0"/>
    <n v="5"/>
    <n v="41056"/>
    <s v="Second Class"/>
    <s v="NM-18445"/>
    <s v="Nathan Mautz"/>
    <x v="2"/>
    <s v="Wichita"/>
    <s v="Kansas"/>
    <s v="United States"/>
    <n v="67212"/>
    <s v="US"/>
    <s v="Central"/>
    <s v="OFF-BI-10001718"/>
    <s v="Office Supplies"/>
    <x v="4"/>
    <s v="GBC DocuBind P50 Personal Binding Machine"/>
    <n v="127.96"/>
    <n v="2"/>
    <n v="0"/>
    <n v="60.141199999999998"/>
    <n v="32.61"/>
    <s v="Critical"/>
    <s v="No"/>
    <x v="2"/>
  </r>
  <r>
    <n v="25952"/>
    <s v="ID-2011-42493"/>
    <d v="2011-06-03T00:00:00"/>
    <x v="2"/>
    <n v="6"/>
    <n v="40702"/>
    <s v="Standard Class"/>
    <s v="SV-20935"/>
    <s v="Susan Vittorini"/>
    <x v="0"/>
    <s v="Melbourne"/>
    <s v="Victoria"/>
    <s v="Australia"/>
    <m/>
    <s v="APAC"/>
    <s v="Oceania"/>
    <s v="TEC-MA-10003146"/>
    <s v="Technology"/>
    <x v="8"/>
    <s v="Okidata Inkjet, Durable"/>
    <n v="562.51800000000014"/>
    <n v="2"/>
    <n v="0.1"/>
    <n v="143.71799999999996"/>
    <n v="32.6"/>
    <s v="Medium"/>
    <s v="No"/>
    <x v="1"/>
  </r>
  <r>
    <n v="30950"/>
    <s v="IN-2012-80783"/>
    <d v="2012-06-30T00:00:00"/>
    <x v="0"/>
    <n v="6"/>
    <n v="41094"/>
    <s v="Second Class"/>
    <s v="NC-18625"/>
    <s v="Noah Childs"/>
    <x v="1"/>
    <s v="Whangarei"/>
    <s v="Northland"/>
    <s v="New Zealand"/>
    <m/>
    <s v="APAC"/>
    <s v="Oceania"/>
    <s v="FUR-BO-10001558"/>
    <s v="Furniture"/>
    <x v="9"/>
    <s v="Safco 3-Shelf Cabinet, Pine"/>
    <n v="340.38"/>
    <n v="2"/>
    <n v="0"/>
    <n v="37.44"/>
    <n v="32.6"/>
    <s v="Medium"/>
    <s v="No"/>
    <x v="1"/>
  </r>
  <r>
    <n v="29089"/>
    <s v="IN-2013-63829"/>
    <d v="2013-08-01T00:00:00"/>
    <x v="1"/>
    <n v="8"/>
    <n v="41491"/>
    <s v="Standard Class"/>
    <s v="DW-13480"/>
    <s v="Dianna Wilson"/>
    <x v="2"/>
    <s v="Ulhasnagar"/>
    <s v="Maharashtra"/>
    <s v="India"/>
    <m/>
    <s v="APAC"/>
    <s v="Central Asia"/>
    <s v="OFF-PA-10002047"/>
    <s v="Office Supplies"/>
    <x v="13"/>
    <s v="Green Bar Cards &amp; Envelopes, 8.5 x 11"/>
    <n v="367.71000000000004"/>
    <n v="7"/>
    <n v="0"/>
    <n v="44.100000000000009"/>
    <n v="32.590000000000003"/>
    <s v="Medium"/>
    <s v="No"/>
    <x v="6"/>
  </r>
  <r>
    <n v="40008"/>
    <s v="CA-2011-105648"/>
    <d v="2011-03-03T00:00:00"/>
    <x v="2"/>
    <n v="3"/>
    <n v="40609"/>
    <s v="Standard Class"/>
    <s v="EJ-14155"/>
    <s v="Eva Jacobs"/>
    <x v="0"/>
    <s v="San Diego"/>
    <s v="California"/>
    <s v="United States"/>
    <n v="92037"/>
    <s v="US"/>
    <s v="West"/>
    <s v="FUR-TA-10002958"/>
    <s v="Furniture"/>
    <x v="3"/>
    <s v="Bevis Oval Conference Table, Walnut"/>
    <n v="626.35200000000009"/>
    <n v="3"/>
    <n v="0.2"/>
    <n v="-23.488200000000091"/>
    <n v="32.549999999999997"/>
    <s v="Medium"/>
    <s v="No"/>
    <x v="3"/>
  </r>
  <r>
    <n v="16071"/>
    <s v="ES-2012-4262663"/>
    <d v="2012-10-30T00:00:00"/>
    <x v="0"/>
    <n v="10"/>
    <n v="41214"/>
    <s v="First Class"/>
    <s v="PR-18880"/>
    <s v="Patrick Ryan"/>
    <x v="0"/>
    <s v="Edinburgh"/>
    <s v="Scotland"/>
    <s v="United Kingdom"/>
    <m/>
    <s v="EU"/>
    <s v="North"/>
    <s v="OFF-ST-10001999"/>
    <s v="Office Supplies"/>
    <x v="10"/>
    <s v="Tenex Folders, Wire Frame"/>
    <n v="267.48"/>
    <n v="12"/>
    <n v="0"/>
    <n v="128.16"/>
    <n v="32.54"/>
    <s v="High"/>
    <s v="No"/>
    <x v="5"/>
  </r>
  <r>
    <n v="35292"/>
    <s v="CA-2012-105627"/>
    <d v="2012-03-08T00:00:00"/>
    <x v="0"/>
    <n v="3"/>
    <n v="40980"/>
    <s v="Standard Class"/>
    <s v="DK-12895"/>
    <s v="Dana Kaydos"/>
    <x v="0"/>
    <s v="Kenosha"/>
    <s v="Wisconsin"/>
    <s v="United States"/>
    <n v="53142"/>
    <s v="US"/>
    <s v="Central"/>
    <s v="FUR-CH-10002084"/>
    <s v="Furniture"/>
    <x v="1"/>
    <s v="Hon Mobius Operator's Chair"/>
    <n v="860.93"/>
    <n v="7"/>
    <n v="0"/>
    <n v="189.40460000000002"/>
    <n v="32.54"/>
    <s v="High"/>
    <s v="No"/>
    <x v="2"/>
  </r>
  <r>
    <n v="27894"/>
    <s v="ID-2012-53497"/>
    <d v="2012-05-17T00:00:00"/>
    <x v="0"/>
    <n v="5"/>
    <n v="41051"/>
    <s v="Second Class"/>
    <s v="HZ-14950"/>
    <s v="Henia Zydlo"/>
    <x v="0"/>
    <s v="Perth"/>
    <s v="Western Australia"/>
    <s v="Australia"/>
    <m/>
    <s v="APAC"/>
    <s v="Oceania"/>
    <s v="FUR-CH-10004339"/>
    <s v="Furniture"/>
    <x v="1"/>
    <s v="SAFCO Steel Folding Chair, Red"/>
    <n v="231.41700000000003"/>
    <n v="3"/>
    <n v="0.1"/>
    <n v="25.676999999999996"/>
    <n v="32.479999999999997"/>
    <s v="Medium"/>
    <s v="No"/>
    <x v="1"/>
  </r>
  <r>
    <n v="31981"/>
    <s v="US-2014-168116"/>
    <d v="2014-11-05T00:00:00"/>
    <x v="3"/>
    <n v="11"/>
    <n v="41948"/>
    <s v="Same Day"/>
    <s v="GT-14635"/>
    <s v="Grant Thornton"/>
    <x v="1"/>
    <s v="Burlington"/>
    <s v="North Carolina"/>
    <s v="United States"/>
    <n v="27217"/>
    <s v="US"/>
    <s v="South"/>
    <s v="OFF-AP-10002457"/>
    <s v="Office Supplies"/>
    <x v="7"/>
    <s v="Eureka The Boss Plus 12-Amp Hard Box Upright Vacuum, Red"/>
    <n v="167.44000000000003"/>
    <n v="2"/>
    <n v="0.2"/>
    <n v="14.650999999999989"/>
    <n v="32.47"/>
    <s v="High"/>
    <s v="No"/>
    <x v="4"/>
  </r>
  <r>
    <n v="17457"/>
    <s v="ES-2014-3775925"/>
    <d v="2014-06-20T00:00:00"/>
    <x v="3"/>
    <n v="6"/>
    <n v="41814"/>
    <s v="Second Class"/>
    <s v="BP-11185"/>
    <s v="Ben Peterman"/>
    <x v="1"/>
    <s v="Leeds"/>
    <s v="England"/>
    <s v="United Kingdom"/>
    <m/>
    <s v="EU"/>
    <s v="North"/>
    <s v="TEC-PH-10001732"/>
    <s v="Technology"/>
    <x v="2"/>
    <s v="Samsung Audio Dock, Cordless"/>
    <n v="339.36"/>
    <n v="2"/>
    <n v="0"/>
    <n v="61.08"/>
    <n v="32.46"/>
    <s v="Medium"/>
    <s v="No"/>
    <x v="5"/>
  </r>
  <r>
    <n v="18723"/>
    <s v="ES-2014-1150703"/>
    <d v="2014-03-06T00:00:00"/>
    <x v="3"/>
    <n v="3"/>
    <n v="41704"/>
    <s v="Same Day"/>
    <s v="RO-19780"/>
    <s v="Rose O'Brian"/>
    <x v="0"/>
    <s v="Frankfurt"/>
    <s v="Hesse"/>
    <s v="Germany"/>
    <m/>
    <s v="EU"/>
    <s v="Central"/>
    <s v="OFF-EN-10004677"/>
    <s v="Office Supplies"/>
    <x v="14"/>
    <s v="Jiffy Manila Envelope, Set of 50"/>
    <n v="156.06"/>
    <n v="6"/>
    <n v="0"/>
    <n v="62.279999999999994"/>
    <n v="32.46"/>
    <s v="High"/>
    <s v="No"/>
    <x v="2"/>
  </r>
  <r>
    <n v="31008"/>
    <s v="ID-2013-84500"/>
    <d v="2013-12-05T00:00:00"/>
    <x v="1"/>
    <n v="12"/>
    <n v="41617"/>
    <s v="Standard Class"/>
    <s v="GZ-14470"/>
    <s v="Gary Zandusky"/>
    <x v="0"/>
    <s v="Mackay"/>
    <s v="Queensland"/>
    <s v="Australia"/>
    <m/>
    <s v="APAC"/>
    <s v="Oceania"/>
    <s v="FUR-TA-10003152"/>
    <s v="Furniture"/>
    <x v="3"/>
    <s v="Lesro Round Table, Adjustable Height"/>
    <n v="545.04000000000008"/>
    <n v="2"/>
    <n v="0.4"/>
    <n v="-145.38000000000008"/>
    <n v="32.46"/>
    <s v="Medium"/>
    <s v="No"/>
    <x v="1"/>
  </r>
  <r>
    <n v="31382"/>
    <s v="CA-2014-140088"/>
    <d v="2014-05-29T00:00:00"/>
    <x v="3"/>
    <n v="5"/>
    <n v="41790"/>
    <s v="Second Class"/>
    <s v="PO-18865"/>
    <s v="Patrick O'Donnell"/>
    <x v="0"/>
    <s v="Columbia"/>
    <s v="South Carolina"/>
    <s v="United States"/>
    <n v="29203"/>
    <s v="US"/>
    <s v="South"/>
    <s v="FUR-CH-10000863"/>
    <s v="Furniture"/>
    <x v="1"/>
    <s v="Novimex Swivel Fabric Task Chair"/>
    <n v="301.95999999999998"/>
    <n v="2"/>
    <n v="0"/>
    <n v="33.215599999999995"/>
    <n v="32.46"/>
    <s v="High"/>
    <s v="No"/>
    <x v="4"/>
  </r>
  <r>
    <n v="38299"/>
    <s v="CA-2011-133158"/>
    <d v="2011-08-19T00:00:00"/>
    <x v="2"/>
    <n v="8"/>
    <n v="40776"/>
    <s v="Second Class"/>
    <s v="DW-13195"/>
    <s v="David Wiener"/>
    <x v="1"/>
    <s v="Los Angeles"/>
    <s v="California"/>
    <s v="United States"/>
    <n v="90045"/>
    <s v="US"/>
    <s v="West"/>
    <s v="FUR-FU-10000723"/>
    <s v="Furniture"/>
    <x v="11"/>
    <s v="Deflect-o EconoMat Studded, No Bevel Mat for Low Pile Carpeting"/>
    <n v="289.24"/>
    <n v="7"/>
    <n v="0"/>
    <n v="26.031600000000012"/>
    <n v="32.46"/>
    <s v="Medium"/>
    <s v="No"/>
    <x v="3"/>
  </r>
  <r>
    <n v="41960"/>
    <s v="CA-2011-9510"/>
    <d v="2011-03-29T00:00:00"/>
    <x v="2"/>
    <n v="3"/>
    <n v="40633"/>
    <s v="First Class"/>
    <s v="RD-9660"/>
    <s v="Robert Dilbeck"/>
    <x v="2"/>
    <s v="Laval"/>
    <s v="Quebec"/>
    <s v="Canada"/>
    <m/>
    <s v="Canada"/>
    <s v="Canada"/>
    <s v="FUR-SAF-10001136"/>
    <s v="Furniture"/>
    <x v="1"/>
    <s v="SAFCO Swivel Stool, Adjustable"/>
    <n v="170.43000000000004"/>
    <n v="1"/>
    <n v="0"/>
    <n v="81.78"/>
    <n v="32.46"/>
    <s v="Critical"/>
    <s v="No"/>
    <x v="7"/>
  </r>
  <r>
    <n v="19306"/>
    <s v="ES-2012-5581627"/>
    <d v="2012-12-17T00:00:00"/>
    <x v="0"/>
    <n v="12"/>
    <n v="41264"/>
    <s v="Second Class"/>
    <s v="SC-20260"/>
    <s v="Scott Cohen"/>
    <x v="1"/>
    <s v="Bolton"/>
    <s v="England"/>
    <s v="United Kingdom"/>
    <m/>
    <s v="EU"/>
    <s v="North"/>
    <s v="OFF-BI-10004924"/>
    <s v="Office Supplies"/>
    <x v="4"/>
    <s v="Cardinal 3-Hole Punch, Economy"/>
    <n v="403.19999999999993"/>
    <n v="14"/>
    <n v="0"/>
    <n v="181.44"/>
    <n v="32.450000000000003"/>
    <s v="Medium"/>
    <s v="No"/>
    <x v="5"/>
  </r>
  <r>
    <n v="23661"/>
    <s v="IN-2014-21451"/>
    <d v="2014-09-03T00:00:00"/>
    <x v="3"/>
    <n v="9"/>
    <n v="41890"/>
    <s v="Standard Class"/>
    <s v="SW-20350"/>
    <s v="Sean Wendt"/>
    <x v="2"/>
    <s v="Mount Gambier"/>
    <s v="South Australia"/>
    <s v="Australia"/>
    <m/>
    <s v="APAC"/>
    <s v="Oceania"/>
    <s v="FUR-BO-10004806"/>
    <s v="Furniture"/>
    <x v="9"/>
    <s v="Safco Corner Shelving, Traditional"/>
    <n v="269.02800000000002"/>
    <n v="2"/>
    <n v="0.1"/>
    <n v="83.687999999999988"/>
    <n v="32.43"/>
    <s v="Medium"/>
    <s v="No"/>
    <x v="1"/>
  </r>
  <r>
    <n v="37353"/>
    <s v="CA-2013-113551"/>
    <d v="2013-08-19T00:00:00"/>
    <x v="1"/>
    <n v="8"/>
    <n v="41507"/>
    <s v="First Class"/>
    <s v="NF-18385"/>
    <s v="Natalie Fritzler"/>
    <x v="0"/>
    <s v="Edinburg"/>
    <s v="Texas"/>
    <s v="United States"/>
    <n v="78539"/>
    <s v="US"/>
    <s v="Central"/>
    <s v="OFF-PA-10004665"/>
    <s v="Office Supplies"/>
    <x v="13"/>
    <s v="Advantus Motivational Note Cards"/>
    <n v="83.84"/>
    <n v="8"/>
    <n v="0.2"/>
    <n v="30.391999999999996"/>
    <n v="32.42"/>
    <s v="Critical"/>
    <s v="No"/>
    <x v="2"/>
  </r>
  <r>
    <n v="30211"/>
    <s v="ID-2013-22725"/>
    <d v="2013-01-08T00:00:00"/>
    <x v="1"/>
    <n v="1"/>
    <n v="41286"/>
    <s v="Standard Class"/>
    <s v="RB-19360"/>
    <s v="Raymond Buch"/>
    <x v="0"/>
    <s v="Sydney"/>
    <s v="New South Wales"/>
    <s v="Australia"/>
    <m/>
    <s v="APAC"/>
    <s v="Oceania"/>
    <s v="TEC-MA-10004298"/>
    <s v="Technology"/>
    <x v="8"/>
    <s v="Panasonic Calculator, Durable"/>
    <n v="226.80000000000004"/>
    <n v="5"/>
    <n v="0.1"/>
    <n v="-22.800000000000004"/>
    <n v="32.409999999999997"/>
    <s v="High"/>
    <s v="No"/>
    <x v="1"/>
  </r>
  <r>
    <n v="39415"/>
    <s v="US-2014-106551"/>
    <d v="2014-07-23T00:00:00"/>
    <x v="3"/>
    <n v="7"/>
    <n v="41848"/>
    <s v="Standard Class"/>
    <s v="EB-13930"/>
    <s v="Eric Barreto"/>
    <x v="0"/>
    <s v="Chicago"/>
    <s v="Illinois"/>
    <s v="United States"/>
    <n v="60653"/>
    <s v="US"/>
    <s v="Central"/>
    <s v="FUR-CH-10004997"/>
    <s v="Furniture"/>
    <x v="1"/>
    <s v="Hon Every-Day Series Multi-Task Chairs"/>
    <n v="526.34399999999994"/>
    <n v="4"/>
    <n v="0.3"/>
    <n v="-75.191999999999979"/>
    <n v="32.409999999999997"/>
    <s v="Medium"/>
    <s v="No"/>
    <x v="2"/>
  </r>
  <r>
    <n v="19332"/>
    <s v="IT-2011-4480159"/>
    <d v="2011-10-12T00:00:00"/>
    <x v="2"/>
    <n v="10"/>
    <n v="40832"/>
    <s v="Standard Class"/>
    <s v="AM-10705"/>
    <s v="Anne McFarland"/>
    <x v="0"/>
    <s v="Trier"/>
    <s v="Rhineland-Palatinate"/>
    <s v="Germany"/>
    <m/>
    <s v="EU"/>
    <s v="Central"/>
    <s v="OFF-AR-10002805"/>
    <s v="Office Supplies"/>
    <x v="12"/>
    <s v="Boston Sketch Pad, Blue"/>
    <n v="242.99999999999997"/>
    <n v="5"/>
    <n v="0"/>
    <n v="104.39999999999999"/>
    <n v="32.4"/>
    <s v="High"/>
    <s v="No"/>
    <x v="2"/>
  </r>
  <r>
    <n v="27971"/>
    <s v="IN-2013-31447"/>
    <d v="2013-09-20T00:00:00"/>
    <x v="1"/>
    <n v="9"/>
    <n v="41541"/>
    <s v="Standard Class"/>
    <s v="KB-16240"/>
    <s v="Karen Bern"/>
    <x v="1"/>
    <s v="Newcastle"/>
    <s v="New South Wales"/>
    <s v="Australia"/>
    <m/>
    <s v="APAC"/>
    <s v="Oceania"/>
    <s v="TEC-PH-10000922"/>
    <s v="Technology"/>
    <x v="2"/>
    <s v="Nokia Headset, with Caller ID"/>
    <n v="263.19599999999997"/>
    <n v="4"/>
    <n v="0.1"/>
    <n v="75.995999999999995"/>
    <n v="32.39"/>
    <s v="High"/>
    <s v="No"/>
    <x v="1"/>
  </r>
  <r>
    <n v="37686"/>
    <s v="CA-2012-147529"/>
    <d v="2012-02-07T00:00:00"/>
    <x v="0"/>
    <n v="2"/>
    <n v="40950"/>
    <s v="Standard Class"/>
    <s v="DK-12835"/>
    <s v="Damala Kotsonis"/>
    <x v="1"/>
    <s v="Springfield"/>
    <s v="Virginia"/>
    <s v="United States"/>
    <n v="22153"/>
    <s v="US"/>
    <s v="South"/>
    <s v="OFF-EN-10000056"/>
    <s v="Office Supplies"/>
    <x v="14"/>
    <s v="Cameo Buff Policy Envelopes"/>
    <n v="311.14999999999998"/>
    <n v="5"/>
    <n v="0"/>
    <n v="146.24049999999997"/>
    <n v="32.39"/>
    <s v="High"/>
    <s v="No"/>
    <x v="4"/>
  </r>
  <r>
    <n v="18872"/>
    <s v="IT-2012-2498718"/>
    <d v="2012-07-30T00:00:00"/>
    <x v="0"/>
    <n v="7"/>
    <n v="41125"/>
    <s v="Standard Class"/>
    <s v="MH-17620"/>
    <s v="Matt Hagelstein"/>
    <x v="1"/>
    <s v="Bielefeld"/>
    <s v="North Rhine-Westphalia"/>
    <s v="Germany"/>
    <m/>
    <s v="EU"/>
    <s v="Central"/>
    <s v="FUR-CH-10003249"/>
    <s v="Furniture"/>
    <x v="1"/>
    <s v="Office Star Steel Folding Chair, Black"/>
    <n v="401.76"/>
    <n v="5"/>
    <n v="0.1"/>
    <n v="-44.64"/>
    <n v="32.380000000000003"/>
    <s v="High"/>
    <s v="No"/>
    <x v="2"/>
  </r>
  <r>
    <n v="20215"/>
    <s v="ES-2012-1074279"/>
    <d v="2012-09-27T00:00:00"/>
    <x v="0"/>
    <n v="9"/>
    <n v="41181"/>
    <s v="First Class"/>
    <s v="JE-15715"/>
    <s v="Joe Elijah"/>
    <x v="0"/>
    <s v="Chester"/>
    <s v="England"/>
    <s v="United Kingdom"/>
    <m/>
    <s v="EU"/>
    <s v="North"/>
    <s v="OFF-BI-10003705"/>
    <s v="Office Supplies"/>
    <x v="4"/>
    <s v="Wilson Jones Binding Machine, Recycled"/>
    <n v="493.20000000000005"/>
    <n v="10"/>
    <n v="0"/>
    <n v="54"/>
    <n v="32.369999999999997"/>
    <s v="High"/>
    <s v="No"/>
    <x v="5"/>
  </r>
  <r>
    <n v="33252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TEC-AC-10002842"/>
    <s v="Technology"/>
    <x v="0"/>
    <s v="WD My Passport Ultra 2TB Portable External Hard Drive"/>
    <n v="238"/>
    <n v="2"/>
    <n v="0"/>
    <n v="38.080000000000013"/>
    <n v="32.33"/>
    <s v="High"/>
    <s v="No"/>
    <x v="0"/>
  </r>
  <r>
    <n v="20286"/>
    <s v="ES-2014-4951531"/>
    <d v="2014-09-17T00:00:00"/>
    <x v="3"/>
    <n v="9"/>
    <n v="41903"/>
    <s v="Second Class"/>
    <s v="JF-15565"/>
    <s v="Jill Fjeld"/>
    <x v="0"/>
    <s v="Preston"/>
    <s v="England"/>
    <s v="United Kingdom"/>
    <m/>
    <s v="EU"/>
    <s v="North"/>
    <s v="FUR-BO-10002003"/>
    <s v="Furniture"/>
    <x v="9"/>
    <s v="Sauder Classic Bookcase, Metal"/>
    <n v="870.90000000000009"/>
    <n v="2"/>
    <n v="0"/>
    <n v="130.62"/>
    <n v="32.32"/>
    <s v="Medium"/>
    <s v="No"/>
    <x v="5"/>
  </r>
  <r>
    <n v="16239"/>
    <s v="ES-2013-1906012"/>
    <d v="2013-02-15T00:00:00"/>
    <x v="1"/>
    <n v="2"/>
    <n v="41324"/>
    <s v="Standard Class"/>
    <s v="EH-14125"/>
    <s v="Eugene Hildebrand"/>
    <x v="2"/>
    <s v="Magdeburg"/>
    <s v="Saxony-Anhalt"/>
    <s v="Germany"/>
    <m/>
    <s v="EU"/>
    <s v="Central"/>
    <s v="OFF-PA-10003884"/>
    <s v="Office Supplies"/>
    <x v="13"/>
    <s v="Eaton Message Books, Multicolor"/>
    <n v="307.85999999999996"/>
    <n v="14"/>
    <n v="0"/>
    <n v="141.54"/>
    <n v="32.29"/>
    <s v="Medium"/>
    <s v="Yes"/>
    <x v="2"/>
  </r>
  <r>
    <n v="20048"/>
    <s v="ES-2014-2670477"/>
    <d v="2014-09-25T00:00:00"/>
    <x v="3"/>
    <n v="9"/>
    <n v="41912"/>
    <s v="Standard Class"/>
    <s v="MP-17470"/>
    <s v="Mark Packer"/>
    <x v="2"/>
    <s v="Bolton"/>
    <s v="England"/>
    <s v="United Kingdom"/>
    <m/>
    <s v="EU"/>
    <s v="North"/>
    <s v="TEC-CO-10001678"/>
    <s v="Technology"/>
    <x v="6"/>
    <s v="Brother Fax Machine, Digital"/>
    <n v="636.36"/>
    <n v="2"/>
    <n v="0"/>
    <n v="203.57999999999998"/>
    <n v="32.29"/>
    <s v="Medium"/>
    <s v="No"/>
    <x v="5"/>
  </r>
  <r>
    <n v="17304"/>
    <s v="ES-2013-5147891"/>
    <d v="2013-07-11T00:00:00"/>
    <x v="1"/>
    <n v="7"/>
    <n v="41470"/>
    <s v="Standard Class"/>
    <s v="RS-19420"/>
    <s v="Ricardo Sperren"/>
    <x v="1"/>
    <s v="Naumburg"/>
    <s v="Saxony-Anhalt"/>
    <s v="Germany"/>
    <m/>
    <s v="EU"/>
    <s v="Central"/>
    <s v="TEC-CO-10003965"/>
    <s v="Technology"/>
    <x v="6"/>
    <s v="Brother Ink, Laser"/>
    <n v="441.90000000000003"/>
    <n v="3"/>
    <n v="0"/>
    <n v="0"/>
    <n v="32.28"/>
    <s v="Medium"/>
    <s v="No"/>
    <x v="2"/>
  </r>
  <r>
    <n v="33616"/>
    <s v="CA-2012-117828"/>
    <d v="2012-12-23T00:00:00"/>
    <x v="0"/>
    <n v="12"/>
    <n v="41269"/>
    <s v="First Class"/>
    <s v="BD-11500"/>
    <s v="Bradley Drucker"/>
    <x v="0"/>
    <s v="Richmond"/>
    <s v="Virginia"/>
    <s v="United States"/>
    <n v="23223"/>
    <s v="US"/>
    <s v="South"/>
    <s v="OFF-AP-10001563"/>
    <s v="Office Supplies"/>
    <x v="7"/>
    <s v="Belkin Premiere Surge Master II 8-outlet surge protector"/>
    <n v="194.32"/>
    <n v="4"/>
    <n v="0"/>
    <n v="56.352799999999974"/>
    <n v="32.28"/>
    <s v="High"/>
    <s v="No"/>
    <x v="4"/>
  </r>
  <r>
    <n v="40184"/>
    <s v="CA-2011-169642"/>
    <d v="2011-07-27T00:00:00"/>
    <x v="2"/>
    <n v="7"/>
    <n v="40754"/>
    <s v="Second Class"/>
    <s v="BB-10990"/>
    <s v="Barry Blumstein"/>
    <x v="1"/>
    <s v="Los Angeles"/>
    <s v="California"/>
    <s v="United States"/>
    <n v="90036"/>
    <s v="US"/>
    <s v="West"/>
    <s v="OFF-ST-10002574"/>
    <s v="Office Supplies"/>
    <x v="10"/>
    <s v="SAFCO Commercial Wire Shelving, Black"/>
    <n v="276.27999999999997"/>
    <n v="2"/>
    <n v="0"/>
    <n v="0"/>
    <n v="32.270000000000003"/>
    <s v="Medium"/>
    <s v="No"/>
    <x v="3"/>
  </r>
  <r>
    <n v="23486"/>
    <s v="IN-2013-33169"/>
    <d v="2013-05-07T00:00:00"/>
    <x v="1"/>
    <n v="5"/>
    <n v="41406"/>
    <s v="Standard Class"/>
    <s v="TB-21520"/>
    <s v="Tracy Blumstein"/>
    <x v="0"/>
    <s v="Brisbane"/>
    <s v="Queensland"/>
    <s v="Australia"/>
    <m/>
    <s v="APAC"/>
    <s v="Oceania"/>
    <s v="OFF-AR-10001073"/>
    <s v="Office Supplies"/>
    <x v="12"/>
    <s v="Sanford Markers, Easy-Erase"/>
    <n v="254.01599999999999"/>
    <n v="12"/>
    <n v="0.1"/>
    <n v="76.175999999999988"/>
    <n v="32.26"/>
    <s v="High"/>
    <s v="No"/>
    <x v="1"/>
  </r>
  <r>
    <n v="36883"/>
    <s v="CA-2014-105333"/>
    <d v="2014-12-01T00:00:00"/>
    <x v="3"/>
    <n v="12"/>
    <n v="41978"/>
    <s v="Standard Class"/>
    <s v="VP-21730"/>
    <s v="Victor Preis"/>
    <x v="2"/>
    <s v="New York City"/>
    <s v="New York"/>
    <s v="United States"/>
    <n v="10011"/>
    <s v="US"/>
    <s v="East"/>
    <s v="OFF-ST-10001809"/>
    <s v="Office Supplies"/>
    <x v="10"/>
    <s v="Fellowes Officeware Wire Shelving"/>
    <n v="269.49"/>
    <n v="3"/>
    <n v="0"/>
    <n v="5.3897999999999939"/>
    <n v="32.25"/>
    <s v="High"/>
    <s v="No"/>
    <x v="0"/>
  </r>
  <r>
    <n v="15739"/>
    <s v="ES-2013-5847726"/>
    <d v="2013-05-23T00:00:00"/>
    <x v="1"/>
    <n v="5"/>
    <n v="41422"/>
    <s v="Standard Class"/>
    <s v="KM-16720"/>
    <s v="Kunst Miller"/>
    <x v="0"/>
    <s v="Hanover"/>
    <s v="Lower Saxony"/>
    <s v="Germany"/>
    <m/>
    <s v="EU"/>
    <s v="Central"/>
    <s v="FUR-BO-10003559"/>
    <s v="Furniture"/>
    <x v="9"/>
    <s v="Sauder Stackable Bookrack, Pine"/>
    <n v="238.94400000000002"/>
    <n v="4"/>
    <n v="0.6"/>
    <n v="-131.49599999999998"/>
    <n v="32.24"/>
    <s v="High"/>
    <s v="No"/>
    <x v="2"/>
  </r>
  <r>
    <n v="31548"/>
    <s v="CA-2013-145625"/>
    <d v="2013-09-12T00:00:00"/>
    <x v="1"/>
    <n v="9"/>
    <n v="41535"/>
    <s v="Standard Class"/>
    <s v="KC-16540"/>
    <s v="Kelly Collister"/>
    <x v="0"/>
    <s v="San Diego"/>
    <s v="California"/>
    <s v="United States"/>
    <n v="92037"/>
    <s v="US"/>
    <s v="West"/>
    <s v="TEC-AC-10003832"/>
    <s v="Technology"/>
    <x v="0"/>
    <s v="Logitech P710e Mobile Speakerphone"/>
    <n v="3347.37"/>
    <n v="13"/>
    <n v="0"/>
    <n v="636.0002999999997"/>
    <n v="32.24"/>
    <s v="Medium"/>
    <s v="No"/>
    <x v="3"/>
  </r>
  <r>
    <n v="12131"/>
    <s v="ES-2013-5482499"/>
    <d v="2013-02-05T00:00:00"/>
    <x v="1"/>
    <n v="2"/>
    <n v="41315"/>
    <s v="Second Class"/>
    <s v="BE-11410"/>
    <s v="Bobby Elias"/>
    <x v="0"/>
    <s v="Chester"/>
    <s v="England"/>
    <s v="United Kingdom"/>
    <m/>
    <s v="EU"/>
    <s v="North"/>
    <s v="TEC-MA-10002435"/>
    <s v="Technology"/>
    <x v="8"/>
    <s v="Epson Receipt Printer, Wireless"/>
    <n v="234.06"/>
    <n v="2"/>
    <n v="0"/>
    <n v="56.16"/>
    <n v="32.22"/>
    <s v="Medium"/>
    <s v="No"/>
    <x v="5"/>
  </r>
  <r>
    <n v="16413"/>
    <s v="ES-2014-2366626"/>
    <d v="2014-01-24T00:00:00"/>
    <x v="3"/>
    <n v="1"/>
    <n v="41665"/>
    <s v="First Class"/>
    <s v="KL-16645"/>
    <s v="Ken Lonsdale"/>
    <x v="0"/>
    <s v="Dinslaken"/>
    <s v="North Rhine-Westphalia"/>
    <s v="Germany"/>
    <m/>
    <s v="EU"/>
    <s v="Central"/>
    <s v="OFF-ST-10001213"/>
    <s v="Office Supplies"/>
    <x v="10"/>
    <s v="Smead Shelving, Industrial"/>
    <n v="222.345"/>
    <n v="5"/>
    <n v="0.1"/>
    <n v="34.545000000000009"/>
    <n v="32.21"/>
    <s v="High"/>
    <s v="No"/>
    <x v="2"/>
  </r>
  <r>
    <n v="24809"/>
    <s v="IN-2011-65320"/>
    <d v="2011-06-25T00:00:00"/>
    <x v="2"/>
    <n v="6"/>
    <n v="40723"/>
    <s v="Standard Class"/>
    <s v="GW-14605"/>
    <s v="Giulietta Weimer"/>
    <x v="0"/>
    <s v="Gold Coast"/>
    <s v="Queensland"/>
    <s v="Australia"/>
    <m/>
    <s v="APAC"/>
    <s v="Oceania"/>
    <s v="FUR-BO-10000175"/>
    <s v="Furniture"/>
    <x v="9"/>
    <s v="Ikea Stackable Bookrack, Metal"/>
    <n v="439.34399999999999"/>
    <n v="4"/>
    <n v="0.1"/>
    <n v="87.864000000000004"/>
    <n v="32.21"/>
    <s v="Medium"/>
    <s v="No"/>
    <x v="1"/>
  </r>
  <r>
    <n v="40645"/>
    <s v="CA-2013-114860"/>
    <d v="2013-12-23T00:00:00"/>
    <x v="1"/>
    <n v="12"/>
    <n v="41637"/>
    <s v="Standard Class"/>
    <s v="DN-13690"/>
    <s v="Duane Noonan"/>
    <x v="0"/>
    <s v="Moreno Valley"/>
    <s v="California"/>
    <s v="United States"/>
    <n v="92553"/>
    <s v="US"/>
    <s v="West"/>
    <s v="FUR-FU-10000277"/>
    <s v="Furniture"/>
    <x v="11"/>
    <s v="Deflect-o DuraMat Antistatic Studded Beveled Mat for Medium Pile Carpeting"/>
    <n v="842.72"/>
    <n v="8"/>
    <n v="0"/>
    <n v="202.25279999999998"/>
    <n v="32.19"/>
    <s v="Medium"/>
    <s v="No"/>
    <x v="3"/>
  </r>
  <r>
    <n v="12468"/>
    <s v="ES-2011-2041772"/>
    <d v="2011-07-29T00:00:00"/>
    <x v="2"/>
    <n v="7"/>
    <n v="40755"/>
    <s v="Second Class"/>
    <s v="CC-12610"/>
    <s v="Corey Catlett"/>
    <x v="1"/>
    <s v="Rostock"/>
    <s v="Mecklenburg-Vorpommern"/>
    <s v="Germany"/>
    <m/>
    <s v="EU"/>
    <s v="Central"/>
    <s v="FUR-FU-10002019"/>
    <s v="Furniture"/>
    <x v="11"/>
    <s v="Eldon Photo Frame, Black"/>
    <n v="116.22"/>
    <n v="2"/>
    <n v="0"/>
    <n v="20.88"/>
    <n v="32.17"/>
    <s v="Critical"/>
    <s v="No"/>
    <x v="2"/>
  </r>
  <r>
    <n v="13391"/>
    <s v="ES-2012-3945862"/>
    <d v="2012-12-27T00:00:00"/>
    <x v="0"/>
    <n v="12"/>
    <n v="41275"/>
    <s v="Second Class"/>
    <s v="TC-21475"/>
    <s v="Tony Chapman"/>
    <x v="2"/>
    <s v="Cologne"/>
    <s v="North Rhine-Westphalia"/>
    <s v="Germany"/>
    <m/>
    <s v="EU"/>
    <s v="Central"/>
    <s v="FUR-CH-10002477"/>
    <s v="Furniture"/>
    <x v="1"/>
    <s v="Harbour Creations Executive Leather Armchair, Red"/>
    <n v="428.27399999999994"/>
    <n v="1"/>
    <n v="0.1"/>
    <n v="137.994"/>
    <n v="32.159999999999997"/>
    <s v="Medium"/>
    <s v="No"/>
    <x v="2"/>
  </r>
  <r>
    <n v="35048"/>
    <s v="CA-2014-161956"/>
    <d v="2014-08-28T00:00:00"/>
    <x v="3"/>
    <n v="8"/>
    <n v="41881"/>
    <s v="Second Class"/>
    <s v="DR-12880"/>
    <s v="Dan Reichenbach"/>
    <x v="1"/>
    <s v="Inglewood"/>
    <s v="California"/>
    <s v="United States"/>
    <n v="90301"/>
    <s v="US"/>
    <s v="West"/>
    <s v="FUR-CH-10004886"/>
    <s v="Furniture"/>
    <x v="1"/>
    <s v="Bevis Steel Folding Chairs"/>
    <n v="230.28000000000003"/>
    <n v="3"/>
    <n v="0.2"/>
    <n v="23.027999999999992"/>
    <n v="32.159999999999997"/>
    <s v="Medium"/>
    <s v="Yes"/>
    <x v="3"/>
  </r>
  <r>
    <n v="29321"/>
    <s v="IN-2012-75904"/>
    <d v="2012-05-10T00:00:00"/>
    <x v="0"/>
    <n v="5"/>
    <n v="41041"/>
    <s v="First Class"/>
    <s v="BW-11110"/>
    <s v="Bart Watters"/>
    <x v="1"/>
    <s v="Jhansi"/>
    <s v="Uttar Pradesh"/>
    <s v="India"/>
    <m/>
    <s v="APAC"/>
    <s v="Central Asia"/>
    <s v="OFF-EN-10000328"/>
    <s v="Office Supplies"/>
    <x v="14"/>
    <s v="Kraft Business Envelopes, Set of 50"/>
    <n v="179.82"/>
    <n v="9"/>
    <n v="0"/>
    <n v="68.31"/>
    <n v="32.15"/>
    <s v="High"/>
    <s v="No"/>
    <x v="6"/>
  </r>
  <r>
    <n v="15039"/>
    <s v="ES-2013-1950200"/>
    <d v="2013-09-12T00:00:00"/>
    <x v="1"/>
    <n v="9"/>
    <n v="41536"/>
    <s v="Standard Class"/>
    <s v="PN-18775"/>
    <s v="Parhena Norris"/>
    <x v="2"/>
    <s v="Ulm"/>
    <s v="Baden-Württemberg"/>
    <s v="Germany"/>
    <m/>
    <s v="EU"/>
    <s v="Central"/>
    <s v="FUR-FU-10004095"/>
    <s v="Furniture"/>
    <x v="11"/>
    <s v="Eldon Frame, Durable"/>
    <n v="339.84000000000003"/>
    <n v="3"/>
    <n v="0"/>
    <n v="88.289999999999992"/>
    <n v="32.14"/>
    <s v="Medium"/>
    <s v="No"/>
    <x v="2"/>
  </r>
  <r>
    <n v="33459"/>
    <s v="CA-2014-166296"/>
    <d v="2014-03-14T00:00:00"/>
    <x v="3"/>
    <n v="3"/>
    <n v="41718"/>
    <s v="Standard Class"/>
    <s v="KF-16285"/>
    <s v="Karen Ferguson"/>
    <x v="2"/>
    <s v="Manteca"/>
    <s v="California"/>
    <s v="United States"/>
    <n v="95336"/>
    <s v="US"/>
    <s v="West"/>
    <s v="OFF-PA-10004359"/>
    <s v="Office Supplies"/>
    <x v="13"/>
    <s v="Multicolor Computer Printout Paper"/>
    <n v="314.54999999999995"/>
    <n v="3"/>
    <n v="0"/>
    <n v="150.98399999999998"/>
    <n v="32.130000000000003"/>
    <s v="Low"/>
    <s v="No"/>
    <x v="3"/>
  </r>
  <r>
    <n v="34462"/>
    <s v="CA-2011-153969"/>
    <d v="2011-09-21T00:00:00"/>
    <x v="2"/>
    <n v="9"/>
    <n v="40811"/>
    <s v="Standard Class"/>
    <s v="HF-14995"/>
    <s v="Herbert Flentye"/>
    <x v="0"/>
    <s v="San Francisco"/>
    <s v="California"/>
    <s v="United States"/>
    <n v="94109"/>
    <s v="US"/>
    <s v="West"/>
    <s v="TEC-PH-10001299"/>
    <s v="Technology"/>
    <x v="2"/>
    <s v="Polycom CX300 Desktop Phone USB VoIP phone"/>
    <n v="239.98400000000004"/>
    <n v="2"/>
    <n v="0.2"/>
    <n v="23.998400000000004"/>
    <n v="32.130000000000003"/>
    <s v="High"/>
    <s v="No"/>
    <x v="3"/>
  </r>
  <r>
    <n v="39830"/>
    <s v="CA-2013-156748"/>
    <d v="2013-12-01T00:00:00"/>
    <x v="1"/>
    <n v="12"/>
    <n v="41615"/>
    <s v="Standard Class"/>
    <s v="BS-11755"/>
    <s v="Bruce Stewart"/>
    <x v="0"/>
    <s v="Detroit"/>
    <s v="Michigan"/>
    <s v="United States"/>
    <n v="48227"/>
    <s v="US"/>
    <s v="Central"/>
    <s v="FUR-CH-10000513"/>
    <s v="Furniture"/>
    <x v="1"/>
    <s v="High-Back Leather Manager's Chair"/>
    <n v="389.97"/>
    <n v="3"/>
    <n v="0"/>
    <n v="35.097300000000004"/>
    <n v="32.130000000000003"/>
    <s v="Medium"/>
    <s v="No"/>
    <x v="2"/>
  </r>
  <r>
    <n v="31025"/>
    <s v="IN-2014-80503"/>
    <d v="2014-11-27T00:00:00"/>
    <x v="3"/>
    <n v="11"/>
    <n v="41974"/>
    <s v="Standard Class"/>
    <s v="GB-14530"/>
    <s v="George Bell"/>
    <x v="1"/>
    <s v="Palmerston North"/>
    <s v="Manawatu-Wanganui"/>
    <s v="New Zealand"/>
    <m/>
    <s v="APAC"/>
    <s v="Oceania"/>
    <s v="TEC-PH-10003511"/>
    <s v="Technology"/>
    <x v="2"/>
    <s v="Samsung Speaker Phone, Full Size"/>
    <n v="249.06"/>
    <n v="2"/>
    <n v="0"/>
    <n v="12.419999999999998"/>
    <n v="32.119999999999997"/>
    <s v="High"/>
    <s v="No"/>
    <x v="1"/>
  </r>
  <r>
    <n v="15178"/>
    <s v="ES-2013-4032927"/>
    <d v="2013-09-06T00:00:00"/>
    <x v="1"/>
    <n v="9"/>
    <n v="41528"/>
    <s v="Second Class"/>
    <s v="TB-21175"/>
    <s v="Thomas Boland"/>
    <x v="1"/>
    <s v="Ipswich"/>
    <s v="England"/>
    <s v="United Kingdom"/>
    <m/>
    <s v="EU"/>
    <s v="North"/>
    <s v="OFF-EN-10003381"/>
    <s v="Office Supplies"/>
    <x v="14"/>
    <s v="Cameo Manila Envelope, Security-Tint"/>
    <n v="147"/>
    <n v="5"/>
    <n v="0"/>
    <n v="72"/>
    <n v="32.11"/>
    <s v="Medium"/>
    <s v="No"/>
    <x v="5"/>
  </r>
  <r>
    <n v="12406"/>
    <s v="ES-2012-2946531"/>
    <d v="2012-03-15T00:00:00"/>
    <x v="0"/>
    <n v="3"/>
    <n v="40988"/>
    <s v="Standard Class"/>
    <s v="LE-16810"/>
    <s v="Laurel Elliston"/>
    <x v="0"/>
    <s v="Dorsten"/>
    <s v="North Rhine-Westphalia"/>
    <s v="Germany"/>
    <m/>
    <s v="EU"/>
    <s v="Central"/>
    <s v="FUR-BO-10003991"/>
    <s v="Furniture"/>
    <x v="9"/>
    <s v="Bush Classic Bookcase, Traditional"/>
    <n v="742.82400000000007"/>
    <n v="2"/>
    <n v="0.1"/>
    <n v="255.80400000000003"/>
    <n v="32.1"/>
    <s v="Medium"/>
    <s v="No"/>
    <x v="2"/>
  </r>
  <r>
    <n v="27904"/>
    <s v="ID-2014-75190"/>
    <d v="2014-06-06T00:00:00"/>
    <x v="3"/>
    <n v="6"/>
    <n v="41800"/>
    <s v="Standard Class"/>
    <s v="PP-18955"/>
    <s v="Paul Prost"/>
    <x v="2"/>
    <s v="Coffs Harbour"/>
    <s v="New South Wales"/>
    <s v="Australia"/>
    <m/>
    <s v="APAC"/>
    <s v="Oceania"/>
    <s v="FUR-FU-10003217"/>
    <s v="Furniture"/>
    <x v="11"/>
    <s v="Tenex Frame, Durable"/>
    <n v="674.16300000000012"/>
    <n v="7"/>
    <n v="0.1"/>
    <n v="97.292999999999978"/>
    <n v="32.1"/>
    <s v="Medium"/>
    <s v="No"/>
    <x v="1"/>
  </r>
  <r>
    <n v="14159"/>
    <s v="ES-2012-1667548"/>
    <d v="2012-01-18T00:00:00"/>
    <x v="0"/>
    <n v="1"/>
    <n v="40930"/>
    <s v="Standard Class"/>
    <s v="SC-20695"/>
    <s v="Steve Chapman"/>
    <x v="1"/>
    <s v="East Kilbride"/>
    <s v="Scotland"/>
    <s v="United Kingdom"/>
    <m/>
    <s v="EU"/>
    <s v="North"/>
    <s v="TEC-PH-10000026"/>
    <s v="Technology"/>
    <x v="2"/>
    <s v="Nokia Office Telephone, Cordless"/>
    <n v="339.90000000000003"/>
    <n v="5"/>
    <n v="0"/>
    <n v="30.45"/>
    <n v="32.090000000000003"/>
    <s v="High"/>
    <s v="No"/>
    <x v="5"/>
  </r>
  <r>
    <n v="27925"/>
    <s v="ID-2014-10447"/>
    <d v="2014-11-28T00:00:00"/>
    <x v="3"/>
    <n v="11"/>
    <n v="41976"/>
    <s v="Second Class"/>
    <s v="SM-20950"/>
    <s v="Suzanne McNair"/>
    <x v="1"/>
    <s v="Maryborough"/>
    <s v="Queensland"/>
    <s v="Australia"/>
    <m/>
    <s v="APAC"/>
    <s v="Oceania"/>
    <s v="TEC-PH-10001478"/>
    <s v="Technology"/>
    <x v="2"/>
    <s v="Nokia Headset, Full Size"/>
    <n v="267.83999999999997"/>
    <n v="4"/>
    <n v="0.1"/>
    <n v="62.4"/>
    <n v="32.090000000000003"/>
    <s v="Medium"/>
    <s v="No"/>
    <x v="1"/>
  </r>
  <r>
    <n v="23507"/>
    <s v="IN-2014-79383"/>
    <d v="2014-05-01T00:00:00"/>
    <x v="3"/>
    <n v="5"/>
    <n v="41763"/>
    <s v="Second Class"/>
    <s v="PP-18955"/>
    <s v="Paul Prost"/>
    <x v="2"/>
    <s v="Coffs Harbour"/>
    <s v="New South Wales"/>
    <s v="Australia"/>
    <m/>
    <s v="APAC"/>
    <s v="Oceania"/>
    <s v="FUR-CH-10000694"/>
    <s v="Furniture"/>
    <x v="1"/>
    <s v="Novimex Steel Folding Chair, Red"/>
    <n v="222.02100000000002"/>
    <n v="3"/>
    <n v="0.1"/>
    <n v="29.600999999999992"/>
    <n v="32.08"/>
    <s v="Medium"/>
    <s v="No"/>
    <x v="1"/>
  </r>
  <r>
    <n v="30709"/>
    <s v="ID-2012-86957"/>
    <d v="2012-03-23T00:00:00"/>
    <x v="0"/>
    <n v="3"/>
    <n v="40996"/>
    <s v="Standard Class"/>
    <s v="BM-11785"/>
    <s v="Bryan Mills"/>
    <x v="0"/>
    <s v="Nelson"/>
    <s v="Nelson"/>
    <s v="New Zealand"/>
    <m/>
    <s v="APAC"/>
    <s v="Oceania"/>
    <s v="OFF-AP-10003850"/>
    <s v="Office Supplies"/>
    <x v="7"/>
    <s v="Hoover Blender, White"/>
    <n v="235.00799999999998"/>
    <n v="4"/>
    <n v="0.4"/>
    <n v="-86.232000000000028"/>
    <n v="32.08"/>
    <s v="High"/>
    <s v="No"/>
    <x v="1"/>
  </r>
  <r>
    <n v="37584"/>
    <s v="CA-2011-100090"/>
    <d v="2011-07-08T00:00:00"/>
    <x v="2"/>
    <n v="7"/>
    <n v="40736"/>
    <s v="Standard Class"/>
    <s v="EB-13705"/>
    <s v="Ed Braxton"/>
    <x v="1"/>
    <s v="San Francisco"/>
    <s v="California"/>
    <s v="United States"/>
    <n v="94122"/>
    <s v="US"/>
    <s v="West"/>
    <s v="FUR-TA-10003715"/>
    <s v="Furniture"/>
    <x v="3"/>
    <s v="Hon 2111 Invitation Series Corner Table"/>
    <n v="502.48800000000006"/>
    <n v="3"/>
    <n v="0.2"/>
    <n v="-87.935400000000044"/>
    <n v="32.08"/>
    <s v="Medium"/>
    <s v="No"/>
    <x v="3"/>
  </r>
  <r>
    <n v="30390"/>
    <s v="ID-2014-85949"/>
    <d v="2014-09-08T00:00:00"/>
    <x v="3"/>
    <n v="9"/>
    <n v="41892"/>
    <s v="Second Class"/>
    <s v="BS-11380"/>
    <s v="Bill Stewart"/>
    <x v="1"/>
    <s v="Dunedin"/>
    <s v="Otago"/>
    <s v="New Zealand"/>
    <m/>
    <s v="APAC"/>
    <s v="Oceania"/>
    <s v="FUR-TA-10000355"/>
    <s v="Furniture"/>
    <x v="3"/>
    <s v="Bevis Wood Table, with Bottom Storage"/>
    <n v="320.16599999999994"/>
    <n v="1"/>
    <n v="0.4"/>
    <n v="-170.78399999999996"/>
    <n v="32.07"/>
    <s v="Medium"/>
    <s v="No"/>
    <x v="1"/>
  </r>
  <r>
    <n v="12151"/>
    <s v="ES-2014-3319612"/>
    <d v="2014-01-09T00:00:00"/>
    <x v="3"/>
    <n v="1"/>
    <n v="41653"/>
    <s v="Standard Class"/>
    <s v="ND-18460"/>
    <s v="Neil Ducich"/>
    <x v="1"/>
    <s v="Bradford"/>
    <s v="England"/>
    <s v="United Kingdom"/>
    <m/>
    <s v="EU"/>
    <s v="North"/>
    <s v="FUR-CH-10003249"/>
    <s v="Furniture"/>
    <x v="1"/>
    <s v="Novimex Chairmat, Adjustable"/>
    <n v="529.47"/>
    <n v="9"/>
    <n v="0"/>
    <n v="201.15"/>
    <n v="32.049999999999997"/>
    <s v="Medium"/>
    <s v="No"/>
    <x v="5"/>
  </r>
  <r>
    <n v="16941"/>
    <s v="ES-2014-2653092"/>
    <d v="2014-11-17T00:00:00"/>
    <x v="3"/>
    <n v="11"/>
    <n v="41965"/>
    <s v="Standard Class"/>
    <s v="PC-18745"/>
    <s v="Pamela Coakley"/>
    <x v="1"/>
    <s v="Berlin"/>
    <s v="Berlin"/>
    <s v="Germany"/>
    <m/>
    <s v="EU"/>
    <s v="Central"/>
    <s v="OFF-AR-10001672"/>
    <s v="Office Supplies"/>
    <x v="12"/>
    <s v="Boston Sketch Pad, Easy-Erase"/>
    <n v="351.86399999999998"/>
    <n v="8"/>
    <n v="0.1"/>
    <n v="74.183999999999997"/>
    <n v="32.020000000000003"/>
    <s v="High"/>
    <s v="No"/>
    <x v="2"/>
  </r>
  <r>
    <n v="25645"/>
    <s v="ID-2014-72047"/>
    <d v="2014-12-18T00:00:00"/>
    <x v="3"/>
    <n v="12"/>
    <n v="41995"/>
    <s v="Standard Class"/>
    <s v="SZ-20035"/>
    <s v="Sam Zeldin"/>
    <x v="2"/>
    <s v="Tamworth"/>
    <s v="New South Wales"/>
    <s v="Australia"/>
    <m/>
    <s v="APAC"/>
    <s v="Oceania"/>
    <s v="FUR-CH-10001832"/>
    <s v="Furniture"/>
    <x v="1"/>
    <s v="Novimex Rocking Chair, Red"/>
    <n v="354.86099999999993"/>
    <n v="3"/>
    <n v="0.1"/>
    <n v="-7.9289999999999949"/>
    <n v="32"/>
    <s v="Medium"/>
    <s v="No"/>
    <x v="1"/>
  </r>
  <r>
    <n v="32342"/>
    <s v="CA-2014-152702"/>
    <d v="2014-10-13T00:00:00"/>
    <x v="3"/>
    <n v="10"/>
    <n v="41929"/>
    <s v="Standard Class"/>
    <s v="SN-20710"/>
    <s v="Steve Nguyen"/>
    <x v="2"/>
    <s v="Rockford"/>
    <s v="Illinois"/>
    <s v="United States"/>
    <n v="61107"/>
    <s v="US"/>
    <s v="Central"/>
    <s v="FUR-CH-10002304"/>
    <s v="Furniture"/>
    <x v="1"/>
    <s v="Global Stack Chair without Arms, Black"/>
    <n v="254.60399999999998"/>
    <n v="14"/>
    <n v="0.3"/>
    <n v="-18.185999999999993"/>
    <n v="31.98"/>
    <s v="High"/>
    <s v="No"/>
    <x v="2"/>
  </r>
  <r>
    <n v="34708"/>
    <s v="CA-2013-100244"/>
    <d v="2013-09-21T00:00:00"/>
    <x v="1"/>
    <n v="9"/>
    <n v="41542"/>
    <s v="Standard Class"/>
    <s v="GM-14695"/>
    <s v="Greg Maxwell"/>
    <x v="1"/>
    <s v="San Francisco"/>
    <s v="California"/>
    <s v="United States"/>
    <n v="94122"/>
    <s v="US"/>
    <s v="West"/>
    <s v="OFF-BI-10003656"/>
    <s v="Office Supplies"/>
    <x v="4"/>
    <s v="Fellowes PB200 Plastic Comb Binding Machine"/>
    <n v="271.98400000000004"/>
    <n v="2"/>
    <n v="0.2"/>
    <n v="88.394799999999975"/>
    <n v="31.98"/>
    <s v="High"/>
    <s v="No"/>
    <x v="3"/>
  </r>
  <r>
    <n v="14067"/>
    <s v="IT-2014-2449347"/>
    <d v="2014-02-11T00:00:00"/>
    <x v="3"/>
    <n v="2"/>
    <n v="41683"/>
    <s v="First Class"/>
    <s v="JC-15340"/>
    <s v="Jasper Cacioppo"/>
    <x v="0"/>
    <s v="Birmingham"/>
    <s v="England"/>
    <s v="United Kingdom"/>
    <m/>
    <s v="EU"/>
    <s v="North"/>
    <s v="OFF-AR-10001546"/>
    <s v="Office Supplies"/>
    <x v="12"/>
    <s v="Binney &amp; Smith Sketch Pad, Easy-Erase"/>
    <n v="93.179999999999993"/>
    <n v="4"/>
    <n v="0.5"/>
    <n v="-65.34"/>
    <n v="31.96"/>
    <s v="Critical"/>
    <s v="No"/>
    <x v="5"/>
  </r>
  <r>
    <n v="17965"/>
    <s v="ES-2012-4662036"/>
    <d v="2012-08-01T00:00:00"/>
    <x v="0"/>
    <n v="8"/>
    <n v="41126"/>
    <s v="Standard Class"/>
    <s v="GH-14425"/>
    <s v="Gary Hwang"/>
    <x v="0"/>
    <s v="Gummersbach"/>
    <s v="North Rhine-Westphalia"/>
    <s v="Germany"/>
    <m/>
    <s v="EU"/>
    <s v="Central"/>
    <s v="FUR-FU-10001436"/>
    <s v="Furniture"/>
    <x v="11"/>
    <s v="Advantus Clock, Duo Pack"/>
    <n v="257.25"/>
    <n v="5"/>
    <n v="0"/>
    <n v="30.749999999999996"/>
    <n v="31.95"/>
    <s v="High"/>
    <s v="Yes"/>
    <x v="2"/>
  </r>
  <r>
    <n v="37528"/>
    <s v="US-2014-142188"/>
    <d v="2014-09-12T00:00:00"/>
    <x v="3"/>
    <n v="9"/>
    <n v="41894"/>
    <s v="Same Day"/>
    <s v="JF-15415"/>
    <s v="Jennifer Ferguson"/>
    <x v="0"/>
    <s v="Seattle"/>
    <s v="Washington"/>
    <s v="United States"/>
    <n v="98105"/>
    <s v="US"/>
    <s v="West"/>
    <s v="FUR-CH-10003199"/>
    <s v="Furniture"/>
    <x v="1"/>
    <s v="Office Star - Contemporary Task Swivel Chair"/>
    <n v="177.56800000000001"/>
    <n v="2"/>
    <n v="0.2"/>
    <n v="8.8783999999999921"/>
    <n v="31.94"/>
    <s v="High"/>
    <s v="No"/>
    <x v="3"/>
  </r>
  <r>
    <n v="39766"/>
    <s v="US-2014-132031"/>
    <d v="2014-04-24T00:00:00"/>
    <x v="3"/>
    <n v="4"/>
    <n v="41757"/>
    <s v="Standard Class"/>
    <s v="PN-18775"/>
    <s v="Parhena Norris"/>
    <x v="2"/>
    <s v="Clarksville"/>
    <s v="Tennessee"/>
    <s v="United States"/>
    <n v="37042"/>
    <s v="US"/>
    <s v="South"/>
    <s v="FUR-BO-10001972"/>
    <s v="Furniture"/>
    <x v="9"/>
    <s v="O'Sullivan 4-Shelf Bookcase in Odessa Pine"/>
    <n v="387.13600000000002"/>
    <n v="4"/>
    <n v="0.2"/>
    <n v="-14.51760000000003"/>
    <n v="31.94"/>
    <s v="Medium"/>
    <s v="No"/>
    <x v="4"/>
  </r>
  <r>
    <n v="11238"/>
    <s v="ES-2012-2332844"/>
    <d v="2012-03-02T00:00:00"/>
    <x v="0"/>
    <n v="3"/>
    <n v="40975"/>
    <s v="Standard Class"/>
    <s v="BT-11680"/>
    <s v="Brian Thompson"/>
    <x v="0"/>
    <s v="Birmingham"/>
    <s v="England"/>
    <s v="United Kingdom"/>
    <m/>
    <s v="EU"/>
    <s v="North"/>
    <s v="OFF-ST-10003995"/>
    <s v="Office Supplies"/>
    <x v="10"/>
    <s v="Eldon File Cart, Single Width"/>
    <n v="447.72"/>
    <n v="7"/>
    <n v="0.5"/>
    <n v="-286.65000000000003"/>
    <n v="31.89"/>
    <s v="Medium"/>
    <s v="No"/>
    <x v="5"/>
  </r>
  <r>
    <n v="30923"/>
    <s v="ID-2014-81119"/>
    <d v="2014-05-05T00:00:00"/>
    <x v="3"/>
    <n v="5"/>
    <n v="41766"/>
    <s v="Second Class"/>
    <s v="AB-10600"/>
    <s v="Ann Blume"/>
    <x v="1"/>
    <s v="Bundaberg"/>
    <s v="Queensland"/>
    <s v="Australia"/>
    <m/>
    <s v="APAC"/>
    <s v="Oceania"/>
    <s v="TEC-PH-10004570"/>
    <s v="Technology"/>
    <x v="2"/>
    <s v="Apple Speaker Phone, Cordless"/>
    <n v="302.76"/>
    <n v="4"/>
    <n v="0.4"/>
    <n v="-75.720000000000027"/>
    <n v="31.89"/>
    <s v="Medium"/>
    <s v="No"/>
    <x v="1"/>
  </r>
  <r>
    <n v="34372"/>
    <s v="CA-2011-143903"/>
    <d v="2011-07-20T00:00:00"/>
    <x v="2"/>
    <n v="7"/>
    <n v="40748"/>
    <s v="Standard Class"/>
    <s v="KM-16375"/>
    <s v="Katherine Murray"/>
    <x v="2"/>
    <s v="Dallas"/>
    <s v="Texas"/>
    <s v="United States"/>
    <n v="75217"/>
    <s v="US"/>
    <s v="Central"/>
    <s v="OFF-ST-10003306"/>
    <s v="Office Supplies"/>
    <x v="10"/>
    <s v="Letter Size Cart"/>
    <n v="342.86400000000003"/>
    <n v="3"/>
    <n v="0.2"/>
    <n v="38.572199999999953"/>
    <n v="31.88"/>
    <s v="High"/>
    <s v="No"/>
    <x v="2"/>
  </r>
  <r>
    <n v="40395"/>
    <s v="CA-2014-152933"/>
    <d v="2014-10-13T00:00:00"/>
    <x v="3"/>
    <n v="10"/>
    <n v="41929"/>
    <s v="Standard Class"/>
    <s v="MG-17650"/>
    <s v="Matthew Grinstein"/>
    <x v="2"/>
    <s v="Dallas"/>
    <s v="Texas"/>
    <s v="United States"/>
    <n v="75081"/>
    <s v="US"/>
    <s v="Central"/>
    <s v="TEC-PH-10002085"/>
    <s v="Technology"/>
    <x v="2"/>
    <s v="Clarity 53712"/>
    <n v="369.54399999999998"/>
    <n v="7"/>
    <n v="0.2"/>
    <n v="27.71580000000003"/>
    <n v="31.88"/>
    <s v="Medium"/>
    <s v="No"/>
    <x v="2"/>
  </r>
  <r>
    <n v="11113"/>
    <s v="ES-2014-5566428"/>
    <d v="2014-12-22T00:00:00"/>
    <x v="3"/>
    <n v="12"/>
    <n v="41999"/>
    <s v="Standard Class"/>
    <s v="DB-13270"/>
    <s v="Deborah Brumfield"/>
    <x v="2"/>
    <s v="Aschaffenburg"/>
    <s v="Bavaria"/>
    <s v="Germany"/>
    <m/>
    <s v="EU"/>
    <s v="Central"/>
    <s v="TEC-AC-10003335"/>
    <s v="Technology"/>
    <x v="0"/>
    <s v="SanDisk Memory Card, Erganomic"/>
    <n v="661.31999999999994"/>
    <n v="6"/>
    <n v="0"/>
    <n v="118.98000000000002"/>
    <n v="31.87"/>
    <s v="Medium"/>
    <s v="No"/>
    <x v="2"/>
  </r>
  <r>
    <n v="22066"/>
    <s v="IN-2013-49577"/>
    <d v="2013-07-22T00:00:00"/>
    <x v="1"/>
    <n v="7"/>
    <n v="41481"/>
    <s v="Standard Class"/>
    <s v="SC-20020"/>
    <s v="Sam Craven"/>
    <x v="0"/>
    <s v="Delhi"/>
    <s v="Delhi"/>
    <s v="India"/>
    <m/>
    <s v="APAC"/>
    <s v="Central Asia"/>
    <s v="FUR-CH-10003822"/>
    <s v="Furniture"/>
    <x v="1"/>
    <s v="SAFCO Steel Folding Chair, Adjustable"/>
    <n v="705.59999999999991"/>
    <n v="8"/>
    <n v="0"/>
    <n v="331.44"/>
    <n v="31.87"/>
    <s v="Medium"/>
    <s v="No"/>
    <x v="6"/>
  </r>
  <r>
    <n v="38589"/>
    <s v="CA-2014-109183"/>
    <d v="2014-12-05T00:00:00"/>
    <x v="3"/>
    <n v="12"/>
    <n v="41983"/>
    <s v="Standard Class"/>
    <s v="LR-16915"/>
    <s v="Lena Radford"/>
    <x v="0"/>
    <s v="Nashville"/>
    <s v="Tennessee"/>
    <s v="United States"/>
    <n v="37211"/>
    <s v="US"/>
    <s v="South"/>
    <s v="TEC-MA-10001856"/>
    <s v="Technology"/>
    <x v="8"/>
    <s v="Okidata C610n Printer"/>
    <n v="649"/>
    <n v="2"/>
    <n v="0.5"/>
    <n v="-272.58000000000015"/>
    <n v="31.87"/>
    <s v="Medium"/>
    <s v="No"/>
    <x v="4"/>
  </r>
  <r>
    <n v="32011"/>
    <s v="US-2014-100048"/>
    <d v="2014-05-20T00:00:00"/>
    <x v="3"/>
    <n v="5"/>
    <n v="41784"/>
    <s v="Standard Class"/>
    <s v="RS-19765"/>
    <s v="Roland Schwarz"/>
    <x v="1"/>
    <s v="Mount Vernon"/>
    <s v="New York"/>
    <s v="United States"/>
    <n v="10550"/>
    <s v="US"/>
    <s v="East"/>
    <s v="TEC-AC-10001606"/>
    <s v="Technology"/>
    <x v="0"/>
    <s v="Logitech Wireless Performance Mouse MX for PC and Mac"/>
    <n v="299.96999999999997"/>
    <n v="3"/>
    <n v="0"/>
    <n v="113.98860000000001"/>
    <n v="31.86"/>
    <s v="Medium"/>
    <s v="No"/>
    <x v="0"/>
  </r>
  <r>
    <n v="40465"/>
    <s v="CA-2013-140571"/>
    <d v="2013-03-16T00:00:00"/>
    <x v="1"/>
    <n v="3"/>
    <n v="41353"/>
    <s v="Standard Class"/>
    <s v="SJ-20125"/>
    <s v="Sanjit Jacobs"/>
    <x v="2"/>
    <s v="Jackson"/>
    <s v="Mississippi"/>
    <s v="United States"/>
    <n v="39212"/>
    <s v="US"/>
    <s v="South"/>
    <s v="OFF-PA-10001954"/>
    <s v="Office Supplies"/>
    <x v="13"/>
    <s v="Xerox 1964"/>
    <n v="319.76"/>
    <n v="14"/>
    <n v="0"/>
    <n v="147.08959999999999"/>
    <n v="31.86"/>
    <s v="High"/>
    <s v="No"/>
    <x v="4"/>
  </r>
  <r>
    <n v="22929"/>
    <s v="ID-2014-17517"/>
    <d v="2014-12-29T00:00:00"/>
    <x v="3"/>
    <n v="12"/>
    <n v="42006"/>
    <s v="Standard Class"/>
    <s v="KC-16675"/>
    <s v="Kimberly Carter"/>
    <x v="1"/>
    <s v="Gold Coast"/>
    <s v="Queensland"/>
    <s v="Australia"/>
    <m/>
    <s v="APAC"/>
    <s v="Oceania"/>
    <s v="FUR-CH-10001832"/>
    <s v="Furniture"/>
    <x v="1"/>
    <s v="Novimex Rocking Chair, Red"/>
    <n v="354.86099999999993"/>
    <n v="3"/>
    <n v="0.1"/>
    <n v="-7.9289999999999949"/>
    <n v="31.83"/>
    <s v="Medium"/>
    <s v="No"/>
    <x v="1"/>
  </r>
  <r>
    <n v="38759"/>
    <s v="CA-2012-138485"/>
    <d v="2012-02-27T00:00:00"/>
    <x v="0"/>
    <n v="2"/>
    <n v="40969"/>
    <s v="Second Class"/>
    <s v="NP-18670"/>
    <s v="Nora Paige"/>
    <x v="0"/>
    <s v="Seattle"/>
    <s v="Washington"/>
    <s v="United States"/>
    <n v="98105"/>
    <s v="US"/>
    <s v="West"/>
    <s v="TEC-AC-10002076"/>
    <s v="Technology"/>
    <x v="0"/>
    <s v="Microsoft Natural Keyboard Elite"/>
    <n v="538.92000000000007"/>
    <n v="9"/>
    <n v="0"/>
    <n v="80.837999999999994"/>
    <n v="31.83"/>
    <s v="Medium"/>
    <s v="No"/>
    <x v="3"/>
  </r>
  <r>
    <n v="32327"/>
    <s v="CA-2011-163552"/>
    <d v="2011-07-11T00:00:00"/>
    <x v="2"/>
    <n v="7"/>
    <n v="40739"/>
    <s v="Standard Class"/>
    <s v="LA-16780"/>
    <s v="Laura Armstrong"/>
    <x v="1"/>
    <s v="Hackensack"/>
    <s v="New Jersey"/>
    <s v="United States"/>
    <n v="7601"/>
    <s v="US"/>
    <s v="East"/>
    <s v="FUR-CH-10003379"/>
    <s v="Furniture"/>
    <x v="1"/>
    <s v="Global Commerce Series High-Back Swivel/Tilt Chairs"/>
    <n v="854.94"/>
    <n v="3"/>
    <n v="0"/>
    <n v="213.73500000000001"/>
    <n v="31.81"/>
    <s v="Medium"/>
    <s v="No"/>
    <x v="0"/>
  </r>
  <r>
    <n v="34889"/>
    <s v="CA-2013-108434"/>
    <d v="2013-12-06T00:00:00"/>
    <x v="1"/>
    <n v="12"/>
    <n v="41616"/>
    <s v="Second Class"/>
    <s v="JG-15160"/>
    <s v="James Galang"/>
    <x v="0"/>
    <s v="New York City"/>
    <s v="New York"/>
    <s v="United States"/>
    <n v="10024"/>
    <s v="US"/>
    <s v="East"/>
    <s v="OFF-ST-10002615"/>
    <s v="Office Supplies"/>
    <x v="10"/>
    <s v="Dual Level, Single-Width Filing Carts"/>
    <n v="465.18"/>
    <n v="3"/>
    <n v="0"/>
    <n v="120.94680000000001"/>
    <n v="31.81"/>
    <s v="Medium"/>
    <s v="No"/>
    <x v="0"/>
  </r>
  <r>
    <n v="36049"/>
    <s v="CA-2014-103499"/>
    <d v="2014-11-21T00:00:00"/>
    <x v="3"/>
    <n v="11"/>
    <n v="41968"/>
    <s v="Standard Class"/>
    <s v="ES-14020"/>
    <s v="Erica Smith"/>
    <x v="0"/>
    <s v="Jackson"/>
    <s v="Tennessee"/>
    <s v="United States"/>
    <n v="38301"/>
    <s v="US"/>
    <s v="South"/>
    <s v="FUR-CH-10001482"/>
    <s v="Furniture"/>
    <x v="1"/>
    <s v="Office Star - Mesh Screen back chair with Vinyl seat"/>
    <n v="209.56799999999998"/>
    <n v="2"/>
    <n v="0.2"/>
    <n v="-23.576400000000007"/>
    <n v="31.81"/>
    <s v="High"/>
    <s v="No"/>
    <x v="4"/>
  </r>
  <r>
    <n v="11758"/>
    <s v="IT-2012-3131435"/>
    <d v="2012-09-24T00:00:00"/>
    <x v="0"/>
    <n v="9"/>
    <n v="41182"/>
    <s v="Standard Class"/>
    <s v="NC-18340"/>
    <s v="Nat Carroll"/>
    <x v="0"/>
    <s v="Worms"/>
    <s v="Rhineland-Palatinate"/>
    <s v="Germany"/>
    <m/>
    <s v="EU"/>
    <s v="Central"/>
    <s v="TEC-MA-10001279"/>
    <s v="Technology"/>
    <x v="8"/>
    <s v="Panasonic Calculator, Wireless"/>
    <n v="301.68"/>
    <n v="6"/>
    <n v="0"/>
    <n v="5.9399999999999995"/>
    <n v="31.79"/>
    <s v="Medium"/>
    <s v="No"/>
    <x v="2"/>
  </r>
  <r>
    <n v="30506"/>
    <s v="IN-2011-81210"/>
    <d v="2011-11-15T00:00:00"/>
    <x v="2"/>
    <n v="11"/>
    <n v="40867"/>
    <s v="Standard Class"/>
    <s v="CS-12460"/>
    <s v="Chuck Sachs"/>
    <x v="0"/>
    <s v="Tauranga"/>
    <s v="Bay of Plenty"/>
    <s v="New Zealand"/>
    <m/>
    <s v="APAC"/>
    <s v="Oceania"/>
    <s v="TEC-PH-10003511"/>
    <s v="Technology"/>
    <x v="2"/>
    <s v="Samsung Speaker Phone, Full Size"/>
    <n v="498.12"/>
    <n v="4"/>
    <n v="0"/>
    <n v="24.839999999999996"/>
    <n v="31.74"/>
    <s v="Medium"/>
    <s v="No"/>
    <x v="1"/>
  </r>
  <r>
    <n v="37345"/>
    <s v="CA-2012-105571"/>
    <d v="2012-11-07T00:00:00"/>
    <x v="0"/>
    <n v="11"/>
    <n v="41224"/>
    <s v="Standard Class"/>
    <s v="CP-12340"/>
    <s v="Christine Phan"/>
    <x v="1"/>
    <s v="Miami"/>
    <s v="Florida"/>
    <s v="United States"/>
    <n v="33142"/>
    <s v="US"/>
    <s v="South"/>
    <s v="OFF-BI-10001359"/>
    <s v="Office Supplies"/>
    <x v="4"/>
    <s v="GBC DocuBind TL300 Electric Binding System"/>
    <n v="1345.4850000000001"/>
    <n v="5"/>
    <n v="0.7"/>
    <n v="-1031.5385000000001"/>
    <n v="31.73"/>
    <s v="Medium"/>
    <s v="No"/>
    <x v="4"/>
  </r>
  <r>
    <n v="27984"/>
    <s v="IN-2012-63290"/>
    <d v="2012-06-18T00:00:00"/>
    <x v="0"/>
    <n v="6"/>
    <n v="41080"/>
    <s v="Second Class"/>
    <s v="MH-18025"/>
    <s v="Michelle Huthwaite"/>
    <x v="0"/>
    <s v="Adelaide"/>
    <s v="South Australia"/>
    <s v="Australia"/>
    <m/>
    <s v="APAC"/>
    <s v="Oceania"/>
    <s v="OFF-ST-10004280"/>
    <s v="Office Supplies"/>
    <x v="10"/>
    <s v="Eldon Trays, Industrial"/>
    <n v="87.21"/>
    <n v="2"/>
    <n v="0.1"/>
    <n v="-9.69"/>
    <n v="31.72"/>
    <s v="Critical"/>
    <s v="No"/>
    <x v="1"/>
  </r>
  <r>
    <n v="11159"/>
    <s v="ES-2011-4805316"/>
    <d v="2011-07-31T00:00:00"/>
    <x v="2"/>
    <n v="7"/>
    <n v="40758"/>
    <s v="Second Class"/>
    <s v="EP-13915"/>
    <s v="Emily Phan"/>
    <x v="0"/>
    <s v="Leipzig"/>
    <s v="Saxony"/>
    <s v="Germany"/>
    <m/>
    <s v="EU"/>
    <s v="Central"/>
    <s v="FUR-FU-10004459"/>
    <s v="Furniture"/>
    <x v="11"/>
    <s v="Deflect-O Door Stop, Erganomic"/>
    <n v="85.140000000000015"/>
    <n v="2"/>
    <n v="0"/>
    <n v="15.299999999999999"/>
    <n v="31.71"/>
    <s v="Critical"/>
    <s v="No"/>
    <x v="2"/>
  </r>
  <r>
    <n v="38062"/>
    <s v="CA-2014-100615"/>
    <d v="2014-04-21T00:00:00"/>
    <x v="3"/>
    <n v="4"/>
    <n v="41754"/>
    <s v="Standard Class"/>
    <s v="SJ-20215"/>
    <s v="Sarah Jordon"/>
    <x v="0"/>
    <s v="Chicago"/>
    <s v="Illinois"/>
    <s v="United States"/>
    <n v="60653"/>
    <s v="US"/>
    <s v="Central"/>
    <s v="FUR-CH-10002602"/>
    <s v="Furniture"/>
    <x v="1"/>
    <s v="DMI Arturo Collection Mission-style Design Wood Chair"/>
    <n v="317.05799999999999"/>
    <n v="3"/>
    <n v="0.3"/>
    <n v="-18.117599999999996"/>
    <n v="31.7"/>
    <s v="Medium"/>
    <s v="No"/>
    <x v="2"/>
  </r>
  <r>
    <n v="36164"/>
    <s v="CA-2014-122490"/>
    <d v="2014-11-14T00:00:00"/>
    <x v="3"/>
    <n v="11"/>
    <n v="41962"/>
    <s v="Standard Class"/>
    <s v="TT-21070"/>
    <s v="Ted Trevino"/>
    <x v="0"/>
    <s v="Seattle"/>
    <s v="Washington"/>
    <s v="United States"/>
    <n v="98103"/>
    <s v="US"/>
    <s v="West"/>
    <s v="OFF-ST-10000991"/>
    <s v="Office Supplies"/>
    <x v="10"/>
    <s v="Space Solutions HD Industrial Steel Shelving."/>
    <n v="344.90999999999997"/>
    <n v="3"/>
    <n v="0"/>
    <n v="10.347300000000004"/>
    <n v="31.69"/>
    <s v="Medium"/>
    <s v="No"/>
    <x v="3"/>
  </r>
  <r>
    <n v="39850"/>
    <s v="US-2014-102904"/>
    <d v="2014-11-14T00:00:00"/>
    <x v="3"/>
    <n v="11"/>
    <n v="41964"/>
    <s v="Standard Class"/>
    <s v="CB-12025"/>
    <s v="Cassandra Brandow"/>
    <x v="0"/>
    <s v="Decatur"/>
    <s v="Alabama"/>
    <s v="United States"/>
    <n v="35601"/>
    <s v="US"/>
    <s v="South"/>
    <s v="TEC-AC-10000927"/>
    <s v="Technology"/>
    <x v="0"/>
    <s v="Anker Ultrathin Bluetooth Wireless Keyboard Aluminum Cover with Stand "/>
    <n v="239.92"/>
    <n v="8"/>
    <n v="0"/>
    <n v="23.99199999999999"/>
    <n v="31.69"/>
    <s v="Low"/>
    <s v="No"/>
    <x v="4"/>
  </r>
  <r>
    <n v="33588"/>
    <s v="CA-2012-149342"/>
    <d v="2012-04-20T00:00:00"/>
    <x v="0"/>
    <n v="4"/>
    <n v="41024"/>
    <s v="Standard Class"/>
    <s v="TS-21160"/>
    <s v="Theresa Swint"/>
    <x v="1"/>
    <s v="Columbus"/>
    <s v="Georgia"/>
    <s v="United States"/>
    <n v="31907"/>
    <s v="US"/>
    <s v="South"/>
    <s v="FUR-FU-10002937"/>
    <s v="Furniture"/>
    <x v="11"/>
    <s v="GE 48&quot; Fluorescent Tube, Cool White Energy Saver, 34 Watts, 30/Box"/>
    <n v="595.38"/>
    <n v="6"/>
    <n v="0"/>
    <n v="297.69"/>
    <n v="31.68"/>
    <s v="Medium"/>
    <s v="Yes"/>
    <x v="4"/>
  </r>
  <r>
    <n v="36270"/>
    <s v="US-2013-153815"/>
    <d v="2013-11-07T00:00:00"/>
    <x v="1"/>
    <n v="11"/>
    <n v="41588"/>
    <s v="First Class"/>
    <s v="KL-16555"/>
    <s v="Kelly Lampkin"/>
    <x v="1"/>
    <s v="Jacksonville"/>
    <s v="Florida"/>
    <s v="United States"/>
    <n v="32216"/>
    <s v="US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31.67"/>
    <s v="Critical"/>
    <s v="No"/>
    <x v="4"/>
  </r>
  <r>
    <n v="32921"/>
    <s v="CA-2012-157084"/>
    <d v="2012-12-19T00:00:00"/>
    <x v="0"/>
    <n v="12"/>
    <n v="41267"/>
    <s v="Standard Class"/>
    <s v="JG-15160"/>
    <s v="James Galang"/>
    <x v="0"/>
    <s v="Los Angeles"/>
    <s v="California"/>
    <s v="United States"/>
    <n v="90049"/>
    <s v="US"/>
    <s v="West"/>
    <s v="TEC-PH-10002922"/>
    <s v="Technology"/>
    <x v="2"/>
    <s v="ShoreTel ShorePhone IP 230 VoIP phone"/>
    <n v="675.96"/>
    <n v="5"/>
    <n v="0.2"/>
    <n v="84.494999999999948"/>
    <n v="31.66"/>
    <s v="Medium"/>
    <s v="No"/>
    <x v="3"/>
  </r>
  <r>
    <n v="31161"/>
    <s v="IN-2011-85284"/>
    <d v="2011-02-14T00:00:00"/>
    <x v="2"/>
    <n v="2"/>
    <n v="40592"/>
    <s v="Standard Class"/>
    <s v="KB-16405"/>
    <s v="Katrina Bavinger"/>
    <x v="2"/>
    <s v="Dubbo"/>
    <s v="New South Wales"/>
    <s v="Australia"/>
    <m/>
    <s v="APAC"/>
    <s v="Oceania"/>
    <s v="TEC-PH-10001187"/>
    <s v="Technology"/>
    <x v="2"/>
    <s v="Cisco Signal Booster, with Caller ID"/>
    <n v="607.31999999999994"/>
    <n v="4"/>
    <n v="0"/>
    <n v="115.32"/>
    <n v="31.65"/>
    <s v="Medium"/>
    <s v="Yes"/>
    <x v="1"/>
  </r>
  <r>
    <n v="25543"/>
    <s v="IN-2014-69205"/>
    <d v="2014-08-13T00:00:00"/>
    <x v="3"/>
    <n v="8"/>
    <n v="41870"/>
    <s v="Standard Class"/>
    <s v="LC-16885"/>
    <s v="Lena Creighton"/>
    <x v="0"/>
    <s v="Guwahati"/>
    <s v="Assam"/>
    <s v="India"/>
    <m/>
    <s v="APAC"/>
    <s v="Central Asia"/>
    <s v="FUR-TA-10002571"/>
    <s v="Furniture"/>
    <x v="3"/>
    <s v="Chromcraft Coffee Table, Adjustable Height"/>
    <n v="807.83999999999992"/>
    <n v="3"/>
    <n v="0"/>
    <n v="250.38000000000002"/>
    <n v="31.63"/>
    <s v="Medium"/>
    <s v="Yes"/>
    <x v="6"/>
  </r>
  <r>
    <n v="23768"/>
    <s v="IN-2012-70220"/>
    <d v="2012-09-06T00:00:00"/>
    <x v="0"/>
    <n v="9"/>
    <n v="41164"/>
    <s v="Standard Class"/>
    <s v="SB-20170"/>
    <s v="Sarah Bern"/>
    <x v="0"/>
    <s v="Geraldton"/>
    <s v="Western Australia"/>
    <s v="Australia"/>
    <m/>
    <s v="APAC"/>
    <s v="Oceania"/>
    <s v="FUR-BO-10000402"/>
    <s v="Furniture"/>
    <x v="9"/>
    <s v="Sauder Stackable Bookrack, Traditional"/>
    <n v="394.95600000000002"/>
    <n v="3"/>
    <n v="0.1"/>
    <n v="21.905999999999992"/>
    <n v="31.62"/>
    <s v="Medium"/>
    <s v="No"/>
    <x v="1"/>
  </r>
  <r>
    <n v="37001"/>
    <s v="US-2011-123519"/>
    <d v="2011-12-14T00:00:00"/>
    <x v="2"/>
    <n v="12"/>
    <n v="40898"/>
    <s v="Standard Class"/>
    <s v="SS-20875"/>
    <s v="Sung Shariari"/>
    <x v="0"/>
    <s v="Marion"/>
    <s v="Ohio"/>
    <s v="United States"/>
    <n v="43302"/>
    <s v="US"/>
    <s v="East"/>
    <s v="TEC-AC-10003033"/>
    <s v="Technology"/>
    <x v="0"/>
    <s v="Plantronics CS510 - Over-the-Head monaural Wireless Headset System"/>
    <n v="263.95999999999998"/>
    <n v="1"/>
    <n v="0.2"/>
    <n v="42.893499999999975"/>
    <n v="31.62"/>
    <s v="Low"/>
    <s v="No"/>
    <x v="0"/>
  </r>
  <r>
    <n v="34625"/>
    <s v="CA-2011-165309"/>
    <d v="2011-11-11T00:00:00"/>
    <x v="2"/>
    <n v="11"/>
    <n v="40862"/>
    <s v="Standard Class"/>
    <s v="KD-16270"/>
    <s v="Karen Daniels"/>
    <x v="0"/>
    <s v="Houston"/>
    <s v="Texas"/>
    <s v="United States"/>
    <n v="77095"/>
    <s v="US"/>
    <s v="Central"/>
    <s v="OFF-PA-10001033"/>
    <s v="Office Supplies"/>
    <x v="13"/>
    <s v="Xerox 1893"/>
    <n v="262.33600000000001"/>
    <n v="8"/>
    <n v="0.2"/>
    <n v="95.096800000000002"/>
    <n v="31.61"/>
    <s v="Medium"/>
    <s v="No"/>
    <x v="2"/>
  </r>
  <r>
    <n v="15392"/>
    <s v="ES-2014-5444511"/>
    <d v="2014-08-30T00:00:00"/>
    <x v="3"/>
    <n v="8"/>
    <n v="41885"/>
    <s v="Standard Class"/>
    <s v="BF-11275"/>
    <s v="Beth Fritzler"/>
    <x v="1"/>
    <s v="Glasgow"/>
    <s v="Scotland"/>
    <s v="United Kingdom"/>
    <m/>
    <s v="EU"/>
    <s v="North"/>
    <s v="OFF-SU-10003357"/>
    <s v="Office Supplies"/>
    <x v="5"/>
    <s v="Fiskars Shears, Steel"/>
    <n v="329.28"/>
    <n v="7"/>
    <n v="0"/>
    <n v="95.34"/>
    <n v="31.59"/>
    <s v="High"/>
    <s v="Yes"/>
    <x v="5"/>
  </r>
  <r>
    <n v="32556"/>
    <s v="US-2013-168620"/>
    <d v="2013-12-25T00:00:00"/>
    <x v="1"/>
    <n v="12"/>
    <n v="41637"/>
    <s v="Second Class"/>
    <s v="RB-19795"/>
    <s v="Ross Baird"/>
    <x v="2"/>
    <s v="Charlotte"/>
    <s v="North Carolina"/>
    <s v="United States"/>
    <n v="28205"/>
    <s v="US"/>
    <s v="South"/>
    <s v="TEC-AC-10004469"/>
    <s v="Technology"/>
    <x v="0"/>
    <s v="Microsoft Sculpt Comfort Mouse"/>
    <n v="255.68000000000004"/>
    <n v="8"/>
    <n v="0.2"/>
    <n v="76.704000000000008"/>
    <n v="31.59"/>
    <s v="Medium"/>
    <s v="No"/>
    <x v="4"/>
  </r>
  <r>
    <n v="38633"/>
    <s v="CA-2012-113152"/>
    <d v="2012-12-25T00:00:00"/>
    <x v="0"/>
    <n v="12"/>
    <n v="41273"/>
    <s v="Standard Class"/>
    <s v="JK-15625"/>
    <s v="Jim Karlsson"/>
    <x v="0"/>
    <s v="New York City"/>
    <s v="New York"/>
    <s v="United States"/>
    <n v="10024"/>
    <s v="US"/>
    <s v="East"/>
    <s v="FUR-BO-10002613"/>
    <s v="Furniture"/>
    <x v="9"/>
    <s v="Atlantic Metals Mobile 4-Shelf Bookcases, Custom Colors"/>
    <n v="449.56800000000004"/>
    <n v="2"/>
    <n v="0.2"/>
    <n v="56.195999999999955"/>
    <n v="31.59"/>
    <s v="High"/>
    <s v="No"/>
    <x v="0"/>
  </r>
  <r>
    <n v="39539"/>
    <s v="CA-2011-109855"/>
    <d v="2011-09-01T00:00:00"/>
    <x v="2"/>
    <n v="9"/>
    <n v="40791"/>
    <s v="Standard Class"/>
    <s v="LH-16900"/>
    <s v="Lena Hernandez"/>
    <x v="0"/>
    <s v="New York City"/>
    <s v="New York"/>
    <s v="United States"/>
    <n v="10009"/>
    <s v="US"/>
    <s v="East"/>
    <s v="TEC-AC-10002842"/>
    <s v="Technology"/>
    <x v="0"/>
    <s v="WD My Passport Ultra 2TB Portable External Hard Drive"/>
    <n v="357"/>
    <n v="3"/>
    <n v="0"/>
    <n v="57.120000000000019"/>
    <n v="31.59"/>
    <s v="High"/>
    <s v="No"/>
    <x v="0"/>
  </r>
  <r>
    <n v="28659"/>
    <s v="IN-2013-37929"/>
    <d v="2013-09-20T00:00:00"/>
    <x v="1"/>
    <n v="9"/>
    <n v="41539"/>
    <s v="Second Class"/>
    <s v="BW-11110"/>
    <s v="Bart Watters"/>
    <x v="1"/>
    <s v="Newcastle"/>
    <s v="New South Wales"/>
    <s v="Australia"/>
    <m/>
    <s v="APAC"/>
    <s v="Oceania"/>
    <s v="OFF-ST-10003154"/>
    <s v="Office Supplies"/>
    <x v="10"/>
    <s v="Fellowes Shelving, Industrial"/>
    <n v="209.95199999999997"/>
    <n v="4"/>
    <n v="0.1"/>
    <n v="11.592000000000002"/>
    <n v="31.58"/>
    <s v="Critical"/>
    <s v="No"/>
    <x v="1"/>
  </r>
  <r>
    <n v="22085"/>
    <s v="IN-2012-44096"/>
    <d v="2012-06-25T00:00:00"/>
    <x v="0"/>
    <n v="6"/>
    <n v="41089"/>
    <s v="Standard Class"/>
    <s v="RB-19465"/>
    <s v="Rick Bensley"/>
    <x v="2"/>
    <s v="Caloundra"/>
    <s v="Queensland"/>
    <s v="Australia"/>
    <m/>
    <s v="APAC"/>
    <s v="Oceania"/>
    <s v="FUR-BO-10001708"/>
    <s v="Furniture"/>
    <x v="9"/>
    <s v="Safco Stackable Bookrack, Pine"/>
    <n v="545.4"/>
    <n v="4"/>
    <n v="0.1"/>
    <n v="60.599999999999987"/>
    <n v="31.56"/>
    <s v="Medium"/>
    <s v="No"/>
    <x v="1"/>
  </r>
  <r>
    <n v="23164"/>
    <s v="IN-2013-50753"/>
    <d v="2013-06-18T00:00:00"/>
    <x v="1"/>
    <n v="6"/>
    <n v="41449"/>
    <s v="Standard Class"/>
    <s v="TS-21430"/>
    <s v="Tom Stivers"/>
    <x v="1"/>
    <s v="Vijayawada"/>
    <s v="Andhra Pradesh"/>
    <s v="India"/>
    <m/>
    <s v="APAC"/>
    <s v="Central Asia"/>
    <s v="FUR-TA-10004826"/>
    <s v="Furniture"/>
    <x v="3"/>
    <s v="Bevis Training Table, Rectangular"/>
    <n v="665.09999999999991"/>
    <n v="2"/>
    <n v="0"/>
    <n v="212.82"/>
    <n v="31.56"/>
    <s v="Medium"/>
    <s v="No"/>
    <x v="6"/>
  </r>
  <r>
    <n v="24567"/>
    <s v="IN-2011-68526"/>
    <d v="2011-07-18T00:00:00"/>
    <x v="2"/>
    <n v="7"/>
    <n v="40747"/>
    <s v="Standard Class"/>
    <s v="MG-17680"/>
    <s v="Maureen Gastineau"/>
    <x v="2"/>
    <s v="Perth"/>
    <s v="Western Australia"/>
    <s v="Australia"/>
    <m/>
    <s v="APAC"/>
    <s v="Oceania"/>
    <s v="OFF-AR-10002458"/>
    <s v="Office Supplies"/>
    <x v="12"/>
    <s v="Stanley Canvas, Easy-Erase"/>
    <n v="223.82999999999998"/>
    <n v="5"/>
    <n v="0.1"/>
    <n v="67.08"/>
    <n v="31.55"/>
    <s v="High"/>
    <s v="No"/>
    <x v="1"/>
  </r>
  <r>
    <n v="37642"/>
    <s v="CA-2012-146255"/>
    <d v="2012-03-07T00:00:00"/>
    <x v="0"/>
    <n v="3"/>
    <n v="40978"/>
    <s v="First Class"/>
    <s v="EM-14140"/>
    <s v="Eugene Moren"/>
    <x v="2"/>
    <s v="Newark"/>
    <s v="Delaware"/>
    <s v="United States"/>
    <n v="19711"/>
    <s v="US"/>
    <s v="East"/>
    <s v="TEC-PH-10001619"/>
    <s v="Technology"/>
    <x v="2"/>
    <s v="LG G3"/>
    <n v="587.97"/>
    <n v="3"/>
    <n v="0"/>
    <n v="170.51129999999998"/>
    <n v="31.55"/>
    <s v="High"/>
    <s v="Yes"/>
    <x v="0"/>
  </r>
  <r>
    <n v="38562"/>
    <s v="US-2011-143721"/>
    <d v="2011-11-23T00:00:00"/>
    <x v="2"/>
    <n v="11"/>
    <n v="40873"/>
    <s v="Second Class"/>
    <s v="DK-12835"/>
    <s v="Damala Kotsonis"/>
    <x v="1"/>
    <s v="Houston"/>
    <s v="Texas"/>
    <s v="United States"/>
    <n v="77095"/>
    <s v="US"/>
    <s v="Central"/>
    <s v="FUR-CH-10001973"/>
    <s v="Furniture"/>
    <x v="1"/>
    <s v="Office Star Flex Back Scooter Chair with White Frame"/>
    <n v="155.37199999999999"/>
    <n v="2"/>
    <n v="0.3"/>
    <n v="-35.513599999999997"/>
    <n v="31.54"/>
    <s v="Critical"/>
    <s v="No"/>
    <x v="2"/>
  </r>
  <r>
    <n v="38681"/>
    <s v="CA-2013-105732"/>
    <d v="2013-09-14T00:00:00"/>
    <x v="1"/>
    <n v="9"/>
    <n v="41536"/>
    <s v="Standard Class"/>
    <s v="AG-10270"/>
    <s v="Alejandro Grove"/>
    <x v="0"/>
    <s v="Omaha"/>
    <s v="Nebraska"/>
    <s v="United States"/>
    <n v="68104"/>
    <s v="US"/>
    <s v="Central"/>
    <s v="OFF-AP-10001394"/>
    <s v="Office Supplies"/>
    <x v="7"/>
    <s v="Harmony Air Purifier"/>
    <n v="378"/>
    <n v="2"/>
    <n v="0"/>
    <n v="136.07999999999998"/>
    <n v="31.54"/>
    <s v="Medium"/>
    <s v="No"/>
    <x v="2"/>
  </r>
  <r>
    <n v="19925"/>
    <s v="ES-2013-1950200"/>
    <d v="2013-08-09T00:00:00"/>
    <x v="1"/>
    <n v="8"/>
    <n v="41499"/>
    <s v="Standard Class"/>
    <s v="TC-21145"/>
    <s v="Theresa Coyne"/>
    <x v="1"/>
    <s v="Langenfeld"/>
    <s v="North Rhine-Westphalia"/>
    <s v="Germany"/>
    <m/>
    <s v="EU"/>
    <s v="Central"/>
    <s v="FUR-FU-10003879"/>
    <s v="Furniture"/>
    <x v="11"/>
    <s v="Advantus Frame, Erganomic"/>
    <n v="329.21999999999997"/>
    <n v="3"/>
    <n v="0"/>
    <n v="105.29999999999998"/>
    <n v="31.52"/>
    <s v="Medium"/>
    <s v="No"/>
    <x v="2"/>
  </r>
  <r>
    <n v="32418"/>
    <s v="US-2011-147627"/>
    <d v="2011-01-21T00:00:00"/>
    <x v="2"/>
    <n v="1"/>
    <n v="40570"/>
    <s v="Standard Class"/>
    <s v="HL-15040"/>
    <s v="Hunter Lopez"/>
    <x v="0"/>
    <s v="Jonesboro"/>
    <s v="Arkansas"/>
    <s v="United States"/>
    <n v="72401"/>
    <s v="US"/>
    <s v="South"/>
    <s v="TEC-PH-10001061"/>
    <s v="Technology"/>
    <x v="2"/>
    <s v="Apple iPhone 5C"/>
    <n v="699.93"/>
    <n v="7"/>
    <n v="0"/>
    <n v="181.98179999999999"/>
    <n v="31.52"/>
    <s v="Medium"/>
    <s v="No"/>
    <x v="4"/>
  </r>
  <r>
    <n v="31929"/>
    <s v="US-2013-135720"/>
    <d v="2013-12-12T00:00:00"/>
    <x v="1"/>
    <n v="12"/>
    <n v="41622"/>
    <s v="Second Class"/>
    <s v="FM-14380"/>
    <s v="Fred McMath"/>
    <x v="0"/>
    <s v="Aurora"/>
    <s v="Colorado"/>
    <s v="United States"/>
    <n v="80013"/>
    <s v="US"/>
    <s v="West"/>
    <s v="TEC-PH-10002103"/>
    <s v="Technology"/>
    <x v="2"/>
    <s v="Jabra SPEAK 410"/>
    <n v="300.76799999999997"/>
    <n v="4"/>
    <n v="0.2"/>
    <n v="30.076800000000006"/>
    <n v="31.51"/>
    <s v="High"/>
    <s v="Yes"/>
    <x v="3"/>
  </r>
  <r>
    <n v="12853"/>
    <s v="ES-2014-3185757"/>
    <d v="2014-02-14T00:00:00"/>
    <x v="3"/>
    <n v="2"/>
    <n v="41684"/>
    <s v="Same Day"/>
    <s v="FW-14395"/>
    <s v="Fred Wasserman"/>
    <x v="1"/>
    <s v="Bremen"/>
    <s v="Bremen"/>
    <s v="Germany"/>
    <m/>
    <s v="EU"/>
    <s v="Central"/>
    <s v="OFF-AP-10003334"/>
    <s v="Office Supplies"/>
    <x v="7"/>
    <s v="Cuisinart Coffee Grinder, Silver"/>
    <n v="106.27199999999999"/>
    <n v="3"/>
    <n v="0.1"/>
    <n v="11.772000000000002"/>
    <n v="31.5"/>
    <s v="Critical"/>
    <s v="No"/>
    <x v="2"/>
  </r>
  <r>
    <n v="32807"/>
    <s v="CA-2014-100384"/>
    <d v="2014-06-25T00:00:00"/>
    <x v="3"/>
    <n v="6"/>
    <n v="41822"/>
    <s v="Standard Class"/>
    <s v="NH-18610"/>
    <s v="Nicole Hansen"/>
    <x v="1"/>
    <s v="Pomona"/>
    <s v="California"/>
    <s v="United States"/>
    <n v="91767"/>
    <s v="US"/>
    <s v="West"/>
    <s v="OFF-AR-10002135"/>
    <s v="Office Supplies"/>
    <x v="12"/>
    <s v="Boston Heavy-Duty Trimline Electric Pencil Sharpeners"/>
    <n v="385.6"/>
    <n v="8"/>
    <n v="0"/>
    <n v="111.82399999999996"/>
    <n v="31.5"/>
    <s v="Medium"/>
    <s v="No"/>
    <x v="3"/>
  </r>
  <r>
    <n v="39799"/>
    <s v="CA-2012-102316"/>
    <d v="2012-02-29T00:00:00"/>
    <x v="0"/>
    <n v="2"/>
    <n v="40971"/>
    <s v="Second Class"/>
    <s v="DH-13075"/>
    <s v="Dave Hallsten"/>
    <x v="1"/>
    <s v="Los Angeles"/>
    <s v="California"/>
    <s v="United States"/>
    <n v="90045"/>
    <s v="US"/>
    <s v="West"/>
    <s v="FUR-CH-10003396"/>
    <s v="Furniture"/>
    <x v="1"/>
    <s v="Global Deluxe Steno Chair"/>
    <n v="184.75200000000001"/>
    <n v="3"/>
    <n v="0.2"/>
    <n v="-20.784600000000012"/>
    <n v="31.5"/>
    <s v="High"/>
    <s v="No"/>
    <x v="3"/>
  </r>
  <r>
    <n v="11561"/>
    <s v="ES-2012-3697227"/>
    <d v="2012-10-22T00:00:00"/>
    <x v="0"/>
    <n v="10"/>
    <n v="41208"/>
    <s v="Standard Class"/>
    <s v="JR-16210"/>
    <s v="Justin Ritter"/>
    <x v="1"/>
    <s v="Stockton-on-Tees"/>
    <s v="England"/>
    <s v="United Kingdom"/>
    <m/>
    <s v="EU"/>
    <s v="North"/>
    <s v="FUR-BO-10003028"/>
    <s v="Furniture"/>
    <x v="9"/>
    <s v="Sauder 3-Shelf Cabinet, Mobile"/>
    <n v="507.6"/>
    <n v="3"/>
    <n v="0"/>
    <n v="208.07999999999998"/>
    <n v="31.48"/>
    <s v="Medium"/>
    <s v="Yes"/>
    <x v="5"/>
  </r>
  <r>
    <n v="32862"/>
    <s v="CA-2012-132101"/>
    <d v="2012-03-19T00:00:00"/>
    <x v="0"/>
    <n v="3"/>
    <n v="40993"/>
    <s v="Standard Class"/>
    <s v="JO-15550"/>
    <s v="Jesus Ocampo"/>
    <x v="2"/>
    <s v="Seattle"/>
    <s v="Washington"/>
    <s v="United States"/>
    <n v="98105"/>
    <s v="US"/>
    <s v="West"/>
    <s v="TEC-PH-10004539"/>
    <s v="Technology"/>
    <x v="2"/>
    <s v="Wireless Extenders zBoost YX545 SOHO Signal Booster"/>
    <n v="453.57600000000002"/>
    <n v="3"/>
    <n v="0.2"/>
    <n v="39.687899999999985"/>
    <n v="31.48"/>
    <s v="Medium"/>
    <s v="No"/>
    <x v="3"/>
  </r>
  <r>
    <n v="37871"/>
    <s v="CA-2013-160535"/>
    <d v="2013-11-26T00:00:00"/>
    <x v="1"/>
    <n v="11"/>
    <n v="41609"/>
    <s v="Standard Class"/>
    <s v="BP-11050"/>
    <s v="Barry Pond"/>
    <x v="1"/>
    <s v="Plainfield"/>
    <s v="New Jersey"/>
    <s v="United States"/>
    <n v="7060"/>
    <s v="US"/>
    <s v="East"/>
    <s v="TEC-MA-10004255"/>
    <s v="Technology"/>
    <x v="8"/>
    <s v="Konica Minolta magicolor 1690MF Multifunction Printer"/>
    <n v="319.92"/>
    <n v="8"/>
    <n v="0"/>
    <n v="118.37040000000002"/>
    <n v="31.48"/>
    <s v="Medium"/>
    <s v="No"/>
    <x v="0"/>
  </r>
  <r>
    <n v="12714"/>
    <s v="IT-2012-2666705"/>
    <d v="2012-08-23T00:00:00"/>
    <x v="0"/>
    <n v="8"/>
    <n v="41150"/>
    <s v="Standard Class"/>
    <s v="SR-20425"/>
    <s v="Sharelle Roach"/>
    <x v="2"/>
    <s v="London"/>
    <s v="England"/>
    <s v="United Kingdom"/>
    <m/>
    <s v="EU"/>
    <s v="North"/>
    <s v="TEC-AC-10003518"/>
    <s v="Technology"/>
    <x v="0"/>
    <s v="Logitech Router, USB"/>
    <n v="222.77700000000004"/>
    <n v="1"/>
    <n v="0.1"/>
    <n v="4.9469999999999992"/>
    <n v="31.47"/>
    <s v="Low"/>
    <s v="No"/>
    <x v="5"/>
  </r>
  <r>
    <n v="12962"/>
    <s v="ES-2013-5424830"/>
    <d v="2013-08-16T00:00:00"/>
    <x v="1"/>
    <n v="8"/>
    <n v="41503"/>
    <s v="First Class"/>
    <s v="CS-12460"/>
    <s v="Chuck Sachs"/>
    <x v="0"/>
    <s v="Offenbach"/>
    <s v="Hesse"/>
    <s v="Germany"/>
    <m/>
    <s v="EU"/>
    <s v="Central"/>
    <s v="OFF-AP-10000172"/>
    <s v="Office Supplies"/>
    <x v="7"/>
    <s v="Cuisinart Toaster, Silver"/>
    <n v="292.73400000000004"/>
    <n v="6"/>
    <n v="0.1"/>
    <n v="42.173999999999992"/>
    <n v="31.47"/>
    <s v="High"/>
    <s v="No"/>
    <x v="2"/>
  </r>
  <r>
    <n v="32970"/>
    <s v="CA-2012-150560"/>
    <d v="2012-12-11T00:00:00"/>
    <x v="0"/>
    <n v="12"/>
    <n v="41255"/>
    <s v="First Class"/>
    <s v="SW-20455"/>
    <s v="Shaun Weien"/>
    <x v="0"/>
    <s v="Suffolk"/>
    <s v="Virginia"/>
    <s v="United States"/>
    <n v="23434"/>
    <s v="US"/>
    <s v="South"/>
    <s v="OFF-LA-10003930"/>
    <s v="Office Supplies"/>
    <x v="15"/>
    <s v="Dot Matrix Printer Tape Reel Labels, White, 5000/Box"/>
    <n v="196.62"/>
    <n v="2"/>
    <n v="0"/>
    <n v="96.343800000000002"/>
    <n v="31.47"/>
    <s v="High"/>
    <s v="No"/>
    <x v="4"/>
  </r>
  <r>
    <n v="33253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TEC-AC-10000109"/>
    <s v="Technology"/>
    <x v="0"/>
    <s v="Sony Micro Vault Click 16 GB USB 2.0 Flash Drive"/>
    <n v="167.97"/>
    <n v="3"/>
    <n v="0"/>
    <n v="40.31280000000001"/>
    <n v="31.47"/>
    <s v="High"/>
    <s v="No"/>
    <x v="0"/>
  </r>
  <r>
    <n v="28744"/>
    <s v="IN-2014-16320"/>
    <d v="2014-10-27T00:00:00"/>
    <x v="3"/>
    <n v="10"/>
    <n v="41942"/>
    <s v="First Class"/>
    <s v="DW-13480"/>
    <s v="Dianna Wilson"/>
    <x v="2"/>
    <s v="Mirzapur"/>
    <s v="Uttar Pradesh"/>
    <s v="India"/>
    <m/>
    <s v="APAC"/>
    <s v="Central Asia"/>
    <s v="FUR-CH-10002468"/>
    <s v="Furniture"/>
    <x v="1"/>
    <s v="Hon Rocking Chair, Adjustable"/>
    <n v="266.22000000000003"/>
    <n v="2"/>
    <n v="0"/>
    <n v="69.179999999999993"/>
    <n v="31.44"/>
    <s v="Critical"/>
    <s v="No"/>
    <x v="6"/>
  </r>
  <r>
    <n v="35822"/>
    <s v="US-2014-105046"/>
    <d v="2014-07-18T00:00:00"/>
    <x v="3"/>
    <n v="7"/>
    <n v="41844"/>
    <s v="Standard Class"/>
    <s v="BE-11335"/>
    <s v="Bill Eplett"/>
    <x v="2"/>
    <s v="Rome"/>
    <s v="New York"/>
    <s v="United States"/>
    <n v="13440"/>
    <s v="US"/>
    <s v="East"/>
    <s v="TEC-PH-10004536"/>
    <s v="Technology"/>
    <x v="2"/>
    <s v="Avaya 5420 Digital phone"/>
    <n v="269.98"/>
    <n v="2"/>
    <n v="0"/>
    <n v="67.495000000000005"/>
    <n v="31.43"/>
    <s v="Medium"/>
    <s v="Yes"/>
    <x v="0"/>
  </r>
  <r>
    <n v="18771"/>
    <s v="ES-2014-5440852"/>
    <d v="2014-02-03T00:00:00"/>
    <x v="3"/>
    <n v="2"/>
    <n v="41678"/>
    <s v="Standard Class"/>
    <s v="PF-19120"/>
    <s v="Peter Fuller"/>
    <x v="0"/>
    <s v="Krefeld"/>
    <s v="North Rhine-Westphalia"/>
    <s v="Germany"/>
    <m/>
    <s v="EU"/>
    <s v="Central"/>
    <s v="FUR-BO-10000797"/>
    <s v="Furniture"/>
    <x v="9"/>
    <s v="Safco 3-Shelf Cabinet, Pine"/>
    <n v="306.34199999999998"/>
    <n v="2"/>
    <n v="0.1"/>
    <n v="20.381999999999998"/>
    <n v="31.42"/>
    <s v="Medium"/>
    <s v="No"/>
    <x v="2"/>
  </r>
  <r>
    <n v="19968"/>
    <s v="ES-2014-3361384"/>
    <d v="2014-11-07T00:00:00"/>
    <x v="3"/>
    <n v="11"/>
    <n v="41954"/>
    <s v="Standard Class"/>
    <s v="HH-15010"/>
    <s v="Hilary Holden"/>
    <x v="1"/>
    <s v="Reading"/>
    <s v="England"/>
    <s v="United Kingdom"/>
    <m/>
    <s v="EU"/>
    <s v="North"/>
    <s v="FUR-CH-10000745"/>
    <s v="Furniture"/>
    <x v="1"/>
    <s v="Hon Chairmat, Adjustable"/>
    <n v="406.14"/>
    <n v="7"/>
    <n v="0"/>
    <n v="97.439999999999984"/>
    <n v="31.42"/>
    <s v="Medium"/>
    <s v="No"/>
    <x v="5"/>
  </r>
  <r>
    <n v="33846"/>
    <s v="US-2012-128090"/>
    <d v="2012-08-16T00:00:00"/>
    <x v="0"/>
    <n v="8"/>
    <n v="41143"/>
    <s v="Standard Class"/>
    <s v="JM-15865"/>
    <s v="John Murray"/>
    <x v="0"/>
    <s v="Phoenix"/>
    <s v="Arizona"/>
    <s v="United States"/>
    <n v="85023"/>
    <s v="US"/>
    <s v="West"/>
    <s v="OFF-PA-10001878"/>
    <s v="Office Supplies"/>
    <x v="13"/>
    <s v="Xerox 1891"/>
    <n v="313.024"/>
    <n v="8"/>
    <n v="0.2"/>
    <n v="105.64559999999997"/>
    <n v="31.42"/>
    <s v="Medium"/>
    <s v="Yes"/>
    <x v="3"/>
  </r>
  <r>
    <n v="39635"/>
    <s v="CA-2011-153087"/>
    <d v="2011-12-27T00:00:00"/>
    <x v="2"/>
    <n v="12"/>
    <n v="40911"/>
    <s v="Standard Class"/>
    <s v="TC-20980"/>
    <s v="Tamara Chand"/>
    <x v="1"/>
    <s v="Decatur"/>
    <s v="Alabama"/>
    <s v="United States"/>
    <n v="35601"/>
    <s v="US"/>
    <s v="South"/>
    <s v="TEC-AC-10003198"/>
    <s v="Technology"/>
    <x v="0"/>
    <s v="Enermax Acrylux Wireless Keyboard"/>
    <n v="498"/>
    <n v="5"/>
    <n v="0"/>
    <n v="184.26"/>
    <n v="31.42"/>
    <s v="Medium"/>
    <s v="No"/>
    <x v="4"/>
  </r>
  <r>
    <n v="13777"/>
    <s v="ES-2012-3346085"/>
    <d v="2012-12-28T00:00:00"/>
    <x v="0"/>
    <n v="12"/>
    <n v="41277"/>
    <s v="Standard Class"/>
    <s v="HW-14935"/>
    <s v="Helen Wasserman"/>
    <x v="1"/>
    <s v="Edinburgh"/>
    <s v="Scotland"/>
    <s v="United Kingdom"/>
    <m/>
    <s v="EU"/>
    <s v="North"/>
    <s v="TEC-CO-10001142"/>
    <s v="Technology"/>
    <x v="6"/>
    <s v="Brother Ink, Digital"/>
    <n v="440.82"/>
    <n v="3"/>
    <n v="0"/>
    <n v="110.16"/>
    <n v="31.41"/>
    <s v="Medium"/>
    <s v="No"/>
    <x v="5"/>
  </r>
  <r>
    <n v="33576"/>
    <s v="CA-2014-142622"/>
    <d v="2014-10-31T00:00:00"/>
    <x v="3"/>
    <n v="10"/>
    <n v="41946"/>
    <s v="First Class"/>
    <s v="JK-15625"/>
    <s v="Jim Karlsson"/>
    <x v="0"/>
    <s v="Seattle"/>
    <s v="Washington"/>
    <s v="United States"/>
    <n v="98115"/>
    <s v="US"/>
    <s v="West"/>
    <s v="FUR-CH-10003833"/>
    <s v="Furniture"/>
    <x v="1"/>
    <s v="Novimex Fabric Task Chair"/>
    <n v="97.567999999999998"/>
    <n v="2"/>
    <n v="0.2"/>
    <n v="-6.0980000000000025"/>
    <n v="31.4"/>
    <s v="Medium"/>
    <s v="No"/>
    <x v="3"/>
  </r>
  <r>
    <n v="35588"/>
    <s v="CA-2014-102407"/>
    <d v="2014-12-10T00:00:00"/>
    <x v="3"/>
    <n v="12"/>
    <n v="41987"/>
    <s v="Second Class"/>
    <s v="AT-10435"/>
    <s v="Alyssa Tate"/>
    <x v="2"/>
    <s v="Los Angeles"/>
    <s v="California"/>
    <s v="United States"/>
    <n v="90004"/>
    <s v="US"/>
    <s v="West"/>
    <s v="FUR-TA-10003748"/>
    <s v="Furniture"/>
    <x v="3"/>
    <s v="Bevis 36 x 72 Conference Tables"/>
    <n v="896.32799999999997"/>
    <n v="9"/>
    <n v="0.2"/>
    <n v="22.408199999999994"/>
    <n v="31.39"/>
    <s v="Medium"/>
    <s v="No"/>
    <x v="3"/>
  </r>
  <r>
    <n v="26305"/>
    <s v="IN-2013-52573"/>
    <d v="2013-10-21T00:00:00"/>
    <x v="1"/>
    <n v="10"/>
    <n v="41574"/>
    <s v="Standard Class"/>
    <s v="CC-12145"/>
    <s v="Charles Crestani"/>
    <x v="0"/>
    <s v="Geelong"/>
    <s v="Victoria"/>
    <s v="Australia"/>
    <m/>
    <s v="APAC"/>
    <s v="Oceania"/>
    <s v="OFF-ST-10001631"/>
    <s v="Office Supplies"/>
    <x v="10"/>
    <s v="Tenex Trays, Blue"/>
    <n v="341.52299999999997"/>
    <n v="7"/>
    <n v="0.1"/>
    <n v="129.00300000000001"/>
    <n v="31.37"/>
    <s v="Medium"/>
    <s v="No"/>
    <x v="1"/>
  </r>
  <r>
    <n v="26580"/>
    <s v="IN-2014-41947"/>
    <d v="2014-07-23T00:00:00"/>
    <x v="3"/>
    <n v="7"/>
    <n v="41848"/>
    <s v="Standard Class"/>
    <s v="JP-15520"/>
    <s v="Jeremy Pistek"/>
    <x v="0"/>
    <s v="Torquay"/>
    <s v="Queensland"/>
    <s v="Australia"/>
    <m/>
    <s v="APAC"/>
    <s v="Oceania"/>
    <s v="TEC-CO-10004981"/>
    <s v="Technology"/>
    <x v="6"/>
    <s v="Canon Copy Machine, High-Speed"/>
    <n v="468.61200000000008"/>
    <n v="2"/>
    <n v="0.1"/>
    <n v="78.072000000000003"/>
    <n v="31.31"/>
    <s v="Medium"/>
    <s v="No"/>
    <x v="1"/>
  </r>
  <r>
    <n v="39915"/>
    <s v="CA-2014-117513"/>
    <d v="2014-03-04T00:00:00"/>
    <x v="3"/>
    <n v="3"/>
    <n v="41707"/>
    <s v="Standard Class"/>
    <s v="BT-11395"/>
    <s v="Bill Tyler"/>
    <x v="1"/>
    <s v="Los Angeles"/>
    <s v="California"/>
    <s v="United States"/>
    <n v="90004"/>
    <s v="US"/>
    <s v="West"/>
    <s v="FUR-TA-10001520"/>
    <s v="Furniture"/>
    <x v="3"/>
    <s v="Lesro Sheffield Collection Coffee Table, End Table, Center Table, Corner Table"/>
    <n v="399.67200000000003"/>
    <n v="7"/>
    <n v="0.2"/>
    <n v="-14.987700000000061"/>
    <n v="31.31"/>
    <s v="Medium"/>
    <s v="Yes"/>
    <x v="3"/>
  </r>
  <r>
    <n v="14262"/>
    <s v="ES-2013-2235456"/>
    <d v="2013-06-04T00:00:00"/>
    <x v="1"/>
    <n v="6"/>
    <n v="41431"/>
    <s v="Second Class"/>
    <s v="SD-20485"/>
    <s v="Shirley Daniels"/>
    <x v="2"/>
    <s v="Dorsten"/>
    <s v="North Rhine-Westphalia"/>
    <s v="Germany"/>
    <m/>
    <s v="EU"/>
    <s v="Central"/>
    <s v="OFF-AR-10000184"/>
    <s v="Office Supplies"/>
    <x v="12"/>
    <s v="Boston Pencil Sharpener, Water Color"/>
    <n v="192.77999999999997"/>
    <n v="6"/>
    <n v="0"/>
    <n v="96.299999999999983"/>
    <n v="31.3"/>
    <s v="High"/>
    <s v="No"/>
    <x v="2"/>
  </r>
  <r>
    <n v="31948"/>
    <s v="CA-2013-132661"/>
    <d v="2013-10-24T00:00:00"/>
    <x v="1"/>
    <n v="10"/>
    <n v="41577"/>
    <s v="Standard Class"/>
    <s v="SR-20740"/>
    <s v="Steven Roelle"/>
    <x v="2"/>
    <s v="New York City"/>
    <s v="New York"/>
    <s v="United States"/>
    <n v="10024"/>
    <s v="US"/>
    <s v="East"/>
    <s v="OFF-PA-10000482"/>
    <s v="Office Supplies"/>
    <x v="13"/>
    <s v="Snap-A-Way Black Print Carbonless Ruled Speed Letter, Triplicate"/>
    <n v="379.4"/>
    <n v="10"/>
    <n v="0"/>
    <n v="178.31799999999998"/>
    <n v="31.3"/>
    <s v="Medium"/>
    <s v="No"/>
    <x v="0"/>
  </r>
  <r>
    <n v="49074"/>
    <s v="CA-2013-1140"/>
    <d v="2013-01-03T00:00:00"/>
    <x v="1"/>
    <n v="1"/>
    <n v="41279"/>
    <s v="Second Class"/>
    <s v="TC-11475"/>
    <s v="Tony Chapman"/>
    <x v="2"/>
    <s v="Ottawa"/>
    <s v="Ontario"/>
    <s v="Canada"/>
    <m/>
    <s v="Canada"/>
    <s v="Canada"/>
    <s v="TEC-OKI-10001385"/>
    <s v="Technology"/>
    <x v="8"/>
    <s v="Okidata Inkjet, White"/>
    <n v="311.25000000000006"/>
    <n v="1"/>
    <n v="0"/>
    <n v="40.44"/>
    <n v="31.3"/>
    <s v="High"/>
    <s v="No"/>
    <x v="7"/>
  </r>
  <r>
    <n v="33806"/>
    <s v="CA-2014-163902"/>
    <d v="2014-03-03T00:00:00"/>
    <x v="3"/>
    <n v="3"/>
    <n v="41707"/>
    <s v="Standard Class"/>
    <s v="MY-17380"/>
    <s v="Maribeth Yedwab"/>
    <x v="1"/>
    <s v="Los Angeles"/>
    <s v="California"/>
    <s v="United States"/>
    <n v="90045"/>
    <s v="US"/>
    <s v="West"/>
    <s v="TEC-AC-10000580"/>
    <s v="Technology"/>
    <x v="0"/>
    <s v="Logitech G13 Programmable Gameboard with LCD Display"/>
    <n v="479.93999999999994"/>
    <n v="6"/>
    <n v="0"/>
    <n v="52.79340000000002"/>
    <n v="31.29"/>
    <s v="Medium"/>
    <s v="No"/>
    <x v="3"/>
  </r>
  <r>
    <n v="35989"/>
    <s v="CA-2011-138681"/>
    <d v="2011-12-20T00:00:00"/>
    <x v="2"/>
    <n v="12"/>
    <n v="40899"/>
    <s v="First Class"/>
    <s v="CT-11995"/>
    <s v="Carol Triggs"/>
    <x v="0"/>
    <s v="Tucson"/>
    <s v="Arizona"/>
    <s v="United States"/>
    <n v="85705"/>
    <s v="US"/>
    <s v="West"/>
    <s v="OFF-PA-10000357"/>
    <s v="Office Supplies"/>
    <x v="13"/>
    <s v="Xerox 1888"/>
    <n v="221.92000000000002"/>
    <n v="5"/>
    <n v="0.2"/>
    <n v="77.671999999999983"/>
    <n v="31.28"/>
    <s v="High"/>
    <s v="No"/>
    <x v="3"/>
  </r>
  <r>
    <n v="30079"/>
    <s v="IN-2013-35745"/>
    <d v="2013-08-21T00:00:00"/>
    <x v="1"/>
    <n v="8"/>
    <n v="41512"/>
    <s v="Standard Class"/>
    <s v="JF-15295"/>
    <s v="Jason Fortune-"/>
    <x v="0"/>
    <s v="Melbourne"/>
    <s v="Victoria"/>
    <s v="Australia"/>
    <m/>
    <s v="APAC"/>
    <s v="Oceania"/>
    <s v="FUR-CH-10001832"/>
    <s v="Furniture"/>
    <x v="1"/>
    <s v="Novimex Rocking Chair, Red"/>
    <n v="354.86099999999993"/>
    <n v="3"/>
    <n v="0.1"/>
    <n v="-7.9289999999999949"/>
    <n v="31.27"/>
    <s v="Medium"/>
    <s v="No"/>
    <x v="1"/>
  </r>
  <r>
    <n v="10560"/>
    <s v="ES-2013-4701811"/>
    <d v="2013-03-22T00:00:00"/>
    <x v="1"/>
    <n v="3"/>
    <n v="41359"/>
    <s v="Standard Class"/>
    <s v="DM-13015"/>
    <s v="Darrin Martin"/>
    <x v="0"/>
    <s v="Hamburg"/>
    <s v="Hamburg"/>
    <s v="Germany"/>
    <m/>
    <s v="EU"/>
    <s v="Central"/>
    <s v="TEC-PH-10003620"/>
    <s v="Technology"/>
    <x v="2"/>
    <s v="Apple Signal Booster, Cordless"/>
    <n v="279.00000000000006"/>
    <n v="2"/>
    <n v="0"/>
    <n v="69.72"/>
    <n v="31.26"/>
    <s v="High"/>
    <s v="No"/>
    <x v="2"/>
  </r>
  <r>
    <n v="39175"/>
    <s v="CA-2013-160241"/>
    <d v="2013-11-30T00:00:00"/>
    <x v="1"/>
    <n v="11"/>
    <n v="41613"/>
    <s v="Second Class"/>
    <s v="DR-12940"/>
    <s v="Daniel Raglin"/>
    <x v="2"/>
    <s v="Aurora"/>
    <s v="Illinois"/>
    <s v="United States"/>
    <n v="60505"/>
    <s v="US"/>
    <s v="Central"/>
    <s v="FUR-FU-10003806"/>
    <s v="Furniture"/>
    <x v="11"/>
    <s v="Tenex Chairmat w/ Average Lip, 45&quot; x 53&quot;"/>
    <n v="242.17600000000004"/>
    <n v="4"/>
    <n v="0.6"/>
    <n v="-302.72000000000003"/>
    <n v="31.26"/>
    <s v="Medium"/>
    <s v="No"/>
    <x v="2"/>
  </r>
  <r>
    <n v="32797"/>
    <s v="CA-2014-130386"/>
    <d v="2014-11-13T00:00:00"/>
    <x v="3"/>
    <n v="11"/>
    <n v="41962"/>
    <s v="Standard Class"/>
    <s v="NG-18430"/>
    <s v="Nathan Gelder"/>
    <x v="0"/>
    <s v="Austin"/>
    <s v="Texas"/>
    <s v="United States"/>
    <n v="78745"/>
    <s v="US"/>
    <s v="Central"/>
    <s v="OFF-PA-10003823"/>
    <s v="Office Supplies"/>
    <x v="13"/>
    <s v="Xerox 197"/>
    <n v="223.05600000000001"/>
    <n v="9"/>
    <n v="0.2"/>
    <n v="69.704999999999984"/>
    <n v="31.24"/>
    <s v="Low"/>
    <s v="No"/>
    <x v="2"/>
  </r>
  <r>
    <n v="38578"/>
    <s v="CA-2014-159282"/>
    <d v="2014-10-17T00:00:00"/>
    <x v="3"/>
    <n v="10"/>
    <n v="41934"/>
    <s v="Standard Class"/>
    <s v="GH-14410"/>
    <s v="Gary Hansen"/>
    <x v="2"/>
    <s v="Yuma"/>
    <s v="Arizona"/>
    <s v="United States"/>
    <n v="85364"/>
    <s v="US"/>
    <s v="West"/>
    <s v="TEC-MA-10001148"/>
    <s v="Technology"/>
    <x v="8"/>
    <s v="Swingline SM12-08 MicroCut Jam Free Shredder"/>
    <n v="599.98500000000013"/>
    <n v="5"/>
    <n v="0.7"/>
    <n v="-479.98799999999994"/>
    <n v="31.24"/>
    <s v="Medium"/>
    <s v="No"/>
    <x v="3"/>
  </r>
  <r>
    <n v="17342"/>
    <s v="ES-2011-3862536"/>
    <d v="2011-06-09T00:00:00"/>
    <x v="2"/>
    <n v="6"/>
    <n v="40703"/>
    <s v="Same Day"/>
    <s v="HD-14785"/>
    <s v="Harold Dahlen"/>
    <x v="2"/>
    <s v="Remscheid"/>
    <s v="North Rhine-Westphalia"/>
    <s v="Germany"/>
    <m/>
    <s v="EU"/>
    <s v="Central"/>
    <s v="OFF-ST-10001358"/>
    <s v="Office Supplies"/>
    <x v="10"/>
    <s v="Rogers Folders, Wire Frame"/>
    <n v="80.35199999999999"/>
    <n v="3"/>
    <n v="0.1"/>
    <n v="0.88200000000000323"/>
    <n v="31.23"/>
    <s v="Critical"/>
    <s v="No"/>
    <x v="2"/>
  </r>
  <r>
    <n v="23756"/>
    <s v="IN-2013-31307"/>
    <d v="2013-08-13T00:00:00"/>
    <x v="1"/>
    <n v="8"/>
    <n v="41505"/>
    <s v="Standard Class"/>
    <s v="HG-14965"/>
    <s v="Henry Goldwyn"/>
    <x v="1"/>
    <s v="Adelaide"/>
    <s v="South Australia"/>
    <s v="Australia"/>
    <m/>
    <s v="APAC"/>
    <s v="Oceania"/>
    <s v="FUR-CH-10002468"/>
    <s v="Furniture"/>
    <x v="1"/>
    <s v="Hon Rocking Chair, Adjustable"/>
    <n v="598.99500000000012"/>
    <n v="5"/>
    <n v="0.1"/>
    <n v="106.39499999999998"/>
    <n v="31.22"/>
    <s v="Medium"/>
    <s v="No"/>
    <x v="1"/>
  </r>
  <r>
    <n v="20336"/>
    <s v="ID-2013-34709"/>
    <d v="2013-04-15T00:00:00"/>
    <x v="1"/>
    <n v="4"/>
    <n v="41385"/>
    <s v="Standard Class"/>
    <s v="LC-16870"/>
    <s v="Lena Cacioppo"/>
    <x v="0"/>
    <s v="Melbourne"/>
    <s v="Victoria"/>
    <s v="Australia"/>
    <m/>
    <s v="APAC"/>
    <s v="Oceania"/>
    <s v="OFF-BI-10004098"/>
    <s v="Office Supplies"/>
    <x v="4"/>
    <s v="Acco 3-Hole Punch, Durable"/>
    <n v="199.20600000000005"/>
    <n v="7"/>
    <n v="0.1"/>
    <n v="-20.034000000000006"/>
    <n v="31.21"/>
    <s v="Low"/>
    <s v="No"/>
    <x v="1"/>
  </r>
  <r>
    <n v="24683"/>
    <s v="ID-2013-74826"/>
    <d v="2013-12-05T00:00:00"/>
    <x v="1"/>
    <n v="12"/>
    <n v="41618"/>
    <s v="Standard Class"/>
    <s v="SC-20695"/>
    <s v="Steve Chapman"/>
    <x v="1"/>
    <s v="Adelaide"/>
    <s v="South Australia"/>
    <s v="Australia"/>
    <m/>
    <s v="APAC"/>
    <s v="Oceania"/>
    <s v="FUR-TA-10001531"/>
    <s v="Furniture"/>
    <x v="3"/>
    <s v="Lesro Training Table, Adjustable Height"/>
    <n v="379.38599999999991"/>
    <n v="2"/>
    <n v="0.3"/>
    <n v="-119.27399999999997"/>
    <n v="31.2"/>
    <s v="Medium"/>
    <s v="No"/>
    <x v="1"/>
  </r>
  <r>
    <n v="28644"/>
    <s v="IN-2011-59685"/>
    <d v="2011-08-04T00:00:00"/>
    <x v="2"/>
    <n v="8"/>
    <n v="40763"/>
    <s v="Standard Class"/>
    <s v="BM-11785"/>
    <s v="Bryan Mills"/>
    <x v="0"/>
    <s v="Tiruchchirappalli"/>
    <s v="Tamil Nadu"/>
    <s v="India"/>
    <m/>
    <s v="APAC"/>
    <s v="Central Asia"/>
    <s v="TEC-AC-10002883"/>
    <s v="Technology"/>
    <x v="0"/>
    <s v="Logitech Keyboard, Erganomic"/>
    <n v="351.3"/>
    <n v="5"/>
    <n v="0"/>
    <n v="144"/>
    <n v="31.2"/>
    <s v="Medium"/>
    <s v="No"/>
    <x v="6"/>
  </r>
  <r>
    <n v="39476"/>
    <s v="CA-2012-112767"/>
    <d v="2012-08-02T00:00:00"/>
    <x v="0"/>
    <n v="8"/>
    <n v="41127"/>
    <s v="Standard Class"/>
    <s v="DK-12985"/>
    <s v="Darren Koutras"/>
    <x v="0"/>
    <s v="Springfield"/>
    <s v="Oregon"/>
    <s v="United States"/>
    <n v="97477"/>
    <s v="US"/>
    <s v="West"/>
    <s v="FUR-TA-10003469"/>
    <s v="Furniture"/>
    <x v="3"/>
    <s v="Balt Split Level Computer Training Table"/>
    <n v="277.5"/>
    <n v="4"/>
    <n v="0.5"/>
    <n v="-188.7"/>
    <n v="31.16"/>
    <s v="High"/>
    <s v="No"/>
    <x v="3"/>
  </r>
  <r>
    <n v="33399"/>
    <s v="CA-2011-123295"/>
    <d v="2011-07-18T00:00:00"/>
    <x v="2"/>
    <n v="7"/>
    <n v="40742"/>
    <s v="Same Day"/>
    <s v="AH-10120"/>
    <s v="Adrian Hane"/>
    <x v="2"/>
    <s v="Tucson"/>
    <s v="Arizona"/>
    <s v="United States"/>
    <n v="85705"/>
    <s v="US"/>
    <s v="West"/>
    <s v="FUR-CH-10002372"/>
    <s v="Furniture"/>
    <x v="1"/>
    <s v="Office Star - Ergonomically Designed Knee Chair"/>
    <n v="259.13600000000002"/>
    <n v="4"/>
    <n v="0.2"/>
    <n v="-25.913599999999988"/>
    <n v="31.15"/>
    <s v="High"/>
    <s v="No"/>
    <x v="3"/>
  </r>
  <r>
    <n v="16643"/>
    <s v="ES-2013-3361928"/>
    <d v="2013-08-23T00:00:00"/>
    <x v="1"/>
    <n v="8"/>
    <n v="41511"/>
    <s v="First Class"/>
    <s v="SB-20185"/>
    <s v="Sarah Brown"/>
    <x v="0"/>
    <s v="Nottingham"/>
    <s v="England"/>
    <s v="United Kingdom"/>
    <m/>
    <s v="EU"/>
    <s v="North"/>
    <s v="OFF-EN-10002873"/>
    <s v="Office Supplies"/>
    <x v="14"/>
    <s v="Ames Interoffice Envelope, Recycled"/>
    <n v="175.67999999999998"/>
    <n v="4"/>
    <n v="0"/>
    <n v="78.960000000000008"/>
    <n v="31.14"/>
    <s v="Medium"/>
    <s v="No"/>
    <x v="5"/>
  </r>
  <r>
    <n v="19699"/>
    <s v="ES-2012-3802742"/>
    <d v="2012-07-18T00:00:00"/>
    <x v="0"/>
    <n v="7"/>
    <n v="41114"/>
    <s v="Standard Class"/>
    <s v="RA-19285"/>
    <s v="Ralph Arnett"/>
    <x v="0"/>
    <s v="Berlin"/>
    <s v="Berlin"/>
    <s v="Germany"/>
    <m/>
    <s v="EU"/>
    <s v="Central"/>
    <s v="TEC-AC-10003403"/>
    <s v="Technology"/>
    <x v="0"/>
    <s v="Enermax Router, USB"/>
    <n v="698.05800000000011"/>
    <n v="3"/>
    <n v="0.1"/>
    <n v="62.027999999999992"/>
    <n v="31.14"/>
    <s v="Medium"/>
    <s v="No"/>
    <x v="2"/>
  </r>
  <r>
    <n v="30074"/>
    <s v="IN-2013-12183"/>
    <d v="2013-05-14T00:00:00"/>
    <x v="1"/>
    <n v="5"/>
    <n v="41411"/>
    <s v="First Class"/>
    <s v="HH-15010"/>
    <s v="Hilary Holden"/>
    <x v="1"/>
    <s v="Nagpur"/>
    <s v="Maharashtra"/>
    <s v="India"/>
    <m/>
    <s v="APAC"/>
    <s v="Central Asia"/>
    <s v="OFF-BI-10000389"/>
    <s v="Office Supplies"/>
    <x v="4"/>
    <s v="Ibico Binding Machine, Clear"/>
    <n v="152.64000000000001"/>
    <n v="3"/>
    <n v="0"/>
    <n v="0"/>
    <n v="31.14"/>
    <s v="Medium"/>
    <s v="No"/>
    <x v="6"/>
  </r>
  <r>
    <n v="22871"/>
    <s v="IN-2011-11602"/>
    <d v="2011-09-02T00:00:00"/>
    <x v="2"/>
    <n v="9"/>
    <n v="40795"/>
    <s v="Standard Class"/>
    <s v="AF-10870"/>
    <s v="Art Ferguson"/>
    <x v="0"/>
    <s v="Port Macquarie"/>
    <s v="New South Wales"/>
    <s v="Australia"/>
    <m/>
    <s v="APAC"/>
    <s v="Oceania"/>
    <s v="FUR-CH-10004312"/>
    <s v="Furniture"/>
    <x v="1"/>
    <s v="Hon Bag Chairs, Set of Two"/>
    <n v="213.29999999999998"/>
    <n v="5"/>
    <n v="0.1"/>
    <n v="33.150000000000006"/>
    <n v="31.13"/>
    <s v="Low"/>
    <s v="No"/>
    <x v="1"/>
  </r>
  <r>
    <n v="27455"/>
    <s v="ID-2012-61225"/>
    <d v="2012-01-23T00:00:00"/>
    <x v="0"/>
    <n v="1"/>
    <n v="40931"/>
    <s v="Same Day"/>
    <s v="AG-10330"/>
    <s v="Alex Grayson"/>
    <x v="0"/>
    <s v="Adelaide"/>
    <s v="South Australia"/>
    <s v="Australia"/>
    <m/>
    <s v="APAC"/>
    <s v="Oceania"/>
    <s v="OFF-SU-10003221"/>
    <s v="Office Supplies"/>
    <x v="5"/>
    <s v="Acme Trimmer, Easy Grip"/>
    <n v="124.74000000000001"/>
    <n v="3"/>
    <n v="0.1"/>
    <n v="-5.5799999999999983"/>
    <n v="31.13"/>
    <s v="High"/>
    <s v="No"/>
    <x v="1"/>
  </r>
  <r>
    <n v="33217"/>
    <s v="US-2014-111423"/>
    <d v="2014-08-18T00:00:00"/>
    <x v="3"/>
    <n v="8"/>
    <n v="41871"/>
    <s v="First Class"/>
    <s v="EH-13765"/>
    <s v="Edward Hooks"/>
    <x v="1"/>
    <s v="Watertown"/>
    <s v="New York"/>
    <s v="United States"/>
    <n v="13601"/>
    <s v="US"/>
    <s v="East"/>
    <s v="FUR-CH-10003981"/>
    <s v="Furniture"/>
    <x v="1"/>
    <s v="Global Commerce Series Low-Back Swivel/Tilt Chairs"/>
    <n v="462.56400000000002"/>
    <n v="2"/>
    <n v="0.1"/>
    <n v="97.652399999999943"/>
    <n v="31.13"/>
    <s v="Medium"/>
    <s v="No"/>
    <x v="0"/>
  </r>
  <r>
    <n v="24914"/>
    <s v="IN-2013-12729"/>
    <d v="2013-05-03T00:00:00"/>
    <x v="1"/>
    <n v="5"/>
    <n v="41401"/>
    <s v="Second Class"/>
    <s v="KT-16480"/>
    <s v="Kean Thornton"/>
    <x v="0"/>
    <s v="Mangalore"/>
    <s v="Karnataka"/>
    <s v="India"/>
    <m/>
    <s v="APAC"/>
    <s v="Central Asia"/>
    <s v="FUR-CH-10004609"/>
    <s v="Furniture"/>
    <x v="1"/>
    <s v="Harbour Creations Steel Folding Chair, Adjustable"/>
    <n v="200.76"/>
    <n v="2"/>
    <n v="0"/>
    <n v="86.28"/>
    <n v="31.12"/>
    <s v="Medium"/>
    <s v="No"/>
    <x v="6"/>
  </r>
  <r>
    <n v="45128"/>
    <s v="CA-2013-6170"/>
    <d v="2013-01-10T00:00:00"/>
    <x v="1"/>
    <n v="1"/>
    <n v="41286"/>
    <s v="First Class"/>
    <s v="GT-4755"/>
    <s v="Guy Thornton"/>
    <x v="0"/>
    <s v="Montréal"/>
    <s v="Quebec"/>
    <s v="Canada"/>
    <m/>
    <s v="Canada"/>
    <s v="Canada"/>
    <s v="TEC-LOG-10003651"/>
    <s v="Technology"/>
    <x v="0"/>
    <s v="Logitech Router, Programmable"/>
    <n v="248.82"/>
    <n v="1"/>
    <n v="0"/>
    <n v="89.550000000000011"/>
    <n v="31.11"/>
    <s v="Medium"/>
    <s v="No"/>
    <x v="7"/>
  </r>
  <r>
    <n v="36466"/>
    <s v="CA-2011-121006"/>
    <d v="2011-11-10T00:00:00"/>
    <x v="2"/>
    <n v="11"/>
    <n v="40863"/>
    <s v="Standard Class"/>
    <s v="SC-20020"/>
    <s v="Sam Craven"/>
    <x v="0"/>
    <s v="Midland"/>
    <s v="Michigan"/>
    <s v="United States"/>
    <n v="48640"/>
    <s v="US"/>
    <s v="Central"/>
    <s v="OFF-ST-10001490"/>
    <s v="Office Supplies"/>
    <x v="10"/>
    <s v="Hot File 7-Pocket, Floor Stand"/>
    <n v="535.41"/>
    <n v="3"/>
    <n v="0"/>
    <n v="160.62299999999993"/>
    <n v="31.1"/>
    <s v="Medium"/>
    <s v="No"/>
    <x v="2"/>
  </r>
  <r>
    <n v="28976"/>
    <s v="IN-2011-74252"/>
    <d v="2011-04-02T00:00:00"/>
    <x v="2"/>
    <n v="4"/>
    <n v="40639"/>
    <s v="Second Class"/>
    <s v="EB-13870"/>
    <s v="Emily Burns"/>
    <x v="0"/>
    <s v="Sydney"/>
    <s v="New South Wales"/>
    <s v="Australia"/>
    <m/>
    <s v="APAC"/>
    <s v="Oceania"/>
    <s v="TEC-CO-10003982"/>
    <s v="Technology"/>
    <x v="6"/>
    <s v="HP Ink, High-Speed"/>
    <n v="228.42"/>
    <n v="2"/>
    <n v="0.1"/>
    <n v="83.7"/>
    <n v="31.09"/>
    <s v="High"/>
    <s v="No"/>
    <x v="1"/>
  </r>
  <r>
    <n v="36982"/>
    <s v="CA-2012-131072"/>
    <d v="2012-11-05T00:00:00"/>
    <x v="0"/>
    <n v="11"/>
    <n v="41218"/>
    <s v="Same Day"/>
    <s v="KL-16645"/>
    <s v="Ken Lonsdale"/>
    <x v="0"/>
    <s v="Seattle"/>
    <s v="Washington"/>
    <s v="United States"/>
    <n v="98105"/>
    <s v="US"/>
    <s v="West"/>
    <s v="OFF-BI-10002794"/>
    <s v="Office Supplies"/>
    <x v="4"/>
    <s v="Avery Trapezoid Ring Binder, 3&quot; Capacity, Black, 1040 sheets"/>
    <n v="98.352000000000004"/>
    <n v="3"/>
    <n v="0.2"/>
    <n v="35.652599999999993"/>
    <n v="31.08"/>
    <s v="Critical"/>
    <s v="No"/>
    <x v="3"/>
  </r>
  <r>
    <n v="20251"/>
    <s v="ES-2014-1035204"/>
    <d v="2014-08-28T00:00:00"/>
    <x v="3"/>
    <n v="8"/>
    <n v="41881"/>
    <s v="Second Class"/>
    <s v="MG-17875"/>
    <s v="Michael Grace"/>
    <x v="2"/>
    <s v="Preston"/>
    <s v="England"/>
    <s v="United Kingdom"/>
    <m/>
    <s v="EU"/>
    <s v="North"/>
    <s v="FUR-CH-10002212"/>
    <s v="Furniture"/>
    <x v="1"/>
    <s v="Hon Chairmat, Black"/>
    <n v="212.39999999999998"/>
    <n v="4"/>
    <n v="0"/>
    <n v="8.3999999999999986"/>
    <n v="31.06"/>
    <s v="High"/>
    <s v="No"/>
    <x v="5"/>
  </r>
  <r>
    <n v="40572"/>
    <s v="CA-2013-113236"/>
    <d v="2013-05-27T00:00:00"/>
    <x v="1"/>
    <n v="5"/>
    <n v="41424"/>
    <s v="Second Class"/>
    <s v="CP-12085"/>
    <s v="Cathy Prescott"/>
    <x v="1"/>
    <s v="Delray Beach"/>
    <s v="Florida"/>
    <s v="United States"/>
    <n v="33445"/>
    <s v="US"/>
    <s v="South"/>
    <s v="OFF-ST-10000532"/>
    <s v="Office Supplies"/>
    <x v="10"/>
    <s v="Advantus Rolling Drawer Organizers"/>
    <n v="184.70400000000001"/>
    <n v="6"/>
    <n v="0.2"/>
    <n v="13.852799999999995"/>
    <n v="31.06"/>
    <s v="High"/>
    <s v="No"/>
    <x v="4"/>
  </r>
  <r>
    <n v="23400"/>
    <s v="IN-2011-55429"/>
    <d v="2011-12-09T00:00:00"/>
    <x v="2"/>
    <n v="12"/>
    <n v="40891"/>
    <s v="Standard Class"/>
    <s v="MC-17635"/>
    <s v="Matthew Clasen"/>
    <x v="1"/>
    <s v="Geelong"/>
    <s v="Victoria"/>
    <s v="Australia"/>
    <m/>
    <s v="APAC"/>
    <s v="Oceania"/>
    <s v="TEC-PH-10003556"/>
    <s v="Technology"/>
    <x v="2"/>
    <s v="Samsung Speaker Phone, VoIP"/>
    <n v="443.988"/>
    <n v="4"/>
    <n v="0.1"/>
    <n v="123.22800000000001"/>
    <n v="31.05"/>
    <s v="Medium"/>
    <s v="No"/>
    <x v="1"/>
  </r>
  <r>
    <n v="27861"/>
    <s v="IN-2011-49185"/>
    <d v="2011-09-09T00:00:00"/>
    <x v="2"/>
    <n v="9"/>
    <n v="40795"/>
    <s v="Same Day"/>
    <s v="CS-11950"/>
    <s v="Carlos Soltero"/>
    <x v="0"/>
    <s v="Melbourne"/>
    <s v="Victoria"/>
    <s v="Australia"/>
    <m/>
    <s v="APAC"/>
    <s v="Oceania"/>
    <s v="OFF-EN-10001480"/>
    <s v="Office Supplies"/>
    <x v="14"/>
    <s v="Kraft Interoffice Envelope, Security-Tint"/>
    <n v="266.32800000000003"/>
    <n v="6"/>
    <n v="0.1"/>
    <n v="11.807999999999993"/>
    <n v="31.05"/>
    <s v="High"/>
    <s v="No"/>
    <x v="1"/>
  </r>
  <r>
    <n v="36359"/>
    <s v="CA-2012-136798"/>
    <d v="2012-05-08T00:00:00"/>
    <x v="0"/>
    <n v="5"/>
    <n v="41041"/>
    <s v="Standard Class"/>
    <s v="DL-12925"/>
    <s v="Daniel Lacy"/>
    <x v="0"/>
    <s v="Minneapolis"/>
    <s v="Minnesota"/>
    <s v="United States"/>
    <n v="55407"/>
    <s v="US"/>
    <s v="Central"/>
    <s v="TEC-PH-10000441"/>
    <s v="Technology"/>
    <x v="2"/>
    <s v="VTech DS6151"/>
    <n v="377.96999999999997"/>
    <n v="3"/>
    <n v="0"/>
    <n v="105.83160000000002"/>
    <n v="31.05"/>
    <s v="High"/>
    <s v="No"/>
    <x v="2"/>
  </r>
  <r>
    <n v="17484"/>
    <s v="ES-2014-2122175"/>
    <d v="2014-09-21T00:00:00"/>
    <x v="3"/>
    <n v="9"/>
    <n v="41907"/>
    <s v="Standard Class"/>
    <s v="CL-12700"/>
    <s v="Craig Leslie"/>
    <x v="2"/>
    <s v="Cologne"/>
    <s v="North Rhine-Westphalia"/>
    <s v="Germany"/>
    <m/>
    <s v="EU"/>
    <s v="Central"/>
    <s v="TEC-CO-10001192"/>
    <s v="Technology"/>
    <x v="6"/>
    <s v="HP Personal Copier, Digital"/>
    <n v="743.58"/>
    <n v="6"/>
    <n v="0"/>
    <n v="118.79999999999998"/>
    <n v="31.04"/>
    <s v="Medium"/>
    <s v="No"/>
    <x v="2"/>
  </r>
  <r>
    <n v="31681"/>
    <s v="US-2012-168935"/>
    <d v="2012-11-27T00:00:00"/>
    <x v="0"/>
    <n v="11"/>
    <n v="41245"/>
    <s v="Standard Class"/>
    <s v="DO-13435"/>
    <s v="Denny Ordway"/>
    <x v="0"/>
    <s v="Pembroke Pines"/>
    <s v="Florida"/>
    <s v="United States"/>
    <n v="33024"/>
    <s v="US"/>
    <s v="South"/>
    <s v="FUR-TA-10000617"/>
    <s v="Furniture"/>
    <x v="3"/>
    <s v="Hon Practical Foundations 30 x 60 Training Table, Light Gray/Charcoal"/>
    <n v="375.45750000000004"/>
    <n v="3"/>
    <n v="0.45"/>
    <n v="-157.00949999999997"/>
    <n v="31.04"/>
    <s v="Medium"/>
    <s v="No"/>
    <x v="4"/>
  </r>
  <r>
    <n v="11751"/>
    <s v="ES-2014-2981573"/>
    <d v="2014-08-28T00:00:00"/>
    <x v="3"/>
    <n v="8"/>
    <n v="41882"/>
    <s v="Second Class"/>
    <s v="SC-20440"/>
    <s v="Shaun Chance"/>
    <x v="1"/>
    <s v="London"/>
    <s v="England"/>
    <s v="United Kingdom"/>
    <m/>
    <s v="EU"/>
    <s v="North"/>
    <s v="TEC-PH-10004271"/>
    <s v="Technology"/>
    <x v="2"/>
    <s v="Cisco Speaker Phone, VoIP"/>
    <n v="249.42599999999999"/>
    <n v="2"/>
    <n v="0.1"/>
    <n v="63.725999999999999"/>
    <n v="31.02"/>
    <s v="Medium"/>
    <s v="No"/>
    <x v="5"/>
  </r>
  <r>
    <n v="34650"/>
    <s v="US-2011-150434"/>
    <d v="2011-07-19T00:00:00"/>
    <x v="2"/>
    <n v="7"/>
    <n v="40748"/>
    <s v="Standard Class"/>
    <s v="CA-12310"/>
    <s v="Christine Abelman"/>
    <x v="1"/>
    <s v="Bristol"/>
    <s v="Connecticut"/>
    <s v="United States"/>
    <n v="6010"/>
    <s v="US"/>
    <s v="East"/>
    <s v="TEC-PH-10000895"/>
    <s v="Technology"/>
    <x v="2"/>
    <s v="Polycom VVX 310 VoIP phone"/>
    <n v="359.98"/>
    <n v="2"/>
    <n v="0"/>
    <n v="93.594800000000021"/>
    <n v="31.02"/>
    <s v="Medium"/>
    <s v="No"/>
    <x v="0"/>
  </r>
  <r>
    <n v="39891"/>
    <s v="CA-2014-159667"/>
    <d v="2014-11-10T00:00:00"/>
    <x v="3"/>
    <n v="11"/>
    <n v="41957"/>
    <s v="Standard Class"/>
    <s v="PM-19135"/>
    <s v="Peter McVee"/>
    <x v="2"/>
    <s v="Jacksonville"/>
    <s v="Florida"/>
    <s v="United States"/>
    <n v="32216"/>
    <s v="US"/>
    <s v="South"/>
    <s v="TEC-PH-10004094"/>
    <s v="Technology"/>
    <x v="2"/>
    <s v="Motorola L703CM"/>
    <n v="499.16800000000006"/>
    <n v="4"/>
    <n v="0.2"/>
    <n v="31.197999999999993"/>
    <n v="30.99"/>
    <s v="High"/>
    <s v="No"/>
    <x v="4"/>
  </r>
  <r>
    <n v="20304"/>
    <s v="ID-2012-63535"/>
    <d v="2012-05-09T00:00:00"/>
    <x v="0"/>
    <n v="5"/>
    <n v="41044"/>
    <s v="Standard Class"/>
    <s v="ML-17410"/>
    <s v="Maris LaWare"/>
    <x v="0"/>
    <s v="Hobart"/>
    <s v="Tasmania"/>
    <s v="Australia"/>
    <m/>
    <s v="APAC"/>
    <s v="Oceania"/>
    <s v="TEC-PH-10003062"/>
    <s v="Technology"/>
    <x v="2"/>
    <s v="Apple Audio Dock, Full Size"/>
    <n v="504.54"/>
    <n v="5"/>
    <n v="0.4"/>
    <n v="-42.06"/>
    <n v="30.98"/>
    <s v="Medium"/>
    <s v="No"/>
    <x v="1"/>
  </r>
  <r>
    <n v="27456"/>
    <s v="ID-2012-61225"/>
    <d v="2012-01-23T00:00:00"/>
    <x v="0"/>
    <n v="1"/>
    <n v="40931"/>
    <s v="Same Day"/>
    <s v="AG-10330"/>
    <s v="Alex Grayson"/>
    <x v="0"/>
    <s v="Adelaide"/>
    <s v="South Australia"/>
    <s v="Australia"/>
    <m/>
    <s v="APAC"/>
    <s v="Oceania"/>
    <s v="TEC-AC-10003408"/>
    <s v="Technology"/>
    <x v="0"/>
    <s v="Enermax Keyboard, Programmable"/>
    <n v="152.92800000000003"/>
    <n v="2"/>
    <n v="0.1"/>
    <n v="33.947999999999993"/>
    <n v="30.98"/>
    <s v="High"/>
    <s v="No"/>
    <x v="1"/>
  </r>
  <r>
    <n v="16414"/>
    <s v="ES-2014-2366626"/>
    <d v="2014-01-24T00:00:00"/>
    <x v="3"/>
    <n v="1"/>
    <n v="41665"/>
    <s v="First Class"/>
    <s v="KL-16645"/>
    <s v="Ken Lonsdale"/>
    <x v="0"/>
    <s v="Dinslaken"/>
    <s v="North Rhine-Westphalia"/>
    <s v="Germany"/>
    <m/>
    <s v="EU"/>
    <s v="Central"/>
    <s v="OFF-ST-10003322"/>
    <s v="Office Supplies"/>
    <x v="10"/>
    <s v="Eldon Shelving, Wire Frame"/>
    <n v="128.22300000000001"/>
    <n v="3"/>
    <n v="0.1"/>
    <n v="-2.9070000000000018"/>
    <n v="30.97"/>
    <s v="High"/>
    <s v="No"/>
    <x v="2"/>
  </r>
  <r>
    <n v="28980"/>
    <s v="ID-2013-33897"/>
    <d v="2013-07-23T00:00:00"/>
    <x v="1"/>
    <n v="7"/>
    <n v="41480"/>
    <s v="Second Class"/>
    <s v="LT-17110"/>
    <s v="Liz Thompson"/>
    <x v="0"/>
    <s v="Melbourne"/>
    <s v="Victoria"/>
    <s v="Australia"/>
    <m/>
    <s v="APAC"/>
    <s v="Oceania"/>
    <s v="TEC-AC-10004938"/>
    <s v="Technology"/>
    <x v="0"/>
    <s v="Belkin Mouse, Bluetooth"/>
    <n v="293.11200000000002"/>
    <n v="8"/>
    <n v="0.1"/>
    <n v="12.791999999999994"/>
    <n v="30.97"/>
    <s v="Medium"/>
    <s v="No"/>
    <x v="1"/>
  </r>
  <r>
    <n v="33771"/>
    <s v="CA-2013-114972"/>
    <d v="2013-11-04T00:00:00"/>
    <x v="1"/>
    <n v="11"/>
    <n v="41585"/>
    <s v="First Class"/>
    <s v="PF-19225"/>
    <s v="Phillip Flathmann"/>
    <x v="0"/>
    <s v="Los Angeles"/>
    <s v="California"/>
    <s v="United States"/>
    <n v="90032"/>
    <s v="US"/>
    <s v="West"/>
    <s v="TEC-AC-10000682"/>
    <s v="Technology"/>
    <x v="0"/>
    <s v="Kensington K72356US Mouse-in-a-Box USB Desktop Mouse"/>
    <n v="82.95"/>
    <n v="5"/>
    <n v="0"/>
    <n v="29.032499999999999"/>
    <n v="30.94"/>
    <s v="Critical"/>
    <s v="No"/>
    <x v="3"/>
  </r>
  <r>
    <n v="40320"/>
    <s v="CA-2012-165799"/>
    <d v="2012-06-29T00:00:00"/>
    <x v="0"/>
    <n v="6"/>
    <n v="41092"/>
    <s v="First Class"/>
    <s v="SG-20470"/>
    <s v="Sheri Gordon"/>
    <x v="0"/>
    <s v="New York City"/>
    <s v="New York"/>
    <s v="United States"/>
    <n v="10024"/>
    <s v="US"/>
    <s v="East"/>
    <s v="FUR-CH-10001482"/>
    <s v="Furniture"/>
    <x v="1"/>
    <s v="Office Star - Mesh Screen back chair with Vinyl seat"/>
    <n v="117.88199999999999"/>
    <n v="1"/>
    <n v="0.1"/>
    <n v="1.3097999999999956"/>
    <n v="30.94"/>
    <s v="Critical"/>
    <s v="No"/>
    <x v="0"/>
  </r>
  <r>
    <n v="31124"/>
    <s v="IN-2011-81168"/>
    <d v="2011-10-28T00:00:00"/>
    <x v="2"/>
    <n v="10"/>
    <n v="40850"/>
    <s v="Standard Class"/>
    <s v="NP-18670"/>
    <s v="Nora Paige"/>
    <x v="0"/>
    <s v="Canberra"/>
    <s v="Australian Capital Territory"/>
    <s v="Australia"/>
    <m/>
    <s v="APAC"/>
    <s v="Oceania"/>
    <s v="TEC-CO-10003561"/>
    <s v="Technology"/>
    <x v="6"/>
    <s v="Sharp Copy Machine, Color"/>
    <n v="475.19999999999993"/>
    <n v="2"/>
    <n v="0"/>
    <n v="85.5"/>
    <n v="30.93"/>
    <s v="Medium"/>
    <s v="No"/>
    <x v="1"/>
  </r>
  <r>
    <n v="37019"/>
    <s v="CA-2012-138674"/>
    <d v="2012-11-14T00:00:00"/>
    <x v="0"/>
    <n v="11"/>
    <n v="41230"/>
    <s v="First Class"/>
    <s v="KB-16585"/>
    <s v="Ken Black"/>
    <x v="1"/>
    <s v="Springfield"/>
    <s v="Oregon"/>
    <s v="United States"/>
    <n v="97477"/>
    <s v="US"/>
    <s v="West"/>
    <s v="TEC-AC-10002800"/>
    <s v="Technology"/>
    <x v="0"/>
    <s v="Plantronics Audio 478 Stereo USB Headset"/>
    <n v="159.96800000000002"/>
    <n v="4"/>
    <n v="0.2"/>
    <n v="29.993999999999986"/>
    <n v="30.93"/>
    <s v="Critical"/>
    <s v="Yes"/>
    <x v="3"/>
  </r>
  <r>
    <n v="32883"/>
    <s v="CA-2012-131338"/>
    <d v="2012-08-09T00:00:00"/>
    <x v="0"/>
    <n v="8"/>
    <n v="41133"/>
    <s v="First Class"/>
    <s v="NP-18325"/>
    <s v="Naresj Patel"/>
    <x v="0"/>
    <s v="New York City"/>
    <s v="New York"/>
    <s v="United States"/>
    <n v="10024"/>
    <s v="US"/>
    <s v="East"/>
    <s v="OFF-PA-10001357"/>
    <s v="Office Supplies"/>
    <x v="13"/>
    <s v="Xerox 1886"/>
    <n v="143.69999999999999"/>
    <n v="3"/>
    <n v="0"/>
    <n v="68.975999999999999"/>
    <n v="30.92"/>
    <s v="Medium"/>
    <s v="No"/>
    <x v="0"/>
  </r>
  <r>
    <n v="34158"/>
    <s v="CA-2014-138975"/>
    <d v="2014-05-20T00:00:00"/>
    <x v="3"/>
    <n v="5"/>
    <n v="41783"/>
    <s v="Standard Class"/>
    <s v="SC-20380"/>
    <s v="Shahid Collister"/>
    <x v="0"/>
    <s v="Atlanta"/>
    <s v="Georgia"/>
    <s v="United States"/>
    <n v="30318"/>
    <s v="US"/>
    <s v="South"/>
    <s v="OFF-PA-10000100"/>
    <s v="Office Supplies"/>
    <x v="13"/>
    <s v="Xerox 1945"/>
    <n v="286.93"/>
    <n v="7"/>
    <n v="0"/>
    <n v="140.59569999999999"/>
    <n v="30.92"/>
    <s v="Medium"/>
    <s v="No"/>
    <x v="4"/>
  </r>
  <r>
    <n v="40657"/>
    <s v="CA-2013-168046"/>
    <d v="2013-01-25T00:00:00"/>
    <x v="1"/>
    <n v="1"/>
    <n v="41302"/>
    <s v="Second Class"/>
    <s v="JD-15895"/>
    <s v="Jonathan Doherty"/>
    <x v="1"/>
    <s v="New York City"/>
    <s v="New York"/>
    <s v="United States"/>
    <n v="10024"/>
    <s v="US"/>
    <s v="East"/>
    <s v="OFF-ST-10004337"/>
    <s v="Office Supplies"/>
    <x v="10"/>
    <s v="SAFCO Commercial Wire Shelving, 72h"/>
    <n v="428.68"/>
    <n v="7"/>
    <n v="0"/>
    <n v="0"/>
    <n v="30.92"/>
    <s v="Medium"/>
    <s v="No"/>
    <x v="0"/>
  </r>
  <r>
    <n v="29597"/>
    <s v="IN-2014-29116"/>
    <d v="2014-06-18T00:00:00"/>
    <x v="3"/>
    <n v="6"/>
    <n v="41814"/>
    <s v="Standard Class"/>
    <s v="PH-18790"/>
    <s v="Patricia Hirasaki"/>
    <x v="2"/>
    <s v="Jodhpur"/>
    <s v="Rajasthan"/>
    <s v="India"/>
    <m/>
    <s v="APAC"/>
    <s v="Central Asia"/>
    <s v="FUR-CH-10002966"/>
    <s v="Furniture"/>
    <x v="1"/>
    <s v="Harbour Creations Swivel Stool, Red"/>
    <n v="180.12"/>
    <n v="1"/>
    <n v="0"/>
    <n v="5.4"/>
    <n v="30.91"/>
    <s v="Low"/>
    <s v="No"/>
    <x v="6"/>
  </r>
  <r>
    <n v="17094"/>
    <s v="IT-2014-2658711"/>
    <d v="2014-11-03T00:00:00"/>
    <x v="3"/>
    <n v="11"/>
    <n v="41952"/>
    <s v="Standard Class"/>
    <s v="BF-11005"/>
    <s v="Barry Franz"/>
    <x v="2"/>
    <s v="Hanover"/>
    <s v="Lower Saxony"/>
    <s v="Germany"/>
    <m/>
    <s v="EU"/>
    <s v="Central"/>
    <s v="TEC-AC-10000827"/>
    <s v="Technology"/>
    <x v="0"/>
    <s v="SanDisk Keyboard, Programmable"/>
    <n v="165.96000000000004"/>
    <n v="4"/>
    <n v="0.5"/>
    <n v="-112.92000000000004"/>
    <n v="30.89"/>
    <s v="Low"/>
    <s v="No"/>
    <x v="2"/>
  </r>
  <r>
    <n v="33348"/>
    <s v="CA-2012-142237"/>
    <d v="2012-07-11T00:00:00"/>
    <x v="0"/>
    <n v="7"/>
    <n v="41103"/>
    <s v="First Class"/>
    <s v="CK-12595"/>
    <s v="Clytie Kelty"/>
    <x v="0"/>
    <s v="Philadelphia"/>
    <s v="Pennsylvania"/>
    <s v="United States"/>
    <n v="19134"/>
    <s v="US"/>
    <s v="East"/>
    <s v="FUR-CH-10003833"/>
    <s v="Furniture"/>
    <x v="1"/>
    <s v="Novimex Fabric Task Chair"/>
    <n v="341.48799999999994"/>
    <n v="8"/>
    <n v="0.3"/>
    <n v="-73.175999999999988"/>
    <n v="30.89"/>
    <s v="High"/>
    <s v="No"/>
    <x v="0"/>
  </r>
  <r>
    <n v="28126"/>
    <s v="IN-2014-70507"/>
    <d v="2014-10-05T00:00:00"/>
    <x v="3"/>
    <n v="10"/>
    <n v="41923"/>
    <s v="Standard Class"/>
    <s v="SV-20365"/>
    <s v="Seth Vernon"/>
    <x v="0"/>
    <s v="Sunbury"/>
    <s v="Victoria"/>
    <s v="Australia"/>
    <m/>
    <s v="APAC"/>
    <s v="Oceania"/>
    <s v="TEC-PH-10004358"/>
    <s v="Technology"/>
    <x v="2"/>
    <s v="Samsung Office Telephone, Cordless"/>
    <n v="367.57799999999997"/>
    <n v="6"/>
    <n v="0.1"/>
    <n v="-0.16200000000000614"/>
    <n v="30.88"/>
    <s v="Medium"/>
    <s v="No"/>
    <x v="1"/>
  </r>
  <r>
    <n v="50099"/>
    <s v="CA-2014-900"/>
    <d v="2014-09-16T00:00:00"/>
    <x v="3"/>
    <n v="9"/>
    <n v="41902"/>
    <s v="Standard Class"/>
    <s v="RM-9675"/>
    <s v="Robert Marley"/>
    <x v="2"/>
    <s v="Montréal"/>
    <s v="Quebec"/>
    <s v="Canada"/>
    <m/>
    <s v="Canada"/>
    <s v="Canada"/>
    <s v="OFF-CAR-10004661"/>
    <s v="Office Supplies"/>
    <x v="4"/>
    <s v="Cardinal Binding Machine, Recycled"/>
    <n v="200.52"/>
    <n v="4"/>
    <n v="0"/>
    <n v="42"/>
    <n v="30.88"/>
    <s v="High"/>
    <s v="No"/>
    <x v="7"/>
  </r>
  <r>
    <n v="17314"/>
    <s v="IT-2011-4603506"/>
    <d v="2011-06-04T00:00:00"/>
    <x v="2"/>
    <n v="6"/>
    <n v="40703"/>
    <s v="Standard Class"/>
    <s v="MG-17875"/>
    <s v="Michael Grace"/>
    <x v="2"/>
    <s v="Hanover"/>
    <s v="Lower Saxony"/>
    <s v="Germany"/>
    <m/>
    <s v="EU"/>
    <s v="Central"/>
    <s v="TEC-AC-10003265"/>
    <s v="Technology"/>
    <x v="0"/>
    <s v="Belkin Router, Bluetooth"/>
    <n v="388.125"/>
    <n v="3"/>
    <n v="0.5"/>
    <n v="-357.07499999999999"/>
    <n v="30.86"/>
    <s v="Medium"/>
    <s v="No"/>
    <x v="2"/>
  </r>
  <r>
    <n v="29541"/>
    <s v="IN-2014-42808"/>
    <d v="2014-11-06T00:00:00"/>
    <x v="3"/>
    <n v="11"/>
    <n v="41954"/>
    <s v="Standard Class"/>
    <s v="PB-18805"/>
    <s v="Patrick Bzostek"/>
    <x v="2"/>
    <s v="Jhansi"/>
    <s v="Uttar Pradesh"/>
    <s v="India"/>
    <m/>
    <s v="APAC"/>
    <s v="Central Asia"/>
    <s v="TEC-MA-10003351"/>
    <s v="Technology"/>
    <x v="8"/>
    <s v="Okidata Card Printer, White"/>
    <n v="348.48"/>
    <n v="2"/>
    <n v="0"/>
    <n v="142.85999999999999"/>
    <n v="30.85"/>
    <s v="Medium"/>
    <s v="No"/>
    <x v="6"/>
  </r>
  <r>
    <n v="10391"/>
    <s v="ES-2014-5631536"/>
    <d v="2014-10-06T00:00:00"/>
    <x v="3"/>
    <n v="10"/>
    <n v="41922"/>
    <s v="Standard Class"/>
    <s v="EM-14200"/>
    <s v="Evan Minnotte"/>
    <x v="2"/>
    <s v="Rugby"/>
    <s v="England"/>
    <s v="United Kingdom"/>
    <m/>
    <s v="EU"/>
    <s v="North"/>
    <s v="FUR-BO-10001555"/>
    <s v="Furniture"/>
    <x v="9"/>
    <s v="Bush Corner Shelving, Metal"/>
    <n v="246.89999999999998"/>
    <n v="2"/>
    <n v="0"/>
    <n v="34.56"/>
    <n v="30.84"/>
    <s v="High"/>
    <s v="No"/>
    <x v="5"/>
  </r>
  <r>
    <n v="13989"/>
    <s v="ES-2014-2920154"/>
    <d v="2014-06-24T00:00:00"/>
    <x v="3"/>
    <n v="6"/>
    <n v="41820"/>
    <s v="Standard Class"/>
    <s v="KL-16645"/>
    <s v="Ken Lonsdale"/>
    <x v="0"/>
    <s v="Bremen"/>
    <s v="Bremen"/>
    <s v="Germany"/>
    <m/>
    <s v="EU"/>
    <s v="Central"/>
    <s v="TEC-PH-10000158"/>
    <s v="Technology"/>
    <x v="2"/>
    <s v="Apple Signal Booster, VoIP"/>
    <n v="546.96"/>
    <n v="4"/>
    <n v="0"/>
    <n v="54.599999999999994"/>
    <n v="30.84"/>
    <s v="Medium"/>
    <s v="No"/>
    <x v="2"/>
  </r>
  <r>
    <n v="27743"/>
    <s v="IN-2014-71067"/>
    <d v="2014-05-13T00:00:00"/>
    <x v="3"/>
    <n v="5"/>
    <n v="41776"/>
    <s v="Standard Class"/>
    <s v="NZ-18565"/>
    <s v="Nick Zandusky"/>
    <x v="2"/>
    <s v="Hyderabad"/>
    <s v="Telangana"/>
    <s v="India"/>
    <m/>
    <s v="APAC"/>
    <s v="Central Asia"/>
    <s v="TEC-MA-10003351"/>
    <s v="Technology"/>
    <x v="8"/>
    <s v="Okidata Card Printer, White"/>
    <n v="871.2"/>
    <n v="5"/>
    <n v="0"/>
    <n v="357.15"/>
    <n v="30.82"/>
    <s v="Medium"/>
    <s v="No"/>
    <x v="6"/>
  </r>
  <r>
    <n v="35693"/>
    <s v="CA-2013-148740"/>
    <d v="2013-11-16T00:00:00"/>
    <x v="1"/>
    <n v="11"/>
    <n v="41598"/>
    <s v="Standard Class"/>
    <s v="AH-10690"/>
    <s v="Anna Häberlin"/>
    <x v="1"/>
    <s v="San Diego"/>
    <s v="California"/>
    <s v="United States"/>
    <n v="92024"/>
    <s v="US"/>
    <s v="West"/>
    <s v="TEC-PH-10002549"/>
    <s v="Technology"/>
    <x v="2"/>
    <s v="Polycom SoundPoint IP 450 VoIP phone"/>
    <n v="361.37600000000003"/>
    <n v="2"/>
    <n v="0.2"/>
    <n v="27.103200000000001"/>
    <n v="30.81"/>
    <s v="Medium"/>
    <s v="No"/>
    <x v="3"/>
  </r>
  <r>
    <n v="37691"/>
    <s v="CA-2013-129126"/>
    <d v="2013-12-15T00:00:00"/>
    <x v="1"/>
    <n v="12"/>
    <n v="41628"/>
    <s v="Standard Class"/>
    <s v="PK-19075"/>
    <s v="Pete Kriz"/>
    <x v="0"/>
    <s v="New York City"/>
    <s v="New York"/>
    <s v="United States"/>
    <n v="10011"/>
    <s v="US"/>
    <s v="East"/>
    <s v="FUR-FU-10002937"/>
    <s v="Furniture"/>
    <x v="11"/>
    <s v="GE 48&quot; Fluorescent Tube, Cool White Energy Saver, 34 Watts, 30/Box"/>
    <n v="396.92"/>
    <n v="4"/>
    <n v="0"/>
    <n v="198.46"/>
    <n v="30.81"/>
    <s v="Medium"/>
    <s v="No"/>
    <x v="0"/>
  </r>
  <r>
    <n v="15817"/>
    <s v="ES-2014-4720491"/>
    <d v="2014-01-14T00:00:00"/>
    <x v="3"/>
    <n v="1"/>
    <n v="41657"/>
    <s v="Standard Class"/>
    <s v="SR-20740"/>
    <s v="Steven Roelle"/>
    <x v="2"/>
    <s v="Norwich"/>
    <s v="England"/>
    <s v="United Kingdom"/>
    <m/>
    <s v="EU"/>
    <s v="North"/>
    <s v="TEC-CO-10000777"/>
    <s v="Technology"/>
    <x v="6"/>
    <s v="Brother Personal Copier, Laser"/>
    <n v="428.67000000000007"/>
    <n v="3"/>
    <n v="0"/>
    <n v="42.839999999999996"/>
    <n v="30.79"/>
    <s v="Medium"/>
    <s v="No"/>
    <x v="5"/>
  </r>
  <r>
    <n v="14826"/>
    <s v="ES-2011-3739047"/>
    <d v="2011-03-14T00:00:00"/>
    <x v="2"/>
    <n v="3"/>
    <n v="40618"/>
    <s v="First Class"/>
    <s v="KA-16525"/>
    <s v="Kelly Andreada"/>
    <x v="0"/>
    <s v="Bonn"/>
    <s v="North Rhine-Westphalia"/>
    <s v="Germany"/>
    <m/>
    <s v="EU"/>
    <s v="Central"/>
    <s v="OFF-SU-10001021"/>
    <s v="Office Supplies"/>
    <x v="5"/>
    <s v="Fiskars Box Cutter, Serrated"/>
    <n v="193.32"/>
    <n v="6"/>
    <n v="0"/>
    <n v="61.740000000000009"/>
    <n v="30.78"/>
    <s v="Critical"/>
    <s v="No"/>
    <x v="2"/>
  </r>
  <r>
    <n v="25767"/>
    <s v="IN-2014-65439"/>
    <d v="2014-05-30T00:00:00"/>
    <x v="3"/>
    <n v="5"/>
    <n v="41794"/>
    <s v="Standard Class"/>
    <s v="JM-15655"/>
    <s v="Jim Mitchum"/>
    <x v="1"/>
    <s v="Orange"/>
    <s v="New South Wales"/>
    <s v="Australia"/>
    <m/>
    <s v="APAC"/>
    <s v="Oceania"/>
    <s v="FUR-BO-10001385"/>
    <s v="Furniture"/>
    <x v="9"/>
    <s v="Sauder Corner Shelving, Metal"/>
    <n v="396.25200000000001"/>
    <n v="3"/>
    <n v="0.1"/>
    <n v="149.65200000000002"/>
    <n v="30.78"/>
    <s v="Medium"/>
    <s v="No"/>
    <x v="1"/>
  </r>
  <r>
    <n v="31769"/>
    <s v="CA-2011-144666"/>
    <d v="2011-11-09T00:00:00"/>
    <x v="2"/>
    <n v="11"/>
    <n v="40858"/>
    <s v="Second Class"/>
    <s v="JP-15520"/>
    <s v="Jeremy Pistek"/>
    <x v="0"/>
    <s v="San Francisco"/>
    <s v="California"/>
    <s v="United States"/>
    <n v="94110"/>
    <s v="US"/>
    <s v="West"/>
    <s v="FUR-BO-10001601"/>
    <s v="Furniture"/>
    <x v="9"/>
    <s v="Sauder Mission Library with Doors, Fruitwood Finish"/>
    <n v="222.66599999999997"/>
    <n v="2"/>
    <n v="0.15"/>
    <n v="10.478399999999979"/>
    <n v="30.75"/>
    <s v="Critical"/>
    <s v="No"/>
    <x v="3"/>
  </r>
  <r>
    <n v="41020"/>
    <s v="CA-2011-101364"/>
    <d v="2011-12-22T00:00:00"/>
    <x v="2"/>
    <n v="12"/>
    <n v="40903"/>
    <s v="Standard Class"/>
    <s v="TW-21025"/>
    <s v="Tamara Willingham"/>
    <x v="2"/>
    <s v="New York City"/>
    <s v="New York"/>
    <s v="United States"/>
    <n v="10011"/>
    <s v="US"/>
    <s v="East"/>
    <s v="OFF-BI-10003984"/>
    <s v="Office Supplies"/>
    <x v="4"/>
    <s v="Lock-Up Easel 'Spel-Binder'"/>
    <n v="296.71200000000005"/>
    <n v="13"/>
    <n v="0.2"/>
    <n v="100.14029999999998"/>
    <n v="30.75"/>
    <s v="Medium"/>
    <s v="No"/>
    <x v="0"/>
  </r>
  <r>
    <n v="19912"/>
    <s v="ES-2013-5912455"/>
    <d v="2013-03-12T00:00:00"/>
    <x v="1"/>
    <n v="3"/>
    <n v="41349"/>
    <s v="Standard Class"/>
    <s v="AB-10165"/>
    <s v="Alan Barnes"/>
    <x v="0"/>
    <s v="Freiburg"/>
    <s v="Baden-Württemberg"/>
    <s v="Germany"/>
    <m/>
    <s v="EU"/>
    <s v="Central"/>
    <s v="FUR-BO-10004926"/>
    <s v="Furniture"/>
    <x v="9"/>
    <s v="Safco 3-Shelf Cabinet, Traditional"/>
    <n v="1063.692"/>
    <n v="7"/>
    <n v="0.1"/>
    <n v="224.53200000000004"/>
    <n v="30.74"/>
    <s v="Medium"/>
    <s v="No"/>
    <x v="2"/>
  </r>
  <r>
    <n v="32456"/>
    <s v="CA-2014-147039"/>
    <d v="2014-06-30T00:00:00"/>
    <x v="3"/>
    <n v="6"/>
    <n v="41825"/>
    <s v="Standard Class"/>
    <s v="AA-10315"/>
    <s v="Alex Avila"/>
    <x v="0"/>
    <s v="Minneapolis"/>
    <s v="Minnesota"/>
    <s v="United States"/>
    <n v="55407"/>
    <s v="US"/>
    <s v="Central"/>
    <s v="OFF-AP-10000576"/>
    <s v="Office Supplies"/>
    <x v="7"/>
    <s v="Belkin 325VA UPS Surge Protector, 6'"/>
    <n v="362.94"/>
    <n v="3"/>
    <n v="0"/>
    <n v="90.735000000000014"/>
    <n v="30.74"/>
    <s v="Medium"/>
    <s v="No"/>
    <x v="2"/>
  </r>
  <r>
    <n v="40989"/>
    <s v="CA-2012-107902"/>
    <d v="2012-08-28T00:00:00"/>
    <x v="0"/>
    <n v="8"/>
    <n v="41154"/>
    <s v="Standard Class"/>
    <s v="SM-20950"/>
    <s v="Suzanne McNair"/>
    <x v="1"/>
    <s v="Fairfield"/>
    <s v="Connecticut"/>
    <s v="United States"/>
    <n v="6824"/>
    <s v="US"/>
    <s v="East"/>
    <s v="OFF-ST-10001837"/>
    <s v="Office Supplies"/>
    <x v="10"/>
    <s v="SAFCO Mobile Desk Side File, Wire Frame"/>
    <n v="470.35999999999996"/>
    <n v="11"/>
    <n v="0"/>
    <n v="122.2936"/>
    <n v="30.72"/>
    <s v="Medium"/>
    <s v="No"/>
    <x v="0"/>
  </r>
  <r>
    <n v="13771"/>
    <s v="ES-2013-4636934"/>
    <d v="2013-09-27T00:00:00"/>
    <x v="1"/>
    <n v="9"/>
    <n v="41544"/>
    <s v="Same Day"/>
    <s v="CW-11905"/>
    <s v="Carl Weiss"/>
    <x v="2"/>
    <s v="Glasgow"/>
    <s v="Scotland"/>
    <s v="United Kingdom"/>
    <m/>
    <s v="EU"/>
    <s v="North"/>
    <s v="OFF-ST-10001858"/>
    <s v="Office Supplies"/>
    <x v="10"/>
    <s v="Tenex Shelving, Single Width"/>
    <n v="328.14"/>
    <n v="6"/>
    <n v="0"/>
    <n v="81.899999999999991"/>
    <n v="30.71"/>
    <s v="Critical"/>
    <s v="No"/>
    <x v="5"/>
  </r>
  <r>
    <n v="19113"/>
    <s v="ES-2012-4656026"/>
    <d v="2012-04-07T00:00:00"/>
    <x v="0"/>
    <n v="4"/>
    <n v="41010"/>
    <s v="Standard Class"/>
    <s v="JE-15715"/>
    <s v="Joe Elijah"/>
    <x v="0"/>
    <s v="Oxford"/>
    <s v="England"/>
    <s v="United Kingdom"/>
    <m/>
    <s v="EU"/>
    <s v="North"/>
    <s v="OFF-ST-10002555"/>
    <s v="Office Supplies"/>
    <x v="10"/>
    <s v="Eldon Lockers, Industrial"/>
    <n v="396.78"/>
    <n v="2"/>
    <n v="0"/>
    <n v="194.39999999999998"/>
    <n v="30.71"/>
    <s v="Medium"/>
    <s v="No"/>
    <x v="5"/>
  </r>
  <r>
    <n v="21599"/>
    <s v="ID-2014-56549"/>
    <d v="2014-07-31T00:00:00"/>
    <x v="3"/>
    <n v="7"/>
    <n v="41857"/>
    <s v="Standard Class"/>
    <s v="SW-20275"/>
    <s v="Scott Williamson"/>
    <x v="0"/>
    <s v="Canberra"/>
    <s v="Australian Capital Territory"/>
    <s v="Australia"/>
    <m/>
    <s v="APAC"/>
    <s v="Oceania"/>
    <s v="TEC-PH-10000896"/>
    <s v="Technology"/>
    <x v="2"/>
    <s v="Cisco Signal Booster, VoIP"/>
    <n v="455.76"/>
    <n v="5"/>
    <n v="0.4"/>
    <n v="-45.69"/>
    <n v="30.71"/>
    <s v="Medium"/>
    <s v="No"/>
    <x v="1"/>
  </r>
  <r>
    <n v="24449"/>
    <s v="ID-2014-50340"/>
    <d v="2014-11-07T00:00:00"/>
    <x v="3"/>
    <n v="11"/>
    <n v="41957"/>
    <s v="Standard Class"/>
    <s v="SP-20860"/>
    <s v="Sung Pak"/>
    <x v="1"/>
    <s v="Melbourne"/>
    <s v="Victoria"/>
    <s v="Australia"/>
    <m/>
    <s v="APAC"/>
    <s v="Oceania"/>
    <s v="FUR-TA-10004383"/>
    <s v="Furniture"/>
    <x v="3"/>
    <s v="Bevis Coffee Table, Adjustable Height"/>
    <n v="224.25899999999999"/>
    <n v="1"/>
    <n v="0.3"/>
    <n v="-64.100999999999999"/>
    <n v="30.69"/>
    <s v="Low"/>
    <s v="No"/>
    <x v="1"/>
  </r>
  <r>
    <n v="30013"/>
    <s v="IN-2013-73748"/>
    <d v="2013-12-13T00:00:00"/>
    <x v="1"/>
    <n v="12"/>
    <n v="41628"/>
    <s v="Standard Class"/>
    <s v="SG-20470"/>
    <s v="Sheri Gordon"/>
    <x v="0"/>
    <s v="Coimbatore"/>
    <s v="Tamil Nadu"/>
    <s v="India"/>
    <m/>
    <s v="APAC"/>
    <s v="Central Asia"/>
    <s v="FUR-CH-10002207"/>
    <s v="Furniture"/>
    <x v="1"/>
    <s v="Hon Chairmat, Set of Two"/>
    <n v="288.89999999999998"/>
    <n v="5"/>
    <n v="0"/>
    <n v="127.05000000000001"/>
    <n v="30.69"/>
    <s v="Medium"/>
    <s v="No"/>
    <x v="6"/>
  </r>
  <r>
    <n v="14635"/>
    <s v="ES-2014-1044116"/>
    <d v="2014-01-22T00:00:00"/>
    <x v="3"/>
    <n v="1"/>
    <n v="41663"/>
    <s v="Second Class"/>
    <s v="CS-12490"/>
    <s v="Cindy Schnelling"/>
    <x v="1"/>
    <s v="Glasgow"/>
    <s v="Scotland"/>
    <s v="United Kingdom"/>
    <m/>
    <s v="EU"/>
    <s v="North"/>
    <s v="OFF-PA-10001466"/>
    <s v="Office Supplies"/>
    <x v="13"/>
    <s v="Eaton Computer Printout Paper, 8.5 x 11"/>
    <n v="184.14000000000001"/>
    <n v="6"/>
    <n v="0"/>
    <n v="84.600000000000009"/>
    <n v="30.68"/>
    <s v="High"/>
    <s v="No"/>
    <x v="5"/>
  </r>
  <r>
    <n v="38839"/>
    <s v="US-2014-112347"/>
    <d v="2014-12-03T00:00:00"/>
    <x v="3"/>
    <n v="12"/>
    <n v="41980"/>
    <s v="Standard Class"/>
    <s v="BS-11380"/>
    <s v="Bill Stewart"/>
    <x v="1"/>
    <s v="Denver"/>
    <s v="Colorado"/>
    <s v="United States"/>
    <n v="80219"/>
    <s v="US"/>
    <s v="West"/>
    <s v="FUR-FU-10001488"/>
    <s v="Furniture"/>
    <x v="11"/>
    <s v="Tenex 46&quot; x 60&quot; Computer Anti-Static Chairmat, Rectangular Shaped"/>
    <n v="508.70400000000006"/>
    <n v="6"/>
    <n v="0.2"/>
    <n v="0"/>
    <n v="30.68"/>
    <s v="Medium"/>
    <s v="No"/>
    <x v="3"/>
  </r>
  <r>
    <n v="20902"/>
    <s v="IN-2013-72320"/>
    <d v="2013-12-03T00:00:00"/>
    <x v="1"/>
    <n v="12"/>
    <n v="41615"/>
    <s v="Standard Class"/>
    <s v="CM-12385"/>
    <s v="Christopher Martinez"/>
    <x v="0"/>
    <s v="Wollongong"/>
    <s v="New South Wales"/>
    <s v="Australia"/>
    <m/>
    <s v="APAC"/>
    <s v="Oceania"/>
    <s v="TEC-CO-10003410"/>
    <s v="Technology"/>
    <x v="6"/>
    <s v="Brother Ink, High-Speed"/>
    <n v="392.85"/>
    <n v="3"/>
    <n v="0.1"/>
    <n v="148.41"/>
    <n v="30.67"/>
    <s v="Medium"/>
    <s v="No"/>
    <x v="1"/>
  </r>
  <r>
    <n v="33297"/>
    <s v="CA-2014-166128"/>
    <d v="2014-04-12T00:00:00"/>
    <x v="3"/>
    <n v="4"/>
    <n v="41748"/>
    <s v="Standard Class"/>
    <s v="LW-17215"/>
    <s v="Luke Weiss"/>
    <x v="0"/>
    <s v="Pasadena"/>
    <s v="California"/>
    <s v="United States"/>
    <n v="91104"/>
    <s v="US"/>
    <s v="West"/>
    <s v="TEC-AC-10001767"/>
    <s v="Technology"/>
    <x v="0"/>
    <s v="SanDisk Ultra 64 GB MicroSDHC Class 10 Memory Card"/>
    <n v="199.95000000000002"/>
    <n v="5"/>
    <n v="0"/>
    <n v="21.994499999999988"/>
    <n v="30.67"/>
    <s v="Low"/>
    <s v="No"/>
    <x v="3"/>
  </r>
  <r>
    <n v="40377"/>
    <s v="CA-2014-166898"/>
    <d v="2014-09-12T00:00:00"/>
    <x v="3"/>
    <n v="9"/>
    <n v="41896"/>
    <s v="Second Class"/>
    <s v="KH-16630"/>
    <s v="Ken Heidel"/>
    <x v="1"/>
    <s v="Santa Ana"/>
    <s v="California"/>
    <s v="United States"/>
    <n v="92704"/>
    <s v="US"/>
    <s v="West"/>
    <s v="TEC-PH-10002564"/>
    <s v="Technology"/>
    <x v="2"/>
    <s v="OtterBox Defender Series Case - Samsung Galaxy S4"/>
    <n v="143.952"/>
    <n v="6"/>
    <n v="0.2"/>
    <n v="17.993999999999978"/>
    <n v="30.67"/>
    <s v="High"/>
    <s v="Yes"/>
    <x v="3"/>
  </r>
  <r>
    <n v="40829"/>
    <s v="CA-2013-116596"/>
    <d v="2013-10-28T00:00:00"/>
    <x v="1"/>
    <n v="10"/>
    <n v="41579"/>
    <s v="Standard Class"/>
    <s v="BW-11200"/>
    <s v="Ben Wallace"/>
    <x v="0"/>
    <s v="New York City"/>
    <s v="New York"/>
    <s v="United States"/>
    <n v="10011"/>
    <s v="US"/>
    <s v="East"/>
    <s v="FUR-CH-10000553"/>
    <s v="Furniture"/>
    <x v="1"/>
    <s v="Metal Folding Chairs, Beige, 4/Carton"/>
    <n v="427.64400000000001"/>
    <n v="14"/>
    <n v="0.1"/>
    <n v="80.777199999999979"/>
    <n v="30.67"/>
    <s v="Medium"/>
    <s v="No"/>
    <x v="0"/>
  </r>
  <r>
    <n v="41136"/>
    <s v="US-2013-125402"/>
    <d v="2013-09-26T00:00:00"/>
    <x v="1"/>
    <n v="9"/>
    <n v="41549"/>
    <s v="Standard Class"/>
    <s v="DL-12865"/>
    <s v="Dan Lawera"/>
    <x v="0"/>
    <s v="Long Beach"/>
    <s v="California"/>
    <s v="United States"/>
    <n v="90805"/>
    <s v="US"/>
    <s v="West"/>
    <s v="TEC-CO-10001943"/>
    <s v="Technology"/>
    <x v="6"/>
    <s v="Canon PC-428 Personal Copier"/>
    <n v="479.97600000000006"/>
    <n v="3"/>
    <n v="0.2"/>
    <n v="161.99189999999999"/>
    <n v="30.67"/>
    <s v="Medium"/>
    <s v="No"/>
    <x v="3"/>
  </r>
  <r>
    <n v="30956"/>
    <s v="IN-2014-86537"/>
    <d v="2014-12-09T00:00:00"/>
    <x v="3"/>
    <n v="12"/>
    <n v="41987"/>
    <s v="Standard Class"/>
    <s v="TN-21040"/>
    <s v="Tanja Norvell"/>
    <x v="2"/>
    <s v="Christchurch"/>
    <s v="Canterbury"/>
    <s v="New Zealand"/>
    <m/>
    <s v="APAC"/>
    <s v="Oceania"/>
    <s v="TEC-PH-10003400"/>
    <s v="Technology"/>
    <x v="2"/>
    <s v="Motorola Signal Booster, VoIP"/>
    <n v="286.44"/>
    <n v="2"/>
    <n v="0"/>
    <n v="137.46"/>
    <n v="30.66"/>
    <s v="High"/>
    <s v="No"/>
    <x v="1"/>
  </r>
  <r>
    <n v="37638"/>
    <s v="US-2014-105830"/>
    <d v="2014-01-01T00:00:00"/>
    <x v="3"/>
    <n v="1"/>
    <n v="41642"/>
    <s v="First Class"/>
    <s v="DB-13660"/>
    <s v="Duane Benoit"/>
    <x v="0"/>
    <s v="Lancaster"/>
    <s v="Ohio"/>
    <s v="United States"/>
    <n v="43130"/>
    <s v="US"/>
    <s v="East"/>
    <s v="OFF-ST-10002554"/>
    <s v="Office Supplies"/>
    <x v="10"/>
    <s v="Tennsco Industrial Shelving"/>
    <n v="156.512"/>
    <n v="4"/>
    <n v="0.2"/>
    <n v="-35.215199999999996"/>
    <n v="30.66"/>
    <s v="High"/>
    <s v="No"/>
    <x v="0"/>
  </r>
  <r>
    <n v="17381"/>
    <s v="ES-2013-5007470"/>
    <d v="2013-03-22T00:00:00"/>
    <x v="1"/>
    <n v="3"/>
    <n v="41360"/>
    <s v="Standard Class"/>
    <s v="EH-14185"/>
    <s v="Evan Henry"/>
    <x v="0"/>
    <s v="Nuremberg"/>
    <s v="Bavaria"/>
    <s v="Germany"/>
    <m/>
    <s v="EU"/>
    <s v="Central"/>
    <s v="TEC-AC-10004709"/>
    <s v="Technology"/>
    <x v="0"/>
    <s v="Logitech Flash Drive, USB"/>
    <n v="245.75999999999996"/>
    <n v="8"/>
    <n v="0"/>
    <n v="73.679999999999993"/>
    <n v="30.65"/>
    <s v="High"/>
    <s v="No"/>
    <x v="2"/>
  </r>
  <r>
    <n v="27847"/>
    <s v="IN-2013-64515"/>
    <d v="2013-07-31T00:00:00"/>
    <x v="1"/>
    <n v="7"/>
    <n v="41491"/>
    <s v="Standard Class"/>
    <s v="SC-20020"/>
    <s v="Sam Craven"/>
    <x v="0"/>
    <s v="Bhopal"/>
    <s v="Madhya Pradesh"/>
    <s v="India"/>
    <m/>
    <s v="APAC"/>
    <s v="Central Asia"/>
    <s v="TEC-AC-10000221"/>
    <s v="Technology"/>
    <x v="0"/>
    <s v="Belkin Memory Card, Programmable"/>
    <n v="814.17"/>
    <n v="7"/>
    <n v="0"/>
    <n v="170.94"/>
    <n v="30.64"/>
    <s v="Medium"/>
    <s v="No"/>
    <x v="6"/>
  </r>
  <r>
    <n v="21292"/>
    <s v="IN-2013-58152"/>
    <d v="2013-12-31T00:00:00"/>
    <x v="1"/>
    <n v="12"/>
    <n v="41645"/>
    <s v="Standard Class"/>
    <s v="AA-10315"/>
    <s v="Alex Avila"/>
    <x v="0"/>
    <s v="Agra"/>
    <s v="Uttar Pradesh"/>
    <s v="India"/>
    <m/>
    <s v="APAC"/>
    <s v="Central Asia"/>
    <s v="FUR-BO-10000961"/>
    <s v="Furniture"/>
    <x v="9"/>
    <s v="Bush Stackable Bookrack, Pine"/>
    <n v="499.43999999999994"/>
    <n v="4"/>
    <n v="0"/>
    <n v="179.76"/>
    <n v="30.63"/>
    <s v="Medium"/>
    <s v="No"/>
    <x v="6"/>
  </r>
  <r>
    <n v="22868"/>
    <s v="IN-2013-45692"/>
    <d v="2013-06-17T00:00:00"/>
    <x v="1"/>
    <n v="6"/>
    <n v="41445"/>
    <s v="Second Class"/>
    <s v="EA-14035"/>
    <s v="Erin Ashbrook"/>
    <x v="1"/>
    <s v="Sydney"/>
    <s v="New South Wales"/>
    <s v="Australia"/>
    <m/>
    <s v="APAC"/>
    <s v="Oceania"/>
    <s v="FUR-CH-10004196"/>
    <s v="Furniture"/>
    <x v="1"/>
    <s v="Novimex Swivel Stool, Red"/>
    <n v="296.02800000000002"/>
    <n v="2"/>
    <n v="0.1"/>
    <n v="49.307999999999986"/>
    <n v="30.62"/>
    <s v="High"/>
    <s v="No"/>
    <x v="1"/>
  </r>
  <r>
    <n v="31148"/>
    <s v="IN-2014-83009"/>
    <d v="2014-12-23T00:00:00"/>
    <x v="3"/>
    <n v="12"/>
    <n v="42001"/>
    <s v="Standard Class"/>
    <s v="DK-13090"/>
    <s v="Dave Kipp"/>
    <x v="0"/>
    <s v="Wollongong"/>
    <s v="New South Wales"/>
    <s v="Australia"/>
    <m/>
    <s v="APAC"/>
    <s v="Oceania"/>
    <s v="FUR-BO-10004434"/>
    <s v="Furniture"/>
    <x v="9"/>
    <s v="Ikea Library with Doors, Traditional"/>
    <n v="363.39"/>
    <n v="1"/>
    <n v="0"/>
    <n v="10.89"/>
    <n v="30.62"/>
    <s v="Medium"/>
    <s v="No"/>
    <x v="1"/>
  </r>
  <r>
    <n v="36376"/>
    <s v="US-2014-133312"/>
    <d v="2014-11-26T00:00:00"/>
    <x v="3"/>
    <n v="11"/>
    <n v="41973"/>
    <s v="Standard Class"/>
    <s v="BD-11500"/>
    <s v="Bradley Drucker"/>
    <x v="0"/>
    <s v="San Francisco"/>
    <s v="California"/>
    <s v="United States"/>
    <n v="94122"/>
    <s v="US"/>
    <s v="West"/>
    <s v="FUR-BO-10002213"/>
    <s v="Furniture"/>
    <x v="9"/>
    <s v="Sauder Forest Hills Library, Woodland Oak Finish"/>
    <n v="359.49899999999997"/>
    <n v="3"/>
    <n v="0.15"/>
    <n v="-29.605799999999981"/>
    <n v="30.6"/>
    <s v="Medium"/>
    <s v="No"/>
    <x v="3"/>
  </r>
  <r>
    <n v="25930"/>
    <s v="IN-2014-40400"/>
    <d v="2014-05-09T00:00:00"/>
    <x v="3"/>
    <n v="5"/>
    <n v="41771"/>
    <s v="First Class"/>
    <s v="RH-19510"/>
    <s v="Rick Huthwaite"/>
    <x v="2"/>
    <s v="Coimbatore"/>
    <s v="Tamil Nadu"/>
    <s v="India"/>
    <m/>
    <s v="APAC"/>
    <s v="Central Asia"/>
    <s v="FUR-FU-10002829"/>
    <s v="Furniture"/>
    <x v="11"/>
    <s v="Deflect-O Clock, Black"/>
    <n v="251.55"/>
    <n v="5"/>
    <n v="0"/>
    <n v="17.549999999999997"/>
    <n v="30.56"/>
    <s v="High"/>
    <s v="No"/>
    <x v="6"/>
  </r>
  <r>
    <n v="30660"/>
    <s v="IN-2012-81784"/>
    <d v="2012-11-05T00:00:00"/>
    <x v="0"/>
    <n v="11"/>
    <n v="41219"/>
    <s v="Same Day"/>
    <s v="MY-17380"/>
    <s v="Maribeth Yedwab"/>
    <x v="1"/>
    <s v="Waitakere"/>
    <s v="Auckland"/>
    <s v="New Zealand"/>
    <m/>
    <s v="APAC"/>
    <s v="Oceania"/>
    <s v="OFF-AR-10003738"/>
    <s v="Office Supplies"/>
    <x v="12"/>
    <s v="Boston Canvas, Fluorescent"/>
    <n v="197.64000000000004"/>
    <n v="6"/>
    <n v="0.4"/>
    <n v="0"/>
    <n v="30.56"/>
    <s v="Critical"/>
    <s v="No"/>
    <x v="1"/>
  </r>
  <r>
    <n v="23883"/>
    <s v="IN-2012-48135"/>
    <d v="2012-09-25T00:00:00"/>
    <x v="0"/>
    <n v="9"/>
    <n v="41179"/>
    <s v="Second Class"/>
    <s v="JP-16135"/>
    <s v="Julie Prescott"/>
    <x v="2"/>
    <s v="Sydney"/>
    <s v="New South Wales"/>
    <s v="Australia"/>
    <m/>
    <s v="APAC"/>
    <s v="Oceania"/>
    <s v="TEC-AC-10000317"/>
    <s v="Technology"/>
    <x v="0"/>
    <s v="Logitech Memory Card, Programmable"/>
    <n v="94.391999999999996"/>
    <n v="1"/>
    <n v="0.1"/>
    <n v="33.552"/>
    <n v="30.54"/>
    <s v="Critical"/>
    <s v="No"/>
    <x v="1"/>
  </r>
  <r>
    <n v="40391"/>
    <s v="US-2012-132836"/>
    <d v="2012-06-01T00:00:00"/>
    <x v="0"/>
    <n v="6"/>
    <n v="41065"/>
    <s v="Standard Class"/>
    <s v="AJ-10945"/>
    <s v="Ashley Jarboe"/>
    <x v="0"/>
    <s v="Detroit"/>
    <s v="Michigan"/>
    <s v="United States"/>
    <n v="48227"/>
    <s v="US"/>
    <s v="Central"/>
    <s v="OFF-BI-10004224"/>
    <s v="Office Supplies"/>
    <x v="4"/>
    <s v="Catalog Binders with Expanding Posts"/>
    <n v="403.68"/>
    <n v="6"/>
    <n v="0"/>
    <n v="181.65599999999998"/>
    <n v="30.53"/>
    <s v="Medium"/>
    <s v="No"/>
    <x v="2"/>
  </r>
  <r>
    <n v="12719"/>
    <s v="ES-2014-1726240"/>
    <d v="2014-04-07T00:00:00"/>
    <x v="3"/>
    <n v="4"/>
    <n v="41740"/>
    <s v="Standard Class"/>
    <s v="KW-16435"/>
    <s v="Katrina Willman"/>
    <x v="0"/>
    <s v="Nuremberg"/>
    <s v="Bavaria"/>
    <s v="Germany"/>
    <m/>
    <s v="EU"/>
    <s v="Central"/>
    <s v="OFF-ST-10002902"/>
    <s v="Office Supplies"/>
    <x v="10"/>
    <s v="Fellowes Shelving, Blue"/>
    <n v="260.27999999999997"/>
    <n v="5"/>
    <n v="0.1"/>
    <n v="78.03"/>
    <n v="30.51"/>
    <s v="Medium"/>
    <s v="No"/>
    <x v="2"/>
  </r>
  <r>
    <n v="33629"/>
    <s v="CA-2014-169285"/>
    <d v="2014-03-22T00:00:00"/>
    <x v="3"/>
    <n v="3"/>
    <n v="41724"/>
    <s v="Standard Class"/>
    <s v="RW-19690"/>
    <s v="Robert Waldorf"/>
    <x v="0"/>
    <s v="Lafayette"/>
    <s v="Indiana"/>
    <s v="United States"/>
    <n v="47905"/>
    <s v="US"/>
    <s v="Central"/>
    <s v="OFF-PA-10004071"/>
    <s v="Office Supplies"/>
    <x v="13"/>
    <s v="Eaton Premium Continuous-Feed Paper, 25% Cotton, Letter Size, White, 1000 Shts/Box"/>
    <n v="277.39999999999998"/>
    <n v="5"/>
    <n v="0"/>
    <n v="133.15199999999999"/>
    <n v="30.5"/>
    <s v="High"/>
    <s v="No"/>
    <x v="2"/>
  </r>
  <r>
    <n v="40088"/>
    <s v="CA-2014-162075"/>
    <d v="2014-03-19T00:00:00"/>
    <x v="3"/>
    <n v="3"/>
    <n v="41723"/>
    <s v="Standard Class"/>
    <s v="TT-21220"/>
    <s v="Thomas Thornton"/>
    <x v="0"/>
    <s v="Houston"/>
    <s v="Texas"/>
    <s v="United States"/>
    <n v="77041"/>
    <s v="US"/>
    <s v="Central"/>
    <s v="TEC-PH-10001557"/>
    <s v="Technology"/>
    <x v="2"/>
    <s v="Pyle PMP37LED"/>
    <n v="537.54399999999998"/>
    <n v="7"/>
    <n v="0.2"/>
    <n v="47.035099999999971"/>
    <n v="30.49"/>
    <s v="Medium"/>
    <s v="No"/>
    <x v="2"/>
  </r>
  <r>
    <n v="41027"/>
    <s v="CA-2011-111962"/>
    <d v="2011-09-29T00:00:00"/>
    <x v="2"/>
    <n v="9"/>
    <n v="40820"/>
    <s v="Standard Class"/>
    <s v="EB-14170"/>
    <s v="Evan Bailliet"/>
    <x v="0"/>
    <s v="Seattle"/>
    <s v="Washington"/>
    <s v="United States"/>
    <n v="98115"/>
    <s v="US"/>
    <s v="West"/>
    <s v="OFF-ST-10000046"/>
    <s v="Office Supplies"/>
    <x v="10"/>
    <s v="Fellowes Super Stor/Drawer Files"/>
    <n v="807.75"/>
    <n v="5"/>
    <n v="0"/>
    <n v="153.47250000000003"/>
    <n v="30.49"/>
    <s v="Medium"/>
    <s v="No"/>
    <x v="3"/>
  </r>
  <r>
    <n v="26190"/>
    <s v="ID-2014-23201"/>
    <d v="2014-01-31T00:00:00"/>
    <x v="3"/>
    <n v="1"/>
    <n v="41675"/>
    <s v="Standard Class"/>
    <s v="SG-20890"/>
    <s v="Susan Gilcrest"/>
    <x v="1"/>
    <s v="Wollongong"/>
    <s v="New South Wales"/>
    <s v="Australia"/>
    <m/>
    <s v="APAC"/>
    <s v="Oceania"/>
    <s v="FUR-BO-10001934"/>
    <s v="Furniture"/>
    <x v="9"/>
    <s v="Bush Library with Doors, Metal"/>
    <n v="654.80400000000009"/>
    <n v="2"/>
    <n v="0.1"/>
    <n v="-14.556000000000019"/>
    <n v="30.47"/>
    <s v="Medium"/>
    <s v="No"/>
    <x v="1"/>
  </r>
  <r>
    <n v="35215"/>
    <s v="US-2014-142573"/>
    <d v="2014-07-19T00:00:00"/>
    <x v="3"/>
    <n v="7"/>
    <n v="41844"/>
    <s v="Standard Class"/>
    <s v="ML-17410"/>
    <s v="Maris LaWare"/>
    <x v="0"/>
    <s v="Phoenix"/>
    <s v="Arizona"/>
    <s v="United States"/>
    <n v="85023"/>
    <s v="US"/>
    <s v="West"/>
    <s v="FUR-CH-10000513"/>
    <s v="Furniture"/>
    <x v="1"/>
    <s v="High-Back Leather Manager's Chair"/>
    <n v="311.97600000000006"/>
    <n v="3"/>
    <n v="0.2"/>
    <n v="-42.89670000000001"/>
    <n v="30.45"/>
    <s v="Medium"/>
    <s v="No"/>
    <x v="3"/>
  </r>
  <r>
    <n v="23881"/>
    <s v="IN-2013-30663"/>
    <d v="2013-11-25T00:00:00"/>
    <x v="1"/>
    <n v="11"/>
    <n v="41605"/>
    <s v="First Class"/>
    <s v="SV-20815"/>
    <s v="Stuart Van"/>
    <x v="1"/>
    <s v="Vadodara"/>
    <s v="Gujarat"/>
    <s v="India"/>
    <m/>
    <s v="APAC"/>
    <s v="Central Asia"/>
    <s v="OFF-EN-10002119"/>
    <s v="Office Supplies"/>
    <x v="14"/>
    <s v="Ames Manila Envelope, Security-Tint"/>
    <n v="189.63000000000002"/>
    <n v="7"/>
    <n v="0"/>
    <n v="85.259999999999991"/>
    <n v="30.44"/>
    <s v="Critical"/>
    <s v="No"/>
    <x v="6"/>
  </r>
  <r>
    <n v="26880"/>
    <s v="IN-2011-64340"/>
    <d v="2011-05-19T00:00:00"/>
    <x v="2"/>
    <n v="5"/>
    <n v="40682"/>
    <s v="Same Day"/>
    <s v="LP-17080"/>
    <s v="Liz Pelletier"/>
    <x v="0"/>
    <s v="Melbourne"/>
    <s v="Victoria"/>
    <s v="Australia"/>
    <m/>
    <s v="APAC"/>
    <s v="Oceania"/>
    <s v="OFF-SU-10003665"/>
    <s v="Office Supplies"/>
    <x v="5"/>
    <s v="Kleencut Trimmer, Serrated"/>
    <n v="68.634"/>
    <n v="2"/>
    <n v="0.1"/>
    <n v="2.2739999999999974"/>
    <n v="30.44"/>
    <s v="Critical"/>
    <s v="No"/>
    <x v="1"/>
  </r>
  <r>
    <n v="33729"/>
    <s v="CA-2011-148586"/>
    <d v="2011-03-25T00:00:00"/>
    <x v="2"/>
    <n v="3"/>
    <n v="40634"/>
    <s v="Standard Class"/>
    <s v="AZ-10750"/>
    <s v="Annie Zypern"/>
    <x v="0"/>
    <s v="New York City"/>
    <s v="New York"/>
    <s v="United States"/>
    <n v="10009"/>
    <s v="US"/>
    <s v="East"/>
    <s v="FUR-CH-10002439"/>
    <s v="Furniture"/>
    <x v="1"/>
    <s v="Iceberg Nesting Folding Chair, 19w x 6d x 43h"/>
    <n v="366.786"/>
    <n v="7"/>
    <n v="0.1"/>
    <n v="65.206400000000002"/>
    <n v="30.43"/>
    <s v="Medium"/>
    <s v="No"/>
    <x v="0"/>
  </r>
  <r>
    <n v="39990"/>
    <s v="CA-2013-118311"/>
    <d v="2013-10-25T00:00:00"/>
    <x v="1"/>
    <n v="10"/>
    <n v="41576"/>
    <s v="Standard Class"/>
    <s v="ED-13885"/>
    <s v="Emily Ducich"/>
    <x v="2"/>
    <s v="San Francisco"/>
    <s v="California"/>
    <s v="United States"/>
    <n v="94110"/>
    <s v="US"/>
    <s v="West"/>
    <s v="TEC-AC-10000892"/>
    <s v="Technology"/>
    <x v="0"/>
    <s v="NETGEAR N750 Dual Band Wi-Fi Gigabit Router"/>
    <n v="450"/>
    <n v="5"/>
    <n v="0"/>
    <n v="162"/>
    <n v="30.43"/>
    <s v="Medium"/>
    <s v="Yes"/>
    <x v="3"/>
  </r>
  <r>
    <n v="37343"/>
    <s v="CA-2013-154662"/>
    <d v="2013-06-10T00:00:00"/>
    <x v="1"/>
    <n v="6"/>
    <n v="41442"/>
    <s v="Standard Class"/>
    <s v="BF-11215"/>
    <s v="Benjamin Farhat"/>
    <x v="2"/>
    <s v="Minneapolis"/>
    <s v="Minnesota"/>
    <s v="United States"/>
    <n v="55407"/>
    <s v="US"/>
    <s v="Central"/>
    <s v="FUR-TA-10001771"/>
    <s v="Furniture"/>
    <x v="3"/>
    <s v="Bush Cubix Conference Tables, Fully Assembled"/>
    <n v="692.93999999999994"/>
    <n v="3"/>
    <n v="0"/>
    <n v="173.23500000000001"/>
    <n v="30.41"/>
    <s v="Medium"/>
    <s v="No"/>
    <x v="2"/>
  </r>
  <r>
    <n v="21996"/>
    <s v="IN-2012-18518"/>
    <d v="2012-10-04T00:00:00"/>
    <x v="0"/>
    <n v="10"/>
    <n v="41191"/>
    <s v="Standard Class"/>
    <s v="TT-21070"/>
    <s v="Ted Trevino"/>
    <x v="0"/>
    <s v="Agra"/>
    <s v="Uttar Pradesh"/>
    <s v="India"/>
    <m/>
    <s v="APAC"/>
    <s v="Central Asia"/>
    <s v="OFF-AR-10004900"/>
    <s v="Office Supplies"/>
    <x v="12"/>
    <s v="Boston Canvas, Easy-Erase"/>
    <n v="269.54999999999995"/>
    <n v="5"/>
    <n v="0"/>
    <n v="51.150000000000006"/>
    <n v="30.39"/>
    <s v="High"/>
    <s v="No"/>
    <x v="6"/>
  </r>
  <r>
    <n v="28605"/>
    <s v="IN-2012-13828"/>
    <d v="2012-01-13T00:00:00"/>
    <x v="0"/>
    <n v="1"/>
    <n v="40924"/>
    <s v="First Class"/>
    <s v="LS-17200"/>
    <s v="Luke Schmidt"/>
    <x v="1"/>
    <s v="Agra"/>
    <s v="Uttar Pradesh"/>
    <s v="India"/>
    <m/>
    <s v="APAC"/>
    <s v="Central Asia"/>
    <s v="FUR-CH-10001895"/>
    <s v="Furniture"/>
    <x v="1"/>
    <s v="Hon Chairmat, Adjustable"/>
    <n v="116.03999999999999"/>
    <n v="2"/>
    <n v="0"/>
    <n v="58.019999999999996"/>
    <n v="30.39"/>
    <s v="High"/>
    <s v="No"/>
    <x v="6"/>
  </r>
  <r>
    <n v="30522"/>
    <s v="ID-2014-86180"/>
    <d v="2014-01-14T00:00:00"/>
    <x v="3"/>
    <n v="1"/>
    <n v="41657"/>
    <s v="Standard Class"/>
    <s v="KM-16225"/>
    <s v="Kalyca Meade"/>
    <x v="1"/>
    <s v="Mandurah"/>
    <s v="Western Australia"/>
    <s v="Australia"/>
    <m/>
    <s v="APAC"/>
    <s v="Oceania"/>
    <s v="TEC-PH-10002353"/>
    <s v="Technology"/>
    <x v="2"/>
    <s v="Samsung Signal Booster, Full Size"/>
    <n v="330.91199999999998"/>
    <n v="4"/>
    <n v="0.4"/>
    <n v="-209.68800000000002"/>
    <n v="30.38"/>
    <s v="Medium"/>
    <s v="No"/>
    <x v="1"/>
  </r>
  <r>
    <n v="31162"/>
    <s v="IN-2011-85284"/>
    <d v="2011-02-14T00:00:00"/>
    <x v="2"/>
    <n v="2"/>
    <n v="40592"/>
    <s v="Standard Class"/>
    <s v="KB-16405"/>
    <s v="Katrina Bavinger"/>
    <x v="2"/>
    <s v="Dubbo"/>
    <s v="New South Wales"/>
    <s v="Australia"/>
    <m/>
    <s v="APAC"/>
    <s v="Oceania"/>
    <s v="OFF-ST-10000210"/>
    <s v="Office Supplies"/>
    <x v="10"/>
    <s v="Tenex Lockers, Wire Frame"/>
    <n v="406.43999999999994"/>
    <n v="2"/>
    <n v="0"/>
    <n v="178.8"/>
    <n v="30.38"/>
    <s v="Medium"/>
    <s v="Yes"/>
    <x v="1"/>
  </r>
  <r>
    <n v="14820"/>
    <s v="ES-2014-3540255"/>
    <d v="2014-11-28T00:00:00"/>
    <x v="3"/>
    <n v="11"/>
    <n v="41976"/>
    <s v="Standard Class"/>
    <s v="BB-11545"/>
    <s v="Brenda Bowman"/>
    <x v="1"/>
    <s v="Erlangen"/>
    <s v="Bavaria"/>
    <s v="Germany"/>
    <m/>
    <s v="EU"/>
    <s v="Central"/>
    <s v="FUR-BO-10003905"/>
    <s v="Furniture"/>
    <x v="9"/>
    <s v="Ikea Stackable Bookrack, Mobile"/>
    <n v="225.18"/>
    <n v="2"/>
    <n v="0.1"/>
    <n v="95.039999999999992"/>
    <n v="30.37"/>
    <s v="High"/>
    <s v="No"/>
    <x v="2"/>
  </r>
  <r>
    <n v="14967"/>
    <s v="ES-2012-3495013"/>
    <d v="2012-08-23T00:00:00"/>
    <x v="0"/>
    <n v="8"/>
    <n v="41146"/>
    <s v="First Class"/>
    <s v="KL-16555"/>
    <s v="Kelly Lampkin"/>
    <x v="1"/>
    <s v="Ipswich"/>
    <s v="England"/>
    <s v="United Kingdom"/>
    <m/>
    <s v="EU"/>
    <s v="North"/>
    <s v="FUR-CH-10002212"/>
    <s v="Furniture"/>
    <x v="1"/>
    <s v="Hon Chairmat, Black"/>
    <n v="159.29999999999998"/>
    <n v="3"/>
    <n v="0"/>
    <n v="6.2999999999999989"/>
    <n v="30.36"/>
    <s v="High"/>
    <s v="No"/>
    <x v="5"/>
  </r>
  <r>
    <n v="17239"/>
    <s v="IT-2014-3613065"/>
    <d v="2014-09-30T00:00:00"/>
    <x v="3"/>
    <n v="9"/>
    <n v="41917"/>
    <s v="Standard Class"/>
    <s v="EK-13795"/>
    <s v="Eileen Kiefer"/>
    <x v="2"/>
    <s v="Sale"/>
    <s v="England"/>
    <s v="United Kingdom"/>
    <m/>
    <s v="EU"/>
    <s v="North"/>
    <s v="FUR-FU-10003046"/>
    <s v="Furniture"/>
    <x v="11"/>
    <s v="Advantus Photo Frame, Durable"/>
    <n v="385.07699999999988"/>
    <n v="11"/>
    <n v="0.3"/>
    <n v="-77.252999999999957"/>
    <n v="30.36"/>
    <s v="Medium"/>
    <s v="No"/>
    <x v="5"/>
  </r>
  <r>
    <n v="27418"/>
    <s v="ID-2014-10783"/>
    <d v="2014-10-16T00:00:00"/>
    <x v="3"/>
    <n v="10"/>
    <n v="41932"/>
    <s v="Standard Class"/>
    <s v="LW-17215"/>
    <s v="Luke Weiss"/>
    <x v="0"/>
    <s v="Gold Coast"/>
    <s v="Queensland"/>
    <s v="Australia"/>
    <m/>
    <s v="APAC"/>
    <s v="Oceania"/>
    <s v="OFF-EN-10003498"/>
    <s v="Office Supplies"/>
    <x v="14"/>
    <s v="Cameo Interoffice Envelope, Recycled"/>
    <n v="208.03500000000003"/>
    <n v="5"/>
    <n v="0.1"/>
    <n v="62.384999999999998"/>
    <n v="30.35"/>
    <s v="High"/>
    <s v="No"/>
    <x v="1"/>
  </r>
  <r>
    <n v="10436"/>
    <s v="ES-2011-1401137"/>
    <d v="2011-08-31T00:00:00"/>
    <x v="2"/>
    <n v="8"/>
    <n v="40790"/>
    <s v="Standard Class"/>
    <s v="DO-13645"/>
    <s v="Doug O'Connell"/>
    <x v="0"/>
    <s v="Wuppertal"/>
    <s v="North Rhine-Westphalia"/>
    <s v="Germany"/>
    <m/>
    <s v="EU"/>
    <s v="Central"/>
    <s v="OFF-ST-10000288"/>
    <s v="Office Supplies"/>
    <x v="10"/>
    <s v="Fellowes Lockers, Industrial"/>
    <n v="374.05799999999999"/>
    <n v="2"/>
    <n v="0.1"/>
    <n v="141.25799999999998"/>
    <n v="30.33"/>
    <s v="Medium"/>
    <s v="No"/>
    <x v="2"/>
  </r>
  <r>
    <n v="12484"/>
    <s v="IT-2013-3526993"/>
    <d v="2013-02-16T00:00:00"/>
    <x v="1"/>
    <n v="2"/>
    <n v="41326"/>
    <s v="Standard Class"/>
    <s v="DM-13345"/>
    <s v="Denise Monton"/>
    <x v="1"/>
    <s v="Worms"/>
    <s v="Rhineland-Palatinate"/>
    <s v="Germany"/>
    <m/>
    <s v="EU"/>
    <s v="Central"/>
    <s v="FUR-BO-10003103"/>
    <s v="Furniture"/>
    <x v="9"/>
    <s v="Ikea Classic Bookcase, Metal"/>
    <n v="1110.2670000000001"/>
    <n v="3"/>
    <n v="0.1"/>
    <n v="110.99700000000001"/>
    <n v="30.33"/>
    <s v="Medium"/>
    <s v="No"/>
    <x v="2"/>
  </r>
  <r>
    <n v="37866"/>
    <s v="CA-2011-100678"/>
    <d v="2011-04-18T00:00:00"/>
    <x v="2"/>
    <n v="4"/>
    <n v="40655"/>
    <s v="Standard Class"/>
    <s v="KM-16720"/>
    <s v="Kunst Miller"/>
    <x v="0"/>
    <s v="Houston"/>
    <s v="Texas"/>
    <s v="United States"/>
    <n v="77095"/>
    <s v="US"/>
    <s v="Central"/>
    <s v="FUR-CH-10002602"/>
    <s v="Furniture"/>
    <x v="1"/>
    <s v="DMI Arturo Collection Mission-style Design Wood Chair"/>
    <n v="317.05799999999999"/>
    <n v="3"/>
    <n v="0.3"/>
    <n v="-18.117599999999996"/>
    <n v="30.33"/>
    <s v="Medium"/>
    <s v="No"/>
    <x v="2"/>
  </r>
  <r>
    <n v="13566"/>
    <s v="IT-2013-5843979"/>
    <d v="2013-11-09T00:00:00"/>
    <x v="1"/>
    <n v="11"/>
    <n v="41594"/>
    <s v="Standard Class"/>
    <s v="HF-14995"/>
    <s v="Herbert Flentye"/>
    <x v="0"/>
    <s v="Birmingham"/>
    <s v="England"/>
    <s v="United Kingdom"/>
    <m/>
    <s v="EU"/>
    <s v="North"/>
    <s v="OFF-ST-10000872"/>
    <s v="Office Supplies"/>
    <x v="10"/>
    <s v="Fellowes File Cart, Single Width"/>
    <n v="480.69"/>
    <n v="7"/>
    <n v="0.5"/>
    <n v="-480.69"/>
    <n v="30.32"/>
    <s v="Medium"/>
    <s v="No"/>
    <x v="5"/>
  </r>
  <r>
    <n v="33388"/>
    <s v="CA-2014-166142"/>
    <d v="2014-07-16T00:00:00"/>
    <x v="3"/>
    <n v="7"/>
    <n v="41840"/>
    <s v="Standard Class"/>
    <s v="MM-17260"/>
    <s v="Magdelene Morse"/>
    <x v="0"/>
    <s v="Wilmington"/>
    <s v="Delaware"/>
    <s v="United States"/>
    <n v="19805"/>
    <s v="US"/>
    <s v="East"/>
    <s v="FUR-TA-10004607"/>
    <s v="Furniture"/>
    <x v="3"/>
    <s v="Hon 2111 Invitation Series Straight Table"/>
    <n v="310.44300000000004"/>
    <n v="3"/>
    <n v="0.3"/>
    <n v="-48.783900000000031"/>
    <n v="30.32"/>
    <s v="Medium"/>
    <s v="Yes"/>
    <x v="0"/>
  </r>
  <r>
    <n v="39457"/>
    <s v="CA-2013-134138"/>
    <d v="2013-02-16T00:00:00"/>
    <x v="1"/>
    <n v="2"/>
    <n v="41325"/>
    <s v="Standard Class"/>
    <s v="JD-15790"/>
    <s v="John Dryer"/>
    <x v="0"/>
    <s v="Belleville"/>
    <s v="New Jersey"/>
    <s v="United States"/>
    <n v="7109"/>
    <s v="US"/>
    <s v="East"/>
    <s v="FUR-CH-10001545"/>
    <s v="Furniture"/>
    <x v="1"/>
    <s v="Hon Comfortask Task/Swivel Chairs"/>
    <n v="227.96"/>
    <n v="2"/>
    <n v="0"/>
    <n v="36.473600000000005"/>
    <n v="30.29"/>
    <s v="High"/>
    <s v="No"/>
    <x v="0"/>
  </r>
  <r>
    <n v="26205"/>
    <s v="ID-2013-30089"/>
    <d v="2013-09-06T00:00:00"/>
    <x v="1"/>
    <n v="9"/>
    <n v="41523"/>
    <s v="Same Day"/>
    <s v="DK-13375"/>
    <s v="Dennis Kane"/>
    <x v="0"/>
    <s v="Townsville"/>
    <s v="Queensland"/>
    <s v="Australia"/>
    <m/>
    <s v="APAC"/>
    <s v="Oceania"/>
    <s v="TEC-PH-10002299"/>
    <s v="Technology"/>
    <x v="2"/>
    <s v="Nokia Headset, VoIP"/>
    <n v="197.64"/>
    <n v="3"/>
    <n v="0.1"/>
    <n v="13.139999999999997"/>
    <n v="30.28"/>
    <s v="High"/>
    <s v="No"/>
    <x v="1"/>
  </r>
  <r>
    <n v="31251"/>
    <s v="IN-2014-86768"/>
    <d v="2014-06-24T00:00:00"/>
    <x v="3"/>
    <n v="6"/>
    <n v="41817"/>
    <s v="First Class"/>
    <s v="CC-12145"/>
    <s v="Charles Crestani"/>
    <x v="0"/>
    <s v="Canberra"/>
    <s v="Australian Capital Territory"/>
    <s v="Australia"/>
    <m/>
    <s v="APAC"/>
    <s v="Oceania"/>
    <s v="OFF-SU-10004630"/>
    <s v="Office Supplies"/>
    <x v="5"/>
    <s v="Acme Shears, Steel"/>
    <n v="98.640000000000015"/>
    <n v="2"/>
    <n v="0"/>
    <n v="22.68"/>
    <n v="30.28"/>
    <s v="Critical"/>
    <s v="No"/>
    <x v="1"/>
  </r>
  <r>
    <n v="13207"/>
    <s v="ES-2013-3687340"/>
    <d v="2013-12-19T00:00:00"/>
    <x v="1"/>
    <n v="12"/>
    <n v="41632"/>
    <s v="Second Class"/>
    <s v="EM-14095"/>
    <s v="Eudokia Martin"/>
    <x v="1"/>
    <s v="Herne"/>
    <s v="North Rhine-Westphalia"/>
    <s v="Germany"/>
    <m/>
    <s v="EU"/>
    <s v="Central"/>
    <s v="OFF-EN-10001728"/>
    <s v="Office Supplies"/>
    <x v="14"/>
    <s v="Jiffy Interoffice Envelope, Recycled"/>
    <n v="226.20000000000002"/>
    <n v="5"/>
    <n v="0"/>
    <n v="61.050000000000004"/>
    <n v="30.26"/>
    <s v="High"/>
    <s v="No"/>
    <x v="2"/>
  </r>
  <r>
    <n v="34453"/>
    <s v="CA-2012-139584"/>
    <d v="2012-08-24T00:00:00"/>
    <x v="0"/>
    <n v="8"/>
    <n v="41149"/>
    <s v="Standard Class"/>
    <s v="EM-13810"/>
    <s v="Eleni McCrary"/>
    <x v="1"/>
    <s v="New York City"/>
    <s v="New York"/>
    <s v="United States"/>
    <n v="10009"/>
    <s v="US"/>
    <s v="East"/>
    <s v="FUR-TA-10001539"/>
    <s v="Furniture"/>
    <x v="3"/>
    <s v="Chromcraft Rectangular Conference Tables"/>
    <n v="284.36399999999998"/>
    <n v="2"/>
    <n v="0.4"/>
    <n v="-75.830400000000054"/>
    <n v="30.26"/>
    <s v="High"/>
    <s v="No"/>
    <x v="0"/>
  </r>
  <r>
    <n v="24999"/>
    <s v="IN-2013-15172"/>
    <d v="2013-10-22T00:00:00"/>
    <x v="1"/>
    <n v="10"/>
    <n v="41572"/>
    <s v="Second Class"/>
    <s v="NM-18520"/>
    <s v="Neoma Murray"/>
    <x v="0"/>
    <s v="Toowoomba"/>
    <s v="Queensland"/>
    <s v="Australia"/>
    <m/>
    <s v="APAC"/>
    <s v="Oceania"/>
    <s v="OFF-AR-10000058"/>
    <s v="Office Supplies"/>
    <x v="12"/>
    <s v="Stanley Canvas, Water Color"/>
    <n v="189.54000000000002"/>
    <n v="4"/>
    <n v="0.1"/>
    <n v="50.459999999999994"/>
    <n v="30.25"/>
    <s v="High"/>
    <s v="No"/>
    <x v="1"/>
  </r>
  <r>
    <n v="29103"/>
    <s v="ID-2014-17314"/>
    <d v="2014-11-08T00:00:00"/>
    <x v="3"/>
    <n v="11"/>
    <n v="41953"/>
    <s v="Second Class"/>
    <s v="AS-10090"/>
    <s v="Adam Shillingsburg"/>
    <x v="0"/>
    <s v="Mumbai"/>
    <s v="Maharashtra"/>
    <s v="India"/>
    <m/>
    <s v="APAC"/>
    <s v="Central Asia"/>
    <s v="FUR-BO-10000961"/>
    <s v="Furniture"/>
    <x v="9"/>
    <s v="Bush Stackable Bookrack, Pine"/>
    <n v="312.14999999999998"/>
    <n v="5"/>
    <n v="0.5"/>
    <n v="-87.449999999999989"/>
    <n v="30.24"/>
    <s v="Critical"/>
    <s v="No"/>
    <x v="6"/>
  </r>
  <r>
    <n v="26567"/>
    <s v="ID-2013-23845"/>
    <d v="2013-11-26T00:00:00"/>
    <x v="1"/>
    <n v="11"/>
    <n v="41608"/>
    <s v="Standard Class"/>
    <s v="PH-18790"/>
    <s v="Patricia Hirasaki"/>
    <x v="2"/>
    <s v="Caloundra"/>
    <s v="Queensland"/>
    <s v="Australia"/>
    <m/>
    <s v="APAC"/>
    <s v="Oceania"/>
    <s v="TEC-AC-10001254"/>
    <s v="Technology"/>
    <x v="0"/>
    <s v="Enermax Memory Card, Programmable"/>
    <n v="417.20399999999995"/>
    <n v="4"/>
    <n v="0.1"/>
    <n v="134.364"/>
    <n v="30.23"/>
    <s v="Medium"/>
    <s v="No"/>
    <x v="1"/>
  </r>
  <r>
    <n v="39026"/>
    <s v="US-2013-109260"/>
    <d v="2013-09-27T00:00:00"/>
    <x v="1"/>
    <n v="9"/>
    <n v="41549"/>
    <s v="Standard Class"/>
    <s v="TN-21040"/>
    <s v="Tanja Norvell"/>
    <x v="2"/>
    <s v="Tallahassee"/>
    <s v="Florida"/>
    <s v="United States"/>
    <n v="32303"/>
    <s v="US"/>
    <s v="South"/>
    <s v="TEC-AC-10002637"/>
    <s v="Technology"/>
    <x v="0"/>
    <s v="Logitech VX Revolution Cordless Laser Mouse for Notebooks (Black)"/>
    <n v="431.97600000000006"/>
    <n v="3"/>
    <n v="0.2"/>
    <n v="-75.59580000000004"/>
    <n v="30.23"/>
    <s v="Medium"/>
    <s v="No"/>
    <x v="4"/>
  </r>
  <r>
    <n v="33768"/>
    <s v="US-2013-135923"/>
    <d v="2013-01-22T00:00:00"/>
    <x v="1"/>
    <n v="1"/>
    <n v="41302"/>
    <s v="Standard Class"/>
    <s v="CM-11935"/>
    <s v="Carlos Meador"/>
    <x v="0"/>
    <s v="Fayetteville"/>
    <s v="North Carolina"/>
    <s v="United States"/>
    <n v="28314"/>
    <s v="US"/>
    <s v="South"/>
    <s v="FUR-BO-10002213"/>
    <s v="Furniture"/>
    <x v="9"/>
    <s v="Sauder Forest Hills Library, Woodland Oak Finish"/>
    <n v="451.13599999999997"/>
    <n v="4"/>
    <n v="0.2"/>
    <n v="-67.670399999999972"/>
    <n v="30.21"/>
    <s v="Medium"/>
    <s v="No"/>
    <x v="4"/>
  </r>
  <r>
    <n v="28786"/>
    <s v="IN-2014-12365"/>
    <d v="2014-09-06T00:00:00"/>
    <x v="3"/>
    <n v="9"/>
    <n v="41895"/>
    <s v="Standard Class"/>
    <s v="BG-11035"/>
    <s v="Barry Gonzalez"/>
    <x v="0"/>
    <s v="Thane"/>
    <s v="Maharashtra"/>
    <s v="India"/>
    <m/>
    <s v="APAC"/>
    <s v="Central Asia"/>
    <s v="TEC-PH-10003946"/>
    <s v="Technology"/>
    <x v="2"/>
    <s v="Cisco Office Telephone, VoIP"/>
    <n v="402.75000000000006"/>
    <n v="5"/>
    <n v="0"/>
    <n v="36.150000000000006"/>
    <n v="30.2"/>
    <s v="Medium"/>
    <s v="No"/>
    <x v="6"/>
  </r>
  <r>
    <n v="31498"/>
    <s v="CA-2011-133690"/>
    <d v="2011-08-03T00:00:00"/>
    <x v="2"/>
    <n v="8"/>
    <n v="40760"/>
    <s v="First Class"/>
    <s v="BS-11755"/>
    <s v="Bruce Stewart"/>
    <x v="0"/>
    <s v="Denver"/>
    <s v="Colorado"/>
    <s v="United States"/>
    <n v="80219"/>
    <s v="US"/>
    <s v="West"/>
    <s v="FUR-TA-10004289"/>
    <s v="Furniture"/>
    <x v="3"/>
    <s v="BoxOffice By Design Rectangular and Half-Moon Meeting Room Tables"/>
    <n v="218.75"/>
    <n v="2"/>
    <n v="0.5"/>
    <n v="-161.875"/>
    <n v="30.18"/>
    <s v="High"/>
    <s v="Yes"/>
    <x v="3"/>
  </r>
  <r>
    <n v="36071"/>
    <s v="CA-2014-119746"/>
    <d v="2014-11-24T00:00:00"/>
    <x v="3"/>
    <n v="11"/>
    <n v="41971"/>
    <s v="Standard Class"/>
    <s v="CM-12385"/>
    <s v="Christopher Martinez"/>
    <x v="0"/>
    <s v="Chicago"/>
    <s v="Illinois"/>
    <s v="United States"/>
    <n v="60610"/>
    <s v="US"/>
    <s v="Central"/>
    <s v="TEC-PH-10004447"/>
    <s v="Technology"/>
    <x v="2"/>
    <s v="Toshiba IPT2010-SD IP Telephone"/>
    <n v="222.38400000000001"/>
    <n v="2"/>
    <n v="0.2"/>
    <n v="16.678799999999995"/>
    <n v="30.17"/>
    <s v="Medium"/>
    <s v="No"/>
    <x v="2"/>
  </r>
  <r>
    <n v="36308"/>
    <s v="US-2014-139647"/>
    <d v="2014-05-12T00:00:00"/>
    <x v="3"/>
    <n v="5"/>
    <n v="41773"/>
    <s v="First Class"/>
    <s v="TS-21370"/>
    <s v="Todd Sumrall"/>
    <x v="1"/>
    <s v="Phoenix"/>
    <s v="Arizona"/>
    <s v="United States"/>
    <n v="85023"/>
    <s v="US"/>
    <s v="West"/>
    <s v="FUR-BO-10004467"/>
    <s v="Furniture"/>
    <x v="9"/>
    <s v="Bestar Classic Bookcase"/>
    <n v="209.97900000000001"/>
    <n v="7"/>
    <n v="0.7"/>
    <n v="-356.96429999999998"/>
    <n v="30.17"/>
    <s v="High"/>
    <s v="No"/>
    <x v="3"/>
  </r>
  <r>
    <n v="33180"/>
    <s v="CA-2013-118570"/>
    <d v="2013-11-14T00:00:00"/>
    <x v="1"/>
    <n v="11"/>
    <n v="41596"/>
    <s v="Standard Class"/>
    <s v="CC-12430"/>
    <s v="Chuck Clark"/>
    <x v="2"/>
    <s v="Philadelphia"/>
    <s v="Pennsylvania"/>
    <s v="United States"/>
    <n v="19143"/>
    <s v="US"/>
    <s v="East"/>
    <s v="OFF-PA-10001289"/>
    <s v="Office Supplies"/>
    <x v="13"/>
    <s v="White Computer Printout Paper by Universal"/>
    <n v="217.05599999999998"/>
    <n v="7"/>
    <n v="0.2"/>
    <n v="78.6828"/>
    <n v="30.16"/>
    <s v="High"/>
    <s v="No"/>
    <x v="0"/>
  </r>
  <r>
    <n v="25178"/>
    <s v="IN-2012-36669"/>
    <d v="2012-10-05T00:00:00"/>
    <x v="0"/>
    <n v="10"/>
    <n v="41187"/>
    <s v="Same Day"/>
    <s v="SW-20275"/>
    <s v="Scott Williamson"/>
    <x v="0"/>
    <s v="Darwin"/>
    <s v="Northern Territory"/>
    <s v="Australia"/>
    <m/>
    <s v="APAC"/>
    <s v="Oceania"/>
    <s v="OFF-ST-10004346"/>
    <s v="Office Supplies"/>
    <x v="10"/>
    <s v="Tenex Shelving, Single Width"/>
    <n v="147.66299999999998"/>
    <n v="3"/>
    <n v="0.1"/>
    <n v="4.833000000000002"/>
    <n v="30.15"/>
    <s v="High"/>
    <s v="No"/>
    <x v="1"/>
  </r>
  <r>
    <n v="41252"/>
    <s v="CA-2012-141593"/>
    <d v="2012-12-14T00:00:00"/>
    <x v="0"/>
    <n v="12"/>
    <n v="41259"/>
    <s v="Second Class"/>
    <s v="DB-12970"/>
    <s v="Darren Budd"/>
    <x v="1"/>
    <s v="Los Angeles"/>
    <s v="California"/>
    <s v="United States"/>
    <n v="90045"/>
    <s v="US"/>
    <s v="West"/>
    <s v="FUR-TA-10002622"/>
    <s v="Furniture"/>
    <x v="3"/>
    <s v="Bush Andora Conference Table, Maple/Graphite Gray Finish"/>
    <n v="273.56799999999998"/>
    <n v="2"/>
    <n v="0.2"/>
    <n v="10.258800000000008"/>
    <n v="30.12"/>
    <s v="High"/>
    <s v="Yes"/>
    <x v="3"/>
  </r>
  <r>
    <n v="14831"/>
    <s v="ES-2013-4281038"/>
    <d v="2013-10-04T00:00:00"/>
    <x v="1"/>
    <n v="10"/>
    <n v="41551"/>
    <s v="Same Day"/>
    <s v="CL-11890"/>
    <s v="Carl Ludwig"/>
    <x v="0"/>
    <s v="Brandenburg"/>
    <s v="Brandenburg"/>
    <s v="Germany"/>
    <m/>
    <s v="EU"/>
    <s v="Central"/>
    <s v="OFF-AR-10002255"/>
    <s v="Office Supplies"/>
    <x v="12"/>
    <s v="Boston Sketch Pad, Water Color"/>
    <n v="155.34"/>
    <n v="3"/>
    <n v="0"/>
    <n v="4.59"/>
    <n v="30.11"/>
    <s v="High"/>
    <s v="No"/>
    <x v="2"/>
  </r>
  <r>
    <n v="36117"/>
    <s v="CA-2012-140025"/>
    <d v="2012-04-07T00:00:00"/>
    <x v="0"/>
    <n v="4"/>
    <n v="41010"/>
    <s v="Standard Class"/>
    <s v="PF-19120"/>
    <s v="Peter Fuller"/>
    <x v="0"/>
    <s v="San Antonio"/>
    <s v="Texas"/>
    <s v="United States"/>
    <n v="78207"/>
    <s v="US"/>
    <s v="Central"/>
    <s v="OFF-AP-10002651"/>
    <s v="Office Supplies"/>
    <x v="7"/>
    <s v="Hoover Upright Vacuum With Dirt Cup"/>
    <n v="463.24799999999988"/>
    <n v="8"/>
    <n v="0.8"/>
    <n v="-1181.2824000000003"/>
    <n v="30.09"/>
    <s v="Medium"/>
    <s v="No"/>
    <x v="2"/>
  </r>
  <r>
    <n v="38136"/>
    <s v="CA-2014-107517"/>
    <d v="2014-02-06T00:00:00"/>
    <x v="3"/>
    <n v="2"/>
    <n v="41680"/>
    <s v="Standard Class"/>
    <s v="FC-14335"/>
    <s v="Fred Chung"/>
    <x v="1"/>
    <s v="Torrance"/>
    <s v="California"/>
    <s v="United States"/>
    <n v="90503"/>
    <s v="US"/>
    <s v="West"/>
    <s v="TEC-PH-10003505"/>
    <s v="Technology"/>
    <x v="2"/>
    <s v="Geemarc AmpliPOWER60"/>
    <n v="371.2"/>
    <n v="5"/>
    <n v="0.2"/>
    <n v="41.759999999999948"/>
    <n v="30.08"/>
    <s v="Medium"/>
    <s v="No"/>
    <x v="3"/>
  </r>
  <r>
    <n v="19737"/>
    <s v="ES-2014-2199059"/>
    <d v="2014-05-08T00:00:00"/>
    <x v="3"/>
    <n v="5"/>
    <n v="41771"/>
    <s v="Standard Class"/>
    <s v="GG-14650"/>
    <s v="Greg Guthrie"/>
    <x v="1"/>
    <s v="Koblenz"/>
    <s v="Rhineland-Palatinate"/>
    <s v="Germany"/>
    <m/>
    <s v="EU"/>
    <s v="Central"/>
    <s v="OFF-SU-10000514"/>
    <s v="Office Supplies"/>
    <x v="5"/>
    <s v="Kleencut Shears, High Speed"/>
    <n v="187.07999999999998"/>
    <n v="4"/>
    <n v="0"/>
    <n v="80.400000000000006"/>
    <n v="30.07"/>
    <s v="High"/>
    <s v="No"/>
    <x v="2"/>
  </r>
  <r>
    <n v="31131"/>
    <s v="IN-2012-81812"/>
    <d v="2012-10-30T00:00:00"/>
    <x v="0"/>
    <n v="10"/>
    <n v="41216"/>
    <s v="Standard Class"/>
    <s v="MZ-17335"/>
    <s v="Maria Zettner"/>
    <x v="2"/>
    <s v="Newcastle"/>
    <s v="New South Wales"/>
    <s v="Australia"/>
    <m/>
    <s v="APAC"/>
    <s v="Oceania"/>
    <s v="TEC-PH-10003994"/>
    <s v="Technology"/>
    <x v="2"/>
    <s v="Apple Office Telephone, Full Size"/>
    <n v="532.55999999999995"/>
    <n v="8"/>
    <n v="0"/>
    <n v="85.199999999999989"/>
    <n v="30.06"/>
    <s v="Medium"/>
    <s v="Yes"/>
    <x v="1"/>
  </r>
  <r>
    <n v="25431"/>
    <s v="IN-2013-73188"/>
    <d v="2013-11-18T00:00:00"/>
    <x v="1"/>
    <n v="11"/>
    <n v="41601"/>
    <s v="Standard Class"/>
    <s v="JK-16120"/>
    <s v="Julie Kriz"/>
    <x v="2"/>
    <s v="Melbourne"/>
    <s v="Victoria"/>
    <s v="Australia"/>
    <m/>
    <s v="APAC"/>
    <s v="Oceania"/>
    <s v="FUR-CH-10003580"/>
    <s v="Furniture"/>
    <x v="1"/>
    <s v="Harbour Creations Bag Chairs, Black"/>
    <n v="266.35500000000002"/>
    <n v="5"/>
    <n v="0.1"/>
    <n v="115.30500000000001"/>
    <n v="30.05"/>
    <s v="Medium"/>
    <s v="No"/>
    <x v="1"/>
  </r>
  <r>
    <n v="17623"/>
    <s v="ES-2011-1881074"/>
    <d v="2011-08-16T00:00:00"/>
    <x v="2"/>
    <n v="8"/>
    <n v="40775"/>
    <s v="Standard Class"/>
    <s v="ML-18265"/>
    <s v="Muhammed Lee"/>
    <x v="0"/>
    <s v="Cologne"/>
    <s v="North Rhine-Westphalia"/>
    <s v="Germany"/>
    <m/>
    <s v="EU"/>
    <s v="Central"/>
    <s v="OFF-ST-10004377"/>
    <s v="Office Supplies"/>
    <x v="10"/>
    <s v="Rogers File Cart, Single Width"/>
    <n v="509.86799999999999"/>
    <n v="4"/>
    <n v="0.1"/>
    <n v="90.588000000000008"/>
    <n v="30.04"/>
    <s v="Medium"/>
    <s v="No"/>
    <x v="2"/>
  </r>
  <r>
    <n v="33641"/>
    <s v="CA-2013-119025"/>
    <d v="2013-02-22T00:00:00"/>
    <x v="1"/>
    <n v="2"/>
    <n v="41333"/>
    <s v="Standard Class"/>
    <s v="PV-18985"/>
    <s v="Paul Van Hugh"/>
    <x v="2"/>
    <s v="Milwaukee"/>
    <s v="Wisconsin"/>
    <s v="United States"/>
    <n v="53209"/>
    <s v="US"/>
    <s v="Central"/>
    <s v="OFF-AP-10001205"/>
    <s v="Office Supplies"/>
    <x v="7"/>
    <s v="Belkin 5 Outlet SurgeMaster Power Centers"/>
    <n v="490.32"/>
    <n v="9"/>
    <n v="0"/>
    <n v="137.28960000000004"/>
    <n v="30.04"/>
    <s v="Medium"/>
    <s v="No"/>
    <x v="2"/>
  </r>
  <r>
    <n v="41042"/>
    <s v="CA-2014-137505"/>
    <d v="2014-11-25T00:00:00"/>
    <x v="3"/>
    <n v="11"/>
    <n v="41968"/>
    <s v="Same Day"/>
    <s v="BP-11290"/>
    <s v="Beth Paige"/>
    <x v="0"/>
    <s v="Los Angeles"/>
    <s v="California"/>
    <s v="United States"/>
    <n v="90008"/>
    <s v="US"/>
    <s v="West"/>
    <s v="FUR-TA-10000617"/>
    <s v="Furniture"/>
    <x v="3"/>
    <s v="Hon Practical Foundations 30 x 60 Training Table, Light Gray/Charcoal"/>
    <n v="364.08000000000004"/>
    <n v="2"/>
    <n v="0.2"/>
    <n v="9.1020000000000039"/>
    <n v="30.03"/>
    <s v="Medium"/>
    <s v="No"/>
    <x v="3"/>
  </r>
  <r>
    <n v="10321"/>
    <s v="ES-2014-2557751"/>
    <d v="2014-02-28T00:00:00"/>
    <x v="3"/>
    <n v="2"/>
    <n v="41702"/>
    <s v="Standard Class"/>
    <s v="SP-20920"/>
    <s v="Susan Pistek"/>
    <x v="0"/>
    <s v="Heilbronn"/>
    <s v="Baden-Württemberg"/>
    <s v="Germany"/>
    <m/>
    <s v="EU"/>
    <s v="Central"/>
    <s v="TEC-MA-10000946"/>
    <s v="Technology"/>
    <x v="8"/>
    <s v="Panasonic Calculator, Red"/>
    <n v="332.01"/>
    <n v="7"/>
    <n v="0"/>
    <n v="112.77"/>
    <n v="30.02"/>
    <s v="Medium"/>
    <s v="Yes"/>
    <x v="2"/>
  </r>
  <r>
    <n v="32687"/>
    <s v="US-2013-108504"/>
    <d v="2013-02-05T00:00:00"/>
    <x v="1"/>
    <n v="2"/>
    <n v="41310"/>
    <s v="Same Day"/>
    <s v="PP-18955"/>
    <s v="Paul Prost"/>
    <x v="2"/>
    <s v="Smyrna"/>
    <s v="Georgia"/>
    <s v="United States"/>
    <n v="30080"/>
    <s v="US"/>
    <s v="South"/>
    <s v="OFF-PA-10000357"/>
    <s v="Office Supplies"/>
    <x v="13"/>
    <s v="White Dual Perf Computer Printout Paper, 2700 Sheets, 1 Part, Heavyweight, 20 lbs., 14 7/8 x 11"/>
    <n v="122.97"/>
    <n v="3"/>
    <n v="0"/>
    <n v="60.255300000000005"/>
    <n v="30"/>
    <s v="Critical"/>
    <s v="No"/>
    <x v="4"/>
  </r>
  <r>
    <n v="13958"/>
    <s v="ES-2011-2413369"/>
    <d v="2011-06-22T00:00:00"/>
    <x v="2"/>
    <n v="6"/>
    <n v="40720"/>
    <s v="Standard Class"/>
    <s v="DC-13285"/>
    <s v="Debra Catini"/>
    <x v="0"/>
    <s v="Minden"/>
    <s v="North Rhine-Westphalia"/>
    <s v="Germany"/>
    <m/>
    <s v="EU"/>
    <s v="Central"/>
    <s v="TEC-AC-10004808"/>
    <s v="Technology"/>
    <x v="0"/>
    <s v="Memorex Router, Erganomic"/>
    <n v="976.08"/>
    <n v="4"/>
    <n v="0"/>
    <n v="292.79999999999995"/>
    <n v="29.99"/>
    <s v="Medium"/>
    <s v="No"/>
    <x v="2"/>
  </r>
  <r>
    <n v="17964"/>
    <s v="ES-2012-4662036"/>
    <d v="2012-08-01T00:00:00"/>
    <x v="0"/>
    <n v="8"/>
    <n v="41126"/>
    <s v="Standard Class"/>
    <s v="GH-14425"/>
    <s v="Gary Hwang"/>
    <x v="0"/>
    <s v="Gummersbach"/>
    <s v="North Rhine-Westphalia"/>
    <s v="Germany"/>
    <m/>
    <s v="EU"/>
    <s v="Central"/>
    <s v="TEC-PH-10002119"/>
    <s v="Technology"/>
    <x v="2"/>
    <s v="Samsung Headset, Full Size"/>
    <n v="223.46999999999997"/>
    <n v="3"/>
    <n v="0"/>
    <n v="26.73"/>
    <n v="29.99"/>
    <s v="High"/>
    <s v="Yes"/>
    <x v="2"/>
  </r>
  <r>
    <n v="12043"/>
    <s v="ES-2012-3625782"/>
    <d v="2012-12-20T00:00:00"/>
    <x v="0"/>
    <n v="12"/>
    <n v="41263"/>
    <s v="Same Day"/>
    <s v="JD-15790"/>
    <s v="John Dryer"/>
    <x v="0"/>
    <s v="Duisburg"/>
    <s v="North Rhine-Westphalia"/>
    <s v="Germany"/>
    <m/>
    <s v="EU"/>
    <s v="Central"/>
    <s v="OFF-AR-10002902"/>
    <s v="Office Supplies"/>
    <x v="12"/>
    <s v="Sanford Canvas, Water Color"/>
    <n v="161.10000000000002"/>
    <n v="3"/>
    <n v="0"/>
    <n v="0"/>
    <n v="29.97"/>
    <s v="High"/>
    <s v="No"/>
    <x v="2"/>
  </r>
  <r>
    <n v="21099"/>
    <s v="IN-2014-49395"/>
    <d v="2014-04-04T00:00:00"/>
    <x v="3"/>
    <n v="4"/>
    <n v="41738"/>
    <s v="Standard Class"/>
    <s v="SD-20485"/>
    <s v="Shirley Daniels"/>
    <x v="2"/>
    <s v="Adelaide"/>
    <s v="South Australia"/>
    <s v="Australia"/>
    <m/>
    <s v="APAC"/>
    <s v="Oceania"/>
    <s v="TEC-AC-10002335"/>
    <s v="Technology"/>
    <x v="0"/>
    <s v="Belkin Memory Card, USB"/>
    <n v="414.07199999999995"/>
    <n v="4"/>
    <n v="0.1"/>
    <n v="-32.207999999999998"/>
    <n v="29.97"/>
    <s v="Medium"/>
    <s v="No"/>
    <x v="1"/>
  </r>
  <r>
    <n v="28660"/>
    <s v="IN-2013-37929"/>
    <d v="2013-09-20T00:00:00"/>
    <x v="1"/>
    <n v="9"/>
    <n v="41539"/>
    <s v="Second Class"/>
    <s v="BW-11110"/>
    <s v="Bart Watters"/>
    <x v="1"/>
    <s v="Newcastle"/>
    <s v="New South Wales"/>
    <s v="Australia"/>
    <m/>
    <s v="APAC"/>
    <s v="Oceania"/>
    <s v="OFF-EN-10001029"/>
    <s v="Office Supplies"/>
    <x v="14"/>
    <s v="Cameo Business Envelopes, Recycled"/>
    <n v="87.075000000000017"/>
    <n v="5"/>
    <n v="0.1"/>
    <n v="-8.7750000000000004"/>
    <n v="29.95"/>
    <s v="Critical"/>
    <s v="No"/>
    <x v="1"/>
  </r>
  <r>
    <n v="24836"/>
    <s v="IN-2012-21682"/>
    <d v="2012-11-24T00:00:00"/>
    <x v="0"/>
    <n v="11"/>
    <n v="41238"/>
    <s v="First Class"/>
    <s v="VS-21820"/>
    <s v="Vivek Sundaresam"/>
    <x v="0"/>
    <s v="Bundaberg"/>
    <s v="Queensland"/>
    <s v="Australia"/>
    <m/>
    <s v="APAC"/>
    <s v="Oceania"/>
    <s v="OFF-EN-10002985"/>
    <s v="Office Supplies"/>
    <x v="14"/>
    <s v="Cameo Peel and Seal, Recycled"/>
    <n v="160.37999999999997"/>
    <n v="9"/>
    <n v="0.1"/>
    <n v="3.5100000000000051"/>
    <n v="29.94"/>
    <s v="Medium"/>
    <s v="No"/>
    <x v="1"/>
  </r>
  <r>
    <n v="31532"/>
    <s v="US-2014-100930"/>
    <d v="2014-04-08T00:00:00"/>
    <x v="3"/>
    <n v="4"/>
    <n v="41742"/>
    <s v="Standard Class"/>
    <s v="CS-12400"/>
    <s v="Christopher Schild"/>
    <x v="2"/>
    <s v="Tampa"/>
    <s v="Florida"/>
    <s v="United States"/>
    <n v="33614"/>
    <s v="US"/>
    <s v="South"/>
    <s v="TEC-AC-10003832"/>
    <s v="Technology"/>
    <x v="0"/>
    <s v="Logitech P710e Mobile Speakerphone"/>
    <n v="617.97600000000011"/>
    <n v="3"/>
    <n v="0.2"/>
    <n v="-7.724700000000098"/>
    <n v="29.94"/>
    <s v="Medium"/>
    <s v="No"/>
    <x v="4"/>
  </r>
  <r>
    <n v="19465"/>
    <s v="IT-2011-1925845"/>
    <d v="2011-06-16T00:00:00"/>
    <x v="2"/>
    <n v="6"/>
    <n v="40714"/>
    <s v="Second Class"/>
    <s v="JE-15475"/>
    <s v="Jeremy Ellison"/>
    <x v="0"/>
    <s v="Southport"/>
    <s v="England"/>
    <s v="United Kingdom"/>
    <m/>
    <s v="EU"/>
    <s v="North"/>
    <s v="FUR-FU-10001086"/>
    <s v="Furniture"/>
    <x v="11"/>
    <s v="Advantus Frame, Black"/>
    <n v="155.56799999999998"/>
    <n v="2"/>
    <n v="0.3"/>
    <n v="-22.271999999999991"/>
    <n v="29.93"/>
    <s v="High"/>
    <s v="No"/>
    <x v="5"/>
  </r>
  <r>
    <n v="21922"/>
    <s v="IN-2014-23173"/>
    <d v="2014-08-13T00:00:00"/>
    <x v="3"/>
    <n v="8"/>
    <n v="41869"/>
    <s v="Standard Class"/>
    <s v="HD-14785"/>
    <s v="Harold Dahlen"/>
    <x v="2"/>
    <s v="Faridabad"/>
    <s v="Haryana"/>
    <s v="India"/>
    <m/>
    <s v="APAC"/>
    <s v="Central Asia"/>
    <s v="TEC-CO-10001726"/>
    <s v="Technology"/>
    <x v="6"/>
    <s v="HP Fax and Copier, High-Speed"/>
    <n v="342.17999999999995"/>
    <n v="2"/>
    <n v="0"/>
    <n v="82.08"/>
    <n v="29.93"/>
    <s v="Medium"/>
    <s v="No"/>
    <x v="6"/>
  </r>
  <r>
    <n v="36337"/>
    <s v="CA-2012-136469"/>
    <d v="2012-07-11T00:00:00"/>
    <x v="0"/>
    <n v="7"/>
    <n v="41102"/>
    <s v="First Class"/>
    <s v="TS-21370"/>
    <s v="Todd Sumrall"/>
    <x v="1"/>
    <s v="Wilmington"/>
    <s v="Delaware"/>
    <s v="United States"/>
    <n v="19805"/>
    <s v="US"/>
    <s v="East"/>
    <s v="OFF-BI-10004492"/>
    <s v="Office Supplies"/>
    <x v="4"/>
    <s v="Tuf-Vin Binders"/>
    <n v="221.06"/>
    <n v="7"/>
    <n v="0"/>
    <n v="103.89819999999997"/>
    <n v="29.93"/>
    <s v="Medium"/>
    <s v="No"/>
    <x v="0"/>
  </r>
  <r>
    <n v="40533"/>
    <s v="CA-2013-126732"/>
    <d v="2013-09-03T00:00:00"/>
    <x v="1"/>
    <n v="9"/>
    <n v="41524"/>
    <s v="Standard Class"/>
    <s v="LR-16915"/>
    <s v="Lena Radford"/>
    <x v="0"/>
    <s v="Los Angeles"/>
    <s v="California"/>
    <s v="United States"/>
    <n v="90036"/>
    <s v="US"/>
    <s v="West"/>
    <s v="FUR-TA-10001539"/>
    <s v="Furniture"/>
    <x v="3"/>
    <s v="Chromcraft Rectangular Conference Tables"/>
    <n v="568.72800000000007"/>
    <n v="3"/>
    <n v="0.2"/>
    <n v="28.436399999999935"/>
    <n v="29.93"/>
    <s v="Medium"/>
    <s v="Yes"/>
    <x v="3"/>
  </r>
  <r>
    <n v="21152"/>
    <s v="IN-2012-42668"/>
    <d v="2012-06-12T00:00:00"/>
    <x v="0"/>
    <n v="6"/>
    <n v="41075"/>
    <s v="Second Class"/>
    <s v="KH-16690"/>
    <s v="Kristen Hastings"/>
    <x v="1"/>
    <s v="Perth"/>
    <s v="Western Australia"/>
    <s v="Australia"/>
    <m/>
    <s v="APAC"/>
    <s v="Oceania"/>
    <s v="TEC-CO-10001674"/>
    <s v="Technology"/>
    <x v="6"/>
    <s v="Sharp Personal Copier, Color"/>
    <n v="218.59200000000001"/>
    <n v="2"/>
    <n v="0.1"/>
    <n v="67.99199999999999"/>
    <n v="29.92"/>
    <s v="Medium"/>
    <s v="No"/>
    <x v="1"/>
  </r>
  <r>
    <n v="36811"/>
    <s v="CA-2012-103177"/>
    <d v="2012-05-30T00:00:00"/>
    <x v="0"/>
    <n v="5"/>
    <n v="41061"/>
    <s v="First Class"/>
    <s v="EN-13780"/>
    <s v="Edward Nazzal"/>
    <x v="0"/>
    <s v="New York City"/>
    <s v="New York"/>
    <s v="United States"/>
    <n v="10009"/>
    <s v="US"/>
    <s v="East"/>
    <s v="OFF-AP-10004540"/>
    <s v="Office Supplies"/>
    <x v="7"/>
    <s v="Eureka The Boss Lite 10-Amp Upright Vacuum, Blue"/>
    <n v="160.32"/>
    <n v="2"/>
    <n v="0"/>
    <n v="44.889600000000002"/>
    <n v="29.92"/>
    <s v="High"/>
    <s v="No"/>
    <x v="0"/>
  </r>
  <r>
    <n v="33192"/>
    <s v="CA-2012-109197"/>
    <d v="2012-12-31T00:00:00"/>
    <x v="0"/>
    <n v="12"/>
    <n v="41278"/>
    <s v="Standard Class"/>
    <s v="JO-15280"/>
    <s v="Jas O'Carroll"/>
    <x v="0"/>
    <s v="Missoula"/>
    <s v="Montana"/>
    <s v="United States"/>
    <n v="59801"/>
    <s v="US"/>
    <s v="West"/>
    <s v="OFF-BI-10004632"/>
    <s v="Office Supplies"/>
    <x v="4"/>
    <s v="Ibico Hi-Tech Manual Binding System"/>
    <n v="487.98400000000004"/>
    <n v="2"/>
    <n v="0.2"/>
    <n v="152.49499999999998"/>
    <n v="29.91"/>
    <s v="Medium"/>
    <s v="No"/>
    <x v="3"/>
  </r>
  <r>
    <n v="33274"/>
    <s v="CA-2011-110408"/>
    <d v="2011-10-18T00:00:00"/>
    <x v="2"/>
    <n v="10"/>
    <n v="40836"/>
    <s v="Second Class"/>
    <s v="AS-10225"/>
    <s v="Alan Schoenberger"/>
    <x v="1"/>
    <s v="Montgomery"/>
    <s v="Alabama"/>
    <s v="United States"/>
    <n v="36116"/>
    <s v="US"/>
    <s v="South"/>
    <s v="FUR-CH-10003774"/>
    <s v="Furniture"/>
    <x v="1"/>
    <s v="Global Wood Trimmed Manager's Task Chair, Khaki"/>
    <n v="545.88"/>
    <n v="6"/>
    <n v="0"/>
    <n v="70.964399999999983"/>
    <n v="29.9"/>
    <s v="Medium"/>
    <s v="No"/>
    <x v="4"/>
  </r>
  <r>
    <n v="18025"/>
    <s v="ES-2014-3995946"/>
    <d v="2014-08-13T00:00:00"/>
    <x v="3"/>
    <n v="8"/>
    <n v="41864"/>
    <s v="Same Day"/>
    <s v="FH-14275"/>
    <s v="Frank Hawley"/>
    <x v="1"/>
    <s v="Doncaster"/>
    <s v="England"/>
    <s v="United Kingdom"/>
    <m/>
    <s v="EU"/>
    <s v="North"/>
    <s v="FUR-FU-10003662"/>
    <s v="Furniture"/>
    <x v="11"/>
    <s v="Tenex Door Stop, Erganomic"/>
    <n v="119.02800000000001"/>
    <n v="4"/>
    <n v="0.3"/>
    <n v="-23.89200000000001"/>
    <n v="29.89"/>
    <s v="High"/>
    <s v="No"/>
    <x v="5"/>
  </r>
  <r>
    <n v="33057"/>
    <s v="CA-2012-130785"/>
    <d v="2012-09-05T00:00:00"/>
    <x v="0"/>
    <n v="9"/>
    <n v="41161"/>
    <s v="Standard Class"/>
    <s v="AG-10900"/>
    <s v="Arthur Gainer"/>
    <x v="0"/>
    <s v="San Diego"/>
    <s v="California"/>
    <s v="United States"/>
    <n v="92105"/>
    <s v="US"/>
    <s v="West"/>
    <s v="FUR-BO-10000330"/>
    <s v="Furniture"/>
    <x v="9"/>
    <s v="Sauder Camden County Barrister Bookcase, Planked Cherry Finish"/>
    <n v="411.33199999999999"/>
    <n v="4"/>
    <n v="0.15"/>
    <n v="-4.8391999999999769"/>
    <n v="29.88"/>
    <s v="Medium"/>
    <s v="Yes"/>
    <x v="3"/>
  </r>
  <r>
    <n v="38875"/>
    <s v="CA-2013-138597"/>
    <d v="2013-12-19T00:00:00"/>
    <x v="1"/>
    <n v="12"/>
    <n v="41630"/>
    <s v="First Class"/>
    <s v="PN-18775"/>
    <s v="Parhena Norris"/>
    <x v="2"/>
    <s v="Omaha"/>
    <s v="Nebraska"/>
    <s v="United States"/>
    <n v="68104"/>
    <s v="US"/>
    <s v="Central"/>
    <s v="FUR-CH-10004997"/>
    <s v="Furniture"/>
    <x v="1"/>
    <s v="Hon Every-Day Series Multi-Task Chairs"/>
    <n v="563.93999999999994"/>
    <n v="3"/>
    <n v="0"/>
    <n v="112.78800000000001"/>
    <n v="29.88"/>
    <s v="Medium"/>
    <s v="No"/>
    <x v="2"/>
  </r>
  <r>
    <n v="30300"/>
    <s v="IN-2014-83814"/>
    <d v="2014-06-30T00:00:00"/>
    <x v="3"/>
    <n v="6"/>
    <n v="41823"/>
    <s v="First Class"/>
    <s v="GB-14575"/>
    <s v="Giulietta Baptist"/>
    <x v="0"/>
    <s v="Mildura"/>
    <s v="Victoria"/>
    <s v="Australia"/>
    <m/>
    <s v="APAC"/>
    <s v="Oceania"/>
    <s v="TEC-AC-10002756"/>
    <s v="Technology"/>
    <x v="0"/>
    <s v="SanDisk Keyboard, Bluetooth"/>
    <n v="293.32800000000009"/>
    <n v="6"/>
    <n v="0.4"/>
    <n v="-78.372000000000014"/>
    <n v="29.85"/>
    <s v="High"/>
    <s v="No"/>
    <x v="1"/>
  </r>
  <r>
    <n v="30761"/>
    <s v="IN-2013-82260"/>
    <d v="2013-11-15T00:00:00"/>
    <x v="1"/>
    <n v="11"/>
    <n v="41596"/>
    <s v="Second Class"/>
    <s v="TC-21535"/>
    <s v="Tracy Collins"/>
    <x v="2"/>
    <s v="Alice Springs"/>
    <s v="Northern Territory"/>
    <s v="Australia"/>
    <m/>
    <s v="APAC"/>
    <s v="Oceania"/>
    <s v="OFF-EN-10000378"/>
    <s v="Office Supplies"/>
    <x v="14"/>
    <s v="Jiffy Mailers, Set of 50"/>
    <n v="148.68"/>
    <n v="4"/>
    <n v="0"/>
    <n v="5.88"/>
    <n v="29.85"/>
    <s v="High"/>
    <s v="No"/>
    <x v="1"/>
  </r>
  <r>
    <n v="41586"/>
    <s v="CA-2014-3580"/>
    <d v="2014-02-11T00:00:00"/>
    <x v="3"/>
    <n v="2"/>
    <n v="41686"/>
    <s v="Standard Class"/>
    <s v="ME-7725"/>
    <s v="Max Engle"/>
    <x v="0"/>
    <s v="Markham"/>
    <s v="Ontario"/>
    <s v="Canada"/>
    <m/>
    <s v="Canada"/>
    <s v="Canada"/>
    <s v="OFF-TEN-10000025"/>
    <s v="Office Supplies"/>
    <x v="10"/>
    <s v="Tenex Lockers, Blue"/>
    <n v="204.14999999999998"/>
    <n v="1"/>
    <n v="0"/>
    <n v="53.070000000000007"/>
    <n v="29.85"/>
    <s v="High"/>
    <s v="No"/>
    <x v="7"/>
  </r>
  <r>
    <n v="25729"/>
    <s v="IN-2014-28416"/>
    <d v="2014-09-02T00:00:00"/>
    <x v="3"/>
    <n v="9"/>
    <n v="41887"/>
    <s v="First Class"/>
    <s v="JK-15625"/>
    <s v="Jim Karlsson"/>
    <x v="0"/>
    <s v="Sangli"/>
    <s v="Maharashtra"/>
    <s v="India"/>
    <m/>
    <s v="APAC"/>
    <s v="Central Asia"/>
    <s v="TEC-PH-10000297"/>
    <s v="Technology"/>
    <x v="2"/>
    <s v="Apple Office Telephone, with Caller ID"/>
    <n v="130.56"/>
    <n v="2"/>
    <n v="0"/>
    <n v="50.88"/>
    <n v="29.83"/>
    <s v="High"/>
    <s v="No"/>
    <x v="6"/>
  </r>
  <r>
    <n v="39131"/>
    <s v="CA-2012-106257"/>
    <d v="2012-04-13T00:00:00"/>
    <x v="0"/>
    <n v="4"/>
    <n v="41016"/>
    <s v="Second Class"/>
    <s v="EB-14110"/>
    <s v="Eugene Barchas"/>
    <x v="0"/>
    <s v="Los Angeles"/>
    <s v="California"/>
    <s v="United States"/>
    <n v="90045"/>
    <s v="US"/>
    <s v="West"/>
    <s v="FUR-TA-10002530"/>
    <s v="Furniture"/>
    <x v="3"/>
    <s v="Iceberg OfficeWorks 42&quot; Round Tables"/>
    <n v="241.56799999999998"/>
    <n v="2"/>
    <n v="0.2"/>
    <n v="-15.098000000000013"/>
    <n v="29.83"/>
    <s v="Medium"/>
    <s v="No"/>
    <x v="3"/>
  </r>
  <r>
    <n v="19802"/>
    <s v="ES-2014-2683298"/>
    <d v="2014-11-25T00:00:00"/>
    <x v="3"/>
    <n v="11"/>
    <n v="41971"/>
    <s v="Second Class"/>
    <s v="DM-13345"/>
    <s v="Denise Monton"/>
    <x v="1"/>
    <s v="Bremerhaven"/>
    <s v="Bremen"/>
    <s v="Germany"/>
    <m/>
    <s v="EU"/>
    <s v="Central"/>
    <s v="OFF-FA-10002017"/>
    <s v="Office Supplies"/>
    <x v="16"/>
    <s v="Stockwell Paper Clips, Assorted Sizes"/>
    <n v="120.44999999999999"/>
    <n v="11"/>
    <n v="0"/>
    <n v="46.86"/>
    <n v="29.82"/>
    <s v="Critical"/>
    <s v="No"/>
    <x v="2"/>
  </r>
  <r>
    <n v="24756"/>
    <s v="IN-2012-22900"/>
    <d v="2012-08-14T00:00:00"/>
    <x v="0"/>
    <n v="8"/>
    <n v="41140"/>
    <s v="Standard Class"/>
    <s v="TS-21505"/>
    <s v="Tony Sayre"/>
    <x v="0"/>
    <s v="Solapur"/>
    <s v="Maharashtra"/>
    <s v="India"/>
    <m/>
    <s v="APAC"/>
    <s v="Central Asia"/>
    <s v="TEC-CO-10001482"/>
    <s v="Technology"/>
    <x v="6"/>
    <s v="Sharp Ink, High-Speed"/>
    <n v="367.82999999999993"/>
    <n v="3"/>
    <n v="0"/>
    <n v="47.79"/>
    <n v="29.82"/>
    <s v="Medium"/>
    <s v="No"/>
    <x v="6"/>
  </r>
  <r>
    <n v="39713"/>
    <s v="CA-2014-118199"/>
    <d v="2014-05-10T00:00:00"/>
    <x v="3"/>
    <n v="5"/>
    <n v="41771"/>
    <s v="First Class"/>
    <s v="LB-16795"/>
    <s v="Laurel Beltran"/>
    <x v="2"/>
    <s v="Seattle"/>
    <s v="Washington"/>
    <s v="United States"/>
    <n v="98105"/>
    <s v="US"/>
    <s v="West"/>
    <s v="OFF-BI-10004330"/>
    <s v="Office Supplies"/>
    <x v="4"/>
    <s v="GBC Velobind Prepunched Cover Sets, Regency Series"/>
    <n v="147.91999999999999"/>
    <n v="5"/>
    <n v="0.2"/>
    <n v="46.224999999999987"/>
    <n v="29.82"/>
    <s v="High"/>
    <s v="No"/>
    <x v="3"/>
  </r>
  <r>
    <n v="35860"/>
    <s v="CA-2014-129490"/>
    <d v="2014-09-27T00:00:00"/>
    <x v="3"/>
    <n v="9"/>
    <n v="41913"/>
    <s v="Standard Class"/>
    <s v="SJ-20125"/>
    <s v="Sanjit Jacobs"/>
    <x v="2"/>
    <s v="Miramar"/>
    <s v="Florida"/>
    <s v="United States"/>
    <n v="33023"/>
    <s v="US"/>
    <s v="South"/>
    <s v="FUR-CH-10003298"/>
    <s v="Furniture"/>
    <x v="1"/>
    <s v="Office Star - Contemporary Task Swivel chair with Loop Arms, Charcoal"/>
    <n v="419.13599999999997"/>
    <n v="4"/>
    <n v="0.2"/>
    <n v="-57.631200000000035"/>
    <n v="29.81"/>
    <s v="High"/>
    <s v="No"/>
    <x v="4"/>
  </r>
  <r>
    <n v="31835"/>
    <s v="CA-2012-134894"/>
    <d v="2012-12-07T00:00:00"/>
    <x v="0"/>
    <n v="12"/>
    <n v="41254"/>
    <s v="Standard Class"/>
    <s v="DK-12985"/>
    <s v="Darren Koutras"/>
    <x v="0"/>
    <s v="Henderson"/>
    <s v="Kentucky"/>
    <s v="United States"/>
    <n v="42420"/>
    <s v="US"/>
    <s v="South"/>
    <s v="OFF-AP-10001271"/>
    <s v="Office Supplies"/>
    <x v="7"/>
    <s v="Eureka The Boss Cordless Rechargeable Stick Vac"/>
    <n v="152.94"/>
    <n v="3"/>
    <n v="0"/>
    <n v="41.293800000000005"/>
    <n v="29.79"/>
    <s v="High"/>
    <s v="No"/>
    <x v="4"/>
  </r>
  <r>
    <n v="34034"/>
    <s v="CA-2012-115798"/>
    <d v="2012-11-13T00:00:00"/>
    <x v="0"/>
    <n v="11"/>
    <n v="41232"/>
    <s v="Standard Class"/>
    <s v="KL-16645"/>
    <s v="Ken Lonsdale"/>
    <x v="0"/>
    <s v="Newark"/>
    <s v="Delaware"/>
    <s v="United States"/>
    <n v="19711"/>
    <s v="US"/>
    <s v="East"/>
    <s v="FUR-BO-10004467"/>
    <s v="Furniture"/>
    <x v="9"/>
    <s v="Bestar Classic Bookcase"/>
    <n v="299.96999999999997"/>
    <n v="3"/>
    <n v="0"/>
    <n v="56.994299999999981"/>
    <n v="29.79"/>
    <s v="Medium"/>
    <s v="No"/>
    <x v="0"/>
  </r>
  <r>
    <n v="41006"/>
    <s v="CA-2013-161746"/>
    <d v="2013-10-22T00:00:00"/>
    <x v="1"/>
    <n v="10"/>
    <n v="41575"/>
    <s v="Standard Class"/>
    <s v="CS-11950"/>
    <s v="Carlos Soltero"/>
    <x v="0"/>
    <s v="Los Angeles"/>
    <s v="California"/>
    <s v="United States"/>
    <n v="90045"/>
    <s v="US"/>
    <s v="West"/>
    <s v="OFF-ST-10002743"/>
    <s v="Office Supplies"/>
    <x v="10"/>
    <s v="SAFCO Boltless Steel Shelving"/>
    <n v="340.92"/>
    <n v="3"/>
    <n v="0"/>
    <n v="3.4091999999999842"/>
    <n v="29.78"/>
    <s v="Medium"/>
    <s v="Yes"/>
    <x v="3"/>
  </r>
  <r>
    <n v="32159"/>
    <s v="CA-2013-134474"/>
    <d v="2013-01-05T00:00:00"/>
    <x v="1"/>
    <n v="1"/>
    <n v="41281"/>
    <s v="Second Class"/>
    <s v="AJ-10795"/>
    <s v="Anthony Johnson"/>
    <x v="1"/>
    <s v="Jacksonville"/>
    <s v="Florida"/>
    <s v="United States"/>
    <n v="32216"/>
    <s v="US"/>
    <s v="South"/>
    <s v="TEC-AC-10001714"/>
    <s v="Technology"/>
    <x v="0"/>
    <s v="Logitech MX Performance Wireless Mouse"/>
    <n v="191.47200000000001"/>
    <n v="6"/>
    <n v="0.2"/>
    <n v="40.687800000000003"/>
    <n v="29.77"/>
    <s v="High"/>
    <s v="No"/>
    <x v="4"/>
  </r>
  <r>
    <n v="33104"/>
    <s v="US-2013-116729"/>
    <d v="2013-12-26T00:00:00"/>
    <x v="1"/>
    <n v="12"/>
    <n v="41637"/>
    <s v="First Class"/>
    <s v="GK-14620"/>
    <s v="Grace Kelly"/>
    <x v="1"/>
    <s v="Los Angeles"/>
    <s v="California"/>
    <s v="United States"/>
    <n v="90049"/>
    <s v="US"/>
    <s v="West"/>
    <s v="TEC-AC-10001465"/>
    <s v="Technology"/>
    <x v="0"/>
    <s v="SanDisk Cruzer 64 GB USB Flash Drive"/>
    <n v="254.24"/>
    <n v="7"/>
    <n v="0"/>
    <n v="76.271999999999977"/>
    <n v="29.75"/>
    <s v="Medium"/>
    <s v="No"/>
    <x v="3"/>
  </r>
  <r>
    <n v="33268"/>
    <s v="CA-2014-140242"/>
    <d v="2014-05-07T00:00:00"/>
    <x v="3"/>
    <n v="5"/>
    <n v="41771"/>
    <s v="Standard Class"/>
    <s v="ML-17755"/>
    <s v="Max Ludwig"/>
    <x v="2"/>
    <s v="Chicago"/>
    <s v="Illinois"/>
    <s v="United States"/>
    <n v="60623"/>
    <s v="US"/>
    <s v="Central"/>
    <s v="TEC-AC-10004659"/>
    <s v="Technology"/>
    <x v="0"/>
    <s v="Imation Secure+ Hardware Encrypted USB 2.0 Flash Drive; 16GB"/>
    <n v="408.74399999999997"/>
    <n v="7"/>
    <n v="0.2"/>
    <n v="76.639499999999984"/>
    <n v="29.74"/>
    <s v="Medium"/>
    <s v="No"/>
    <x v="2"/>
  </r>
  <r>
    <n v="38855"/>
    <s v="US-2011-137155"/>
    <d v="2011-11-01T00:00:00"/>
    <x v="2"/>
    <n v="11"/>
    <n v="40852"/>
    <s v="Standard Class"/>
    <s v="DL-12925"/>
    <s v="Daniel Lacy"/>
    <x v="0"/>
    <s v="Long Beach"/>
    <s v="New York"/>
    <s v="United States"/>
    <n v="11561"/>
    <s v="US"/>
    <s v="East"/>
    <s v="OFF-AP-10002518"/>
    <s v="Office Supplies"/>
    <x v="7"/>
    <s v="Kensington 7 Outlet MasterPiece Power Center"/>
    <n v="533.93999999999994"/>
    <n v="3"/>
    <n v="0"/>
    <n v="154.84259999999995"/>
    <n v="29.73"/>
    <s v="Medium"/>
    <s v="No"/>
    <x v="0"/>
  </r>
  <r>
    <n v="23208"/>
    <s v="ID-2014-26288"/>
    <d v="2014-08-23T00:00:00"/>
    <x v="3"/>
    <n v="8"/>
    <n v="41880"/>
    <s v="Standard Class"/>
    <s v="BD-11560"/>
    <s v="Brendan Dodson"/>
    <x v="2"/>
    <s v="Melbourne"/>
    <s v="Victoria"/>
    <s v="Australia"/>
    <m/>
    <s v="APAC"/>
    <s v="Oceania"/>
    <s v="TEC-CO-10003393"/>
    <s v="Technology"/>
    <x v="6"/>
    <s v="Sharp Personal Copier, Digital"/>
    <n v="323.02800000000002"/>
    <n v="3"/>
    <n v="0.1"/>
    <n v="-25.182000000000009"/>
    <n v="29.72"/>
    <s v="Medium"/>
    <s v="No"/>
    <x v="1"/>
  </r>
  <r>
    <n v="20086"/>
    <s v="ES-2014-3319612"/>
    <d v="2014-07-03T00:00:00"/>
    <x v="3"/>
    <n v="7"/>
    <n v="41828"/>
    <s v="Standard Class"/>
    <s v="RF-19735"/>
    <s v="Roland Fjeld"/>
    <x v="0"/>
    <s v="Leeds"/>
    <s v="England"/>
    <s v="United Kingdom"/>
    <m/>
    <s v="EU"/>
    <s v="North"/>
    <s v="TEC-PH-10003698"/>
    <s v="Technology"/>
    <x v="2"/>
    <s v="Nokia Signal Booster, Full Size"/>
    <n v="275.58"/>
    <n v="2"/>
    <n v="0"/>
    <n v="57.84"/>
    <n v="29.71"/>
    <s v="Medium"/>
    <s v="No"/>
    <x v="5"/>
  </r>
  <r>
    <n v="26032"/>
    <s v="IN-2014-47274"/>
    <d v="2014-12-04T00:00:00"/>
    <x v="3"/>
    <n v="12"/>
    <n v="41981"/>
    <s v="Second Class"/>
    <s v="CC-12670"/>
    <s v="Craig Carreira"/>
    <x v="0"/>
    <s v="Jodhpur"/>
    <s v="Gujarat"/>
    <s v="India"/>
    <m/>
    <s v="APAC"/>
    <s v="Central Asia"/>
    <s v="TEC-MA-10002134"/>
    <s v="Technology"/>
    <x v="8"/>
    <s v="Konica Inkjet, Wireless"/>
    <n v="940.31999999999994"/>
    <n v="3"/>
    <n v="0"/>
    <n v="141.03"/>
    <n v="29.7"/>
    <s v="Medium"/>
    <s v="No"/>
    <x v="6"/>
  </r>
  <r>
    <n v="33322"/>
    <s v="CA-2012-114237"/>
    <d v="2012-03-13T00:00:00"/>
    <x v="0"/>
    <n v="3"/>
    <n v="40983"/>
    <s v="First Class"/>
    <s v="MC-17275"/>
    <s v="Marc Crier"/>
    <x v="0"/>
    <s v="Seattle"/>
    <s v="Washington"/>
    <s v="United States"/>
    <n v="98103"/>
    <s v="US"/>
    <s v="West"/>
    <s v="FUR-BO-10004409"/>
    <s v="Furniture"/>
    <x v="9"/>
    <s v="Safco Value Mate Series Steel Bookcases, Baked Enamel Finish on Steel, Gray"/>
    <n v="141.96"/>
    <n v="2"/>
    <n v="0"/>
    <n v="39.748800000000003"/>
    <n v="29.7"/>
    <s v="Critical"/>
    <s v="No"/>
    <x v="3"/>
  </r>
  <r>
    <n v="37173"/>
    <s v="CA-2011-152443"/>
    <d v="2011-05-21T00:00:00"/>
    <x v="2"/>
    <n v="5"/>
    <n v="40689"/>
    <s v="Standard Class"/>
    <s v="FG-14260"/>
    <s v="Frank Gastineau"/>
    <x v="2"/>
    <s v="Lawrence"/>
    <s v="Massachusetts"/>
    <s v="United States"/>
    <n v="1841"/>
    <s v="US"/>
    <s v="East"/>
    <s v="OFF-BI-10001071"/>
    <s v="Office Supplies"/>
    <x v="4"/>
    <s v="GBC ProClick Punch Binding System"/>
    <n v="447.85999999999996"/>
    <n v="7"/>
    <n v="0"/>
    <n v="219.45140000000001"/>
    <n v="29.7"/>
    <s v="Medium"/>
    <s v="No"/>
    <x v="0"/>
  </r>
  <r>
    <n v="22823"/>
    <s v="ID-2012-19386"/>
    <d v="2012-11-19T00:00:00"/>
    <x v="0"/>
    <n v="11"/>
    <n v="41235"/>
    <s v="First Class"/>
    <s v="BS-11380"/>
    <s v="Bill Stewart"/>
    <x v="1"/>
    <s v="Queanbeyan"/>
    <s v="New South Wales"/>
    <s v="Australia"/>
    <m/>
    <s v="APAC"/>
    <s v="Oceania"/>
    <s v="TEC-AC-10000398"/>
    <s v="Technology"/>
    <x v="0"/>
    <s v="SanDisk Memory Card, Programmable"/>
    <n v="307.55700000000002"/>
    <n v="3"/>
    <n v="0.1"/>
    <n v="-34.173000000000002"/>
    <n v="29.69"/>
    <s v="Medium"/>
    <s v="No"/>
    <x v="1"/>
  </r>
  <r>
    <n v="25182"/>
    <s v="IN-2013-63633"/>
    <d v="2013-08-30T00:00:00"/>
    <x v="1"/>
    <n v="8"/>
    <n v="41522"/>
    <s v="Standard Class"/>
    <s v="DF-13135"/>
    <s v="David Flashing"/>
    <x v="0"/>
    <s v="Lucknow"/>
    <s v="Uttar Pradesh"/>
    <s v="India"/>
    <m/>
    <s v="APAC"/>
    <s v="Central Asia"/>
    <s v="FUR-BO-10001471"/>
    <s v="Furniture"/>
    <x v="9"/>
    <s v="Sauder Classic Bookcase, Metal"/>
    <n v="435.45000000000005"/>
    <n v="1"/>
    <n v="0"/>
    <n v="209.01"/>
    <n v="29.68"/>
    <s v="Medium"/>
    <s v="No"/>
    <x v="6"/>
  </r>
  <r>
    <n v="36762"/>
    <s v="CA-2011-146591"/>
    <d v="2011-01-20T00:00:00"/>
    <x v="2"/>
    <n v="1"/>
    <n v="40564"/>
    <s v="First Class"/>
    <s v="TS-21340"/>
    <s v="Toby Swindell"/>
    <x v="0"/>
    <s v="Scottsdale"/>
    <s v="Arizona"/>
    <s v="United States"/>
    <n v="85254"/>
    <s v="US"/>
    <s v="West"/>
    <s v="FUR-BO-10001972"/>
    <s v="Furniture"/>
    <x v="9"/>
    <s v="O'Sullivan 4-Shelf Bookcase in Odessa Pine"/>
    <n v="181.47000000000003"/>
    <n v="5"/>
    <n v="0.7"/>
    <n v="-320.59699999999998"/>
    <n v="29.68"/>
    <s v="Medium"/>
    <s v="No"/>
    <x v="3"/>
  </r>
  <r>
    <n v="13602"/>
    <s v="ES-2011-3121115"/>
    <d v="2011-11-23T00:00:00"/>
    <x v="2"/>
    <n v="11"/>
    <n v="40874"/>
    <s v="Standard Class"/>
    <s v="RE-19450"/>
    <s v="Richard Eichhorn"/>
    <x v="0"/>
    <s v="Ulm"/>
    <s v="Baden-Württemberg"/>
    <s v="Germany"/>
    <m/>
    <s v="EU"/>
    <s v="Central"/>
    <s v="FUR-BO-10001888"/>
    <s v="Furniture"/>
    <x v="9"/>
    <s v="Dania Floating Shelf Set, Pine"/>
    <n v="307.26"/>
    <n v="2"/>
    <n v="0.1"/>
    <n v="81.899999999999991"/>
    <n v="29.67"/>
    <s v="High"/>
    <s v="No"/>
    <x v="2"/>
  </r>
  <r>
    <n v="14814"/>
    <s v="IT-2013-3098328"/>
    <d v="2013-11-13T00:00:00"/>
    <x v="1"/>
    <n v="11"/>
    <n v="41593"/>
    <s v="First Class"/>
    <s v="HJ-14875"/>
    <s v="Heather Jas"/>
    <x v="2"/>
    <s v="Erfurt"/>
    <s v="Thuringia"/>
    <s v="Germany"/>
    <m/>
    <s v="EU"/>
    <s v="Central"/>
    <s v="OFF-SU-10003758"/>
    <s v="Office Supplies"/>
    <x v="5"/>
    <s v="Fiskars Scissors, High Speed"/>
    <n v="115.80000000000001"/>
    <n v="5"/>
    <n v="0"/>
    <n v="55.500000000000007"/>
    <n v="29.66"/>
    <s v="High"/>
    <s v="No"/>
    <x v="2"/>
  </r>
  <r>
    <n v="36781"/>
    <s v="CA-2014-148999"/>
    <d v="2014-01-31T00:00:00"/>
    <x v="3"/>
    <n v="1"/>
    <n v="41675"/>
    <s v="Standard Class"/>
    <s v="EB-13870"/>
    <s v="Emily Burns"/>
    <x v="0"/>
    <s v="Miami"/>
    <s v="Florida"/>
    <s v="United States"/>
    <n v="33142"/>
    <s v="US"/>
    <s v="South"/>
    <s v="FUR-CH-10002044"/>
    <s v="Furniture"/>
    <x v="1"/>
    <s v="Office Star - Contemporary Task Swivel chair with 2-way adjustable arms, Plum"/>
    <n v="419.13599999999997"/>
    <n v="4"/>
    <n v="0.2"/>
    <n v="-68.1096"/>
    <n v="29.66"/>
    <s v="Medium"/>
    <s v="No"/>
    <x v="4"/>
  </r>
  <r>
    <n v="17171"/>
    <s v="IT-2013-2802538"/>
    <d v="2013-11-18T00:00:00"/>
    <x v="1"/>
    <n v="11"/>
    <n v="41600"/>
    <s v="Standard Class"/>
    <s v="KT-16465"/>
    <s v="Kean Takahito"/>
    <x v="0"/>
    <s v="Birmingham"/>
    <s v="England"/>
    <s v="United Kingdom"/>
    <m/>
    <s v="EU"/>
    <s v="North"/>
    <s v="OFF-ST-10002900"/>
    <s v="Office Supplies"/>
    <x v="10"/>
    <s v="Smead Lockers, Wire Frame"/>
    <n v="296.23500000000001"/>
    <n v="3"/>
    <n v="0.5"/>
    <n v="-242.95500000000001"/>
    <n v="29.65"/>
    <s v="High"/>
    <s v="No"/>
    <x v="5"/>
  </r>
  <r>
    <n v="23868"/>
    <s v="IN-2014-61554"/>
    <d v="2014-10-23T00:00:00"/>
    <x v="3"/>
    <n v="10"/>
    <n v="41940"/>
    <s v="Standard Class"/>
    <s v="RF-19840"/>
    <s v="Roy Französisch"/>
    <x v="0"/>
    <s v="Mildura"/>
    <s v="Victoria"/>
    <s v="Australia"/>
    <m/>
    <s v="APAC"/>
    <s v="Oceania"/>
    <s v="OFF-ST-10003159"/>
    <s v="Office Supplies"/>
    <x v="10"/>
    <s v="Smead Trays, Single Width"/>
    <n v="349.27199999999993"/>
    <n v="8"/>
    <n v="0.1"/>
    <n v="31.032000000000011"/>
    <n v="29.65"/>
    <s v="Medium"/>
    <s v="No"/>
    <x v="1"/>
  </r>
  <r>
    <n v="26871"/>
    <s v="IN-2013-67469"/>
    <d v="2013-11-20T00:00:00"/>
    <x v="1"/>
    <n v="11"/>
    <n v="41603"/>
    <s v="Standard Class"/>
    <s v="CC-12550"/>
    <s v="Clay Cheatham"/>
    <x v="0"/>
    <s v="Armidale"/>
    <s v="New South Wales"/>
    <s v="Australia"/>
    <m/>
    <s v="APAC"/>
    <s v="Oceania"/>
    <s v="FUR-FU-10003736"/>
    <s v="Furniture"/>
    <x v="11"/>
    <s v="Rubbermaid Frame, Duo Pack"/>
    <n v="395.82000000000005"/>
    <n v="4"/>
    <n v="0.1"/>
    <n v="175.85999999999999"/>
    <n v="29.64"/>
    <s v="Medium"/>
    <s v="No"/>
    <x v="1"/>
  </r>
  <r>
    <n v="34320"/>
    <s v="CA-2014-124674"/>
    <d v="2014-11-18T00:00:00"/>
    <x v="3"/>
    <n v="11"/>
    <n v="41967"/>
    <s v="Standard Class"/>
    <s v="JB-16000"/>
    <s v="Joy Bell-"/>
    <x v="0"/>
    <s v="Brownsville"/>
    <s v="Texas"/>
    <s v="United States"/>
    <n v="78521"/>
    <s v="US"/>
    <s v="Central"/>
    <s v="FUR-BO-10002202"/>
    <s v="Furniture"/>
    <x v="9"/>
    <s v="Atlantic Metals Mobile 2-Shelf Bookcases, Custom Colors"/>
    <n v="327.73279999999994"/>
    <n v="2"/>
    <n v="0.32"/>
    <n v="-14.458800000000025"/>
    <n v="29.64"/>
    <s v="Medium"/>
    <s v="No"/>
    <x v="2"/>
  </r>
  <r>
    <n v="36507"/>
    <s v="CA-2012-156755"/>
    <d v="2012-01-12T00:00:00"/>
    <x v="0"/>
    <n v="1"/>
    <n v="40926"/>
    <s v="Standard Class"/>
    <s v="YS-21880"/>
    <s v="Yana Sorensen"/>
    <x v="1"/>
    <s v="Newark"/>
    <s v="Delaware"/>
    <s v="United States"/>
    <n v="19711"/>
    <s v="US"/>
    <s v="East"/>
    <s v="OFF-ST-10002615"/>
    <s v="Office Supplies"/>
    <x v="10"/>
    <s v="Dual Level, Single-Width Filing Carts"/>
    <n v="465.18"/>
    <n v="3"/>
    <n v="0"/>
    <n v="120.94680000000001"/>
    <n v="29.63"/>
    <s v="Medium"/>
    <s v="No"/>
    <x v="0"/>
  </r>
  <r>
    <n v="22486"/>
    <s v="IN-2014-26561"/>
    <d v="2014-06-11T00:00:00"/>
    <x v="3"/>
    <n v="6"/>
    <n v="41804"/>
    <s v="First Class"/>
    <s v="LC-17140"/>
    <s v="Logan Currie"/>
    <x v="0"/>
    <s v="Anantapur"/>
    <s v="Andhra Pradesh"/>
    <s v="India"/>
    <m/>
    <s v="APAC"/>
    <s v="Central Asia"/>
    <s v="TEC-PH-10001917"/>
    <s v="Technology"/>
    <x v="2"/>
    <s v="Apple Signal Booster, Cordless"/>
    <n v="139.50000000000003"/>
    <n v="1"/>
    <n v="0"/>
    <n v="11.16"/>
    <n v="29.62"/>
    <s v="High"/>
    <s v="No"/>
    <x v="6"/>
  </r>
  <r>
    <n v="12323"/>
    <s v="ES-2014-4331796"/>
    <d v="2014-01-21T00:00:00"/>
    <x v="3"/>
    <n v="1"/>
    <n v="41661"/>
    <s v="First Class"/>
    <s v="GR-14560"/>
    <s v="Georgia Rosenberg"/>
    <x v="1"/>
    <s v="Augsburg"/>
    <s v="Bavaria"/>
    <s v="Germany"/>
    <m/>
    <s v="EU"/>
    <s v="Central"/>
    <s v="FUR-CH-10002647"/>
    <s v="Furniture"/>
    <x v="1"/>
    <s v="Novimex Rocking Chair, Red"/>
    <n v="354.86099999999993"/>
    <n v="3"/>
    <n v="0.1"/>
    <n v="31.491000000000007"/>
    <n v="29.61"/>
    <s v="High"/>
    <s v="No"/>
    <x v="2"/>
  </r>
  <r>
    <n v="14263"/>
    <s v="ES-2013-2235456"/>
    <d v="2013-06-04T00:00:00"/>
    <x v="1"/>
    <n v="6"/>
    <n v="41431"/>
    <s v="Second Class"/>
    <s v="SD-20485"/>
    <s v="Shirley Daniels"/>
    <x v="2"/>
    <s v="Dorsten"/>
    <s v="North Rhine-Westphalia"/>
    <s v="Germany"/>
    <m/>
    <s v="EU"/>
    <s v="Central"/>
    <s v="FUR-FU-10000950"/>
    <s v="Furniture"/>
    <x v="11"/>
    <s v="Deflect-O Door Stop, Durable"/>
    <n v="122.94000000000001"/>
    <n v="3"/>
    <n v="0"/>
    <n v="17.189999999999998"/>
    <n v="29.61"/>
    <s v="High"/>
    <s v="No"/>
    <x v="2"/>
  </r>
  <r>
    <n v="18491"/>
    <s v="ES-2014-5590313"/>
    <d v="2014-05-08T00:00:00"/>
    <x v="3"/>
    <n v="5"/>
    <n v="41769"/>
    <s v="First Class"/>
    <s v="TG-21310"/>
    <s v="Toby Gnade"/>
    <x v="0"/>
    <s v="Berlin"/>
    <s v="Berlin"/>
    <s v="Germany"/>
    <m/>
    <s v="EU"/>
    <s v="Central"/>
    <s v="OFF-ST-10001554"/>
    <s v="Office Supplies"/>
    <x v="10"/>
    <s v="Tenex File Cart, Industrial"/>
    <n v="321.91200000000003"/>
    <n v="3"/>
    <n v="0.2"/>
    <n v="-4.0680000000000121"/>
    <n v="29.61"/>
    <s v="Medium"/>
    <s v="No"/>
    <x v="2"/>
  </r>
  <r>
    <n v="33292"/>
    <s v="US-2014-147221"/>
    <d v="2014-12-03T00:00:00"/>
    <x v="3"/>
    <n v="12"/>
    <n v="41978"/>
    <s v="Second Class"/>
    <s v="JS-16030"/>
    <s v="Joy Smith"/>
    <x v="0"/>
    <s v="Houston"/>
    <s v="Texas"/>
    <s v="United States"/>
    <n v="77036"/>
    <s v="US"/>
    <s v="Central"/>
    <s v="OFF-AP-10002534"/>
    <s v="Office Supplies"/>
    <x v="7"/>
    <s v="3.6 Cubic Foot Counter Height Office Refrigerator"/>
    <n v="294.61999999999995"/>
    <n v="5"/>
    <n v="0.8"/>
    <n v="-766.01199999999994"/>
    <n v="29.61"/>
    <s v="High"/>
    <s v="No"/>
    <x v="2"/>
  </r>
  <r>
    <n v="39650"/>
    <s v="CA-2014-132199"/>
    <d v="2014-05-04T00:00:00"/>
    <x v="3"/>
    <n v="5"/>
    <n v="41768"/>
    <s v="Standard Class"/>
    <s v="BO-11350"/>
    <s v="Bill Overfelt"/>
    <x v="1"/>
    <s v="Philadelphia"/>
    <s v="Pennsylvania"/>
    <s v="United States"/>
    <n v="19134"/>
    <s v="US"/>
    <s v="East"/>
    <s v="FUR-TA-10003748"/>
    <s v="Furniture"/>
    <x v="3"/>
    <s v="Bevis 36 x 72 Conference Tables"/>
    <n v="373.46999999999991"/>
    <n v="5"/>
    <n v="0.4"/>
    <n v="-112.041"/>
    <n v="29.59"/>
    <s v="Medium"/>
    <s v="No"/>
    <x v="0"/>
  </r>
  <r>
    <n v="30818"/>
    <s v="IN-2013-86285"/>
    <d v="2013-11-16T00:00:00"/>
    <x v="1"/>
    <n v="11"/>
    <n v="41596"/>
    <s v="Second Class"/>
    <s v="JH-15910"/>
    <s v="Jonathan Howell"/>
    <x v="0"/>
    <s v="Wellington"/>
    <s v="Wellington"/>
    <s v="New Zealand"/>
    <m/>
    <s v="APAC"/>
    <s v="Oceania"/>
    <s v="FUR-FU-10004031"/>
    <s v="Furniture"/>
    <x v="11"/>
    <s v="Advantus Frame, Durable"/>
    <n v="216.3"/>
    <n v="2"/>
    <n v="0"/>
    <n v="45.42"/>
    <n v="29.58"/>
    <s v="High"/>
    <s v="No"/>
    <x v="1"/>
  </r>
  <r>
    <n v="37366"/>
    <s v="CA-2014-166695"/>
    <d v="2014-05-21T00:00:00"/>
    <x v="3"/>
    <n v="5"/>
    <n v="41784"/>
    <s v="Standard Class"/>
    <s v="CC-12430"/>
    <s v="Chuck Clark"/>
    <x v="2"/>
    <s v="Lakewood"/>
    <s v="California"/>
    <s v="United States"/>
    <n v="90712"/>
    <s v="US"/>
    <s v="West"/>
    <s v="TEC-MA-10003176"/>
    <s v="Technology"/>
    <x v="8"/>
    <s v="Okidata B400 Printer"/>
    <n v="343.20000000000005"/>
    <n v="1"/>
    <n v="0.2"/>
    <n v="38.609999999999957"/>
    <n v="29.58"/>
    <s v="High"/>
    <s v="No"/>
    <x v="3"/>
  </r>
  <r>
    <n v="17557"/>
    <s v="ES-2013-2319209"/>
    <d v="2013-07-11T00:00:00"/>
    <x v="1"/>
    <n v="7"/>
    <n v="41469"/>
    <s v="First Class"/>
    <s v="MC-17590"/>
    <s v="Matt Collister"/>
    <x v="1"/>
    <s v="Edinburgh"/>
    <s v="Scotland"/>
    <s v="United Kingdom"/>
    <m/>
    <s v="EU"/>
    <s v="North"/>
    <s v="TEC-CO-10002326"/>
    <s v="Technology"/>
    <x v="6"/>
    <s v="Canon Copy Machine, Color"/>
    <n v="263.58"/>
    <n v="1"/>
    <n v="0"/>
    <n v="65.88"/>
    <n v="29.56"/>
    <s v="High"/>
    <s v="No"/>
    <x v="5"/>
  </r>
  <r>
    <n v="22922"/>
    <s v="IN-2014-71102"/>
    <d v="2014-01-06T00:00:00"/>
    <x v="3"/>
    <n v="1"/>
    <n v="41649"/>
    <s v="Standard Class"/>
    <s v="RD-19585"/>
    <s v="Rob Dowd"/>
    <x v="0"/>
    <s v="Patiala"/>
    <s v="Punjab"/>
    <s v="India"/>
    <m/>
    <s v="APAC"/>
    <s v="Central Asia"/>
    <s v="OFF-PA-10004613"/>
    <s v="Office Supplies"/>
    <x v="13"/>
    <s v="Green Bar Note Cards, Premium"/>
    <n v="148.94999999999999"/>
    <n v="5"/>
    <n v="0"/>
    <n v="16.350000000000001"/>
    <n v="29.55"/>
    <s v="High"/>
    <s v="No"/>
    <x v="6"/>
  </r>
  <r>
    <n v="11685"/>
    <s v="ES-2014-1951445"/>
    <d v="2014-04-21T00:00:00"/>
    <x v="3"/>
    <n v="4"/>
    <n v="41753"/>
    <s v="First Class"/>
    <s v="SW-20455"/>
    <s v="Shaun Weien"/>
    <x v="0"/>
    <s v="Lippstadt"/>
    <s v="North Rhine-Westphalia"/>
    <s v="Germany"/>
    <m/>
    <s v="EU"/>
    <s v="Central"/>
    <s v="OFF-AR-10001228"/>
    <s v="Office Supplies"/>
    <x v="12"/>
    <s v="Stanley Markers, Water Color"/>
    <n v="126.89999999999998"/>
    <n v="5"/>
    <n v="0"/>
    <n v="41.850000000000009"/>
    <n v="29.54"/>
    <s v="High"/>
    <s v="No"/>
    <x v="2"/>
  </r>
  <r>
    <n v="13679"/>
    <s v="ES-2011-2075610"/>
    <d v="2011-08-18T00:00:00"/>
    <x v="2"/>
    <n v="8"/>
    <n v="40777"/>
    <s v="Standard Class"/>
    <s v="LM-17065"/>
    <s v="Liz MacKendrick"/>
    <x v="0"/>
    <s v="Munich"/>
    <s v="Bavaria"/>
    <s v="Germany"/>
    <m/>
    <s v="EU"/>
    <s v="Central"/>
    <s v="OFF-ST-10000130"/>
    <s v="Office Supplies"/>
    <x v="10"/>
    <s v="Eldon Trays, Wire Frame"/>
    <n v="423.36"/>
    <n v="10"/>
    <n v="0.1"/>
    <n v="136.26000000000002"/>
    <n v="29.51"/>
    <s v="Medium"/>
    <s v="No"/>
    <x v="2"/>
  </r>
  <r>
    <n v="40458"/>
    <s v="CA-2013-160108"/>
    <d v="2013-12-09T00:00:00"/>
    <x v="1"/>
    <n v="12"/>
    <n v="41621"/>
    <s v="Standard Class"/>
    <s v="AG-10900"/>
    <s v="Arthur Gainer"/>
    <x v="0"/>
    <s v="Eau Claire"/>
    <s v="Wisconsin"/>
    <s v="United States"/>
    <n v="54703"/>
    <s v="US"/>
    <s v="Central"/>
    <s v="FUR-BO-10003450"/>
    <s v="Furniture"/>
    <x v="9"/>
    <s v="Bush Westfield Collection Bookcases, Dark Cherry Finish"/>
    <n v="405.85999999999996"/>
    <n v="7"/>
    <n v="0"/>
    <n v="32.46879999999998"/>
    <n v="29.51"/>
    <s v="Medium"/>
    <s v="No"/>
    <x v="2"/>
  </r>
  <r>
    <n v="32374"/>
    <s v="CA-2014-132521"/>
    <d v="2014-09-24T00:00:00"/>
    <x v="3"/>
    <n v="9"/>
    <n v="41908"/>
    <s v="Second Class"/>
    <s v="DW-13540"/>
    <s v="Don Weiss"/>
    <x v="0"/>
    <s v="Seattle"/>
    <s v="Washington"/>
    <s v="United States"/>
    <n v="98105"/>
    <s v="US"/>
    <s v="West"/>
    <s v="OFF-AP-10002191"/>
    <s v="Office Supplies"/>
    <x v="7"/>
    <s v="Belkin 8 Outlet SurgeMaster II Gold Surge Protector"/>
    <n v="119.96"/>
    <n v="2"/>
    <n v="0"/>
    <n v="33.588800000000006"/>
    <n v="29.5"/>
    <s v="Critical"/>
    <s v="No"/>
    <x v="3"/>
  </r>
  <r>
    <n v="40264"/>
    <s v="CA-2013-134180"/>
    <d v="2013-11-04T00:00:00"/>
    <x v="1"/>
    <n v="11"/>
    <n v="41586"/>
    <s v="Standard Class"/>
    <s v="JP-16135"/>
    <s v="Julie Prescott"/>
    <x v="2"/>
    <s v="Philadelphia"/>
    <s v="Pennsylvania"/>
    <s v="United States"/>
    <n v="19120"/>
    <s v="US"/>
    <s v="East"/>
    <s v="FUR-CH-10004886"/>
    <s v="Furniture"/>
    <x v="1"/>
    <s v="Bevis Steel Folding Chairs"/>
    <n v="470.15499999999997"/>
    <n v="7"/>
    <n v="0.3"/>
    <n v="-13.432999999999993"/>
    <n v="29.5"/>
    <s v="Medium"/>
    <s v="No"/>
    <x v="0"/>
  </r>
  <r>
    <n v="41029"/>
    <s v="CA-2011-114321"/>
    <d v="2011-08-20T00:00:00"/>
    <x v="2"/>
    <n v="8"/>
    <n v="40780"/>
    <s v="Standard Class"/>
    <s v="NC-18535"/>
    <s v="Nick Crebassa"/>
    <x v="1"/>
    <s v="Hampton"/>
    <s v="Virginia"/>
    <s v="United States"/>
    <n v="23666"/>
    <s v="US"/>
    <s v="South"/>
    <s v="FUR-CH-10001797"/>
    <s v="Furniture"/>
    <x v="1"/>
    <s v="Safco Chair Connectors, 6/Carton"/>
    <n v="500.23999999999995"/>
    <n v="13"/>
    <n v="0"/>
    <n v="145.06959999999992"/>
    <n v="29.5"/>
    <s v="Medium"/>
    <s v="No"/>
    <x v="4"/>
  </r>
  <r>
    <n v="26148"/>
    <s v="IN-2011-67616"/>
    <d v="2011-12-15T00:00:00"/>
    <x v="2"/>
    <n v="12"/>
    <n v="40897"/>
    <s v="Second Class"/>
    <s v="NC-18625"/>
    <s v="Noah Childs"/>
    <x v="1"/>
    <s v="Wollongong"/>
    <s v="New South Wales"/>
    <s v="Australia"/>
    <m/>
    <s v="APAC"/>
    <s v="Oceania"/>
    <s v="FUR-BO-10001967"/>
    <s v="Furniture"/>
    <x v="9"/>
    <s v="Safco Corner Shelving, Mobile"/>
    <n v="683.91000000000008"/>
    <n v="5"/>
    <n v="0.1"/>
    <n v="7.5600000000000023"/>
    <n v="29.49"/>
    <s v="Medium"/>
    <s v="No"/>
    <x v="1"/>
  </r>
  <r>
    <n v="10550"/>
    <s v="IT-2013-3376681"/>
    <d v="2013-08-31T00:00:00"/>
    <x v="1"/>
    <n v="8"/>
    <n v="41520"/>
    <s v="First Class"/>
    <s v="KC-16675"/>
    <s v="Kimberly Carter"/>
    <x v="1"/>
    <s v="Celle"/>
    <s v="Lower Saxony"/>
    <s v="Germany"/>
    <m/>
    <s v="EU"/>
    <s v="Central"/>
    <s v="OFF-PA-10003868"/>
    <s v="Office Supplies"/>
    <x v="13"/>
    <s v="SanDisk Cards &amp; Envelopes, Recycled"/>
    <n v="193.32"/>
    <n v="4"/>
    <n v="0"/>
    <n v="7.68"/>
    <n v="29.48"/>
    <s v="Critical"/>
    <s v="No"/>
    <x v="2"/>
  </r>
  <r>
    <n v="10738"/>
    <s v="ES-2013-5448041"/>
    <d v="2013-01-19T00:00:00"/>
    <x v="1"/>
    <n v="1"/>
    <n v="41295"/>
    <s v="Second Class"/>
    <s v="JD-16150"/>
    <s v="Justin Deggeller"/>
    <x v="1"/>
    <s v="Nuremberg"/>
    <s v="Bavaria"/>
    <s v="Germany"/>
    <m/>
    <s v="EU"/>
    <s v="Central"/>
    <s v="OFF-ST-10004191"/>
    <s v="Office Supplies"/>
    <x v="10"/>
    <s v="Tenex Lockers, Blue"/>
    <n v="183.73499999999999"/>
    <n v="1"/>
    <n v="0.1"/>
    <n v="32.655000000000008"/>
    <n v="29.48"/>
    <s v="High"/>
    <s v="No"/>
    <x v="2"/>
  </r>
  <r>
    <n v="26712"/>
    <s v="IN-2014-39798"/>
    <d v="2014-12-10T00:00:00"/>
    <x v="3"/>
    <n v="12"/>
    <n v="41984"/>
    <s v="First Class"/>
    <s v="MJ-17740"/>
    <s v="Max Jones"/>
    <x v="0"/>
    <s v="Wollongong"/>
    <s v="New South Wales"/>
    <s v="Australia"/>
    <m/>
    <s v="APAC"/>
    <s v="Oceania"/>
    <s v="OFF-ST-10004365"/>
    <s v="Office Supplies"/>
    <x v="10"/>
    <s v="Fellowes Shelving, Wire Frame"/>
    <n v="153.65700000000001"/>
    <n v="3"/>
    <n v="0.1"/>
    <n v="63.116999999999997"/>
    <n v="29.48"/>
    <s v="Critical"/>
    <s v="No"/>
    <x v="1"/>
  </r>
  <r>
    <n v="40986"/>
    <s v="US-2014-135986"/>
    <d v="2014-06-21T00:00:00"/>
    <x v="3"/>
    <n v="6"/>
    <n v="41818"/>
    <s v="Standard Class"/>
    <s v="PG-18895"/>
    <s v="Paul Gonzalez"/>
    <x v="0"/>
    <s v="Richmond"/>
    <s v="Virginia"/>
    <s v="United States"/>
    <n v="23223"/>
    <s v="US"/>
    <s v="South"/>
    <s v="TEC-PH-10003691"/>
    <s v="Technology"/>
    <x v="2"/>
    <s v="BlackBerry Q10"/>
    <n v="503.96"/>
    <n v="4"/>
    <n v="0"/>
    <n v="125.99000000000001"/>
    <n v="29.48"/>
    <s v="Medium"/>
    <s v="No"/>
    <x v="4"/>
  </r>
  <r>
    <n v="13934"/>
    <s v="ES-2014-1201733"/>
    <d v="2014-10-11T00:00:00"/>
    <x v="3"/>
    <n v="10"/>
    <n v="41927"/>
    <s v="Standard Class"/>
    <s v="CW-11905"/>
    <s v="Carl Weiss"/>
    <x v="2"/>
    <s v="London"/>
    <s v="England"/>
    <s v="United Kingdom"/>
    <m/>
    <s v="EU"/>
    <s v="North"/>
    <s v="OFF-ST-10001050"/>
    <s v="Office Supplies"/>
    <x v="10"/>
    <s v="Eldon Shelving, Blue"/>
    <n v="261.46800000000002"/>
    <n v="6"/>
    <n v="0.1"/>
    <n v="49.24799999999999"/>
    <n v="29.47"/>
    <s v="High"/>
    <s v="No"/>
    <x v="5"/>
  </r>
  <r>
    <n v="27036"/>
    <s v="IN-2014-27800"/>
    <d v="2014-03-24T00:00:00"/>
    <x v="3"/>
    <n v="3"/>
    <n v="41722"/>
    <s v="Same Day"/>
    <s v="BS-11755"/>
    <s v="Bruce Stewart"/>
    <x v="0"/>
    <s v="Melbourne"/>
    <s v="Victoria"/>
    <s v="Australia"/>
    <m/>
    <s v="APAC"/>
    <s v="Oceania"/>
    <s v="OFF-EN-10001627"/>
    <s v="Office Supplies"/>
    <x v="14"/>
    <s v="Cameo Interoffice Envelope, with clear poly window"/>
    <n v="91.746000000000009"/>
    <n v="2"/>
    <n v="0.1"/>
    <n v="1.9859999999999971"/>
    <n v="29.46"/>
    <s v="Critical"/>
    <s v="No"/>
    <x v="1"/>
  </r>
  <r>
    <n v="30777"/>
    <s v="ID-2014-85487"/>
    <d v="2014-12-26T00:00:00"/>
    <x v="3"/>
    <n v="12"/>
    <n v="42003"/>
    <s v="Standard Class"/>
    <s v="DM-13015"/>
    <s v="Darrin Martin"/>
    <x v="0"/>
    <s v="Caloundra"/>
    <s v="Queensland"/>
    <s v="Australia"/>
    <m/>
    <s v="APAC"/>
    <s v="Oceania"/>
    <s v="OFF-AR-10001162"/>
    <s v="Office Supplies"/>
    <x v="12"/>
    <s v="BIC Pencil Sharpener, Blue"/>
    <n v="243.68399999999997"/>
    <n v="14"/>
    <n v="0.4"/>
    <n v="-89.375999999999991"/>
    <n v="29.45"/>
    <s v="High"/>
    <s v="No"/>
    <x v="1"/>
  </r>
  <r>
    <n v="31119"/>
    <s v="IN-2011-86572"/>
    <d v="2011-09-14T00:00:00"/>
    <x v="2"/>
    <n v="9"/>
    <n v="40803"/>
    <s v="Second Class"/>
    <s v="AP-10915"/>
    <s v="Arthur Prichep"/>
    <x v="0"/>
    <s v="Palmerston North"/>
    <s v="Manawatu-Wanganui"/>
    <s v="New Zealand"/>
    <m/>
    <s v="APAC"/>
    <s v="Oceania"/>
    <s v="OFF-ST-10004983"/>
    <s v="Office Supplies"/>
    <x v="10"/>
    <s v="Smead Shelving, Wire Frame"/>
    <n v="192"/>
    <n v="4"/>
    <n v="0"/>
    <n v="1.92"/>
    <n v="29.45"/>
    <s v="High"/>
    <s v="No"/>
    <x v="1"/>
  </r>
  <r>
    <n v="24717"/>
    <s v="IN-2014-46665"/>
    <d v="2014-02-05T00:00:00"/>
    <x v="3"/>
    <n v="2"/>
    <n v="41679"/>
    <s v="Standard Class"/>
    <s v="KB-16585"/>
    <s v="Ken Black"/>
    <x v="1"/>
    <s v="Bunbury"/>
    <s v="Western Australia"/>
    <s v="Australia"/>
    <m/>
    <s v="APAC"/>
    <s v="Oceania"/>
    <s v="OFF-BI-10004589"/>
    <s v="Office Supplies"/>
    <x v="4"/>
    <s v="Avery Binding Machine, Economy"/>
    <n v="571.428"/>
    <n v="13"/>
    <n v="0.1"/>
    <n v="25.037999999999997"/>
    <n v="29.43"/>
    <s v="Medium"/>
    <s v="Yes"/>
    <x v="1"/>
  </r>
  <r>
    <n v="36723"/>
    <s v="CA-2013-153598"/>
    <d v="2013-12-04T00:00:00"/>
    <x v="1"/>
    <n v="12"/>
    <n v="41615"/>
    <s v="First Class"/>
    <s v="NM-18520"/>
    <s v="Neoma Murray"/>
    <x v="0"/>
    <s v="Los Angeles"/>
    <s v="California"/>
    <s v="United States"/>
    <n v="90045"/>
    <s v="US"/>
    <s v="West"/>
    <s v="FUR-FU-10001085"/>
    <s v="Furniture"/>
    <x v="11"/>
    <s v="3M Polarizing Light Filter Sleeves"/>
    <n v="111.89999999999999"/>
    <n v="6"/>
    <n v="0"/>
    <n v="51.47399999999999"/>
    <n v="29.43"/>
    <s v="High"/>
    <s v="No"/>
    <x v="3"/>
  </r>
  <r>
    <n v="13982"/>
    <s v="ES-2013-2734435"/>
    <d v="2013-10-04T00:00:00"/>
    <x v="1"/>
    <n v="10"/>
    <n v="41554"/>
    <s v="Second Class"/>
    <s v="PV-18985"/>
    <s v="Paul Van Hugh"/>
    <x v="2"/>
    <s v="Ratingen"/>
    <s v="North Rhine-Westphalia"/>
    <s v="Germany"/>
    <m/>
    <s v="EU"/>
    <s v="Central"/>
    <s v="FUR-BO-10001831"/>
    <s v="Furniture"/>
    <x v="9"/>
    <s v="Sauder Floating Shelf Set, Metal"/>
    <n v="523.90800000000013"/>
    <n v="3"/>
    <n v="0.1"/>
    <n v="81.467999999999989"/>
    <n v="29.42"/>
    <s v="Medium"/>
    <s v="No"/>
    <x v="2"/>
  </r>
  <r>
    <n v="23000"/>
    <s v="IN-2012-44810"/>
    <d v="2012-02-25T00:00:00"/>
    <x v="0"/>
    <n v="2"/>
    <n v="40964"/>
    <s v="Same Day"/>
    <s v="BP-11230"/>
    <s v="Benjamin Patterson"/>
    <x v="0"/>
    <s v="Surat"/>
    <s v="Gujarat"/>
    <s v="India"/>
    <m/>
    <s v="APAC"/>
    <s v="Central Asia"/>
    <s v="OFF-EN-10000657"/>
    <s v="Office Supplies"/>
    <x v="14"/>
    <s v="Jiffy Peel and Seal, with clear poly window"/>
    <n v="117.74999999999999"/>
    <n v="5"/>
    <n v="0"/>
    <n v="38.849999999999994"/>
    <n v="29.42"/>
    <s v="Critical"/>
    <s v="Yes"/>
    <x v="6"/>
  </r>
  <r>
    <n v="27072"/>
    <s v="IN-2011-51271"/>
    <d v="2011-10-06T00:00:00"/>
    <x v="2"/>
    <n v="10"/>
    <n v="40826"/>
    <s v="Standard Class"/>
    <s v="EH-13990"/>
    <s v="Erica Hackney"/>
    <x v="0"/>
    <s v="Pune"/>
    <s v="Maharashtra"/>
    <s v="India"/>
    <m/>
    <s v="APAC"/>
    <s v="Central Asia"/>
    <s v="FUR-FU-10004503"/>
    <s v="Furniture"/>
    <x v="11"/>
    <s v="Tenex Photo Frame, Black"/>
    <n v="207.36"/>
    <n v="4"/>
    <n v="0"/>
    <n v="78.72"/>
    <n v="29.41"/>
    <s v="High"/>
    <s v="No"/>
    <x v="6"/>
  </r>
  <r>
    <n v="32500"/>
    <s v="CA-2013-114727"/>
    <d v="2013-07-19T00:00:00"/>
    <x v="1"/>
    <n v="7"/>
    <n v="41480"/>
    <s v="Standard Class"/>
    <s v="LS-16945"/>
    <s v="Linda Southworth"/>
    <x v="1"/>
    <s v="Denver"/>
    <s v="Colorado"/>
    <s v="United States"/>
    <n v="80219"/>
    <s v="US"/>
    <s v="West"/>
    <s v="OFF-ST-10002292"/>
    <s v="Office Supplies"/>
    <x v="10"/>
    <s v="Sauder Facets Collection Locker/File Cabinet, Sky Alder Finish"/>
    <n v="593.5680000000001"/>
    <n v="2"/>
    <n v="0.2"/>
    <n v="0"/>
    <n v="29.41"/>
    <s v="Medium"/>
    <s v="Yes"/>
    <x v="3"/>
  </r>
  <r>
    <n v="37062"/>
    <s v="US-2011-126340"/>
    <d v="2011-11-08T00:00:00"/>
    <x v="2"/>
    <n v="11"/>
    <n v="40861"/>
    <s v="Standard Class"/>
    <s v="EB-13870"/>
    <s v="Emily Burns"/>
    <x v="0"/>
    <s v="Redding"/>
    <s v="California"/>
    <s v="United States"/>
    <n v="96003"/>
    <s v="US"/>
    <s v="West"/>
    <s v="TEC-PH-10004447"/>
    <s v="Technology"/>
    <x v="2"/>
    <s v="Toshiba IPT2010-SD IP Telephone"/>
    <n v="333.57600000000002"/>
    <n v="3"/>
    <n v="0.2"/>
    <n v="25.018199999999993"/>
    <n v="29.4"/>
    <s v="Medium"/>
    <s v="No"/>
    <x v="3"/>
  </r>
  <r>
    <n v="28429"/>
    <s v="IN-2014-55471"/>
    <d v="2014-09-12T00:00:00"/>
    <x v="3"/>
    <n v="9"/>
    <n v="41898"/>
    <s v="Standard Class"/>
    <s v="GM-14695"/>
    <s v="Greg Maxwell"/>
    <x v="1"/>
    <s v="Fatehpur"/>
    <s v="Rajasthan"/>
    <s v="India"/>
    <m/>
    <s v="APAC"/>
    <s v="Central Asia"/>
    <s v="TEC-PH-10001362"/>
    <s v="Technology"/>
    <x v="2"/>
    <s v="Cisco Office Telephone, Cordless"/>
    <n v="249.93"/>
    <n v="3"/>
    <n v="0"/>
    <n v="59.94"/>
    <n v="29.38"/>
    <s v="Medium"/>
    <s v="No"/>
    <x v="6"/>
  </r>
  <r>
    <n v="29349"/>
    <s v="IN-2012-13961"/>
    <d v="2012-06-25T00:00:00"/>
    <x v="0"/>
    <n v="6"/>
    <n v="41089"/>
    <s v="Standard Class"/>
    <s v="RH-19495"/>
    <s v="Rick Hansen"/>
    <x v="0"/>
    <s v="Newcastle"/>
    <s v="New South Wales"/>
    <s v="Australia"/>
    <m/>
    <s v="APAC"/>
    <s v="Oceania"/>
    <s v="TEC-AC-10000742"/>
    <s v="Technology"/>
    <x v="0"/>
    <s v="SanDisk Flash Drive, Erganomic"/>
    <n v="168.07499999999999"/>
    <n v="5"/>
    <n v="0.1"/>
    <n v="37.274999999999999"/>
    <n v="29.37"/>
    <s v="High"/>
    <s v="No"/>
    <x v="1"/>
  </r>
  <r>
    <n v="33611"/>
    <s v="CA-2014-122035"/>
    <d v="2014-07-21T00:00:00"/>
    <x v="3"/>
    <n v="7"/>
    <n v="41846"/>
    <s v="Standard Class"/>
    <s v="EM-13825"/>
    <s v="Elizabeth Moffitt"/>
    <x v="1"/>
    <s v="Sioux Falls"/>
    <s v="South Dakota"/>
    <s v="United States"/>
    <n v="57103"/>
    <s v="US"/>
    <s v="Central"/>
    <s v="OFF-AP-10002118"/>
    <s v="Office Supplies"/>
    <x v="7"/>
    <s v="1.7 Cubic Foot Compact &quot;Cube&quot; Office Refrigerators"/>
    <n v="416.32"/>
    <n v="2"/>
    <n v="0"/>
    <n v="112.40640000000002"/>
    <n v="29.37"/>
    <s v="Medium"/>
    <s v="No"/>
    <x v="2"/>
  </r>
  <r>
    <n v="13658"/>
    <s v="IT-2013-2763542"/>
    <d v="2013-08-19T00:00:00"/>
    <x v="1"/>
    <n v="8"/>
    <n v="41510"/>
    <s v="Standard Class"/>
    <s v="DF-13135"/>
    <s v="David Flashing"/>
    <x v="0"/>
    <s v="Langenfeld"/>
    <s v="North Rhine-Westphalia"/>
    <s v="Germany"/>
    <m/>
    <s v="EU"/>
    <s v="Central"/>
    <s v="OFF-SU-10000171"/>
    <s v="Office Supplies"/>
    <x v="5"/>
    <s v="Elite Trimmer, Easy Grip"/>
    <n v="303.02999999999997"/>
    <n v="7"/>
    <n v="0"/>
    <n v="142.38"/>
    <n v="29.36"/>
    <s v="Medium"/>
    <s v="No"/>
    <x v="2"/>
  </r>
  <r>
    <n v="13761"/>
    <s v="ES-2012-4080677"/>
    <d v="2012-06-18T00:00:00"/>
    <x v="0"/>
    <n v="6"/>
    <n v="41084"/>
    <s v="Standard Class"/>
    <s v="GH-14665"/>
    <s v="Greg Hansen"/>
    <x v="0"/>
    <s v="Frankfurt"/>
    <s v="Hesse"/>
    <s v="Germany"/>
    <m/>
    <s v="EU"/>
    <s v="Central"/>
    <s v="TEC-CO-10002284"/>
    <s v="Technology"/>
    <x v="6"/>
    <s v="Hewlett Copy Machine, Color"/>
    <n v="530.21999999999991"/>
    <n v="2"/>
    <n v="0"/>
    <n v="180.24"/>
    <n v="29.35"/>
    <s v="Medium"/>
    <s v="No"/>
    <x v="2"/>
  </r>
  <r>
    <n v="26862"/>
    <s v="IN-2014-68218"/>
    <d v="2014-10-30T00:00:00"/>
    <x v="3"/>
    <n v="10"/>
    <n v="41946"/>
    <s v="Standard Class"/>
    <s v="GK-14620"/>
    <s v="Grace Kelly"/>
    <x v="1"/>
    <s v="Durgapur"/>
    <s v="West Bengal"/>
    <s v="India"/>
    <m/>
    <s v="APAC"/>
    <s v="Central Asia"/>
    <s v="OFF-ST-10001124"/>
    <s v="Office Supplies"/>
    <x v="10"/>
    <s v="Fellowes Trays, Wire Frame"/>
    <n v="225.84"/>
    <n v="4"/>
    <n v="0"/>
    <n v="29.28"/>
    <n v="29.35"/>
    <s v="High"/>
    <s v="No"/>
    <x v="6"/>
  </r>
  <r>
    <n v="35573"/>
    <s v="CA-2014-151358"/>
    <d v="2014-08-19T00:00:00"/>
    <x v="3"/>
    <n v="8"/>
    <n v="41874"/>
    <s v="Standard Class"/>
    <s v="NF-18595"/>
    <s v="Nicole Fjeld"/>
    <x v="2"/>
    <s v="Seattle"/>
    <s v="Washington"/>
    <s v="United States"/>
    <n v="98105"/>
    <s v="US"/>
    <s v="West"/>
    <s v="OFF-ST-10000046"/>
    <s v="Office Supplies"/>
    <x v="10"/>
    <s v="Fellowes Super Stor/Drawer Files"/>
    <n v="323.10000000000002"/>
    <n v="2"/>
    <n v="0"/>
    <n v="61.38900000000001"/>
    <n v="29.34"/>
    <s v="High"/>
    <s v="No"/>
    <x v="3"/>
  </r>
  <r>
    <n v="17125"/>
    <s v="ES-2014-4489967"/>
    <d v="2014-04-24T00:00:00"/>
    <x v="3"/>
    <n v="4"/>
    <n v="41759"/>
    <s v="Standard Class"/>
    <s v="SM-20905"/>
    <s v="Susan MacKendrick"/>
    <x v="0"/>
    <s v="Marl"/>
    <s v="North Rhine-Westphalia"/>
    <s v="Germany"/>
    <m/>
    <s v="EU"/>
    <s v="Central"/>
    <s v="TEC-MA-10001197"/>
    <s v="Technology"/>
    <x v="8"/>
    <s v="StarTech Phone, Red"/>
    <n v="501.69"/>
    <n v="7"/>
    <n v="0"/>
    <n v="205.58999999999997"/>
    <n v="29.33"/>
    <s v="Medium"/>
    <s v="No"/>
    <x v="2"/>
  </r>
  <r>
    <n v="15524"/>
    <s v="ES-2012-5557687"/>
    <d v="2012-05-14T00:00:00"/>
    <x v="0"/>
    <n v="5"/>
    <n v="41049"/>
    <s v="Standard Class"/>
    <s v="EM-14095"/>
    <s v="Eudokia Martin"/>
    <x v="1"/>
    <s v="Rugby"/>
    <s v="England"/>
    <s v="United Kingdom"/>
    <m/>
    <s v="EU"/>
    <s v="North"/>
    <s v="TEC-CO-10002174"/>
    <s v="Technology"/>
    <x v="6"/>
    <s v="HP Copy Machine, Laser"/>
    <n v="486.65999999999997"/>
    <n v="2"/>
    <n v="0"/>
    <n v="243.29999999999998"/>
    <n v="29.31"/>
    <s v="Medium"/>
    <s v="No"/>
    <x v="5"/>
  </r>
  <r>
    <n v="13230"/>
    <s v="IT-2014-5284970"/>
    <d v="2014-02-25T00:00:00"/>
    <x v="3"/>
    <n v="2"/>
    <n v="41697"/>
    <s v="Second Class"/>
    <s v="OT-18730"/>
    <s v="Olvera Toch"/>
    <x v="0"/>
    <s v="Birmingham"/>
    <s v="England"/>
    <s v="United Kingdom"/>
    <m/>
    <s v="EU"/>
    <s v="North"/>
    <s v="TEC-MA-10004603"/>
    <s v="Technology"/>
    <x v="8"/>
    <s v="Okidata Printer, Durable"/>
    <n v="268.62"/>
    <n v="2"/>
    <n v="0.5"/>
    <n v="-85.97999999999999"/>
    <n v="29.3"/>
    <s v="Medium"/>
    <s v="No"/>
    <x v="5"/>
  </r>
  <r>
    <n v="25104"/>
    <s v="IN-2012-77185"/>
    <d v="2012-10-18T00:00:00"/>
    <x v="0"/>
    <n v="10"/>
    <n v="41205"/>
    <s v="Second Class"/>
    <s v="SN-20710"/>
    <s v="Steve Nguyen"/>
    <x v="2"/>
    <s v="Gold Coast"/>
    <s v="Queensland"/>
    <s v="Australia"/>
    <m/>
    <s v="APAC"/>
    <s v="Oceania"/>
    <s v="FUR-CH-10001465"/>
    <s v="Furniture"/>
    <x v="1"/>
    <s v="Hon Swivel Stool, Red"/>
    <n v="294.57"/>
    <n v="2"/>
    <n v="0.1"/>
    <n v="117.80999999999999"/>
    <n v="29.3"/>
    <s v="Medium"/>
    <s v="No"/>
    <x v="1"/>
  </r>
  <r>
    <n v="32685"/>
    <s v="US-2013-108504"/>
    <d v="2013-02-05T00:00:00"/>
    <x v="1"/>
    <n v="2"/>
    <n v="41310"/>
    <s v="Same Day"/>
    <s v="PP-18955"/>
    <s v="Paul Prost"/>
    <x v="2"/>
    <s v="Smyrna"/>
    <s v="Georgia"/>
    <s v="United States"/>
    <n v="30080"/>
    <s v="US"/>
    <s v="South"/>
    <s v="TEC-PH-10000215"/>
    <s v="Technology"/>
    <x v="2"/>
    <s v="Plantronics Cordless Phone Headset with In-line Volume - M214C"/>
    <n v="104.85000000000001"/>
    <n v="3"/>
    <n v="0"/>
    <n v="28.309500000000007"/>
    <n v="29.3"/>
    <s v="Critical"/>
    <s v="No"/>
    <x v="4"/>
  </r>
  <r>
    <n v="11878"/>
    <s v="ES-2014-5809699"/>
    <d v="2014-02-19T00:00:00"/>
    <x v="3"/>
    <n v="2"/>
    <n v="41696"/>
    <s v="Standard Class"/>
    <s v="GT-14710"/>
    <s v="Greg Tran"/>
    <x v="0"/>
    <s v="Oldenburg"/>
    <s v="Lower Saxony"/>
    <s v="Germany"/>
    <m/>
    <s v="EU"/>
    <s v="Central"/>
    <s v="OFF-AP-10003259"/>
    <s v="Office Supplies"/>
    <x v="7"/>
    <s v="Cuisinart Refrigerator, Silver"/>
    <n v="447.14699999999993"/>
    <n v="1"/>
    <n v="0.1"/>
    <n v="34.766999999999996"/>
    <n v="29.29"/>
    <s v="Medium"/>
    <s v="No"/>
    <x v="2"/>
  </r>
  <r>
    <n v="32742"/>
    <s v="CA-2014-102337"/>
    <d v="2014-06-14T00:00:00"/>
    <x v="3"/>
    <n v="6"/>
    <n v="41807"/>
    <s v="First Class"/>
    <s v="SD-20485"/>
    <s v="Shirley Daniels"/>
    <x v="2"/>
    <s v="Chicago"/>
    <s v="Illinois"/>
    <s v="United States"/>
    <n v="60653"/>
    <s v="US"/>
    <s v="Central"/>
    <s v="OFF-ST-10004804"/>
    <s v="Office Supplies"/>
    <x v="10"/>
    <s v="Belkin 19&quot; Vented Equipment Shelf, Black"/>
    <n v="164.73599999999999"/>
    <n v="4"/>
    <n v="0.2"/>
    <n v="-39.124799999999993"/>
    <n v="29.29"/>
    <s v="High"/>
    <s v="No"/>
    <x v="2"/>
  </r>
  <r>
    <n v="38396"/>
    <s v="CA-2012-124933"/>
    <d v="2012-12-26T00:00:00"/>
    <x v="0"/>
    <n v="12"/>
    <n v="41273"/>
    <s v="Second Class"/>
    <s v="DF-13135"/>
    <s v="David Flashing"/>
    <x v="0"/>
    <s v="New York City"/>
    <s v="New York"/>
    <s v="United States"/>
    <n v="10009"/>
    <s v="US"/>
    <s v="East"/>
    <s v="OFF-PA-10003302"/>
    <s v="Office Supplies"/>
    <x v="13"/>
    <s v="Xerox 1906"/>
    <n v="212.64"/>
    <n v="6"/>
    <n v="0"/>
    <n v="99.940799999999982"/>
    <n v="29.27"/>
    <s v="Medium"/>
    <s v="No"/>
    <x v="0"/>
  </r>
  <r>
    <n v="31561"/>
    <s v="CA-2013-125318"/>
    <d v="2013-06-07T00:00:00"/>
    <x v="1"/>
    <n v="6"/>
    <n v="41439"/>
    <s v="Standard Class"/>
    <s v="RC-19825"/>
    <s v="Roy Collins"/>
    <x v="0"/>
    <s v="Chicago"/>
    <s v="Illinois"/>
    <s v="United States"/>
    <n v="60610"/>
    <s v="US"/>
    <s v="Central"/>
    <s v="TEC-PH-10001433"/>
    <s v="Technology"/>
    <x v="2"/>
    <s v="Cisco Small Business SPA 502G VoIP phone"/>
    <n v="328.22399999999999"/>
    <n v="4"/>
    <n v="0.2"/>
    <n v="28.7196"/>
    <n v="29.26"/>
    <s v="Medium"/>
    <s v="No"/>
    <x v="2"/>
  </r>
  <r>
    <n v="37411"/>
    <s v="CA-2013-124590"/>
    <d v="2013-11-13T00:00:00"/>
    <x v="1"/>
    <n v="11"/>
    <n v="41595"/>
    <s v="Standard Class"/>
    <s v="SP-20920"/>
    <s v="Susan Pistek"/>
    <x v="0"/>
    <s v="Parma"/>
    <s v="Ohio"/>
    <s v="United States"/>
    <n v="44134"/>
    <s v="US"/>
    <s v="East"/>
    <s v="FUR-CH-10003746"/>
    <s v="Furniture"/>
    <x v="1"/>
    <s v="Hon 4070 Series Pagoda Round Back Stacking Chairs"/>
    <n v="449.37200000000001"/>
    <n v="2"/>
    <n v="0.3"/>
    <n v="-12.839199999999977"/>
    <n v="29.26"/>
    <s v="Medium"/>
    <s v="No"/>
    <x v="0"/>
  </r>
  <r>
    <n v="37387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FUR-CH-10003846"/>
    <s v="Furniture"/>
    <x v="1"/>
    <s v="Hon Valutask Swivel Chairs"/>
    <n v="272.64600000000002"/>
    <n v="3"/>
    <n v="0.1"/>
    <n v="18.176400000000008"/>
    <n v="29.25"/>
    <s v="Medium"/>
    <s v="Yes"/>
    <x v="0"/>
  </r>
  <r>
    <n v="27880"/>
    <s v="IN-2011-59510"/>
    <d v="2011-03-18T00:00:00"/>
    <x v="2"/>
    <n v="3"/>
    <n v="40625"/>
    <s v="Standard Class"/>
    <s v="DK-12985"/>
    <s v="Darren Koutras"/>
    <x v="0"/>
    <s v="Meerut"/>
    <s v="Uttar Pradesh"/>
    <s v="India"/>
    <m/>
    <s v="APAC"/>
    <s v="Central Asia"/>
    <s v="FUR-BO-10001342"/>
    <s v="Furniture"/>
    <x v="9"/>
    <s v="Safco Corner Shelving, Metal"/>
    <n v="595.68000000000006"/>
    <n v="4"/>
    <n v="0"/>
    <n v="0"/>
    <n v="29.23"/>
    <s v="Medium"/>
    <s v="No"/>
    <x v="6"/>
  </r>
  <r>
    <n v="31136"/>
    <s v="IN-2014-82722"/>
    <d v="2014-05-16T00:00:00"/>
    <x v="3"/>
    <n v="5"/>
    <n v="41778"/>
    <s v="First Class"/>
    <s v="TC-20980"/>
    <s v="Tamara Chand"/>
    <x v="1"/>
    <s v="Darwin"/>
    <s v="Northern Territory"/>
    <s v="Australia"/>
    <m/>
    <s v="APAC"/>
    <s v="Oceania"/>
    <s v="TEC-MA-10003349"/>
    <s v="Technology"/>
    <x v="8"/>
    <s v="Panasonic Calculator, Wireless"/>
    <n v="100.56"/>
    <n v="2"/>
    <n v="0"/>
    <n v="14.04"/>
    <n v="29.22"/>
    <s v="Critical"/>
    <s v="No"/>
    <x v="1"/>
  </r>
  <r>
    <n v="19557"/>
    <s v="ES-2013-2757712"/>
    <d v="2013-05-16T00:00:00"/>
    <x v="1"/>
    <n v="5"/>
    <n v="41414"/>
    <s v="Second Class"/>
    <s v="EM-14065"/>
    <s v="Erin Mull"/>
    <x v="0"/>
    <s v="Bremen"/>
    <s v="Bremen"/>
    <s v="Germany"/>
    <m/>
    <s v="EU"/>
    <s v="Central"/>
    <s v="OFF-EN-10002008"/>
    <s v="Office Supplies"/>
    <x v="14"/>
    <s v="Cameo Mailers, Recycled"/>
    <n v="147.84"/>
    <n v="4"/>
    <n v="0"/>
    <n v="33.96"/>
    <n v="29.21"/>
    <s v="High"/>
    <s v="No"/>
    <x v="2"/>
  </r>
  <r>
    <n v="28465"/>
    <s v="IN-2013-55891"/>
    <d v="2013-01-16T00:00:00"/>
    <x v="1"/>
    <n v="1"/>
    <n v="41295"/>
    <s v="Standard Class"/>
    <s v="TH-21115"/>
    <s v="Thea Hudgings"/>
    <x v="1"/>
    <s v="Melbourne"/>
    <s v="Victoria"/>
    <s v="Australia"/>
    <m/>
    <s v="APAC"/>
    <s v="Oceania"/>
    <s v="OFF-BI-10000328"/>
    <s v="Office Supplies"/>
    <x v="4"/>
    <s v="Acco Binding Machine, Clear"/>
    <n v="181.98000000000002"/>
    <n v="4"/>
    <n v="0.1"/>
    <n v="50.459999999999994"/>
    <n v="29.21"/>
    <s v="High"/>
    <s v="No"/>
    <x v="1"/>
  </r>
  <r>
    <n v="29151"/>
    <s v="IN-2014-53000"/>
    <d v="2014-08-07T00:00:00"/>
    <x v="3"/>
    <n v="8"/>
    <n v="41863"/>
    <s v="Standard Class"/>
    <s v="JO-15145"/>
    <s v="Jack O'Briant"/>
    <x v="1"/>
    <s v="Kozhikode"/>
    <s v="Kerala"/>
    <s v="India"/>
    <m/>
    <s v="APAC"/>
    <s v="Central Asia"/>
    <s v="FUR-CH-10000994"/>
    <s v="Furniture"/>
    <x v="1"/>
    <s v="Harbour Creations Rocking Chair, Black"/>
    <n v="289.32"/>
    <n v="2"/>
    <n v="0"/>
    <n v="49.14"/>
    <n v="29.2"/>
    <s v="Medium"/>
    <s v="No"/>
    <x v="6"/>
  </r>
  <r>
    <n v="16366"/>
    <s v="ES-2014-1694278"/>
    <d v="2014-08-19T00:00:00"/>
    <x v="3"/>
    <n v="8"/>
    <n v="41873"/>
    <s v="First Class"/>
    <s v="JG-15805"/>
    <s v="John Grady"/>
    <x v="1"/>
    <s v="Berlin"/>
    <s v="Berlin"/>
    <s v="Germany"/>
    <m/>
    <s v="EU"/>
    <s v="Central"/>
    <s v="TEC-AC-10003611"/>
    <s v="Technology"/>
    <x v="0"/>
    <s v="Memorex Mouse, USB"/>
    <n v="102.16799999999999"/>
    <n v="4"/>
    <n v="0.1"/>
    <n v="10.128000000000002"/>
    <n v="29.18"/>
    <s v="Critical"/>
    <s v="No"/>
    <x v="2"/>
  </r>
  <r>
    <n v="31583"/>
    <s v="CA-2013-112697"/>
    <d v="2013-12-19T00:00:00"/>
    <x v="1"/>
    <n v="12"/>
    <n v="41629"/>
    <s v="Second Class"/>
    <s v="AH-10195"/>
    <s v="Alan Haines"/>
    <x v="1"/>
    <s v="Tamarac"/>
    <s v="Florida"/>
    <s v="United States"/>
    <n v="33319"/>
    <s v="US"/>
    <s v="South"/>
    <s v="OFF-BI-10000778"/>
    <s v="Office Supplies"/>
    <x v="4"/>
    <s v="GBC VeloBinder Electric Binding Machine"/>
    <n v="254.05800000000002"/>
    <n v="7"/>
    <n v="0.7"/>
    <n v="-169.3719999999999"/>
    <n v="29.13"/>
    <s v="Medium"/>
    <s v="No"/>
    <x v="4"/>
  </r>
  <r>
    <n v="35199"/>
    <s v="US-2012-119312"/>
    <d v="2012-10-02T00:00:00"/>
    <x v="0"/>
    <n v="10"/>
    <n v="41189"/>
    <s v="Second Class"/>
    <s v="CS-12400"/>
    <s v="Christopher Schild"/>
    <x v="2"/>
    <s v="Los Angeles"/>
    <s v="California"/>
    <s v="United States"/>
    <n v="90045"/>
    <s v="US"/>
    <s v="West"/>
    <s v="OFF-ST-10000943"/>
    <s v="Office Supplies"/>
    <x v="10"/>
    <s v="Eldon ProFile File 'N Store Portable File Tub Letter/Legal Size Black"/>
    <n v="270.33999999999997"/>
    <n v="14"/>
    <n v="0"/>
    <n v="75.6952"/>
    <n v="29.13"/>
    <s v="Medium"/>
    <s v="No"/>
    <x v="3"/>
  </r>
  <r>
    <n v="35539"/>
    <s v="CA-2013-159142"/>
    <d v="2013-04-05T00:00:00"/>
    <x v="1"/>
    <n v="4"/>
    <n v="41370"/>
    <s v="First Class"/>
    <s v="ME-17320"/>
    <s v="Maria Etezadi"/>
    <x v="2"/>
    <s v="Springfield"/>
    <s v="Virginia"/>
    <s v="United States"/>
    <n v="22153"/>
    <s v="US"/>
    <s v="South"/>
    <s v="TEC-PH-10001448"/>
    <s v="Technology"/>
    <x v="2"/>
    <s v="Anker Astro 15000mAh USB Portable Charger"/>
    <n v="149.97"/>
    <n v="3"/>
    <n v="0"/>
    <n v="5.9987999999999815"/>
    <n v="29.12"/>
    <s v="High"/>
    <s v="No"/>
    <x v="4"/>
  </r>
  <r>
    <n v="37338"/>
    <s v="CA-2014-122364"/>
    <d v="2014-09-25T00:00:00"/>
    <x v="3"/>
    <n v="9"/>
    <n v="41912"/>
    <s v="Standard Class"/>
    <s v="FA-14230"/>
    <s v="Frank Atkinson"/>
    <x v="1"/>
    <s v="Los Angeles"/>
    <s v="California"/>
    <s v="United States"/>
    <n v="90008"/>
    <s v="US"/>
    <s v="West"/>
    <s v="TEC-MA-10001031"/>
    <s v="Technology"/>
    <x v="8"/>
    <s v="Socket Bluetooth Cordless Hand Scanner (CHS)"/>
    <n v="506.28"/>
    <n v="3"/>
    <n v="0.2"/>
    <n v="177.19799999999998"/>
    <n v="29.1"/>
    <s v="Medium"/>
    <s v="No"/>
    <x v="3"/>
  </r>
  <r>
    <n v="37776"/>
    <s v="CA-2014-140872"/>
    <d v="2014-06-04T00:00:00"/>
    <x v="3"/>
    <n v="6"/>
    <n v="41801"/>
    <s v="Standard Class"/>
    <s v="NR-18550"/>
    <s v="Nick Radford"/>
    <x v="0"/>
    <s v="Pembroke Pines"/>
    <s v="Florida"/>
    <s v="United States"/>
    <n v="33024"/>
    <s v="US"/>
    <s v="South"/>
    <s v="TEC-PH-10000441"/>
    <s v="Technology"/>
    <x v="2"/>
    <s v="VTech DS6151"/>
    <n v="503.96000000000004"/>
    <n v="5"/>
    <n v="0.2"/>
    <n v="50.396000000000015"/>
    <n v="29.09"/>
    <s v="Medium"/>
    <s v="No"/>
    <x v="4"/>
  </r>
  <r>
    <n v="40255"/>
    <s v="CA-2014-150266"/>
    <d v="2014-11-26T00:00:00"/>
    <x v="3"/>
    <n v="11"/>
    <n v="41974"/>
    <s v="Standard Class"/>
    <s v="RO-19780"/>
    <s v="Rose O'Brian"/>
    <x v="0"/>
    <s v="Houston"/>
    <s v="Texas"/>
    <s v="United States"/>
    <n v="77070"/>
    <s v="US"/>
    <s v="Central"/>
    <s v="TEC-PH-10003437"/>
    <s v="Technology"/>
    <x v="2"/>
    <s v="Blue Parrot B250XT Professional Grade Wireless Bluetooth Headset with"/>
    <n v="299.95999999999998"/>
    <n v="5"/>
    <n v="0.2"/>
    <n v="37.494999999999962"/>
    <n v="29.09"/>
    <s v="Medium"/>
    <s v="No"/>
    <x v="2"/>
  </r>
  <r>
    <n v="25249"/>
    <s v="IN-2014-14003"/>
    <d v="2014-05-26T00:00:00"/>
    <x v="3"/>
    <n v="5"/>
    <n v="41787"/>
    <s v="First Class"/>
    <s v="GH-14425"/>
    <s v="Gary Hwang"/>
    <x v="0"/>
    <s v="Dewas"/>
    <s v="Madhya Pradesh"/>
    <s v="India"/>
    <m/>
    <s v="APAC"/>
    <s v="Central Asia"/>
    <s v="OFF-AP-10002326"/>
    <s v="Office Supplies"/>
    <x v="7"/>
    <s v="Hamilton Beach Microwave, White"/>
    <n v="280.64999999999998"/>
    <n v="1"/>
    <n v="0"/>
    <n v="0"/>
    <n v="29.08"/>
    <s v="Critical"/>
    <s v="Yes"/>
    <x v="6"/>
  </r>
  <r>
    <n v="30597"/>
    <s v="IN-2011-80237"/>
    <d v="2011-11-22T00:00:00"/>
    <x v="2"/>
    <n v="11"/>
    <n v="40871"/>
    <s v="First Class"/>
    <s v="JW-15220"/>
    <s v="Jane Waco"/>
    <x v="1"/>
    <s v="Gawler"/>
    <s v="South Australia"/>
    <s v="Australia"/>
    <m/>
    <s v="APAC"/>
    <s v="Oceania"/>
    <s v="TEC-AC-10001720"/>
    <s v="Technology"/>
    <x v="0"/>
    <s v="Enermax Memory Card, Bluetooth"/>
    <n v="228.77999999999997"/>
    <n v="2"/>
    <n v="0"/>
    <n v="34.26"/>
    <n v="29.08"/>
    <s v="Medium"/>
    <s v="No"/>
    <x v="1"/>
  </r>
  <r>
    <n v="27632"/>
    <s v="IN-2012-60441"/>
    <d v="2012-02-28T00:00:00"/>
    <x v="0"/>
    <n v="2"/>
    <n v="40968"/>
    <s v="Same Day"/>
    <s v="HF-14995"/>
    <s v="Herbert Flentye"/>
    <x v="0"/>
    <s v="Melton"/>
    <s v="Victoria"/>
    <s v="Australia"/>
    <m/>
    <s v="APAC"/>
    <s v="Oceania"/>
    <s v="TEC-PH-10003491"/>
    <s v="Technology"/>
    <x v="2"/>
    <s v="Samsung Office Telephone, Full Size"/>
    <n v="299.29499999999996"/>
    <n v="5"/>
    <n v="0.1"/>
    <n v="-6.7049999999999912"/>
    <n v="29.07"/>
    <s v="High"/>
    <s v="No"/>
    <x v="1"/>
  </r>
  <r>
    <n v="31976"/>
    <s v="US-2014-119438"/>
    <d v="2014-03-19T00:00:00"/>
    <x v="3"/>
    <n v="3"/>
    <n v="41722"/>
    <s v="Standard Class"/>
    <s v="CD-11980"/>
    <s v="Carol Darley"/>
    <x v="0"/>
    <s v="Tyler"/>
    <s v="Texas"/>
    <s v="United States"/>
    <n v="75701"/>
    <s v="US"/>
    <s v="Central"/>
    <s v="OFF-BI-10004632"/>
    <s v="Office Supplies"/>
    <x v="4"/>
    <s v="Ibico Hi-Tech Manual Binding System"/>
    <n v="182.99399999999997"/>
    <n v="3"/>
    <n v="0.8"/>
    <n v="-320.23950000000013"/>
    <n v="29.07"/>
    <s v="High"/>
    <s v="No"/>
    <x v="2"/>
  </r>
  <r>
    <n v="21834"/>
    <s v="IN-2014-26981"/>
    <d v="2014-10-24T00:00:00"/>
    <x v="3"/>
    <n v="10"/>
    <n v="41940"/>
    <s v="Standard Class"/>
    <s v="JM-15865"/>
    <s v="John Murray"/>
    <x v="0"/>
    <s v="Thane"/>
    <s v="Maharashtra"/>
    <s v="India"/>
    <m/>
    <s v="APAC"/>
    <s v="Central Asia"/>
    <s v="TEC-CO-10001410"/>
    <s v="Technology"/>
    <x v="6"/>
    <s v="Canon Personal Copier, High-Speed"/>
    <n v="140.94"/>
    <n v="1"/>
    <n v="0"/>
    <n v="4.1999999999999993"/>
    <n v="29.06"/>
    <s v="High"/>
    <s v="No"/>
    <x v="6"/>
  </r>
  <r>
    <n v="12978"/>
    <s v="ES-2013-2675006"/>
    <d v="2013-07-26T00:00:00"/>
    <x v="1"/>
    <n v="7"/>
    <n v="41486"/>
    <s v="Second Class"/>
    <s v="AO-10810"/>
    <s v="Anthony O'Donnell"/>
    <x v="1"/>
    <s v="Leicester"/>
    <s v="England"/>
    <s v="United Kingdom"/>
    <m/>
    <s v="EU"/>
    <s v="North"/>
    <s v="TEC-MA-10003558"/>
    <s v="Technology"/>
    <x v="8"/>
    <s v="Panasonic Calculator, Durable"/>
    <n v="201.60000000000002"/>
    <n v="4"/>
    <n v="0"/>
    <n v="28.200000000000003"/>
    <n v="29.05"/>
    <s v="Medium"/>
    <s v="No"/>
    <x v="5"/>
  </r>
  <r>
    <n v="18460"/>
    <s v="ES-2012-2113350"/>
    <d v="2012-07-24T00:00:00"/>
    <x v="0"/>
    <n v="7"/>
    <n v="41118"/>
    <s v="Second Class"/>
    <s v="OT-18730"/>
    <s v="Olvera Toch"/>
    <x v="0"/>
    <s v="London"/>
    <s v="England"/>
    <s v="United Kingdom"/>
    <m/>
    <s v="EU"/>
    <s v="North"/>
    <s v="OFF-ST-10002506"/>
    <s v="Office Supplies"/>
    <x v="10"/>
    <s v="Smead Lockers, Blue"/>
    <n v="1071.4680000000003"/>
    <n v="6"/>
    <n v="0.1"/>
    <n v="83.267999999999972"/>
    <n v="29.05"/>
    <s v="Medium"/>
    <s v="No"/>
    <x v="5"/>
  </r>
  <r>
    <n v="32132"/>
    <s v="CA-2013-165316"/>
    <d v="2013-07-24T00:00:00"/>
    <x v="1"/>
    <n v="7"/>
    <n v="41483"/>
    <s v="Standard Class"/>
    <s v="JB-15400"/>
    <s v="Jennifer Braxton"/>
    <x v="1"/>
    <s v="Tampa"/>
    <s v="Florida"/>
    <s v="United States"/>
    <n v="33614"/>
    <s v="US"/>
    <s v="South"/>
    <s v="TEC-MA-10004002"/>
    <s v="Technology"/>
    <x v="8"/>
    <s v="Zebra GX420t Direct Thermal/Thermal Transfer Printer"/>
    <n v="265.47500000000002"/>
    <n v="1"/>
    <n v="0.5"/>
    <n v="-111.49950000000007"/>
    <n v="29.05"/>
    <s v="High"/>
    <s v="No"/>
    <x v="4"/>
  </r>
  <r>
    <n v="32560"/>
    <s v="CA-2013-155992"/>
    <d v="2013-10-02T00:00:00"/>
    <x v="1"/>
    <n v="10"/>
    <n v="41550"/>
    <s v="First Class"/>
    <s v="CC-12220"/>
    <s v="Chris Cortes"/>
    <x v="0"/>
    <s v="La Porte"/>
    <s v="Indiana"/>
    <s v="United States"/>
    <n v="46350"/>
    <s v="US"/>
    <s v="Central"/>
    <s v="TEC-PH-10000215"/>
    <s v="Technology"/>
    <x v="2"/>
    <s v="Plantronics Cordless Phone Headset with In-line Volume - M214C"/>
    <n v="69.900000000000006"/>
    <n v="2"/>
    <n v="0"/>
    <n v="18.873000000000005"/>
    <n v="29.05"/>
    <s v="Critical"/>
    <s v="No"/>
    <x v="2"/>
  </r>
  <r>
    <n v="39951"/>
    <s v="CA-2011-142769"/>
    <d v="2011-09-13T00:00:00"/>
    <x v="2"/>
    <n v="9"/>
    <n v="40799"/>
    <s v="Same Day"/>
    <s v="RP-19390"/>
    <s v="Resi Pölking"/>
    <x v="0"/>
    <s v="Seattle"/>
    <s v="Washington"/>
    <s v="United States"/>
    <n v="98103"/>
    <s v="US"/>
    <s v="West"/>
    <s v="TEC-AC-10003399"/>
    <s v="Technology"/>
    <x v="0"/>
    <s v="Memorex Mini Travel Drive 64 GB USB 2.0 Flash Drive"/>
    <n v="144.96"/>
    <n v="4"/>
    <n v="0"/>
    <n v="60.883200000000002"/>
    <n v="29.05"/>
    <s v="High"/>
    <s v="Yes"/>
    <x v="3"/>
  </r>
  <r>
    <n v="41254"/>
    <s v="US-2011-143287"/>
    <d v="2011-11-11T00:00:00"/>
    <x v="2"/>
    <n v="11"/>
    <n v="40864"/>
    <s v="Standard Class"/>
    <s v="KN-16705"/>
    <s v="Kristina Nunn"/>
    <x v="2"/>
    <s v="New Rochelle"/>
    <s v="New York"/>
    <s v="United States"/>
    <n v="10801"/>
    <s v="US"/>
    <s v="East"/>
    <s v="OFF-PA-10004039"/>
    <s v="Office Supplies"/>
    <x v="13"/>
    <s v="Xerox 1882"/>
    <n v="223.92"/>
    <n v="4"/>
    <n v="0"/>
    <n v="109.7208"/>
    <n v="29.05"/>
    <s v="Low"/>
    <s v="Yes"/>
    <x v="0"/>
  </r>
  <r>
    <n v="30805"/>
    <s v="ID-2014-80300"/>
    <d v="2014-02-24T00:00:00"/>
    <x v="3"/>
    <n v="2"/>
    <n v="41695"/>
    <s v="First Class"/>
    <s v="KE-16420"/>
    <s v="Katrina Edelman"/>
    <x v="1"/>
    <s v="Caloundra"/>
    <s v="Queensland"/>
    <s v="Australia"/>
    <m/>
    <s v="APAC"/>
    <s v="Oceania"/>
    <s v="OFF-EN-10003176"/>
    <s v="Office Supplies"/>
    <x v="14"/>
    <s v="Cameo Manila Envelope, Set of 50"/>
    <n v="64.8"/>
    <n v="4"/>
    <n v="0.4"/>
    <n v="-6.480000000000004"/>
    <n v="29.04"/>
    <s v="Critical"/>
    <s v="No"/>
    <x v="1"/>
  </r>
  <r>
    <n v="30823"/>
    <s v="IN-2012-86208"/>
    <d v="2012-12-12T00:00:00"/>
    <x v="0"/>
    <n v="12"/>
    <n v="41262"/>
    <s v="Standard Class"/>
    <s v="MP-17965"/>
    <s v="Michael Paige"/>
    <x v="1"/>
    <s v="Newcastle"/>
    <s v="New South Wales"/>
    <s v="Australia"/>
    <m/>
    <s v="APAC"/>
    <s v="Oceania"/>
    <s v="OFF-ST-10002028"/>
    <s v="Office Supplies"/>
    <x v="10"/>
    <s v="Fellowes File Cart, Single Width"/>
    <n v="274.68"/>
    <n v="2"/>
    <n v="0"/>
    <n v="137.34"/>
    <n v="29.02"/>
    <s v="Medium"/>
    <s v="No"/>
    <x v="1"/>
  </r>
  <r>
    <n v="36541"/>
    <s v="CA-2013-156265"/>
    <d v="2013-08-03T00:00:00"/>
    <x v="1"/>
    <n v="8"/>
    <n v="41491"/>
    <s v="Second Class"/>
    <s v="BF-11020"/>
    <s v="Barry Französisch"/>
    <x v="1"/>
    <s v="Los Angeles"/>
    <s v="California"/>
    <s v="United States"/>
    <n v="90032"/>
    <s v="US"/>
    <s v="West"/>
    <s v="FUR-TA-10001691"/>
    <s v="Furniture"/>
    <x v="3"/>
    <s v="Barricks Non-Folding Utility Table with Steel Legs, Laminate Tops"/>
    <n v="136.46400000000003"/>
    <n v="2"/>
    <n v="0.2"/>
    <n v="15.352199999999989"/>
    <n v="29.02"/>
    <s v="Critical"/>
    <s v="No"/>
    <x v="3"/>
  </r>
  <r>
    <n v="35051"/>
    <s v="CA-2014-161956"/>
    <d v="2014-08-28T00:00:00"/>
    <x v="3"/>
    <n v="8"/>
    <n v="41881"/>
    <s v="Second Class"/>
    <s v="DR-12880"/>
    <s v="Dan Reichenbach"/>
    <x v="1"/>
    <s v="Inglewood"/>
    <s v="California"/>
    <s v="United States"/>
    <n v="90301"/>
    <s v="US"/>
    <s v="West"/>
    <s v="OFF-ST-10001370"/>
    <s v="Office Supplies"/>
    <x v="10"/>
    <s v="Sensible Storage WireTech Storage Systems"/>
    <n v="354.90000000000003"/>
    <n v="5"/>
    <n v="0"/>
    <n v="17.744999999999962"/>
    <n v="29.01"/>
    <s v="Medium"/>
    <s v="Yes"/>
    <x v="3"/>
  </r>
  <r>
    <n v="10724"/>
    <s v="ES-2013-3688439"/>
    <d v="2013-03-13T00:00:00"/>
    <x v="1"/>
    <n v="3"/>
    <n v="41348"/>
    <s v="First Class"/>
    <s v="JL-15850"/>
    <s v="John Lucas"/>
    <x v="0"/>
    <s v="Northampton"/>
    <s v="England"/>
    <s v="United Kingdom"/>
    <m/>
    <s v="EU"/>
    <s v="North"/>
    <s v="OFF-AR-10000659"/>
    <s v="Office Supplies"/>
    <x v="12"/>
    <s v="BIC Pencil Sharpener, Fluorescent"/>
    <n v="242.16"/>
    <n v="8"/>
    <n v="0"/>
    <n v="82.320000000000007"/>
    <n v="28.98"/>
    <s v="High"/>
    <s v="No"/>
    <x v="5"/>
  </r>
  <r>
    <n v="29234"/>
    <s v="IN-2012-35668"/>
    <d v="2012-05-09T00:00:00"/>
    <x v="0"/>
    <n v="5"/>
    <n v="41043"/>
    <s v="Standard Class"/>
    <s v="SO-20335"/>
    <s v="Sean O'Donnell"/>
    <x v="0"/>
    <s v="Dewas"/>
    <s v="Madhya Pradesh"/>
    <s v="India"/>
    <m/>
    <s v="APAC"/>
    <s v="Central Asia"/>
    <s v="OFF-ST-10004226"/>
    <s v="Office Supplies"/>
    <x v="10"/>
    <s v="Fellowes File Cart, Blue"/>
    <n v="549.24"/>
    <n v="4"/>
    <n v="0"/>
    <n v="252.60000000000002"/>
    <n v="28.98"/>
    <s v="Medium"/>
    <s v="No"/>
    <x v="6"/>
  </r>
  <r>
    <n v="30173"/>
    <s v="IN-2013-52398"/>
    <d v="2013-11-18T00:00:00"/>
    <x v="1"/>
    <n v="11"/>
    <n v="41600"/>
    <s v="Standard Class"/>
    <s v="PF-19165"/>
    <s v="Philip Fox"/>
    <x v="0"/>
    <s v="Lucknow"/>
    <s v="Uttar Pradesh"/>
    <s v="India"/>
    <m/>
    <s v="APAC"/>
    <s v="Central Asia"/>
    <s v="TEC-PH-10000822"/>
    <s v="Technology"/>
    <x v="2"/>
    <s v="Apple Speaker Phone, Full Size"/>
    <n v="249.18"/>
    <n v="2"/>
    <n v="0"/>
    <n v="59.760000000000005"/>
    <n v="28.98"/>
    <s v="High"/>
    <s v="No"/>
    <x v="6"/>
  </r>
  <r>
    <n v="33712"/>
    <s v="CA-2012-146087"/>
    <d v="2012-07-06T00:00:00"/>
    <x v="0"/>
    <n v="7"/>
    <n v="41101"/>
    <s v="Standard Class"/>
    <s v="PP-18955"/>
    <s v="Paul Prost"/>
    <x v="2"/>
    <s v="Holyoke"/>
    <s v="Massachusetts"/>
    <s v="United States"/>
    <n v="1040"/>
    <s v="US"/>
    <s v="East"/>
    <s v="FUR-BO-10002824"/>
    <s v="Furniture"/>
    <x v="9"/>
    <s v="Bush Mission Pointe Library"/>
    <n v="301.95999999999998"/>
    <n v="2"/>
    <n v="0"/>
    <n v="60.391999999999996"/>
    <n v="28.98"/>
    <s v="Medium"/>
    <s v="No"/>
    <x v="0"/>
  </r>
  <r>
    <n v="32009"/>
    <s v="US-2014-100048"/>
    <d v="2014-05-20T00:00:00"/>
    <x v="3"/>
    <n v="5"/>
    <n v="41784"/>
    <s v="Standard Class"/>
    <s v="RS-19765"/>
    <s v="Roland Schwarz"/>
    <x v="1"/>
    <s v="Mount Vernon"/>
    <s v="New York"/>
    <s v="United States"/>
    <n v="10550"/>
    <s v="US"/>
    <s v="East"/>
    <s v="OFF-AP-10001154"/>
    <s v="Office Supplies"/>
    <x v="7"/>
    <s v="Bionaire Personal Warm Mist Humidifier/Vaporizer"/>
    <n v="281.34000000000003"/>
    <n v="6"/>
    <n v="0"/>
    <n v="109.72260000000001"/>
    <n v="28.97"/>
    <s v="Medium"/>
    <s v="No"/>
    <x v="0"/>
  </r>
  <r>
    <n v="19700"/>
    <s v="ES-2012-3802742"/>
    <d v="2012-07-18T00:00:00"/>
    <x v="0"/>
    <n v="7"/>
    <n v="41114"/>
    <s v="Standard Class"/>
    <s v="RA-19285"/>
    <s v="Ralph Arnett"/>
    <x v="0"/>
    <s v="Berlin"/>
    <s v="Berlin"/>
    <s v="Germany"/>
    <m/>
    <s v="EU"/>
    <s v="Central"/>
    <s v="TEC-PH-10004152"/>
    <s v="Technology"/>
    <x v="2"/>
    <s v="Apple Headset, VoIP"/>
    <n v="330.07499999999999"/>
    <n v="5"/>
    <n v="0.1"/>
    <n v="14.625"/>
    <n v="28.96"/>
    <s v="Medium"/>
    <s v="No"/>
    <x v="2"/>
  </r>
  <r>
    <n v="30945"/>
    <s v="ID-2014-83793"/>
    <d v="2014-01-22T00:00:00"/>
    <x v="3"/>
    <n v="1"/>
    <n v="41661"/>
    <s v="Same Day"/>
    <s v="DB-13555"/>
    <s v="Dorothy Badders"/>
    <x v="1"/>
    <s v="Manukau City"/>
    <s v="Auckland"/>
    <s v="New Zealand"/>
    <m/>
    <s v="APAC"/>
    <s v="Oceania"/>
    <s v="FUR-FU-10000980"/>
    <s v="Furniture"/>
    <x v="11"/>
    <s v="Advantus Photo Frame, Duo Pack"/>
    <n v="127.29599999999999"/>
    <n v="4"/>
    <n v="0.4"/>
    <n v="-4.3440000000000083"/>
    <n v="28.96"/>
    <s v="High"/>
    <s v="No"/>
    <x v="1"/>
  </r>
  <r>
    <n v="31229"/>
    <s v="ID-2013-80314"/>
    <d v="2013-10-03T00:00:00"/>
    <x v="1"/>
    <n v="10"/>
    <n v="41550"/>
    <s v="Same Day"/>
    <s v="CK-12205"/>
    <s v="Chloris Kastensmidt"/>
    <x v="0"/>
    <s v="Gold Coast"/>
    <s v="Queensland"/>
    <s v="Australia"/>
    <m/>
    <s v="APAC"/>
    <s v="Oceania"/>
    <s v="FUR-BO-10000889"/>
    <s v="Furniture"/>
    <x v="9"/>
    <s v="Safco 3-Shelf Cabinet, Mobile"/>
    <n v="205.63200000000001"/>
    <n v="2"/>
    <n v="0.4"/>
    <n v="-85.728000000000023"/>
    <n v="28.96"/>
    <s v="Medium"/>
    <s v="No"/>
    <x v="1"/>
  </r>
  <r>
    <n v="34540"/>
    <s v="CA-2014-113355"/>
    <d v="2014-12-02T00:00:00"/>
    <x v="3"/>
    <n v="12"/>
    <n v="41979"/>
    <s v="Standard Class"/>
    <s v="SJ-20215"/>
    <s v="Sarah Jordon"/>
    <x v="0"/>
    <s v="Grand Prairie"/>
    <s v="Texas"/>
    <s v="United States"/>
    <n v="75051"/>
    <s v="US"/>
    <s v="Central"/>
    <s v="TEC-PH-10004912"/>
    <s v="Technology"/>
    <x v="2"/>
    <s v="Cisco SPA112 2 Port Phone Adapter"/>
    <n v="219.80000000000004"/>
    <n v="5"/>
    <n v="0.2"/>
    <n v="24.727499999999971"/>
    <n v="28.96"/>
    <s v="High"/>
    <s v="No"/>
    <x v="2"/>
  </r>
  <r>
    <n v="38684"/>
    <s v="CA-2013-105732"/>
    <d v="2013-09-14T00:00:00"/>
    <x v="1"/>
    <n v="9"/>
    <n v="41536"/>
    <s v="Standard Class"/>
    <s v="AG-10270"/>
    <s v="Alejandro Grove"/>
    <x v="0"/>
    <s v="Omaha"/>
    <s v="Nebraska"/>
    <s v="United States"/>
    <n v="68104"/>
    <s v="US"/>
    <s v="Central"/>
    <s v="FUR-FU-10003664"/>
    <s v="Furniture"/>
    <x v="11"/>
    <s v="Electrix Architect's Clamp-On Swing Arm Lamp, Black"/>
    <n v="1336.4399999999998"/>
    <n v="14"/>
    <n v="0"/>
    <n v="387.56759999999986"/>
    <n v="28.95"/>
    <s v="Medium"/>
    <s v="No"/>
    <x v="2"/>
  </r>
  <r>
    <n v="37248"/>
    <s v="CA-2014-161046"/>
    <d v="2014-03-06T00:00:00"/>
    <x v="3"/>
    <n v="3"/>
    <n v="41704"/>
    <s v="Same Day"/>
    <s v="CB-12535"/>
    <s v="Claudia Bergmann"/>
    <x v="1"/>
    <s v="Southaven"/>
    <s v="Mississippi"/>
    <s v="United States"/>
    <n v="38671"/>
    <s v="US"/>
    <s v="South"/>
    <s v="OFF-BI-10002026"/>
    <s v="Office Supplies"/>
    <x v="4"/>
    <s v="Ibico Recycled Linen-Style Covers"/>
    <n v="234.36"/>
    <n v="6"/>
    <n v="0"/>
    <n v="112.49279999999999"/>
    <n v="28.93"/>
    <s v="Medium"/>
    <s v="No"/>
    <x v="4"/>
  </r>
  <r>
    <n v="11997"/>
    <s v="ES-2011-1460199"/>
    <d v="2011-01-12T00:00:00"/>
    <x v="2"/>
    <n v="1"/>
    <n v="40562"/>
    <s v="Standard Class"/>
    <s v="RP-19855"/>
    <s v="Roy Phan"/>
    <x v="1"/>
    <s v="Lohne"/>
    <s v="Lower Saxony"/>
    <s v="Germany"/>
    <m/>
    <s v="EU"/>
    <s v="Central"/>
    <s v="TEC-MA-10003078"/>
    <s v="Technology"/>
    <x v="8"/>
    <s v="Epson Printer, White"/>
    <n v="522.06000000000006"/>
    <n v="2"/>
    <n v="0"/>
    <n v="20.88"/>
    <n v="28.92"/>
    <s v="Medium"/>
    <s v="No"/>
    <x v="2"/>
  </r>
  <r>
    <n v="21942"/>
    <s v="IN-2013-59888"/>
    <d v="2013-10-16T00:00:00"/>
    <x v="1"/>
    <n v="10"/>
    <n v="41565"/>
    <s v="First Class"/>
    <s v="CR-12625"/>
    <s v="Corey Roper"/>
    <x v="2"/>
    <s v="Canberra"/>
    <s v="Australian Capital Territory"/>
    <s v="Australia"/>
    <m/>
    <s v="APAC"/>
    <s v="Oceania"/>
    <s v="FUR-FU-10004704"/>
    <s v="Furniture"/>
    <x v="11"/>
    <s v="Deflect-O Door Stop, Black"/>
    <n v="158.22"/>
    <n v="6"/>
    <n v="0.4"/>
    <n v="-39.600000000000023"/>
    <n v="28.92"/>
    <s v="High"/>
    <s v="No"/>
    <x v="1"/>
  </r>
  <r>
    <n v="33865"/>
    <s v="CA-2014-148929"/>
    <d v="2014-09-08T00:00:00"/>
    <x v="3"/>
    <n v="9"/>
    <n v="41894"/>
    <s v="Standard Class"/>
    <s v="SP-20620"/>
    <s v="Stefania Perrino"/>
    <x v="1"/>
    <s v="New York City"/>
    <s v="New York"/>
    <s v="United States"/>
    <n v="10011"/>
    <s v="US"/>
    <s v="East"/>
    <s v="OFF-ST-10003282"/>
    <s v="Office Supplies"/>
    <x v="10"/>
    <s v="Advantus 10-Drawer Portable Organizer, Chrome Metal Frame, Smoke Drawers"/>
    <n v="478.08"/>
    <n v="8"/>
    <n v="0"/>
    <n v="133.86240000000004"/>
    <n v="28.89"/>
    <s v="Medium"/>
    <s v="No"/>
    <x v="0"/>
  </r>
  <r>
    <n v="22555"/>
    <s v="ID-2013-19834"/>
    <d v="2013-05-13T00:00:00"/>
    <x v="1"/>
    <n v="5"/>
    <n v="41412"/>
    <s v="Standard Class"/>
    <s v="LD-17005"/>
    <s v="Lisa DeCherney"/>
    <x v="0"/>
    <s v="Canberra"/>
    <s v="Australian Capital Territory"/>
    <s v="Australia"/>
    <m/>
    <s v="APAC"/>
    <s v="Oceania"/>
    <s v="FUR-CH-10004306"/>
    <s v="Furniture"/>
    <x v="1"/>
    <s v="SAFCO Bag Chairs, Red"/>
    <n v="266.976"/>
    <n v="9"/>
    <n v="0.4"/>
    <n v="-80.244000000000014"/>
    <n v="28.88"/>
    <s v="Medium"/>
    <s v="No"/>
    <x v="1"/>
  </r>
  <r>
    <n v="39297"/>
    <s v="US-2012-151407"/>
    <d v="2012-11-08T00:00:00"/>
    <x v="0"/>
    <n v="11"/>
    <n v="41225"/>
    <s v="Standard Class"/>
    <s v="RD-19585"/>
    <s v="Rob Dowd"/>
    <x v="0"/>
    <s v="Dubuque"/>
    <s v="Iowa"/>
    <s v="United States"/>
    <n v="52001"/>
    <s v="US"/>
    <s v="Central"/>
    <s v="TEC-PH-10003885"/>
    <s v="Technology"/>
    <x v="2"/>
    <s v="Cisco SPA508G"/>
    <n v="263.95999999999998"/>
    <n v="4"/>
    <n v="0"/>
    <n v="76.548399999999987"/>
    <n v="28.87"/>
    <s v="High"/>
    <s v="No"/>
    <x v="2"/>
  </r>
  <r>
    <n v="40225"/>
    <s v="US-2012-168704"/>
    <d v="2012-04-13T00:00:00"/>
    <x v="0"/>
    <n v="4"/>
    <n v="41016"/>
    <s v="Standard Class"/>
    <s v="FP-14320"/>
    <s v="Frank Preis"/>
    <x v="0"/>
    <s v="Huntsville"/>
    <s v="Texas"/>
    <s v="United States"/>
    <n v="77340"/>
    <s v="US"/>
    <s v="Central"/>
    <s v="FUR-TA-10000688"/>
    <s v="Furniture"/>
    <x v="3"/>
    <s v="Chromcraft Bull-Nose Wood Round Conference Table Top, Wood Base"/>
    <n v="609.9799999999999"/>
    <n v="4"/>
    <n v="0.3"/>
    <n v="-113.28200000000004"/>
    <n v="28.87"/>
    <s v="Medium"/>
    <s v="No"/>
    <x v="2"/>
  </r>
  <r>
    <n v="36497"/>
    <s v="CA-2013-103982"/>
    <d v="2013-03-04T00:00:00"/>
    <x v="1"/>
    <n v="3"/>
    <n v="41342"/>
    <s v="Standard Class"/>
    <s v="AA-10315"/>
    <s v="Alex Avila"/>
    <x v="0"/>
    <s v="Round Rock"/>
    <s v="Texas"/>
    <s v="United States"/>
    <n v="78664"/>
    <s v="US"/>
    <s v="Central"/>
    <s v="TEC-PH-10000895"/>
    <s v="Technology"/>
    <x v="2"/>
    <s v="Polycom VVX 310 VoIP phone"/>
    <n v="431.97600000000006"/>
    <n v="3"/>
    <n v="0.2"/>
    <n v="32.398200000000017"/>
    <n v="28.86"/>
    <s v="Medium"/>
    <s v="No"/>
    <x v="2"/>
  </r>
  <r>
    <n v="38217"/>
    <s v="CA-2014-121706"/>
    <d v="2014-02-27T00:00:00"/>
    <x v="3"/>
    <n v="2"/>
    <n v="41701"/>
    <s v="Standard Class"/>
    <s v="BM-11140"/>
    <s v="Becky Martin"/>
    <x v="0"/>
    <s v="Santa Barbara"/>
    <s v="California"/>
    <s v="United States"/>
    <n v="93101"/>
    <s v="US"/>
    <s v="West"/>
    <s v="OFF-AP-10003287"/>
    <s v="Office Supplies"/>
    <x v="7"/>
    <s v="Tripp Lite TLP810NET Broadband Surge for Modem/Fax"/>
    <n v="356.78999999999996"/>
    <n v="7"/>
    <n v="0"/>
    <n v="99.901199999999989"/>
    <n v="28.86"/>
    <s v="Medium"/>
    <s v="No"/>
    <x v="3"/>
  </r>
  <r>
    <n v="39081"/>
    <s v="CA-2013-162236"/>
    <d v="2013-11-05T00:00:00"/>
    <x v="1"/>
    <n v="11"/>
    <n v="41585"/>
    <s v="Second Class"/>
    <s v="ER-13855"/>
    <s v="Elpida Rittenbach"/>
    <x v="1"/>
    <s v="Charlotte"/>
    <s v="North Carolina"/>
    <s v="United States"/>
    <n v="28205"/>
    <s v="US"/>
    <s v="South"/>
    <s v="OFF-SU-10003505"/>
    <s v="Office Supplies"/>
    <x v="5"/>
    <s v="Premier Electric Letter Opener"/>
    <n v="185.376"/>
    <n v="2"/>
    <n v="0.2"/>
    <n v="-34.758000000000017"/>
    <n v="28.86"/>
    <s v="Critical"/>
    <s v="No"/>
    <x v="4"/>
  </r>
  <r>
    <n v="32465"/>
    <s v="CA-2014-145226"/>
    <d v="2014-12-09T00:00:00"/>
    <x v="3"/>
    <n v="12"/>
    <n v="41984"/>
    <s v="Second Class"/>
    <s v="DL-13315"/>
    <s v="Delfina Latchford"/>
    <x v="0"/>
    <s v="New York City"/>
    <s v="New York"/>
    <s v="United States"/>
    <n v="10035"/>
    <s v="US"/>
    <s v="East"/>
    <s v="OFF-ST-10004123"/>
    <s v="Office Supplies"/>
    <x v="10"/>
    <s v="Safco Industrial Wire Shelving System"/>
    <n v="272.94"/>
    <n v="3"/>
    <n v="0"/>
    <n v="0"/>
    <n v="28.84"/>
    <s v="Medium"/>
    <s v="No"/>
    <x v="0"/>
  </r>
  <r>
    <n v="36670"/>
    <s v="CA-2012-118738"/>
    <d v="2012-10-24T00:00:00"/>
    <x v="0"/>
    <n v="10"/>
    <n v="41212"/>
    <s v="Standard Class"/>
    <s v="AG-10495"/>
    <s v="Andrew Gjertsen"/>
    <x v="1"/>
    <s v="Houston"/>
    <s v="Texas"/>
    <s v="United States"/>
    <n v="77041"/>
    <s v="US"/>
    <s v="Central"/>
    <s v="FUR-TA-10002607"/>
    <s v="Furniture"/>
    <x v="3"/>
    <s v="KI Conference Tables"/>
    <n v="347.36099999999999"/>
    <n v="7"/>
    <n v="0.3"/>
    <n v="-69.472199999999958"/>
    <n v="28.84"/>
    <s v="Low"/>
    <s v="No"/>
    <x v="2"/>
  </r>
  <r>
    <n v="39322"/>
    <s v="CA-2012-132465"/>
    <d v="2012-09-11T00:00:00"/>
    <x v="0"/>
    <n v="9"/>
    <n v="41167"/>
    <s v="Second Class"/>
    <s v="DM-13525"/>
    <s v="Don Miller"/>
    <x v="1"/>
    <s v="New York City"/>
    <s v="New York"/>
    <s v="United States"/>
    <n v="10035"/>
    <s v="US"/>
    <s v="East"/>
    <s v="FUR-FU-10000277"/>
    <s v="Furniture"/>
    <x v="11"/>
    <s v="Deflect-o DuraMat Antistatic Studded Beveled Mat for Medium Pile Carpeting"/>
    <n v="210.68"/>
    <n v="2"/>
    <n v="0"/>
    <n v="50.563199999999995"/>
    <n v="28.83"/>
    <s v="Medium"/>
    <s v="No"/>
    <x v="0"/>
  </r>
  <r>
    <n v="14540"/>
    <s v="ES-2014-5249912"/>
    <d v="2014-10-17T00:00:00"/>
    <x v="3"/>
    <n v="10"/>
    <n v="41931"/>
    <s v="First Class"/>
    <s v="TH-21550"/>
    <s v="Tracy Hopkins"/>
    <x v="2"/>
    <s v="Cheltenham"/>
    <s v="England"/>
    <s v="United Kingdom"/>
    <m/>
    <s v="EU"/>
    <s v="North"/>
    <s v="OFF-SU-10004524"/>
    <s v="Office Supplies"/>
    <x v="5"/>
    <s v="Kleencut Box Cutter, High Speed"/>
    <n v="173.25"/>
    <n v="5"/>
    <n v="0"/>
    <n v="0"/>
    <n v="28.82"/>
    <s v="High"/>
    <s v="No"/>
    <x v="5"/>
  </r>
  <r>
    <n v="17801"/>
    <s v="ES-2014-4221464"/>
    <d v="2014-09-05T00:00:00"/>
    <x v="3"/>
    <n v="9"/>
    <n v="41891"/>
    <s v="Standard Class"/>
    <s v="RM-19375"/>
    <s v="Raymond Messe"/>
    <x v="0"/>
    <s v="Hamburg"/>
    <s v="Hamburg"/>
    <s v="Germany"/>
    <m/>
    <s v="EU"/>
    <s v="Central"/>
    <s v="OFF-ST-10002271"/>
    <s v="Office Supplies"/>
    <x v="10"/>
    <s v="Rogers Shelving, Wire Frame"/>
    <n v="385.56"/>
    <n v="7"/>
    <n v="0.1"/>
    <n v="89.88"/>
    <n v="28.82"/>
    <s v="Medium"/>
    <s v="No"/>
    <x v="2"/>
  </r>
  <r>
    <n v="36906"/>
    <s v="CA-2014-117198"/>
    <d v="2014-09-01T00:00:00"/>
    <x v="3"/>
    <n v="9"/>
    <n v="41888"/>
    <s v="Standard Class"/>
    <s v="BG-11035"/>
    <s v="Barry Gonzalez"/>
    <x v="0"/>
    <s v="Monroe"/>
    <s v="Louisiana"/>
    <s v="United States"/>
    <n v="71203"/>
    <s v="US"/>
    <s v="South"/>
    <s v="TEC-AC-10003033"/>
    <s v="Technology"/>
    <x v="0"/>
    <s v="Plantronics CS510 - Over-the-Head monaural Wireless Headset System"/>
    <n v="659.9"/>
    <n v="2"/>
    <n v="0"/>
    <n v="217.76699999999994"/>
    <n v="28.81"/>
    <s v="Medium"/>
    <s v="No"/>
    <x v="4"/>
  </r>
  <r>
    <n v="23364"/>
    <s v="IN-2011-12526"/>
    <d v="2011-06-22T00:00:00"/>
    <x v="2"/>
    <n v="6"/>
    <n v="40721"/>
    <s v="Standard Class"/>
    <s v="RR-19315"/>
    <s v="Ralph Ritter"/>
    <x v="0"/>
    <s v="Gold Coast"/>
    <s v="Queensland"/>
    <s v="Australia"/>
    <m/>
    <s v="APAC"/>
    <s v="Oceania"/>
    <s v="OFF-AP-10003860"/>
    <s v="Office Supplies"/>
    <x v="7"/>
    <s v="KitchenAid Blender, Black"/>
    <n v="261.87299999999999"/>
    <n v="3"/>
    <n v="0.1"/>
    <n v="69.812999999999988"/>
    <n v="28.8"/>
    <s v="High"/>
    <s v="No"/>
    <x v="1"/>
  </r>
  <r>
    <n v="24491"/>
    <s v="IN-2014-68204"/>
    <d v="2014-06-03T00:00:00"/>
    <x v="3"/>
    <n v="6"/>
    <n v="41799"/>
    <s v="Standard Class"/>
    <s v="MY-17380"/>
    <s v="Maribeth Yedwab"/>
    <x v="1"/>
    <s v="Perth"/>
    <s v="Western Australia"/>
    <s v="Australia"/>
    <m/>
    <s v="APAC"/>
    <s v="Oceania"/>
    <s v="TEC-PH-10002154"/>
    <s v="Technology"/>
    <x v="2"/>
    <s v="Cisco Headset, Full Size"/>
    <n v="323.02799999999996"/>
    <n v="4"/>
    <n v="0.1"/>
    <n v="50.147999999999996"/>
    <n v="28.8"/>
    <s v="Low"/>
    <s v="No"/>
    <x v="1"/>
  </r>
  <r>
    <n v="30767"/>
    <s v="IN-2011-83583"/>
    <d v="2011-05-23T00:00:00"/>
    <x v="2"/>
    <n v="5"/>
    <n v="40692"/>
    <s v="Standard Class"/>
    <s v="BW-11110"/>
    <s v="Bart Watters"/>
    <x v="1"/>
    <s v="Christchurch"/>
    <s v="Canterbury"/>
    <s v="New Zealand"/>
    <m/>
    <s v="APAC"/>
    <s v="Oceania"/>
    <s v="TEC-AC-10000212"/>
    <s v="Technology"/>
    <x v="0"/>
    <s v="SanDisk Memory Card, Erganomic"/>
    <n v="440.87999999999994"/>
    <n v="4"/>
    <n v="0"/>
    <n v="39.599999999999994"/>
    <n v="28.8"/>
    <s v="Medium"/>
    <s v="No"/>
    <x v="1"/>
  </r>
  <r>
    <n v="38800"/>
    <s v="US-2014-120117"/>
    <d v="2014-03-31T00:00:00"/>
    <x v="3"/>
    <n v="3"/>
    <n v="41729"/>
    <s v="Same Day"/>
    <s v="TB-21400"/>
    <s v="Tom Boeckenhauer"/>
    <x v="0"/>
    <s v="Los Angeles"/>
    <s v="California"/>
    <s v="United States"/>
    <n v="90036"/>
    <s v="US"/>
    <s v="West"/>
    <s v="TEC-PH-10002447"/>
    <s v="Technology"/>
    <x v="2"/>
    <s v="AT&amp;T CL83451 4-Handset Telephone"/>
    <n v="164.79200000000003"/>
    <n v="1"/>
    <n v="0.2"/>
    <n v="18.539099999999991"/>
    <n v="28.8"/>
    <s v="High"/>
    <s v="No"/>
    <x v="3"/>
  </r>
  <r>
    <n v="50428"/>
    <s v="CA-2013-3530"/>
    <d v="2013-11-09T00:00:00"/>
    <x v="1"/>
    <n v="11"/>
    <n v="41592"/>
    <s v="Standard Class"/>
    <s v="CP-2085"/>
    <s v="Cathy Prescott"/>
    <x v="1"/>
    <s v="Saanich"/>
    <s v="British Columbia"/>
    <s v="Canada"/>
    <m/>
    <s v="Canada"/>
    <s v="Canada"/>
    <s v="FUR-BEV-10000388"/>
    <s v="Furniture"/>
    <x v="3"/>
    <s v="Bevis Coffee Table, Rectangular"/>
    <n v="315.75"/>
    <n v="1"/>
    <n v="0"/>
    <n v="129.44999999999999"/>
    <n v="28.79"/>
    <s v="Medium"/>
    <s v="No"/>
    <x v="7"/>
  </r>
  <r>
    <n v="31773"/>
    <s v="CA-2011-144666"/>
    <d v="2011-11-09T00:00:00"/>
    <x v="2"/>
    <n v="11"/>
    <n v="40858"/>
    <s v="Second Class"/>
    <s v="JP-15520"/>
    <s v="Jeremy Pistek"/>
    <x v="0"/>
    <s v="San Francisco"/>
    <s v="California"/>
    <s v="United States"/>
    <n v="94110"/>
    <s v="US"/>
    <s v="West"/>
    <s v="OFF-PA-10003465"/>
    <s v="Office Supplies"/>
    <x v="13"/>
    <s v="Xerox 1912"/>
    <n v="94.85"/>
    <n v="5"/>
    <n v="0"/>
    <n v="45.527999999999992"/>
    <n v="28.78"/>
    <s v="Critical"/>
    <s v="No"/>
    <x v="3"/>
  </r>
  <r>
    <n v="33681"/>
    <s v="US-2014-117534"/>
    <d v="2014-03-26T00:00:00"/>
    <x v="3"/>
    <n v="3"/>
    <n v="41725"/>
    <s v="First Class"/>
    <s v="CV-12295"/>
    <s v="Christina VanderZanden"/>
    <x v="0"/>
    <s v="Fresno"/>
    <s v="California"/>
    <s v="United States"/>
    <n v="93727"/>
    <s v="US"/>
    <s v="West"/>
    <s v="OFF-BI-10002026"/>
    <s v="Office Supplies"/>
    <x v="4"/>
    <s v="Avery Arch Ring Binders"/>
    <n v="185.92000000000002"/>
    <n v="4"/>
    <n v="0.2"/>
    <n v="62.74799999999999"/>
    <n v="28.78"/>
    <s v="Critical"/>
    <s v="No"/>
    <x v="3"/>
  </r>
  <r>
    <n v="37264"/>
    <s v="CA-2013-166912"/>
    <d v="2013-01-15T00:00:00"/>
    <x v="1"/>
    <n v="1"/>
    <n v="41291"/>
    <s v="First Class"/>
    <s v="BE-11335"/>
    <s v="Bill Eplett"/>
    <x v="2"/>
    <s v="New York City"/>
    <s v="New York"/>
    <s v="United States"/>
    <n v="10009"/>
    <s v="US"/>
    <s v="East"/>
    <s v="OFF-PA-10001033"/>
    <s v="Office Supplies"/>
    <x v="13"/>
    <s v="Xerox 1893"/>
    <n v="81.98"/>
    <n v="2"/>
    <n v="0"/>
    <n v="40.170200000000001"/>
    <n v="28.78"/>
    <s v="Critical"/>
    <s v="No"/>
    <x v="0"/>
  </r>
  <r>
    <n v="20863"/>
    <s v="ID-2014-13569"/>
    <d v="2014-02-26T00:00:00"/>
    <x v="3"/>
    <n v="2"/>
    <n v="41699"/>
    <s v="First Class"/>
    <s v="CJ-11875"/>
    <s v="Carl Jackson"/>
    <x v="1"/>
    <s v="Wollongong"/>
    <s v="New South Wales"/>
    <s v="Australia"/>
    <m/>
    <s v="APAC"/>
    <s v="Oceania"/>
    <s v="FUR-CH-10002631"/>
    <s v="Furniture"/>
    <x v="1"/>
    <s v="Office Star Bag Chairs, Black"/>
    <n v="190.83599999999998"/>
    <n v="4"/>
    <n v="0.1"/>
    <n v="-2.1239999999999952"/>
    <n v="28.77"/>
    <s v="High"/>
    <s v="No"/>
    <x v="1"/>
  </r>
  <r>
    <n v="17797"/>
    <s v="ES-2012-2846766"/>
    <d v="2012-08-08T00:00:00"/>
    <x v="0"/>
    <n v="8"/>
    <n v="41133"/>
    <s v="Second Class"/>
    <s v="JC-16105"/>
    <s v="Julie Creighton"/>
    <x v="1"/>
    <s v="Berlin"/>
    <s v="Berlin"/>
    <s v="Germany"/>
    <m/>
    <s v="EU"/>
    <s v="Central"/>
    <s v="OFF-AR-10000319"/>
    <s v="Office Supplies"/>
    <x v="12"/>
    <s v="Binney &amp; Smith Canvas, Fluorescent"/>
    <n v="142.07399999999998"/>
    <n v="3"/>
    <n v="0.1"/>
    <n v="14.183999999999997"/>
    <n v="28.75"/>
    <s v="High"/>
    <s v="No"/>
    <x v="2"/>
  </r>
  <r>
    <n v="15941"/>
    <s v="ES-2011-1539879"/>
    <d v="2011-08-31T00:00:00"/>
    <x v="2"/>
    <n v="8"/>
    <n v="40791"/>
    <s v="Standard Class"/>
    <s v="CD-11980"/>
    <s v="Carol Darley"/>
    <x v="0"/>
    <s v="Herne"/>
    <s v="North Rhine-Westphalia"/>
    <s v="Germany"/>
    <m/>
    <s v="EU"/>
    <s v="Central"/>
    <s v="OFF-ST-10001478"/>
    <s v="Office Supplies"/>
    <x v="10"/>
    <s v="Tenex File Cart, Single Width"/>
    <n v="362.23199999999997"/>
    <n v="3"/>
    <n v="0.1"/>
    <n v="-4.0680000000000121"/>
    <n v="28.74"/>
    <s v="Medium"/>
    <s v="No"/>
    <x v="2"/>
  </r>
  <r>
    <n v="16430"/>
    <s v="ES-2012-3038461"/>
    <d v="2012-07-11T00:00:00"/>
    <x v="0"/>
    <n v="7"/>
    <n v="41107"/>
    <s v="Standard Class"/>
    <s v="MN-17935"/>
    <s v="Michael Nguyen"/>
    <x v="0"/>
    <s v="Cottbus"/>
    <s v="Brandenburg"/>
    <s v="Germany"/>
    <m/>
    <s v="EU"/>
    <s v="Central"/>
    <s v="OFF-AR-10003629"/>
    <s v="Office Supplies"/>
    <x v="12"/>
    <s v="Boston Canvas, Water Color"/>
    <n v="397.74000000000007"/>
    <n v="7"/>
    <n v="0"/>
    <n v="59.64"/>
    <n v="28.73"/>
    <s v="Medium"/>
    <s v="No"/>
    <x v="2"/>
  </r>
  <r>
    <n v="38656"/>
    <s v="US-2011-115189"/>
    <d v="2011-12-30T00:00:00"/>
    <x v="2"/>
    <n v="12"/>
    <n v="40911"/>
    <s v="Second Class"/>
    <s v="AR-10345"/>
    <s v="Alex Russell"/>
    <x v="1"/>
    <s v="Philadelphia"/>
    <s v="Pennsylvania"/>
    <s v="United States"/>
    <n v="19143"/>
    <s v="US"/>
    <s v="East"/>
    <s v="FUR-TA-10004575"/>
    <s v="Furniture"/>
    <x v="3"/>
    <s v="Hon 5100 Series Wood Tables"/>
    <n v="523.76400000000001"/>
    <n v="3"/>
    <n v="0.4"/>
    <n v="-192.04680000000008"/>
    <n v="28.73"/>
    <s v="Medium"/>
    <s v="No"/>
    <x v="0"/>
  </r>
  <r>
    <n v="39052"/>
    <s v="CA-2014-100902"/>
    <d v="2014-11-18T00:00:00"/>
    <x v="3"/>
    <n v="11"/>
    <n v="41965"/>
    <s v="Standard Class"/>
    <s v="CK-12595"/>
    <s v="Clytie Kelty"/>
    <x v="0"/>
    <s v="Charlotte"/>
    <s v="North Carolina"/>
    <s v="United States"/>
    <n v="28205"/>
    <s v="US"/>
    <s v="South"/>
    <s v="OFF-PA-10002558"/>
    <s v="Office Supplies"/>
    <x v="13"/>
    <s v="Xerox 1938"/>
    <n v="268.24"/>
    <n v="7"/>
    <n v="0.2"/>
    <n v="93.883999999999986"/>
    <n v="28.73"/>
    <s v="Medium"/>
    <s v="No"/>
    <x v="4"/>
  </r>
  <r>
    <n v="26900"/>
    <s v="ID-2013-69170"/>
    <d v="2013-05-16T00:00:00"/>
    <x v="1"/>
    <n v="5"/>
    <n v="41414"/>
    <s v="Second Class"/>
    <s v="ML-17755"/>
    <s v="Max Ludwig"/>
    <x v="2"/>
    <s v="Maryborough"/>
    <s v="Queensland"/>
    <s v="Australia"/>
    <m/>
    <s v="APAC"/>
    <s v="Oceania"/>
    <s v="TEC-AC-10004012"/>
    <s v="Technology"/>
    <x v="0"/>
    <s v="Enermax Flash Drive, Erganomic"/>
    <n v="212.38200000000001"/>
    <n v="6"/>
    <n v="0.1"/>
    <n v="75.402000000000001"/>
    <n v="28.72"/>
    <s v="High"/>
    <s v="No"/>
    <x v="1"/>
  </r>
  <r>
    <n v="37639"/>
    <s v="CA-2012-146255"/>
    <d v="2012-03-07T00:00:00"/>
    <x v="0"/>
    <n v="3"/>
    <n v="40978"/>
    <s v="First Class"/>
    <s v="EM-14140"/>
    <s v="Eugene Moren"/>
    <x v="2"/>
    <s v="Newark"/>
    <s v="Delaware"/>
    <s v="United States"/>
    <n v="19711"/>
    <s v="US"/>
    <s v="East"/>
    <s v="TEC-AC-10004469"/>
    <s v="Technology"/>
    <x v="0"/>
    <s v="Microsoft Sculpt Comfort Mouse"/>
    <n v="119.85000000000001"/>
    <n v="3"/>
    <n v="0"/>
    <n v="52.734000000000009"/>
    <n v="28.72"/>
    <s v="High"/>
    <s v="Yes"/>
    <x v="0"/>
  </r>
  <r>
    <n v="38222"/>
    <s v="CA-2012-137925"/>
    <d v="2012-11-30T00:00:00"/>
    <x v="0"/>
    <n v="11"/>
    <n v="41247"/>
    <s v="Standard Class"/>
    <s v="JL-15235"/>
    <s v="Janet Lee"/>
    <x v="0"/>
    <s v="New York City"/>
    <s v="New York"/>
    <s v="United States"/>
    <n v="10035"/>
    <s v="US"/>
    <s v="East"/>
    <s v="FUR-BO-10001608"/>
    <s v="Furniture"/>
    <x v="9"/>
    <s v="Hon Metal Bookcases, Black"/>
    <n v="681.40800000000013"/>
    <n v="12"/>
    <n v="0.2"/>
    <n v="42.588000000000022"/>
    <n v="28.71"/>
    <s v="Medium"/>
    <s v="No"/>
    <x v="0"/>
  </r>
  <r>
    <n v="14170"/>
    <s v="ES-2013-3951434"/>
    <d v="2013-11-15T00:00:00"/>
    <x v="1"/>
    <n v="11"/>
    <n v="41595"/>
    <s v="First Class"/>
    <s v="JE-15715"/>
    <s v="Joe Elijah"/>
    <x v="0"/>
    <s v="Gladbeck"/>
    <s v="North Rhine-Westphalia"/>
    <s v="Germany"/>
    <m/>
    <s v="EU"/>
    <s v="Central"/>
    <s v="OFF-AP-10002568"/>
    <s v="Office Supplies"/>
    <x v="7"/>
    <s v="Hamilton Beach Toaster, Black"/>
    <n v="256.23"/>
    <n v="5"/>
    <n v="0.1"/>
    <n v="56.879999999999995"/>
    <n v="28.7"/>
    <s v="High"/>
    <s v="No"/>
    <x v="2"/>
  </r>
  <r>
    <n v="40909"/>
    <s v="CA-2013-110086"/>
    <d v="2013-09-19T00:00:00"/>
    <x v="1"/>
    <n v="9"/>
    <n v="41540"/>
    <s v="Standard Class"/>
    <s v="BD-11320"/>
    <s v="Bill Donatelli"/>
    <x v="0"/>
    <s v="Woodland"/>
    <s v="California"/>
    <s v="United States"/>
    <n v="95695"/>
    <s v="US"/>
    <s v="West"/>
    <s v="TEC-PH-10001299"/>
    <s v="Technology"/>
    <x v="2"/>
    <s v="Polycom CX300 Desktop Phone USB VoIP phone"/>
    <n v="239.98400000000004"/>
    <n v="2"/>
    <n v="0.2"/>
    <n v="23.998400000000004"/>
    <n v="28.7"/>
    <s v="High"/>
    <s v="No"/>
    <x v="3"/>
  </r>
  <r>
    <n v="20759"/>
    <s v="IN-2013-34541"/>
    <d v="2013-12-28T00:00:00"/>
    <x v="1"/>
    <n v="12"/>
    <n v="41639"/>
    <s v="Second Class"/>
    <s v="RP-19270"/>
    <s v="Rachel Payne"/>
    <x v="1"/>
    <s v="Adelaide"/>
    <s v="South Australia"/>
    <s v="Australia"/>
    <m/>
    <s v="APAC"/>
    <s v="Oceania"/>
    <s v="OFF-BI-10001650"/>
    <s v="Office Supplies"/>
    <x v="4"/>
    <s v="Avery 3-Hole Punch, Economy"/>
    <n v="125.41500000000002"/>
    <n v="5"/>
    <n v="0.1"/>
    <n v="27.765000000000001"/>
    <n v="28.69"/>
    <s v="Critical"/>
    <s v="No"/>
    <x v="1"/>
  </r>
  <r>
    <n v="30396"/>
    <s v="IN-2012-85193"/>
    <d v="2012-12-11T00:00:00"/>
    <x v="0"/>
    <n v="12"/>
    <n v="41258"/>
    <s v="Standard Class"/>
    <s v="CB-12535"/>
    <s v="Claudia Bergmann"/>
    <x v="1"/>
    <s v="Timaru"/>
    <s v="Canterbury"/>
    <s v="New Zealand"/>
    <m/>
    <s v="APAC"/>
    <s v="Oceania"/>
    <s v="OFF-SU-10001124"/>
    <s v="Office Supplies"/>
    <x v="5"/>
    <s v="Acme Trimmer, High Speed"/>
    <n v="356.64000000000004"/>
    <n v="8"/>
    <n v="0"/>
    <n v="131.76"/>
    <n v="28.69"/>
    <s v="Medium"/>
    <s v="No"/>
    <x v="1"/>
  </r>
  <r>
    <n v="11326"/>
    <s v="ES-2014-1122320"/>
    <d v="2014-10-13T00:00:00"/>
    <x v="3"/>
    <n v="10"/>
    <n v="41930"/>
    <s v="Standard Class"/>
    <s v="MB-17305"/>
    <s v="Maria Bertelson"/>
    <x v="0"/>
    <s v="Stuttgart"/>
    <s v="Baden-Württemberg"/>
    <s v="Germany"/>
    <m/>
    <s v="EU"/>
    <s v="Central"/>
    <s v="TEC-MA-10001279"/>
    <s v="Technology"/>
    <x v="8"/>
    <s v="Panasonic Calculator, Wireless"/>
    <n v="201.12"/>
    <n v="4"/>
    <n v="0"/>
    <n v="3.96"/>
    <n v="28.68"/>
    <s v="High"/>
    <s v="No"/>
    <x v="2"/>
  </r>
  <r>
    <n v="23074"/>
    <s v="IN-2014-71928"/>
    <d v="2014-03-04T00:00:00"/>
    <x v="3"/>
    <n v="3"/>
    <n v="41707"/>
    <s v="Standard Class"/>
    <s v="AC-10615"/>
    <s v="Ann Chong"/>
    <x v="1"/>
    <s v="Ajmer"/>
    <s v="Rajasthan"/>
    <s v="India"/>
    <m/>
    <s v="APAC"/>
    <s v="Central Asia"/>
    <s v="TEC-MA-10001372"/>
    <s v="Technology"/>
    <x v="8"/>
    <s v="Konica Card Printer, White"/>
    <n v="347.16"/>
    <n v="2"/>
    <n v="0"/>
    <n v="138.84"/>
    <n v="28.68"/>
    <s v="Medium"/>
    <s v="No"/>
    <x v="6"/>
  </r>
  <r>
    <n v="28675"/>
    <s v="IN-2011-31769"/>
    <d v="2011-12-22T00:00:00"/>
    <x v="2"/>
    <n v="12"/>
    <n v="40905"/>
    <s v="Standard Class"/>
    <s v="RE-19405"/>
    <s v="Ricardo Emerson"/>
    <x v="0"/>
    <s v="Albany"/>
    <s v="Western Australia"/>
    <s v="Australia"/>
    <m/>
    <s v="APAC"/>
    <s v="Oceania"/>
    <s v="TEC-AC-10002533"/>
    <s v="Technology"/>
    <x v="0"/>
    <s v="Enermax Memory Card, USB"/>
    <n v="309.42"/>
    <n v="3"/>
    <n v="0.1"/>
    <n v="20.610000000000007"/>
    <n v="28.68"/>
    <s v="Medium"/>
    <s v="No"/>
    <x v="1"/>
  </r>
  <r>
    <n v="31626"/>
    <s v="US-2013-141544"/>
    <d v="2013-08-31T00:00:00"/>
    <x v="1"/>
    <n v="8"/>
    <n v="41519"/>
    <s v="First Class"/>
    <s v="PO-18850"/>
    <s v="Patrick O'Brill"/>
    <x v="0"/>
    <s v="Philadelphia"/>
    <s v="Pennsylvania"/>
    <s v="United States"/>
    <n v="19143"/>
    <s v="US"/>
    <s v="East"/>
    <s v="OFF-LA-10001074"/>
    <s v="Office Supplies"/>
    <x v="15"/>
    <s v="Round Specialty Laser Printer Labels"/>
    <n v="100.24000000000001"/>
    <n v="10"/>
    <n v="0.2"/>
    <n v="33.830999999999989"/>
    <n v="28.68"/>
    <s v="High"/>
    <s v="No"/>
    <x v="0"/>
  </r>
  <r>
    <n v="34465"/>
    <s v="CA-2013-138695"/>
    <d v="2013-05-29T00:00:00"/>
    <x v="1"/>
    <n v="5"/>
    <n v="41429"/>
    <s v="Standard Class"/>
    <s v="KC-16675"/>
    <s v="Kimberly Carter"/>
    <x v="1"/>
    <s v="Tallahassee"/>
    <s v="Florida"/>
    <s v="United States"/>
    <n v="32303"/>
    <s v="US"/>
    <s v="South"/>
    <s v="FUR-CH-10003833"/>
    <s v="Furniture"/>
    <x v="1"/>
    <s v="Novimex Fabric Task Chair"/>
    <n v="390.27199999999999"/>
    <n v="8"/>
    <n v="0.2"/>
    <n v="-24.39200000000001"/>
    <n v="28.68"/>
    <s v="Medium"/>
    <s v="No"/>
    <x v="4"/>
  </r>
  <r>
    <n v="15410"/>
    <s v="ES-2014-4363806"/>
    <d v="2014-08-13T00:00:00"/>
    <x v="3"/>
    <n v="8"/>
    <n v="41866"/>
    <s v="First Class"/>
    <s v="SF-20200"/>
    <s v="Sarah Foster"/>
    <x v="0"/>
    <s v="Wigan"/>
    <s v="England"/>
    <s v="United Kingdom"/>
    <m/>
    <s v="EU"/>
    <s v="North"/>
    <s v="OFF-AR-10001228"/>
    <s v="Office Supplies"/>
    <x v="12"/>
    <s v="Stanley Markers, Water Color"/>
    <n v="126.89999999999998"/>
    <n v="5"/>
    <n v="0"/>
    <n v="41.850000000000009"/>
    <n v="28.67"/>
    <s v="Critical"/>
    <s v="No"/>
    <x v="5"/>
  </r>
  <r>
    <n v="32722"/>
    <s v="CA-2012-124800"/>
    <d v="2012-09-26T00:00:00"/>
    <x v="0"/>
    <n v="9"/>
    <n v="41182"/>
    <s v="Standard Class"/>
    <s v="RW-19540"/>
    <s v="Rick Wilson"/>
    <x v="1"/>
    <s v="Mesa"/>
    <s v="Arizona"/>
    <s v="United States"/>
    <n v="85204"/>
    <s v="US"/>
    <s v="West"/>
    <s v="OFF-ST-10002743"/>
    <s v="Office Supplies"/>
    <x v="10"/>
    <s v="SAFCO Boltless Steel Shelving"/>
    <n v="363.64800000000002"/>
    <n v="4"/>
    <n v="0.2"/>
    <n v="-86.366400000000027"/>
    <n v="28.67"/>
    <s v="Medium"/>
    <s v="No"/>
    <x v="3"/>
  </r>
  <r>
    <n v="14723"/>
    <s v="ES-2014-1383281"/>
    <d v="2014-04-24T00:00:00"/>
    <x v="3"/>
    <n v="4"/>
    <n v="41758"/>
    <s v="Standard Class"/>
    <s v="SC-20800"/>
    <s v="Stuart Calhoun"/>
    <x v="0"/>
    <s v="Berlin"/>
    <s v="Berlin"/>
    <s v="Germany"/>
    <m/>
    <s v="EU"/>
    <s v="Central"/>
    <s v="OFF-AP-10001772"/>
    <s v="Office Supplies"/>
    <x v="7"/>
    <s v="Hoover Toaster, White"/>
    <n v="588.81600000000003"/>
    <n v="9"/>
    <n v="0.2"/>
    <n v="110.37599999999998"/>
    <n v="28.66"/>
    <s v="Medium"/>
    <s v="No"/>
    <x v="2"/>
  </r>
  <r>
    <n v="35869"/>
    <s v="CA-2014-126662"/>
    <d v="2014-07-18T00:00:00"/>
    <x v="3"/>
    <n v="7"/>
    <n v="41842"/>
    <s v="Standard Class"/>
    <s v="AB-10255"/>
    <s v="Alejandro Ballentine"/>
    <x v="2"/>
    <s v="Los Angeles"/>
    <s v="California"/>
    <s v="United States"/>
    <n v="90036"/>
    <s v="US"/>
    <s v="West"/>
    <s v="TEC-CO-10004202"/>
    <s v="Technology"/>
    <x v="6"/>
    <s v="Brother DCP1000 Digital 3 in 1 Multifunction Machine"/>
    <n v="479.98400000000004"/>
    <n v="2"/>
    <n v="0.2"/>
    <n v="89.996999999999986"/>
    <n v="28.66"/>
    <s v="Medium"/>
    <s v="No"/>
    <x v="3"/>
  </r>
  <r>
    <n v="29741"/>
    <s v="IN-2014-35766"/>
    <d v="2014-11-24T00:00:00"/>
    <x v="3"/>
    <n v="11"/>
    <n v="41969"/>
    <s v="First Class"/>
    <s v="KN-16450"/>
    <s v="Kean Nguyen"/>
    <x v="1"/>
    <s v="Perth"/>
    <s v="Western Australia"/>
    <s v="Australia"/>
    <m/>
    <s v="APAC"/>
    <s v="Oceania"/>
    <s v="OFF-ST-10004871"/>
    <s v="Office Supplies"/>
    <x v="10"/>
    <s v="Rogers Trays, Blue"/>
    <n v="166.53599999999997"/>
    <n v="3"/>
    <n v="0.1"/>
    <n v="29.556000000000004"/>
    <n v="28.62"/>
    <s v="Medium"/>
    <s v="No"/>
    <x v="1"/>
  </r>
  <r>
    <n v="31526"/>
    <s v="US-2012-145436"/>
    <d v="2012-02-28T00:00:00"/>
    <x v="0"/>
    <n v="2"/>
    <n v="40972"/>
    <s v="Standard Class"/>
    <s v="VD-21670"/>
    <s v="Valerie Dominguez"/>
    <x v="0"/>
    <s v="Columbia"/>
    <s v="Tennessee"/>
    <s v="United States"/>
    <n v="38401"/>
    <s v="US"/>
    <s v="South"/>
    <s v="FUR-CH-10004477"/>
    <s v="Furniture"/>
    <x v="1"/>
    <s v="Global Push Button Manager's Chair, Indigo"/>
    <n v="389.69600000000003"/>
    <n v="8"/>
    <n v="0.2"/>
    <n v="43.840799999999973"/>
    <n v="28.62"/>
    <s v="Medium"/>
    <s v="No"/>
    <x v="4"/>
  </r>
  <r>
    <n v="38465"/>
    <s v="CA-2011-117464"/>
    <d v="2011-07-22T00:00:00"/>
    <x v="2"/>
    <n v="7"/>
    <n v="40748"/>
    <s v="Second Class"/>
    <s v="NP-18325"/>
    <s v="Naresj Patel"/>
    <x v="0"/>
    <s v="San Francisco"/>
    <s v="California"/>
    <s v="United States"/>
    <n v="94122"/>
    <s v="US"/>
    <s v="West"/>
    <s v="OFF-ST-10003058"/>
    <s v="Office Supplies"/>
    <x v="10"/>
    <s v="Eldon Mobile Mega Data Cart  Mega Stackable  Add-On Trays"/>
    <n v="236.5"/>
    <n v="10"/>
    <n v="0"/>
    <n v="68.584999999999994"/>
    <n v="28.62"/>
    <s v="High"/>
    <s v="No"/>
    <x v="3"/>
  </r>
  <r>
    <n v="25510"/>
    <s v="IN-2013-54757"/>
    <d v="2013-10-29T00:00:00"/>
    <x v="1"/>
    <n v="10"/>
    <n v="41581"/>
    <s v="Second Class"/>
    <s v="AR-10825"/>
    <s v="Anthony Rawles"/>
    <x v="1"/>
    <s v="Pune"/>
    <s v="Maharashtra"/>
    <s v="India"/>
    <m/>
    <s v="APAC"/>
    <s v="Central Asia"/>
    <s v="OFF-AR-10000058"/>
    <s v="Office Supplies"/>
    <x v="12"/>
    <s v="Stanley Canvas, Water Color"/>
    <n v="157.95000000000002"/>
    <n v="3"/>
    <n v="0"/>
    <n v="53.64"/>
    <n v="28.6"/>
    <s v="High"/>
    <s v="No"/>
    <x v="6"/>
  </r>
  <r>
    <n v="25672"/>
    <s v="ID-2013-10636"/>
    <d v="2013-01-07T00:00:00"/>
    <x v="1"/>
    <n v="1"/>
    <n v="41287"/>
    <s v="Standard Class"/>
    <s v="CD-12280"/>
    <s v="Christina DeMoss"/>
    <x v="0"/>
    <s v="Sydney"/>
    <s v="New South Wales"/>
    <s v="Australia"/>
    <m/>
    <s v="APAC"/>
    <s v="Oceania"/>
    <s v="FUR-CH-10003692"/>
    <s v="Furniture"/>
    <x v="1"/>
    <s v="SAFCO Swivel Stool, Set of Two"/>
    <n v="765.85500000000002"/>
    <n v="5"/>
    <n v="0.1"/>
    <n v="8.5049999999999812"/>
    <n v="28.59"/>
    <s v="Medium"/>
    <s v="No"/>
    <x v="1"/>
  </r>
  <r>
    <n v="26302"/>
    <s v="IN-2012-23628"/>
    <d v="2012-06-20T00:00:00"/>
    <x v="0"/>
    <n v="6"/>
    <n v="41084"/>
    <s v="Standard Class"/>
    <s v="CJ-11875"/>
    <s v="Carl Jackson"/>
    <x v="1"/>
    <s v="Palmerston"/>
    <s v="Northern Territory"/>
    <s v="Australia"/>
    <m/>
    <s v="APAC"/>
    <s v="Oceania"/>
    <s v="FUR-FU-10000735"/>
    <s v="Furniture"/>
    <x v="11"/>
    <s v="Tenex Frame, Erganomic"/>
    <n v="195.48"/>
    <n v="2"/>
    <n v="0.1"/>
    <n v="10.86"/>
    <n v="28.59"/>
    <s v="High"/>
    <s v="No"/>
    <x v="1"/>
  </r>
  <r>
    <n v="27373"/>
    <s v="IN-2014-44376"/>
    <d v="2014-05-24T00:00:00"/>
    <x v="3"/>
    <n v="5"/>
    <n v="41788"/>
    <s v="Standard Class"/>
    <s v="CS-12400"/>
    <s v="Christopher Schild"/>
    <x v="2"/>
    <s v="Brisbane"/>
    <s v="Queensland"/>
    <s v="Australia"/>
    <m/>
    <s v="APAC"/>
    <s v="Oceania"/>
    <s v="FUR-BO-10000071"/>
    <s v="Furniture"/>
    <x v="9"/>
    <s v="Safco 3-Shelf Cabinet, Metal"/>
    <n v="454.41000000000008"/>
    <n v="3"/>
    <n v="0.1"/>
    <n v="186.75"/>
    <n v="28.59"/>
    <s v="Medium"/>
    <s v="No"/>
    <x v="1"/>
  </r>
  <r>
    <n v="24602"/>
    <s v="IN-2011-50445"/>
    <d v="2011-12-26T00:00:00"/>
    <x v="2"/>
    <n v="12"/>
    <n v="40905"/>
    <s v="First Class"/>
    <s v="AT-10435"/>
    <s v="Alyssa Tate"/>
    <x v="2"/>
    <s v="Bhilai"/>
    <s v="Chhattisgarh"/>
    <s v="India"/>
    <m/>
    <s v="APAC"/>
    <s v="Central Asia"/>
    <s v="OFF-BI-10000340"/>
    <s v="Office Supplies"/>
    <x v="4"/>
    <s v="Avery Binding Machine, Clear"/>
    <n v="144.9"/>
    <n v="3"/>
    <n v="0"/>
    <n v="14.49"/>
    <n v="28.58"/>
    <s v="High"/>
    <s v="No"/>
    <x v="6"/>
  </r>
  <r>
    <n v="36844"/>
    <s v="CA-2014-151008"/>
    <d v="2014-09-08T00:00:00"/>
    <x v="3"/>
    <n v="9"/>
    <n v="41891"/>
    <s v="First Class"/>
    <s v="JM-16195"/>
    <s v="Justin MacKendrick"/>
    <x v="0"/>
    <s v="Draper"/>
    <s v="Utah"/>
    <s v="United States"/>
    <n v="84020"/>
    <s v="US"/>
    <s v="West"/>
    <s v="TEC-PH-10002807"/>
    <s v="Technology"/>
    <x v="2"/>
    <s v="Motorla HX550 Universal Bluetooth Headset"/>
    <n v="126.56"/>
    <n v="4"/>
    <n v="0.2"/>
    <n v="47.459999999999994"/>
    <n v="28.56"/>
    <s v="Critical"/>
    <s v="No"/>
    <x v="3"/>
  </r>
  <r>
    <n v="38655"/>
    <s v="US-2011-115189"/>
    <d v="2011-12-30T00:00:00"/>
    <x v="2"/>
    <n v="12"/>
    <n v="40911"/>
    <s v="Second Class"/>
    <s v="AR-10345"/>
    <s v="Alex Russell"/>
    <x v="1"/>
    <s v="Philadelphia"/>
    <s v="Pennsylvania"/>
    <s v="United States"/>
    <n v="19143"/>
    <s v="US"/>
    <s v="East"/>
    <s v="TEC-PH-10002170"/>
    <s v="Technology"/>
    <x v="2"/>
    <s v="ClearSounds CSC500 Amplified Spirit Phone Corded phone"/>
    <n v="251.96399999999994"/>
    <n v="6"/>
    <n v="0.4"/>
    <n v="-50.392799999999994"/>
    <n v="28.56"/>
    <s v="Medium"/>
    <s v="No"/>
    <x v="0"/>
  </r>
  <r>
    <n v="21296"/>
    <s v="ID-2014-64165"/>
    <d v="2014-12-03T00:00:00"/>
    <x v="3"/>
    <n v="12"/>
    <n v="41978"/>
    <s v="Second Class"/>
    <s v="CG-12520"/>
    <s v="Claire Gute"/>
    <x v="0"/>
    <s v="Darwin"/>
    <s v="Northern Territory"/>
    <s v="Australia"/>
    <m/>
    <s v="APAC"/>
    <s v="Oceania"/>
    <s v="OFF-AP-10002128"/>
    <s v="Office Supplies"/>
    <x v="7"/>
    <s v="Breville Toaster, White"/>
    <n v="202.09500000000003"/>
    <n v="3"/>
    <n v="0.1"/>
    <n v="89.775000000000006"/>
    <n v="28.55"/>
    <s v="High"/>
    <s v="No"/>
    <x v="1"/>
  </r>
  <r>
    <n v="21376"/>
    <s v="IN-2014-24622"/>
    <d v="2014-10-22T00:00:00"/>
    <x v="3"/>
    <n v="10"/>
    <n v="41940"/>
    <s v="Standard Class"/>
    <s v="MM-17920"/>
    <s v="Michael Moore"/>
    <x v="0"/>
    <s v="Bijapur"/>
    <s v="Karnataka"/>
    <s v="India"/>
    <m/>
    <s v="APAC"/>
    <s v="Central Asia"/>
    <s v="FUR-BO-10003022"/>
    <s v="Furniture"/>
    <x v="9"/>
    <s v="Dania 3-Shelf Cabinet, Metal"/>
    <n v="281.82"/>
    <n v="2"/>
    <n v="0"/>
    <n v="98.58"/>
    <n v="28.54"/>
    <s v="Medium"/>
    <s v="No"/>
    <x v="6"/>
  </r>
  <r>
    <n v="16898"/>
    <s v="ES-2014-1136017"/>
    <d v="2014-09-09T00:00:00"/>
    <x v="3"/>
    <n v="9"/>
    <n v="41891"/>
    <s v="Same Day"/>
    <s v="RB-19465"/>
    <s v="Rick Bensley"/>
    <x v="2"/>
    <s v="Witten"/>
    <s v="North Rhine-Westphalia"/>
    <s v="Germany"/>
    <m/>
    <s v="EU"/>
    <s v="Central"/>
    <s v="OFF-AR-10002145"/>
    <s v="Office Supplies"/>
    <x v="12"/>
    <s v="Binney &amp; Smith Sketch Pad, Fluorescent"/>
    <n v="95.16"/>
    <n v="2"/>
    <n v="0"/>
    <n v="4.74"/>
    <n v="28.53"/>
    <s v="Critical"/>
    <s v="No"/>
    <x v="2"/>
  </r>
  <r>
    <n v="22083"/>
    <s v="IN-2011-34800"/>
    <d v="2011-03-02T00:00:00"/>
    <x v="2"/>
    <n v="3"/>
    <n v="40608"/>
    <s v="Standard Class"/>
    <s v="GD-14590"/>
    <s v="Giulietta Dortch"/>
    <x v="1"/>
    <s v="Brisbane"/>
    <s v="Queensland"/>
    <s v="Australia"/>
    <m/>
    <s v="APAC"/>
    <s v="Oceania"/>
    <s v="FUR-CH-10001752"/>
    <s v="Furniture"/>
    <x v="1"/>
    <s v="Harbour Creations Steel Folding Chair, Black"/>
    <n v="257.74200000000008"/>
    <n v="3"/>
    <n v="0.1"/>
    <n v="31.481999999999992"/>
    <n v="28.53"/>
    <s v="Medium"/>
    <s v="No"/>
    <x v="1"/>
  </r>
  <r>
    <n v="31285"/>
    <s v="IN-2014-86096"/>
    <d v="2014-07-26T00:00:00"/>
    <x v="3"/>
    <n v="7"/>
    <n v="41850"/>
    <s v="Standard Class"/>
    <s v="LR-17035"/>
    <s v="Lisa Ryan"/>
    <x v="1"/>
    <s v="Auckland"/>
    <s v="Auckland"/>
    <s v="New Zealand"/>
    <m/>
    <s v="APAC"/>
    <s v="Oceania"/>
    <s v="FUR-TA-10001833"/>
    <s v="Furniture"/>
    <x v="3"/>
    <s v="Bevis Round Table, Fully Assembled"/>
    <n v="623.59199999999998"/>
    <n v="2"/>
    <n v="0.4"/>
    <n v="62.352000000000032"/>
    <n v="28.53"/>
    <s v="Medium"/>
    <s v="No"/>
    <x v="1"/>
  </r>
  <r>
    <n v="28191"/>
    <s v="IN-2011-35920"/>
    <d v="2011-06-03T00:00:00"/>
    <x v="2"/>
    <n v="6"/>
    <n v="40700"/>
    <s v="First Class"/>
    <s v="SC-20770"/>
    <s v="Stewart Carmichael"/>
    <x v="1"/>
    <s v="Sydney"/>
    <s v="New South Wales"/>
    <s v="Australia"/>
    <m/>
    <s v="APAC"/>
    <s v="Oceania"/>
    <s v="TEC-CO-10004027"/>
    <s v="Technology"/>
    <x v="6"/>
    <s v="Sharp Fax Machine, Color"/>
    <n v="267.38099999999997"/>
    <n v="1"/>
    <n v="0.1"/>
    <n v="-26.739000000000001"/>
    <n v="28.51"/>
    <s v="High"/>
    <s v="No"/>
    <x v="1"/>
  </r>
  <r>
    <n v="33651"/>
    <s v="CA-2012-111514"/>
    <d v="2012-08-31T00:00:00"/>
    <x v="0"/>
    <n v="8"/>
    <n v="41154"/>
    <s v="First Class"/>
    <s v="SC-20260"/>
    <s v="Scott Cohen"/>
    <x v="1"/>
    <s v="San Francisco"/>
    <s v="California"/>
    <s v="United States"/>
    <n v="94122"/>
    <s v="US"/>
    <s v="West"/>
    <s v="OFF-BI-10002735"/>
    <s v="Office Supplies"/>
    <x v="4"/>
    <s v="GBC Prestige Therm-A-Bind Covers"/>
    <n v="137.24"/>
    <n v="5"/>
    <n v="0.2"/>
    <n v="46.3185"/>
    <n v="28.5"/>
    <s v="High"/>
    <s v="No"/>
    <x v="3"/>
  </r>
  <r>
    <n v="34312"/>
    <s v="US-2012-138919"/>
    <d v="2012-09-17T00:00:00"/>
    <x v="0"/>
    <n v="9"/>
    <n v="41173"/>
    <s v="Standard Class"/>
    <s v="LS-16975"/>
    <s v="Lindsay Shagiari"/>
    <x v="2"/>
    <s v="New York City"/>
    <s v="New York"/>
    <s v="United States"/>
    <n v="10035"/>
    <s v="US"/>
    <s v="East"/>
    <s v="FUR-TA-10004154"/>
    <s v="Furniture"/>
    <x v="3"/>
    <s v="Riverside Furniture Oval Coffee Table, Oval End Table, End Table with Drawer"/>
    <n v="344.22"/>
    <n v="2"/>
    <n v="0.4"/>
    <n v="-103.26600000000002"/>
    <n v="28.49"/>
    <s v="Medium"/>
    <s v="No"/>
    <x v="0"/>
  </r>
  <r>
    <n v="22798"/>
    <s v="IN-2014-38664"/>
    <d v="2014-06-10T00:00:00"/>
    <x v="3"/>
    <n v="6"/>
    <n v="41803"/>
    <s v="First Class"/>
    <s v="JW-15220"/>
    <s v="Jane Waco"/>
    <x v="1"/>
    <s v="Chennai"/>
    <s v="Tamil Nadu"/>
    <s v="India"/>
    <m/>
    <s v="APAC"/>
    <s v="Central Asia"/>
    <s v="OFF-BI-10004098"/>
    <s v="Office Supplies"/>
    <x v="4"/>
    <s v="Acco 3-Hole Punch, Durable"/>
    <n v="158.10000000000002"/>
    <n v="5"/>
    <n v="0"/>
    <n v="1.5000000000000002"/>
    <n v="28.47"/>
    <s v="Medium"/>
    <s v="No"/>
    <x v="6"/>
  </r>
  <r>
    <n v="35299"/>
    <s v="CA-2013-145730"/>
    <d v="2013-03-04T00:00:00"/>
    <x v="1"/>
    <n v="3"/>
    <n v="41342"/>
    <s v="Standard Class"/>
    <s v="CC-12220"/>
    <s v="Chris Cortes"/>
    <x v="0"/>
    <s v="San Antonio"/>
    <s v="Texas"/>
    <s v="United States"/>
    <n v="78207"/>
    <s v="US"/>
    <s v="Central"/>
    <s v="FUR-TA-10004915"/>
    <s v="Furniture"/>
    <x v="3"/>
    <s v="Office Impressions End Table, 20-1/2&quot;H x 24&quot;W x 20&quot;D"/>
    <n v="637.89599999999996"/>
    <n v="3"/>
    <n v="0.3"/>
    <n v="-127.57919999999996"/>
    <n v="28.47"/>
    <s v="Medium"/>
    <s v="No"/>
    <x v="2"/>
  </r>
  <r>
    <n v="36324"/>
    <s v="US-2014-130953"/>
    <d v="2014-07-30T00:00:00"/>
    <x v="3"/>
    <n v="7"/>
    <n v="41855"/>
    <s v="Standard Class"/>
    <s v="RF-19735"/>
    <s v="Roland Fjeld"/>
    <x v="0"/>
    <s v="Oklahoma City"/>
    <s v="Oklahoma"/>
    <s v="United States"/>
    <n v="73120"/>
    <s v="US"/>
    <s v="Central"/>
    <s v="FUR-CH-10004626"/>
    <s v="Furniture"/>
    <x v="1"/>
    <s v="Office Star Flex Back Scooter Chair with Aluminum Finish Frame"/>
    <n v="302.67"/>
    <n v="3"/>
    <n v="0"/>
    <n v="72.640799999999999"/>
    <n v="28.46"/>
    <s v="Medium"/>
    <s v="No"/>
    <x v="2"/>
  </r>
  <r>
    <n v="34506"/>
    <s v="CA-2013-108882"/>
    <d v="2013-01-09T00:00:00"/>
    <x v="1"/>
    <n v="1"/>
    <n v="41289"/>
    <s v="Standard Class"/>
    <s v="LA-16780"/>
    <s v="Laura Armstrong"/>
    <x v="1"/>
    <s v="Fresno"/>
    <s v="California"/>
    <s v="United States"/>
    <n v="93727"/>
    <s v="US"/>
    <s v="West"/>
    <s v="TEC-PH-10002726"/>
    <s v="Technology"/>
    <x v="2"/>
    <s v="netTALK DUO VoIP Telephone Service"/>
    <n v="377.92800000000005"/>
    <n v="9"/>
    <n v="0.2"/>
    <n v="141.72300000000001"/>
    <n v="28.44"/>
    <s v="Medium"/>
    <s v="No"/>
    <x v="3"/>
  </r>
  <r>
    <n v="19843"/>
    <s v="ES-2014-2623757"/>
    <d v="2014-07-05T00:00:00"/>
    <x v="3"/>
    <n v="7"/>
    <n v="41828"/>
    <s v="First Class"/>
    <s v="GH-14410"/>
    <s v="Gary Hansen"/>
    <x v="2"/>
    <s v="Glasgow"/>
    <s v="Scotland"/>
    <s v="United Kingdom"/>
    <m/>
    <s v="EU"/>
    <s v="North"/>
    <s v="FUR-CH-10003842"/>
    <s v="Furniture"/>
    <x v="1"/>
    <s v="Harbour Creations Chairmat, Red"/>
    <n v="144.00000000000003"/>
    <n v="2"/>
    <n v="0"/>
    <n v="30.240000000000002"/>
    <n v="28.43"/>
    <s v="High"/>
    <s v="No"/>
    <x v="5"/>
  </r>
  <r>
    <n v="14400"/>
    <s v="ES-2012-5993404"/>
    <d v="2012-12-19T00:00:00"/>
    <x v="0"/>
    <n v="12"/>
    <n v="41266"/>
    <s v="Standard Class"/>
    <s v="BE-11335"/>
    <s v="Bill Eplett"/>
    <x v="2"/>
    <s v="Berlin"/>
    <s v="Berlin"/>
    <s v="Germany"/>
    <m/>
    <s v="EU"/>
    <s v="Central"/>
    <s v="FUR-BO-10001010"/>
    <s v="Furniture"/>
    <x v="9"/>
    <s v="Dania Corner Shelving, Mobile"/>
    <n v="498.36000000000007"/>
    <n v="5"/>
    <n v="0.2"/>
    <n v="56.009999999999977"/>
    <n v="28.42"/>
    <s v="Medium"/>
    <s v="No"/>
    <x v="2"/>
  </r>
  <r>
    <n v="30985"/>
    <s v="ID-2011-84941"/>
    <d v="2011-11-18T00:00:00"/>
    <x v="2"/>
    <n v="11"/>
    <n v="40868"/>
    <s v="First Class"/>
    <s v="KB-16600"/>
    <s v="Ken Brennan"/>
    <x v="1"/>
    <s v="Papakura"/>
    <s v="Auckland"/>
    <s v="New Zealand"/>
    <m/>
    <s v="APAC"/>
    <s v="Oceania"/>
    <s v="TEC-PH-10004211"/>
    <s v="Technology"/>
    <x v="2"/>
    <s v="Cisco Headset, Cordless"/>
    <n v="219.09599999999998"/>
    <n v="4"/>
    <n v="0.4"/>
    <n v="-58.463999999999999"/>
    <n v="28.42"/>
    <s v="High"/>
    <s v="No"/>
    <x v="1"/>
  </r>
  <r>
    <n v="36190"/>
    <s v="CA-2013-135776"/>
    <d v="2013-12-24T00:00:00"/>
    <x v="1"/>
    <n v="12"/>
    <n v="41639"/>
    <s v="Standard Class"/>
    <s v="EH-13765"/>
    <s v="Edward Hooks"/>
    <x v="1"/>
    <s v="Seattle"/>
    <s v="Washington"/>
    <s v="United States"/>
    <n v="98103"/>
    <s v="US"/>
    <s v="West"/>
    <s v="OFF-ST-10002743"/>
    <s v="Office Supplies"/>
    <x v="10"/>
    <s v="SAFCO Boltless Steel Shelving"/>
    <n v="227.28"/>
    <n v="2"/>
    <n v="0"/>
    <n v="2.2727999999999895"/>
    <n v="28.42"/>
    <s v="Low"/>
    <s v="No"/>
    <x v="3"/>
  </r>
  <r>
    <n v="22870"/>
    <s v="IN-2011-11602"/>
    <d v="2011-09-02T00:00:00"/>
    <x v="2"/>
    <n v="9"/>
    <n v="40795"/>
    <s v="Standard Class"/>
    <s v="AF-10870"/>
    <s v="Art Ferguson"/>
    <x v="0"/>
    <s v="Port Macquarie"/>
    <s v="New South Wales"/>
    <s v="Australia"/>
    <m/>
    <s v="APAC"/>
    <s v="Oceania"/>
    <s v="FUR-FU-10000069"/>
    <s v="Furniture"/>
    <x v="11"/>
    <s v="Tenex Door Stop, Durable"/>
    <n v="220.96800000000002"/>
    <n v="6"/>
    <n v="0.1"/>
    <n v="4.7879999999999932"/>
    <n v="28.36"/>
    <s v="Low"/>
    <s v="No"/>
    <x v="1"/>
  </r>
  <r>
    <n v="30264"/>
    <s v="IN-2014-10272"/>
    <d v="2014-12-02T00:00:00"/>
    <x v="3"/>
    <n v="12"/>
    <n v="41980"/>
    <s v="Second Class"/>
    <s v="PS-18760"/>
    <s v="Pamela Stobb"/>
    <x v="0"/>
    <s v="Moradabad"/>
    <s v="Uttar Pradesh"/>
    <s v="India"/>
    <m/>
    <s v="APAC"/>
    <s v="Central Asia"/>
    <s v="OFF-SU-10001346"/>
    <s v="Office Supplies"/>
    <x v="5"/>
    <s v="Stiletto Shears, Steel"/>
    <n v="284.94000000000005"/>
    <n v="6"/>
    <n v="0"/>
    <n v="28.44"/>
    <n v="28.36"/>
    <s v="Medium"/>
    <s v="No"/>
    <x v="6"/>
  </r>
  <r>
    <n v="37891"/>
    <s v="CA-2012-146290"/>
    <d v="2012-05-04T00:00:00"/>
    <x v="0"/>
    <n v="5"/>
    <n v="41040"/>
    <s v="Standard Class"/>
    <s v="SV-20815"/>
    <s v="Stuart Van"/>
    <x v="1"/>
    <s v="Indianapolis"/>
    <s v="Indiana"/>
    <s v="United States"/>
    <n v="46203"/>
    <s v="US"/>
    <s v="Central"/>
    <s v="OFF-AR-10001897"/>
    <s v="Office Supplies"/>
    <x v="12"/>
    <s v="Model L Table or Wall-Mount Pencil Sharpener"/>
    <n v="125.92999999999999"/>
    <n v="7"/>
    <n v="0"/>
    <n v="35.260400000000004"/>
    <n v="28.36"/>
    <s v="Low"/>
    <s v="No"/>
    <x v="2"/>
  </r>
  <r>
    <n v="32885"/>
    <s v="CA-2012-131338"/>
    <d v="2012-08-09T00:00:00"/>
    <x v="0"/>
    <n v="8"/>
    <n v="41133"/>
    <s v="First Class"/>
    <s v="NP-18325"/>
    <s v="Naresj Patel"/>
    <x v="0"/>
    <s v="New York City"/>
    <s v="New York"/>
    <s v="United States"/>
    <n v="10024"/>
    <s v="US"/>
    <s v="East"/>
    <s v="TEC-AC-10002600"/>
    <s v="Technology"/>
    <x v="0"/>
    <s v="Belkin QODE FastFit Bluetooth Keyboard"/>
    <n v="247.8"/>
    <n v="4"/>
    <n v="0"/>
    <n v="34.692000000000007"/>
    <n v="28.35"/>
    <s v="Medium"/>
    <s v="No"/>
    <x v="0"/>
  </r>
  <r>
    <n v="49954"/>
    <s v="CA-2012-9170"/>
    <d v="2012-04-16T00:00:00"/>
    <x v="0"/>
    <n v="4"/>
    <n v="41018"/>
    <s v="First Class"/>
    <s v="CA-2055"/>
    <s v="Cathy Armstrong"/>
    <x v="2"/>
    <s v="Whitby"/>
    <s v="Ontario"/>
    <s v="Canada"/>
    <m/>
    <s v="Canada"/>
    <s v="Canada"/>
    <s v="TEC-CIS-10002153"/>
    <s v="Technology"/>
    <x v="2"/>
    <s v="Cisco Audio Dock, Cordless"/>
    <n v="369.84000000000003"/>
    <n v="2"/>
    <n v="0"/>
    <n v="48.06"/>
    <n v="28.34"/>
    <s v="Medium"/>
    <s v="No"/>
    <x v="7"/>
  </r>
  <r>
    <n v="14562"/>
    <s v="IT-2014-2242266"/>
    <d v="2014-11-10T00:00:00"/>
    <x v="3"/>
    <n v="11"/>
    <n v="41958"/>
    <s v="Standard Class"/>
    <s v="HR-14830"/>
    <s v="Harold Ryan"/>
    <x v="1"/>
    <s v="Cuxhaven"/>
    <s v="Lower Saxony"/>
    <s v="Germany"/>
    <m/>
    <s v="EU"/>
    <s v="Central"/>
    <s v="OFF-AP-10002264"/>
    <s v="Office Supplies"/>
    <x v="7"/>
    <s v="KitchenAid Blender, White"/>
    <n v="268.92"/>
    <n v="3"/>
    <n v="0.1"/>
    <n v="110.51999999999998"/>
    <n v="28.33"/>
    <s v="Medium"/>
    <s v="No"/>
    <x v="2"/>
  </r>
  <r>
    <n v="11841"/>
    <s v="ES-2014-5922411"/>
    <d v="2014-05-09T00:00:00"/>
    <x v="3"/>
    <n v="5"/>
    <n v="41771"/>
    <s v="First Class"/>
    <s v="AH-10210"/>
    <s v="Alan Hwang"/>
    <x v="0"/>
    <s v="Middlesbrough"/>
    <s v="England"/>
    <s v="United Kingdom"/>
    <m/>
    <s v="EU"/>
    <s v="North"/>
    <s v="FUR-BO-10002632"/>
    <s v="Furniture"/>
    <x v="9"/>
    <s v="Sauder Corner Shelving, Pine"/>
    <n v="594.6"/>
    <n v="4"/>
    <n v="0"/>
    <n v="118.92"/>
    <n v="28.32"/>
    <s v="Medium"/>
    <s v="No"/>
    <x v="5"/>
  </r>
  <r>
    <n v="22341"/>
    <s v="IN-2011-53203"/>
    <d v="2011-12-21T00:00:00"/>
    <x v="2"/>
    <n v="12"/>
    <n v="40900"/>
    <s v="First Class"/>
    <s v="AH-10195"/>
    <s v="Alan Haines"/>
    <x v="1"/>
    <s v="Delhi"/>
    <s v="Delhi"/>
    <s v="India"/>
    <m/>
    <s v="APAC"/>
    <s v="Central Asia"/>
    <s v="OFF-AR-10004656"/>
    <s v="Office Supplies"/>
    <x v="12"/>
    <s v="Boston Sketch Pad, Easy-Erase"/>
    <n v="97.74"/>
    <n v="2"/>
    <n v="0"/>
    <n v="21.48"/>
    <n v="28.31"/>
    <s v="Critical"/>
    <s v="Yes"/>
    <x v="6"/>
  </r>
  <r>
    <n v="18590"/>
    <s v="ES-2012-2522694"/>
    <d v="2012-09-01T00:00:00"/>
    <x v="0"/>
    <n v="9"/>
    <n v="41160"/>
    <s v="Standard Class"/>
    <s v="TB-21400"/>
    <s v="Tom Boeckenhauer"/>
    <x v="0"/>
    <s v="Basingstoke"/>
    <s v="England"/>
    <s v="United Kingdom"/>
    <m/>
    <s v="EU"/>
    <s v="North"/>
    <s v="OFF-AR-10000727"/>
    <s v="Office Supplies"/>
    <x v="12"/>
    <s v="Stanley Canvas, Easy-Erase"/>
    <n v="298.43999999999994"/>
    <n v="6"/>
    <n v="0"/>
    <n v="71.460000000000008"/>
    <n v="28.29"/>
    <s v="Medium"/>
    <s v="No"/>
    <x v="5"/>
  </r>
  <r>
    <n v="11436"/>
    <s v="ES-2012-5508438"/>
    <d v="2012-08-18T00:00:00"/>
    <x v="0"/>
    <n v="8"/>
    <n v="41143"/>
    <s v="Standard Class"/>
    <s v="EB-14110"/>
    <s v="Eugene Barchas"/>
    <x v="0"/>
    <s v="Dortmund"/>
    <s v="North Rhine-Westphalia"/>
    <s v="Germany"/>
    <m/>
    <s v="EU"/>
    <s v="Central"/>
    <s v="FUR-CH-10003355"/>
    <s v="Furniture"/>
    <x v="1"/>
    <s v="Harbour Creations Chairmat, Adjustable"/>
    <n v="201.12300000000005"/>
    <n v="3"/>
    <n v="0.1"/>
    <n v="62.522999999999996"/>
    <n v="28.27"/>
    <s v="High"/>
    <s v="No"/>
    <x v="2"/>
  </r>
  <r>
    <n v="26347"/>
    <s v="IN-2014-71907"/>
    <d v="2014-05-05T00:00:00"/>
    <x v="3"/>
    <n v="5"/>
    <n v="41766"/>
    <s v="Second Class"/>
    <s v="BT-11485"/>
    <s v="Brad Thomas"/>
    <x v="2"/>
    <s v="Kulti"/>
    <s v="West Bengal"/>
    <s v="India"/>
    <m/>
    <s v="APAC"/>
    <s v="Central Asia"/>
    <s v="TEC-AC-10004478"/>
    <s v="Technology"/>
    <x v="0"/>
    <s v="SanDisk Numeric Keypad, Bluetooth"/>
    <n v="277.80000000000007"/>
    <n v="5"/>
    <n v="0"/>
    <n v="130.5"/>
    <n v="28.26"/>
    <s v="High"/>
    <s v="Yes"/>
    <x v="6"/>
  </r>
  <r>
    <n v="26906"/>
    <s v="IN-2011-21066"/>
    <d v="2011-09-30T00:00:00"/>
    <x v="2"/>
    <n v="9"/>
    <n v="40820"/>
    <s v="Standard Class"/>
    <s v="EH-14005"/>
    <s v="Erica Hernandez"/>
    <x v="2"/>
    <s v="Queanbeyan"/>
    <s v="New South Wales"/>
    <s v="Australia"/>
    <m/>
    <s v="APAC"/>
    <s v="Oceania"/>
    <s v="TEC-PH-10001321"/>
    <s v="Technology"/>
    <x v="2"/>
    <s v="Cisco Speaker Phone, Full Size"/>
    <n v="251.58599999999998"/>
    <n v="2"/>
    <n v="0.1"/>
    <n v="30.725999999999996"/>
    <n v="28.26"/>
    <s v="High"/>
    <s v="No"/>
    <x v="1"/>
  </r>
  <r>
    <n v="18955"/>
    <s v="ES-2013-5254576"/>
    <d v="2013-06-26T00:00:00"/>
    <x v="1"/>
    <n v="6"/>
    <n v="41451"/>
    <s v="Same Day"/>
    <s v="TB-21280"/>
    <s v="Toby Braunhardt"/>
    <x v="0"/>
    <s v="Reading"/>
    <s v="England"/>
    <s v="United Kingdom"/>
    <m/>
    <s v="EU"/>
    <s v="North"/>
    <s v="FUR-FU-10003970"/>
    <s v="Furniture"/>
    <x v="11"/>
    <s v="Rubbermaid Clock, Durable"/>
    <n v="99.09899999999999"/>
    <n v="3"/>
    <n v="0.3"/>
    <n v="8.4690000000000012"/>
    <n v="28.25"/>
    <s v="Critical"/>
    <s v="No"/>
    <x v="5"/>
  </r>
  <r>
    <n v="32308"/>
    <s v="CA-2014-118437"/>
    <d v="2014-06-18T00:00:00"/>
    <x v="3"/>
    <n v="6"/>
    <n v="41812"/>
    <s v="Second Class"/>
    <s v="PF-19165"/>
    <s v="Philip Fox"/>
    <x v="0"/>
    <s v="Olympia"/>
    <s v="Washington"/>
    <s v="United States"/>
    <n v="98502"/>
    <s v="US"/>
    <s v="West"/>
    <s v="FUR-FU-10004848"/>
    <s v="Furniture"/>
    <x v="11"/>
    <s v="Howard Miller 13-3/4&quot; Diameter Brushed Chrome Round Wall Clock"/>
    <n v="155.25"/>
    <n v="3"/>
    <n v="0"/>
    <n v="46.574999999999996"/>
    <n v="28.25"/>
    <s v="High"/>
    <s v="No"/>
    <x v="3"/>
  </r>
  <r>
    <n v="35609"/>
    <s v="CA-2011-125829"/>
    <d v="2011-11-04T00:00:00"/>
    <x v="2"/>
    <n v="11"/>
    <n v="40858"/>
    <s v="Standard Class"/>
    <s v="WB-21850"/>
    <s v="William Brown"/>
    <x v="0"/>
    <s v="Los Angeles"/>
    <s v="California"/>
    <s v="United States"/>
    <n v="90045"/>
    <s v="US"/>
    <s v="West"/>
    <s v="TEC-MA-10003246"/>
    <s v="Technology"/>
    <x v="8"/>
    <s v="Hewlett-Packard Deskjet D4360 Printer"/>
    <n v="447.96800000000007"/>
    <n v="4"/>
    <n v="0.2"/>
    <n v="139.98999999999995"/>
    <n v="28.25"/>
    <s v="Medium"/>
    <s v="No"/>
    <x v="3"/>
  </r>
  <r>
    <n v="35126"/>
    <s v="CA-2014-141733"/>
    <d v="2014-05-08T00:00:00"/>
    <x v="3"/>
    <n v="5"/>
    <n v="41771"/>
    <s v="Standard Class"/>
    <s v="RW-19540"/>
    <s v="Rick Wilson"/>
    <x v="1"/>
    <s v="Detroit"/>
    <s v="Michigan"/>
    <s v="United States"/>
    <n v="48234"/>
    <s v="US"/>
    <s v="Central"/>
    <s v="FUR-CH-10000595"/>
    <s v="Furniture"/>
    <x v="1"/>
    <s v="Safco Contoured Stacking Chairs"/>
    <n v="476.8"/>
    <n v="2"/>
    <n v="0"/>
    <n v="119.19999999999999"/>
    <n v="28.24"/>
    <s v="High"/>
    <s v="No"/>
    <x v="2"/>
  </r>
  <r>
    <n v="39692"/>
    <s v="CA-2013-142594"/>
    <d v="2013-12-02T00:00:00"/>
    <x v="1"/>
    <n v="12"/>
    <n v="41615"/>
    <s v="Second Class"/>
    <s v="EJ-14155"/>
    <s v="Eva Jacobs"/>
    <x v="0"/>
    <s v="Franklin"/>
    <s v="Massachusetts"/>
    <s v="United States"/>
    <n v="2038"/>
    <s v="US"/>
    <s v="East"/>
    <s v="FUR-TA-10001095"/>
    <s v="Furniture"/>
    <x v="3"/>
    <s v="Chromcraft Round Conference Tables"/>
    <n v="366.00899999999996"/>
    <n v="3"/>
    <n v="0.3"/>
    <n v="-47.058300000000003"/>
    <n v="28.24"/>
    <s v="Medium"/>
    <s v="No"/>
    <x v="0"/>
  </r>
  <r>
    <n v="37583"/>
    <s v="CA-2013-121020"/>
    <d v="2013-10-25T00:00:00"/>
    <x v="1"/>
    <n v="10"/>
    <n v="41579"/>
    <s v="Standard Class"/>
    <s v="CG-12040"/>
    <s v="Catherine Glotzbach"/>
    <x v="2"/>
    <s v="Lebanon"/>
    <s v="Tennessee"/>
    <s v="United States"/>
    <n v="37087"/>
    <s v="US"/>
    <s v="South"/>
    <s v="TEC-PH-10001061"/>
    <s v="Technology"/>
    <x v="2"/>
    <s v="Apple iPhone 5C"/>
    <n v="239.976"/>
    <n v="3"/>
    <n v="0.2"/>
    <n v="17.998199999999997"/>
    <n v="28.22"/>
    <s v="Low"/>
    <s v="No"/>
    <x v="4"/>
  </r>
  <r>
    <n v="36106"/>
    <s v="CA-2012-151589"/>
    <d v="2012-12-27T00:00:00"/>
    <x v="0"/>
    <n v="12"/>
    <n v="41273"/>
    <s v="First Class"/>
    <s v="RE-19450"/>
    <s v="Richard Eichhorn"/>
    <x v="0"/>
    <s v="Eau Claire"/>
    <s v="Wisconsin"/>
    <s v="United States"/>
    <n v="54703"/>
    <s v="US"/>
    <s v="Central"/>
    <s v="OFF-PA-10003228"/>
    <s v="Office Supplies"/>
    <x v="13"/>
    <s v="Xerox 1917"/>
    <n v="195.64"/>
    <n v="4"/>
    <n v="0"/>
    <n v="91.950799999999987"/>
    <n v="28.19"/>
    <s v="High"/>
    <s v="No"/>
    <x v="2"/>
  </r>
  <r>
    <n v="36563"/>
    <s v="CA-2014-147452"/>
    <d v="2014-10-01T00:00:00"/>
    <x v="3"/>
    <n v="10"/>
    <n v="41916"/>
    <s v="First Class"/>
    <s v="CS-11845"/>
    <s v="Cari Sayre"/>
    <x v="1"/>
    <s v="Seattle"/>
    <s v="Washington"/>
    <s v="United States"/>
    <n v="98103"/>
    <s v="US"/>
    <s v="West"/>
    <s v="OFF-PA-10004039"/>
    <s v="Office Supplies"/>
    <x v="13"/>
    <s v="Xerox 1882"/>
    <n v="167.94"/>
    <n v="3"/>
    <n v="0"/>
    <n v="82.290599999999998"/>
    <n v="28.19"/>
    <s v="Critical"/>
    <s v="Yes"/>
    <x v="3"/>
  </r>
  <r>
    <n v="24403"/>
    <s v="IN-2014-74644"/>
    <d v="2014-04-23T00:00:00"/>
    <x v="3"/>
    <n v="4"/>
    <n v="41755"/>
    <s v="Second Class"/>
    <s v="PS-18970"/>
    <s v="Paul Stevenson"/>
    <x v="2"/>
    <s v="Parbhani"/>
    <s v="Maharashtra"/>
    <s v="India"/>
    <m/>
    <s v="APAC"/>
    <s v="Central Asia"/>
    <s v="OFF-ST-10001824"/>
    <s v="Office Supplies"/>
    <x v="10"/>
    <s v="Rogers Box, Single Width"/>
    <n v="120"/>
    <n v="5"/>
    <n v="0"/>
    <n v="7.1999999999999993"/>
    <n v="28.18"/>
    <s v="High"/>
    <s v="No"/>
    <x v="6"/>
  </r>
  <r>
    <n v="28256"/>
    <s v="IN-2013-51621"/>
    <d v="2013-12-24T00:00:00"/>
    <x v="1"/>
    <n v="12"/>
    <n v="41637"/>
    <s v="Standard Class"/>
    <s v="SG-20080"/>
    <s v="Sandra Glassco"/>
    <x v="0"/>
    <s v="Tirunelveli"/>
    <s v="Tamil Nadu"/>
    <s v="India"/>
    <m/>
    <s v="APAC"/>
    <s v="Central Asia"/>
    <s v="FUR-BO-10003887"/>
    <s v="Furniture"/>
    <x v="9"/>
    <s v="Ikea Floating Shelf Set, Traditional"/>
    <n v="340.68"/>
    <n v="2"/>
    <n v="0"/>
    <n v="13.620000000000001"/>
    <n v="28.18"/>
    <s v="Medium"/>
    <s v="No"/>
    <x v="6"/>
  </r>
  <r>
    <n v="30483"/>
    <s v="IN-2012-84955"/>
    <d v="2012-09-14T00:00:00"/>
    <x v="0"/>
    <n v="9"/>
    <n v="41169"/>
    <s v="Second Class"/>
    <s v="CC-12145"/>
    <s v="Charles Crestani"/>
    <x v="0"/>
    <s v="Forster"/>
    <s v="New South Wales"/>
    <s v="Australia"/>
    <m/>
    <s v="APAC"/>
    <s v="Oceania"/>
    <s v="TEC-AC-10003626"/>
    <s v="Technology"/>
    <x v="0"/>
    <s v="Enermax Numeric Keypad, Bluetooth"/>
    <n v="229.32"/>
    <n v="4"/>
    <n v="0"/>
    <n v="9.120000000000001"/>
    <n v="28.18"/>
    <s v="Medium"/>
    <s v="No"/>
    <x v="1"/>
  </r>
  <r>
    <n v="39405"/>
    <s v="US-2014-167570"/>
    <d v="2014-12-09T00:00:00"/>
    <x v="3"/>
    <n v="12"/>
    <n v="41989"/>
    <s v="Standard Class"/>
    <s v="EG-13900"/>
    <s v="Emily Grady"/>
    <x v="0"/>
    <s v="Philadelphia"/>
    <s v="Pennsylvania"/>
    <s v="United States"/>
    <n v="19140"/>
    <s v="US"/>
    <s v="East"/>
    <s v="FUR-CH-10003396"/>
    <s v="Furniture"/>
    <x v="1"/>
    <s v="Global Deluxe Steno Chair"/>
    <n v="215.54400000000001"/>
    <n v="4"/>
    <n v="0.3"/>
    <n v="-58.504800000000017"/>
    <n v="28.18"/>
    <s v="Low"/>
    <s v="No"/>
    <x v="0"/>
  </r>
  <r>
    <n v="41956"/>
    <s v="CA-2014-3540"/>
    <d v="2014-12-01T00:00:00"/>
    <x v="3"/>
    <n v="12"/>
    <n v="41978"/>
    <s v="Standard Class"/>
    <s v="TG-11640"/>
    <s v="Trudy Glocke"/>
    <x v="0"/>
    <s v="London"/>
    <s v="Ontario"/>
    <s v="Canada"/>
    <m/>
    <s v="Canada"/>
    <s v="Canada"/>
    <s v="OFF-BRE-10000391"/>
    <s v="Office Supplies"/>
    <x v="7"/>
    <s v="Breville Toaster, Black"/>
    <n v="456.84000000000009"/>
    <n v="6"/>
    <n v="0"/>
    <n v="132.48000000000002"/>
    <n v="28.18"/>
    <s v="Medium"/>
    <s v="No"/>
    <x v="7"/>
  </r>
  <r>
    <n v="33621"/>
    <s v="CA-2012-109470"/>
    <d v="2012-12-31T00:00:00"/>
    <x v="0"/>
    <n v="12"/>
    <n v="41277"/>
    <s v="Second Class"/>
    <s v="KC-16255"/>
    <s v="Karen Carlisle"/>
    <x v="1"/>
    <s v="Henderson"/>
    <s v="Kentucky"/>
    <s v="United States"/>
    <n v="42420"/>
    <s v="US"/>
    <s v="South"/>
    <s v="OFF-BI-10000977"/>
    <s v="Office Supplies"/>
    <x v="4"/>
    <s v="Ibico Plastic Spiral Binding Combs"/>
    <n v="364.79999999999995"/>
    <n v="12"/>
    <n v="0"/>
    <n v="167.80799999999999"/>
    <n v="28.17"/>
    <s v="High"/>
    <s v="No"/>
    <x v="4"/>
  </r>
  <r>
    <n v="14327"/>
    <s v="ES-2012-2947739"/>
    <d v="2012-02-28T00:00:00"/>
    <x v="0"/>
    <n v="2"/>
    <n v="40971"/>
    <s v="Standard Class"/>
    <s v="PN-18775"/>
    <s v="Parhena Norris"/>
    <x v="2"/>
    <s v="Munich"/>
    <s v="Bavaria"/>
    <s v="Germany"/>
    <m/>
    <s v="EU"/>
    <s v="Central"/>
    <s v="TEC-MA-10001210"/>
    <s v="Technology"/>
    <x v="8"/>
    <s v="Okidata Calculator, Durable"/>
    <n v="314.45999999999998"/>
    <n v="6"/>
    <n v="0"/>
    <n v="21.96"/>
    <n v="28.16"/>
    <s v="Medium"/>
    <s v="No"/>
    <x v="2"/>
  </r>
  <r>
    <n v="29537"/>
    <s v="IN-2014-32735"/>
    <d v="2014-08-21T00:00:00"/>
    <x v="3"/>
    <n v="8"/>
    <n v="41878"/>
    <s v="Standard Class"/>
    <s v="CR-12580"/>
    <s v="Clay Rozendal"/>
    <x v="2"/>
    <s v="Port Macquarie"/>
    <s v="New South Wales"/>
    <s v="Australia"/>
    <m/>
    <s v="APAC"/>
    <s v="Oceania"/>
    <s v="OFF-AR-10004749"/>
    <s v="Office Supplies"/>
    <x v="12"/>
    <s v="BIC Canvas, Blue"/>
    <n v="241.64999999999998"/>
    <n v="5"/>
    <n v="0.1"/>
    <n v="-21.6"/>
    <n v="28.16"/>
    <s v="Medium"/>
    <s v="No"/>
    <x v="1"/>
  </r>
  <r>
    <n v="35232"/>
    <s v="CA-2014-123001"/>
    <d v="2014-09-03T00:00:00"/>
    <x v="3"/>
    <n v="9"/>
    <n v="41891"/>
    <s v="Standard Class"/>
    <s v="AW-10840"/>
    <s v="Anthony Witt"/>
    <x v="0"/>
    <s v="Bakersfield"/>
    <s v="California"/>
    <s v="United States"/>
    <n v="93309"/>
    <s v="US"/>
    <s v="West"/>
    <s v="TEC-PH-10003484"/>
    <s v="Technology"/>
    <x v="2"/>
    <s v="Ooma Telo VoIP Home Phone System"/>
    <n v="201.584"/>
    <n v="2"/>
    <n v="0.2"/>
    <n v="12.599000000000004"/>
    <n v="28.16"/>
    <s v="Low"/>
    <s v="No"/>
    <x v="3"/>
  </r>
  <r>
    <n v="13888"/>
    <s v="ES-2013-3988133"/>
    <d v="2013-12-25T00:00:00"/>
    <x v="1"/>
    <n v="12"/>
    <n v="41636"/>
    <s v="Second Class"/>
    <s v="JC-15385"/>
    <s v="Jenna Caffey"/>
    <x v="0"/>
    <s v="Wiesbaden"/>
    <s v="Hesse"/>
    <s v="Germany"/>
    <m/>
    <s v="EU"/>
    <s v="Central"/>
    <s v="OFF-BI-10000538"/>
    <s v="Office Supplies"/>
    <x v="4"/>
    <s v="Acco Binding Machine, Clear"/>
    <n v="101.10000000000001"/>
    <n v="2"/>
    <n v="0"/>
    <n v="11.100000000000001"/>
    <n v="28.15"/>
    <s v="Critical"/>
    <s v="Yes"/>
    <x v="2"/>
  </r>
  <r>
    <n v="13597"/>
    <s v="ES-2012-4442950"/>
    <d v="2012-12-29T00:00:00"/>
    <x v="0"/>
    <n v="12"/>
    <n v="41278"/>
    <s v="Standard Class"/>
    <s v="DW-13585"/>
    <s v="Dorothy Wardle"/>
    <x v="1"/>
    <s v="Essen"/>
    <s v="North Rhine-Westphalia"/>
    <s v="Germany"/>
    <m/>
    <s v="EU"/>
    <s v="Central"/>
    <s v="OFF-ST-10004473"/>
    <s v="Office Supplies"/>
    <x v="10"/>
    <s v="Tenex Trays, Wire Frame"/>
    <n v="287.71199999999999"/>
    <n v="6"/>
    <n v="0.1"/>
    <n v="127.87200000000001"/>
    <n v="28.14"/>
    <s v="Medium"/>
    <s v="No"/>
    <x v="2"/>
  </r>
  <r>
    <n v="13641"/>
    <s v="ES-2012-3330001"/>
    <d v="2012-10-24T00:00:00"/>
    <x v="0"/>
    <n v="10"/>
    <n v="41210"/>
    <s v="Standard Class"/>
    <s v="SG-20890"/>
    <s v="Susan Gilcrest"/>
    <x v="1"/>
    <s v="Watford"/>
    <s v="England"/>
    <s v="United Kingdom"/>
    <m/>
    <s v="EU"/>
    <s v="North"/>
    <s v="OFF-AP-10000415"/>
    <s v="Office Supplies"/>
    <x v="7"/>
    <s v="KitchenAid Toaster, Red"/>
    <n v="170.64000000000001"/>
    <n v="2"/>
    <n v="0"/>
    <n v="80.16"/>
    <n v="28.13"/>
    <s v="High"/>
    <s v="Yes"/>
    <x v="5"/>
  </r>
  <r>
    <n v="30543"/>
    <s v="IN-2014-84556"/>
    <d v="2014-10-17T00:00:00"/>
    <x v="3"/>
    <n v="10"/>
    <n v="41931"/>
    <s v="First Class"/>
    <s v="DH-13075"/>
    <s v="Dave Hallsten"/>
    <x v="1"/>
    <s v="Paraparaumu"/>
    <s v="Wellington"/>
    <s v="New Zealand"/>
    <m/>
    <s v="APAC"/>
    <s v="Oceania"/>
    <s v="OFF-FA-10003727"/>
    <s v="Office Supplies"/>
    <x v="16"/>
    <s v="OIC Rubber Bands, Assorted Sizes"/>
    <n v="145.19999999999999"/>
    <n v="10"/>
    <n v="0"/>
    <n v="23.1"/>
    <n v="28.12"/>
    <s v="High"/>
    <s v="No"/>
    <x v="1"/>
  </r>
  <r>
    <n v="31183"/>
    <s v="ID-2013-84066"/>
    <d v="2013-12-23T00:00:00"/>
    <x v="1"/>
    <n v="12"/>
    <n v="41634"/>
    <s v="Second Class"/>
    <s v="GM-14440"/>
    <s v="Gary McGarr"/>
    <x v="0"/>
    <s v="Auckland"/>
    <s v="Auckland"/>
    <s v="New Zealand"/>
    <m/>
    <s v="APAC"/>
    <s v="Oceania"/>
    <s v="FUR-FU-10001541"/>
    <s v="Furniture"/>
    <x v="11"/>
    <s v="Tenex Photo Frame, Black"/>
    <n v="124.416"/>
    <n v="4"/>
    <n v="0.4"/>
    <n v="-4.224000000000018"/>
    <n v="28.11"/>
    <s v="Critical"/>
    <s v="No"/>
    <x v="1"/>
  </r>
  <r>
    <n v="20554"/>
    <s v="ID-2013-73069"/>
    <d v="2013-09-17T00:00:00"/>
    <x v="1"/>
    <n v="9"/>
    <n v="41534"/>
    <s v="Same Day"/>
    <s v="JF-15565"/>
    <s v="Jill Fjeld"/>
    <x v="0"/>
    <s v="Melbourne"/>
    <s v="Victoria"/>
    <s v="Australia"/>
    <m/>
    <s v="APAC"/>
    <s v="Oceania"/>
    <s v="TEC-PH-10003823"/>
    <s v="Technology"/>
    <x v="2"/>
    <s v="Apple Headset, Full Size"/>
    <n v="201.285"/>
    <n v="3"/>
    <n v="0.1"/>
    <n v="64.844999999999999"/>
    <n v="28.09"/>
    <s v="Medium"/>
    <s v="No"/>
    <x v="1"/>
  </r>
  <r>
    <n v="17012"/>
    <s v="ES-2013-1408978"/>
    <d v="2013-08-22T00:00:00"/>
    <x v="1"/>
    <n v="8"/>
    <n v="41513"/>
    <s v="Second Class"/>
    <s v="BF-11170"/>
    <s v="Ben Ferrer"/>
    <x v="2"/>
    <s v="Lincoln"/>
    <s v="England"/>
    <s v="United Kingdom"/>
    <m/>
    <s v="EU"/>
    <s v="North"/>
    <s v="TEC-CO-10003124"/>
    <s v="Technology"/>
    <x v="6"/>
    <s v="Canon Ink, Laser"/>
    <n v="441.44999999999993"/>
    <n v="3"/>
    <n v="0"/>
    <n v="207.45000000000002"/>
    <n v="28.07"/>
    <s v="Medium"/>
    <s v="No"/>
    <x v="5"/>
  </r>
  <r>
    <n v="25329"/>
    <s v="IN-2011-45398"/>
    <d v="2011-09-17T00:00:00"/>
    <x v="2"/>
    <n v="9"/>
    <n v="40806"/>
    <s v="First Class"/>
    <s v="MA-17560"/>
    <s v="Matt Abelman"/>
    <x v="2"/>
    <s v="Mount Isa"/>
    <s v="Queensland"/>
    <s v="Australia"/>
    <m/>
    <s v="APAC"/>
    <s v="Oceania"/>
    <s v="FUR-BO-10001541"/>
    <s v="Furniture"/>
    <x v="9"/>
    <s v="Bush Stackable Bookrack, Traditional"/>
    <n v="110.67299999999999"/>
    <n v="1"/>
    <n v="0.1"/>
    <n v="-2.4869999999999983"/>
    <n v="28.07"/>
    <s v="Critical"/>
    <s v="No"/>
    <x v="1"/>
  </r>
  <r>
    <n v="40569"/>
    <s v="CA-2013-100510"/>
    <d v="2013-05-13T00:00:00"/>
    <x v="1"/>
    <n v="5"/>
    <n v="41412"/>
    <s v="Standard Class"/>
    <s v="HM-14860"/>
    <s v="Harry Marie"/>
    <x v="1"/>
    <s v="New York City"/>
    <s v="New York"/>
    <s v="United States"/>
    <n v="10024"/>
    <s v="US"/>
    <s v="East"/>
    <s v="TEC-PH-10001835"/>
    <s v="Technology"/>
    <x v="2"/>
    <s v="Jawbone JAMBOX Wireless Bluetooth Speaker"/>
    <n v="631.96"/>
    <n v="4"/>
    <n v="0"/>
    <n v="303.3408"/>
    <n v="28.05"/>
    <s v="Medium"/>
    <s v="No"/>
    <x v="0"/>
  </r>
  <r>
    <n v="40017"/>
    <s v="CA-2013-120824"/>
    <d v="2013-06-13T00:00:00"/>
    <x v="1"/>
    <n v="6"/>
    <n v="41442"/>
    <s v="Second Class"/>
    <s v="AW-10930"/>
    <s v="Arthur Wiediger"/>
    <x v="2"/>
    <s v="Houston"/>
    <s v="Texas"/>
    <s v="United States"/>
    <n v="77070"/>
    <s v="US"/>
    <s v="Central"/>
    <s v="FUR-CH-10000229"/>
    <s v="Furniture"/>
    <x v="1"/>
    <s v="Global Enterprise Series Seating High-Back Swivel/Tilt Chairs"/>
    <n v="379.37200000000001"/>
    <n v="2"/>
    <n v="0.3"/>
    <n v="-119.23120000000003"/>
    <n v="28.01"/>
    <s v="Medium"/>
    <s v="No"/>
    <x v="2"/>
  </r>
  <r>
    <n v="41110"/>
    <s v="CA-2013-117583"/>
    <d v="2013-11-28T00:00:00"/>
    <x v="1"/>
    <n v="11"/>
    <n v="41609"/>
    <s v="First Class"/>
    <s v="CB-12025"/>
    <s v="Cassandra Brandow"/>
    <x v="0"/>
    <s v="East Orange"/>
    <s v="New Jersey"/>
    <s v="United States"/>
    <n v="7017"/>
    <s v="US"/>
    <s v="East"/>
    <s v="OFF-PA-10000100"/>
    <s v="Office Supplies"/>
    <x v="13"/>
    <s v="Xerox 1945"/>
    <n v="204.95000000000002"/>
    <n v="5"/>
    <n v="0"/>
    <n v="100.4255"/>
    <n v="28.01"/>
    <s v="Medium"/>
    <s v="No"/>
    <x v="0"/>
  </r>
  <r>
    <n v="10639"/>
    <s v="ES-2014-3432314"/>
    <d v="2014-03-14T00:00:00"/>
    <x v="3"/>
    <n v="3"/>
    <n v="41717"/>
    <s v="Second Class"/>
    <s v="MH-18025"/>
    <s v="Michelle Huthwaite"/>
    <x v="0"/>
    <s v="Brandenburg"/>
    <s v="Brandenburg"/>
    <s v="Germany"/>
    <m/>
    <s v="EU"/>
    <s v="Central"/>
    <s v="FUR-FU-10000946"/>
    <s v="Furniture"/>
    <x v="11"/>
    <s v="Advantus Stacking Tray, Durable"/>
    <n v="210.96000000000004"/>
    <n v="8"/>
    <n v="0"/>
    <n v="56.88"/>
    <n v="28"/>
    <s v="High"/>
    <s v="No"/>
    <x v="2"/>
  </r>
  <r>
    <n v="22485"/>
    <s v="IN-2013-25924"/>
    <d v="2013-05-24T00:00:00"/>
    <x v="1"/>
    <n v="5"/>
    <n v="41424"/>
    <s v="Standard Class"/>
    <s v="MP-17965"/>
    <s v="Michael Paige"/>
    <x v="1"/>
    <s v="Adelaide"/>
    <s v="South Australia"/>
    <s v="Australia"/>
    <m/>
    <s v="APAC"/>
    <s v="Oceania"/>
    <s v="FUR-CH-10004365"/>
    <s v="Furniture"/>
    <x v="1"/>
    <s v="Novimex Rocking Chair, Black"/>
    <n v="348.3"/>
    <n v="3"/>
    <n v="0.1"/>
    <n v="23.22"/>
    <n v="28"/>
    <s v="Medium"/>
    <s v="No"/>
    <x v="1"/>
  </r>
  <r>
    <n v="27550"/>
    <s v="IN-2011-12288"/>
    <d v="2011-05-30T00:00:00"/>
    <x v="2"/>
    <n v="5"/>
    <n v="40698"/>
    <s v="Standard Class"/>
    <s v="JS-15880"/>
    <s v="John Stevenson"/>
    <x v="0"/>
    <s v="Vadodara"/>
    <s v="Gujarat"/>
    <s v="India"/>
    <m/>
    <s v="APAC"/>
    <s v="Central Asia"/>
    <s v="TEC-CO-10003982"/>
    <s v="Technology"/>
    <x v="6"/>
    <s v="HP Ink, High-Speed"/>
    <n v="380.7"/>
    <n v="3"/>
    <n v="0"/>
    <n v="163.62"/>
    <n v="28"/>
    <s v="Medium"/>
    <s v="No"/>
    <x v="6"/>
  </r>
  <r>
    <n v="33383"/>
    <s v="CA-2013-140501"/>
    <d v="2013-06-24T00:00:00"/>
    <x v="1"/>
    <n v="6"/>
    <n v="41454"/>
    <s v="Standard Class"/>
    <s v="IM-15070"/>
    <s v="Irene Maddox"/>
    <x v="0"/>
    <s v="New York City"/>
    <s v="New York"/>
    <s v="United States"/>
    <n v="10009"/>
    <s v="US"/>
    <s v="East"/>
    <s v="OFF-ST-10000060"/>
    <s v="Office Supplies"/>
    <x v="10"/>
    <s v="Fellowes Bankers Box Staxonsteel Drawer File/Stacking System"/>
    <n v="324.90000000000003"/>
    <n v="5"/>
    <n v="0"/>
    <n v="38.988000000000014"/>
    <n v="27.99"/>
    <s v="Medium"/>
    <s v="No"/>
    <x v="0"/>
  </r>
  <r>
    <n v="15553"/>
    <s v="ES-2014-4490505"/>
    <d v="2014-07-31T00:00:00"/>
    <x v="3"/>
    <n v="7"/>
    <n v="41856"/>
    <s v="Second Class"/>
    <s v="GT-14755"/>
    <s v="Guy Thornton"/>
    <x v="0"/>
    <s v="Northampton"/>
    <s v="England"/>
    <s v="United Kingdom"/>
    <m/>
    <s v="EU"/>
    <s v="North"/>
    <s v="TEC-MA-10004452"/>
    <s v="Technology"/>
    <x v="8"/>
    <s v="Epson Receipt Printer, Durable"/>
    <n v="468.6"/>
    <n v="4"/>
    <n v="0"/>
    <n v="32.76"/>
    <n v="27.97"/>
    <s v="Medium"/>
    <s v="No"/>
    <x v="5"/>
  </r>
  <r>
    <n v="27578"/>
    <s v="IN-2014-72054"/>
    <d v="2014-04-07T00:00:00"/>
    <x v="3"/>
    <n v="4"/>
    <n v="41741"/>
    <s v="Standard Class"/>
    <s v="JW-15220"/>
    <s v="Jane Waco"/>
    <x v="1"/>
    <s v="Mangalore"/>
    <s v="Karnataka"/>
    <s v="India"/>
    <m/>
    <s v="APAC"/>
    <s v="Central Asia"/>
    <s v="FUR-CH-10004609"/>
    <s v="Furniture"/>
    <x v="1"/>
    <s v="Harbour Creations Steel Folding Chair, Adjustable"/>
    <n v="200.76"/>
    <n v="2"/>
    <n v="0"/>
    <n v="86.28"/>
    <n v="27.96"/>
    <s v="High"/>
    <s v="No"/>
    <x v="6"/>
  </r>
  <r>
    <n v="35185"/>
    <s v="CA-2011-100895"/>
    <d v="2011-06-02T00:00:00"/>
    <x v="2"/>
    <n v="6"/>
    <n v="40700"/>
    <s v="Standard Class"/>
    <s v="SV-20785"/>
    <s v="Stewart Visinsky"/>
    <x v="0"/>
    <s v="Roswell"/>
    <s v="Georgia"/>
    <s v="United States"/>
    <n v="30076"/>
    <s v="US"/>
    <s v="South"/>
    <s v="TEC-PH-10001425"/>
    <s v="Technology"/>
    <x v="2"/>
    <s v="Mophie Juice Pack Helium for iPhone"/>
    <n v="239.96999999999997"/>
    <n v="3"/>
    <n v="0"/>
    <n v="67.191599999999994"/>
    <n v="27.96"/>
    <s v="High"/>
    <s v="No"/>
    <x v="4"/>
  </r>
  <r>
    <n v="19357"/>
    <s v="ES-2014-3540279"/>
    <d v="2014-10-28T00:00:00"/>
    <x v="3"/>
    <n v="10"/>
    <n v="41943"/>
    <s v="Second Class"/>
    <s v="TM-21010"/>
    <s v="Tamara Manning"/>
    <x v="0"/>
    <s v="Trier"/>
    <s v="Rhineland-Palatinate"/>
    <s v="Germany"/>
    <m/>
    <s v="EU"/>
    <s v="Central"/>
    <s v="TEC-AC-10002158"/>
    <s v="Technology"/>
    <x v="0"/>
    <s v="Enermax Memory Card, Erganomic"/>
    <n v="336.59999999999991"/>
    <n v="3"/>
    <n v="0"/>
    <n v="158.13"/>
    <n v="27.94"/>
    <s v="Medium"/>
    <s v="No"/>
    <x v="2"/>
  </r>
  <r>
    <n v="21643"/>
    <s v="IN-2014-12792"/>
    <d v="2014-09-03T00:00:00"/>
    <x v="3"/>
    <n v="9"/>
    <n v="41889"/>
    <s v="Standard Class"/>
    <s v="BW-11065"/>
    <s v="Barry Weirich"/>
    <x v="0"/>
    <s v="Sydney"/>
    <s v="New South Wales"/>
    <s v="Australia"/>
    <m/>
    <s v="APAC"/>
    <s v="Oceania"/>
    <s v="TEC-PH-10001585"/>
    <s v="Technology"/>
    <x v="2"/>
    <s v="Nokia Signal Booster, Cordless"/>
    <n v="501.66000000000008"/>
    <n v="4"/>
    <n v="0.1"/>
    <n v="50.099999999999994"/>
    <n v="27.93"/>
    <s v="Medium"/>
    <s v="No"/>
    <x v="1"/>
  </r>
  <r>
    <n v="20568"/>
    <s v="IN-2014-36795"/>
    <d v="2014-12-27T00:00:00"/>
    <x v="3"/>
    <n v="12"/>
    <n v="42002"/>
    <s v="First Class"/>
    <s v="CV-12805"/>
    <s v="Cynthia Voltz"/>
    <x v="1"/>
    <s v="Pune"/>
    <s v="Maharashtra"/>
    <s v="India"/>
    <m/>
    <s v="APAC"/>
    <s v="Central Asia"/>
    <s v="OFF-PA-10000776"/>
    <s v="Office Supplies"/>
    <x v="13"/>
    <s v="Xerox Cards &amp; Envelopes, Premium"/>
    <n v="179.88"/>
    <n v="4"/>
    <n v="0"/>
    <n v="84.48"/>
    <n v="27.91"/>
    <s v="High"/>
    <s v="No"/>
    <x v="6"/>
  </r>
  <r>
    <n v="32758"/>
    <s v="US-2013-128902"/>
    <d v="2013-03-12T00:00:00"/>
    <x v="1"/>
    <n v="3"/>
    <n v="41349"/>
    <s v="Standard Class"/>
    <s v="MB-18085"/>
    <s v="Mick Brown"/>
    <x v="0"/>
    <s v="Vineland"/>
    <s v="New Jersey"/>
    <s v="United States"/>
    <n v="8360"/>
    <s v="US"/>
    <s v="East"/>
    <s v="FUR-TA-10001095"/>
    <s v="Furniture"/>
    <x v="3"/>
    <s v="Chromcraft Round Conference Tables"/>
    <n v="244.00599999999997"/>
    <n v="2"/>
    <n v="0.3"/>
    <n v="-31.372200000000007"/>
    <n v="27.91"/>
    <s v="High"/>
    <s v="No"/>
    <x v="0"/>
  </r>
  <r>
    <n v="11504"/>
    <s v="ES-2012-4306010"/>
    <d v="2012-02-23T00:00:00"/>
    <x v="0"/>
    <n v="2"/>
    <n v="40964"/>
    <s v="First Class"/>
    <s v="PB-19210"/>
    <s v="Phillip Breyer"/>
    <x v="1"/>
    <s v="Coventry"/>
    <s v="England"/>
    <s v="United Kingdom"/>
    <m/>
    <s v="EU"/>
    <s v="North"/>
    <s v="OFF-ST-10004473"/>
    <s v="Office Supplies"/>
    <x v="10"/>
    <s v="Tenex Trays, Wire Frame"/>
    <n v="426.23999999999995"/>
    <n v="8"/>
    <n v="0"/>
    <n v="213.12"/>
    <n v="27.9"/>
    <s v="High"/>
    <s v="No"/>
    <x v="5"/>
  </r>
  <r>
    <n v="40065"/>
    <s v="CA-2012-151722"/>
    <d v="2012-10-05T00:00:00"/>
    <x v="0"/>
    <n v="10"/>
    <n v="41191"/>
    <s v="Standard Class"/>
    <s v="IL-15100"/>
    <s v="Ivan Liston"/>
    <x v="0"/>
    <s v="Columbus"/>
    <s v="Ohio"/>
    <s v="United States"/>
    <n v="43229"/>
    <s v="US"/>
    <s v="East"/>
    <s v="TEC-AC-10000892"/>
    <s v="Technology"/>
    <x v="0"/>
    <s v="NETGEAR N750 Dual Band Wi-Fi Gigabit Router"/>
    <n v="288"/>
    <n v="4"/>
    <n v="0.2"/>
    <n v="57.599999999999994"/>
    <n v="27.89"/>
    <s v="Medium"/>
    <s v="No"/>
    <x v="0"/>
  </r>
  <r>
    <n v="34526"/>
    <s v="CA-2011-154641"/>
    <d v="2011-08-11T00:00:00"/>
    <x v="2"/>
    <n v="8"/>
    <n v="40771"/>
    <s v="Standard Class"/>
    <s v="KL-16645"/>
    <s v="Ken Lonsdale"/>
    <x v="0"/>
    <s v="New York City"/>
    <s v="New York"/>
    <s v="United States"/>
    <n v="10035"/>
    <s v="US"/>
    <s v="East"/>
    <s v="OFF-ST-10004459"/>
    <s v="Office Supplies"/>
    <x v="10"/>
    <s v="Tennsco Single-Tier Lockers"/>
    <n v="375.34"/>
    <n v="1"/>
    <n v="0"/>
    <n v="18.766999999999996"/>
    <n v="27.88"/>
    <s v="Medium"/>
    <s v="No"/>
    <x v="0"/>
  </r>
  <r>
    <n v="21282"/>
    <s v="IN-2013-11357"/>
    <d v="2013-02-07T00:00:00"/>
    <x v="1"/>
    <n v="2"/>
    <n v="41316"/>
    <s v="Standard Class"/>
    <s v="JH-15910"/>
    <s v="Jonathan Howell"/>
    <x v="0"/>
    <s v="Bihar Sharif"/>
    <s v="Bihar"/>
    <s v="India"/>
    <m/>
    <s v="APAC"/>
    <s v="Central Asia"/>
    <s v="FUR-CH-10001138"/>
    <s v="Furniture"/>
    <x v="1"/>
    <s v="Office Star Swivel Stool, Black"/>
    <n v="514.53000000000009"/>
    <n v="3"/>
    <n v="0"/>
    <n v="210.86999999999998"/>
    <n v="27.87"/>
    <s v="Medium"/>
    <s v="No"/>
    <x v="6"/>
  </r>
  <r>
    <n v="26395"/>
    <s v="IN-2013-69541"/>
    <d v="2013-05-15T00:00:00"/>
    <x v="1"/>
    <n v="5"/>
    <n v="41412"/>
    <s v="Second Class"/>
    <s v="JL-15835"/>
    <s v="John Lee"/>
    <x v="0"/>
    <s v="Cairns"/>
    <s v="Queensland"/>
    <s v="Australia"/>
    <m/>
    <s v="APAC"/>
    <s v="Oceania"/>
    <s v="FUR-FU-10004182"/>
    <s v="Furniture"/>
    <x v="11"/>
    <s v="Eldon Stacking Tray, Black"/>
    <n v="132.29999999999998"/>
    <n v="7"/>
    <n v="0.4"/>
    <n v="6.5099999999999767"/>
    <n v="27.87"/>
    <s v="Critical"/>
    <s v="No"/>
    <x v="1"/>
  </r>
  <r>
    <n v="30663"/>
    <s v="IN-2014-81035"/>
    <d v="2014-05-22T00:00:00"/>
    <x v="3"/>
    <n v="5"/>
    <n v="41785"/>
    <s v="Standard Class"/>
    <s v="LB-16795"/>
    <s v="Laurel Beltran"/>
    <x v="2"/>
    <s v="Taupo"/>
    <s v="Waikato"/>
    <s v="New Zealand"/>
    <m/>
    <s v="APAC"/>
    <s v="Oceania"/>
    <s v="FUR-BO-10000668"/>
    <s v="Furniture"/>
    <x v="9"/>
    <s v="Ikea Corner Shelving, Traditional"/>
    <n v="246.12"/>
    <n v="2"/>
    <n v="0"/>
    <n v="66.42"/>
    <n v="27.86"/>
    <s v="Medium"/>
    <s v="No"/>
    <x v="1"/>
  </r>
  <r>
    <n v="38664"/>
    <s v="CA-2013-127243"/>
    <d v="2013-11-29T00:00:00"/>
    <x v="1"/>
    <n v="11"/>
    <n v="41613"/>
    <s v="Standard Class"/>
    <s v="DS-13180"/>
    <s v="David Smith"/>
    <x v="1"/>
    <s v="Philadelphia"/>
    <s v="Pennsylvania"/>
    <s v="United States"/>
    <n v="19140"/>
    <s v="US"/>
    <s v="East"/>
    <s v="FUR-CH-10002647"/>
    <s v="Furniture"/>
    <x v="1"/>
    <s v="Situations Contoured Folding Chairs, 4/Set"/>
    <n v="347.80200000000002"/>
    <n v="7"/>
    <n v="0.3"/>
    <n v="-24.842999999999961"/>
    <n v="27.86"/>
    <s v="Medium"/>
    <s v="No"/>
    <x v="0"/>
  </r>
  <r>
    <n v="40735"/>
    <s v="CA-2014-126144"/>
    <d v="2014-08-01T00:00:00"/>
    <x v="3"/>
    <n v="8"/>
    <n v="41857"/>
    <s v="Standard Class"/>
    <s v="GM-14680"/>
    <s v="Greg Matthias"/>
    <x v="0"/>
    <s v="Philadelphia"/>
    <s v="Pennsylvania"/>
    <s v="United States"/>
    <n v="19134"/>
    <s v="US"/>
    <s v="East"/>
    <s v="TEC-PH-10001079"/>
    <s v="Technology"/>
    <x v="2"/>
    <s v="Polycom SoundPoint Pro SE-225 Corded phone"/>
    <n v="285.57599999999996"/>
    <n v="4"/>
    <n v="0.4"/>
    <n v="-57.115200000000016"/>
    <n v="27.84"/>
    <s v="Medium"/>
    <s v="No"/>
    <x v="0"/>
  </r>
  <r>
    <n v="12591"/>
    <s v="ES-2014-4325220"/>
    <d v="2014-10-21T00:00:00"/>
    <x v="3"/>
    <n v="10"/>
    <n v="41937"/>
    <s v="Standard Class"/>
    <s v="DC-12850"/>
    <s v="Dan Campbell"/>
    <x v="0"/>
    <s v="Cologne"/>
    <s v="North Rhine-Westphalia"/>
    <s v="Germany"/>
    <m/>
    <s v="EU"/>
    <s v="Central"/>
    <s v="OFF-ST-10004855"/>
    <s v="Office Supplies"/>
    <x v="10"/>
    <s v="Smead Lockers, Industrial"/>
    <n v="358.02"/>
    <n v="2"/>
    <n v="0.1"/>
    <n v="71.579999999999984"/>
    <n v="27.83"/>
    <s v="Medium"/>
    <s v="No"/>
    <x v="2"/>
  </r>
  <r>
    <n v="14101"/>
    <s v="ES-2014-4124074"/>
    <d v="2014-08-02T00:00:00"/>
    <x v="3"/>
    <n v="8"/>
    <n v="41857"/>
    <s v="Standard Class"/>
    <s v="LW-16825"/>
    <s v="Laurel Workman"/>
    <x v="1"/>
    <s v="Leeds"/>
    <s v="England"/>
    <s v="United Kingdom"/>
    <m/>
    <s v="EU"/>
    <s v="North"/>
    <s v="TEC-AC-10001187"/>
    <s v="Technology"/>
    <x v="0"/>
    <s v="Memorex Keyboard, USB"/>
    <n v="286.20000000000005"/>
    <n v="4"/>
    <n v="0"/>
    <n v="11.399999999999999"/>
    <n v="27.82"/>
    <s v="Medium"/>
    <s v="No"/>
    <x v="5"/>
  </r>
  <r>
    <n v="35356"/>
    <s v="CA-2012-124058"/>
    <d v="2012-11-20T00:00:00"/>
    <x v="0"/>
    <n v="11"/>
    <n v="41237"/>
    <s v="Standard Class"/>
    <s v="LC-16885"/>
    <s v="Lena Creighton"/>
    <x v="0"/>
    <s v="Oakland"/>
    <s v="California"/>
    <s v="United States"/>
    <n v="94601"/>
    <s v="US"/>
    <s v="West"/>
    <s v="FUR-CH-10000595"/>
    <s v="Furniture"/>
    <x v="1"/>
    <s v="Safco Contoured Stacking Chairs"/>
    <n v="572.16000000000008"/>
    <n v="3"/>
    <n v="0.2"/>
    <n v="35.759999999999962"/>
    <n v="27.81"/>
    <s v="Medium"/>
    <s v="Yes"/>
    <x v="3"/>
  </r>
  <r>
    <n v="38809"/>
    <s v="US-2014-161935"/>
    <d v="2014-07-15T00:00:00"/>
    <x v="3"/>
    <n v="7"/>
    <n v="41839"/>
    <s v="Standard Class"/>
    <s v="JL-15835"/>
    <s v="John Lee"/>
    <x v="0"/>
    <s v="Columbus"/>
    <s v="Ohio"/>
    <s v="United States"/>
    <n v="43229"/>
    <s v="US"/>
    <s v="East"/>
    <s v="OFF-ST-10001837"/>
    <s v="Office Supplies"/>
    <x v="10"/>
    <s v="SAFCO Mobile Desk Side File, Wire Frame"/>
    <n v="239.45599999999999"/>
    <n v="7"/>
    <n v="0.2"/>
    <n v="17.959200000000003"/>
    <n v="27.81"/>
    <s v="High"/>
    <s v="No"/>
    <x v="0"/>
  </r>
  <r>
    <n v="12150"/>
    <s v="ES-2013-3544260"/>
    <d v="2013-05-28T00:00:00"/>
    <x v="1"/>
    <n v="5"/>
    <n v="41426"/>
    <s v="Second Class"/>
    <s v="PR-18880"/>
    <s v="Patrick Ryan"/>
    <x v="0"/>
    <s v="Eastbourne"/>
    <s v="England"/>
    <s v="United Kingdom"/>
    <m/>
    <s v="EU"/>
    <s v="North"/>
    <s v="FUR-CH-10001674"/>
    <s v="Furniture"/>
    <x v="1"/>
    <s v="Office Star Chairmat, Adjustable"/>
    <n v="204.93"/>
    <n v="3"/>
    <n v="0"/>
    <n v="79.92"/>
    <n v="27.8"/>
    <s v="High"/>
    <s v="No"/>
    <x v="5"/>
  </r>
  <r>
    <n v="34323"/>
    <s v="CA-2014-169054"/>
    <d v="2014-04-23T00:00:00"/>
    <x v="3"/>
    <n v="4"/>
    <n v="41756"/>
    <s v="Standard Class"/>
    <s v="MO-17800"/>
    <s v="Meg O'Connel"/>
    <x v="2"/>
    <s v="Philadelphia"/>
    <s v="Pennsylvania"/>
    <s v="United States"/>
    <n v="19140"/>
    <s v="US"/>
    <s v="East"/>
    <s v="FUR-FU-10001488"/>
    <s v="Furniture"/>
    <x v="11"/>
    <s v="Tenex 46&quot; x 60&quot; Computer Anti-Static Chairmat, Rectangular Shaped"/>
    <n v="254.35200000000003"/>
    <n v="3"/>
    <n v="0.2"/>
    <n v="0"/>
    <n v="27.8"/>
    <s v="Medium"/>
    <s v="No"/>
    <x v="0"/>
  </r>
  <r>
    <n v="35306"/>
    <s v="CA-2014-144463"/>
    <d v="2014-01-02T00:00:00"/>
    <x v="3"/>
    <n v="1"/>
    <n v="41645"/>
    <s v="Standard Class"/>
    <s v="SC-20725"/>
    <s v="Steven Cartwright"/>
    <x v="0"/>
    <s v="Los Angeles"/>
    <s v="California"/>
    <s v="United States"/>
    <n v="90036"/>
    <s v="US"/>
    <s v="West"/>
    <s v="FUR-FU-10001215"/>
    <s v="Furniture"/>
    <x v="11"/>
    <s v="Howard Miller 11-1/2&quot; Diameter Brentwood Wall Clock"/>
    <n v="474.43"/>
    <n v="11"/>
    <n v="0"/>
    <n v="199.26060000000004"/>
    <n v="27.8"/>
    <s v="Medium"/>
    <s v="No"/>
    <x v="3"/>
  </r>
  <r>
    <n v="33977"/>
    <s v="CA-2014-127026"/>
    <d v="2014-01-22T00:00:00"/>
    <x v="3"/>
    <n v="1"/>
    <n v="41667"/>
    <s v="Standard Class"/>
    <s v="MH-18115"/>
    <s v="Mick Hernandez"/>
    <x v="2"/>
    <s v="Jackson"/>
    <s v="Michigan"/>
    <s v="United States"/>
    <n v="49201"/>
    <s v="US"/>
    <s v="Central"/>
    <s v="TEC-AC-10002049"/>
    <s v="Technology"/>
    <x v="0"/>
    <s v="Logitech G19 Programmable Gaming Keyboard"/>
    <n v="619.94999999999993"/>
    <n v="5"/>
    <n v="0"/>
    <n v="111.59099999999995"/>
    <n v="27.79"/>
    <s v="Medium"/>
    <s v="No"/>
    <x v="2"/>
  </r>
  <r>
    <n v="38972"/>
    <s v="CA-2014-133487"/>
    <d v="2014-05-07T00:00:00"/>
    <x v="3"/>
    <n v="5"/>
    <n v="41769"/>
    <s v="Second Class"/>
    <s v="TS-21655"/>
    <s v="Trudy Schmidt"/>
    <x v="0"/>
    <s v="Rancho Cucamonga"/>
    <s v="California"/>
    <s v="United States"/>
    <n v="91730"/>
    <s v="US"/>
    <s v="West"/>
    <s v="OFF-AP-10001271"/>
    <s v="Office Supplies"/>
    <x v="7"/>
    <s v="Eureka The Boss Cordless Rechargeable Stick Vac"/>
    <n v="152.94"/>
    <n v="3"/>
    <n v="0"/>
    <n v="41.293800000000005"/>
    <n v="27.79"/>
    <s v="Critical"/>
    <s v="No"/>
    <x v="3"/>
  </r>
  <r>
    <n v="39967"/>
    <s v="US-2011-159611"/>
    <d v="2011-12-27T00:00:00"/>
    <x v="2"/>
    <n v="12"/>
    <n v="40909"/>
    <s v="Second Class"/>
    <s v="KB-16315"/>
    <s v="Karl Braun"/>
    <x v="0"/>
    <s v="Cleveland"/>
    <s v="Ohio"/>
    <s v="United States"/>
    <n v="44105"/>
    <s v="US"/>
    <s v="East"/>
    <s v="FUR-FU-10004904"/>
    <s v="Furniture"/>
    <x v="11"/>
    <s v="Eldon &quot;L&quot; Workstation Diamond Chairmat"/>
    <n v="182.35200000000003"/>
    <n v="3"/>
    <n v="0.2"/>
    <n v="-18.23520000000002"/>
    <n v="27.79"/>
    <s v="Medium"/>
    <s v="No"/>
    <x v="0"/>
  </r>
  <r>
    <n v="19783"/>
    <s v="IT-2013-1621834"/>
    <d v="2013-07-06T00:00:00"/>
    <x v="1"/>
    <n v="7"/>
    <n v="41466"/>
    <s v="Standard Class"/>
    <s v="MD-17860"/>
    <s v="Michael Dominguez"/>
    <x v="1"/>
    <s v="Berlin"/>
    <s v="Berlin"/>
    <s v="Germany"/>
    <m/>
    <s v="EU"/>
    <s v="Central"/>
    <s v="TEC-PH-10001963"/>
    <s v="Technology"/>
    <x v="2"/>
    <s v="Nokia Speaker Phone, Full Size"/>
    <n v="335.988"/>
    <n v="3"/>
    <n v="0.1"/>
    <n v="37.277999999999984"/>
    <n v="27.78"/>
    <s v="Medium"/>
    <s v="No"/>
    <x v="2"/>
  </r>
  <r>
    <n v="10319"/>
    <s v="IT-2013-1215824"/>
    <d v="2013-08-12T00:00:00"/>
    <x v="1"/>
    <n v="8"/>
    <n v="41502"/>
    <s v="Standard Class"/>
    <s v="RO-19780"/>
    <s v="Rose O'Brian"/>
    <x v="0"/>
    <s v="Brandenburg"/>
    <s v="Brandenburg"/>
    <s v="Germany"/>
    <m/>
    <s v="EU"/>
    <s v="Central"/>
    <s v="OFF-ST-10000632"/>
    <s v="Office Supplies"/>
    <x v="10"/>
    <s v="Rogers Shelving, Single Width"/>
    <n v="279.71999999999997"/>
    <n v="5"/>
    <n v="0.1"/>
    <n v="-6.3300000000000054"/>
    <n v="27.77"/>
    <s v="Medium"/>
    <s v="No"/>
    <x v="2"/>
  </r>
  <r>
    <n v="21249"/>
    <s v="IN-2013-60812"/>
    <d v="2013-06-10T00:00:00"/>
    <x v="1"/>
    <n v="6"/>
    <n v="41437"/>
    <s v="First Class"/>
    <s v="RO-19780"/>
    <s v="Rose O'Brian"/>
    <x v="0"/>
    <s v="Melbourne"/>
    <s v="Victoria"/>
    <s v="Australia"/>
    <m/>
    <s v="APAC"/>
    <s v="Oceania"/>
    <s v="OFF-SU-10004306"/>
    <s v="Office Supplies"/>
    <x v="5"/>
    <s v="Kleencut Trimmer, Steel"/>
    <n v="110.241"/>
    <n v="3"/>
    <n v="0.1"/>
    <n v="-7.3890000000000002"/>
    <n v="27.76"/>
    <s v="Medium"/>
    <s v="No"/>
    <x v="1"/>
  </r>
  <r>
    <n v="30939"/>
    <s v="ID-2014-82064"/>
    <d v="2014-11-05T00:00:00"/>
    <x v="3"/>
    <n v="11"/>
    <n v="41950"/>
    <s v="First Class"/>
    <s v="GP-14740"/>
    <s v="Guy Phonely"/>
    <x v="1"/>
    <s v="Manukau City"/>
    <s v="Auckland"/>
    <s v="New Zealand"/>
    <m/>
    <s v="APAC"/>
    <s v="Oceania"/>
    <s v="OFF-ST-10001414"/>
    <s v="Office Supplies"/>
    <x v="10"/>
    <s v="Rogers Lockers, Wire Frame"/>
    <n v="505.65599999999995"/>
    <n v="4"/>
    <n v="0.4"/>
    <n v="-202.34400000000005"/>
    <n v="27.76"/>
    <s v="High"/>
    <s v="No"/>
    <x v="1"/>
  </r>
  <r>
    <n v="13414"/>
    <s v="ES-2012-2088434"/>
    <d v="2012-10-17T00:00:00"/>
    <x v="0"/>
    <n v="10"/>
    <n v="41204"/>
    <s v="Second Class"/>
    <s v="FM-14290"/>
    <s v="Frank Merwin"/>
    <x v="2"/>
    <s v="Freiburg"/>
    <s v="Baden-Württemberg"/>
    <s v="Germany"/>
    <m/>
    <s v="EU"/>
    <s v="Central"/>
    <s v="FUR-CH-10002002"/>
    <s v="Furniture"/>
    <x v="1"/>
    <s v="Hon Rocking Chair, Black"/>
    <n v="230.74199999999999"/>
    <n v="2"/>
    <n v="0.1"/>
    <n v="71.74199999999999"/>
    <n v="27.75"/>
    <s v="Medium"/>
    <s v="Yes"/>
    <x v="2"/>
  </r>
  <r>
    <n v="10611"/>
    <s v="ES-2013-3243058"/>
    <d v="2013-11-06T00:00:00"/>
    <x v="1"/>
    <n v="11"/>
    <n v="41588"/>
    <s v="Standard Class"/>
    <s v="RE-19405"/>
    <s v="Ricardo Emerson"/>
    <x v="0"/>
    <s v="Gateshead"/>
    <s v="England"/>
    <s v="United Kingdom"/>
    <m/>
    <s v="EU"/>
    <s v="North"/>
    <s v="TEC-CO-10001008"/>
    <s v="Technology"/>
    <x v="6"/>
    <s v="Canon Fax and Copier, Laser"/>
    <n v="382.67999999999995"/>
    <n v="2"/>
    <n v="0"/>
    <n v="179.82"/>
    <n v="27.74"/>
    <s v="Medium"/>
    <s v="No"/>
    <x v="5"/>
  </r>
  <r>
    <n v="24327"/>
    <s v="IN-2014-30593"/>
    <d v="2014-09-12T00:00:00"/>
    <x v="3"/>
    <n v="9"/>
    <n v="41898"/>
    <s v="Standard Class"/>
    <s v="JF-15490"/>
    <s v="Jeremy Farry"/>
    <x v="0"/>
    <s v="Brisbane"/>
    <s v="Queensland"/>
    <s v="Australia"/>
    <m/>
    <s v="APAC"/>
    <s v="Oceania"/>
    <s v="TEC-CO-10004404"/>
    <s v="Technology"/>
    <x v="6"/>
    <s v="Brother Copy Machine, High-Speed"/>
    <n v="472.12200000000007"/>
    <n v="2"/>
    <n v="0.1"/>
    <n v="162.58200000000002"/>
    <n v="27.74"/>
    <s v="High"/>
    <s v="No"/>
    <x v="1"/>
  </r>
  <r>
    <n v="18363"/>
    <s v="ES-2014-4592758"/>
    <d v="2014-09-01T00:00:00"/>
    <x v="3"/>
    <n v="9"/>
    <n v="41887"/>
    <s v="Standard Class"/>
    <s v="CS-12460"/>
    <s v="Chuck Sachs"/>
    <x v="0"/>
    <s v="Manchester"/>
    <s v="England"/>
    <s v="United Kingdom"/>
    <m/>
    <s v="EU"/>
    <s v="North"/>
    <s v="TEC-MA-10000161"/>
    <s v="Technology"/>
    <x v="8"/>
    <s v="Konica Receipt Printer, Durable"/>
    <n v="734.22000000000014"/>
    <n v="6"/>
    <n v="0"/>
    <n v="212.76"/>
    <n v="27.73"/>
    <s v="Medium"/>
    <s v="No"/>
    <x v="5"/>
  </r>
  <r>
    <n v="16492"/>
    <s v="ES-2014-1274177"/>
    <d v="2014-06-19T00:00:00"/>
    <x v="3"/>
    <n v="6"/>
    <n v="41813"/>
    <s v="Standard Class"/>
    <s v="BF-11170"/>
    <s v="Ben Ferrer"/>
    <x v="2"/>
    <s v="Chesterfield"/>
    <s v="England"/>
    <s v="United Kingdom"/>
    <m/>
    <s v="EU"/>
    <s v="North"/>
    <s v="TEC-PH-10003927"/>
    <s v="Technology"/>
    <x v="2"/>
    <s v="Cisco Signal Booster, Full Size"/>
    <n v="459.36"/>
    <n v="3"/>
    <n v="0"/>
    <n v="13.77"/>
    <n v="27.71"/>
    <s v="Medium"/>
    <s v="No"/>
    <x v="5"/>
  </r>
  <r>
    <n v="13977"/>
    <s v="ES-2012-3613797"/>
    <d v="2012-03-20T00:00:00"/>
    <x v="0"/>
    <n v="3"/>
    <n v="40993"/>
    <s v="Second Class"/>
    <s v="JG-15310"/>
    <s v="Jason Gross"/>
    <x v="1"/>
    <s v="Poole"/>
    <s v="England"/>
    <s v="United Kingdom"/>
    <m/>
    <s v="EU"/>
    <s v="North"/>
    <s v="OFF-AR-10002145"/>
    <s v="Office Supplies"/>
    <x v="12"/>
    <s v="Binney &amp; Smith Sketch Pad, Fluorescent"/>
    <n v="285.48"/>
    <n v="6"/>
    <n v="0"/>
    <n v="14.22"/>
    <n v="27.69"/>
    <s v="Medium"/>
    <s v="No"/>
    <x v="5"/>
  </r>
  <r>
    <n v="23128"/>
    <s v="IN-2012-65915"/>
    <d v="2012-06-04T00:00:00"/>
    <x v="0"/>
    <n v="6"/>
    <n v="41066"/>
    <s v="Second Class"/>
    <s v="CC-12145"/>
    <s v="Charles Crestani"/>
    <x v="0"/>
    <s v="Pimpri"/>
    <s v="Maharashtra"/>
    <s v="India"/>
    <m/>
    <s v="APAC"/>
    <s v="Central Asia"/>
    <s v="OFF-AP-10001335"/>
    <s v="Office Supplies"/>
    <x v="7"/>
    <s v="Hoover Toaster, Black"/>
    <n v="166.14000000000001"/>
    <n v="2"/>
    <n v="0"/>
    <n v="46.5"/>
    <n v="27.69"/>
    <s v="High"/>
    <s v="No"/>
    <x v="6"/>
  </r>
  <r>
    <n v="37260"/>
    <s v="CA-2011-140732"/>
    <d v="2011-11-11T00:00:00"/>
    <x v="2"/>
    <n v="11"/>
    <n v="40860"/>
    <s v="Second Class"/>
    <s v="MA-17560"/>
    <s v="Matt Abelman"/>
    <x v="2"/>
    <s v="Los Angeles"/>
    <s v="California"/>
    <s v="United States"/>
    <n v="90004"/>
    <s v="US"/>
    <s v="West"/>
    <s v="OFF-PA-10003625"/>
    <s v="Office Supplies"/>
    <x v="13"/>
    <s v="Xerox 1979"/>
    <n v="123.92"/>
    <n v="4"/>
    <n v="0"/>
    <n v="55.763999999999996"/>
    <n v="27.69"/>
    <s v="High"/>
    <s v="No"/>
    <x v="3"/>
  </r>
  <r>
    <n v="15213"/>
    <s v="ES-2014-3078027"/>
    <d v="2014-06-11T00:00:00"/>
    <x v="3"/>
    <n v="6"/>
    <n v="41803"/>
    <s v="First Class"/>
    <s v="HD-14785"/>
    <s v="Harold Dahlen"/>
    <x v="2"/>
    <s v="London"/>
    <s v="England"/>
    <s v="United Kingdom"/>
    <m/>
    <s v="EU"/>
    <s v="North"/>
    <s v="TEC-AC-10000450"/>
    <s v="Technology"/>
    <x v="0"/>
    <s v="Enermax Keyboard, USB"/>
    <n v="225.90899999999999"/>
    <n v="3"/>
    <n v="0.1"/>
    <n v="57.698999999999998"/>
    <n v="27.67"/>
    <s v="High"/>
    <s v="No"/>
    <x v="5"/>
  </r>
  <r>
    <n v="24292"/>
    <s v="IN-2013-44432"/>
    <d v="2013-08-06T00:00:00"/>
    <x v="1"/>
    <n v="8"/>
    <n v="41499"/>
    <s v="Standard Class"/>
    <s v="DW-13195"/>
    <s v="David Wiener"/>
    <x v="1"/>
    <s v="Avadi"/>
    <s v="Tamil Nadu"/>
    <s v="India"/>
    <m/>
    <s v="APAC"/>
    <s v="Central Asia"/>
    <s v="TEC-AC-10000866"/>
    <s v="Technology"/>
    <x v="0"/>
    <s v="Belkin Router, Erganomic"/>
    <n v="769.68000000000018"/>
    <n v="3"/>
    <n v="0"/>
    <n v="130.76999999999998"/>
    <n v="27.67"/>
    <s v="Medium"/>
    <s v="No"/>
    <x v="6"/>
  </r>
  <r>
    <n v="33304"/>
    <s v="CA-2014-165386"/>
    <d v="2014-08-04T00:00:00"/>
    <x v="3"/>
    <n v="8"/>
    <n v="41856"/>
    <s v="First Class"/>
    <s v="CM-12190"/>
    <s v="Charlotte Melton"/>
    <x v="0"/>
    <s v="Chicago"/>
    <s v="Illinois"/>
    <s v="United States"/>
    <n v="60623"/>
    <s v="US"/>
    <s v="Central"/>
    <s v="FUR-BO-10003034"/>
    <s v="Furniture"/>
    <x v="9"/>
    <s v="O'Sullivan Elevations Bookcase, Cherry Finish"/>
    <n v="183.37199999999999"/>
    <n v="2"/>
    <n v="0.3"/>
    <n v="-36.674399999999991"/>
    <n v="27.67"/>
    <s v="Medium"/>
    <s v="No"/>
    <x v="2"/>
  </r>
  <r>
    <n v="23050"/>
    <s v="IN-2013-41639"/>
    <d v="2013-08-27T00:00:00"/>
    <x v="1"/>
    <n v="8"/>
    <n v="41517"/>
    <s v="Second Class"/>
    <s v="BM-11575"/>
    <s v="Brendan Murry"/>
    <x v="1"/>
    <s v="Queanbeyan"/>
    <s v="New South Wales"/>
    <s v="Australia"/>
    <m/>
    <s v="APAC"/>
    <s v="Oceania"/>
    <s v="TEC-AC-10003776"/>
    <s v="Technology"/>
    <x v="0"/>
    <s v="Belkin Flash Drive, Programmable"/>
    <n v="234.57599999999996"/>
    <n v="6"/>
    <n v="0.1"/>
    <n v="18.216000000000001"/>
    <n v="27.66"/>
    <s v="High"/>
    <s v="No"/>
    <x v="1"/>
  </r>
  <r>
    <n v="19116"/>
    <s v="ES-2011-2681822"/>
    <d v="2011-09-02T00:00:00"/>
    <x v="2"/>
    <n v="9"/>
    <n v="40788"/>
    <s v="Same Day"/>
    <s v="CM-11830"/>
    <s v="Cari MacIntyre"/>
    <x v="1"/>
    <s v="Friedrichshafen"/>
    <s v="Baden-Württemberg"/>
    <s v="Germany"/>
    <m/>
    <s v="EU"/>
    <s v="Central"/>
    <s v="OFF-SU-10004496"/>
    <s v="Office Supplies"/>
    <x v="5"/>
    <s v="Kleencut Scissors, Easy Grip"/>
    <n v="95.640000000000015"/>
    <n v="4"/>
    <n v="0"/>
    <n v="21"/>
    <n v="27.65"/>
    <s v="Critical"/>
    <s v="No"/>
    <x v="2"/>
  </r>
  <r>
    <n v="11940"/>
    <s v="ES-2012-2814022"/>
    <d v="2012-09-18T00:00:00"/>
    <x v="0"/>
    <n v="9"/>
    <n v="41175"/>
    <s v="Standard Class"/>
    <s v="MY-18295"/>
    <s v="Muhammed Yedwab"/>
    <x v="1"/>
    <s v="Dortmund"/>
    <s v="North Rhine-Westphalia"/>
    <s v="Germany"/>
    <m/>
    <s v="EU"/>
    <s v="Central"/>
    <s v="FUR-BO-10002182"/>
    <s v="Furniture"/>
    <x v="9"/>
    <s v="Safco Floating Shelf Set, Pine"/>
    <n v="713.12400000000002"/>
    <n v="4"/>
    <n v="0.1"/>
    <n v="39.564000000000007"/>
    <n v="27.64"/>
    <s v="Medium"/>
    <s v="No"/>
    <x v="2"/>
  </r>
  <r>
    <n v="24077"/>
    <s v="IN-2014-60602"/>
    <d v="2014-05-28T00:00:00"/>
    <x v="3"/>
    <n v="5"/>
    <n v="41791"/>
    <s v="Second Class"/>
    <s v="DB-12970"/>
    <s v="Darren Budd"/>
    <x v="1"/>
    <s v="Mandurah"/>
    <s v="Western Australia"/>
    <s v="Australia"/>
    <m/>
    <s v="APAC"/>
    <s v="Oceania"/>
    <s v="OFF-PA-10002520"/>
    <s v="Office Supplies"/>
    <x v="13"/>
    <s v="Green Bar Cards &amp; Envelopes, Recycled"/>
    <n v="130.41000000000003"/>
    <n v="3"/>
    <n v="0.1"/>
    <n v="56.43"/>
    <n v="27.64"/>
    <s v="High"/>
    <s v="No"/>
    <x v="1"/>
  </r>
  <r>
    <n v="38718"/>
    <s v="US-2013-114013"/>
    <d v="2013-03-14T00:00:00"/>
    <x v="1"/>
    <n v="3"/>
    <n v="41349"/>
    <s v="Second Class"/>
    <s v="SC-20770"/>
    <s v="Stewart Carmichael"/>
    <x v="1"/>
    <s v="Philadelphia"/>
    <s v="Pennsylvania"/>
    <s v="United States"/>
    <n v="19134"/>
    <s v="US"/>
    <s v="East"/>
    <s v="OFF-ST-10003641"/>
    <s v="Office Supplies"/>
    <x v="10"/>
    <s v="Space Solutions Industrial Galvanized Steel Shelving."/>
    <n v="126.08"/>
    <n v="2"/>
    <n v="0.2"/>
    <n v="-28.367999999999984"/>
    <n v="27.64"/>
    <s v="Critical"/>
    <s v="No"/>
    <x v="0"/>
  </r>
  <r>
    <n v="20968"/>
    <s v="ID-2011-36333"/>
    <d v="2011-10-13T00:00:00"/>
    <x v="2"/>
    <n v="10"/>
    <n v="40835"/>
    <s v="Standard Class"/>
    <s v="SV-20365"/>
    <s v="Seth Vernon"/>
    <x v="0"/>
    <s v="Darwin"/>
    <s v="Northern Territory"/>
    <s v="Australia"/>
    <m/>
    <s v="APAC"/>
    <s v="Oceania"/>
    <s v="OFF-BI-10000389"/>
    <s v="Office Supplies"/>
    <x v="4"/>
    <s v="Ibico Binding Machine, Clear"/>
    <n v="320.54399999999998"/>
    <n v="7"/>
    <n v="0.1"/>
    <n v="-35.616000000000007"/>
    <n v="27.63"/>
    <s v="Medium"/>
    <s v="No"/>
    <x v="1"/>
  </r>
  <r>
    <n v="37376"/>
    <s v="CA-2013-151561"/>
    <d v="2013-09-02T00:00:00"/>
    <x v="1"/>
    <n v="9"/>
    <n v="41525"/>
    <s v="Standard Class"/>
    <s v="PG-18820"/>
    <s v="Patrick Gardner"/>
    <x v="0"/>
    <s v="New York City"/>
    <s v="New York"/>
    <s v="United States"/>
    <n v="10011"/>
    <s v="US"/>
    <s v="East"/>
    <s v="FUR-FU-10004864"/>
    <s v="Furniture"/>
    <x v="11"/>
    <s v="Howard Miller 14-1/2&quot; Diameter Chrome Round Wall Clock"/>
    <n v="191.82"/>
    <n v="3"/>
    <n v="0"/>
    <n v="61.382399999999997"/>
    <n v="27.63"/>
    <s v="Medium"/>
    <s v="No"/>
    <x v="0"/>
  </r>
  <r>
    <n v="37005"/>
    <s v="US-2012-160857"/>
    <d v="2012-05-08T00:00:00"/>
    <x v="0"/>
    <n v="5"/>
    <n v="41044"/>
    <s v="Standard Class"/>
    <s v="NW-18400"/>
    <s v="Natalie Webber"/>
    <x v="0"/>
    <s v="New York City"/>
    <s v="New York"/>
    <s v="United States"/>
    <n v="10024"/>
    <s v="US"/>
    <s v="East"/>
    <s v="OFF-SU-10000157"/>
    <s v="Office Supplies"/>
    <x v="5"/>
    <s v="Compact Automatic Electric Letter Opener"/>
    <n v="357.93"/>
    <n v="3"/>
    <n v="0"/>
    <n v="7.158600000000007"/>
    <n v="27.62"/>
    <s v="Medium"/>
    <s v="Yes"/>
    <x v="0"/>
  </r>
  <r>
    <n v="17696"/>
    <s v="ES-2014-2997259"/>
    <d v="2014-11-06T00:00:00"/>
    <x v="3"/>
    <n v="11"/>
    <n v="41952"/>
    <s v="First Class"/>
    <s v="LP-17080"/>
    <s v="Liz Pelletier"/>
    <x v="0"/>
    <s v="Hove"/>
    <s v="England"/>
    <s v="United Kingdom"/>
    <m/>
    <s v="EU"/>
    <s v="North"/>
    <s v="OFF-AR-10001533"/>
    <s v="Office Supplies"/>
    <x v="12"/>
    <s v="Sanford Sketch Pad, Easy-Erase"/>
    <n v="91.5"/>
    <n v="2"/>
    <n v="0"/>
    <n v="42.06"/>
    <n v="27.61"/>
    <s v="High"/>
    <s v="No"/>
    <x v="5"/>
  </r>
  <r>
    <n v="27585"/>
    <s v="IN-2014-42941"/>
    <d v="2014-09-04T00:00:00"/>
    <x v="3"/>
    <n v="9"/>
    <n v="41887"/>
    <s v="First Class"/>
    <s v="SW-20245"/>
    <s v="Scot Wooten"/>
    <x v="0"/>
    <s v="Melbourne"/>
    <s v="Victoria"/>
    <s v="Australia"/>
    <m/>
    <s v="APAC"/>
    <s v="Oceania"/>
    <s v="OFF-SU-10002715"/>
    <s v="Office Supplies"/>
    <x v="5"/>
    <s v="Elite Trimmer, High Speed"/>
    <n v="112.509"/>
    <n v="3"/>
    <n v="0.1"/>
    <n v="17.468999999999998"/>
    <n v="27.61"/>
    <s v="High"/>
    <s v="No"/>
    <x v="1"/>
  </r>
  <r>
    <n v="25503"/>
    <s v="IN-2011-46322"/>
    <d v="2011-06-27T00:00:00"/>
    <x v="2"/>
    <n v="6"/>
    <n v="40723"/>
    <s v="First Class"/>
    <s v="JD-16015"/>
    <s v="Joy Daniels"/>
    <x v="0"/>
    <s v="Coimbatore"/>
    <s v="Tamil Nadu"/>
    <s v="India"/>
    <m/>
    <s v="APAC"/>
    <s v="Central Asia"/>
    <s v="TEC-CO-10000560"/>
    <s v="Technology"/>
    <x v="6"/>
    <s v="Hewlett Ink, High-Speed"/>
    <n v="146.88"/>
    <n v="1"/>
    <n v="0"/>
    <n v="2.91"/>
    <n v="27.59"/>
    <s v="Medium"/>
    <s v="No"/>
    <x v="6"/>
  </r>
  <r>
    <n v="31290"/>
    <s v="IN-2013-82673"/>
    <d v="2013-09-10T00:00:00"/>
    <x v="1"/>
    <n v="9"/>
    <n v="41531"/>
    <s v="Standard Class"/>
    <s v="EM-13810"/>
    <s v="Eleni McCrary"/>
    <x v="1"/>
    <s v="Wellington"/>
    <s v="Wellington"/>
    <s v="New Zealand"/>
    <m/>
    <s v="APAC"/>
    <s v="Oceania"/>
    <s v="OFF-ST-10004748"/>
    <s v="Office Supplies"/>
    <x v="10"/>
    <s v="Smead Lockers, Blue"/>
    <n v="396.84000000000003"/>
    <n v="2"/>
    <n v="0"/>
    <n v="59.519999999999996"/>
    <n v="27.59"/>
    <s v="High"/>
    <s v="No"/>
    <x v="1"/>
  </r>
  <r>
    <n v="39325"/>
    <s v="CA-2012-132465"/>
    <d v="2012-09-11T00:00:00"/>
    <x v="0"/>
    <n v="9"/>
    <n v="41167"/>
    <s v="Second Class"/>
    <s v="DM-13525"/>
    <s v="Don Miller"/>
    <x v="1"/>
    <s v="New York City"/>
    <s v="New York"/>
    <s v="United States"/>
    <n v="10035"/>
    <s v="US"/>
    <s v="East"/>
    <s v="OFF-ST-10001932"/>
    <s v="Office Supplies"/>
    <x v="10"/>
    <s v="Fellowes Staxonsteel Drawer Files"/>
    <n v="772.68"/>
    <n v="4"/>
    <n v="0"/>
    <n v="108.17520000000002"/>
    <n v="27.59"/>
    <s v="Medium"/>
    <s v="No"/>
    <x v="0"/>
  </r>
  <r>
    <n v="33665"/>
    <s v="US-2013-129469"/>
    <d v="2013-09-24T00:00:00"/>
    <x v="1"/>
    <n v="9"/>
    <n v="41545"/>
    <s v="Standard Class"/>
    <s v="KL-16555"/>
    <s v="Kelly Lampkin"/>
    <x v="1"/>
    <s v="Fairfield"/>
    <s v="Ohio"/>
    <s v="United States"/>
    <n v="45014"/>
    <s v="US"/>
    <s v="East"/>
    <s v="FUR-FU-10002298"/>
    <s v="Furniture"/>
    <x v="11"/>
    <s v="Rubbermaid ClusterMat Chairmats, Mat Size- 66&quot; x 60&quot;, Lip 20&quot; x 11&quot; -90 Degree Angle"/>
    <n v="532.70400000000006"/>
    <n v="6"/>
    <n v="0.2"/>
    <n v="-26.635200000000026"/>
    <n v="27.58"/>
    <s v="High"/>
    <s v="No"/>
    <x v="0"/>
  </r>
  <r>
    <n v="16843"/>
    <s v="ES-2013-5690968"/>
    <d v="2013-11-11T00:00:00"/>
    <x v="1"/>
    <n v="11"/>
    <n v="41594"/>
    <s v="Standard Class"/>
    <s v="DD-13570"/>
    <s v="Dorothy Dickinson"/>
    <x v="0"/>
    <s v="Essen"/>
    <s v="North Rhine-Westphalia"/>
    <s v="Germany"/>
    <m/>
    <s v="EU"/>
    <s v="Central"/>
    <s v="TEC-PH-10004105"/>
    <s v="Technology"/>
    <x v="2"/>
    <s v="Motorola Speaker Phone, VoIP"/>
    <n v="389.61"/>
    <n v="3"/>
    <n v="0"/>
    <n v="15.569999999999999"/>
    <n v="27.56"/>
    <s v="Medium"/>
    <s v="No"/>
    <x v="2"/>
  </r>
  <r>
    <n v="11587"/>
    <s v="ES-2012-5414152"/>
    <d v="2012-08-30T00:00:00"/>
    <x v="0"/>
    <n v="8"/>
    <n v="41157"/>
    <s v="Standard Class"/>
    <s v="EM-14140"/>
    <s v="Eugene Moren"/>
    <x v="2"/>
    <s v="Bottrop"/>
    <s v="North Rhine-Westphalia"/>
    <s v="Germany"/>
    <m/>
    <s v="EU"/>
    <s v="Central"/>
    <s v="OFF-FA-10002728"/>
    <s v="Office Supplies"/>
    <x v="16"/>
    <s v="Advantus Paper Clips, Assorted Sizes"/>
    <n v="153.45000000000002"/>
    <n v="11"/>
    <n v="0"/>
    <n v="70.289999999999992"/>
    <n v="27.55"/>
    <s v="Low"/>
    <s v="No"/>
    <x v="2"/>
  </r>
  <r>
    <n v="12256"/>
    <s v="IT-2013-1217994"/>
    <d v="2013-09-03T00:00:00"/>
    <x v="1"/>
    <n v="9"/>
    <n v="41522"/>
    <s v="Second Class"/>
    <s v="TB-21520"/>
    <s v="Tracy Blumstein"/>
    <x v="0"/>
    <s v="Birmingham"/>
    <s v="England"/>
    <s v="United Kingdom"/>
    <m/>
    <s v="EU"/>
    <s v="North"/>
    <s v="TEC-PH-10001070"/>
    <s v="Technology"/>
    <x v="2"/>
    <s v="Samsung Headset, VoIP"/>
    <n v="109.93499999999999"/>
    <n v="3"/>
    <n v="0.5"/>
    <n v="-17.594999999999985"/>
    <n v="27.55"/>
    <s v="Critical"/>
    <s v="No"/>
    <x v="5"/>
  </r>
  <r>
    <n v="33872"/>
    <s v="CA-2011-129091"/>
    <d v="2011-11-22T00:00:00"/>
    <x v="2"/>
    <n v="11"/>
    <n v="40874"/>
    <s v="Standard Class"/>
    <s v="RA-19885"/>
    <s v="Ruben Ausman"/>
    <x v="1"/>
    <s v="Columbus"/>
    <s v="Georgia"/>
    <s v="United States"/>
    <n v="31907"/>
    <s v="US"/>
    <s v="South"/>
    <s v="OFF-BI-10001071"/>
    <s v="Office Supplies"/>
    <x v="4"/>
    <s v="GBC ProClick Punch Binding System"/>
    <n v="319.89999999999998"/>
    <n v="5"/>
    <n v="0"/>
    <n v="156.751"/>
    <n v="27.54"/>
    <s v="High"/>
    <s v="No"/>
    <x v="4"/>
  </r>
  <r>
    <n v="14282"/>
    <s v="ES-2013-2212734"/>
    <d v="2013-09-12T00:00:00"/>
    <x v="1"/>
    <n v="9"/>
    <n v="41531"/>
    <s v="First Class"/>
    <s v="AJ-10780"/>
    <s v="Anthony Jacobs"/>
    <x v="1"/>
    <s v="Bremen"/>
    <s v="Bremen"/>
    <s v="Germany"/>
    <m/>
    <s v="EU"/>
    <s v="Central"/>
    <s v="OFF-AP-10004226"/>
    <s v="Office Supplies"/>
    <x v="7"/>
    <s v="Cuisinart Coffee Grinder, Black"/>
    <n v="136.94399999999999"/>
    <n v="4"/>
    <n v="0.1"/>
    <n v="54.744000000000007"/>
    <n v="27.53"/>
    <s v="Medium"/>
    <s v="No"/>
    <x v="2"/>
  </r>
  <r>
    <n v="22567"/>
    <s v="IN-2013-47729"/>
    <d v="2013-10-04T00:00:00"/>
    <x v="1"/>
    <n v="10"/>
    <n v="41551"/>
    <s v="Same Day"/>
    <s v="EJ-14155"/>
    <s v="Eva Jacobs"/>
    <x v="0"/>
    <s v="Brisbane"/>
    <s v="Queensland"/>
    <s v="Australia"/>
    <m/>
    <s v="APAC"/>
    <s v="Oceania"/>
    <s v="OFF-SU-10003105"/>
    <s v="Office Supplies"/>
    <x v="5"/>
    <s v="Fiskars Shears, Steel"/>
    <n v="338.68799999999999"/>
    <n v="8"/>
    <n v="0.1"/>
    <n v="30.047999999999995"/>
    <n v="27.53"/>
    <s v="Medium"/>
    <s v="No"/>
    <x v="1"/>
  </r>
  <r>
    <n v="38986"/>
    <s v="US-2014-128951"/>
    <d v="2014-07-16T00:00:00"/>
    <x v="3"/>
    <n v="7"/>
    <n v="41838"/>
    <s v="First Class"/>
    <s v="RS-19420"/>
    <s v="Ricardo Sperren"/>
    <x v="1"/>
    <s v="Suffolk"/>
    <s v="Virginia"/>
    <s v="United States"/>
    <n v="23434"/>
    <s v="US"/>
    <s v="South"/>
    <s v="OFF-AP-10002191"/>
    <s v="Office Supplies"/>
    <x v="7"/>
    <s v="Belkin 8 Outlet SurgeMaster II Gold Surge Protector"/>
    <n v="179.94"/>
    <n v="3"/>
    <n v="0"/>
    <n v="50.383200000000009"/>
    <n v="27.51"/>
    <s v="Medium"/>
    <s v="No"/>
    <x v="4"/>
  </r>
  <r>
    <n v="26434"/>
    <s v="IN-2011-70535"/>
    <d v="2011-10-22T00:00:00"/>
    <x v="2"/>
    <n v="10"/>
    <n v="40839"/>
    <s v="First Class"/>
    <s v="AJ-10795"/>
    <s v="Anthony Johnson"/>
    <x v="1"/>
    <s v="Perth"/>
    <s v="Western Australia"/>
    <s v="Australia"/>
    <m/>
    <s v="APAC"/>
    <s v="Oceania"/>
    <s v="TEC-MA-10002226"/>
    <s v="Technology"/>
    <x v="8"/>
    <s v="Epson Phone, Red"/>
    <n v="140.61600000000001"/>
    <n v="2"/>
    <n v="0.1"/>
    <n v="6.2159999999999975"/>
    <n v="27.49"/>
    <s v="High"/>
    <s v="No"/>
    <x v="1"/>
  </r>
  <r>
    <n v="13639"/>
    <s v="ES-2012-3330001"/>
    <d v="2012-10-24T00:00:00"/>
    <x v="0"/>
    <n v="10"/>
    <n v="41210"/>
    <s v="Standard Class"/>
    <s v="SG-20890"/>
    <s v="Susan Gilcrest"/>
    <x v="1"/>
    <s v="Watford"/>
    <s v="England"/>
    <s v="United Kingdom"/>
    <m/>
    <s v="EU"/>
    <s v="North"/>
    <s v="OFF-AR-10001546"/>
    <s v="Office Supplies"/>
    <x v="12"/>
    <s v="Binney &amp; Smith Sketch Pad, Easy-Erase"/>
    <n v="326.13"/>
    <n v="7"/>
    <n v="0"/>
    <n v="48.719999999999992"/>
    <n v="27.48"/>
    <s v="High"/>
    <s v="Yes"/>
    <x v="5"/>
  </r>
  <r>
    <n v="30778"/>
    <s v="IN-2014-86376"/>
    <d v="2014-05-28T00:00:00"/>
    <x v="3"/>
    <n v="5"/>
    <n v="41794"/>
    <s v="Standard Class"/>
    <s v="TS-21505"/>
    <s v="Tony Sayre"/>
    <x v="0"/>
    <s v="Dunedin"/>
    <s v="Otago"/>
    <s v="New Zealand"/>
    <m/>
    <s v="APAC"/>
    <s v="Oceania"/>
    <s v="OFF-ST-10002515"/>
    <s v="Office Supplies"/>
    <x v="10"/>
    <s v="Eldon Lockers, Wire Frame"/>
    <n v="236.37599999999998"/>
    <n v="2"/>
    <n v="0.4"/>
    <n v="11.795999999999992"/>
    <n v="27.48"/>
    <s v="Low"/>
    <s v="No"/>
    <x v="1"/>
  </r>
  <r>
    <n v="40174"/>
    <s v="CA-2014-126928"/>
    <d v="2014-09-18T00:00:00"/>
    <x v="3"/>
    <n v="9"/>
    <n v="41906"/>
    <s v="Standard Class"/>
    <s v="GZ-14470"/>
    <s v="Gary Zandusky"/>
    <x v="0"/>
    <s v="Morristown"/>
    <s v="New Jersey"/>
    <s v="United States"/>
    <n v="7960"/>
    <s v="US"/>
    <s v="East"/>
    <s v="TEC-MA-10004626"/>
    <s v="Technology"/>
    <x v="8"/>
    <s v="Lexmark 20R1285 X6650 Wireless All-in-One Printer"/>
    <n v="480"/>
    <n v="4"/>
    <n v="0"/>
    <n v="225.6"/>
    <n v="27.47"/>
    <s v="Medium"/>
    <s v="No"/>
    <x v="0"/>
  </r>
  <r>
    <n v="13793"/>
    <s v="IT-2013-5950482"/>
    <d v="2013-12-24T00:00:00"/>
    <x v="1"/>
    <n v="12"/>
    <n v="41638"/>
    <s v="Standard Class"/>
    <s v="JM-15655"/>
    <s v="Jim Mitchum"/>
    <x v="1"/>
    <s v="Delmenhorst"/>
    <s v="Lower Saxony"/>
    <s v="Germany"/>
    <m/>
    <s v="EU"/>
    <s v="Central"/>
    <s v="FUR-FU-10001200"/>
    <s v="Furniture"/>
    <x v="11"/>
    <s v="Tenex Photo Frame, Erganomic"/>
    <n v="555.06000000000006"/>
    <n v="11"/>
    <n v="0"/>
    <n v="10.89"/>
    <n v="27.45"/>
    <s v="Medium"/>
    <s v="No"/>
    <x v="2"/>
  </r>
  <r>
    <n v="16442"/>
    <s v="ES-2014-2036598"/>
    <d v="2014-04-17T00:00:00"/>
    <x v="3"/>
    <n v="4"/>
    <n v="41751"/>
    <s v="Second Class"/>
    <s v="RM-19675"/>
    <s v="Robert Marley"/>
    <x v="2"/>
    <s v="Bristol"/>
    <s v="England"/>
    <s v="United Kingdom"/>
    <m/>
    <s v="EU"/>
    <s v="North"/>
    <s v="OFF-AR-10003630"/>
    <s v="Office Supplies"/>
    <x v="12"/>
    <s v="Stanley Sketch Pad, Easy-Erase"/>
    <n v="223.5"/>
    <n v="5"/>
    <n v="0"/>
    <n v="42.45"/>
    <n v="27.43"/>
    <s v="Medium"/>
    <s v="No"/>
    <x v="5"/>
  </r>
  <r>
    <n v="30837"/>
    <s v="ID-2011-86950"/>
    <d v="2011-01-22T00:00:00"/>
    <x v="2"/>
    <n v="1"/>
    <n v="40566"/>
    <s v="First Class"/>
    <s v="SS-20875"/>
    <s v="Sung Shariari"/>
    <x v="0"/>
    <s v="Caloundra"/>
    <s v="Queensland"/>
    <s v="Australia"/>
    <m/>
    <s v="APAC"/>
    <s v="Oceania"/>
    <s v="OFF-AR-10000751"/>
    <s v="Office Supplies"/>
    <x v="12"/>
    <s v="Binney &amp; Smith Highlighters, Blue"/>
    <n v="59.723999999999982"/>
    <n v="6"/>
    <n v="0.4"/>
    <n v="-33.875999999999998"/>
    <n v="27.43"/>
    <s v="Critical"/>
    <s v="No"/>
    <x v="1"/>
  </r>
  <r>
    <n v="19043"/>
    <s v="ES-2014-2286435"/>
    <d v="2014-01-09T00:00:00"/>
    <x v="3"/>
    <n v="1"/>
    <n v="41648"/>
    <s v="Same Day"/>
    <s v="BG-11740"/>
    <s v="Bruce Geld"/>
    <x v="0"/>
    <s v="Kingswood"/>
    <s v="England"/>
    <s v="United Kingdom"/>
    <m/>
    <s v="EU"/>
    <s v="North"/>
    <s v="OFF-BI-10001723"/>
    <s v="Office Supplies"/>
    <x v="4"/>
    <s v="Avery Binder, Clear"/>
    <n v="111.24"/>
    <n v="9"/>
    <n v="0"/>
    <n v="11.07"/>
    <n v="27.42"/>
    <s v="Critical"/>
    <s v="No"/>
    <x v="5"/>
  </r>
  <r>
    <n v="27810"/>
    <s v="ID-2014-42689"/>
    <d v="2014-12-13T00:00:00"/>
    <x v="3"/>
    <n v="12"/>
    <n v="41988"/>
    <s v="Second Class"/>
    <s v="RM-19375"/>
    <s v="Raymond Messe"/>
    <x v="0"/>
    <s v="Townsville"/>
    <s v="Queensland"/>
    <s v="Australia"/>
    <m/>
    <s v="APAC"/>
    <s v="Oceania"/>
    <s v="OFF-PA-10001944"/>
    <s v="Office Supplies"/>
    <x v="13"/>
    <s v="SanDisk Computer Printout Paper, Premium"/>
    <n v="107.244"/>
    <n v="4"/>
    <n v="0.1"/>
    <n v="-2.4359999999999999"/>
    <n v="27.41"/>
    <s v="Critical"/>
    <s v="No"/>
    <x v="1"/>
  </r>
  <r>
    <n v="36407"/>
    <s v="CA-2011-138450"/>
    <d v="2011-10-18T00:00:00"/>
    <x v="2"/>
    <n v="10"/>
    <n v="40838"/>
    <s v="Standard Class"/>
    <s v="EH-13765"/>
    <s v="Edward Hooks"/>
    <x v="1"/>
    <s v="Philadelphia"/>
    <s v="Pennsylvania"/>
    <s v="United States"/>
    <n v="19134"/>
    <s v="US"/>
    <s v="East"/>
    <s v="OFF-ST-10003479"/>
    <s v="Office Supplies"/>
    <x v="10"/>
    <s v="Eldon Base for stackable storage shelf, platinum"/>
    <n v="186.91200000000001"/>
    <n v="6"/>
    <n v="0.2"/>
    <n v="-35.046000000000028"/>
    <n v="27.41"/>
    <s v="High"/>
    <s v="No"/>
    <x v="0"/>
  </r>
  <r>
    <n v="24575"/>
    <s v="IN-2014-31874"/>
    <d v="2014-01-20T00:00:00"/>
    <x v="3"/>
    <n v="1"/>
    <n v="41663"/>
    <s v="Standard Class"/>
    <s v="PB-19105"/>
    <s v="Peter Bühler"/>
    <x v="0"/>
    <s v="Toowoomba"/>
    <s v="Queensland"/>
    <s v="Australia"/>
    <m/>
    <s v="APAC"/>
    <s v="Oceania"/>
    <s v="TEC-PH-10004402"/>
    <s v="Technology"/>
    <x v="2"/>
    <s v="Cisco Headset, with Caller ID"/>
    <n v="238.78800000000001"/>
    <n v="3"/>
    <n v="0.1"/>
    <n v="84.888000000000005"/>
    <n v="27.39"/>
    <s v="High"/>
    <s v="No"/>
    <x v="1"/>
  </r>
  <r>
    <n v="25675"/>
    <s v="IN-2011-39091"/>
    <d v="2011-10-13T00:00:00"/>
    <x v="2"/>
    <n v="10"/>
    <n v="40833"/>
    <s v="Standard Class"/>
    <s v="BB-11545"/>
    <s v="Brenda Bowman"/>
    <x v="1"/>
    <s v="Caloundra"/>
    <s v="Queensland"/>
    <s v="Australia"/>
    <m/>
    <s v="APAC"/>
    <s v="Oceania"/>
    <s v="OFF-AP-10000904"/>
    <s v="Office Supplies"/>
    <x v="7"/>
    <s v="Cuisinart Coffee Grinder, Silver"/>
    <n v="141.696"/>
    <n v="4"/>
    <n v="0.1"/>
    <n v="18.816000000000003"/>
    <n v="27.39"/>
    <s v="High"/>
    <s v="No"/>
    <x v="1"/>
  </r>
  <r>
    <n v="41205"/>
    <s v="US-2012-129007"/>
    <d v="2012-09-13T00:00:00"/>
    <x v="0"/>
    <n v="9"/>
    <n v="41167"/>
    <s v="First Class"/>
    <s v="KD-16615"/>
    <s v="Ken Dana"/>
    <x v="1"/>
    <s v="Anaheim"/>
    <s v="California"/>
    <s v="United States"/>
    <n v="92804"/>
    <s v="US"/>
    <s v="West"/>
    <s v="FUR-FU-10002379"/>
    <s v="Furniture"/>
    <x v="11"/>
    <s v="Eldon Econocleat Chair Mats for Low Pile Carpets"/>
    <n v="207.35"/>
    <n v="5"/>
    <n v="0"/>
    <n v="24.881999999999991"/>
    <n v="27.38"/>
    <s v="Critical"/>
    <s v="No"/>
    <x v="3"/>
  </r>
  <r>
    <n v="40720"/>
    <s v="CA-2011-145254"/>
    <d v="2011-07-23T00:00:00"/>
    <x v="2"/>
    <n v="7"/>
    <n v="40751"/>
    <s v="Standard Class"/>
    <s v="NC-18535"/>
    <s v="Nick Crebassa"/>
    <x v="1"/>
    <s v="San Francisco"/>
    <s v="California"/>
    <s v="United States"/>
    <n v="94122"/>
    <s v="US"/>
    <s v="West"/>
    <s v="TEC-PH-10004531"/>
    <s v="Technology"/>
    <x v="2"/>
    <s v="AT&amp;T CL2909"/>
    <n v="302.37599999999998"/>
    <n v="3"/>
    <n v="0.2"/>
    <n v="37.796999999999997"/>
    <n v="27.37"/>
    <s v="High"/>
    <s v="No"/>
    <x v="3"/>
  </r>
  <r>
    <n v="35326"/>
    <s v="CA-2014-124296"/>
    <d v="2014-12-25T00:00:00"/>
    <x v="3"/>
    <n v="12"/>
    <n v="42002"/>
    <s v="Standard Class"/>
    <s v="CS-12355"/>
    <s v="Christine Sundaresam"/>
    <x v="0"/>
    <s v="Lafayette"/>
    <s v="Louisiana"/>
    <s v="United States"/>
    <n v="70506"/>
    <s v="US"/>
    <s v="South"/>
    <s v="TEC-MA-10003183"/>
    <s v="Technology"/>
    <x v="8"/>
    <s v="DYMO CardScan Personal V9 Business Card Scanner"/>
    <n v="479.97"/>
    <n v="3"/>
    <n v="0"/>
    <n v="239.98500000000001"/>
    <n v="27.36"/>
    <s v="Medium"/>
    <s v="No"/>
    <x v="4"/>
  </r>
  <r>
    <n v="31188"/>
    <s v="IN-2012-82841"/>
    <d v="2012-05-10T00:00:00"/>
    <x v="0"/>
    <n v="5"/>
    <n v="41040"/>
    <s v="Same Day"/>
    <s v="GW-14605"/>
    <s v="Giulietta Weimer"/>
    <x v="0"/>
    <s v="Porirua"/>
    <s v="Wellington"/>
    <s v="New Zealand"/>
    <m/>
    <s v="APAC"/>
    <s v="Oceania"/>
    <s v="TEC-PH-10000841"/>
    <s v="Technology"/>
    <x v="2"/>
    <s v="Nokia Signal Booster, VoIP"/>
    <n v="136.59"/>
    <n v="1"/>
    <n v="0"/>
    <n v="23.22"/>
    <n v="27.34"/>
    <s v="High"/>
    <s v="No"/>
    <x v="1"/>
  </r>
  <r>
    <n v="39408"/>
    <s v="CA-2013-130393"/>
    <d v="2013-12-02T00:00:00"/>
    <x v="1"/>
    <n v="12"/>
    <n v="41612"/>
    <s v="Second Class"/>
    <s v="JM-15865"/>
    <s v="John Murray"/>
    <x v="0"/>
    <s v="San Angelo"/>
    <s v="Texas"/>
    <s v="United States"/>
    <n v="76903"/>
    <s v="US"/>
    <s v="Central"/>
    <s v="FUR-CH-10002647"/>
    <s v="Furniture"/>
    <x v="1"/>
    <s v="Situations Contoured Folding Chairs, 4/Set"/>
    <n v="248.43"/>
    <n v="5"/>
    <n v="0.3"/>
    <n v="-17.744999999999976"/>
    <n v="27.34"/>
    <s v="High"/>
    <s v="No"/>
    <x v="2"/>
  </r>
  <r>
    <n v="20285"/>
    <s v="ES-2014-5488768"/>
    <d v="2014-02-07T00:00:00"/>
    <x v="3"/>
    <n v="2"/>
    <n v="41680"/>
    <s v="First Class"/>
    <s v="SN-20710"/>
    <s v="Steve Nguyen"/>
    <x v="2"/>
    <s v="Northampton"/>
    <s v="England"/>
    <s v="United Kingdom"/>
    <m/>
    <s v="EU"/>
    <s v="North"/>
    <s v="FUR-CH-10002373"/>
    <s v="Furniture"/>
    <x v="1"/>
    <s v="Office Star Rocking Chair, Set of Two"/>
    <n v="429.48"/>
    <n v="3"/>
    <n v="0"/>
    <n v="17.099999999999998"/>
    <n v="27.33"/>
    <s v="High"/>
    <s v="No"/>
    <x v="5"/>
  </r>
  <r>
    <n v="19735"/>
    <s v="ES-2014-2199059"/>
    <d v="2014-05-08T00:00:00"/>
    <x v="3"/>
    <n v="5"/>
    <n v="41771"/>
    <s v="Standard Class"/>
    <s v="GG-14650"/>
    <s v="Greg Guthrie"/>
    <x v="1"/>
    <s v="Koblenz"/>
    <s v="Rhineland-Palatinate"/>
    <s v="Germany"/>
    <m/>
    <s v="EU"/>
    <s v="Central"/>
    <s v="OFF-BI-10003068"/>
    <s v="Office Supplies"/>
    <x v="4"/>
    <s v="Ibico Binding Machine, Durable"/>
    <n v="158.76"/>
    <n v="3"/>
    <n v="0"/>
    <n v="72.989999999999995"/>
    <n v="27.31"/>
    <s v="High"/>
    <s v="No"/>
    <x v="2"/>
  </r>
  <r>
    <n v="22877"/>
    <s v="IN-2013-19582"/>
    <d v="2013-02-14T00:00:00"/>
    <x v="1"/>
    <n v="2"/>
    <n v="41319"/>
    <s v="Same Day"/>
    <s v="AF-10885"/>
    <s v="Art Foster"/>
    <x v="0"/>
    <s v="Newcastle"/>
    <s v="New South Wales"/>
    <s v="Australia"/>
    <m/>
    <s v="APAC"/>
    <s v="Oceania"/>
    <s v="TEC-MA-10001372"/>
    <s v="Technology"/>
    <x v="8"/>
    <s v="Konica Card Printer, White"/>
    <n v="156.22200000000001"/>
    <n v="1"/>
    <n v="0.1"/>
    <n v="52.061999999999998"/>
    <n v="27.31"/>
    <s v="Medium"/>
    <s v="No"/>
    <x v="1"/>
  </r>
  <r>
    <n v="40176"/>
    <s v="US-2012-107944"/>
    <d v="2012-03-23T00:00:00"/>
    <x v="0"/>
    <n v="3"/>
    <n v="40993"/>
    <s v="First Class"/>
    <s v="AM-10360"/>
    <s v="Alice McCarthy"/>
    <x v="1"/>
    <s v="Los Angeles"/>
    <s v="California"/>
    <s v="United States"/>
    <n v="90008"/>
    <s v="US"/>
    <s v="West"/>
    <s v="OFF-PA-10000659"/>
    <s v="Office Supplies"/>
    <x v="13"/>
    <s v="TOPS Carbonless Receipt Book, Four 2-3/4 x 7-1/4 Money Receipts per Page"/>
    <n v="192.72"/>
    <n v="11"/>
    <n v="0"/>
    <n v="92.505599999999987"/>
    <n v="27.31"/>
    <s v="High"/>
    <s v="No"/>
    <x v="3"/>
  </r>
  <r>
    <n v="13645"/>
    <s v="ES-2012-3330001"/>
    <d v="2012-10-24T00:00:00"/>
    <x v="0"/>
    <n v="10"/>
    <n v="41210"/>
    <s v="Standard Class"/>
    <s v="SG-20890"/>
    <s v="Susan Gilcrest"/>
    <x v="1"/>
    <s v="Watford"/>
    <s v="England"/>
    <s v="United Kingdom"/>
    <m/>
    <s v="EU"/>
    <s v="North"/>
    <s v="FUR-CH-10002610"/>
    <s v="Furniture"/>
    <x v="1"/>
    <s v="Novimex Swivel Stool, Black"/>
    <n v="324.06000000000006"/>
    <n v="2"/>
    <n v="0"/>
    <n v="9.7200000000000006"/>
    <n v="27.28"/>
    <s v="High"/>
    <s v="Yes"/>
    <x v="5"/>
  </r>
  <r>
    <n v="20828"/>
    <s v="IN-2013-70297"/>
    <d v="2013-12-16T00:00:00"/>
    <x v="1"/>
    <n v="12"/>
    <n v="41628"/>
    <s v="Standard Class"/>
    <s v="LS-16975"/>
    <s v="Lindsay Shagiari"/>
    <x v="2"/>
    <s v="Ujjain"/>
    <s v="Madhya Pradesh"/>
    <s v="India"/>
    <m/>
    <s v="APAC"/>
    <s v="Central Asia"/>
    <s v="FUR-BO-10001147"/>
    <s v="Furniture"/>
    <x v="9"/>
    <s v="Bush Floating Shelf Set, Metal"/>
    <n v="341.46"/>
    <n v="2"/>
    <n v="0"/>
    <n v="88.74"/>
    <n v="27.28"/>
    <s v="High"/>
    <s v="No"/>
    <x v="6"/>
  </r>
  <r>
    <n v="41168"/>
    <s v="CA-2014-146269"/>
    <d v="2014-10-07T00:00:00"/>
    <x v="3"/>
    <n v="10"/>
    <n v="41919"/>
    <s v="Same Day"/>
    <s v="MH-17455"/>
    <s v="Mark Hamilton"/>
    <x v="0"/>
    <s v="Chicago"/>
    <s v="Illinois"/>
    <s v="United States"/>
    <n v="60623"/>
    <s v="US"/>
    <s v="Central"/>
    <s v="OFF-ST-10003208"/>
    <s v="Office Supplies"/>
    <x v="10"/>
    <s v="Adjustable Depth Letter/Legal Cart"/>
    <n v="290.33600000000001"/>
    <n v="2"/>
    <n v="0.2"/>
    <n v="32.662799999999947"/>
    <n v="27.28"/>
    <s v="High"/>
    <s v="No"/>
    <x v="2"/>
  </r>
  <r>
    <n v="17402"/>
    <s v="ES-2013-4471792"/>
    <d v="2013-06-27T00:00:00"/>
    <x v="1"/>
    <n v="6"/>
    <n v="41457"/>
    <s v="Standard Class"/>
    <s v="VM-21835"/>
    <s v="Vivian Mathis"/>
    <x v="0"/>
    <s v="Walsall"/>
    <s v="England"/>
    <s v="United Kingdom"/>
    <m/>
    <s v="EU"/>
    <s v="North"/>
    <s v="TEC-MA-10004482"/>
    <s v="Technology"/>
    <x v="8"/>
    <s v="StarTech Card Printer, Red"/>
    <n v="321.3"/>
    <n v="2"/>
    <n v="0"/>
    <n v="35.339999999999996"/>
    <n v="27.27"/>
    <s v="Medium"/>
    <s v="No"/>
    <x v="5"/>
  </r>
  <r>
    <n v="32781"/>
    <s v="US-2013-108098"/>
    <d v="2013-10-15T00:00:00"/>
    <x v="1"/>
    <n v="10"/>
    <n v="41566"/>
    <s v="Standard Class"/>
    <s v="CP-12340"/>
    <s v="Christine Phan"/>
    <x v="1"/>
    <s v="Seattle"/>
    <s v="Washington"/>
    <s v="United States"/>
    <n v="98115"/>
    <s v="US"/>
    <s v="West"/>
    <s v="TEC-AC-10000865"/>
    <s v="Technology"/>
    <x v="0"/>
    <s v="WD My Passport Ultra 500GB Portable External Hard Drive"/>
    <n v="177"/>
    <n v="3"/>
    <n v="0"/>
    <n v="30.089999999999982"/>
    <n v="27.26"/>
    <s v="High"/>
    <s v="No"/>
    <x v="3"/>
  </r>
  <r>
    <n v="19930"/>
    <s v="ES-2014-3786667"/>
    <d v="2014-08-08T00:00:00"/>
    <x v="3"/>
    <n v="8"/>
    <n v="41861"/>
    <s v="Second Class"/>
    <s v="BE-11410"/>
    <s v="Bobby Elias"/>
    <x v="0"/>
    <s v="Wiesbaden"/>
    <s v="Hesse"/>
    <s v="Germany"/>
    <m/>
    <s v="EU"/>
    <s v="Central"/>
    <s v="OFF-ST-10003931"/>
    <s v="Office Supplies"/>
    <x v="10"/>
    <s v="Smead Trays, Wire Frame"/>
    <n v="128.38499999999999"/>
    <n v="3"/>
    <n v="0.1"/>
    <n v="4.2749999999999986"/>
    <n v="27.24"/>
    <s v="Critical"/>
    <s v="No"/>
    <x v="2"/>
  </r>
  <r>
    <n v="25798"/>
    <s v="IN-2014-76016"/>
    <d v="2014-09-26T00:00:00"/>
    <x v="3"/>
    <n v="9"/>
    <n v="41910"/>
    <s v="Second Class"/>
    <s v="VG-21805"/>
    <s v="Vivek Grady"/>
    <x v="1"/>
    <s v="Thiruvananthapuram"/>
    <s v="Kerala"/>
    <s v="India"/>
    <m/>
    <s v="APAC"/>
    <s v="Central Asia"/>
    <s v="TEC-AC-10000639"/>
    <s v="Technology"/>
    <x v="0"/>
    <s v="Belkin Router, Bluetooth"/>
    <n v="258.75"/>
    <n v="1"/>
    <n v="0"/>
    <n v="75.03"/>
    <n v="27.23"/>
    <s v="Medium"/>
    <s v="No"/>
    <x v="6"/>
  </r>
  <r>
    <n v="38288"/>
    <s v="CA-2012-109386"/>
    <d v="2012-11-08T00:00:00"/>
    <x v="0"/>
    <n v="11"/>
    <n v="41226"/>
    <s v="Second Class"/>
    <s v="RH-19600"/>
    <s v="Rob Haberlin"/>
    <x v="0"/>
    <s v="Hampton"/>
    <s v="Virginia"/>
    <s v="United States"/>
    <n v="23666"/>
    <s v="US"/>
    <s v="South"/>
    <s v="TEC-PH-10002890"/>
    <s v="Technology"/>
    <x v="2"/>
    <s v="AT&amp;T 17929 Lendline Telephone"/>
    <n v="226.20000000000002"/>
    <n v="5"/>
    <n v="0"/>
    <n v="58.811999999999998"/>
    <n v="27.23"/>
    <s v="Medium"/>
    <s v="No"/>
    <x v="4"/>
  </r>
  <r>
    <n v="27141"/>
    <s v="IN-2011-22249"/>
    <d v="2011-03-11T00:00:00"/>
    <x v="2"/>
    <n v="3"/>
    <n v="40617"/>
    <s v="Standard Class"/>
    <s v="SG-20605"/>
    <s v="Speros Goranitis"/>
    <x v="0"/>
    <s v="Gold Coast"/>
    <s v="Queensland"/>
    <s v="Australia"/>
    <m/>
    <s v="APAC"/>
    <s v="Oceania"/>
    <s v="TEC-AC-10002455"/>
    <s v="Technology"/>
    <x v="0"/>
    <s v="Logitech Flash Drive, Programmable"/>
    <n v="259.28099999999995"/>
    <n v="9"/>
    <n v="0.1"/>
    <n v="63.26100000000001"/>
    <n v="27.22"/>
    <s v="Medium"/>
    <s v="No"/>
    <x v="1"/>
  </r>
  <r>
    <n v="38534"/>
    <s v="CA-2013-164924"/>
    <d v="2013-07-11T00:00:00"/>
    <x v="1"/>
    <n v="7"/>
    <n v="41466"/>
    <s v="Same Day"/>
    <s v="EA-14035"/>
    <s v="Erin Ashbrook"/>
    <x v="1"/>
    <s v="Philadelphia"/>
    <s v="Pennsylvania"/>
    <s v="United States"/>
    <n v="19143"/>
    <s v="US"/>
    <s v="East"/>
    <s v="TEC-MA-10000904"/>
    <s v="Technology"/>
    <x v="8"/>
    <s v="Brother MFC-9340CDW LED All-In-One Printer, Copier Scanner"/>
    <n v="341.99100000000004"/>
    <n v="3"/>
    <n v="0.7"/>
    <n v="-319.19159999999999"/>
    <n v="27.22"/>
    <s v="Medium"/>
    <s v="No"/>
    <x v="0"/>
  </r>
  <r>
    <n v="35518"/>
    <s v="CA-2014-134565"/>
    <d v="2014-06-12T00:00:00"/>
    <x v="3"/>
    <n v="6"/>
    <n v="41804"/>
    <s v="Second Class"/>
    <s v="TB-21400"/>
    <s v="Tom Boeckenhauer"/>
    <x v="0"/>
    <s v="Seattle"/>
    <s v="Washington"/>
    <s v="United States"/>
    <n v="98103"/>
    <s v="US"/>
    <s v="West"/>
    <s v="TEC-MA-10001570"/>
    <s v="Technology"/>
    <x v="8"/>
    <s v="Cisco Desktop Collaboration Experience DX650 IP Video Phone"/>
    <n v="385.80000000000007"/>
    <n v="5"/>
    <n v="0.2"/>
    <n v="130.20749999999998"/>
    <n v="27.21"/>
    <s v="Medium"/>
    <s v="No"/>
    <x v="3"/>
  </r>
  <r>
    <n v="36536"/>
    <s v="CA-2013-116561"/>
    <d v="2013-09-12T00:00:00"/>
    <x v="1"/>
    <n v="9"/>
    <n v="41535"/>
    <s v="Standard Class"/>
    <s v="EB-14110"/>
    <s v="Eugene Barchas"/>
    <x v="0"/>
    <s v="San Jose"/>
    <s v="California"/>
    <s v="United States"/>
    <n v="95123"/>
    <s v="US"/>
    <s v="West"/>
    <s v="OFF-ST-10004186"/>
    <s v="Office Supplies"/>
    <x v="10"/>
    <s v="Stur-D-Stor Shelving, Vertical 5-Shelf: 72&quot;H x 36&quot;W x 18 1/2&quot;D"/>
    <n v="332.94"/>
    <n v="3"/>
    <n v="0"/>
    <n v="6.6587999999999994"/>
    <n v="27.2"/>
    <s v="Medium"/>
    <s v="No"/>
    <x v="3"/>
  </r>
  <r>
    <n v="12349"/>
    <s v="ES-2011-2677554"/>
    <d v="2011-09-30T00:00:00"/>
    <x v="2"/>
    <n v="9"/>
    <n v="40816"/>
    <s v="Same Day"/>
    <s v="ME-17320"/>
    <s v="Maria Etezadi"/>
    <x v="2"/>
    <s v="Wuppertal"/>
    <s v="North Rhine-Westphalia"/>
    <s v="Germany"/>
    <m/>
    <s v="EU"/>
    <s v="Central"/>
    <s v="OFF-BI-10002459"/>
    <s v="Office Supplies"/>
    <x v="4"/>
    <s v="Cardinal Binding Machine, Recycled"/>
    <n v="250.65"/>
    <n v="5"/>
    <n v="0"/>
    <n v="52.5"/>
    <n v="27.19"/>
    <s v="High"/>
    <s v="No"/>
    <x v="2"/>
  </r>
  <r>
    <n v="36459"/>
    <s v="CA-2013-115378"/>
    <d v="2013-11-19T00:00:00"/>
    <x v="1"/>
    <n v="11"/>
    <n v="41602"/>
    <s v="Second Class"/>
    <s v="AJ-10945"/>
    <s v="Ashley Jarboe"/>
    <x v="0"/>
    <s v="Taylor"/>
    <s v="Michigan"/>
    <s v="United States"/>
    <n v="48180"/>
    <s v="US"/>
    <s v="Central"/>
    <s v="FUR-CH-10000863"/>
    <s v="Furniture"/>
    <x v="1"/>
    <s v="Novimex Swivel Fabric Task Chair"/>
    <n v="301.95999999999998"/>
    <n v="2"/>
    <n v="0"/>
    <n v="33.215599999999995"/>
    <n v="27.19"/>
    <s v="Medium"/>
    <s v="No"/>
    <x v="2"/>
  </r>
  <r>
    <n v="12546"/>
    <s v="IT-2014-3503714"/>
    <d v="2014-08-12T00:00:00"/>
    <x v="3"/>
    <n v="8"/>
    <n v="41868"/>
    <s v="Standard Class"/>
    <s v="TS-21340"/>
    <s v="Toby Swindell"/>
    <x v="0"/>
    <s v="Shrewsbury"/>
    <s v="England"/>
    <s v="United Kingdom"/>
    <m/>
    <s v="EU"/>
    <s v="North"/>
    <s v="OFF-AP-10001772"/>
    <s v="Office Supplies"/>
    <x v="7"/>
    <s v="Hoover Toaster, White"/>
    <n v="327.12"/>
    <n v="4"/>
    <n v="0"/>
    <n v="114.47999999999999"/>
    <n v="27.18"/>
    <s v="Medium"/>
    <s v="No"/>
    <x v="5"/>
  </r>
  <r>
    <n v="15915"/>
    <s v="IT-2014-5786366"/>
    <d v="2014-08-21T00:00:00"/>
    <x v="3"/>
    <n v="8"/>
    <n v="41872"/>
    <s v="Same Day"/>
    <s v="JO-15550"/>
    <s v="Jesus Ocampo"/>
    <x v="2"/>
    <s v="London"/>
    <s v="England"/>
    <s v="United Kingdom"/>
    <m/>
    <s v="EU"/>
    <s v="North"/>
    <s v="FUR-FU-10002655"/>
    <s v="Furniture"/>
    <x v="11"/>
    <s v="Deflect-O Door Stop, Black"/>
    <n v="131.85"/>
    <n v="5"/>
    <n v="0.4"/>
    <n v="-79.2"/>
    <n v="27.18"/>
    <s v="Medium"/>
    <s v="No"/>
    <x v="5"/>
  </r>
  <r>
    <n v="38159"/>
    <s v="CA-2014-128965"/>
    <d v="2014-04-18T00:00:00"/>
    <x v="3"/>
    <n v="4"/>
    <n v="41752"/>
    <s v="Standard Class"/>
    <s v="PS-18760"/>
    <s v="Pamela Stobb"/>
    <x v="0"/>
    <s v="Los Angeles"/>
    <s v="California"/>
    <s v="United States"/>
    <n v="90008"/>
    <s v="US"/>
    <s v="West"/>
    <s v="FUR-CH-10003774"/>
    <s v="Furniture"/>
    <x v="1"/>
    <s v="Global Wood Trimmed Manager's Task Chair, Khaki"/>
    <n v="218.35200000000003"/>
    <n v="3"/>
    <n v="0.2"/>
    <n v="-19.105800000000016"/>
    <n v="27.16"/>
    <s v="Medium"/>
    <s v="Yes"/>
    <x v="3"/>
  </r>
  <r>
    <n v="39027"/>
    <s v="CA-2014-104850"/>
    <d v="2014-06-14T00:00:00"/>
    <x v="3"/>
    <n v="6"/>
    <n v="41810"/>
    <s v="Standard Class"/>
    <s v="TW-21025"/>
    <s v="Tamara Willingham"/>
    <x v="2"/>
    <s v="Seattle"/>
    <s v="Washington"/>
    <s v="United States"/>
    <n v="98103"/>
    <s v="US"/>
    <s v="West"/>
    <s v="FUR-CH-10003774"/>
    <s v="Furniture"/>
    <x v="1"/>
    <s v="Global Wood Trimmed Manager's Task Chair, Khaki"/>
    <n v="291.13600000000002"/>
    <n v="4"/>
    <n v="0.2"/>
    <n v="-25.474400000000017"/>
    <n v="27.16"/>
    <s v="Medium"/>
    <s v="No"/>
    <x v="3"/>
  </r>
  <r>
    <n v="13825"/>
    <s v="ES-2013-1756896"/>
    <d v="2013-02-16T00:00:00"/>
    <x v="1"/>
    <n v="2"/>
    <n v="41328"/>
    <s v="Standard Class"/>
    <s v="BE-11335"/>
    <s v="Bill Eplett"/>
    <x v="2"/>
    <s v="Berlin"/>
    <s v="Berlin"/>
    <s v="Germany"/>
    <m/>
    <s v="EU"/>
    <s v="Central"/>
    <s v="FUR-CH-10001153"/>
    <s v="Furniture"/>
    <x v="1"/>
    <s v="Harbour Creations Bag Chairs, Adjustable"/>
    <n v="256.44"/>
    <n v="5"/>
    <n v="0.2"/>
    <n v="83.340000000000018"/>
    <n v="27.15"/>
    <s v="Low"/>
    <s v="No"/>
    <x v="2"/>
  </r>
  <r>
    <n v="34082"/>
    <s v="CA-2012-149972"/>
    <d v="2012-09-21T00:00:00"/>
    <x v="0"/>
    <n v="9"/>
    <n v="41175"/>
    <s v="First Class"/>
    <s v="CD-12790"/>
    <s v="Cynthia Delaney"/>
    <x v="2"/>
    <s v="Los Angeles"/>
    <s v="California"/>
    <s v="United States"/>
    <n v="90036"/>
    <s v="US"/>
    <s v="West"/>
    <s v="FUR-CH-10004997"/>
    <s v="Furniture"/>
    <x v="1"/>
    <s v="Hon Every-Day Series Multi-Task Chairs"/>
    <n v="601.53599999999994"/>
    <n v="4"/>
    <n v="0.2"/>
    <n v="0"/>
    <n v="27.14"/>
    <s v="High"/>
    <s v="No"/>
    <x v="3"/>
  </r>
  <r>
    <n v="39160"/>
    <s v="CA-2012-143364"/>
    <d v="2012-07-14T00:00:00"/>
    <x v="0"/>
    <n v="7"/>
    <n v="41109"/>
    <s v="Second Class"/>
    <s v="TG-21310"/>
    <s v="Toby Gnade"/>
    <x v="0"/>
    <s v="Mesa"/>
    <s v="Arizona"/>
    <s v="United States"/>
    <n v="85204"/>
    <s v="US"/>
    <s v="West"/>
    <s v="OFF-ST-10002743"/>
    <s v="Office Supplies"/>
    <x v="10"/>
    <s v="SAFCO Boltless Steel Shelving"/>
    <n v="272.73599999999999"/>
    <n v="3"/>
    <n v="0.2"/>
    <n v="-64.774800000000013"/>
    <n v="27.14"/>
    <s v="Medium"/>
    <s v="No"/>
    <x v="3"/>
  </r>
  <r>
    <n v="17897"/>
    <s v="ES-2014-4737924"/>
    <d v="2014-11-05T00:00:00"/>
    <x v="3"/>
    <n v="11"/>
    <n v="41948"/>
    <s v="Same Day"/>
    <s v="JF-15295"/>
    <s v="Jason Fortune-"/>
    <x v="0"/>
    <s v="Berlin"/>
    <s v="Berlin"/>
    <s v="Germany"/>
    <m/>
    <s v="EU"/>
    <s v="Central"/>
    <s v="FUR-FU-10002502"/>
    <s v="Furniture"/>
    <x v="11"/>
    <s v="Eldon Light Bulb, Durable"/>
    <n v="120.04199999999999"/>
    <n v="6"/>
    <n v="0.1"/>
    <n v="43.902000000000008"/>
    <n v="27.13"/>
    <s v="High"/>
    <s v="No"/>
    <x v="2"/>
  </r>
  <r>
    <n v="31665"/>
    <s v="CA-2013-155516"/>
    <d v="2013-10-22T00:00:00"/>
    <x v="1"/>
    <n v="10"/>
    <n v="41569"/>
    <s v="Same Day"/>
    <s v="MK-17905"/>
    <s v="Michael Kennedy"/>
    <x v="1"/>
    <s v="Manchester"/>
    <s v="Connecticut"/>
    <s v="United States"/>
    <n v="6040"/>
    <s v="US"/>
    <s v="East"/>
    <s v="OFF-ST-10002406"/>
    <s v="Office Supplies"/>
    <x v="10"/>
    <s v="Pizazz Global Quick File"/>
    <n v="104.79"/>
    <n v="7"/>
    <n v="0"/>
    <n v="29.341200000000008"/>
    <n v="27.13"/>
    <s v="High"/>
    <s v="No"/>
    <x v="0"/>
  </r>
  <r>
    <n v="23115"/>
    <s v="IN-2011-25889"/>
    <d v="2011-12-07T00:00:00"/>
    <x v="2"/>
    <n v="12"/>
    <n v="40888"/>
    <s v="Standard Class"/>
    <s v="BP-11185"/>
    <s v="Ben Peterman"/>
    <x v="1"/>
    <s v="Goulburn"/>
    <s v="New South Wales"/>
    <s v="Australia"/>
    <m/>
    <s v="APAC"/>
    <s v="Oceania"/>
    <s v="TEC-MA-10002701"/>
    <s v="Technology"/>
    <x v="8"/>
    <s v="Konica Inkjet, Durable"/>
    <n v="561.33000000000004"/>
    <n v="2"/>
    <n v="0.1"/>
    <n v="212.01"/>
    <n v="27.12"/>
    <s v="Medium"/>
    <s v="No"/>
    <x v="1"/>
  </r>
  <r>
    <n v="33604"/>
    <s v="CA-2014-116225"/>
    <d v="2014-11-06T00:00:00"/>
    <x v="3"/>
    <n v="11"/>
    <n v="41953"/>
    <s v="Standard Class"/>
    <s v="SV-20935"/>
    <s v="Susan Vittorini"/>
    <x v="0"/>
    <s v="New York City"/>
    <s v="New York"/>
    <s v="United States"/>
    <n v="10009"/>
    <s v="US"/>
    <s v="East"/>
    <s v="TEC-AC-10001432"/>
    <s v="Technology"/>
    <x v="0"/>
    <s v="Enermax Aurora Lite Keyboard"/>
    <n v="390.75"/>
    <n v="5"/>
    <n v="0"/>
    <n v="171.93000000000006"/>
    <n v="27.11"/>
    <s v="Medium"/>
    <s v="No"/>
    <x v="0"/>
  </r>
  <r>
    <n v="39307"/>
    <s v="CA-2011-127859"/>
    <d v="2011-03-17T00:00:00"/>
    <x v="2"/>
    <n v="3"/>
    <n v="40622"/>
    <s v="Second Class"/>
    <s v="QJ-19255"/>
    <s v="Quincy Jones"/>
    <x v="1"/>
    <s v="Philadelphia"/>
    <s v="Pennsylvania"/>
    <s v="United States"/>
    <n v="19134"/>
    <s v="US"/>
    <s v="East"/>
    <s v="OFF-PA-10003641"/>
    <s v="Office Supplies"/>
    <x v="13"/>
    <s v="Xerox 1909"/>
    <n v="126.624"/>
    <n v="6"/>
    <n v="0.2"/>
    <n v="41.152799999999992"/>
    <n v="27.1"/>
    <s v="Critical"/>
    <s v="No"/>
    <x v="0"/>
  </r>
  <r>
    <n v="21342"/>
    <s v="IN-2013-26519"/>
    <d v="2013-03-30T00:00:00"/>
    <x v="1"/>
    <n v="3"/>
    <n v="41365"/>
    <s v="First Class"/>
    <s v="DR-12940"/>
    <s v="Daniel Raglin"/>
    <x v="2"/>
    <s v="Sydney"/>
    <s v="New South Wales"/>
    <s v="Australia"/>
    <m/>
    <s v="APAC"/>
    <s v="Oceania"/>
    <s v="TEC-PH-10003348"/>
    <s v="Technology"/>
    <x v="2"/>
    <s v="Cisco Speaker Phone, with Caller ID"/>
    <n v="373.89599999999996"/>
    <n v="3"/>
    <n v="0.1"/>
    <n v="128.73600000000005"/>
    <n v="27.09"/>
    <s v="Medium"/>
    <s v="No"/>
    <x v="1"/>
  </r>
  <r>
    <n v="34196"/>
    <s v="CA-2012-166464"/>
    <d v="2012-09-12T00:00:00"/>
    <x v="0"/>
    <n v="9"/>
    <n v="41169"/>
    <s v="Standard Class"/>
    <s v="PG-18895"/>
    <s v="Paul Gonzalez"/>
    <x v="0"/>
    <s v="New York City"/>
    <s v="New York"/>
    <s v="United States"/>
    <n v="10035"/>
    <s v="US"/>
    <s v="East"/>
    <s v="TEC-CO-10000971"/>
    <s v="Technology"/>
    <x v="6"/>
    <s v="Hewlett Packard 310 Color Digital Copier"/>
    <n v="479.98400000000004"/>
    <n v="2"/>
    <n v="0.2"/>
    <n v="59.997999999999962"/>
    <n v="27.09"/>
    <s v="Medium"/>
    <s v="No"/>
    <x v="0"/>
  </r>
  <r>
    <n v="18790"/>
    <s v="IT-2011-2226067"/>
    <d v="2011-07-20T00:00:00"/>
    <x v="2"/>
    <n v="7"/>
    <n v="40746"/>
    <s v="Second Class"/>
    <s v="AG-10330"/>
    <s v="Alex Grayson"/>
    <x v="0"/>
    <s v="Aylesbury"/>
    <s v="England"/>
    <s v="United Kingdom"/>
    <m/>
    <s v="EU"/>
    <s v="North"/>
    <s v="FUR-FU-10000361"/>
    <s v="Furniture"/>
    <x v="11"/>
    <s v="Deflect-O Photo Frame, Erganomic"/>
    <n v="106.09199999999998"/>
    <n v="3"/>
    <n v="0.3"/>
    <n v="-22.787999999999997"/>
    <n v="27.08"/>
    <s v="Critical"/>
    <s v="No"/>
    <x v="5"/>
  </r>
  <r>
    <n v="27462"/>
    <s v="IN-2013-29578"/>
    <d v="2013-08-24T00:00:00"/>
    <x v="1"/>
    <n v="8"/>
    <n v="41511"/>
    <s v="First Class"/>
    <s v="JO-15280"/>
    <s v="Jas O'Carroll"/>
    <x v="0"/>
    <s v="Hyderabad"/>
    <s v="Telangana"/>
    <s v="India"/>
    <m/>
    <s v="APAC"/>
    <s v="Central Asia"/>
    <s v="OFF-SU-10001535"/>
    <s v="Office Supplies"/>
    <x v="5"/>
    <s v="Elite Box Cutter, High Speed"/>
    <n v="174.45"/>
    <n v="5"/>
    <n v="0"/>
    <n v="27.9"/>
    <n v="27.08"/>
    <s v="High"/>
    <s v="No"/>
    <x v="6"/>
  </r>
  <r>
    <n v="32924"/>
    <s v="CA-2012-143119"/>
    <d v="2012-09-24T00:00:00"/>
    <x v="0"/>
    <n v="9"/>
    <n v="41182"/>
    <s v="Standard Class"/>
    <s v="MC-17275"/>
    <s v="Marc Crier"/>
    <x v="0"/>
    <s v="Lafayette"/>
    <s v="Louisiana"/>
    <s v="United States"/>
    <n v="70506"/>
    <s v="US"/>
    <s v="South"/>
    <s v="FUR-CH-10001270"/>
    <s v="Furniture"/>
    <x v="1"/>
    <s v="Harbour Creations Steel Folding Chair"/>
    <n v="517.5"/>
    <n v="6"/>
    <n v="0"/>
    <n v="155.24999999999994"/>
    <n v="27.07"/>
    <s v="Medium"/>
    <s v="No"/>
    <x v="4"/>
  </r>
  <r>
    <n v="10557"/>
    <s v="IT-2013-3376681"/>
    <d v="2013-08-31T00:00:00"/>
    <x v="1"/>
    <n v="8"/>
    <n v="41520"/>
    <s v="First Class"/>
    <s v="KC-16675"/>
    <s v="Kimberly Carter"/>
    <x v="1"/>
    <s v="Celle"/>
    <s v="Lower Saxony"/>
    <s v="Germany"/>
    <m/>
    <s v="EU"/>
    <s v="Central"/>
    <s v="OFF-AR-10000594"/>
    <s v="Office Supplies"/>
    <x v="12"/>
    <s v="Binney &amp; Smith Highlighters, Water Color"/>
    <n v="118.62"/>
    <n v="6"/>
    <n v="0"/>
    <n v="49.679999999999993"/>
    <n v="27.06"/>
    <s v="Critical"/>
    <s v="No"/>
    <x v="2"/>
  </r>
  <r>
    <n v="22526"/>
    <s v="IN-2014-56136"/>
    <d v="2014-09-13T00:00:00"/>
    <x v="3"/>
    <n v="9"/>
    <n v="41897"/>
    <s v="First Class"/>
    <s v="PR-18880"/>
    <s v="Patrick Ryan"/>
    <x v="0"/>
    <s v="Wollongong"/>
    <s v="New South Wales"/>
    <s v="Australia"/>
    <m/>
    <s v="APAC"/>
    <s v="Oceania"/>
    <s v="FUR-FU-10003447"/>
    <s v="Furniture"/>
    <x v="11"/>
    <s v="Eldon Light Bulb, Duo Pack"/>
    <n v="159.13799999999998"/>
    <n v="7"/>
    <n v="0.1"/>
    <n v="52.878"/>
    <n v="27.06"/>
    <s v="High"/>
    <s v="No"/>
    <x v="1"/>
  </r>
  <r>
    <n v="12045"/>
    <s v="ES-2011-2621167"/>
    <d v="2011-06-21T00:00:00"/>
    <x v="2"/>
    <n v="6"/>
    <n v="40721"/>
    <s v="Standard Class"/>
    <s v="JA-15970"/>
    <s v="Joseph Airdo"/>
    <x v="0"/>
    <s v="Weston-super-Mare"/>
    <s v="England"/>
    <s v="United Kingdom"/>
    <m/>
    <s v="EU"/>
    <s v="North"/>
    <s v="TEC-AC-10004753"/>
    <s v="Technology"/>
    <x v="0"/>
    <s v="Logitech Memory Card, Erganomic"/>
    <n v="404.76"/>
    <n v="4"/>
    <n v="0"/>
    <n v="8.0400000000000009"/>
    <n v="27.05"/>
    <s v="Medium"/>
    <s v="No"/>
    <x v="5"/>
  </r>
  <r>
    <n v="39252"/>
    <s v="CA-2014-131807"/>
    <d v="2014-10-06T00:00:00"/>
    <x v="3"/>
    <n v="10"/>
    <n v="41923"/>
    <s v="Standard Class"/>
    <s v="GG-14650"/>
    <s v="Greg Guthrie"/>
    <x v="1"/>
    <s v="Chico"/>
    <s v="California"/>
    <s v="United States"/>
    <n v="95928"/>
    <s v="US"/>
    <s v="West"/>
    <s v="FUR-CH-10001190"/>
    <s v="Furniture"/>
    <x v="1"/>
    <s v="Global Deluxe High-Back Office Chair in Storm"/>
    <n v="435.16800000000006"/>
    <n v="4"/>
    <n v="0.2"/>
    <n v="-59.835600000000042"/>
    <n v="27.04"/>
    <s v="Medium"/>
    <s v="Yes"/>
    <x v="3"/>
  </r>
  <r>
    <n v="12094"/>
    <s v="ES-2014-1756848"/>
    <d v="2014-03-12T00:00:00"/>
    <x v="3"/>
    <n v="3"/>
    <n v="41715"/>
    <s v="Standard Class"/>
    <s v="PC-19000"/>
    <s v="Pauline Chand"/>
    <x v="2"/>
    <s v="Wakefield"/>
    <s v="England"/>
    <s v="United Kingdom"/>
    <m/>
    <s v="EU"/>
    <s v="North"/>
    <s v="FUR-BO-10003903"/>
    <s v="Furniture"/>
    <x v="9"/>
    <s v="Dania 3-Shelf Cabinet, Pine"/>
    <n v="428.40000000000003"/>
    <n v="3"/>
    <n v="0"/>
    <n v="38.519999999999996"/>
    <n v="27.02"/>
    <s v="Medium"/>
    <s v="No"/>
    <x v="5"/>
  </r>
  <r>
    <n v="36892"/>
    <s v="CA-2014-160325"/>
    <d v="2014-09-25T00:00:00"/>
    <x v="3"/>
    <n v="9"/>
    <n v="41907"/>
    <s v="Same Day"/>
    <s v="BP-11095"/>
    <s v="Bart Pistole"/>
    <x v="1"/>
    <s v="Lawrence"/>
    <s v="Massachusetts"/>
    <s v="United States"/>
    <n v="1841"/>
    <s v="US"/>
    <s v="East"/>
    <s v="TEC-PH-10001944"/>
    <s v="Technology"/>
    <x v="2"/>
    <s v="Wi-Ex zBoost YX540 Cellular Phone Signal Booster"/>
    <n v="437.84999999999997"/>
    <n v="3"/>
    <n v="0"/>
    <n v="131.35499999999996"/>
    <n v="27.02"/>
    <s v="High"/>
    <s v="No"/>
    <x v="0"/>
  </r>
  <r>
    <n v="25250"/>
    <s v="IN-2014-14003"/>
    <d v="2014-05-26T00:00:00"/>
    <x v="3"/>
    <n v="5"/>
    <n v="41787"/>
    <s v="First Class"/>
    <s v="GH-14425"/>
    <s v="Gary Hwang"/>
    <x v="0"/>
    <s v="Dewas"/>
    <s v="Madhya Pradesh"/>
    <s v="India"/>
    <m/>
    <s v="APAC"/>
    <s v="Central Asia"/>
    <s v="TEC-CO-10004929"/>
    <s v="Technology"/>
    <x v="6"/>
    <s v="Canon Personal Copier, Color"/>
    <n v="144.18"/>
    <n v="1"/>
    <n v="0"/>
    <n v="18.72"/>
    <n v="27.01"/>
    <s v="Critical"/>
    <s v="Yes"/>
    <x v="6"/>
  </r>
  <r>
    <n v="36925"/>
    <s v="CA-2014-148810"/>
    <d v="2014-06-27T00:00:00"/>
    <x v="3"/>
    <n v="6"/>
    <n v="41822"/>
    <s v="Standard Class"/>
    <s v="DR-12880"/>
    <s v="Dan Reichenbach"/>
    <x v="1"/>
    <s v="Miami"/>
    <s v="Florida"/>
    <s v="United States"/>
    <n v="33180"/>
    <s v="US"/>
    <s v="South"/>
    <s v="FUR-CH-10001545"/>
    <s v="Furniture"/>
    <x v="1"/>
    <s v="Hon Comfortask Task/Swivel Chairs"/>
    <n v="273.55200000000002"/>
    <n v="3"/>
    <n v="0.2"/>
    <n v="-13.677599999999998"/>
    <n v="27"/>
    <s v="High"/>
    <s v="No"/>
    <x v="4"/>
  </r>
  <r>
    <n v="35944"/>
    <s v="CA-2013-139556"/>
    <d v="2013-04-27T00:00:00"/>
    <x v="1"/>
    <n v="4"/>
    <n v="41396"/>
    <s v="Standard Class"/>
    <s v="DB-13360"/>
    <s v="Dennis Bolton"/>
    <x v="2"/>
    <s v="New York City"/>
    <s v="New York"/>
    <s v="United States"/>
    <n v="10009"/>
    <s v="US"/>
    <s v="East"/>
    <s v="FUR-CH-10004983"/>
    <s v="Furniture"/>
    <x v="1"/>
    <s v="Office Star - Mid Back Dual function Ergonomic High Back Chair with 2-Way Adjustable Arms"/>
    <n v="434.64600000000002"/>
    <n v="3"/>
    <n v="0.1"/>
    <n v="62.782199999999975"/>
    <n v="26.99"/>
    <s v="Medium"/>
    <s v="No"/>
    <x v="0"/>
  </r>
  <r>
    <n v="35681"/>
    <s v="US-2012-122784"/>
    <d v="2012-07-20T00:00:00"/>
    <x v="0"/>
    <n v="7"/>
    <n v="41117"/>
    <s v="Standard Class"/>
    <s v="RA-19915"/>
    <s v="Russell Applegate"/>
    <x v="0"/>
    <s v="Highland Park"/>
    <s v="Illinois"/>
    <s v="United States"/>
    <n v="60035"/>
    <s v="US"/>
    <s v="Central"/>
    <s v="TEC-PH-10001557"/>
    <s v="Technology"/>
    <x v="2"/>
    <s v="Pyle PMP37LED"/>
    <n v="153.584"/>
    <n v="2"/>
    <n v="0.2"/>
    <n v="13.438599999999994"/>
    <n v="26.98"/>
    <s v="Low"/>
    <s v="No"/>
    <x v="2"/>
  </r>
  <r>
    <n v="12307"/>
    <s v="ES-2014-2835815"/>
    <d v="2014-09-02T00:00:00"/>
    <x v="3"/>
    <n v="9"/>
    <n v="41890"/>
    <s v="Standard Class"/>
    <s v="SW-20275"/>
    <s v="Scott Williamson"/>
    <x v="0"/>
    <s v="Manchester"/>
    <s v="England"/>
    <s v="United Kingdom"/>
    <m/>
    <s v="EU"/>
    <s v="North"/>
    <s v="OFF-ST-10000648"/>
    <s v="Office Supplies"/>
    <x v="10"/>
    <s v="Eldon File Cart, Industrial"/>
    <n v="255.78000000000003"/>
    <n v="2"/>
    <n v="0"/>
    <n v="30.660000000000004"/>
    <n v="26.96"/>
    <s v="Medium"/>
    <s v="No"/>
    <x v="5"/>
  </r>
  <r>
    <n v="29218"/>
    <s v="IN-2014-55912"/>
    <d v="2014-08-09T00:00:00"/>
    <x v="3"/>
    <n v="8"/>
    <n v="41864"/>
    <s v="Standard Class"/>
    <s v="RR-19315"/>
    <s v="Ralph Ritter"/>
    <x v="0"/>
    <s v="Raipur"/>
    <s v="Chhattisgarh"/>
    <s v="India"/>
    <m/>
    <s v="APAC"/>
    <s v="Central Asia"/>
    <s v="FUR-CH-10000026"/>
    <s v="Furniture"/>
    <x v="1"/>
    <s v="SAFCO Rocking Chair, Black"/>
    <n v="397.44000000000005"/>
    <n v="3"/>
    <n v="0"/>
    <n v="15.84"/>
    <n v="26.96"/>
    <s v="Medium"/>
    <s v="No"/>
    <x v="6"/>
  </r>
  <r>
    <n v="20903"/>
    <s v="IN-2011-33253"/>
    <d v="2011-09-07T00:00:00"/>
    <x v="2"/>
    <n v="9"/>
    <n v="40795"/>
    <s v="First Class"/>
    <s v="PB-19210"/>
    <s v="Phillip Breyer"/>
    <x v="1"/>
    <s v="Geelong"/>
    <s v="Victoria"/>
    <s v="Australia"/>
    <m/>
    <s v="APAC"/>
    <s v="Oceania"/>
    <s v="OFF-BI-10004589"/>
    <s v="Office Supplies"/>
    <x v="4"/>
    <s v="Avery Binding Machine, Economy"/>
    <n v="131.86799999999999"/>
    <n v="3"/>
    <n v="0.1"/>
    <n v="5.7779999999999987"/>
    <n v="26.95"/>
    <s v="High"/>
    <s v="No"/>
    <x v="1"/>
  </r>
  <r>
    <n v="24537"/>
    <s v="IN-2014-76793"/>
    <d v="2014-09-11T00:00:00"/>
    <x v="3"/>
    <n v="9"/>
    <n v="41895"/>
    <s v="First Class"/>
    <s v="SC-20050"/>
    <s v="Sample Company A"/>
    <x v="2"/>
    <s v="Brisbane"/>
    <s v="Queensland"/>
    <s v="Australia"/>
    <m/>
    <s v="APAC"/>
    <s v="Oceania"/>
    <s v="OFF-AR-10001770"/>
    <s v="Office Supplies"/>
    <x v="12"/>
    <s v="Binney &amp; Smith Markers, Water Color"/>
    <n v="73.628999999999991"/>
    <n v="3"/>
    <n v="0.1"/>
    <n v="26.108999999999998"/>
    <n v="26.94"/>
    <s v="Critical"/>
    <s v="No"/>
    <x v="1"/>
  </r>
  <r>
    <n v="40482"/>
    <s v="CA-2014-156776"/>
    <d v="2014-08-08T00:00:00"/>
    <x v="3"/>
    <n v="8"/>
    <n v="41863"/>
    <s v="Standard Class"/>
    <s v="JL-15505"/>
    <s v="Jeremy Lonsdale"/>
    <x v="0"/>
    <s v="Westminster"/>
    <s v="California"/>
    <s v="United States"/>
    <n v="92683"/>
    <s v="US"/>
    <s v="West"/>
    <s v="FUR-CH-10002317"/>
    <s v="Furniture"/>
    <x v="1"/>
    <s v="Global Enterprise Series Seating Low-Back Swivel/Tilt Chairs"/>
    <n v="207.18400000000003"/>
    <n v="1"/>
    <n v="0.2"/>
    <n v="25.897999999999982"/>
    <n v="26.94"/>
    <s v="High"/>
    <s v="No"/>
    <x v="3"/>
  </r>
  <r>
    <n v="25800"/>
    <s v="ID-2014-42388"/>
    <d v="2014-08-25T00:00:00"/>
    <x v="3"/>
    <n v="8"/>
    <n v="41881"/>
    <s v="Standard Class"/>
    <s v="AA-10315"/>
    <s v="Alex Avila"/>
    <x v="0"/>
    <s v="Wollongong"/>
    <s v="New South Wales"/>
    <s v="Australia"/>
    <m/>
    <s v="APAC"/>
    <s v="Oceania"/>
    <s v="OFF-AP-10002960"/>
    <s v="Office Supplies"/>
    <x v="7"/>
    <s v="Hamilton Beach Toaster, Black"/>
    <n v="256.23"/>
    <n v="5"/>
    <n v="0.1"/>
    <n v="-17.22"/>
    <n v="26.93"/>
    <s v="High"/>
    <s v="No"/>
    <x v="1"/>
  </r>
  <r>
    <n v="25916"/>
    <s v="IN-2014-19820"/>
    <d v="2014-08-18T00:00:00"/>
    <x v="3"/>
    <n v="8"/>
    <n v="41871"/>
    <s v="First Class"/>
    <s v="LF-17185"/>
    <s v="Luke Foster"/>
    <x v="0"/>
    <s v="Panihati"/>
    <s v="West Bengal"/>
    <s v="India"/>
    <m/>
    <s v="APAC"/>
    <s v="Central Asia"/>
    <s v="OFF-LA-10004398"/>
    <s v="Office Supplies"/>
    <x v="15"/>
    <s v="Hon Color Coded Labels, Alphabetical"/>
    <n v="88.41"/>
    <n v="7"/>
    <n v="0"/>
    <n v="0"/>
    <n v="26.93"/>
    <s v="Critical"/>
    <s v="No"/>
    <x v="6"/>
  </r>
  <r>
    <n v="32010"/>
    <s v="US-2014-100048"/>
    <d v="2014-05-20T00:00:00"/>
    <x v="3"/>
    <n v="5"/>
    <n v="41784"/>
    <s v="Standard Class"/>
    <s v="RS-19765"/>
    <s v="Roland Schwarz"/>
    <x v="1"/>
    <s v="Mount Vernon"/>
    <s v="New York"/>
    <s v="United States"/>
    <n v="10550"/>
    <s v="US"/>
    <s v="East"/>
    <s v="TEC-PH-10003012"/>
    <s v="Technology"/>
    <x v="2"/>
    <s v="Nortel Meridian M3904 Professional Digital phone"/>
    <n v="307.98"/>
    <n v="2"/>
    <n v="0"/>
    <n v="89.314199999999971"/>
    <n v="26.92"/>
    <s v="Medium"/>
    <s v="No"/>
    <x v="0"/>
  </r>
  <r>
    <n v="24410"/>
    <s v="IN-2013-23019"/>
    <d v="2013-01-11T00:00:00"/>
    <x v="1"/>
    <n v="1"/>
    <n v="41291"/>
    <s v="Standard Class"/>
    <s v="ML-17755"/>
    <s v="Max Ludwig"/>
    <x v="2"/>
    <s v="Melbourne"/>
    <s v="Victoria"/>
    <s v="Australia"/>
    <m/>
    <s v="APAC"/>
    <s v="Oceania"/>
    <s v="FUR-BO-10004773"/>
    <s v="Furniture"/>
    <x v="9"/>
    <s v="Ikea Floating Shelf Set, Mobile"/>
    <n v="777.87000000000012"/>
    <n v="5"/>
    <n v="0.1"/>
    <n v="198.71999999999997"/>
    <n v="26.9"/>
    <s v="Medium"/>
    <s v="No"/>
    <x v="1"/>
  </r>
  <r>
    <n v="25562"/>
    <s v="IN-2013-53049"/>
    <d v="2013-12-11T00:00:00"/>
    <x v="1"/>
    <n v="12"/>
    <n v="41625"/>
    <s v="Standard Class"/>
    <s v="MZ-17515"/>
    <s v="Mary Zewe"/>
    <x v="1"/>
    <s v="Mount Gambier"/>
    <s v="South Australia"/>
    <s v="Australia"/>
    <m/>
    <s v="APAC"/>
    <s v="Oceania"/>
    <s v="OFF-ST-10000362"/>
    <s v="Office Supplies"/>
    <x v="10"/>
    <s v="Eldon File Cart, Blue"/>
    <n v="685.58400000000017"/>
    <n v="6"/>
    <n v="0.1"/>
    <n v="129.38399999999999"/>
    <n v="26.9"/>
    <s v="Medium"/>
    <s v="No"/>
    <x v="1"/>
  </r>
  <r>
    <n v="32450"/>
    <s v="CA-2014-160395"/>
    <d v="2014-01-01T00:00:00"/>
    <x v="3"/>
    <n v="1"/>
    <n v="41646"/>
    <s v="Standard Class"/>
    <s v="KL-16555"/>
    <s v="Kelly Lampkin"/>
    <x v="1"/>
    <s v="Reno"/>
    <s v="Nevada"/>
    <s v="United States"/>
    <n v="89502"/>
    <s v="US"/>
    <s v="West"/>
    <s v="OFF-BI-10003984"/>
    <s v="Office Supplies"/>
    <x v="4"/>
    <s v="Lock-Up Easel 'Spel-Binder'"/>
    <n v="159.768"/>
    <n v="7"/>
    <n v="0.2"/>
    <n v="53.921700000000008"/>
    <n v="26.9"/>
    <s v="Low"/>
    <s v="No"/>
    <x v="3"/>
  </r>
  <r>
    <n v="26076"/>
    <s v="IN-2013-18497"/>
    <d v="2013-05-17T00:00:00"/>
    <x v="1"/>
    <n v="5"/>
    <n v="41414"/>
    <s v="First Class"/>
    <s v="SH-19975"/>
    <s v="Sally Hughsby"/>
    <x v="1"/>
    <s v="Rockhampton"/>
    <s v="Queensland"/>
    <s v="Australia"/>
    <m/>
    <s v="APAC"/>
    <s v="Oceania"/>
    <s v="FUR-FU-10003608"/>
    <s v="Furniture"/>
    <x v="11"/>
    <s v="Tenex Light Bulb, Erganomic"/>
    <n v="126.35999999999999"/>
    <n v="8"/>
    <n v="0.1"/>
    <n v="-5.6400000000000006"/>
    <n v="26.89"/>
    <s v="High"/>
    <s v="Yes"/>
    <x v="1"/>
  </r>
  <r>
    <n v="30415"/>
    <s v="IN-2013-85795"/>
    <d v="2013-09-09T00:00:00"/>
    <x v="1"/>
    <n v="9"/>
    <n v="41530"/>
    <s v="Standard Class"/>
    <s v="HR-14830"/>
    <s v="Harold Ryan"/>
    <x v="1"/>
    <s v="Wollongong"/>
    <s v="New South Wales"/>
    <s v="Australia"/>
    <m/>
    <s v="APAC"/>
    <s v="Oceania"/>
    <s v="FUR-CH-10004751"/>
    <s v="Furniture"/>
    <x v="1"/>
    <s v="Hon Steel Folding Chair, Black"/>
    <n v="157.97999999999999"/>
    <n v="2"/>
    <n v="0"/>
    <n v="22.080000000000002"/>
    <n v="26.89"/>
    <s v="High"/>
    <s v="No"/>
    <x v="1"/>
  </r>
  <r>
    <n v="10565"/>
    <s v="ES-2011-2720769"/>
    <d v="2011-08-09T00:00:00"/>
    <x v="2"/>
    <n v="8"/>
    <n v="40769"/>
    <s v="Second Class"/>
    <s v="CK-12325"/>
    <s v="Christine Kargatis"/>
    <x v="2"/>
    <s v="Arnsberg"/>
    <s v="North Rhine-Westphalia"/>
    <s v="Germany"/>
    <m/>
    <s v="EU"/>
    <s v="Central"/>
    <s v="OFF-AR-10002805"/>
    <s v="Office Supplies"/>
    <x v="12"/>
    <s v="Boston Sketch Pad, Blue"/>
    <n v="194.39999999999998"/>
    <n v="4"/>
    <n v="0"/>
    <n v="83.52"/>
    <n v="26.87"/>
    <s v="Medium"/>
    <s v="No"/>
    <x v="2"/>
  </r>
  <r>
    <n v="33050"/>
    <s v="CA-2014-116715"/>
    <d v="2014-12-03T00:00:00"/>
    <x v="3"/>
    <n v="12"/>
    <n v="41979"/>
    <s v="First Class"/>
    <s v="VW-21775"/>
    <s v="Victoria Wilson"/>
    <x v="1"/>
    <s v="San Francisco"/>
    <s v="California"/>
    <s v="United States"/>
    <n v="94122"/>
    <s v="US"/>
    <s v="West"/>
    <s v="OFF-PA-10004475"/>
    <s v="Office Supplies"/>
    <x v="13"/>
    <s v="Xerox 1940"/>
    <n v="109.92"/>
    <n v="2"/>
    <n v="0"/>
    <n v="53.860799999999998"/>
    <n v="26.87"/>
    <s v="High"/>
    <s v="No"/>
    <x v="3"/>
  </r>
  <r>
    <n v="34786"/>
    <s v="CA-2012-157322"/>
    <d v="2012-07-02T00:00:00"/>
    <x v="0"/>
    <n v="7"/>
    <n v="41096"/>
    <s v="Standard Class"/>
    <s v="RH-19600"/>
    <s v="Rob Haberlin"/>
    <x v="0"/>
    <s v="Carol Stream"/>
    <s v="Illinois"/>
    <s v="United States"/>
    <n v="60188"/>
    <s v="US"/>
    <s v="Central"/>
    <s v="FUR-CH-10003774"/>
    <s v="Furniture"/>
    <x v="1"/>
    <s v="Global Wood Trimmed Manager's Task Chair, Khaki"/>
    <n v="382.11599999999999"/>
    <n v="6"/>
    <n v="0.3"/>
    <n v="-92.799600000000027"/>
    <n v="26.87"/>
    <s v="Medium"/>
    <s v="No"/>
    <x v="2"/>
  </r>
  <r>
    <n v="25462"/>
    <s v="IN-2011-63598"/>
    <d v="2011-09-15T00:00:00"/>
    <x v="2"/>
    <n v="9"/>
    <n v="40804"/>
    <s v="Second Class"/>
    <s v="VP-21730"/>
    <s v="Victor Preis"/>
    <x v="2"/>
    <s v="Brisbane"/>
    <s v="Queensland"/>
    <s v="Australia"/>
    <m/>
    <s v="APAC"/>
    <s v="Oceania"/>
    <s v="OFF-SU-10003789"/>
    <s v="Office Supplies"/>
    <x v="5"/>
    <s v="Fiskars Box Cutter, Steel"/>
    <n v="94.284000000000006"/>
    <n v="3"/>
    <n v="0.1"/>
    <n v="31.374000000000002"/>
    <n v="26.85"/>
    <s v="Critical"/>
    <s v="No"/>
    <x v="1"/>
  </r>
  <r>
    <n v="30539"/>
    <s v="ID-2011-84367"/>
    <d v="2011-07-12T00:00:00"/>
    <x v="2"/>
    <n v="7"/>
    <n v="40740"/>
    <s v="Standard Class"/>
    <s v="DA-13450"/>
    <s v="Dianna Arnett"/>
    <x v="2"/>
    <s v="Manukau City"/>
    <s v="Auckland"/>
    <s v="New Zealand"/>
    <m/>
    <s v="APAC"/>
    <s v="Oceania"/>
    <s v="TEC-AC-10000540"/>
    <s v="Technology"/>
    <x v="0"/>
    <s v="Memorex Numeric Keypad, USB"/>
    <n v="154.87200000000001"/>
    <n v="6"/>
    <n v="0.4"/>
    <n v="-62.02800000000002"/>
    <n v="26.83"/>
    <s v="High"/>
    <s v="No"/>
    <x v="1"/>
  </r>
  <r>
    <n v="31288"/>
    <s v="IN-2011-82547"/>
    <d v="2011-08-10T00:00:00"/>
    <x v="2"/>
    <n v="8"/>
    <n v="40771"/>
    <s v="Standard Class"/>
    <s v="RB-19360"/>
    <s v="Raymond Buch"/>
    <x v="0"/>
    <s v="Whangarei"/>
    <s v="Northland"/>
    <s v="New Zealand"/>
    <m/>
    <s v="APAC"/>
    <s v="Oceania"/>
    <s v="TEC-AC-10003469"/>
    <s v="Technology"/>
    <x v="0"/>
    <s v="SanDisk Router, USB"/>
    <n v="513.12"/>
    <n v="2"/>
    <n v="0"/>
    <n v="251.39999999999998"/>
    <n v="26.83"/>
    <s v="Low"/>
    <s v="No"/>
    <x v="1"/>
  </r>
  <r>
    <n v="37972"/>
    <s v="CA-2012-109337"/>
    <d v="2012-11-21T00:00:00"/>
    <x v="0"/>
    <n v="11"/>
    <n v="41236"/>
    <s v="Second Class"/>
    <s v="DL-13330"/>
    <s v="Denise Leinenbach"/>
    <x v="0"/>
    <s v="Lawrence"/>
    <s v="Indiana"/>
    <s v="United States"/>
    <n v="46226"/>
    <s v="US"/>
    <s v="Central"/>
    <s v="TEC-MA-10002930"/>
    <s v="Technology"/>
    <x v="8"/>
    <s v="Ricoh - Ink Collector Unit for GX3000 Series Printers"/>
    <n v="83.9"/>
    <n v="2"/>
    <n v="0"/>
    <n v="22.653000000000006"/>
    <n v="26.83"/>
    <s v="Critical"/>
    <s v="No"/>
    <x v="2"/>
  </r>
  <r>
    <n v="38448"/>
    <s v="CA-2014-142909"/>
    <d v="2014-12-23T00:00:00"/>
    <x v="3"/>
    <n v="12"/>
    <n v="41999"/>
    <s v="Second Class"/>
    <s v="AG-10330"/>
    <s v="Alex Grayson"/>
    <x v="0"/>
    <s v="Mesa"/>
    <s v="Arizona"/>
    <s v="United States"/>
    <n v="85204"/>
    <s v="US"/>
    <s v="West"/>
    <s v="FUR-TA-10003008"/>
    <s v="Furniture"/>
    <x v="3"/>
    <s v="Lesro Round Back Collection Coffee Table, End Table"/>
    <n v="182.55"/>
    <n v="2"/>
    <n v="0.5"/>
    <n v="-135.08699999999999"/>
    <n v="26.82"/>
    <s v="High"/>
    <s v="No"/>
    <x v="3"/>
  </r>
  <r>
    <n v="12687"/>
    <s v="ES-2014-2826329"/>
    <d v="2014-08-05T00:00:00"/>
    <x v="3"/>
    <n v="8"/>
    <n v="41860"/>
    <s v="Second Class"/>
    <s v="PB-19150"/>
    <s v="Philip Brown"/>
    <x v="0"/>
    <s v="Redditch"/>
    <s v="England"/>
    <s v="United Kingdom"/>
    <m/>
    <s v="EU"/>
    <s v="North"/>
    <s v="OFF-AR-10002902"/>
    <s v="Office Supplies"/>
    <x v="12"/>
    <s v="Sanford Canvas, Water Color"/>
    <n v="214.8"/>
    <n v="4"/>
    <n v="0"/>
    <n v="0"/>
    <n v="26.81"/>
    <s v="Medium"/>
    <s v="No"/>
    <x v="5"/>
  </r>
  <r>
    <n v="27549"/>
    <s v="IN-2013-54078"/>
    <d v="2013-12-07T00:00:00"/>
    <x v="1"/>
    <n v="12"/>
    <n v="41621"/>
    <s v="Standard Class"/>
    <s v="AB-10165"/>
    <s v="Alan Barnes"/>
    <x v="0"/>
    <s v="Chennai"/>
    <s v="Tamil Nadu"/>
    <s v="India"/>
    <m/>
    <s v="APAC"/>
    <s v="Central Asia"/>
    <s v="OFF-EN-10003498"/>
    <s v="Office Supplies"/>
    <x v="14"/>
    <s v="Cameo Interoffice Envelope, Recycled"/>
    <n v="277.38"/>
    <n v="6"/>
    <n v="0"/>
    <n v="102.60000000000001"/>
    <n v="26.81"/>
    <s v="Low"/>
    <s v="No"/>
    <x v="6"/>
  </r>
  <r>
    <n v="39316"/>
    <s v="CA-2014-167227"/>
    <d v="2014-11-03T00:00:00"/>
    <x v="3"/>
    <n v="11"/>
    <n v="41949"/>
    <s v="First Class"/>
    <s v="NP-18670"/>
    <s v="Nora Paige"/>
    <x v="0"/>
    <s v="Saint Louis"/>
    <s v="Missouri"/>
    <s v="United States"/>
    <n v="63116"/>
    <s v="US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6.81"/>
    <s v="Critical"/>
    <s v="No"/>
    <x v="2"/>
  </r>
  <r>
    <n v="15809"/>
    <s v="ES-2012-3155394"/>
    <d v="2012-03-19T00:00:00"/>
    <x v="0"/>
    <n v="3"/>
    <n v="40988"/>
    <s v="First Class"/>
    <s v="FH-14275"/>
    <s v="Frank Hawley"/>
    <x v="1"/>
    <s v="Wiesbaden"/>
    <s v="Hesse"/>
    <s v="Germany"/>
    <m/>
    <s v="EU"/>
    <s v="Central"/>
    <s v="OFF-PA-10001971"/>
    <s v="Office Supplies"/>
    <x v="13"/>
    <s v="Eaton Cards &amp; Envelopes, Premium"/>
    <n v="135.54"/>
    <n v="3"/>
    <n v="0"/>
    <n v="40.589999999999996"/>
    <n v="26.8"/>
    <s v="High"/>
    <s v="No"/>
    <x v="2"/>
  </r>
  <r>
    <n v="40319"/>
    <s v="US-2013-141880"/>
    <d v="2013-08-23T00:00:00"/>
    <x v="1"/>
    <n v="8"/>
    <n v="41510"/>
    <s v="First Class"/>
    <s v="TC-21475"/>
    <s v="Tony Chapman"/>
    <x v="2"/>
    <s v="Fort Collins"/>
    <s v="Colorado"/>
    <s v="United States"/>
    <n v="80525"/>
    <s v="US"/>
    <s v="West"/>
    <s v="FUR-FU-10001979"/>
    <s v="Furniture"/>
    <x v="11"/>
    <s v="Dana Halogen Swing-Arm Architect Lamp"/>
    <n v="98.328000000000003"/>
    <n v="3"/>
    <n v="0.2"/>
    <n v="9.832800000000006"/>
    <n v="26.8"/>
    <s v="High"/>
    <s v="No"/>
    <x v="3"/>
  </r>
  <r>
    <n v="20190"/>
    <s v="ES-2011-4257071"/>
    <d v="2011-12-20T00:00:00"/>
    <x v="2"/>
    <n v="12"/>
    <n v="40903"/>
    <s v="Standard Class"/>
    <s v="BT-11440"/>
    <s v="Bobby Trafton"/>
    <x v="0"/>
    <s v="Runcorn"/>
    <s v="England"/>
    <s v="United Kingdom"/>
    <m/>
    <s v="EU"/>
    <s v="North"/>
    <s v="OFF-SU-10003951"/>
    <s v="Office Supplies"/>
    <x v="5"/>
    <s v="Elite Shears, Easy Grip"/>
    <n v="291.78000000000003"/>
    <n v="6"/>
    <n v="0"/>
    <n v="17.46"/>
    <n v="26.79"/>
    <s v="Medium"/>
    <s v="No"/>
    <x v="5"/>
  </r>
  <r>
    <n v="26159"/>
    <s v="IN-2012-66580"/>
    <d v="2012-05-24T00:00:00"/>
    <x v="0"/>
    <n v="5"/>
    <n v="41055"/>
    <s v="First Class"/>
    <s v="JH-16180"/>
    <s v="Justin Hirsh"/>
    <x v="0"/>
    <s v="Kalyan"/>
    <s v="Maharashtra"/>
    <s v="India"/>
    <m/>
    <s v="APAC"/>
    <s v="Central Asia"/>
    <s v="OFF-FA-10003893"/>
    <s v="Office Supplies"/>
    <x v="16"/>
    <s v="OIC Paper Clips, 12 Pack"/>
    <n v="69.3"/>
    <n v="5"/>
    <n v="0"/>
    <n v="11.7"/>
    <n v="26.79"/>
    <s v="Critical"/>
    <s v="No"/>
    <x v="6"/>
  </r>
  <r>
    <n v="35971"/>
    <s v="CA-2013-133550"/>
    <d v="2013-08-01T00:00:00"/>
    <x v="1"/>
    <n v="8"/>
    <n v="41493"/>
    <s v="Standard Class"/>
    <s v="KL-16645"/>
    <s v="Ken Lonsdale"/>
    <x v="0"/>
    <s v="Detroit"/>
    <s v="Michigan"/>
    <s v="United States"/>
    <n v="48205"/>
    <s v="US"/>
    <s v="Central"/>
    <s v="FUR-FU-10002918"/>
    <s v="Furniture"/>
    <x v="11"/>
    <s v="Eldon ClusterMat Chair Mat with Cordless Antistatic Protection"/>
    <n v="272.94"/>
    <n v="3"/>
    <n v="0"/>
    <n v="30.023400000000009"/>
    <n v="26.79"/>
    <s v="Medium"/>
    <s v="No"/>
    <x v="2"/>
  </r>
  <r>
    <n v="10695"/>
    <s v="ES-2011-2673474"/>
    <d v="2011-10-18T00:00:00"/>
    <x v="2"/>
    <n v="10"/>
    <n v="40838"/>
    <s v="Second Class"/>
    <s v="RM-19750"/>
    <s v="Roland Murray"/>
    <x v="0"/>
    <s v="Hamburg"/>
    <s v="Hamburg"/>
    <s v="Germany"/>
    <m/>
    <s v="EU"/>
    <s v="Central"/>
    <s v="TEC-PH-10004601"/>
    <s v="Technology"/>
    <x v="2"/>
    <s v="Nokia Audio Dock, with Caller ID"/>
    <n v="1333.92"/>
    <n v="8"/>
    <n v="0"/>
    <n v="199.92000000000002"/>
    <n v="26.77"/>
    <s v="High"/>
    <s v="No"/>
    <x v="2"/>
  </r>
  <r>
    <n v="40292"/>
    <s v="CA-2011-109043"/>
    <d v="2011-08-15T00:00:00"/>
    <x v="2"/>
    <n v="8"/>
    <n v="40772"/>
    <s v="First Class"/>
    <s v="CS-12355"/>
    <s v="Christine Sundaresam"/>
    <x v="0"/>
    <s v="Hollywood"/>
    <s v="Florida"/>
    <s v="United States"/>
    <n v="33021"/>
    <s v="US"/>
    <s v="South"/>
    <s v="OFF-AP-10004708"/>
    <s v="Office Supplies"/>
    <x v="7"/>
    <s v="Fellowes Superior 10 Outlet Split Surge Protector"/>
    <n v="152.24"/>
    <n v="5"/>
    <n v="0.2"/>
    <n v="17.126999999999988"/>
    <n v="26.77"/>
    <s v="High"/>
    <s v="No"/>
    <x v="4"/>
  </r>
  <r>
    <n v="13500"/>
    <s v="ES-2014-3810974"/>
    <d v="2014-03-23T00:00:00"/>
    <x v="3"/>
    <n v="3"/>
    <n v="41728"/>
    <s v="Standard Class"/>
    <s v="JL-15850"/>
    <s v="John Lucas"/>
    <x v="0"/>
    <s v="Widnes"/>
    <s v="England"/>
    <s v="United Kingdom"/>
    <m/>
    <s v="EU"/>
    <s v="North"/>
    <s v="OFF-SU-10001578"/>
    <s v="Office Supplies"/>
    <x v="5"/>
    <s v="Stiletto Shears, High Speed"/>
    <n v="240.45000000000002"/>
    <n v="5"/>
    <n v="0"/>
    <n v="21.6"/>
    <n v="26.74"/>
    <s v="Low"/>
    <s v="No"/>
    <x v="5"/>
  </r>
  <r>
    <n v="25999"/>
    <s v="IN-2014-26918"/>
    <d v="2014-10-13T00:00:00"/>
    <x v="3"/>
    <n v="10"/>
    <n v="41930"/>
    <s v="Standard Class"/>
    <s v="MC-17575"/>
    <s v="Matt Collins"/>
    <x v="0"/>
    <s v="Ludhiana"/>
    <s v="Punjab"/>
    <s v="India"/>
    <m/>
    <s v="APAC"/>
    <s v="Central Asia"/>
    <s v="OFF-EN-10004849"/>
    <s v="Office Supplies"/>
    <x v="14"/>
    <s v="Cameo Mailers, Security-Tint"/>
    <n v="243.36"/>
    <n v="6"/>
    <n v="0"/>
    <n v="80.28"/>
    <n v="26.74"/>
    <s v="High"/>
    <s v="No"/>
    <x v="6"/>
  </r>
  <r>
    <n v="39739"/>
    <s v="US-2013-155173"/>
    <d v="2013-03-07T00:00:00"/>
    <x v="1"/>
    <n v="3"/>
    <n v="41344"/>
    <s v="Standard Class"/>
    <s v="JB-16045"/>
    <s v="Julia Barnett"/>
    <x v="2"/>
    <s v="Philadelphia"/>
    <s v="Pennsylvania"/>
    <s v="United States"/>
    <n v="19120"/>
    <s v="US"/>
    <s v="East"/>
    <s v="TEC-PH-10004586"/>
    <s v="Technology"/>
    <x v="2"/>
    <s v="Wilson SignalBoost 841262 DB PRO Amplifier Kit"/>
    <n v="431.94"/>
    <n v="2"/>
    <n v="0.4"/>
    <n v="-71.990000000000009"/>
    <n v="26.74"/>
    <s v="Medium"/>
    <s v="No"/>
    <x v="0"/>
  </r>
  <r>
    <n v="24705"/>
    <s v="IN-2011-65033"/>
    <d v="2011-02-16T00:00:00"/>
    <x v="2"/>
    <n v="2"/>
    <n v="40595"/>
    <s v="Standard Class"/>
    <s v="BW-11110"/>
    <s v="Bart Watters"/>
    <x v="1"/>
    <s v="Mount Gambier"/>
    <s v="South Australia"/>
    <s v="Australia"/>
    <m/>
    <s v="APAC"/>
    <s v="Oceania"/>
    <s v="TEC-MA-10002464"/>
    <s v="Technology"/>
    <x v="8"/>
    <s v="Panasonic Printer, Durable"/>
    <n v="479.89800000000002"/>
    <n v="2"/>
    <n v="0.1"/>
    <n v="58.638000000000005"/>
    <n v="26.73"/>
    <s v="Medium"/>
    <s v="No"/>
    <x v="1"/>
  </r>
  <r>
    <n v="36991"/>
    <s v="US-2012-138093"/>
    <d v="2012-12-10T00:00:00"/>
    <x v="0"/>
    <n v="12"/>
    <n v="41259"/>
    <s v="Standard Class"/>
    <s v="KM-16225"/>
    <s v="Kalyca Meade"/>
    <x v="1"/>
    <s v="Baltimore"/>
    <s v="Maryland"/>
    <s v="United States"/>
    <n v="21215"/>
    <s v="US"/>
    <s v="East"/>
    <s v="FUR-CH-10000785"/>
    <s v="Furniture"/>
    <x v="1"/>
    <s v="Global Ergonomic Managers Chair"/>
    <n v="542.93999999999994"/>
    <n v="3"/>
    <n v="0"/>
    <n v="141.1644"/>
    <n v="26.71"/>
    <s v="Medium"/>
    <s v="No"/>
    <x v="0"/>
  </r>
  <r>
    <n v="30931"/>
    <s v="ID-2013-82092"/>
    <d v="2013-05-11T00:00:00"/>
    <x v="1"/>
    <n v="5"/>
    <n v="41410"/>
    <s v="Standard Class"/>
    <s v="PT-19090"/>
    <s v="Pete Takahito"/>
    <x v="0"/>
    <s v="Manukau City"/>
    <s v="Auckland"/>
    <s v="New Zealand"/>
    <m/>
    <s v="APAC"/>
    <s v="Oceania"/>
    <s v="TEC-AC-10000865"/>
    <s v="Technology"/>
    <x v="0"/>
    <s v="Enermax Keyboard, Bluetooth"/>
    <n v="400.608"/>
    <n v="8"/>
    <n v="0.4"/>
    <n v="-247.15200000000007"/>
    <n v="26.7"/>
    <s v="Medium"/>
    <s v="No"/>
    <x v="1"/>
  </r>
  <r>
    <n v="40976"/>
    <s v="CA-2012-130113"/>
    <d v="2012-12-27T00:00:00"/>
    <x v="0"/>
    <n v="12"/>
    <n v="41274"/>
    <s v="Standard Class"/>
    <s v="AH-10030"/>
    <s v="Aaron Hawkins"/>
    <x v="1"/>
    <s v="San Francisco"/>
    <s v="California"/>
    <s v="United States"/>
    <n v="94122"/>
    <s v="US"/>
    <s v="West"/>
    <s v="OFF-ST-10000046"/>
    <s v="Office Supplies"/>
    <x v="10"/>
    <s v="Fellowes Super Stor/Drawer Files"/>
    <n v="323.10000000000002"/>
    <n v="2"/>
    <n v="0"/>
    <n v="61.38900000000001"/>
    <n v="26.7"/>
    <s v="Medium"/>
    <s v="No"/>
    <x v="3"/>
  </r>
  <r>
    <n v="33175"/>
    <s v="CA-2014-118885"/>
    <d v="2014-12-30T00:00:00"/>
    <x v="3"/>
    <n v="12"/>
    <n v="42007"/>
    <s v="Standard Class"/>
    <s v="JG-15160"/>
    <s v="James Galang"/>
    <x v="0"/>
    <s v="Los Angeles"/>
    <s v="California"/>
    <s v="United States"/>
    <n v="90049"/>
    <s v="US"/>
    <s v="West"/>
    <s v="TEC-PH-10002563"/>
    <s v="Technology"/>
    <x v="2"/>
    <s v="Adtran 1202752G1"/>
    <n v="302.37599999999998"/>
    <n v="3"/>
    <n v="0.2"/>
    <n v="22.678200000000018"/>
    <n v="26.69"/>
    <s v="Medium"/>
    <s v="No"/>
    <x v="3"/>
  </r>
  <r>
    <n v="14343"/>
    <s v="ES-2011-4182812"/>
    <d v="2011-05-04T00:00:00"/>
    <x v="2"/>
    <n v="5"/>
    <n v="40671"/>
    <s v="Standard Class"/>
    <s v="TZ-21580"/>
    <s v="Tracy Zic"/>
    <x v="0"/>
    <s v="Cologne"/>
    <s v="North Rhine-Westphalia"/>
    <s v="Germany"/>
    <m/>
    <s v="EU"/>
    <s v="Central"/>
    <s v="OFF-AR-10001533"/>
    <s v="Office Supplies"/>
    <x v="12"/>
    <s v="Sanford Sketch Pad, Easy-Erase"/>
    <n v="228.75"/>
    <n v="5"/>
    <n v="0"/>
    <n v="105.15"/>
    <n v="26.68"/>
    <s v="High"/>
    <s v="No"/>
    <x v="2"/>
  </r>
  <r>
    <n v="14031"/>
    <s v="ES-2012-1927421"/>
    <d v="2012-07-30T00:00:00"/>
    <x v="0"/>
    <n v="7"/>
    <n v="41124"/>
    <s v="Standard Class"/>
    <s v="RF-19840"/>
    <s v="Roy Französisch"/>
    <x v="0"/>
    <s v="Halle"/>
    <s v="North Rhine-Westphalia"/>
    <s v="Germany"/>
    <m/>
    <s v="EU"/>
    <s v="Central"/>
    <s v="TEC-AC-10002322"/>
    <s v="Technology"/>
    <x v="0"/>
    <s v="Memorex Memory Card, Bluetooth"/>
    <n v="306.80999999999995"/>
    <n v="3"/>
    <n v="0"/>
    <n v="64.350000000000009"/>
    <n v="26.66"/>
    <s v="Medium"/>
    <s v="No"/>
    <x v="2"/>
  </r>
  <r>
    <n v="21561"/>
    <s v="IN-2012-48338"/>
    <d v="2012-11-15T00:00:00"/>
    <x v="0"/>
    <n v="11"/>
    <n v="41233"/>
    <s v="Standard Class"/>
    <s v="JJ-15760"/>
    <s v="Joel Jenkins"/>
    <x v="2"/>
    <s v="Brisbane"/>
    <s v="Queensland"/>
    <s v="Australia"/>
    <m/>
    <s v="APAC"/>
    <s v="Oceania"/>
    <s v="OFF-AP-10000775"/>
    <s v="Office Supplies"/>
    <x v="7"/>
    <s v="Breville Blender, Silver"/>
    <n v="243.64800000000002"/>
    <n v="3"/>
    <n v="0.1"/>
    <n v="75.798000000000002"/>
    <n v="26.63"/>
    <s v="High"/>
    <s v="No"/>
    <x v="1"/>
  </r>
  <r>
    <n v="28004"/>
    <s v="IN-2012-46112"/>
    <d v="2012-09-03T00:00:00"/>
    <x v="0"/>
    <n v="9"/>
    <n v="41158"/>
    <s v="First Class"/>
    <s v="JK-16120"/>
    <s v="Julie Kriz"/>
    <x v="2"/>
    <s v="Asansol"/>
    <s v="West Bengal"/>
    <s v="India"/>
    <m/>
    <s v="APAC"/>
    <s v="Central Asia"/>
    <s v="FUR-CH-10000294"/>
    <s v="Furniture"/>
    <x v="1"/>
    <s v="Office Star Swivel Stool, Red"/>
    <n v="173.94"/>
    <n v="1"/>
    <n v="0"/>
    <n v="38.25"/>
    <n v="26.63"/>
    <s v="High"/>
    <s v="No"/>
    <x v="6"/>
  </r>
  <r>
    <n v="13579"/>
    <s v="ES-2013-3690526"/>
    <d v="2013-08-28T00:00:00"/>
    <x v="1"/>
    <n v="8"/>
    <n v="41519"/>
    <s v="Standard Class"/>
    <s v="BS-11665"/>
    <s v="Brian Stugart"/>
    <x v="0"/>
    <s v="Bonn"/>
    <s v="North Rhine-Westphalia"/>
    <s v="Germany"/>
    <m/>
    <s v="EU"/>
    <s v="Central"/>
    <s v="OFF-EN-10003669"/>
    <s v="Office Supplies"/>
    <x v="14"/>
    <s v="Jiffy Mailers, Security-Tint"/>
    <n v="514.41000000000008"/>
    <n v="13"/>
    <n v="0"/>
    <n v="195.39"/>
    <n v="26.61"/>
    <s v="Medium"/>
    <s v="No"/>
    <x v="2"/>
  </r>
  <r>
    <n v="21013"/>
    <s v="IN-2014-32084"/>
    <d v="2014-08-06T00:00:00"/>
    <x v="3"/>
    <n v="8"/>
    <n v="41860"/>
    <s v="Second Class"/>
    <s v="AF-10885"/>
    <s v="Art Foster"/>
    <x v="0"/>
    <s v="Salem"/>
    <s v="Tamil Nadu"/>
    <s v="India"/>
    <m/>
    <s v="APAC"/>
    <s v="Central Asia"/>
    <s v="OFF-ST-10004228"/>
    <s v="Office Supplies"/>
    <x v="10"/>
    <s v="Tenex Shelving, Industrial"/>
    <n v="220.56"/>
    <n v="4"/>
    <n v="0"/>
    <n v="68.28"/>
    <n v="26.61"/>
    <s v="High"/>
    <s v="No"/>
    <x v="6"/>
  </r>
  <r>
    <n v="24511"/>
    <s v="IN-2012-23054"/>
    <d v="2012-09-15T00:00:00"/>
    <x v="0"/>
    <n v="9"/>
    <n v="41169"/>
    <s v="Second Class"/>
    <s v="TM-21010"/>
    <s v="Tamara Manning"/>
    <x v="0"/>
    <s v="Jaipur"/>
    <s v="Rajasthan"/>
    <s v="India"/>
    <m/>
    <s v="APAC"/>
    <s v="Central Asia"/>
    <s v="OFF-EN-10004560"/>
    <s v="Office Supplies"/>
    <x v="14"/>
    <s v="Ames Mailers, Security-Tint"/>
    <n v="76.5"/>
    <n v="2"/>
    <n v="0"/>
    <n v="36.72"/>
    <n v="26.61"/>
    <s v="Critical"/>
    <s v="No"/>
    <x v="6"/>
  </r>
  <r>
    <n v="36287"/>
    <s v="CA-2014-107321"/>
    <d v="2014-09-01T00:00:00"/>
    <x v="3"/>
    <n v="9"/>
    <n v="41887"/>
    <s v="Standard Class"/>
    <s v="AW-10930"/>
    <s v="Arthur Wiediger"/>
    <x v="2"/>
    <s v="San Francisco"/>
    <s v="California"/>
    <s v="United States"/>
    <n v="94110"/>
    <s v="US"/>
    <s v="West"/>
    <s v="TEC-PH-10002200"/>
    <s v="Technology"/>
    <x v="2"/>
    <s v="Aastra 6757i CT Wireless VoIP phone"/>
    <n v="689.40800000000002"/>
    <n v="4"/>
    <n v="0.2"/>
    <n v="77.558399999999978"/>
    <n v="26.61"/>
    <s v="Medium"/>
    <s v="No"/>
    <x v="3"/>
  </r>
  <r>
    <n v="37943"/>
    <s v="US-2013-127334"/>
    <d v="2013-12-16T00:00:00"/>
    <x v="1"/>
    <n v="12"/>
    <n v="41630"/>
    <s v="Standard Class"/>
    <s v="MP-18175"/>
    <s v="Mike Pelletier"/>
    <x v="2"/>
    <s v="Springfield"/>
    <s v="Oregon"/>
    <s v="United States"/>
    <n v="97477"/>
    <s v="US"/>
    <s v="West"/>
    <s v="FUR-TA-10003473"/>
    <s v="Furniture"/>
    <x v="3"/>
    <s v="Bretford Rectangular Conference Table Tops"/>
    <n v="564.19499999999994"/>
    <n v="3"/>
    <n v="0.5"/>
    <n v="-304.66529999999989"/>
    <n v="26.61"/>
    <s v="Medium"/>
    <s v="No"/>
    <x v="3"/>
  </r>
  <r>
    <n v="34916"/>
    <s v="CA-2014-141929"/>
    <d v="2014-09-05T00:00:00"/>
    <x v="3"/>
    <n v="9"/>
    <n v="41891"/>
    <s v="Standard Class"/>
    <s v="RA-19285"/>
    <s v="Ralph Arnett"/>
    <x v="0"/>
    <s v="Los Angeles"/>
    <s v="California"/>
    <s v="United States"/>
    <n v="90004"/>
    <s v="US"/>
    <s v="West"/>
    <s v="OFF-ST-10002974"/>
    <s v="Office Supplies"/>
    <x v="10"/>
    <s v="Trav-L-File Heavy-Duty Shuttle II, Black"/>
    <n v="217.85"/>
    <n v="5"/>
    <n v="0"/>
    <n v="65.35499999999999"/>
    <n v="26.6"/>
    <s v="High"/>
    <s v="Yes"/>
    <x v="3"/>
  </r>
  <r>
    <n v="14936"/>
    <s v="ES-2012-5549626"/>
    <d v="2012-12-28T00:00:00"/>
    <x v="0"/>
    <n v="12"/>
    <n v="41278"/>
    <s v="Standard Class"/>
    <s v="MT-18070"/>
    <s v="Michelle Tran"/>
    <x v="2"/>
    <s v="Basildon"/>
    <s v="England"/>
    <s v="United Kingdom"/>
    <m/>
    <s v="EU"/>
    <s v="North"/>
    <s v="OFF-SU-10000076"/>
    <s v="Office Supplies"/>
    <x v="5"/>
    <s v="Acme Trimmer, Easy Grip"/>
    <n v="369.6"/>
    <n v="8"/>
    <n v="0"/>
    <n v="81.12"/>
    <n v="26.56"/>
    <s v="Medium"/>
    <s v="No"/>
    <x v="5"/>
  </r>
  <r>
    <n v="26948"/>
    <s v="IN-2012-55786"/>
    <d v="2012-08-23T00:00:00"/>
    <x v="0"/>
    <n v="8"/>
    <n v="41150"/>
    <s v="Standard Class"/>
    <s v="DK-12835"/>
    <s v="Damala Kotsonis"/>
    <x v="1"/>
    <s v="Perth"/>
    <s v="Western Australia"/>
    <s v="Australia"/>
    <m/>
    <s v="APAC"/>
    <s v="Oceania"/>
    <s v="FUR-CH-10002468"/>
    <s v="Furniture"/>
    <x v="1"/>
    <s v="Hon Rocking Chair, Adjustable"/>
    <n v="359.39700000000005"/>
    <n v="3"/>
    <n v="0.1"/>
    <n v="63.836999999999975"/>
    <n v="26.56"/>
    <s v="Medium"/>
    <s v="No"/>
    <x v="1"/>
  </r>
  <r>
    <n v="17680"/>
    <s v="IT-2011-2600640"/>
    <d v="2011-10-20T00:00:00"/>
    <x v="2"/>
    <n v="10"/>
    <n v="40843"/>
    <s v="Standard Class"/>
    <s v="SF-20065"/>
    <s v="Sandra Flanagan"/>
    <x v="0"/>
    <s v="Berlin"/>
    <s v="Berlin"/>
    <s v="Germany"/>
    <m/>
    <s v="EU"/>
    <s v="Central"/>
    <s v="OFF-ST-10002706"/>
    <s v="Office Supplies"/>
    <x v="10"/>
    <s v="Fellowes File Cart, Wire Frame"/>
    <n v="545.5200000000001"/>
    <n v="5"/>
    <n v="0.2"/>
    <n v="6.7199999999999704"/>
    <n v="26.55"/>
    <s v="Medium"/>
    <s v="No"/>
    <x v="2"/>
  </r>
  <r>
    <n v="30688"/>
    <s v="ID-2014-81819"/>
    <d v="2014-05-12T00:00:00"/>
    <x v="3"/>
    <n v="5"/>
    <n v="41777"/>
    <s v="Standard Class"/>
    <s v="SC-20845"/>
    <s v="Sung Chung"/>
    <x v="0"/>
    <s v="Auckland"/>
    <s v="Auckland"/>
    <s v="New Zealand"/>
    <m/>
    <s v="APAC"/>
    <s v="Oceania"/>
    <s v="FUR-CH-10002417"/>
    <s v="Furniture"/>
    <x v="1"/>
    <s v="Hon Rocking Chair, Red"/>
    <n v="470.23199999999997"/>
    <n v="6"/>
    <n v="0.4"/>
    <n v="-7.84800000000007"/>
    <n v="26.55"/>
    <s v="Medium"/>
    <s v="No"/>
    <x v="1"/>
  </r>
  <r>
    <n v="14558"/>
    <s v="ES-2012-2270219"/>
    <d v="2012-09-24T00:00:00"/>
    <x v="0"/>
    <n v="9"/>
    <n v="41180"/>
    <s v="Second Class"/>
    <s v="NP-18700"/>
    <s v="Nora Preis"/>
    <x v="0"/>
    <s v="Berlin"/>
    <s v="Berlin"/>
    <s v="Germany"/>
    <m/>
    <s v="EU"/>
    <s v="Central"/>
    <s v="OFF-AR-10003377"/>
    <s v="Office Supplies"/>
    <x v="12"/>
    <s v="Boston Pencil Sharpener, Easy-Erase"/>
    <n v="135.94499999999999"/>
    <n v="5"/>
    <n v="0.1"/>
    <n v="9.0449999999999964"/>
    <n v="26.53"/>
    <s v="High"/>
    <s v="Yes"/>
    <x v="2"/>
  </r>
  <r>
    <n v="31791"/>
    <s v="US-2013-120929"/>
    <d v="2013-03-19T00:00:00"/>
    <x v="1"/>
    <n v="3"/>
    <n v="41355"/>
    <s v="Second Class"/>
    <s v="RO-19780"/>
    <s v="Rose O'Brian"/>
    <x v="0"/>
    <s v="Memphis"/>
    <s v="Tennessee"/>
    <s v="United States"/>
    <n v="38109"/>
    <s v="US"/>
    <s v="South"/>
    <s v="FUR-TA-10001857"/>
    <s v="Furniture"/>
    <x v="3"/>
    <s v="Balt Solid Wood Rectangular Table"/>
    <n v="189.88200000000001"/>
    <n v="3"/>
    <n v="0.4"/>
    <n v="-94.941000000000017"/>
    <n v="26.53"/>
    <s v="Medium"/>
    <s v="No"/>
    <x v="4"/>
  </r>
  <r>
    <n v="31958"/>
    <s v="CA-2012-146563"/>
    <d v="2012-08-24T00:00:00"/>
    <x v="0"/>
    <n v="8"/>
    <n v="41149"/>
    <s v="Standard Class"/>
    <s v="CB-12025"/>
    <s v="Cassandra Brandow"/>
    <x v="0"/>
    <s v="Arlington"/>
    <s v="Texas"/>
    <s v="United States"/>
    <n v="76017"/>
    <s v="US"/>
    <s v="Central"/>
    <s v="FUR-TA-10001768"/>
    <s v="Furniture"/>
    <x v="3"/>
    <s v="Hon Racetrack Conference Tables"/>
    <n v="918.78499999999985"/>
    <n v="5"/>
    <n v="0.3"/>
    <n v="-118.12950000000006"/>
    <n v="26.53"/>
    <s v="Medium"/>
    <s v="No"/>
    <x v="2"/>
  </r>
  <r>
    <n v="32118"/>
    <s v="CA-2011-140858"/>
    <d v="2011-06-28T00:00:00"/>
    <x v="2"/>
    <n v="6"/>
    <n v="40726"/>
    <s v="Standard Class"/>
    <s v="CA-12775"/>
    <s v="Cynthia Arntzen"/>
    <x v="0"/>
    <s v="Philadelphia"/>
    <s v="Pennsylvania"/>
    <s v="United States"/>
    <n v="19140"/>
    <s v="US"/>
    <s v="East"/>
    <s v="OFF-PA-10003395"/>
    <s v="Office Supplies"/>
    <x v="13"/>
    <s v="Xerox 1941"/>
    <n v="335.52"/>
    <n v="4"/>
    <n v="0.2"/>
    <n v="117.43199999999999"/>
    <n v="26.53"/>
    <s v="High"/>
    <s v="No"/>
    <x v="0"/>
  </r>
  <r>
    <n v="32577"/>
    <s v="CA-2013-160815"/>
    <d v="2013-09-06T00:00:00"/>
    <x v="1"/>
    <n v="9"/>
    <n v="41524"/>
    <s v="First Class"/>
    <s v="TR-21325"/>
    <s v="Toby Ritter"/>
    <x v="0"/>
    <s v="Cedar Rapids"/>
    <s v="Iowa"/>
    <s v="United States"/>
    <n v="52402"/>
    <s v="US"/>
    <s v="Central"/>
    <s v="TEC-PH-10003505"/>
    <s v="Technology"/>
    <x v="2"/>
    <s v="Geemarc AmpliPOWER60"/>
    <n v="278.39999999999998"/>
    <n v="3"/>
    <n v="0"/>
    <n v="80.735999999999976"/>
    <n v="26.53"/>
    <s v="Medium"/>
    <s v="No"/>
    <x v="2"/>
  </r>
  <r>
    <n v="24479"/>
    <s v="ID-2013-53021"/>
    <d v="2013-08-09T00:00:00"/>
    <x v="1"/>
    <n v="8"/>
    <n v="41499"/>
    <s v="Standard Class"/>
    <s v="FC-14335"/>
    <s v="Fred Chung"/>
    <x v="1"/>
    <s v="Toowoomba"/>
    <s v="Queensland"/>
    <s v="Australia"/>
    <m/>
    <s v="APAC"/>
    <s v="Oceania"/>
    <s v="TEC-AC-10001703"/>
    <s v="Technology"/>
    <x v="0"/>
    <s v="Memorex Keyboard, USB"/>
    <n v="193.18500000000003"/>
    <n v="3"/>
    <n v="0.1"/>
    <n v="-6.5250000000000057"/>
    <n v="26.51"/>
    <s v="High"/>
    <s v="No"/>
    <x v="1"/>
  </r>
  <r>
    <n v="31184"/>
    <s v="ID-2013-85102"/>
    <d v="2013-08-03T00:00:00"/>
    <x v="1"/>
    <n v="8"/>
    <n v="41491"/>
    <s v="First Class"/>
    <s v="BB-10990"/>
    <s v="Barry Blumstein"/>
    <x v="1"/>
    <s v="Geelong"/>
    <s v="Victoria"/>
    <s v="Australia"/>
    <m/>
    <s v="APAC"/>
    <s v="Oceania"/>
    <s v="FUR-CH-10003608"/>
    <s v="Furniture"/>
    <x v="1"/>
    <s v="SAFCO Chairmat, Set of Two"/>
    <n v="223.45200000000003"/>
    <n v="6"/>
    <n v="0.4"/>
    <n v="-18.648000000000025"/>
    <n v="26.51"/>
    <s v="Medium"/>
    <s v="No"/>
    <x v="1"/>
  </r>
  <r>
    <n v="30759"/>
    <s v="ID-2014-86873"/>
    <d v="2014-11-20T00:00:00"/>
    <x v="3"/>
    <n v="11"/>
    <n v="41966"/>
    <s v="First Class"/>
    <s v="CS-12355"/>
    <s v="Christine Sundaresam"/>
    <x v="0"/>
    <s v="Gold Coast"/>
    <s v="Queensland"/>
    <s v="Australia"/>
    <m/>
    <s v="APAC"/>
    <s v="Oceania"/>
    <s v="FUR-FU-10001091"/>
    <s v="Furniture"/>
    <x v="11"/>
    <s v="Eldon Photo Frame, Erganomic"/>
    <n v="204.22800000000001"/>
    <n v="6"/>
    <n v="0.4"/>
    <n v="-51.192000000000007"/>
    <n v="26.5"/>
    <s v="Critical"/>
    <s v="No"/>
    <x v="1"/>
  </r>
  <r>
    <n v="30859"/>
    <s v="IN-2011-81301"/>
    <d v="2011-11-10T00:00:00"/>
    <x v="2"/>
    <n v="11"/>
    <n v="40859"/>
    <s v="First Class"/>
    <s v="BD-11635"/>
    <s v="Brian Derr"/>
    <x v="0"/>
    <s v="Hastings"/>
    <s v="Hawke's Bay"/>
    <s v="New Zealand"/>
    <m/>
    <s v="APAC"/>
    <s v="Oceania"/>
    <s v="FUR-CH-10003341"/>
    <s v="Furniture"/>
    <x v="1"/>
    <s v="Office Star Chairmat, Red"/>
    <n v="131.64000000000001"/>
    <n v="2"/>
    <n v="0"/>
    <n v="64.5"/>
    <n v="26.5"/>
    <s v="High"/>
    <s v="No"/>
    <x v="1"/>
  </r>
  <r>
    <n v="38350"/>
    <s v="CA-2013-165330"/>
    <d v="2013-12-12T00:00:00"/>
    <x v="1"/>
    <n v="12"/>
    <n v="41620"/>
    <s v="Same Day"/>
    <s v="WB-21850"/>
    <s v="William Brown"/>
    <x v="0"/>
    <s v="Anaheim"/>
    <s v="California"/>
    <s v="United States"/>
    <n v="92804"/>
    <s v="US"/>
    <s v="West"/>
    <s v="TEC-AC-10000057"/>
    <s v="Technology"/>
    <x v="0"/>
    <s v="Microsoft Natural Ergonomic Keyboard 4000"/>
    <n v="119.96"/>
    <n v="4"/>
    <n v="0"/>
    <n v="25.191599999999994"/>
    <n v="26.49"/>
    <s v="Critical"/>
    <s v="Yes"/>
    <x v="3"/>
  </r>
  <r>
    <n v="34717"/>
    <s v="CA-2013-134803"/>
    <d v="2013-05-29T00:00:00"/>
    <x v="1"/>
    <n v="5"/>
    <n v="41429"/>
    <s v="Standard Class"/>
    <s v="CL-12565"/>
    <s v="Clay Ludtke"/>
    <x v="0"/>
    <s v="Los Angeles"/>
    <s v="California"/>
    <s v="United States"/>
    <n v="90004"/>
    <s v="US"/>
    <s v="West"/>
    <s v="OFF-AP-10000891"/>
    <s v="Office Supplies"/>
    <x v="7"/>
    <s v="Kensington 7 Outlet MasterPiece HOMEOFFICE Power Control Center"/>
    <n v="262.24"/>
    <n v="2"/>
    <n v="0"/>
    <n v="78.671999999999997"/>
    <n v="26.48"/>
    <s v="Low"/>
    <s v="Yes"/>
    <x v="3"/>
  </r>
  <r>
    <n v="13760"/>
    <s v="ES-2012-4080677"/>
    <d v="2012-06-18T00:00:00"/>
    <x v="0"/>
    <n v="6"/>
    <n v="41084"/>
    <s v="Standard Class"/>
    <s v="GH-14665"/>
    <s v="Greg Hansen"/>
    <x v="0"/>
    <s v="Frankfurt"/>
    <s v="Hesse"/>
    <s v="Germany"/>
    <m/>
    <s v="EU"/>
    <s v="Central"/>
    <s v="TEC-PH-10004552"/>
    <s v="Technology"/>
    <x v="2"/>
    <s v="Motorola Office Telephone, Full Size"/>
    <n v="365.25"/>
    <n v="5"/>
    <n v="0"/>
    <n v="116.85000000000001"/>
    <n v="26.47"/>
    <s v="Medium"/>
    <s v="No"/>
    <x v="2"/>
  </r>
  <r>
    <n v="31098"/>
    <s v="ID-2013-81049"/>
    <d v="2013-11-13T00:00:00"/>
    <x v="1"/>
    <n v="11"/>
    <n v="41597"/>
    <s v="Standard Class"/>
    <s v="AG-10900"/>
    <s v="Arthur Gainer"/>
    <x v="0"/>
    <s v="Papakura"/>
    <s v="Auckland"/>
    <s v="New Zealand"/>
    <m/>
    <s v="APAC"/>
    <s v="Oceania"/>
    <s v="TEC-AC-10002522"/>
    <s v="Technology"/>
    <x v="0"/>
    <s v="Memorex Router, Erganomic"/>
    <n v="292.82400000000001"/>
    <n v="2"/>
    <n v="0.4"/>
    <n v="-14.676000000000016"/>
    <n v="26.47"/>
    <s v="Low"/>
    <s v="No"/>
    <x v="1"/>
  </r>
  <r>
    <n v="35801"/>
    <s v="US-2011-138247"/>
    <d v="2011-12-24T00:00:00"/>
    <x v="2"/>
    <n v="12"/>
    <n v="40906"/>
    <s v="Standard Class"/>
    <s v="BF-11170"/>
    <s v="Ben Ferrer"/>
    <x v="2"/>
    <s v="Los Angeles"/>
    <s v="California"/>
    <s v="United States"/>
    <n v="90045"/>
    <s v="US"/>
    <s v="West"/>
    <s v="OFF-AP-10000828"/>
    <s v="Office Supplies"/>
    <x v="7"/>
    <s v="Avanti 4.4 Cu. Ft. Refrigerator"/>
    <n v="361.96"/>
    <n v="2"/>
    <n v="0"/>
    <n v="101.34879999999998"/>
    <n v="26.47"/>
    <s v="Medium"/>
    <s v="No"/>
    <x v="3"/>
  </r>
  <r>
    <n v="10842"/>
    <s v="IT-2013-4762728"/>
    <d v="2013-12-18T00:00:00"/>
    <x v="1"/>
    <n v="12"/>
    <n v="41627"/>
    <s v="First Class"/>
    <s v="MC-17275"/>
    <s v="Marc Crier"/>
    <x v="0"/>
    <s v="Krefeld"/>
    <s v="North Rhine-Westphalia"/>
    <s v="Germany"/>
    <m/>
    <s v="EU"/>
    <s v="Central"/>
    <s v="OFF-ST-10000632"/>
    <s v="Office Supplies"/>
    <x v="10"/>
    <s v="Rogers Shelving, Single Width"/>
    <n v="167.83199999999999"/>
    <n v="3"/>
    <n v="0.1"/>
    <n v="-3.7980000000000018"/>
    <n v="26.46"/>
    <s v="High"/>
    <s v="No"/>
    <x v="2"/>
  </r>
  <r>
    <n v="37830"/>
    <s v="US-2014-107384"/>
    <d v="2014-12-05T00:00:00"/>
    <x v="3"/>
    <n v="12"/>
    <n v="41982"/>
    <s v="Standard Class"/>
    <s v="TP-21130"/>
    <s v="Theone Pippenger"/>
    <x v="0"/>
    <s v="Rochester"/>
    <s v="Minnesota"/>
    <s v="United States"/>
    <n v="55901"/>
    <s v="US"/>
    <s v="Central"/>
    <s v="TEC-AC-10001539"/>
    <s v="Technology"/>
    <x v="0"/>
    <s v="Logitech G430 Surround Sound Gaming Headset with Dolby 7.1 Technology"/>
    <n v="399.95"/>
    <n v="5"/>
    <n v="0"/>
    <n v="143.982"/>
    <n v="26.45"/>
    <s v="Medium"/>
    <s v="No"/>
    <x v="2"/>
  </r>
  <r>
    <n v="35902"/>
    <s v="US-2012-113327"/>
    <d v="2012-05-26T00:00:00"/>
    <x v="0"/>
    <n v="5"/>
    <n v="41058"/>
    <s v="Second Class"/>
    <s v="BF-11170"/>
    <s v="Ben Ferrer"/>
    <x v="2"/>
    <s v="Jacksonville"/>
    <s v="North Carolina"/>
    <s v="United States"/>
    <n v="28540"/>
    <s v="US"/>
    <s v="South"/>
    <s v="TEC-AC-10003628"/>
    <s v="Technology"/>
    <x v="0"/>
    <s v="Logitech 910-002974 M325 Wireless Mouse for Web Scrolling"/>
    <n v="167.94400000000002"/>
    <n v="7"/>
    <n v="0.2"/>
    <n v="50.383200000000016"/>
    <n v="26.44"/>
    <s v="High"/>
    <s v="No"/>
    <x v="4"/>
  </r>
  <r>
    <n v="38238"/>
    <s v="CA-2014-107132"/>
    <d v="2014-06-27T00:00:00"/>
    <x v="3"/>
    <n v="6"/>
    <n v="41821"/>
    <s v="Standard Class"/>
    <s v="SC-20260"/>
    <s v="Scott Cohen"/>
    <x v="1"/>
    <s v="New York City"/>
    <s v="New York"/>
    <s v="United States"/>
    <n v="10009"/>
    <s v="US"/>
    <s v="East"/>
    <s v="OFF-ST-10001490"/>
    <s v="Office Supplies"/>
    <x v="10"/>
    <s v="Hot File 7-Pocket, Floor Stand"/>
    <n v="713.88"/>
    <n v="4"/>
    <n v="0"/>
    <n v="214.16399999999993"/>
    <n v="26.44"/>
    <s v="High"/>
    <s v="No"/>
    <x v="0"/>
  </r>
  <r>
    <n v="34365"/>
    <s v="CA-2014-106859"/>
    <d v="2014-03-14T00:00:00"/>
    <x v="3"/>
    <n v="3"/>
    <n v="41717"/>
    <s v="Second Class"/>
    <s v="BF-11215"/>
    <s v="Benjamin Farhat"/>
    <x v="2"/>
    <s v="Albuquerque"/>
    <s v="New Mexico"/>
    <s v="United States"/>
    <n v="87105"/>
    <s v="US"/>
    <s v="West"/>
    <s v="OFF-PA-10001815"/>
    <s v="Office Supplies"/>
    <x v="13"/>
    <s v="Xerox 1885"/>
    <n v="288.24"/>
    <n v="6"/>
    <n v="0"/>
    <n v="138.35519999999997"/>
    <n v="26.43"/>
    <s v="Medium"/>
    <s v="No"/>
    <x v="3"/>
  </r>
  <r>
    <n v="29161"/>
    <s v="IN-2014-62135"/>
    <d v="2014-12-16T00:00:00"/>
    <x v="3"/>
    <n v="12"/>
    <n v="41994"/>
    <s v="Standard Class"/>
    <s v="PN-18775"/>
    <s v="Parhena Norris"/>
    <x v="2"/>
    <s v="Bangalore"/>
    <s v="Karnataka"/>
    <s v="India"/>
    <m/>
    <s v="APAC"/>
    <s v="Central Asia"/>
    <s v="FUR-CH-10004826"/>
    <s v="Furniture"/>
    <x v="1"/>
    <s v="Hon Steel Folding Chair, Set of Two"/>
    <n v="418.35"/>
    <n v="5"/>
    <n v="0"/>
    <n v="204.90000000000003"/>
    <n v="26.42"/>
    <s v="Medium"/>
    <s v="No"/>
    <x v="6"/>
  </r>
  <r>
    <n v="33308"/>
    <s v="CA-2012-155761"/>
    <d v="2012-12-11T00:00:00"/>
    <x v="0"/>
    <n v="12"/>
    <n v="41254"/>
    <s v="Same Day"/>
    <s v="SC-20800"/>
    <s v="Stuart Calhoun"/>
    <x v="0"/>
    <s v="Houston"/>
    <s v="Texas"/>
    <s v="United States"/>
    <n v="77041"/>
    <s v="US"/>
    <s v="Central"/>
    <s v="TEC-AC-10001606"/>
    <s v="Technology"/>
    <x v="0"/>
    <s v="Logitech Wireless Performance Mouse MX for PC and Mac"/>
    <n v="159.98400000000001"/>
    <n v="2"/>
    <n v="0.2"/>
    <n v="35.996400000000001"/>
    <n v="26.42"/>
    <s v="High"/>
    <s v="Yes"/>
    <x v="2"/>
  </r>
  <r>
    <n v="36335"/>
    <s v="CA-2012-136469"/>
    <d v="2012-07-11T00:00:00"/>
    <x v="0"/>
    <n v="7"/>
    <n v="41102"/>
    <s v="First Class"/>
    <s v="TS-21370"/>
    <s v="Todd Sumrall"/>
    <x v="1"/>
    <s v="Wilmington"/>
    <s v="Delaware"/>
    <s v="United States"/>
    <n v="19805"/>
    <s v="US"/>
    <s v="East"/>
    <s v="FUR-TA-10001520"/>
    <s v="Furniture"/>
    <x v="3"/>
    <s v="Lesro Sheffield Collection Coffee Table, End Table, Center Table, Corner Table"/>
    <n v="199.83600000000001"/>
    <n v="4"/>
    <n v="0.3"/>
    <n v="-37.112400000000036"/>
    <n v="26.42"/>
    <s v="Medium"/>
    <s v="No"/>
    <x v="0"/>
  </r>
  <r>
    <n v="30301"/>
    <s v="IN-2014-83814"/>
    <d v="2014-06-30T00:00:00"/>
    <x v="3"/>
    <n v="6"/>
    <n v="41823"/>
    <s v="First Class"/>
    <s v="GB-14575"/>
    <s v="Giulietta Baptist"/>
    <x v="0"/>
    <s v="Mildura"/>
    <s v="Victoria"/>
    <s v="Australia"/>
    <m/>
    <s v="APAC"/>
    <s v="Oceania"/>
    <s v="TEC-PH-10004272"/>
    <s v="Technology"/>
    <x v="2"/>
    <s v="Nokia Headset, Cordless"/>
    <n v="182.30399999999997"/>
    <n v="4"/>
    <n v="0.4"/>
    <n v="9.0240000000000009"/>
    <n v="26.4"/>
    <s v="High"/>
    <s v="No"/>
    <x v="1"/>
  </r>
  <r>
    <n v="32391"/>
    <s v="CA-2012-165085"/>
    <d v="2012-12-27T00:00:00"/>
    <x v="0"/>
    <n v="12"/>
    <n v="41274"/>
    <s v="Standard Class"/>
    <s v="BT-11485"/>
    <s v="Brad Thomas"/>
    <x v="2"/>
    <s v="Clinton"/>
    <s v="Maryland"/>
    <s v="United States"/>
    <n v="20735"/>
    <s v="US"/>
    <s v="East"/>
    <s v="OFF-AP-10002518"/>
    <s v="Office Supplies"/>
    <x v="7"/>
    <s v="Kensington 7 Outlet MasterPiece Power Center"/>
    <n v="355.96"/>
    <n v="2"/>
    <n v="0"/>
    <n v="103.22839999999997"/>
    <n v="26.39"/>
    <s v="Medium"/>
    <s v="No"/>
    <x v="0"/>
  </r>
  <r>
    <n v="31413"/>
    <s v="CA-2011-115259"/>
    <d v="2011-08-25T00:00:00"/>
    <x v="2"/>
    <n v="8"/>
    <n v="40782"/>
    <s v="Second Class"/>
    <s v="RC-19960"/>
    <s v="Ryan Crowe"/>
    <x v="0"/>
    <s v="Columbus"/>
    <s v="Ohio"/>
    <s v="United States"/>
    <n v="43229"/>
    <s v="US"/>
    <s v="East"/>
    <s v="OFF-EN-10002504"/>
    <s v="Office Supplies"/>
    <x v="14"/>
    <s v="Tyvek  Top-Opening Peel &amp; Seel Envelopes, Plain White"/>
    <n v="130.464"/>
    <n v="6"/>
    <n v="0.2"/>
    <n v="44.031599999999997"/>
    <n v="26.38"/>
    <s v="High"/>
    <s v="No"/>
    <x v="0"/>
  </r>
  <r>
    <n v="31546"/>
    <s v="CA-2013-154739"/>
    <d v="2013-12-11T00:00:00"/>
    <x v="1"/>
    <n v="12"/>
    <n v="41624"/>
    <s v="Second Class"/>
    <s v="LH-17155"/>
    <s v="Logan Haushalter"/>
    <x v="0"/>
    <s v="San Francisco"/>
    <s v="California"/>
    <s v="United States"/>
    <n v="94109"/>
    <s v="US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26.38"/>
    <s v="Medium"/>
    <s v="No"/>
    <x v="3"/>
  </r>
  <r>
    <n v="24527"/>
    <s v="IN-2011-40652"/>
    <d v="2011-04-30T00:00:00"/>
    <x v="2"/>
    <n v="4"/>
    <n v="40666"/>
    <s v="First Class"/>
    <s v="RD-19930"/>
    <s v="Russell D'Ascenzo"/>
    <x v="0"/>
    <s v="Sydney"/>
    <s v="New South Wales"/>
    <s v="Australia"/>
    <m/>
    <s v="APAC"/>
    <s v="Oceania"/>
    <s v="FUR-FU-10001933"/>
    <s v="Furniture"/>
    <x v="11"/>
    <s v="Tenex Stacking Tray, Black"/>
    <n v="182.08799999999999"/>
    <n v="8"/>
    <n v="0.1"/>
    <n v="40.248000000000005"/>
    <n v="26.36"/>
    <s v="High"/>
    <s v="No"/>
    <x v="1"/>
  </r>
  <r>
    <n v="30779"/>
    <s v="IN-2013-82554"/>
    <d v="2013-02-19T00:00:00"/>
    <x v="1"/>
    <n v="2"/>
    <n v="41331"/>
    <s v="Standard Class"/>
    <s v="RD-19660"/>
    <s v="Robert Dilbeck"/>
    <x v="2"/>
    <s v="Blenheim"/>
    <s v="Marlborough"/>
    <s v="New Zealand"/>
    <m/>
    <s v="APAC"/>
    <s v="Oceania"/>
    <s v="FUR-FU-10000366"/>
    <s v="Furniture"/>
    <x v="11"/>
    <s v="Deflect-O Door Stop, Durable"/>
    <n v="327.84000000000003"/>
    <n v="8"/>
    <n v="0"/>
    <n v="134.39999999999998"/>
    <n v="26.34"/>
    <s v="Medium"/>
    <s v="No"/>
    <x v="1"/>
  </r>
  <r>
    <n v="31723"/>
    <s v="CA-2014-149160"/>
    <d v="2014-11-24T00:00:00"/>
    <x v="3"/>
    <n v="11"/>
    <n v="41970"/>
    <s v="Second Class"/>
    <s v="JM-15265"/>
    <s v="Janet Molinari"/>
    <x v="1"/>
    <s v="Canton"/>
    <s v="Michigan"/>
    <s v="United States"/>
    <n v="48187"/>
    <s v="US"/>
    <s v="Central"/>
    <s v="OFF-BI-10001543"/>
    <s v="Office Supplies"/>
    <x v="4"/>
    <s v="GBC VeloBinder Manual Binding System"/>
    <n v="287.92"/>
    <n v="8"/>
    <n v="0"/>
    <n v="138.20160000000001"/>
    <n v="26.34"/>
    <s v="Medium"/>
    <s v="No"/>
    <x v="2"/>
  </r>
  <r>
    <n v="31683"/>
    <s v="CA-2012-122756"/>
    <d v="2012-12-03T00:00:00"/>
    <x v="0"/>
    <n v="12"/>
    <n v="41250"/>
    <s v="Standard Class"/>
    <s v="DK-13225"/>
    <s v="Dean Katz"/>
    <x v="1"/>
    <s v="Philadelphia"/>
    <s v="Pennsylvania"/>
    <s v="United States"/>
    <n v="19140"/>
    <s v="US"/>
    <s v="East"/>
    <s v="TEC-MA-10001681"/>
    <s v="Technology"/>
    <x v="8"/>
    <s v="Lexmark MarkNet N8150 Wireless Print Server"/>
    <n v="482.34000000000003"/>
    <n v="4"/>
    <n v="0.7"/>
    <n v="-337.63799999999981"/>
    <n v="26.33"/>
    <s v="Medium"/>
    <s v="No"/>
    <x v="0"/>
  </r>
  <r>
    <n v="40360"/>
    <s v="US-2011-151015"/>
    <d v="2011-10-14T00:00:00"/>
    <x v="2"/>
    <n v="10"/>
    <n v="40836"/>
    <s v="Standard Class"/>
    <s v="BD-11500"/>
    <s v="Bradley Drucker"/>
    <x v="0"/>
    <s v="Chicago"/>
    <s v="Illinois"/>
    <s v="United States"/>
    <n v="60653"/>
    <s v="US"/>
    <s v="Central"/>
    <s v="OFF-PA-10002581"/>
    <s v="Office Supplies"/>
    <x v="13"/>
    <s v="Xerox 1951"/>
    <n v="322.19200000000001"/>
    <n v="13"/>
    <n v="0.2"/>
    <n v="100.68499999999997"/>
    <n v="26.33"/>
    <s v="Medium"/>
    <s v="No"/>
    <x v="2"/>
  </r>
  <r>
    <n v="27630"/>
    <s v="IN-2012-60441"/>
    <d v="2012-02-28T00:00:00"/>
    <x v="0"/>
    <n v="2"/>
    <n v="40968"/>
    <s v="Same Day"/>
    <s v="HF-14995"/>
    <s v="Herbert Flentye"/>
    <x v="0"/>
    <s v="Melton"/>
    <s v="Victoria"/>
    <s v="Australia"/>
    <m/>
    <s v="APAC"/>
    <s v="Oceania"/>
    <s v="FUR-FU-10000815"/>
    <s v="Furniture"/>
    <x v="11"/>
    <s v="Eldon Door Stop, Black"/>
    <n v="135.43200000000004"/>
    <n v="3"/>
    <n v="0.1"/>
    <n v="13.481999999999996"/>
    <n v="26.3"/>
    <s v="High"/>
    <s v="No"/>
    <x v="1"/>
  </r>
  <r>
    <n v="40296"/>
    <s v="CA-2014-137785"/>
    <d v="2014-05-14T00:00:00"/>
    <x v="3"/>
    <n v="5"/>
    <n v="41777"/>
    <s v="Standard Class"/>
    <s v="MH-18115"/>
    <s v="Mick Hernandez"/>
    <x v="2"/>
    <s v="Philadelphia"/>
    <s v="Pennsylvania"/>
    <s v="United States"/>
    <n v="19140"/>
    <s v="US"/>
    <s v="East"/>
    <s v="FUR-CH-10001482"/>
    <s v="Furniture"/>
    <x v="1"/>
    <s v="Office Star - Mesh Screen back chair with Vinyl seat"/>
    <n v="458.42999999999995"/>
    <n v="5"/>
    <n v="0.3"/>
    <n v="-124.431"/>
    <n v="26.3"/>
    <s v="High"/>
    <s v="No"/>
    <x v="0"/>
  </r>
  <r>
    <n v="33195"/>
    <s v="CA-2011-169775"/>
    <d v="2011-08-29T00:00:00"/>
    <x v="2"/>
    <n v="8"/>
    <n v="40788"/>
    <s v="Second Class"/>
    <s v="RA-19945"/>
    <s v="Ryan Akin"/>
    <x v="0"/>
    <s v="Miami"/>
    <s v="Florida"/>
    <s v="United States"/>
    <n v="33178"/>
    <s v="US"/>
    <s v="South"/>
    <s v="OFF-BI-10004390"/>
    <s v="Office Supplies"/>
    <x v="4"/>
    <s v="GBC DocuBind 200 Manual Binding Machine"/>
    <n v="505.1760000000001"/>
    <n v="4"/>
    <n v="0.7"/>
    <n v="-336.78399999999988"/>
    <n v="26.29"/>
    <s v="Medium"/>
    <s v="No"/>
    <x v="4"/>
  </r>
  <r>
    <n v="17497"/>
    <s v="ES-2014-2178876"/>
    <d v="2014-06-09T00:00:00"/>
    <x v="3"/>
    <n v="6"/>
    <n v="41805"/>
    <s v="Standard Class"/>
    <s v="BV-11245"/>
    <s v="Benjamin Venier"/>
    <x v="1"/>
    <s v="Munich"/>
    <s v="Bavaria"/>
    <s v="Germany"/>
    <m/>
    <s v="EU"/>
    <s v="Central"/>
    <s v="TEC-AC-10001089"/>
    <s v="Technology"/>
    <x v="0"/>
    <s v="Enermax Keyboard, Erganomic"/>
    <n v="162.54"/>
    <n v="2"/>
    <n v="0"/>
    <n v="81.239999999999995"/>
    <n v="26.28"/>
    <s v="Low"/>
    <s v="No"/>
    <x v="2"/>
  </r>
  <r>
    <n v="22962"/>
    <s v="ID-2014-37250"/>
    <d v="2014-11-07T00:00:00"/>
    <x v="3"/>
    <n v="11"/>
    <n v="41956"/>
    <s v="Standard Class"/>
    <s v="LR-17035"/>
    <s v="Lisa Ryan"/>
    <x v="1"/>
    <s v="Perth"/>
    <s v="Western Australia"/>
    <s v="Australia"/>
    <m/>
    <s v="APAC"/>
    <s v="Oceania"/>
    <s v="OFF-SU-10003221"/>
    <s v="Office Supplies"/>
    <x v="5"/>
    <s v="Acme Trimmer, Easy Grip"/>
    <n v="207.90000000000003"/>
    <n v="5"/>
    <n v="0.1"/>
    <n v="-9.3000000000000007"/>
    <n v="26.28"/>
    <s v="Low"/>
    <s v="No"/>
    <x v="1"/>
  </r>
  <r>
    <n v="27374"/>
    <s v="IN-2014-44376"/>
    <d v="2014-05-24T00:00:00"/>
    <x v="3"/>
    <n v="5"/>
    <n v="41788"/>
    <s v="Standard Class"/>
    <s v="CS-12400"/>
    <s v="Christopher Schild"/>
    <x v="2"/>
    <s v="Brisbane"/>
    <s v="Queensland"/>
    <s v="Australia"/>
    <m/>
    <s v="APAC"/>
    <s v="Oceania"/>
    <s v="FUR-BO-10001598"/>
    <s v="Furniture"/>
    <x v="9"/>
    <s v="Bush Corner Shelving, Pine"/>
    <n v="338.41800000000001"/>
    <n v="3"/>
    <n v="0.1"/>
    <n v="131.59800000000001"/>
    <n v="26.28"/>
    <s v="Medium"/>
    <s v="No"/>
    <x v="1"/>
  </r>
  <r>
    <n v="21017"/>
    <s v="IN-2013-74231"/>
    <d v="2013-09-20T00:00:00"/>
    <x v="1"/>
    <n v="9"/>
    <n v="41539"/>
    <s v="First Class"/>
    <s v="KT-16465"/>
    <s v="Kean Takahito"/>
    <x v="0"/>
    <s v="Belgaum"/>
    <s v="Karnataka"/>
    <s v="India"/>
    <m/>
    <s v="APAC"/>
    <s v="Central Asia"/>
    <s v="FUR-CH-10003123"/>
    <s v="Furniture"/>
    <x v="1"/>
    <s v="Hon Chairmat, Black"/>
    <n v="159.29999999999998"/>
    <n v="3"/>
    <n v="0"/>
    <n v="27"/>
    <n v="26.27"/>
    <s v="High"/>
    <s v="No"/>
    <x v="6"/>
  </r>
  <r>
    <n v="30705"/>
    <s v="IN-2014-80293"/>
    <d v="2014-03-11T00:00:00"/>
    <x v="3"/>
    <n v="3"/>
    <n v="41714"/>
    <s v="Standard Class"/>
    <s v="MR-17545"/>
    <s v="Mathew Reese"/>
    <x v="2"/>
    <s v="Katoomba"/>
    <s v="New South Wales"/>
    <s v="Australia"/>
    <m/>
    <s v="APAC"/>
    <s v="Oceania"/>
    <s v="TEC-CO-10003017"/>
    <s v="Technology"/>
    <x v="6"/>
    <s v="Sharp Ink, Laser"/>
    <n v="497.64"/>
    <n v="4"/>
    <n v="0"/>
    <n v="9.84"/>
    <n v="26.27"/>
    <s v="Medium"/>
    <s v="No"/>
    <x v="1"/>
  </r>
  <r>
    <n v="12540"/>
    <s v="ES-2013-5056342"/>
    <d v="2013-12-09T00:00:00"/>
    <x v="1"/>
    <n v="12"/>
    <n v="41623"/>
    <s v="Standard Class"/>
    <s v="RD-19480"/>
    <s v="Rick Duston"/>
    <x v="0"/>
    <s v="Peterborough"/>
    <s v="England"/>
    <s v="United Kingdom"/>
    <m/>
    <s v="EU"/>
    <s v="North"/>
    <s v="OFF-BI-10002225"/>
    <s v="Office Supplies"/>
    <x v="4"/>
    <s v="Cardinal Binding Machine, Durable"/>
    <n v="256.35000000000002"/>
    <n v="5"/>
    <n v="0"/>
    <n v="89.7"/>
    <n v="26.26"/>
    <s v="Low"/>
    <s v="No"/>
    <x v="5"/>
  </r>
  <r>
    <n v="50930"/>
    <s v="CA-2011-5260"/>
    <d v="2011-11-01T00:00:00"/>
    <x v="2"/>
    <n v="11"/>
    <n v="40852"/>
    <s v="Second Class"/>
    <s v="LC-7140"/>
    <s v="Logan Currie"/>
    <x v="0"/>
    <s v="Surrey"/>
    <s v="British Columbia"/>
    <s v="Canada"/>
    <m/>
    <s v="Canada"/>
    <s v="Canada"/>
    <s v="TEC-OKI-10001062"/>
    <s v="Technology"/>
    <x v="8"/>
    <s v="Okidata Printer, White"/>
    <n v="266.91000000000003"/>
    <n v="1"/>
    <n v="0"/>
    <n v="2.64"/>
    <n v="26.26"/>
    <s v="Medium"/>
    <s v="No"/>
    <x v="7"/>
  </r>
  <r>
    <n v="19466"/>
    <s v="ES-2011-2466466"/>
    <d v="2011-12-30T00:00:00"/>
    <x v="2"/>
    <n v="12"/>
    <n v="40912"/>
    <s v="Standard Class"/>
    <s v="PM-19135"/>
    <s v="Peter McVee"/>
    <x v="2"/>
    <s v="Derby"/>
    <s v="England"/>
    <s v="United Kingdom"/>
    <m/>
    <s v="EU"/>
    <s v="North"/>
    <s v="FUR-BO-10003559"/>
    <s v="Furniture"/>
    <x v="9"/>
    <s v="Sauder Stackable Bookrack, Pine"/>
    <n v="298.68"/>
    <n v="2"/>
    <n v="0"/>
    <n v="113.46000000000001"/>
    <n v="26.25"/>
    <s v="Medium"/>
    <s v="No"/>
    <x v="5"/>
  </r>
  <r>
    <n v="40355"/>
    <s v="CA-2012-149097"/>
    <d v="2012-10-20T00:00:00"/>
    <x v="0"/>
    <n v="10"/>
    <n v="41206"/>
    <s v="Standard Class"/>
    <s v="SV-20785"/>
    <s v="Stewart Visinsky"/>
    <x v="0"/>
    <s v="Los Angeles"/>
    <s v="California"/>
    <s v="United States"/>
    <n v="90045"/>
    <s v="US"/>
    <s v="West"/>
    <s v="FUR-TA-10001086"/>
    <s v="Furniture"/>
    <x v="3"/>
    <s v="SAFCO PlanMaster Boards, 60w x 37-1/2d, White Melamine"/>
    <n v="364.77600000000007"/>
    <n v="3"/>
    <n v="0.2"/>
    <n v="27.358200000000011"/>
    <n v="26.25"/>
    <s v="High"/>
    <s v="No"/>
    <x v="3"/>
  </r>
  <r>
    <n v="24368"/>
    <s v="IN-2014-65992"/>
    <d v="2014-11-18T00:00:00"/>
    <x v="3"/>
    <n v="11"/>
    <n v="41965"/>
    <s v="Standard Class"/>
    <s v="Co-12640"/>
    <s v="Corey-Lock"/>
    <x v="0"/>
    <s v="Bangalore"/>
    <s v="Karnataka"/>
    <s v="India"/>
    <m/>
    <s v="APAC"/>
    <s v="Central Asia"/>
    <s v="OFF-BI-10000561"/>
    <s v="Office Supplies"/>
    <x v="4"/>
    <s v="Acco Binding Machine, Durable"/>
    <n v="262.95000000000005"/>
    <n v="5"/>
    <n v="0"/>
    <n v="110.4"/>
    <n v="26.24"/>
    <s v="Medium"/>
    <s v="No"/>
    <x v="6"/>
  </r>
  <r>
    <n v="28949"/>
    <s v="IN-2012-18168"/>
    <d v="2012-07-17T00:00:00"/>
    <x v="0"/>
    <n v="7"/>
    <n v="41109"/>
    <s v="Second Class"/>
    <s v="VP-21730"/>
    <s v="Victor Preis"/>
    <x v="2"/>
    <s v="Adelaide"/>
    <s v="South Australia"/>
    <s v="Australia"/>
    <m/>
    <s v="APAC"/>
    <s v="Oceania"/>
    <s v="TEC-AC-10001735"/>
    <s v="Technology"/>
    <x v="0"/>
    <s v="Logitech Mouse, Bluetooth"/>
    <n v="237.16800000000003"/>
    <n v="9"/>
    <n v="0.1"/>
    <n v="10.367999999999991"/>
    <n v="26.21"/>
    <s v="Medium"/>
    <s v="No"/>
    <x v="1"/>
  </r>
  <r>
    <n v="38668"/>
    <s v="US-2014-123862"/>
    <d v="2014-01-08T00:00:00"/>
    <x v="3"/>
    <n v="1"/>
    <n v="41649"/>
    <s v="Second Class"/>
    <s v="JF-15190"/>
    <s v="Jamie Frazer"/>
    <x v="0"/>
    <s v="Long Beach"/>
    <s v="California"/>
    <s v="United States"/>
    <n v="90805"/>
    <s v="US"/>
    <s v="West"/>
    <s v="OFF-ST-10000760"/>
    <s v="Office Supplies"/>
    <x v="10"/>
    <s v="Eldon Fold 'N Roll Cart System"/>
    <n v="153.78"/>
    <n v="11"/>
    <n v="0"/>
    <n v="44.596199999999996"/>
    <n v="26.21"/>
    <s v="High"/>
    <s v="No"/>
    <x v="3"/>
  </r>
  <r>
    <n v="33068"/>
    <s v="CA-2013-129686"/>
    <d v="2013-11-28T00:00:00"/>
    <x v="1"/>
    <n v="11"/>
    <n v="41608"/>
    <s v="Second Class"/>
    <s v="GG-14650"/>
    <s v="Greg Guthrie"/>
    <x v="1"/>
    <s v="Chicago"/>
    <s v="Illinois"/>
    <s v="United States"/>
    <n v="60623"/>
    <s v="US"/>
    <s v="Central"/>
    <s v="OFF-ST-10004337"/>
    <s v="Office Supplies"/>
    <x v="10"/>
    <s v="SAFCO Commercial Wire Shelving, 72h"/>
    <n v="97.984000000000009"/>
    <n v="2"/>
    <n v="0.2"/>
    <n v="-24.496000000000002"/>
    <n v="26.2"/>
    <s v="Critical"/>
    <s v="No"/>
    <x v="2"/>
  </r>
  <r>
    <n v="31862"/>
    <s v="CA-2014-137099"/>
    <d v="2014-12-08T00:00:00"/>
    <x v="3"/>
    <n v="12"/>
    <n v="41984"/>
    <s v="First Class"/>
    <s v="FP-14320"/>
    <s v="Frank Preis"/>
    <x v="0"/>
    <s v="Los Angeles"/>
    <s v="California"/>
    <s v="United States"/>
    <n v="90008"/>
    <s v="US"/>
    <s v="West"/>
    <s v="TEC-PH-10002496"/>
    <s v="Technology"/>
    <x v="2"/>
    <s v="Cisco SPA301"/>
    <n v="374.37600000000003"/>
    <n v="3"/>
    <n v="0.2"/>
    <n v="46.796999999999983"/>
    <n v="26.19"/>
    <s v="High"/>
    <s v="Yes"/>
    <x v="3"/>
  </r>
  <r>
    <n v="34471"/>
    <s v="CA-2014-157483"/>
    <d v="2014-11-12T00:00:00"/>
    <x v="3"/>
    <n v="11"/>
    <n v="41962"/>
    <s v="Standard Class"/>
    <s v="EP-13915"/>
    <s v="Emily Phan"/>
    <x v="0"/>
    <s v="Detroit"/>
    <s v="Michigan"/>
    <s v="United States"/>
    <n v="48227"/>
    <s v="US"/>
    <s v="Central"/>
    <s v="OFF-AR-10004260"/>
    <s v="Office Supplies"/>
    <x v="12"/>
    <s v="Boston 1799 Powerhouse Electric Pencil Sharpener"/>
    <n v="181.86"/>
    <n v="7"/>
    <n v="0"/>
    <n v="50.9208"/>
    <n v="26.19"/>
    <s v="Low"/>
    <s v="No"/>
    <x v="2"/>
  </r>
  <r>
    <n v="34942"/>
    <s v="CA-2011-156594"/>
    <d v="2011-12-20T00:00:00"/>
    <x v="2"/>
    <n v="12"/>
    <n v="40900"/>
    <s v="Second Class"/>
    <s v="MC-17845"/>
    <s v="Michael Chen"/>
    <x v="0"/>
    <s v="Los Angeles"/>
    <s v="California"/>
    <s v="United States"/>
    <n v="90008"/>
    <s v="US"/>
    <s v="West"/>
    <s v="OFF-BI-10003007"/>
    <s v="Office Supplies"/>
    <x v="4"/>
    <s v="Premium Transparent Presentation Covers, No Pattern/Clear, 8 1/2&quot; x 11&quot;"/>
    <n v="155.12"/>
    <n v="5"/>
    <n v="0.2"/>
    <n v="50.413999999999987"/>
    <n v="26.19"/>
    <s v="High"/>
    <s v="No"/>
    <x v="3"/>
  </r>
  <r>
    <n v="37599"/>
    <s v="CA-2014-166919"/>
    <d v="2014-11-24T00:00:00"/>
    <x v="3"/>
    <n v="11"/>
    <n v="41971"/>
    <s v="Standard Class"/>
    <s v="AH-10210"/>
    <s v="Alan Hwang"/>
    <x v="0"/>
    <s v="Dallas"/>
    <s v="Texas"/>
    <s v="United States"/>
    <n v="75220"/>
    <s v="US"/>
    <s v="Central"/>
    <s v="TEC-PH-10001305"/>
    <s v="Technology"/>
    <x v="2"/>
    <s v="Panasonic KX TS208W Corded phone"/>
    <n v="195.96000000000004"/>
    <n v="5"/>
    <n v="0.2"/>
    <n v="19.596000000000018"/>
    <n v="26.17"/>
    <s v="High"/>
    <s v="No"/>
    <x v="2"/>
  </r>
  <r>
    <n v="38151"/>
    <s v="US-2014-162670"/>
    <d v="2014-12-24T00:00:00"/>
    <x v="3"/>
    <n v="12"/>
    <n v="42002"/>
    <s v="Second Class"/>
    <s v="MF-18250"/>
    <s v="Monica Federle"/>
    <x v="1"/>
    <s v="Little Rock"/>
    <s v="Arkansas"/>
    <s v="United States"/>
    <n v="72209"/>
    <s v="US"/>
    <s v="South"/>
    <s v="OFF-ST-10001522"/>
    <s v="Office Supplies"/>
    <x v="10"/>
    <s v="Gould Plastics 18-Pocket Panel Bin, 34w x 5-1/4d x 20-1/2h"/>
    <n v="367.96"/>
    <n v="4"/>
    <n v="0"/>
    <n v="14.718399999999974"/>
    <n v="26.17"/>
    <s v="Medium"/>
    <s v="No"/>
    <x v="4"/>
  </r>
  <r>
    <n v="38660"/>
    <s v="CA-2013-127243"/>
    <d v="2013-11-29T00:00:00"/>
    <x v="1"/>
    <n v="11"/>
    <n v="41613"/>
    <s v="Standard Class"/>
    <s v="DS-13180"/>
    <s v="David Smith"/>
    <x v="1"/>
    <s v="Philadelphia"/>
    <s v="Pennsylvania"/>
    <s v="United States"/>
    <n v="19140"/>
    <s v="US"/>
    <s v="East"/>
    <s v="TEC-PH-10004539"/>
    <s v="Technology"/>
    <x v="2"/>
    <s v="Wireless Extenders zBoost YX545 SOHO Signal Booster"/>
    <n v="340.18200000000002"/>
    <n v="3"/>
    <n v="0.4"/>
    <n v="-73.706100000000021"/>
    <n v="26.17"/>
    <s v="Medium"/>
    <s v="No"/>
    <x v="0"/>
  </r>
  <r>
    <n v="38686"/>
    <s v="CA-2014-108035"/>
    <d v="2014-11-30T00:00:00"/>
    <x v="3"/>
    <n v="11"/>
    <n v="41977"/>
    <s v="Standard Class"/>
    <s v="TT-21070"/>
    <s v="Ted Trevino"/>
    <x v="0"/>
    <s v="Chattanooga"/>
    <s v="Tennessee"/>
    <s v="United States"/>
    <n v="37421"/>
    <s v="US"/>
    <s v="South"/>
    <s v="FUR-CH-10000454"/>
    <s v="Furniture"/>
    <x v="1"/>
    <s v="Hon Deluxe Fabric Upholstered Stacking Chairs, Rounded Back"/>
    <n v="390.36799999999999"/>
    <n v="2"/>
    <n v="0.2"/>
    <n v="48.795999999999978"/>
    <n v="26.16"/>
    <s v="Medium"/>
    <s v="No"/>
    <x v="4"/>
  </r>
  <r>
    <n v="18959"/>
    <s v="ES-2012-1360211"/>
    <d v="2012-05-09T00:00:00"/>
    <x v="0"/>
    <n v="5"/>
    <n v="41043"/>
    <s v="Second Class"/>
    <s v="MJ-17740"/>
    <s v="Max Jones"/>
    <x v="0"/>
    <s v="Hamburg"/>
    <s v="Hamburg"/>
    <s v="Germany"/>
    <m/>
    <s v="EU"/>
    <s v="Central"/>
    <s v="FUR-CH-10000848"/>
    <s v="Furniture"/>
    <x v="1"/>
    <s v="SAFCO Executive Leather Armchair, Set of Two"/>
    <n v="834.62399999999991"/>
    <n v="2"/>
    <n v="0.1"/>
    <n v="296.72399999999999"/>
    <n v="26.15"/>
    <s v="High"/>
    <s v="No"/>
    <x v="2"/>
  </r>
  <r>
    <n v="23626"/>
    <s v="IN-2011-30159"/>
    <d v="2011-12-24T00:00:00"/>
    <x v="2"/>
    <n v="12"/>
    <n v="40903"/>
    <s v="First Class"/>
    <s v="PG-18820"/>
    <s v="Patrick Gardner"/>
    <x v="0"/>
    <s v="Sydney"/>
    <s v="New South Wales"/>
    <s v="Australia"/>
    <m/>
    <s v="APAC"/>
    <s v="Oceania"/>
    <s v="TEC-CO-10001703"/>
    <s v="Technology"/>
    <x v="6"/>
    <s v="Brother Fax and Copier, High-Speed"/>
    <n v="512.16300000000001"/>
    <n v="3"/>
    <n v="0.1"/>
    <n v="130.833"/>
    <n v="26.15"/>
    <s v="High"/>
    <s v="No"/>
    <x v="1"/>
  </r>
  <r>
    <n v="27885"/>
    <s v="IN-2013-37761"/>
    <d v="2013-05-01T00:00:00"/>
    <x v="1"/>
    <n v="5"/>
    <n v="41398"/>
    <s v="First Class"/>
    <s v="KB-16240"/>
    <s v="Karen Bern"/>
    <x v="1"/>
    <s v="Kalyan"/>
    <s v="Maharashtra"/>
    <s v="India"/>
    <m/>
    <s v="APAC"/>
    <s v="Central Asia"/>
    <s v="OFF-AR-10002022"/>
    <s v="Office Supplies"/>
    <x v="12"/>
    <s v="Stanley Sketch Pad, Water Color"/>
    <n v="190.44"/>
    <n v="4"/>
    <n v="0"/>
    <n v="32.28"/>
    <n v="26.14"/>
    <s v="Medium"/>
    <s v="No"/>
    <x v="6"/>
  </r>
  <r>
    <n v="41034"/>
    <s v="CA-2014-129294"/>
    <d v="2014-03-17T00:00:00"/>
    <x v="3"/>
    <n v="3"/>
    <n v="41720"/>
    <s v="Standard Class"/>
    <s v="KD-16615"/>
    <s v="Ken Dana"/>
    <x v="1"/>
    <s v="Los Angeles"/>
    <s v="California"/>
    <s v="United States"/>
    <n v="90032"/>
    <s v="US"/>
    <s v="West"/>
    <s v="OFF-ST-10002615"/>
    <s v="Office Supplies"/>
    <x v="10"/>
    <s v="Dual Level, Single-Width Filing Carts"/>
    <n v="310.12"/>
    <n v="2"/>
    <n v="0"/>
    <n v="80.631200000000007"/>
    <n v="26.14"/>
    <s v="High"/>
    <s v="No"/>
    <x v="3"/>
  </r>
  <r>
    <n v="24467"/>
    <s v="IN-2013-37803"/>
    <d v="2013-06-25T00:00:00"/>
    <x v="1"/>
    <n v="6"/>
    <n v="41454"/>
    <s v="Standard Class"/>
    <s v="AB-10015"/>
    <s v="Aaron Bergman"/>
    <x v="0"/>
    <s v="Mackay"/>
    <s v="Queensland"/>
    <s v="Australia"/>
    <m/>
    <s v="APAC"/>
    <s v="Oceania"/>
    <s v="TEC-AC-10002243"/>
    <s v="Technology"/>
    <x v="0"/>
    <s v="SanDisk Keyboard, Programmable"/>
    <n v="224.04600000000005"/>
    <n v="3"/>
    <n v="0.1"/>
    <n v="49.71599999999998"/>
    <n v="26.13"/>
    <s v="High"/>
    <s v="No"/>
    <x v="1"/>
  </r>
  <r>
    <n v="27210"/>
    <s v="IN-2013-13877"/>
    <d v="2013-08-13T00:00:00"/>
    <x v="1"/>
    <n v="8"/>
    <n v="41500"/>
    <s v="First Class"/>
    <s v="AM-10360"/>
    <s v="Alice McCarthy"/>
    <x v="1"/>
    <s v="Broken Hill"/>
    <s v="New South Wales"/>
    <s v="Australia"/>
    <m/>
    <s v="APAC"/>
    <s v="Oceania"/>
    <s v="OFF-SU-10001877"/>
    <s v="Office Supplies"/>
    <x v="5"/>
    <s v="Elite Ruler, High Speed"/>
    <n v="74.52"/>
    <n v="6"/>
    <n v="0.1"/>
    <n v="28.08"/>
    <n v="26.13"/>
    <s v="Critical"/>
    <s v="No"/>
    <x v="1"/>
  </r>
  <r>
    <n v="12276"/>
    <s v="ES-2012-4002217"/>
    <d v="2012-11-27T00:00:00"/>
    <x v="0"/>
    <n v="11"/>
    <n v="41246"/>
    <s v="Standard Class"/>
    <s v="SC-20230"/>
    <s v="Scot Coram"/>
    <x v="1"/>
    <s v="London"/>
    <s v="England"/>
    <s v="United Kingdom"/>
    <m/>
    <s v="EU"/>
    <s v="North"/>
    <s v="FUR-CH-10004194"/>
    <s v="Furniture"/>
    <x v="1"/>
    <s v="Novimex Bag Chairs, Red"/>
    <n v="206.82000000000002"/>
    <n v="5"/>
    <n v="0.1"/>
    <n v="36.72"/>
    <n v="26.12"/>
    <s v="Low"/>
    <s v="No"/>
    <x v="5"/>
  </r>
  <r>
    <n v="32268"/>
    <s v="CA-2011-115791"/>
    <d v="2011-01-17T00:00:00"/>
    <x v="2"/>
    <n v="1"/>
    <n v="40562"/>
    <s v="Second Class"/>
    <s v="DL-13315"/>
    <s v="Delfina Latchford"/>
    <x v="0"/>
    <s v="Philadelphia"/>
    <s v="Pennsylvania"/>
    <s v="United States"/>
    <n v="19134"/>
    <s v="US"/>
    <s v="East"/>
    <s v="TEC-PH-10004614"/>
    <s v="Technology"/>
    <x v="2"/>
    <s v="AT&amp;T 841000 Phone"/>
    <n v="124.19999999999999"/>
    <n v="3"/>
    <n v="0.4"/>
    <n v="-31.050000000000011"/>
    <n v="26.12"/>
    <s v="Critical"/>
    <s v="No"/>
    <x v="0"/>
  </r>
  <r>
    <n v="32698"/>
    <s v="CA-2013-159212"/>
    <d v="2013-11-02T00:00:00"/>
    <x v="1"/>
    <n v="11"/>
    <n v="41584"/>
    <s v="Standard Class"/>
    <s v="KM-16375"/>
    <s v="Katherine Murray"/>
    <x v="2"/>
    <s v="Salem"/>
    <s v="Virginia"/>
    <s v="United States"/>
    <n v="24153"/>
    <s v="US"/>
    <s v="South"/>
    <s v="OFF-EN-10002230"/>
    <s v="Office Supplies"/>
    <x v="14"/>
    <s v="Airmail Envelopes"/>
    <n v="251.79000000000002"/>
    <n v="3"/>
    <n v="0"/>
    <n v="118.34129999999999"/>
    <n v="26.12"/>
    <s v="High"/>
    <s v="Yes"/>
    <x v="4"/>
  </r>
  <r>
    <n v="19806"/>
    <s v="IT-2013-5689054"/>
    <d v="2013-05-02T00:00:00"/>
    <x v="1"/>
    <n v="5"/>
    <n v="41399"/>
    <s v="First Class"/>
    <s v="VB-21745"/>
    <s v="Victoria Brennan"/>
    <x v="1"/>
    <s v="London"/>
    <s v="England"/>
    <s v="United Kingdom"/>
    <m/>
    <s v="EU"/>
    <s v="North"/>
    <s v="FUR-FU-10002557"/>
    <s v="Furniture"/>
    <x v="11"/>
    <s v="Rubbermaid Stacking Tray, Erganomic"/>
    <n v="93.11399999999999"/>
    <n v="7"/>
    <n v="0.4"/>
    <n v="-62.076000000000001"/>
    <n v="26.11"/>
    <s v="Critical"/>
    <s v="No"/>
    <x v="5"/>
  </r>
  <r>
    <n v="30861"/>
    <s v="ID-2014-81378"/>
    <d v="2014-10-22T00:00:00"/>
    <x v="3"/>
    <n v="10"/>
    <n v="41934"/>
    <s v="Same Day"/>
    <s v="EJ-14155"/>
    <s v="Eva Jacobs"/>
    <x v="0"/>
    <s v="Auckland"/>
    <s v="Auckland"/>
    <s v="New Zealand"/>
    <m/>
    <s v="APAC"/>
    <s v="Oceania"/>
    <s v="TEC-MA-10001128"/>
    <s v="Technology"/>
    <x v="8"/>
    <s v="StarTech Card Printer, White"/>
    <n v="194.29200000000003"/>
    <n v="2"/>
    <n v="0.4"/>
    <n v="-3.2880000000000251"/>
    <n v="26.1"/>
    <s v="Medium"/>
    <s v="No"/>
    <x v="1"/>
  </r>
  <r>
    <n v="38904"/>
    <s v="CA-2014-121195"/>
    <d v="2014-12-25T00:00:00"/>
    <x v="3"/>
    <n v="12"/>
    <n v="42001"/>
    <s v="First Class"/>
    <s v="NS-18505"/>
    <s v="Neola Schneider"/>
    <x v="0"/>
    <s v="Dallas"/>
    <s v="Texas"/>
    <s v="United States"/>
    <n v="75220"/>
    <s v="US"/>
    <s v="Central"/>
    <s v="OFF-ST-10000585"/>
    <s v="Office Supplies"/>
    <x v="10"/>
    <s v="Economy Rollaway Files"/>
    <n v="264.32"/>
    <n v="2"/>
    <n v="0.2"/>
    <n v="19.823999999999998"/>
    <n v="26.08"/>
    <s v="High"/>
    <s v="No"/>
    <x v="2"/>
  </r>
  <r>
    <n v="22820"/>
    <s v="ID-2013-53315"/>
    <d v="2013-12-17T00:00:00"/>
    <x v="1"/>
    <n v="12"/>
    <n v="41627"/>
    <s v="Second Class"/>
    <s v="CC-12430"/>
    <s v="Chuck Clark"/>
    <x v="2"/>
    <s v="Perth"/>
    <s v="Western Australia"/>
    <s v="Australia"/>
    <m/>
    <s v="APAC"/>
    <s v="Oceania"/>
    <s v="OFF-PA-10003252"/>
    <s v="Office Supplies"/>
    <x v="13"/>
    <s v="Xerox Note Cards, 8.5 x 11"/>
    <n v="164.75399999999999"/>
    <n v="6"/>
    <n v="0.1"/>
    <n v="-18.306000000000001"/>
    <n v="26.07"/>
    <s v="High"/>
    <s v="No"/>
    <x v="1"/>
  </r>
  <r>
    <n v="31117"/>
    <s v="IN-2012-86852"/>
    <d v="2012-08-02T00:00:00"/>
    <x v="0"/>
    <n v="8"/>
    <n v="41128"/>
    <s v="Standard Class"/>
    <s v="MC-18100"/>
    <s v="Mick Crebagga"/>
    <x v="0"/>
    <s v="Whyalla"/>
    <s v="South Australia"/>
    <s v="Australia"/>
    <m/>
    <s v="APAC"/>
    <s v="Oceania"/>
    <s v="FUR-CH-10000994"/>
    <s v="Furniture"/>
    <x v="1"/>
    <s v="Office Star Steel Folding Chair, Red"/>
    <n v="183.42000000000002"/>
    <n v="2"/>
    <n v="0"/>
    <n v="10.98"/>
    <n v="26.07"/>
    <s v="High"/>
    <s v="No"/>
    <x v="1"/>
  </r>
  <r>
    <n v="35291"/>
    <s v="CA-2012-105627"/>
    <d v="2012-03-08T00:00:00"/>
    <x v="0"/>
    <n v="3"/>
    <n v="40980"/>
    <s v="Standard Class"/>
    <s v="DK-12895"/>
    <s v="Dana Kaydos"/>
    <x v="0"/>
    <s v="Kenosha"/>
    <s v="Wisconsin"/>
    <s v="United States"/>
    <n v="53142"/>
    <s v="US"/>
    <s v="Central"/>
    <s v="FUR-BO-10002916"/>
    <s v="Furniture"/>
    <x v="9"/>
    <s v="Rush Hierlooms Collection 1&quot; Thick Stackable Bookcases"/>
    <n v="512.93999999999994"/>
    <n v="3"/>
    <n v="0"/>
    <n v="97.45859999999999"/>
    <n v="26.07"/>
    <s v="High"/>
    <s v="No"/>
    <x v="2"/>
  </r>
  <r>
    <n v="40611"/>
    <s v="CA-2012-111948"/>
    <d v="2012-11-11T00:00:00"/>
    <x v="0"/>
    <n v="11"/>
    <n v="41224"/>
    <s v="Same Day"/>
    <s v="AG-10495"/>
    <s v="Andrew Gjertsen"/>
    <x v="1"/>
    <s v="Detroit"/>
    <s v="Michigan"/>
    <s v="United States"/>
    <n v="48234"/>
    <s v="US"/>
    <s v="Central"/>
    <s v="OFF-AP-10002311"/>
    <s v="Office Supplies"/>
    <x v="7"/>
    <s v="Holmes Replacement Filter for HEPA Air Cleaner, Very Large Room, HEPA Filter"/>
    <n v="123.858"/>
    <n v="2"/>
    <n v="0.1"/>
    <n v="46.790800000000004"/>
    <n v="26.07"/>
    <s v="Critical"/>
    <s v="Yes"/>
    <x v="2"/>
  </r>
  <r>
    <n v="14666"/>
    <s v="ES-2014-2992535"/>
    <d v="2014-09-15T00:00:00"/>
    <x v="3"/>
    <n v="9"/>
    <n v="41903"/>
    <s v="Standard Class"/>
    <s v="TS-21205"/>
    <s v="Thomas Seio"/>
    <x v="1"/>
    <s v="Brighton"/>
    <s v="England"/>
    <s v="United Kingdom"/>
    <m/>
    <s v="EU"/>
    <s v="North"/>
    <s v="TEC-MA-10002043"/>
    <s v="Technology"/>
    <x v="8"/>
    <s v="Epson Receipt Printer, White"/>
    <n v="230.88000000000002"/>
    <n v="2"/>
    <n v="0"/>
    <n v="99.24"/>
    <n v="26.06"/>
    <s v="Low"/>
    <s v="No"/>
    <x v="5"/>
  </r>
  <r>
    <n v="31703"/>
    <s v="CA-2014-117457"/>
    <d v="2014-12-09T00:00:00"/>
    <x v="3"/>
    <n v="12"/>
    <n v="41986"/>
    <s v="Standard Class"/>
    <s v="KH-16510"/>
    <s v="Keith Herrera"/>
    <x v="0"/>
    <s v="San Francisco"/>
    <s v="California"/>
    <s v="United States"/>
    <n v="94110"/>
    <s v="US"/>
    <s v="West"/>
    <s v="TEC-CO-10004115"/>
    <s v="Technology"/>
    <x v="6"/>
    <s v="Sharp AL-1530CS Digital Copier"/>
    <n v="1199.9760000000001"/>
    <n v="3"/>
    <n v="0.2"/>
    <n v="434.99130000000002"/>
    <n v="26.04"/>
    <s v="Medium"/>
    <s v="No"/>
    <x v="3"/>
  </r>
  <r>
    <n v="13337"/>
    <s v="ES-2014-1182889"/>
    <d v="2014-08-07T00:00:00"/>
    <x v="3"/>
    <n v="8"/>
    <n v="41863"/>
    <s v="Second Class"/>
    <s v="PT-19090"/>
    <s v="Pete Takahito"/>
    <x v="0"/>
    <s v="London"/>
    <s v="England"/>
    <s v="United Kingdom"/>
    <m/>
    <s v="EU"/>
    <s v="North"/>
    <s v="OFF-BI-10004801"/>
    <s v="Office Supplies"/>
    <x v="4"/>
    <s v="Acco Binding Machine, Durable"/>
    <n v="283.98599999999999"/>
    <n v="6"/>
    <n v="0.1"/>
    <n v="44.046000000000006"/>
    <n v="26"/>
    <s v="Medium"/>
    <s v="Yes"/>
    <x v="5"/>
  </r>
  <r>
    <n v="27416"/>
    <s v="ID-2014-10783"/>
    <d v="2014-10-16T00:00:00"/>
    <x v="3"/>
    <n v="10"/>
    <n v="41932"/>
    <s v="Standard Class"/>
    <s v="LW-17215"/>
    <s v="Luke Weiss"/>
    <x v="0"/>
    <s v="Gold Coast"/>
    <s v="Queensland"/>
    <s v="Australia"/>
    <m/>
    <s v="APAC"/>
    <s v="Oceania"/>
    <s v="OFF-EN-10001109"/>
    <s v="Office Supplies"/>
    <x v="14"/>
    <s v="Ames Interoffice Envelope, Recycled"/>
    <n v="197.64"/>
    <n v="5"/>
    <n v="0.1"/>
    <n v="-21.959999999999997"/>
    <n v="26"/>
    <s v="High"/>
    <s v="No"/>
    <x v="1"/>
  </r>
  <r>
    <n v="10660"/>
    <s v="ES-2013-3098610"/>
    <d v="2013-03-13T00:00:00"/>
    <x v="1"/>
    <n v="3"/>
    <n v="41351"/>
    <s v="Second Class"/>
    <s v="DK-12985"/>
    <s v="Darren Koutras"/>
    <x v="0"/>
    <s v="Lippstadt"/>
    <s v="North Rhine-Westphalia"/>
    <s v="Germany"/>
    <m/>
    <s v="EU"/>
    <s v="Central"/>
    <s v="OFF-BI-10000341"/>
    <s v="Office Supplies"/>
    <x v="4"/>
    <s v="Ibico Binding Machine, Recycled"/>
    <n v="258.89999999999998"/>
    <n v="5"/>
    <n v="0"/>
    <n v="46.5"/>
    <n v="25.99"/>
    <s v="Medium"/>
    <s v="No"/>
    <x v="2"/>
  </r>
  <r>
    <n v="12659"/>
    <s v="ES-2014-2959093"/>
    <d v="2014-08-28T00:00:00"/>
    <x v="3"/>
    <n v="8"/>
    <n v="41884"/>
    <s v="Standard Class"/>
    <s v="CM-11935"/>
    <s v="Carlos Meador"/>
    <x v="0"/>
    <s v="Hamm"/>
    <s v="North Rhine-Westphalia"/>
    <s v="Germany"/>
    <m/>
    <s v="EU"/>
    <s v="Central"/>
    <s v="OFF-ST-10000486"/>
    <s v="Office Supplies"/>
    <x v="10"/>
    <s v="Rogers Trays, Industrial"/>
    <n v="167.83199999999999"/>
    <n v="3"/>
    <n v="0.1"/>
    <n v="55.871999999999986"/>
    <n v="25.99"/>
    <s v="High"/>
    <s v="No"/>
    <x v="2"/>
  </r>
  <r>
    <n v="22518"/>
    <s v="IN-2012-23957"/>
    <d v="2012-09-20T00:00:00"/>
    <x v="0"/>
    <n v="9"/>
    <n v="41177"/>
    <s v="Second Class"/>
    <s v="KB-16600"/>
    <s v="Ken Brennan"/>
    <x v="1"/>
    <s v="Surat"/>
    <s v="Gujarat"/>
    <s v="India"/>
    <m/>
    <s v="APAC"/>
    <s v="Central Asia"/>
    <s v="FUR-CH-10004339"/>
    <s v="Furniture"/>
    <x v="1"/>
    <s v="SAFCO Steel Folding Chair, Red"/>
    <n v="171.42000000000002"/>
    <n v="2"/>
    <n v="0"/>
    <n v="34.26"/>
    <n v="25.97"/>
    <s v="Medium"/>
    <s v="No"/>
    <x v="6"/>
  </r>
  <r>
    <n v="27483"/>
    <s v="IN-2013-73342"/>
    <d v="2013-11-13T00:00:00"/>
    <x v="1"/>
    <n v="11"/>
    <n v="41593"/>
    <s v="Second Class"/>
    <s v="MH-17290"/>
    <s v="Marc Harrigan"/>
    <x v="2"/>
    <s v="Tirunelveli"/>
    <s v="Tamil Nadu"/>
    <s v="India"/>
    <m/>
    <s v="APAC"/>
    <s v="Central Asia"/>
    <s v="FUR-CH-10004331"/>
    <s v="Furniture"/>
    <x v="1"/>
    <s v="SAFCO Rocking Chair, Red"/>
    <n v="134.91"/>
    <n v="1"/>
    <n v="0"/>
    <n v="39.119999999999997"/>
    <n v="25.97"/>
    <s v="Medium"/>
    <s v="No"/>
    <x v="6"/>
  </r>
  <r>
    <n v="39890"/>
    <s v="CA-2014-159667"/>
    <d v="2014-11-10T00:00:00"/>
    <x v="3"/>
    <n v="11"/>
    <n v="41957"/>
    <s v="Standard Class"/>
    <s v="PM-19135"/>
    <s v="Peter McVee"/>
    <x v="2"/>
    <s v="Jacksonville"/>
    <s v="Florida"/>
    <s v="United States"/>
    <n v="32216"/>
    <s v="US"/>
    <s v="South"/>
    <s v="TEC-AC-10002567"/>
    <s v="Technology"/>
    <x v="0"/>
    <s v="Logitech G602 Wireless Gaming Mouse"/>
    <n v="191.976"/>
    <n v="3"/>
    <n v="0.2"/>
    <n v="38.395199999999988"/>
    <n v="25.97"/>
    <s v="High"/>
    <s v="No"/>
    <x v="4"/>
  </r>
  <r>
    <n v="24611"/>
    <s v="IN-2011-70269"/>
    <d v="2011-08-31T00:00:00"/>
    <x v="2"/>
    <n v="8"/>
    <n v="40790"/>
    <s v="Standard Class"/>
    <s v="BD-11725"/>
    <s v="Bruce Degenhardt"/>
    <x v="0"/>
    <s v="Wollongong"/>
    <s v="New South Wales"/>
    <s v="Australia"/>
    <m/>
    <s v="APAC"/>
    <s v="Oceania"/>
    <s v="TEC-CO-10003682"/>
    <s v="Technology"/>
    <x v="6"/>
    <s v="Sharp Ink, Digital"/>
    <n v="446.58000000000004"/>
    <n v="4"/>
    <n v="0.1"/>
    <n v="14.819999999999993"/>
    <n v="25.96"/>
    <s v="High"/>
    <s v="No"/>
    <x v="1"/>
  </r>
  <r>
    <n v="25328"/>
    <s v="IN-2011-45398"/>
    <d v="2011-09-17T00:00:00"/>
    <x v="2"/>
    <n v="9"/>
    <n v="40806"/>
    <s v="First Class"/>
    <s v="MA-17560"/>
    <s v="Matt Abelman"/>
    <x v="2"/>
    <s v="Mount Isa"/>
    <s v="Queensland"/>
    <s v="Australia"/>
    <m/>
    <s v="APAC"/>
    <s v="Oceania"/>
    <s v="OFF-LA-10000707"/>
    <s v="Office Supplies"/>
    <x v="15"/>
    <s v="Avery Removable Labels, Adjustable"/>
    <n v="62.208000000000006"/>
    <n v="8"/>
    <n v="0.1"/>
    <n v="-4.9920000000000009"/>
    <n v="25.96"/>
    <s v="Critical"/>
    <s v="No"/>
    <x v="1"/>
  </r>
  <r>
    <n v="32000"/>
    <s v="CA-2012-142027"/>
    <d v="2012-04-09T00:00:00"/>
    <x v="0"/>
    <n v="4"/>
    <n v="41013"/>
    <s v="Standard Class"/>
    <s v="JK-15370"/>
    <s v="Jay Kimmel"/>
    <x v="0"/>
    <s v="Long Beach"/>
    <s v="California"/>
    <s v="United States"/>
    <n v="90805"/>
    <s v="US"/>
    <s v="West"/>
    <s v="FUR-TA-10002774"/>
    <s v="Furniture"/>
    <x v="3"/>
    <s v="Laminate Occasional Tables"/>
    <n v="369.91200000000003"/>
    <n v="3"/>
    <n v="0.2"/>
    <n v="-13.871700000000047"/>
    <n v="25.95"/>
    <s v="Medium"/>
    <s v="No"/>
    <x v="3"/>
  </r>
  <r>
    <n v="37212"/>
    <s v="US-2012-126977"/>
    <d v="2012-09-17T00:00:00"/>
    <x v="0"/>
    <n v="9"/>
    <n v="41175"/>
    <s v="Standard Class"/>
    <s v="PF-19120"/>
    <s v="Peter Fuller"/>
    <x v="0"/>
    <s v="New York City"/>
    <s v="New York"/>
    <s v="United States"/>
    <n v="10035"/>
    <s v="US"/>
    <s v="East"/>
    <s v="FUR-CH-10001973"/>
    <s v="Furniture"/>
    <x v="1"/>
    <s v="Office Star Flex Back Scooter Chair with White Frame"/>
    <n v="199.76400000000001"/>
    <n v="2"/>
    <n v="0.1"/>
    <n v="8.8783999999999956"/>
    <n v="25.95"/>
    <s v="Medium"/>
    <s v="No"/>
    <x v="0"/>
  </r>
  <r>
    <n v="28159"/>
    <s v="IN-2012-31258"/>
    <d v="2012-10-29T00:00:00"/>
    <x v="0"/>
    <n v="10"/>
    <n v="41216"/>
    <s v="Second Class"/>
    <s v="SC-20230"/>
    <s v="Scot Coram"/>
    <x v="1"/>
    <s v="Sydney"/>
    <s v="New South Wales"/>
    <s v="Australia"/>
    <m/>
    <s v="APAC"/>
    <s v="Oceania"/>
    <s v="FUR-CH-10002091"/>
    <s v="Furniture"/>
    <x v="1"/>
    <s v="Harbour Creations Swivel Stool, Set of Two"/>
    <n v="164.13300000000001"/>
    <n v="1"/>
    <n v="0.1"/>
    <n v="43.743000000000002"/>
    <n v="25.94"/>
    <s v="Medium"/>
    <s v="No"/>
    <x v="1"/>
  </r>
  <r>
    <n v="34229"/>
    <s v="CA-2012-168564"/>
    <d v="2012-08-08T00:00:00"/>
    <x v="0"/>
    <n v="8"/>
    <n v="41129"/>
    <s v="Same Day"/>
    <s v="TT-21220"/>
    <s v="Thomas Thornton"/>
    <x v="0"/>
    <s v="San Francisco"/>
    <s v="California"/>
    <s v="United States"/>
    <n v="94109"/>
    <s v="US"/>
    <s v="West"/>
    <s v="FUR-CH-10000785"/>
    <s v="Furniture"/>
    <x v="1"/>
    <s v="Global Ergonomic Managers Chair"/>
    <n v="144.78399999999999"/>
    <n v="1"/>
    <n v="0.2"/>
    <n v="10.858800000000002"/>
    <n v="25.94"/>
    <s v="High"/>
    <s v="Yes"/>
    <x v="3"/>
  </r>
  <r>
    <n v="35811"/>
    <s v="CA-2013-120873"/>
    <d v="2013-10-28T00:00:00"/>
    <x v="1"/>
    <n v="10"/>
    <n v="41580"/>
    <s v="Second Class"/>
    <s v="BW-11200"/>
    <s v="Ben Wallace"/>
    <x v="0"/>
    <s v="Hampton"/>
    <s v="Virginia"/>
    <s v="United States"/>
    <n v="23666"/>
    <s v="US"/>
    <s v="South"/>
    <s v="FUR-CH-10000847"/>
    <s v="Furniture"/>
    <x v="1"/>
    <s v="Global Executive Mid-Back Manager's Chair"/>
    <n v="290.98"/>
    <n v="1"/>
    <n v="0"/>
    <n v="75.654799999999994"/>
    <n v="25.93"/>
    <s v="Medium"/>
    <s v="Yes"/>
    <x v="4"/>
  </r>
  <r>
    <n v="21016"/>
    <s v="IN-2013-74231"/>
    <d v="2013-09-20T00:00:00"/>
    <x v="1"/>
    <n v="9"/>
    <n v="41539"/>
    <s v="First Class"/>
    <s v="KT-16465"/>
    <s v="Kean Takahito"/>
    <x v="0"/>
    <s v="Belgaum"/>
    <s v="Karnataka"/>
    <s v="India"/>
    <m/>
    <s v="APAC"/>
    <s v="Central Asia"/>
    <s v="FUR-FU-10000889"/>
    <s v="Furniture"/>
    <x v="11"/>
    <s v="Rubbermaid Clock, Black"/>
    <n v="250.80000000000007"/>
    <n v="5"/>
    <n v="0"/>
    <n v="85.199999999999989"/>
    <n v="25.92"/>
    <s v="High"/>
    <s v="No"/>
    <x v="6"/>
  </r>
  <r>
    <n v="22965"/>
    <s v="IN-2014-29074"/>
    <d v="2014-11-07T00:00:00"/>
    <x v="3"/>
    <n v="11"/>
    <n v="41955"/>
    <s v="Standard Class"/>
    <s v="CS-12250"/>
    <s v="Chris Selesnick"/>
    <x v="1"/>
    <s v="Ajmer"/>
    <s v="Rajasthan"/>
    <s v="India"/>
    <m/>
    <s v="APAC"/>
    <s v="Central Asia"/>
    <s v="OFF-PA-10001979"/>
    <s v="Office Supplies"/>
    <x v="13"/>
    <s v="Enermax Message Books, Premium"/>
    <n v="315"/>
    <n v="14"/>
    <n v="0"/>
    <n v="91.14"/>
    <n v="25.92"/>
    <s v="Medium"/>
    <s v="No"/>
    <x v="6"/>
  </r>
  <r>
    <n v="29805"/>
    <s v="ID-2011-66083"/>
    <d v="2011-08-11T00:00:00"/>
    <x v="2"/>
    <n v="8"/>
    <n v="40769"/>
    <s v="Second Class"/>
    <s v="LC-16930"/>
    <s v="Linda Cazamias"/>
    <x v="1"/>
    <s v="Melbourne"/>
    <s v="Victoria"/>
    <s v="Australia"/>
    <m/>
    <s v="APAC"/>
    <s v="Oceania"/>
    <s v="FUR-CH-10002224"/>
    <s v="Furniture"/>
    <x v="1"/>
    <s v="Hon Rocking Chair, Set of Two"/>
    <n v="478.33200000000005"/>
    <n v="4"/>
    <n v="0.1"/>
    <n v="-31.908000000000001"/>
    <n v="25.92"/>
    <s v="Medium"/>
    <s v="No"/>
    <x v="1"/>
  </r>
  <r>
    <n v="38692"/>
    <s v="CA-2013-110975"/>
    <d v="2013-12-26T00:00:00"/>
    <x v="1"/>
    <n v="12"/>
    <n v="41639"/>
    <s v="Standard Class"/>
    <s v="DB-12970"/>
    <s v="Darren Budd"/>
    <x v="1"/>
    <s v="New York City"/>
    <s v="New York"/>
    <s v="United States"/>
    <n v="10024"/>
    <s v="US"/>
    <s v="East"/>
    <s v="FUR-TA-10002958"/>
    <s v="Furniture"/>
    <x v="3"/>
    <s v="Bevis Oval Conference Table, Walnut"/>
    <n v="313.17599999999999"/>
    <n v="2"/>
    <n v="0.4"/>
    <n v="-120.05080000000007"/>
    <n v="25.92"/>
    <s v="Medium"/>
    <s v="No"/>
    <x v="0"/>
  </r>
  <r>
    <n v="14760"/>
    <s v="IT-2014-5245370"/>
    <d v="2014-06-18T00:00:00"/>
    <x v="3"/>
    <n v="6"/>
    <n v="41808"/>
    <s v="Same Day"/>
    <s v="TS-21610"/>
    <s v="Troy Staebel"/>
    <x v="0"/>
    <s v="York"/>
    <s v="England"/>
    <s v="United Kingdom"/>
    <m/>
    <s v="EU"/>
    <s v="North"/>
    <s v="OFF-AR-10002485"/>
    <s v="Office Supplies"/>
    <x v="12"/>
    <s v="Boston Markers, Easy-Erase"/>
    <n v="133.19999999999999"/>
    <n v="5"/>
    <n v="0"/>
    <n v="11.850000000000001"/>
    <n v="25.89"/>
    <s v="High"/>
    <s v="No"/>
    <x v="5"/>
  </r>
  <r>
    <n v="24706"/>
    <s v="IN-2011-65033"/>
    <d v="2011-02-16T00:00:00"/>
    <x v="2"/>
    <n v="2"/>
    <n v="40595"/>
    <s v="Standard Class"/>
    <s v="BW-11110"/>
    <s v="Bart Watters"/>
    <x v="1"/>
    <s v="Mount Gambier"/>
    <s v="South Australia"/>
    <s v="Australia"/>
    <m/>
    <s v="APAC"/>
    <s v="Oceania"/>
    <s v="FUR-CH-10001913"/>
    <s v="Furniture"/>
    <x v="1"/>
    <s v="Office Star Swivel Stool, Adjustable"/>
    <n v="476.3610000000001"/>
    <n v="3"/>
    <n v="0.1"/>
    <n v="15.830999999999975"/>
    <n v="25.88"/>
    <s v="Medium"/>
    <s v="No"/>
    <x v="1"/>
  </r>
  <r>
    <n v="39752"/>
    <s v="CA-2013-154081"/>
    <d v="2013-05-23T00:00:00"/>
    <x v="1"/>
    <n v="5"/>
    <n v="41424"/>
    <s v="Standard Class"/>
    <s v="JE-15610"/>
    <s v="Jim Epp"/>
    <x v="1"/>
    <s v="Los Angeles"/>
    <s v="California"/>
    <s v="United States"/>
    <n v="90049"/>
    <s v="US"/>
    <s v="West"/>
    <s v="TEC-PH-10001918"/>
    <s v="Technology"/>
    <x v="2"/>
    <s v="Nortel Business Series Terminal T7208 Digital phone"/>
    <n v="222.38400000000001"/>
    <n v="2"/>
    <n v="0.2"/>
    <n v="22.238400000000013"/>
    <n v="25.88"/>
    <s v="Low"/>
    <s v="No"/>
    <x v="3"/>
  </r>
  <r>
    <n v="28553"/>
    <s v="IN-2012-13919"/>
    <d v="2012-09-10T00:00:00"/>
    <x v="0"/>
    <n v="9"/>
    <n v="41164"/>
    <s v="Second Class"/>
    <s v="CW-11905"/>
    <s v="Carl Weiss"/>
    <x v="2"/>
    <s v="Jalna"/>
    <s v="Maharashtra"/>
    <s v="India"/>
    <m/>
    <s v="APAC"/>
    <s v="Central Asia"/>
    <s v="OFF-AR-10004218"/>
    <s v="Office Supplies"/>
    <x v="12"/>
    <s v="Sanford Pencil Sharpener, Water Color"/>
    <n v="232.07999999999998"/>
    <n v="8"/>
    <n v="0"/>
    <n v="48.72"/>
    <n v="25.86"/>
    <s v="Medium"/>
    <s v="No"/>
    <x v="6"/>
  </r>
  <r>
    <n v="40047"/>
    <s v="US-2012-163825"/>
    <d v="2012-06-16T00:00:00"/>
    <x v="0"/>
    <n v="6"/>
    <n v="41079"/>
    <s v="First Class"/>
    <s v="LC-16885"/>
    <s v="Lena Creighton"/>
    <x v="0"/>
    <s v="New York City"/>
    <s v="New York"/>
    <s v="United States"/>
    <n v="10009"/>
    <s v="US"/>
    <s v="East"/>
    <s v="TEC-PH-10004922"/>
    <s v="Technology"/>
    <x v="2"/>
    <s v="RCA Visys Integrated PBX 8-Line Router"/>
    <n v="133.97999999999999"/>
    <n v="2"/>
    <n v="0"/>
    <n v="33.495000000000005"/>
    <n v="25.86"/>
    <s v="High"/>
    <s v="No"/>
    <x v="0"/>
  </r>
  <r>
    <n v="15174"/>
    <s v="ES-2014-1995148"/>
    <d v="2014-01-15T00:00:00"/>
    <x v="3"/>
    <n v="1"/>
    <n v="41659"/>
    <s v="Standard Class"/>
    <s v="RB-19795"/>
    <s v="Ross Baird"/>
    <x v="2"/>
    <s v="Hereford"/>
    <s v="England"/>
    <s v="United Kingdom"/>
    <m/>
    <s v="EU"/>
    <s v="North"/>
    <s v="TEC-PH-10001937"/>
    <s v="Technology"/>
    <x v="2"/>
    <s v="Nokia Audio Dock, Full Size"/>
    <n v="336.06"/>
    <n v="2"/>
    <n v="0"/>
    <n v="57.12"/>
    <n v="25.85"/>
    <s v="Medium"/>
    <s v="No"/>
    <x v="5"/>
  </r>
  <r>
    <n v="32024"/>
    <s v="US-2013-150861"/>
    <d v="2013-12-04T00:00:00"/>
    <x v="1"/>
    <n v="12"/>
    <n v="41615"/>
    <s v="First Class"/>
    <s v="EG-13900"/>
    <s v="Emily Grady"/>
    <x v="0"/>
    <s v="Oceanside"/>
    <s v="New York"/>
    <s v="United States"/>
    <n v="11572"/>
    <s v="US"/>
    <s v="East"/>
    <s v="OFF-PA-10001954"/>
    <s v="Office Supplies"/>
    <x v="13"/>
    <s v="Xerox 1964"/>
    <n v="182.72"/>
    <n v="8"/>
    <n v="0"/>
    <n v="84.051199999999994"/>
    <n v="25.84"/>
    <s v="Medium"/>
    <s v="No"/>
    <x v="0"/>
  </r>
  <r>
    <n v="36572"/>
    <s v="CA-2014-147333"/>
    <d v="2014-12-15T00:00:00"/>
    <x v="3"/>
    <n v="12"/>
    <n v="41994"/>
    <s v="Standard Class"/>
    <s v="KL-16555"/>
    <s v="Kelly Lampkin"/>
    <x v="1"/>
    <s v="Fayetteville"/>
    <s v="Arkansas"/>
    <s v="United States"/>
    <n v="72701"/>
    <s v="US"/>
    <s v="South"/>
    <s v="TEC-AC-10004469"/>
    <s v="Technology"/>
    <x v="0"/>
    <s v="Microsoft Sculpt Comfort Mouse"/>
    <n v="159.80000000000001"/>
    <n v="4"/>
    <n v="0"/>
    <n v="70.312000000000012"/>
    <n v="25.83"/>
    <s v="Low"/>
    <s v="No"/>
    <x v="4"/>
  </r>
  <r>
    <n v="14287"/>
    <s v="ES-2014-3426802"/>
    <d v="2014-03-28T00:00:00"/>
    <x v="3"/>
    <n v="3"/>
    <n v="41730"/>
    <s v="Standard Class"/>
    <s v="SC-20050"/>
    <s v="Sample Company A"/>
    <x v="2"/>
    <s v="Lowestoft"/>
    <s v="England"/>
    <s v="United Kingdom"/>
    <m/>
    <s v="EU"/>
    <s v="North"/>
    <s v="TEC-PH-10003683"/>
    <s v="Technology"/>
    <x v="2"/>
    <s v="Motorola Audio Dock, VoIP"/>
    <n v="520.38"/>
    <n v="3"/>
    <n v="0"/>
    <n v="150.84"/>
    <n v="25.82"/>
    <s v="Medium"/>
    <s v="No"/>
    <x v="5"/>
  </r>
  <r>
    <n v="30448"/>
    <s v="IN-2013-82505"/>
    <d v="2013-06-11T00:00:00"/>
    <x v="1"/>
    <n v="6"/>
    <n v="41439"/>
    <s v="Second Class"/>
    <s v="NC-18625"/>
    <s v="Noah Childs"/>
    <x v="1"/>
    <s v="Wellington"/>
    <s v="Wellington"/>
    <s v="New Zealand"/>
    <m/>
    <s v="APAC"/>
    <s v="Oceania"/>
    <s v="OFF-EN-10002522"/>
    <s v="Office Supplies"/>
    <x v="14"/>
    <s v="Ames Mailers, Security-Tint"/>
    <n v="153"/>
    <n v="4"/>
    <n v="0"/>
    <n v="73.44"/>
    <n v="25.82"/>
    <s v="Medium"/>
    <s v="No"/>
    <x v="1"/>
  </r>
  <r>
    <n v="18305"/>
    <s v="ES-2011-3002504"/>
    <d v="2011-12-08T00:00:00"/>
    <x v="2"/>
    <n v="12"/>
    <n v="40885"/>
    <s v="Same Day"/>
    <s v="AA-10480"/>
    <s v="Andrew Allen"/>
    <x v="0"/>
    <s v="Harrow"/>
    <s v="England"/>
    <s v="United Kingdom"/>
    <m/>
    <s v="EU"/>
    <s v="North"/>
    <s v="TEC-CO-10002673"/>
    <s v="Technology"/>
    <x v="6"/>
    <s v="Brother Fax and Copier, Laser"/>
    <n v="191.49"/>
    <n v="1"/>
    <n v="0"/>
    <n v="47.849999999999994"/>
    <n v="25.81"/>
    <s v="High"/>
    <s v="No"/>
    <x v="5"/>
  </r>
  <r>
    <n v="24123"/>
    <s v="IN-2014-27807"/>
    <d v="2014-12-12T00:00:00"/>
    <x v="3"/>
    <n v="12"/>
    <n v="41988"/>
    <s v="Second Class"/>
    <s v="JG-15310"/>
    <s v="Jason Gross"/>
    <x v="1"/>
    <s v="Newcastle"/>
    <s v="New South Wales"/>
    <s v="Australia"/>
    <m/>
    <s v="APAC"/>
    <s v="Oceania"/>
    <s v="OFF-AR-10000780"/>
    <s v="Office Supplies"/>
    <x v="12"/>
    <s v="BIC Highlighters, Easy-Erase"/>
    <n v="155.52000000000004"/>
    <n v="9"/>
    <n v="0.1"/>
    <n v="44.819999999999993"/>
    <n v="25.81"/>
    <s v="High"/>
    <s v="No"/>
    <x v="1"/>
  </r>
  <r>
    <n v="39520"/>
    <s v="CA-2013-104633"/>
    <d v="2013-06-13T00:00:00"/>
    <x v="1"/>
    <n v="6"/>
    <n v="41442"/>
    <s v="Standard Class"/>
    <s v="EA-14035"/>
    <s v="Erin Ashbrook"/>
    <x v="1"/>
    <s v="Pasadena"/>
    <s v="California"/>
    <s v="United States"/>
    <n v="91104"/>
    <s v="US"/>
    <s v="West"/>
    <s v="OFF-PA-10000241"/>
    <s v="Office Supplies"/>
    <x v="13"/>
    <s v="IBM Multi-Purpose Copy Paper, 8 1/2 x 11&quot;, Case"/>
    <n v="185.88"/>
    <n v="6"/>
    <n v="0"/>
    <n v="83.645999999999987"/>
    <n v="25.81"/>
    <s v="High"/>
    <s v="No"/>
    <x v="3"/>
  </r>
  <r>
    <n v="23725"/>
    <s v="IN-2014-23922"/>
    <d v="2014-04-28T00:00:00"/>
    <x v="3"/>
    <n v="4"/>
    <n v="41760"/>
    <s v="Second Class"/>
    <s v="JK-15730"/>
    <s v="Joe Kamberova"/>
    <x v="0"/>
    <s v="Ranchi"/>
    <s v="Jharkhand"/>
    <s v="India"/>
    <m/>
    <s v="APAC"/>
    <s v="Central Asia"/>
    <s v="TEC-CO-10002587"/>
    <s v="Technology"/>
    <x v="6"/>
    <s v="Sharp Fax and Copier, Laser"/>
    <n v="168.6"/>
    <n v="1"/>
    <n v="0"/>
    <n v="79.23"/>
    <n v="25.8"/>
    <s v="High"/>
    <s v="No"/>
    <x v="6"/>
  </r>
  <r>
    <n v="34388"/>
    <s v="CA-2013-112123"/>
    <d v="2013-03-04T00:00:00"/>
    <x v="1"/>
    <n v="3"/>
    <n v="41342"/>
    <s v="Standard Class"/>
    <s v="BH-11710"/>
    <s v="Brosina Hoffman"/>
    <x v="0"/>
    <s v="Newark"/>
    <s v="Delaware"/>
    <s v="United States"/>
    <n v="19711"/>
    <s v="US"/>
    <s v="East"/>
    <s v="TEC-PH-10001557"/>
    <s v="Technology"/>
    <x v="2"/>
    <s v="Pyle PMP37LED"/>
    <n v="479.95"/>
    <n v="5"/>
    <n v="0"/>
    <n v="129.5865"/>
    <n v="25.8"/>
    <s v="Medium"/>
    <s v="Yes"/>
    <x v="0"/>
  </r>
  <r>
    <n v="18911"/>
    <s v="ES-2012-4825433"/>
    <d v="2012-03-16T00:00:00"/>
    <x v="0"/>
    <n v="3"/>
    <n v="40984"/>
    <s v="Same Day"/>
    <s v="SC-20020"/>
    <s v="Sam Craven"/>
    <x v="0"/>
    <s v="London"/>
    <s v="England"/>
    <s v="United Kingdom"/>
    <m/>
    <s v="EU"/>
    <s v="North"/>
    <s v="OFF-BI-10003616"/>
    <s v="Office Supplies"/>
    <x v="4"/>
    <s v="Avery Binding Machine, Clear"/>
    <n v="173.88000000000002"/>
    <n v="4"/>
    <n v="0.1"/>
    <n v="3.8399999999999963"/>
    <n v="25.79"/>
    <s v="Medium"/>
    <s v="No"/>
    <x v="5"/>
  </r>
  <r>
    <n v="30885"/>
    <s v="IN-2014-82176"/>
    <d v="2014-12-23T00:00:00"/>
    <x v="3"/>
    <n v="12"/>
    <n v="42001"/>
    <s v="Standard Class"/>
    <s v="AC-10450"/>
    <s v="Amy Cox"/>
    <x v="0"/>
    <s v="Toowoomba"/>
    <s v="Queensland"/>
    <s v="Australia"/>
    <m/>
    <s v="APAC"/>
    <s v="Oceania"/>
    <s v="FUR-TA-10001558"/>
    <s v="Furniture"/>
    <x v="3"/>
    <s v="Barricks Training Table, Rectangular"/>
    <n v="379.04399999999998"/>
    <n v="2"/>
    <n v="0.4"/>
    <n v="63.144000000000005"/>
    <n v="25.78"/>
    <s v="Medium"/>
    <s v="No"/>
    <x v="1"/>
  </r>
  <r>
    <n v="34117"/>
    <s v="CA-2013-160500"/>
    <d v="2013-05-06T00:00:00"/>
    <x v="1"/>
    <n v="5"/>
    <n v="41403"/>
    <s v="First Class"/>
    <s v="DM-13015"/>
    <s v="Darrin Martin"/>
    <x v="0"/>
    <s v="Encinitas"/>
    <s v="California"/>
    <s v="United States"/>
    <n v="92024"/>
    <s v="US"/>
    <s v="West"/>
    <s v="FUR-TA-10003748"/>
    <s v="Furniture"/>
    <x v="3"/>
    <s v="Bevis 36 x 72 Conference Tables"/>
    <n v="298.77600000000001"/>
    <n v="3"/>
    <n v="0.2"/>
    <n v="7.4693999999999932"/>
    <n v="25.78"/>
    <s v="High"/>
    <s v="No"/>
    <x v="3"/>
  </r>
  <r>
    <n v="38991"/>
    <s v="CA-2013-118899"/>
    <d v="2013-03-23T00:00:00"/>
    <x v="1"/>
    <n v="3"/>
    <n v="41356"/>
    <s v="Same Day"/>
    <s v="MC-17275"/>
    <s v="Marc Crier"/>
    <x v="0"/>
    <s v="Seattle"/>
    <s v="Washington"/>
    <s v="United States"/>
    <n v="98103"/>
    <s v="US"/>
    <s v="West"/>
    <s v="FUR-CH-10004754"/>
    <s v="Furniture"/>
    <x v="1"/>
    <s v="Global Stack Chair with Arms, Black"/>
    <n v="167.88800000000001"/>
    <n v="7"/>
    <n v="0.2"/>
    <n v="14.690199999999997"/>
    <n v="25.78"/>
    <s v="Medium"/>
    <s v="Yes"/>
    <x v="3"/>
  </r>
  <r>
    <n v="30456"/>
    <s v="IN-2014-84234"/>
    <d v="2014-12-04T00:00:00"/>
    <x v="3"/>
    <n v="12"/>
    <n v="41982"/>
    <s v="Second Class"/>
    <s v="DB-13615"/>
    <s v="Doug Bickford"/>
    <x v="0"/>
    <s v="Palmerston"/>
    <s v="Northern Territory"/>
    <s v="Australia"/>
    <m/>
    <s v="APAC"/>
    <s v="Oceania"/>
    <s v="OFF-ST-10002028"/>
    <s v="Office Supplies"/>
    <x v="10"/>
    <s v="Fellowes File Cart, Single Width"/>
    <n v="274.68"/>
    <n v="2"/>
    <n v="0"/>
    <n v="137.34"/>
    <n v="25.76"/>
    <s v="Medium"/>
    <s v="No"/>
    <x v="1"/>
  </r>
  <r>
    <n v="23301"/>
    <s v="IN-2012-59538"/>
    <d v="2012-08-14T00:00:00"/>
    <x v="0"/>
    <n v="8"/>
    <n v="41140"/>
    <s v="Standard Class"/>
    <s v="PO-18850"/>
    <s v="Patrick O'Brill"/>
    <x v="0"/>
    <s v="Hisar"/>
    <s v="Haryana"/>
    <s v="India"/>
    <m/>
    <s v="APAC"/>
    <s v="Central Asia"/>
    <s v="TEC-MA-10001726"/>
    <s v="Technology"/>
    <x v="8"/>
    <s v="Epson Receipt Printer, White"/>
    <n v="346.32000000000005"/>
    <n v="3"/>
    <n v="0"/>
    <n v="13.77"/>
    <n v="25.73"/>
    <s v="Medium"/>
    <s v="No"/>
    <x v="6"/>
  </r>
  <r>
    <n v="36063"/>
    <s v="CA-2012-123155"/>
    <d v="2012-03-09T00:00:00"/>
    <x v="0"/>
    <n v="3"/>
    <n v="40980"/>
    <s v="First Class"/>
    <s v="NS-18640"/>
    <s v="Noel Staavos"/>
    <x v="1"/>
    <s v="San Antonio"/>
    <s v="Texas"/>
    <s v="United States"/>
    <n v="78207"/>
    <s v="US"/>
    <s v="Central"/>
    <s v="TEC-AC-10002473"/>
    <s v="Technology"/>
    <x v="0"/>
    <s v="Maxell 4.7GB DVD-R"/>
    <n v="113.52000000000001"/>
    <n v="5"/>
    <n v="0.2"/>
    <n v="29.798999999999999"/>
    <n v="25.73"/>
    <s v="Critical"/>
    <s v="No"/>
    <x v="2"/>
  </r>
  <r>
    <n v="47683"/>
    <s v="CA-2013-2790"/>
    <d v="2013-05-01T00:00:00"/>
    <x v="1"/>
    <n v="5"/>
    <n v="41398"/>
    <s v="First Class"/>
    <s v="LS-6945"/>
    <s v="Linda Southworth"/>
    <x v="1"/>
    <s v="Calgary"/>
    <s v="Alberta"/>
    <s v="Canada"/>
    <m/>
    <s v="Canada"/>
    <s v="Canada"/>
    <s v="TEC-BEL-10003177"/>
    <s v="Technology"/>
    <x v="0"/>
    <s v="Belkin Keyboard, Erganomic"/>
    <n v="81.69"/>
    <n v="1"/>
    <n v="0"/>
    <n v="4.8899999999999997"/>
    <n v="25.73"/>
    <s v="Critical"/>
    <s v="No"/>
    <x v="7"/>
  </r>
  <r>
    <n v="15065"/>
    <s v="IT-2014-1903822"/>
    <d v="2014-04-21T00:00:00"/>
    <x v="3"/>
    <n v="4"/>
    <n v="41754"/>
    <s v="Standard Class"/>
    <s v="TC-21295"/>
    <s v="Toby Carlisle"/>
    <x v="0"/>
    <s v="Ludwigsburg"/>
    <s v="Baden-Württemberg"/>
    <s v="Germany"/>
    <m/>
    <s v="EU"/>
    <s v="Central"/>
    <s v="OFF-AP-10000005"/>
    <s v="Office Supplies"/>
    <x v="7"/>
    <s v="KitchenAid Microwave, Red"/>
    <n v="558.57600000000002"/>
    <n v="2"/>
    <n v="0.1"/>
    <n v="-18.624000000000002"/>
    <n v="25.72"/>
    <s v="Medium"/>
    <s v="No"/>
    <x v="2"/>
  </r>
  <r>
    <n v="21832"/>
    <s v="IN-2011-43641"/>
    <d v="2011-12-03T00:00:00"/>
    <x v="2"/>
    <n v="12"/>
    <n v="40883"/>
    <s v="Second Class"/>
    <s v="BD-11500"/>
    <s v="Bradley Drucker"/>
    <x v="0"/>
    <s v="Perth"/>
    <s v="Western Australia"/>
    <s v="Australia"/>
    <m/>
    <s v="APAC"/>
    <s v="Oceania"/>
    <s v="OFF-SU-10003371"/>
    <s v="Office Supplies"/>
    <x v="5"/>
    <s v="Kleencut Trimmer, High Speed"/>
    <n v="335.58299999999997"/>
    <n v="9"/>
    <n v="0.1"/>
    <n v="81.783000000000015"/>
    <n v="25.71"/>
    <s v="Medium"/>
    <s v="No"/>
    <x v="1"/>
  </r>
  <r>
    <n v="32652"/>
    <s v="US-2011-160444"/>
    <d v="2011-07-05T00:00:00"/>
    <x v="2"/>
    <n v="7"/>
    <n v="40729"/>
    <s v="Same Day"/>
    <s v="DC-12850"/>
    <s v="Dan Campbell"/>
    <x v="0"/>
    <s v="Houston"/>
    <s v="Texas"/>
    <s v="United States"/>
    <n v="77036"/>
    <s v="US"/>
    <s v="Central"/>
    <s v="OFF-ST-10001522"/>
    <s v="Office Supplies"/>
    <x v="10"/>
    <s v="Gould Plastics 18-Pocket Panel Bin, 34w x 5-1/4d x 20-1/2h"/>
    <n v="220.77600000000001"/>
    <n v="3"/>
    <n v="0.2"/>
    <n v="-44.155200000000022"/>
    <n v="25.69"/>
    <s v="Medium"/>
    <s v="No"/>
    <x v="2"/>
  </r>
  <r>
    <n v="37239"/>
    <s v="CA-2013-151092"/>
    <d v="2013-08-07T00:00:00"/>
    <x v="1"/>
    <n v="8"/>
    <n v="41500"/>
    <s v="Standard Class"/>
    <s v="VG-21790"/>
    <s v="Vivek Gonzalez"/>
    <x v="0"/>
    <s v="Los Angeles"/>
    <s v="California"/>
    <s v="United States"/>
    <n v="90032"/>
    <s v="US"/>
    <s v="West"/>
    <s v="TEC-PH-10001700"/>
    <s v="Technology"/>
    <x v="2"/>
    <s v="Panasonic KX-TG6844B Expandable Digital Cordless Telephone"/>
    <n v="211.16800000000001"/>
    <n v="4"/>
    <n v="0.2"/>
    <n v="18.477200000000011"/>
    <n v="25.69"/>
    <s v="Low"/>
    <s v="No"/>
    <x v="3"/>
  </r>
  <r>
    <n v="31819"/>
    <s v="CA-2014-145142"/>
    <d v="2014-01-24T00:00:00"/>
    <x v="3"/>
    <n v="1"/>
    <n v="41665"/>
    <s v="First Class"/>
    <s v="MC-17605"/>
    <s v="Matt Connell"/>
    <x v="1"/>
    <s v="Detroit"/>
    <s v="Michigan"/>
    <s v="United States"/>
    <n v="48234"/>
    <s v="US"/>
    <s v="Central"/>
    <s v="FUR-TA-10001857"/>
    <s v="Furniture"/>
    <x v="3"/>
    <s v="Balt Solid Wood Rectangular Table"/>
    <n v="210.98"/>
    <n v="2"/>
    <n v="0"/>
    <n v="21.097999999999985"/>
    <n v="25.67"/>
    <s v="Medium"/>
    <s v="No"/>
    <x v="2"/>
  </r>
  <r>
    <n v="37659"/>
    <s v="CA-2014-110443"/>
    <d v="2014-11-22T00:00:00"/>
    <x v="3"/>
    <n v="11"/>
    <n v="41969"/>
    <s v="Standard Class"/>
    <s v="CK-12205"/>
    <s v="Chloris Kastensmidt"/>
    <x v="0"/>
    <s v="Renton"/>
    <s v="Washington"/>
    <s v="United States"/>
    <n v="98059"/>
    <s v="US"/>
    <s v="West"/>
    <s v="OFF-BI-10001670"/>
    <s v="Office Supplies"/>
    <x v="4"/>
    <s v="Vinyl Sectional Post Binders"/>
    <n v="150.80000000000001"/>
    <n v="5"/>
    <n v="0.2"/>
    <n v="56.55"/>
    <n v="25.67"/>
    <s v="High"/>
    <s v="No"/>
    <x v="3"/>
  </r>
  <r>
    <n v="40772"/>
    <s v="CA-2012-100818"/>
    <d v="2012-05-31T00:00:00"/>
    <x v="0"/>
    <n v="5"/>
    <n v="41065"/>
    <s v="Second Class"/>
    <s v="JM-15265"/>
    <s v="Janet Molinari"/>
    <x v="1"/>
    <s v="Chicago"/>
    <s v="Illinois"/>
    <s v="United States"/>
    <n v="60653"/>
    <s v="US"/>
    <s v="Central"/>
    <s v="OFF-PA-10001125"/>
    <s v="Office Supplies"/>
    <x v="13"/>
    <s v="Xerox 1988"/>
    <n v="173.48800000000003"/>
    <n v="7"/>
    <n v="0.2"/>
    <n v="54.214999999999982"/>
    <n v="25.67"/>
    <s v="Medium"/>
    <s v="No"/>
    <x v="2"/>
  </r>
  <r>
    <n v="13496"/>
    <s v="ES-2014-3388526"/>
    <d v="2014-11-10T00:00:00"/>
    <x v="3"/>
    <n v="11"/>
    <n v="41953"/>
    <s v="Same Day"/>
    <s v="BB-10990"/>
    <s v="Barry Blumstein"/>
    <x v="1"/>
    <s v="Magdeburg"/>
    <s v="Saxony-Anhalt"/>
    <s v="Germany"/>
    <m/>
    <s v="EU"/>
    <s v="Central"/>
    <s v="OFF-PA-10003416"/>
    <s v="Office Supplies"/>
    <x v="13"/>
    <s v="Enermax Note Cards, Multicolor"/>
    <n v="97.92"/>
    <n v="3"/>
    <n v="0"/>
    <n v="20.52"/>
    <n v="25.66"/>
    <s v="High"/>
    <s v="No"/>
    <x v="2"/>
  </r>
  <r>
    <n v="20678"/>
    <s v="IN-2013-22746"/>
    <d v="2013-08-14T00:00:00"/>
    <x v="1"/>
    <n v="8"/>
    <n v="41502"/>
    <s v="Second Class"/>
    <s v="GH-14410"/>
    <s v="Gary Hansen"/>
    <x v="2"/>
    <s v="Faridabad"/>
    <s v="Haryana"/>
    <s v="India"/>
    <m/>
    <s v="APAC"/>
    <s v="Central Asia"/>
    <s v="TEC-MA-10002155"/>
    <s v="Technology"/>
    <x v="8"/>
    <s v="Panasonic Receipt Printer, Durable"/>
    <n v="363.06000000000006"/>
    <n v="3"/>
    <n v="0"/>
    <n v="32.67"/>
    <n v="25.66"/>
    <s v="Medium"/>
    <s v="No"/>
    <x v="6"/>
  </r>
  <r>
    <n v="31414"/>
    <s v="CA-2012-110457"/>
    <d v="2012-03-02T00:00:00"/>
    <x v="0"/>
    <n v="3"/>
    <n v="40974"/>
    <s v="Standard Class"/>
    <s v="DK-13090"/>
    <s v="Dave Kipp"/>
    <x v="0"/>
    <s v="Seattle"/>
    <s v="Washington"/>
    <s v="United States"/>
    <n v="98103"/>
    <s v="US"/>
    <s v="West"/>
    <s v="FUR-TA-10001768"/>
    <s v="Furniture"/>
    <x v="3"/>
    <s v="Hon Racetrack Conference Tables"/>
    <n v="787.53"/>
    <n v="3"/>
    <n v="0"/>
    <n v="165.38129999999995"/>
    <n v="25.65"/>
    <s v="High"/>
    <s v="No"/>
    <x v="3"/>
  </r>
  <r>
    <n v="23362"/>
    <s v="IN-2011-12526"/>
    <d v="2011-06-22T00:00:00"/>
    <x v="2"/>
    <n v="6"/>
    <n v="40721"/>
    <s v="Standard Class"/>
    <s v="RR-19315"/>
    <s v="Ralph Ritter"/>
    <x v="0"/>
    <s v="Gold Coast"/>
    <s v="Queensland"/>
    <s v="Australia"/>
    <m/>
    <s v="APAC"/>
    <s v="Oceania"/>
    <s v="TEC-AC-10002649"/>
    <s v="Technology"/>
    <x v="0"/>
    <s v="Belkin Keyboard, Programmable"/>
    <n v="384.21"/>
    <n v="5"/>
    <n v="0.1"/>
    <n v="110.91"/>
    <n v="25.64"/>
    <s v="High"/>
    <s v="No"/>
    <x v="1"/>
  </r>
  <r>
    <n v="29890"/>
    <s v="ID-2014-59636"/>
    <d v="2014-02-04T00:00:00"/>
    <x v="3"/>
    <n v="2"/>
    <n v="41681"/>
    <s v="Standard Class"/>
    <s v="CS-12175"/>
    <s v="Charles Sheldon"/>
    <x v="1"/>
    <s v="Cessnock"/>
    <s v="New South Wales"/>
    <s v="Australia"/>
    <m/>
    <s v="APAC"/>
    <s v="Oceania"/>
    <s v="FUR-CH-10001147"/>
    <s v="Furniture"/>
    <x v="1"/>
    <s v="Hon Swivel Stool, Adjustable"/>
    <n v="299.05200000000008"/>
    <n v="2"/>
    <n v="0.1"/>
    <n v="-3.3480000000000061"/>
    <n v="25.64"/>
    <s v="Medium"/>
    <s v="No"/>
    <x v="1"/>
  </r>
  <r>
    <n v="31190"/>
    <s v="IN-2014-84969"/>
    <d v="2014-08-01T00:00:00"/>
    <x v="3"/>
    <n v="8"/>
    <n v="41858"/>
    <s v="Standard Class"/>
    <s v="CM-11935"/>
    <s v="Carlos Meador"/>
    <x v="0"/>
    <s v="Geelong"/>
    <s v="Victoria"/>
    <s v="Australia"/>
    <m/>
    <s v="APAC"/>
    <s v="Oceania"/>
    <s v="OFF-AP-10000916"/>
    <s v="Office Supplies"/>
    <x v="7"/>
    <s v="KitchenAid Microwave, Black"/>
    <n v="371.7"/>
    <n v="2"/>
    <n v="0.4"/>
    <n v="43.319999999999993"/>
    <n v="25.64"/>
    <s v="Medium"/>
    <s v="No"/>
    <x v="1"/>
  </r>
  <r>
    <n v="32659"/>
    <s v="CA-2014-125199"/>
    <d v="2014-10-20T00:00:00"/>
    <x v="3"/>
    <n v="10"/>
    <n v="41938"/>
    <s v="Standard Class"/>
    <s v="HM-14860"/>
    <s v="Harry Marie"/>
    <x v="1"/>
    <s v="Philadelphia"/>
    <s v="Pennsylvania"/>
    <s v="United States"/>
    <n v="19120"/>
    <s v="US"/>
    <s v="East"/>
    <s v="TEC-PH-10001336"/>
    <s v="Technology"/>
    <x v="2"/>
    <s v="Digium D40 VoIP phone"/>
    <n v="309.57600000000002"/>
    <n v="4"/>
    <n v="0.4"/>
    <n v="-56.755600000000015"/>
    <n v="25.64"/>
    <s v="Low"/>
    <s v="No"/>
    <x v="0"/>
  </r>
  <r>
    <n v="36263"/>
    <s v="CA-2012-122406"/>
    <d v="2012-08-02T00:00:00"/>
    <x v="0"/>
    <n v="8"/>
    <n v="41126"/>
    <s v="Second Class"/>
    <s v="BE-11455"/>
    <s v="Brad Eason"/>
    <x v="2"/>
    <s v="Providence"/>
    <s v="Rhode Island"/>
    <s v="United States"/>
    <n v="2908"/>
    <s v="US"/>
    <s v="East"/>
    <s v="TEC-PH-10001527"/>
    <s v="Technology"/>
    <x v="2"/>
    <s v="Plantronics MX500i Earset"/>
    <n v="128.85000000000002"/>
    <n v="3"/>
    <n v="0"/>
    <n v="3.8654999999999973"/>
    <n v="25.64"/>
    <s v="High"/>
    <s v="No"/>
    <x v="0"/>
  </r>
  <r>
    <n v="35033"/>
    <s v="CA-2013-115476"/>
    <d v="2013-03-18T00:00:00"/>
    <x v="1"/>
    <n v="3"/>
    <n v="41351"/>
    <s v="Same Day"/>
    <s v="VM-21835"/>
    <s v="Vivian Mathis"/>
    <x v="0"/>
    <s v="Newark"/>
    <s v="Delaware"/>
    <s v="United States"/>
    <n v="19711"/>
    <s v="US"/>
    <s v="East"/>
    <s v="TEC-PH-10000673"/>
    <s v="Technology"/>
    <x v="2"/>
    <s v="Plantronics Voyager Pro HD - Bluetooth Headset"/>
    <n v="129.97999999999999"/>
    <n v="2"/>
    <n v="0"/>
    <n v="62.3904"/>
    <n v="25.63"/>
    <s v="Critical"/>
    <s v="No"/>
    <x v="0"/>
  </r>
  <r>
    <n v="26868"/>
    <s v="IN-2011-36753"/>
    <d v="2011-05-24T00:00:00"/>
    <x v="2"/>
    <n v="5"/>
    <n v="40691"/>
    <s v="Standard Class"/>
    <s v="MW-18235"/>
    <s v="Mitch Willingham"/>
    <x v="1"/>
    <s v="Mount Isa"/>
    <s v="Queensland"/>
    <s v="Australia"/>
    <m/>
    <s v="APAC"/>
    <s v="Oceania"/>
    <s v="TEC-AC-10002883"/>
    <s v="Technology"/>
    <x v="0"/>
    <s v="Logitech Keyboard, Erganomic"/>
    <n v="252.93600000000004"/>
    <n v="4"/>
    <n v="0.1"/>
    <n v="87.095999999999989"/>
    <n v="25.62"/>
    <s v="High"/>
    <s v="No"/>
    <x v="1"/>
  </r>
  <r>
    <n v="32821"/>
    <s v="CA-2012-144806"/>
    <d v="2012-12-06T00:00:00"/>
    <x v="0"/>
    <n v="12"/>
    <n v="41254"/>
    <s v="Standard Class"/>
    <s v="GH-14425"/>
    <s v="Gary Hwang"/>
    <x v="0"/>
    <s v="Tucson"/>
    <s v="Arizona"/>
    <s v="United States"/>
    <n v="85705"/>
    <s v="US"/>
    <s v="West"/>
    <s v="OFF-ST-10004804"/>
    <s v="Office Supplies"/>
    <x v="10"/>
    <s v="Belkin 19&quot; Vented Equipment Shelf, Black"/>
    <n v="247.10399999999998"/>
    <n v="6"/>
    <n v="0.2"/>
    <n v="-58.68719999999999"/>
    <n v="25.61"/>
    <s v="Medium"/>
    <s v="No"/>
    <x v="3"/>
  </r>
  <r>
    <n v="17428"/>
    <s v="ES-2014-2524646"/>
    <d v="2014-12-25T00:00:00"/>
    <x v="3"/>
    <n v="12"/>
    <n v="42002"/>
    <s v="Standard Class"/>
    <s v="BF-11275"/>
    <s v="Beth Fritzler"/>
    <x v="1"/>
    <s v="Oldenburg"/>
    <s v="Lower Saxony"/>
    <s v="Germany"/>
    <m/>
    <s v="EU"/>
    <s v="Central"/>
    <s v="OFF-BI-10004446"/>
    <s v="Office Supplies"/>
    <x v="4"/>
    <s v="Acco Binding Machine, Economy"/>
    <n v="408.72"/>
    <n v="8"/>
    <n v="0"/>
    <n v="118.32"/>
    <n v="25.6"/>
    <s v="Medium"/>
    <s v="Yes"/>
    <x v="2"/>
  </r>
  <r>
    <n v="30770"/>
    <s v="IN-2013-86439"/>
    <d v="2013-02-15T00:00:00"/>
    <x v="1"/>
    <n v="2"/>
    <n v="41324"/>
    <s v="Second Class"/>
    <s v="CM-11935"/>
    <s v="Carlos Meador"/>
    <x v="0"/>
    <s v="Wellington"/>
    <s v="Wellington"/>
    <s v="New Zealand"/>
    <m/>
    <s v="APAC"/>
    <s v="Oceania"/>
    <s v="TEC-AC-10000519"/>
    <s v="Technology"/>
    <x v="0"/>
    <s v="Belkin Keyboard, Programmable"/>
    <n v="170.76"/>
    <n v="2"/>
    <n v="0"/>
    <n v="61.44"/>
    <n v="25.6"/>
    <s v="High"/>
    <s v="No"/>
    <x v="1"/>
  </r>
  <r>
    <n v="20250"/>
    <s v="ES-2014-1035204"/>
    <d v="2014-08-28T00:00:00"/>
    <x v="3"/>
    <n v="8"/>
    <n v="41881"/>
    <s v="Second Class"/>
    <s v="MG-17875"/>
    <s v="Michael Grace"/>
    <x v="2"/>
    <s v="Preston"/>
    <s v="England"/>
    <s v="United Kingdom"/>
    <m/>
    <s v="EU"/>
    <s v="North"/>
    <s v="OFF-ST-10001222"/>
    <s v="Office Supplies"/>
    <x v="10"/>
    <s v="Eldon Shelving, Single Width"/>
    <n v="242.24999999999997"/>
    <n v="5"/>
    <n v="0"/>
    <n v="0"/>
    <n v="25.58"/>
    <s v="High"/>
    <s v="No"/>
    <x v="5"/>
  </r>
  <r>
    <n v="36350"/>
    <s v="CA-2012-141243"/>
    <d v="2012-01-03T00:00:00"/>
    <x v="0"/>
    <n v="1"/>
    <n v="40916"/>
    <s v="Second Class"/>
    <s v="AH-10465"/>
    <s v="Amy Hunt"/>
    <x v="0"/>
    <s v="Dallas"/>
    <s v="Texas"/>
    <s v="United States"/>
    <n v="75217"/>
    <s v="US"/>
    <s v="Central"/>
    <s v="TEC-AC-10003198"/>
    <s v="Technology"/>
    <x v="0"/>
    <s v="Enermax Acrylux Wireless Keyboard"/>
    <n v="398.40000000000003"/>
    <n v="5"/>
    <n v="0.2"/>
    <n v="84.659999999999982"/>
    <n v="25.58"/>
    <s v="Medium"/>
    <s v="No"/>
    <x v="2"/>
  </r>
  <r>
    <n v="11622"/>
    <s v="ES-2014-2571250"/>
    <d v="2014-08-12T00:00:00"/>
    <x v="3"/>
    <n v="8"/>
    <n v="41868"/>
    <s v="Standard Class"/>
    <s v="TC-21295"/>
    <s v="Toby Carlisle"/>
    <x v="0"/>
    <s v="Preston"/>
    <s v="England"/>
    <s v="United Kingdom"/>
    <m/>
    <s v="EU"/>
    <s v="North"/>
    <s v="TEC-MA-10004896"/>
    <s v="Technology"/>
    <x v="8"/>
    <s v="StarTech Phone, White"/>
    <n v="364.65"/>
    <n v="5"/>
    <n v="0"/>
    <n v="149.4"/>
    <n v="25.57"/>
    <s v="Medium"/>
    <s v="No"/>
    <x v="5"/>
  </r>
  <r>
    <n v="40455"/>
    <s v="CA-2011-134215"/>
    <d v="2011-08-04T00:00:00"/>
    <x v="2"/>
    <n v="8"/>
    <n v="40763"/>
    <s v="Standard Class"/>
    <s v="ML-17395"/>
    <s v="Marina Lichtenstein"/>
    <x v="1"/>
    <s v="Bangor"/>
    <s v="Maine"/>
    <s v="United States"/>
    <n v="4401"/>
    <s v="US"/>
    <s v="East"/>
    <s v="TEC-AC-10002473"/>
    <s v="Technology"/>
    <x v="0"/>
    <s v="Maxell 4.7GB DVD-R"/>
    <n v="255.42"/>
    <n v="9"/>
    <n v="0"/>
    <n v="104.7222"/>
    <n v="25.56"/>
    <s v="High"/>
    <s v="No"/>
    <x v="0"/>
  </r>
  <r>
    <n v="37850"/>
    <s v="CA-2011-137092"/>
    <d v="2011-10-20T00:00:00"/>
    <x v="2"/>
    <n v="10"/>
    <n v="40838"/>
    <s v="Second Class"/>
    <s v="LS-16975"/>
    <s v="Lindsay Shagiari"/>
    <x v="2"/>
    <s v="Chicago"/>
    <s v="Illinois"/>
    <s v="United States"/>
    <n v="60653"/>
    <s v="US"/>
    <s v="Central"/>
    <s v="TEC-AC-10001606"/>
    <s v="Technology"/>
    <x v="0"/>
    <s v="Logitech Wireless Performance Mouse MX for PC and Mac"/>
    <n v="319.96800000000002"/>
    <n v="4"/>
    <n v="0.2"/>
    <n v="71.992800000000003"/>
    <n v="25.55"/>
    <s v="Critical"/>
    <s v="No"/>
    <x v="2"/>
  </r>
  <r>
    <n v="24835"/>
    <s v="ID-2013-29151"/>
    <d v="2013-02-06T00:00:00"/>
    <x v="1"/>
    <n v="2"/>
    <n v="41315"/>
    <s v="Standard Class"/>
    <s v="EB-13930"/>
    <s v="Eric Barreto"/>
    <x v="0"/>
    <s v="Caloundra"/>
    <s v="Queensland"/>
    <s v="Australia"/>
    <m/>
    <s v="APAC"/>
    <s v="Oceania"/>
    <s v="TEC-AC-10001352"/>
    <s v="Technology"/>
    <x v="0"/>
    <s v="SanDisk Numeric Keypad, Bluetooth"/>
    <n v="199.26000000000005"/>
    <n v="4"/>
    <n v="0.1"/>
    <n v="2.0999999999999979"/>
    <n v="25.54"/>
    <s v="High"/>
    <s v="No"/>
    <x v="1"/>
  </r>
  <r>
    <n v="13595"/>
    <s v="ES-2012-1298741"/>
    <d v="2012-05-15T00:00:00"/>
    <x v="0"/>
    <n v="5"/>
    <n v="41050"/>
    <s v="Standard Class"/>
    <s v="JA-15970"/>
    <s v="Joseph Airdo"/>
    <x v="0"/>
    <s v="Walsall"/>
    <s v="England"/>
    <s v="United Kingdom"/>
    <m/>
    <s v="EU"/>
    <s v="North"/>
    <s v="TEC-CO-10003268"/>
    <s v="Technology"/>
    <x v="6"/>
    <s v="HP Fax and Copier, Color"/>
    <n v="348.65999999999997"/>
    <n v="2"/>
    <n v="0"/>
    <n v="142.92000000000002"/>
    <n v="25.52"/>
    <s v="Medium"/>
    <s v="No"/>
    <x v="5"/>
  </r>
  <r>
    <n v="37812"/>
    <s v="US-2014-116652"/>
    <d v="2014-09-16T00:00:00"/>
    <x v="3"/>
    <n v="9"/>
    <n v="41902"/>
    <s v="Standard Class"/>
    <s v="RD-19480"/>
    <s v="Rick Duston"/>
    <x v="0"/>
    <s v="San Francisco"/>
    <s v="California"/>
    <s v="United States"/>
    <n v="94122"/>
    <s v="US"/>
    <s v="West"/>
    <s v="FUR-CH-10002961"/>
    <s v="Furniture"/>
    <x v="1"/>
    <s v="Leather Task Chair, Black"/>
    <n v="218.35200000000003"/>
    <n v="3"/>
    <n v="0.2"/>
    <n v="0"/>
    <n v="25.52"/>
    <s v="High"/>
    <s v="No"/>
    <x v="3"/>
  </r>
  <r>
    <n v="27467"/>
    <s v="IN-2014-27352"/>
    <d v="2014-11-14T00:00:00"/>
    <x v="3"/>
    <n v="11"/>
    <n v="41960"/>
    <s v="First Class"/>
    <s v="NG-18430"/>
    <s v="Nathan Gelder"/>
    <x v="0"/>
    <s v="Melbourne"/>
    <s v="Victoria"/>
    <s v="Australia"/>
    <m/>
    <s v="APAC"/>
    <s v="Oceania"/>
    <s v="TEC-MA-10002711"/>
    <s v="Technology"/>
    <x v="8"/>
    <s v="Epson Card Printer, Durable"/>
    <n v="153.06300000000002"/>
    <n v="1"/>
    <n v="0.1"/>
    <n v="10.202999999999999"/>
    <n v="25.51"/>
    <s v="High"/>
    <s v="No"/>
    <x v="1"/>
  </r>
  <r>
    <n v="34680"/>
    <s v="CA-2012-130659"/>
    <d v="2012-12-04T00:00:00"/>
    <x v="0"/>
    <n v="12"/>
    <n v="41252"/>
    <s v="Second Class"/>
    <s v="MS-17365"/>
    <s v="Maribeth Schnelling"/>
    <x v="0"/>
    <s v="New York City"/>
    <s v="New York"/>
    <s v="United States"/>
    <n v="10035"/>
    <s v="US"/>
    <s v="East"/>
    <s v="FUR-CH-10003535"/>
    <s v="Furniture"/>
    <x v="1"/>
    <s v="Global Armless Task Chair, Royal Blue"/>
    <n v="384.17399999999998"/>
    <n v="7"/>
    <n v="0.1"/>
    <n v="29.880199999999981"/>
    <n v="25.51"/>
    <s v="Medium"/>
    <s v="No"/>
    <x v="0"/>
  </r>
  <r>
    <n v="12744"/>
    <s v="ES-2011-4709704"/>
    <d v="2011-09-22T00:00:00"/>
    <x v="2"/>
    <n v="9"/>
    <n v="40815"/>
    <s v="Standard Class"/>
    <s v="SS-20590"/>
    <s v="Sonia Sunley"/>
    <x v="0"/>
    <s v="Munich"/>
    <s v="Bavaria"/>
    <s v="Germany"/>
    <m/>
    <s v="EU"/>
    <s v="Central"/>
    <s v="OFF-AR-10002681"/>
    <s v="Office Supplies"/>
    <x v="12"/>
    <s v="Stanley Canvas, Fluorescent"/>
    <n v="304.38"/>
    <n v="6"/>
    <n v="0"/>
    <n v="97.38"/>
    <n v="25.5"/>
    <s v="Low"/>
    <s v="No"/>
    <x v="2"/>
  </r>
  <r>
    <n v="22692"/>
    <s v="IN-2014-25266"/>
    <d v="2014-12-09T00:00:00"/>
    <x v="3"/>
    <n v="12"/>
    <n v="41986"/>
    <s v="Standard Class"/>
    <s v="DM-13015"/>
    <s v="Darrin Martin"/>
    <x v="0"/>
    <s v="Sydney"/>
    <s v="New South Wales"/>
    <s v="Australia"/>
    <m/>
    <s v="APAC"/>
    <s v="Oceania"/>
    <s v="TEC-AC-10003659"/>
    <s v="Technology"/>
    <x v="0"/>
    <s v="Memorex Memory Card, Programmable"/>
    <n v="186.78599999999997"/>
    <n v="2"/>
    <n v="0.1"/>
    <n v="8.2860000000000014"/>
    <n v="25.49"/>
    <s v="High"/>
    <s v="No"/>
    <x v="1"/>
  </r>
  <r>
    <n v="38332"/>
    <s v="CA-2014-119494"/>
    <d v="2014-11-10T00:00:00"/>
    <x v="3"/>
    <n v="11"/>
    <n v="41957"/>
    <s v="Standard Class"/>
    <s v="JE-15610"/>
    <s v="Jim Epp"/>
    <x v="1"/>
    <s v="San Diego"/>
    <s v="California"/>
    <s v="United States"/>
    <n v="92105"/>
    <s v="US"/>
    <s v="West"/>
    <s v="FUR-CH-10004675"/>
    <s v="Furniture"/>
    <x v="1"/>
    <s v="Lifetime Advantage Folding Chairs, 4/Carton"/>
    <n v="523.39200000000005"/>
    <n v="3"/>
    <n v="0.2"/>
    <n v="52.339199999999977"/>
    <n v="25.49"/>
    <s v="Medium"/>
    <s v="No"/>
    <x v="3"/>
  </r>
  <r>
    <n v="26598"/>
    <s v="IN-2011-49241"/>
    <d v="2011-10-06T00:00:00"/>
    <x v="2"/>
    <n v="10"/>
    <n v="40827"/>
    <s v="Standard Class"/>
    <s v="MT-18070"/>
    <s v="Michelle Tran"/>
    <x v="2"/>
    <s v="Delhi"/>
    <s v="Delhi"/>
    <s v="India"/>
    <m/>
    <s v="APAC"/>
    <s v="Central Asia"/>
    <s v="FUR-BO-10004699"/>
    <s v="Furniture"/>
    <x v="9"/>
    <s v="Dania 3-Shelf Cabinet, Mobile"/>
    <n v="575.88"/>
    <n v="4"/>
    <n v="0"/>
    <n v="0"/>
    <n v="25.47"/>
    <s v="Medium"/>
    <s v="No"/>
    <x v="6"/>
  </r>
  <r>
    <n v="24917"/>
    <s v="ID-2011-69611"/>
    <d v="2011-11-28T00:00:00"/>
    <x v="2"/>
    <n v="11"/>
    <n v="40879"/>
    <s v="Standard Class"/>
    <s v="DL-12925"/>
    <s v="Daniel Lacy"/>
    <x v="0"/>
    <s v="Sydney"/>
    <s v="New South Wales"/>
    <s v="Australia"/>
    <m/>
    <s v="APAC"/>
    <s v="Oceania"/>
    <s v="OFF-ST-10003306"/>
    <s v="Office Supplies"/>
    <x v="10"/>
    <s v="Eldon File Cart, Single Width"/>
    <n v="462.13200000000001"/>
    <n v="4"/>
    <n v="0.1"/>
    <n v="-0.1080000000000112"/>
    <n v="25.46"/>
    <s v="Medium"/>
    <s v="No"/>
    <x v="1"/>
  </r>
  <r>
    <n v="35324"/>
    <s v="CA-2014-139311"/>
    <d v="2014-08-12T00:00:00"/>
    <x v="3"/>
    <n v="8"/>
    <n v="41865"/>
    <s v="First Class"/>
    <s v="SF-20965"/>
    <s v="Sylvia Foulston"/>
    <x v="1"/>
    <s v="Bedford"/>
    <s v="Texas"/>
    <s v="United States"/>
    <n v="76021"/>
    <s v="US"/>
    <s v="Central"/>
    <s v="TEC-PH-10001557"/>
    <s v="Technology"/>
    <x v="2"/>
    <s v="Pyle PMP37LED"/>
    <n v="153.584"/>
    <n v="2"/>
    <n v="0.2"/>
    <n v="13.438599999999994"/>
    <n v="25.46"/>
    <s v="High"/>
    <s v="No"/>
    <x v="2"/>
  </r>
  <r>
    <n v="31780"/>
    <s v="CA-2011-127691"/>
    <d v="2011-07-22T00:00:00"/>
    <x v="2"/>
    <n v="7"/>
    <n v="40751"/>
    <s v="Standard Class"/>
    <s v="EM-14065"/>
    <s v="Erin Mull"/>
    <x v="0"/>
    <s v="New York City"/>
    <s v="New York"/>
    <s v="United States"/>
    <n v="10024"/>
    <s v="US"/>
    <s v="East"/>
    <s v="TEC-AC-10002567"/>
    <s v="Technology"/>
    <x v="0"/>
    <s v="Logitech G602 Wireless Gaming Mouse"/>
    <n v="159.97999999999999"/>
    <n v="2"/>
    <n v="0"/>
    <n v="57.592799999999997"/>
    <n v="25.45"/>
    <s v="High"/>
    <s v="No"/>
    <x v="0"/>
  </r>
  <r>
    <n v="26523"/>
    <s v="IN-2014-65243"/>
    <d v="2014-12-04T00:00:00"/>
    <x v="3"/>
    <n v="12"/>
    <n v="41979"/>
    <s v="Second Class"/>
    <s v="BE-11455"/>
    <s v="Brad Eason"/>
    <x v="2"/>
    <s v="Moradabad"/>
    <s v="Uttar Pradesh"/>
    <s v="India"/>
    <m/>
    <s v="APAC"/>
    <s v="Central Asia"/>
    <s v="FUR-CH-10001695"/>
    <s v="Furniture"/>
    <x v="1"/>
    <s v="Harbour Creations Chairmat, Set of Two"/>
    <n v="148.50000000000003"/>
    <n v="2"/>
    <n v="0"/>
    <n v="1.44"/>
    <n v="25.44"/>
    <s v="High"/>
    <s v="No"/>
    <x v="6"/>
  </r>
  <r>
    <n v="21921"/>
    <s v="IN-2014-23173"/>
    <d v="2014-08-13T00:00:00"/>
    <x v="3"/>
    <n v="8"/>
    <n v="41869"/>
    <s v="Standard Class"/>
    <s v="HD-14785"/>
    <s v="Harold Dahlen"/>
    <x v="2"/>
    <s v="Faridabad"/>
    <s v="Haryana"/>
    <s v="India"/>
    <m/>
    <s v="APAC"/>
    <s v="Central Asia"/>
    <s v="OFF-PA-10001086"/>
    <s v="Office Supplies"/>
    <x v="13"/>
    <s v="Enermax Cards &amp; Envelopes, Multicolor"/>
    <n v="291.06000000000006"/>
    <n v="6"/>
    <n v="0"/>
    <n v="72.72"/>
    <n v="25.43"/>
    <s v="Medium"/>
    <s v="No"/>
    <x v="6"/>
  </r>
  <r>
    <n v="32710"/>
    <s v="CA-2011-146640"/>
    <d v="2011-06-30T00:00:00"/>
    <x v="2"/>
    <n v="6"/>
    <n v="40729"/>
    <s v="Standard Class"/>
    <s v="HA-14905"/>
    <s v="Helen Abelman"/>
    <x v="0"/>
    <s v="New York City"/>
    <s v="New York"/>
    <s v="United States"/>
    <n v="10024"/>
    <s v="US"/>
    <s v="East"/>
    <s v="OFF-BI-10002867"/>
    <s v="Office Supplies"/>
    <x v="4"/>
    <s v="GBC Recycled Regency Composition Covers"/>
    <n v="334.76800000000003"/>
    <n v="7"/>
    <n v="0.2"/>
    <n v="108.79959999999997"/>
    <n v="25.42"/>
    <s v="Medium"/>
    <s v="No"/>
    <x v="0"/>
  </r>
  <r>
    <n v="27270"/>
    <s v="IN-2012-46259"/>
    <d v="2012-05-11T00:00:00"/>
    <x v="0"/>
    <n v="5"/>
    <n v="41044"/>
    <s v="Standard Class"/>
    <s v="RW-19630"/>
    <s v="Rob Williams"/>
    <x v="1"/>
    <s v="Delhi"/>
    <s v="Delhi"/>
    <s v="India"/>
    <m/>
    <s v="APAC"/>
    <s v="Central Asia"/>
    <s v="TEC-MA-10004423"/>
    <s v="Technology"/>
    <x v="8"/>
    <s v="StarTech Card Printer, White"/>
    <n v="1295.2800000000002"/>
    <n v="8"/>
    <n v="0"/>
    <n v="504.96"/>
    <n v="25.41"/>
    <s v="Medium"/>
    <s v="No"/>
    <x v="6"/>
  </r>
  <r>
    <n v="41258"/>
    <s v="CA-2012-168088"/>
    <d v="2012-03-19T00:00:00"/>
    <x v="0"/>
    <n v="3"/>
    <n v="40990"/>
    <s v="First Class"/>
    <s v="CM-12655"/>
    <s v="Corinna Mitchell"/>
    <x v="2"/>
    <s v="Houston"/>
    <s v="Texas"/>
    <s v="United States"/>
    <n v="77041"/>
    <s v="US"/>
    <s v="Central"/>
    <s v="OFF-PA-10000675"/>
    <s v="Office Supplies"/>
    <x v="13"/>
    <s v="Xerox 1919"/>
    <n v="65.584000000000003"/>
    <n v="2"/>
    <n v="0.2"/>
    <n v="23.7742"/>
    <n v="25.4"/>
    <s v="Critical"/>
    <s v="No"/>
    <x v="2"/>
  </r>
  <r>
    <n v="13132"/>
    <s v="ES-2011-1705541"/>
    <d v="2011-03-01T00:00:00"/>
    <x v="2"/>
    <n v="3"/>
    <n v="40608"/>
    <s v="Standard Class"/>
    <s v="TS-21370"/>
    <s v="Todd Sumrall"/>
    <x v="1"/>
    <s v="Farnborough"/>
    <s v="England"/>
    <s v="United Kingdom"/>
    <m/>
    <s v="EU"/>
    <s v="North"/>
    <s v="OFF-AR-10004151"/>
    <s v="Office Supplies"/>
    <x v="12"/>
    <s v="BIC Sketch Pad, Blue"/>
    <n v="194.64"/>
    <n v="4"/>
    <n v="0"/>
    <n v="34.92"/>
    <n v="25.39"/>
    <s v="High"/>
    <s v="No"/>
    <x v="5"/>
  </r>
  <r>
    <n v="24636"/>
    <s v="IN-2014-72313"/>
    <d v="2014-07-23T00:00:00"/>
    <x v="3"/>
    <n v="7"/>
    <n v="41845"/>
    <s v="First Class"/>
    <s v="CM-12715"/>
    <s v="Craig Molinari"/>
    <x v="1"/>
    <s v="Sangli"/>
    <s v="Maharashtra"/>
    <s v="India"/>
    <m/>
    <s v="APAC"/>
    <s v="Central Asia"/>
    <s v="FUR-FU-10002292"/>
    <s v="Furniture"/>
    <x v="11"/>
    <s v="Deflect-O Door Stop, Duo Pack"/>
    <n v="132.03"/>
    <n v="3"/>
    <n v="0"/>
    <n v="54.09"/>
    <n v="25.39"/>
    <s v="Critical"/>
    <s v="No"/>
    <x v="6"/>
  </r>
  <r>
    <n v="25403"/>
    <s v="IN-2011-22970"/>
    <d v="2011-07-26T00:00:00"/>
    <x v="2"/>
    <n v="7"/>
    <n v="40755"/>
    <s v="Standard Class"/>
    <s v="DO-13435"/>
    <s v="Denny Ordway"/>
    <x v="0"/>
    <s v="Geelong"/>
    <s v="Victoria"/>
    <s v="Australia"/>
    <m/>
    <s v="APAC"/>
    <s v="Oceania"/>
    <s v="TEC-CO-10002057"/>
    <s v="Technology"/>
    <x v="6"/>
    <s v="Sharp Copy Machine, Color"/>
    <n v="427.67999999999995"/>
    <n v="2"/>
    <n v="0.1"/>
    <n v="37.980000000000004"/>
    <n v="25.38"/>
    <s v="Medium"/>
    <s v="No"/>
    <x v="1"/>
  </r>
  <r>
    <n v="26713"/>
    <s v="IN-2014-39798"/>
    <d v="2014-12-10T00:00:00"/>
    <x v="3"/>
    <n v="12"/>
    <n v="41984"/>
    <s v="First Class"/>
    <s v="MJ-17740"/>
    <s v="Max Jones"/>
    <x v="0"/>
    <s v="Wollongong"/>
    <s v="New South Wales"/>
    <s v="Australia"/>
    <m/>
    <s v="APAC"/>
    <s v="Oceania"/>
    <s v="OFF-PA-10003744"/>
    <s v="Office Supplies"/>
    <x v="13"/>
    <s v="Green Bar Parchment Paper, Multicolor"/>
    <n v="81.405000000000001"/>
    <n v="5"/>
    <n v="0.1"/>
    <n v="19.754999999999999"/>
    <n v="25.37"/>
    <s v="Critical"/>
    <s v="No"/>
    <x v="1"/>
  </r>
  <r>
    <n v="35338"/>
    <s v="CA-2011-110786"/>
    <d v="2011-12-29T00:00:00"/>
    <x v="2"/>
    <n v="12"/>
    <n v="40910"/>
    <s v="Standard Class"/>
    <s v="AJ-10795"/>
    <s v="Anthony Johnson"/>
    <x v="1"/>
    <s v="San Francisco"/>
    <s v="California"/>
    <s v="United States"/>
    <n v="94110"/>
    <s v="US"/>
    <s v="West"/>
    <s v="TEC-PH-10001425"/>
    <s v="Technology"/>
    <x v="2"/>
    <s v="Mophie Juice Pack Helium for iPhone"/>
    <n v="191.976"/>
    <n v="3"/>
    <n v="0.2"/>
    <n v="19.197599999999994"/>
    <n v="25.37"/>
    <s v="High"/>
    <s v="Yes"/>
    <x v="3"/>
  </r>
  <r>
    <n v="40110"/>
    <s v="CA-2012-127754"/>
    <d v="2012-07-26T00:00:00"/>
    <x v="0"/>
    <n v="7"/>
    <n v="41121"/>
    <s v="Standard Class"/>
    <s v="CK-12760"/>
    <s v="Cyma Kinney"/>
    <x v="1"/>
    <s v="Glendale"/>
    <s v="Arizona"/>
    <s v="United States"/>
    <n v="85301"/>
    <s v="US"/>
    <s v="West"/>
    <s v="FUR-CH-10003199"/>
    <s v="Furniture"/>
    <x v="1"/>
    <s v="Office Star - Contemporary Task Swivel Chair"/>
    <n v="266.35200000000003"/>
    <n v="3"/>
    <n v="0.2"/>
    <n v="13.317599999999985"/>
    <n v="25.36"/>
    <s v="Medium"/>
    <s v="No"/>
    <x v="3"/>
  </r>
  <r>
    <n v="15227"/>
    <s v="ES-2014-2385129"/>
    <d v="2014-12-24T00:00:00"/>
    <x v="3"/>
    <n v="12"/>
    <n v="42001"/>
    <s v="Standard Class"/>
    <s v="DB-13210"/>
    <s v="Dean Braden"/>
    <x v="0"/>
    <s v="Berlin"/>
    <s v="Berlin"/>
    <s v="Germany"/>
    <m/>
    <s v="EU"/>
    <s v="Central"/>
    <s v="TEC-PH-10003549"/>
    <s v="Technology"/>
    <x v="2"/>
    <s v="Samsung Headset, with Caller ID"/>
    <n v="461.15999999999997"/>
    <n v="7"/>
    <n v="0.1"/>
    <n v="-25.619999999999994"/>
    <n v="25.35"/>
    <s v="Medium"/>
    <s v="Yes"/>
    <x v="2"/>
  </r>
  <r>
    <n v="40426"/>
    <s v="CA-2013-130911"/>
    <d v="2013-03-25T00:00:00"/>
    <x v="1"/>
    <n v="3"/>
    <n v="41360"/>
    <s v="Second Class"/>
    <s v="DC-12850"/>
    <s v="Dan Campbell"/>
    <x v="0"/>
    <s v="Cleveland"/>
    <s v="Ohio"/>
    <s v="United States"/>
    <n v="44105"/>
    <s v="US"/>
    <s v="East"/>
    <s v="FUR-BO-10004357"/>
    <s v="Furniture"/>
    <x v="9"/>
    <s v="O'Sullivan Living Dimensions 3-Shelf Bookcases"/>
    <n v="301.46999999999997"/>
    <n v="3"/>
    <n v="0.5"/>
    <n v="-241.17600000000002"/>
    <n v="25.35"/>
    <s v="Medium"/>
    <s v="No"/>
    <x v="0"/>
  </r>
  <r>
    <n v="17523"/>
    <s v="ES-2013-3152662"/>
    <d v="2013-11-29T00:00:00"/>
    <x v="1"/>
    <n v="11"/>
    <n v="41612"/>
    <s v="Standard Class"/>
    <s v="BT-11395"/>
    <s v="Bill Tyler"/>
    <x v="1"/>
    <s v="Wiesbaden"/>
    <s v="Hesse"/>
    <s v="Germany"/>
    <m/>
    <s v="EU"/>
    <s v="Central"/>
    <s v="FUR-FU-10002539"/>
    <s v="Furniture"/>
    <x v="11"/>
    <s v="Tenex Clock, Erganomic"/>
    <n v="342.09"/>
    <n v="7"/>
    <n v="0"/>
    <n v="153.93"/>
    <n v="25.34"/>
    <s v="Medium"/>
    <s v="No"/>
    <x v="2"/>
  </r>
  <r>
    <n v="27194"/>
    <s v="IN-2011-15165"/>
    <d v="2011-10-17T00:00:00"/>
    <x v="2"/>
    <n v="10"/>
    <n v="40835"/>
    <s v="Second Class"/>
    <s v="MG-17680"/>
    <s v="Maureen Gastineau"/>
    <x v="2"/>
    <s v="Brahmapur"/>
    <s v="Odisha"/>
    <s v="India"/>
    <m/>
    <s v="APAC"/>
    <s v="Central Asia"/>
    <s v="OFF-SU-10001618"/>
    <s v="Office Supplies"/>
    <x v="5"/>
    <s v="Kleencut Letter Opener, Easy Grip"/>
    <n v="143.4"/>
    <n v="5"/>
    <n v="0"/>
    <n v="51.6"/>
    <n v="25.34"/>
    <s v="Critical"/>
    <s v="No"/>
    <x v="6"/>
  </r>
  <r>
    <n v="29445"/>
    <s v="IN-2013-61274"/>
    <d v="2013-09-09T00:00:00"/>
    <x v="1"/>
    <n v="9"/>
    <n v="41530"/>
    <s v="Standard Class"/>
    <s v="GM-14680"/>
    <s v="Greg Matthias"/>
    <x v="0"/>
    <s v="Perth"/>
    <s v="Western Australia"/>
    <s v="Australia"/>
    <m/>
    <s v="APAC"/>
    <s v="Oceania"/>
    <s v="OFF-AR-10002714"/>
    <s v="Office Supplies"/>
    <x v="12"/>
    <s v="Stanley Sketch Pad, Easy-Erase"/>
    <n v="321.84000000000003"/>
    <n v="8"/>
    <n v="0.1"/>
    <n v="67.92"/>
    <n v="25.34"/>
    <s v="High"/>
    <s v="No"/>
    <x v="1"/>
  </r>
  <r>
    <n v="27631"/>
    <s v="IN-2012-60441"/>
    <d v="2012-02-28T00:00:00"/>
    <x v="0"/>
    <n v="2"/>
    <n v="40968"/>
    <s v="Same Day"/>
    <s v="HF-14995"/>
    <s v="Herbert Flentye"/>
    <x v="0"/>
    <s v="Melton"/>
    <s v="Victoria"/>
    <s v="Australia"/>
    <m/>
    <s v="APAC"/>
    <s v="Oceania"/>
    <s v="TEC-PH-10004933"/>
    <s v="Technology"/>
    <x v="2"/>
    <s v="Samsung Headset, VoIP"/>
    <n v="131.922"/>
    <n v="2"/>
    <n v="0.1"/>
    <n v="46.902000000000001"/>
    <n v="25.33"/>
    <s v="High"/>
    <s v="No"/>
    <x v="1"/>
  </r>
  <r>
    <n v="41290"/>
    <s v="CA-2014-119914"/>
    <d v="2014-05-05T00:00:00"/>
    <x v="3"/>
    <n v="5"/>
    <n v="41769"/>
    <s v="Second Class"/>
    <s v="CC-12220"/>
    <s v="Chris Cortes"/>
    <x v="0"/>
    <s v="Westminster"/>
    <s v="California"/>
    <s v="United States"/>
    <n v="92683"/>
    <s v="US"/>
    <s v="West"/>
    <s v="OFF-AP-10002684"/>
    <s v="Office Supplies"/>
    <x v="7"/>
    <s v="Acco 7-Outlet Masterpiece Power Center, Wihtout Fax/Phone Line Protection"/>
    <n v="243.16"/>
    <n v="2"/>
    <n v="0"/>
    <n v="72.947999999999979"/>
    <n v="25.33"/>
    <s v="Medium"/>
    <s v="No"/>
    <x v="3"/>
  </r>
  <r>
    <n v="11185"/>
    <s v="ES-2013-1347677"/>
    <d v="2013-11-14T00:00:00"/>
    <x v="1"/>
    <n v="11"/>
    <n v="41597"/>
    <s v="Standard Class"/>
    <s v="JK-15370"/>
    <s v="Jay Kimmel"/>
    <x v="0"/>
    <s v="Hamburg"/>
    <s v="Hamburg"/>
    <s v="Germany"/>
    <m/>
    <s v="EU"/>
    <s v="Central"/>
    <s v="OFF-AR-10001606"/>
    <s v="Office Supplies"/>
    <x v="12"/>
    <s v="BIC Highlighters, Fluorescent"/>
    <n v="282.65999999999997"/>
    <n v="14"/>
    <n v="0"/>
    <n v="93.240000000000009"/>
    <n v="25.32"/>
    <s v="Medium"/>
    <s v="No"/>
    <x v="2"/>
  </r>
  <r>
    <n v="38790"/>
    <s v="US-2014-160836"/>
    <d v="2014-09-12T00:00:00"/>
    <x v="3"/>
    <n v="9"/>
    <n v="41899"/>
    <s v="Standard Class"/>
    <s v="CC-12475"/>
    <s v="Cindy Chapman"/>
    <x v="0"/>
    <s v="Houston"/>
    <s v="Texas"/>
    <s v="United States"/>
    <n v="77070"/>
    <s v="US"/>
    <s v="Central"/>
    <s v="FUR-TA-10002855"/>
    <s v="Furniture"/>
    <x v="3"/>
    <s v="Bevis Round Conference Table Top &amp; Single Column Base"/>
    <n v="512.19000000000005"/>
    <n v="5"/>
    <n v="0.3"/>
    <n v="-65.853000000000009"/>
    <n v="25.32"/>
    <s v="Medium"/>
    <s v="No"/>
    <x v="2"/>
  </r>
  <r>
    <n v="21385"/>
    <s v="IN-2013-40806"/>
    <d v="2013-06-24T00:00:00"/>
    <x v="1"/>
    <n v="6"/>
    <n v="41451"/>
    <s v="First Class"/>
    <s v="AC-10450"/>
    <s v="Amy Cox"/>
    <x v="0"/>
    <s v="Jamshedpur"/>
    <s v="Jharkhand"/>
    <s v="India"/>
    <m/>
    <s v="APAC"/>
    <s v="Central Asia"/>
    <s v="TEC-PH-10001990"/>
    <s v="Technology"/>
    <x v="2"/>
    <s v="Cisco Smart Phone, Full Size"/>
    <n v="3916.0800000000004"/>
    <n v="6"/>
    <n v="0"/>
    <n v="1252.98"/>
    <n v="25.3"/>
    <s v="Critical"/>
    <s v="No"/>
    <x v="6"/>
  </r>
  <r>
    <n v="12048"/>
    <s v="ES-2013-4442436"/>
    <d v="2013-08-21T00:00:00"/>
    <x v="1"/>
    <n v="8"/>
    <n v="41513"/>
    <s v="Standard Class"/>
    <s v="DJ-13630"/>
    <s v="Doug Jacobs"/>
    <x v="0"/>
    <s v="Schwerin"/>
    <s v="Mecklenburg-Vorpommern"/>
    <s v="Germany"/>
    <m/>
    <s v="EU"/>
    <s v="Central"/>
    <s v="OFF-AR-10003457"/>
    <s v="Office Supplies"/>
    <x v="12"/>
    <s v="Sanford Sketch Pad, Water Color"/>
    <n v="340.62"/>
    <n v="7"/>
    <n v="0"/>
    <n v="160.01999999999998"/>
    <n v="25.3"/>
    <s v="Medium"/>
    <s v="No"/>
    <x v="2"/>
  </r>
  <r>
    <n v="19289"/>
    <s v="IT-2013-3395178"/>
    <d v="2013-06-05T00:00:00"/>
    <x v="1"/>
    <n v="6"/>
    <n v="41430"/>
    <s v="Same Day"/>
    <s v="MM-18055"/>
    <s v="Michelle Moray"/>
    <x v="0"/>
    <s v="Duisburg"/>
    <s v="North Rhine-Westphalia"/>
    <s v="Germany"/>
    <m/>
    <s v="EU"/>
    <s v="Central"/>
    <s v="OFF-PA-10003899"/>
    <s v="Office Supplies"/>
    <x v="13"/>
    <s v="SanDisk Memo Slips, Multicolor"/>
    <n v="91.95"/>
    <n v="5"/>
    <n v="0"/>
    <n v="4.5"/>
    <n v="25.3"/>
    <s v="Critical"/>
    <s v="Yes"/>
    <x v="2"/>
  </r>
  <r>
    <n v="27272"/>
    <s v="IN-2012-46259"/>
    <d v="2012-05-11T00:00:00"/>
    <x v="0"/>
    <n v="5"/>
    <n v="41044"/>
    <s v="Standard Class"/>
    <s v="RW-19630"/>
    <s v="Rob Williams"/>
    <x v="1"/>
    <s v="Delhi"/>
    <s v="Delhi"/>
    <s v="India"/>
    <m/>
    <s v="APAC"/>
    <s v="Central Asia"/>
    <s v="TEC-MA-10003868"/>
    <s v="Technology"/>
    <x v="8"/>
    <s v="StarTech Phone, Durable"/>
    <n v="373.2"/>
    <n v="5"/>
    <n v="0"/>
    <n v="18.599999999999998"/>
    <n v="25.3"/>
    <s v="Medium"/>
    <s v="No"/>
    <x v="6"/>
  </r>
  <r>
    <n v="32618"/>
    <s v="CA-2014-167703"/>
    <d v="2014-02-04T00:00:00"/>
    <x v="3"/>
    <n v="2"/>
    <n v="41679"/>
    <s v="Standard Class"/>
    <s v="MC-17575"/>
    <s v="Matt Collins"/>
    <x v="0"/>
    <s v="Cincinnati"/>
    <s v="Ohio"/>
    <s v="United States"/>
    <n v="45231"/>
    <s v="US"/>
    <s v="East"/>
    <s v="OFF-ST-10001490"/>
    <s v="Office Supplies"/>
    <x v="10"/>
    <s v="Hot File 7-Pocket, Floor Stand"/>
    <n v="285.55200000000002"/>
    <n v="2"/>
    <n v="0.2"/>
    <n v="35.69399999999996"/>
    <n v="25.29"/>
    <s v="High"/>
    <s v="No"/>
    <x v="0"/>
  </r>
  <r>
    <n v="30181"/>
    <s v="IN-2014-32728"/>
    <d v="2014-10-17T00:00:00"/>
    <x v="3"/>
    <n v="10"/>
    <n v="41935"/>
    <s v="Standard Class"/>
    <s v="BN-11515"/>
    <s v="Bradley Nguyen"/>
    <x v="0"/>
    <s v="Salem"/>
    <s v="Tamil Nadu"/>
    <s v="India"/>
    <m/>
    <s v="APAC"/>
    <s v="Central Asia"/>
    <s v="FUR-TA-10002095"/>
    <s v="Furniture"/>
    <x v="3"/>
    <s v="Lesro Training Table, Fully Assembled"/>
    <n v="270.27"/>
    <n v="1"/>
    <n v="0"/>
    <n v="10.8"/>
    <n v="25.28"/>
    <s v="Medium"/>
    <s v="No"/>
    <x v="6"/>
  </r>
  <r>
    <n v="33295"/>
    <s v="CA-2011-131905"/>
    <d v="2011-02-07T00:00:00"/>
    <x v="2"/>
    <n v="2"/>
    <n v="40584"/>
    <s v="First Class"/>
    <s v="ND-18460"/>
    <s v="Neil Ducich"/>
    <x v="1"/>
    <s v="Chesapeake"/>
    <s v="Virginia"/>
    <s v="United States"/>
    <n v="23320"/>
    <s v="US"/>
    <s v="South"/>
    <s v="TEC-PH-10003645"/>
    <s v="Technology"/>
    <x v="2"/>
    <s v="Aastra 57i VoIP phone"/>
    <n v="161.61000000000001"/>
    <n v="1"/>
    <n v="0"/>
    <n v="42.018600000000006"/>
    <n v="25.28"/>
    <s v="Medium"/>
    <s v="No"/>
    <x v="4"/>
  </r>
  <r>
    <n v="33559"/>
    <s v="CA-2014-122994"/>
    <d v="2014-02-07T00:00:00"/>
    <x v="3"/>
    <n v="2"/>
    <n v="41680"/>
    <s v="First Class"/>
    <s v="MV-17485"/>
    <s v="Mark Van Huff"/>
    <x v="0"/>
    <s v="Arlington"/>
    <s v="Virginia"/>
    <s v="United States"/>
    <n v="22204"/>
    <s v="US"/>
    <s v="South"/>
    <s v="FUR-BO-10004015"/>
    <s v="Furniture"/>
    <x v="9"/>
    <s v="Bush Andora Bookcase, Maple/Graphite Gray Finish"/>
    <n v="359.96999999999997"/>
    <n v="3"/>
    <n v="0"/>
    <n v="79.193399999999968"/>
    <n v="25.28"/>
    <s v="High"/>
    <s v="No"/>
    <x v="4"/>
  </r>
  <r>
    <n v="13712"/>
    <s v="ES-2013-2355379"/>
    <d v="2013-06-13T00:00:00"/>
    <x v="1"/>
    <n v="6"/>
    <n v="41441"/>
    <s v="First Class"/>
    <s v="KB-16405"/>
    <s v="Katrina Bavinger"/>
    <x v="2"/>
    <s v="Kettering"/>
    <s v="England"/>
    <s v="United Kingdom"/>
    <m/>
    <s v="EU"/>
    <s v="North"/>
    <s v="OFF-SU-10003758"/>
    <s v="Office Supplies"/>
    <x v="5"/>
    <s v="Fiskars Scissors, High Speed"/>
    <n v="115.80000000000001"/>
    <n v="5"/>
    <n v="0"/>
    <n v="55.500000000000007"/>
    <n v="25.27"/>
    <s v="High"/>
    <s v="No"/>
    <x v="5"/>
  </r>
  <r>
    <n v="40099"/>
    <s v="CA-2013-140935"/>
    <d v="2013-11-11T00:00:00"/>
    <x v="1"/>
    <n v="11"/>
    <n v="41591"/>
    <s v="First Class"/>
    <s v="AB-10015"/>
    <s v="Aaron Bergman"/>
    <x v="0"/>
    <s v="Oklahoma City"/>
    <s v="Oklahoma"/>
    <s v="United States"/>
    <n v="73120"/>
    <s v="US"/>
    <s v="Central"/>
    <s v="FUR-BO-10003966"/>
    <s v="Furniture"/>
    <x v="9"/>
    <s v="Sauder Facets Collection Library, Sky Alder Finish"/>
    <n v="341.96"/>
    <n v="2"/>
    <n v="0"/>
    <n v="54.713599999999985"/>
    <n v="25.27"/>
    <s v="High"/>
    <s v="No"/>
    <x v="2"/>
  </r>
  <r>
    <n v="19084"/>
    <s v="ES-2011-5532122"/>
    <d v="2011-08-01T00:00:00"/>
    <x v="2"/>
    <n v="8"/>
    <n v="40758"/>
    <s v="Second Class"/>
    <s v="RD-19810"/>
    <s v="Ross DeVincentis"/>
    <x v="2"/>
    <s v="Leverkusen"/>
    <s v="North Rhine-Westphalia"/>
    <s v="Germany"/>
    <m/>
    <s v="EU"/>
    <s v="Central"/>
    <s v="TEC-AC-10001486"/>
    <s v="Technology"/>
    <x v="0"/>
    <s v="Belkin Flash Drive, Programmable"/>
    <n v="217.2"/>
    <n v="5"/>
    <n v="0"/>
    <n v="21.6"/>
    <n v="25.25"/>
    <s v="High"/>
    <s v="No"/>
    <x v="2"/>
  </r>
  <r>
    <n v="15556"/>
    <s v="ES-2014-4490505"/>
    <d v="2014-07-31T00:00:00"/>
    <x v="3"/>
    <n v="7"/>
    <n v="41856"/>
    <s v="Second Class"/>
    <s v="GT-14755"/>
    <s v="Guy Thornton"/>
    <x v="0"/>
    <s v="Northampton"/>
    <s v="England"/>
    <s v="United Kingdom"/>
    <m/>
    <s v="EU"/>
    <s v="North"/>
    <s v="TEC-AC-10003172"/>
    <s v="Technology"/>
    <x v="0"/>
    <s v="Memorex Numeric Keypad, Bluetooth"/>
    <n v="135.63"/>
    <n v="3"/>
    <n v="0"/>
    <n v="40.679999999999993"/>
    <n v="25.24"/>
    <s v="Medium"/>
    <s v="No"/>
    <x v="5"/>
  </r>
  <r>
    <n v="36968"/>
    <s v="CA-2012-141012"/>
    <d v="2012-06-09T00:00:00"/>
    <x v="0"/>
    <n v="6"/>
    <n v="41071"/>
    <s v="Second Class"/>
    <s v="TG-21640"/>
    <s v="Trudy Glocke"/>
    <x v="0"/>
    <s v="Pocatello"/>
    <s v="Idaho"/>
    <s v="United States"/>
    <n v="83201"/>
    <s v="US"/>
    <s v="West"/>
    <s v="TEC-PH-10004522"/>
    <s v="Technology"/>
    <x v="2"/>
    <s v="Dexim XPower Skin Super-Thin Power Case for iPhone 5 - Black"/>
    <n v="140.376"/>
    <n v="3"/>
    <n v="0.2"/>
    <n v="8.7735000000000056"/>
    <n v="25.24"/>
    <s v="High"/>
    <s v="No"/>
    <x v="3"/>
  </r>
  <r>
    <n v="17480"/>
    <s v="ES-2012-1758527"/>
    <d v="2012-12-04T00:00:00"/>
    <x v="0"/>
    <n v="12"/>
    <n v="41252"/>
    <s v="Second Class"/>
    <s v="YC-21895"/>
    <s v="Yoseph Carroll"/>
    <x v="1"/>
    <s v="Watford"/>
    <s v="England"/>
    <s v="United Kingdom"/>
    <m/>
    <s v="EU"/>
    <s v="North"/>
    <s v="TEC-AC-10001089"/>
    <s v="Technology"/>
    <x v="0"/>
    <s v="Enermax Keyboard, Erganomic"/>
    <n v="243.81"/>
    <n v="3"/>
    <n v="0"/>
    <n v="121.85999999999999"/>
    <n v="25.23"/>
    <s v="Medium"/>
    <s v="No"/>
    <x v="5"/>
  </r>
  <r>
    <n v="35896"/>
    <s v="CA-2012-146948"/>
    <d v="2012-07-16T00:00:00"/>
    <x v="0"/>
    <n v="7"/>
    <n v="41110"/>
    <s v="Standard Class"/>
    <s v="MG-17890"/>
    <s v="Michael Granlund"/>
    <x v="2"/>
    <s v="Baltimore"/>
    <s v="Maryland"/>
    <s v="United States"/>
    <n v="21215"/>
    <s v="US"/>
    <s v="East"/>
    <s v="FUR-CH-10004853"/>
    <s v="Furniture"/>
    <x v="1"/>
    <s v="Global Manager's Adjustable Task Chair, Storm"/>
    <n v="150.97999999999999"/>
    <n v="1"/>
    <n v="0"/>
    <n v="43.784199999999984"/>
    <n v="25.23"/>
    <s v="High"/>
    <s v="No"/>
    <x v="0"/>
  </r>
  <r>
    <n v="30261"/>
    <s v="ID-2014-74728"/>
    <d v="2014-12-19T00:00:00"/>
    <x v="3"/>
    <n v="12"/>
    <n v="41999"/>
    <s v="Standard Class"/>
    <s v="JW-16075"/>
    <s v="Julia West"/>
    <x v="0"/>
    <s v="Hobart"/>
    <s v="Tasmania"/>
    <s v="Australia"/>
    <m/>
    <s v="APAC"/>
    <s v="Oceania"/>
    <s v="FUR-CH-10000026"/>
    <s v="Furniture"/>
    <x v="1"/>
    <s v="SAFCO Rocking Chair, Black"/>
    <n v="158.97600000000003"/>
    <n v="2"/>
    <n v="0.4"/>
    <n v="-95.424000000000021"/>
    <n v="25.22"/>
    <s v="Low"/>
    <s v="No"/>
    <x v="1"/>
  </r>
  <r>
    <n v="37455"/>
    <s v="CA-2013-104150"/>
    <d v="2013-08-04T00:00:00"/>
    <x v="1"/>
    <n v="8"/>
    <n v="41492"/>
    <s v="Second Class"/>
    <s v="AG-10330"/>
    <s v="Alex Grayson"/>
    <x v="0"/>
    <s v="Tulsa"/>
    <s v="Oklahoma"/>
    <s v="United States"/>
    <n v="74133"/>
    <s v="US"/>
    <s v="Central"/>
    <s v="TEC-AC-10004803"/>
    <s v="Technology"/>
    <x v="0"/>
    <s v="Sony Micro Vault Click 4 GB USB 2.0 Flash Drive"/>
    <n v="167.28"/>
    <n v="12"/>
    <n v="0"/>
    <n v="23.419200000000011"/>
    <n v="25.22"/>
    <s v="Critical"/>
    <s v="No"/>
    <x v="2"/>
  </r>
  <r>
    <n v="39245"/>
    <s v="CA-2011-131009"/>
    <d v="2011-03-01T00:00:00"/>
    <x v="2"/>
    <n v="3"/>
    <n v="40607"/>
    <s v="Standard Class"/>
    <s v="SC-20380"/>
    <s v="Shahid Collister"/>
    <x v="0"/>
    <s v="El Paso"/>
    <s v="Texas"/>
    <s v="United States"/>
    <n v="79907"/>
    <s v="US"/>
    <s v="Central"/>
    <s v="FUR-CH-10001270"/>
    <s v="Furniture"/>
    <x v="1"/>
    <s v="Harbour Creations Steel Folding Chair"/>
    <n v="362.24999999999994"/>
    <n v="6"/>
    <n v="0.3"/>
    <n v="0"/>
    <n v="25.22"/>
    <s v="Medium"/>
    <s v="No"/>
    <x v="2"/>
  </r>
  <r>
    <n v="38353"/>
    <s v="CA-2013-165330"/>
    <d v="2013-12-12T00:00:00"/>
    <x v="1"/>
    <n v="12"/>
    <n v="41620"/>
    <s v="Same Day"/>
    <s v="WB-21850"/>
    <s v="William Brown"/>
    <x v="0"/>
    <s v="Anaheim"/>
    <s v="California"/>
    <s v="United States"/>
    <n v="92804"/>
    <s v="US"/>
    <s v="West"/>
    <s v="OFF-BI-10004001"/>
    <s v="Office Supplies"/>
    <x v="4"/>
    <s v="GBC Recycled VeloBinder Covers"/>
    <n v="122.688"/>
    <n v="9"/>
    <n v="0.2"/>
    <n v="39.873599999999982"/>
    <n v="25.21"/>
    <s v="Critical"/>
    <s v="Yes"/>
    <x v="3"/>
  </r>
  <r>
    <n v="14616"/>
    <s v="ES-2014-4934407"/>
    <d v="2014-03-25T00:00:00"/>
    <x v="3"/>
    <n v="3"/>
    <n v="41729"/>
    <s v="Standard Class"/>
    <s v="JB-16000"/>
    <s v="Joy Bell-"/>
    <x v="0"/>
    <s v="Brighton"/>
    <s v="England"/>
    <s v="United Kingdom"/>
    <m/>
    <s v="EU"/>
    <s v="North"/>
    <s v="FUR-CH-10004792"/>
    <s v="Furniture"/>
    <x v="1"/>
    <s v="SAFCO Swivel Stool, Set of Two"/>
    <n v="510.57"/>
    <n v="3"/>
    <n v="0"/>
    <n v="193.95000000000002"/>
    <n v="25.2"/>
    <s v="Medium"/>
    <s v="No"/>
    <x v="5"/>
  </r>
  <r>
    <n v="19094"/>
    <s v="ES-2012-4139746"/>
    <d v="2012-05-08T00:00:00"/>
    <x v="0"/>
    <n v="5"/>
    <n v="41042"/>
    <s v="Second Class"/>
    <s v="JR-16210"/>
    <s v="Justin Ritter"/>
    <x v="1"/>
    <s v="Glasgow"/>
    <s v="Scotland"/>
    <s v="United Kingdom"/>
    <m/>
    <s v="EU"/>
    <s v="North"/>
    <s v="OFF-BI-10004328"/>
    <s v="Office Supplies"/>
    <x v="4"/>
    <s v="Wilson Jones Binding Machine, Economy"/>
    <n v="244.8"/>
    <n v="5"/>
    <n v="0"/>
    <n v="88.05"/>
    <n v="25.19"/>
    <s v="Medium"/>
    <s v="No"/>
    <x v="5"/>
  </r>
  <r>
    <n v="19097"/>
    <s v="ES-2014-4875323"/>
    <d v="2014-11-24T00:00:00"/>
    <x v="3"/>
    <n v="11"/>
    <n v="41972"/>
    <s v="Second Class"/>
    <s v="AC-10450"/>
    <s v="Amy Cox"/>
    <x v="0"/>
    <s v="Bochum"/>
    <s v="North Rhine-Westphalia"/>
    <s v="Germany"/>
    <m/>
    <s v="EU"/>
    <s v="Central"/>
    <s v="OFF-ST-10000130"/>
    <s v="Office Supplies"/>
    <x v="10"/>
    <s v="Eldon Trays, Wire Frame"/>
    <n v="211.68"/>
    <n v="5"/>
    <n v="0.1"/>
    <n v="68.13000000000001"/>
    <n v="25.19"/>
    <s v="Medium"/>
    <s v="No"/>
    <x v="2"/>
  </r>
  <r>
    <n v="12547"/>
    <s v="ES-2012-5238758"/>
    <d v="2012-12-17T00:00:00"/>
    <x v="0"/>
    <n v="12"/>
    <n v="41266"/>
    <s v="Standard Class"/>
    <s v="SJ-20125"/>
    <s v="Sanjit Jacobs"/>
    <x v="2"/>
    <s v="London"/>
    <s v="England"/>
    <s v="United Kingdom"/>
    <m/>
    <s v="EU"/>
    <s v="North"/>
    <s v="OFF-AR-10000399"/>
    <s v="Office Supplies"/>
    <x v="12"/>
    <s v="Stanley Canvas, Water Color"/>
    <n v="379.08000000000004"/>
    <n v="8"/>
    <n v="0.1"/>
    <n v="143.16"/>
    <n v="25.18"/>
    <s v="Medium"/>
    <s v="Yes"/>
    <x v="5"/>
  </r>
  <r>
    <n v="12070"/>
    <s v="ES-2011-3060159"/>
    <d v="2011-08-23T00:00:00"/>
    <x v="2"/>
    <n v="8"/>
    <n v="40784"/>
    <s v="Standard Class"/>
    <s v="MC-18100"/>
    <s v="Mick Crebagga"/>
    <x v="0"/>
    <s v="Duisburg"/>
    <s v="North Rhine-Westphalia"/>
    <s v="Germany"/>
    <m/>
    <s v="EU"/>
    <s v="Central"/>
    <s v="OFF-PA-10000450"/>
    <s v="Office Supplies"/>
    <x v="13"/>
    <s v="Green Bar Note Cards, Multicolor"/>
    <n v="237.51"/>
    <n v="7"/>
    <n v="0"/>
    <n v="97.23"/>
    <n v="25.17"/>
    <s v="Medium"/>
    <s v="No"/>
    <x v="2"/>
  </r>
  <r>
    <n v="32279"/>
    <s v="CA-2011-163419"/>
    <d v="2011-11-11T00:00:00"/>
    <x v="2"/>
    <n v="11"/>
    <n v="40861"/>
    <s v="Second Class"/>
    <s v="TZ-21580"/>
    <s v="Tracy Zic"/>
    <x v="0"/>
    <s v="Louisville"/>
    <s v="Colorado"/>
    <s v="United States"/>
    <n v="80027"/>
    <s v="US"/>
    <s v="West"/>
    <s v="TEC-PH-10000560"/>
    <s v="Technology"/>
    <x v="2"/>
    <s v="Samsung Galaxy S III - 16GB - pebble blue (T-Mobile)"/>
    <n v="559.98400000000004"/>
    <n v="2"/>
    <n v="0.2"/>
    <n v="55.998400000000032"/>
    <n v="25.16"/>
    <s v="Medium"/>
    <s v="No"/>
    <x v="3"/>
  </r>
  <r>
    <n v="41003"/>
    <s v="CA-2013-161746"/>
    <d v="2013-10-22T00:00:00"/>
    <x v="1"/>
    <n v="10"/>
    <n v="41575"/>
    <s v="Standard Class"/>
    <s v="CS-11950"/>
    <s v="Carlos Soltero"/>
    <x v="0"/>
    <s v="Los Angeles"/>
    <s v="California"/>
    <s v="United States"/>
    <n v="90045"/>
    <s v="US"/>
    <s v="West"/>
    <s v="FUR-CH-10004626"/>
    <s v="Furniture"/>
    <x v="1"/>
    <s v="Office Star Flex Back Scooter Chair with Aluminum Finish Frame"/>
    <n v="242.13600000000002"/>
    <n v="3"/>
    <n v="0.2"/>
    <n v="12.106799999999993"/>
    <n v="25.16"/>
    <s v="Medium"/>
    <s v="Yes"/>
    <x v="3"/>
  </r>
  <r>
    <n v="28008"/>
    <s v="IN-2011-59286"/>
    <d v="2011-09-26T00:00:00"/>
    <x v="2"/>
    <n v="9"/>
    <n v="40814"/>
    <s v="Second Class"/>
    <s v="TD-20995"/>
    <s v="Tamara Dahlen"/>
    <x v="0"/>
    <s v="Nasik"/>
    <s v="Maharashtra"/>
    <s v="India"/>
    <m/>
    <s v="APAC"/>
    <s v="Central Asia"/>
    <s v="OFF-PA-10002974"/>
    <s v="Office Supplies"/>
    <x v="13"/>
    <s v="Enermax Note Cards, 8.5 x 11"/>
    <n v="85.230000000000018"/>
    <n v="3"/>
    <n v="0"/>
    <n v="16.11"/>
    <n v="25.14"/>
    <s v="Critical"/>
    <s v="No"/>
    <x v="6"/>
  </r>
  <r>
    <n v="11379"/>
    <s v="ES-2014-2845977"/>
    <d v="2014-11-24T00:00:00"/>
    <x v="3"/>
    <n v="11"/>
    <n v="41971"/>
    <s v="Standard Class"/>
    <s v="KF-16285"/>
    <s v="Karen Ferguson"/>
    <x v="2"/>
    <s v="Lowestoft"/>
    <s v="England"/>
    <s v="United Kingdom"/>
    <m/>
    <s v="EU"/>
    <s v="North"/>
    <s v="FUR-BO-10004704"/>
    <s v="Furniture"/>
    <x v="9"/>
    <s v="Bush Corner Shelving, Pine"/>
    <n v="626.70000000000005"/>
    <n v="5"/>
    <n v="0"/>
    <n v="300.75"/>
    <n v="25.13"/>
    <s v="Medium"/>
    <s v="No"/>
    <x v="5"/>
  </r>
  <r>
    <n v="13463"/>
    <s v="ES-2013-2720611"/>
    <d v="2013-06-10T00:00:00"/>
    <x v="1"/>
    <n v="6"/>
    <n v="41437"/>
    <s v="Second Class"/>
    <s v="EM-13960"/>
    <s v="Eric Murdock"/>
    <x v="0"/>
    <s v="Edinburgh"/>
    <s v="Scotland"/>
    <s v="United Kingdom"/>
    <m/>
    <s v="EU"/>
    <s v="North"/>
    <s v="FUR-CH-10003062"/>
    <s v="Furniture"/>
    <x v="1"/>
    <s v="Novimex Chairmat, Red"/>
    <n v="225.36"/>
    <n v="4"/>
    <n v="0"/>
    <n v="67.56"/>
    <n v="25.13"/>
    <s v="High"/>
    <s v="No"/>
    <x v="5"/>
  </r>
  <r>
    <n v="21225"/>
    <s v="IN-2011-62261"/>
    <d v="2011-03-21T00:00:00"/>
    <x v="2"/>
    <n v="3"/>
    <n v="40628"/>
    <s v="Standard Class"/>
    <s v="JL-15130"/>
    <s v="Jack Lebron"/>
    <x v="0"/>
    <s v="Geelong"/>
    <s v="Victoria"/>
    <s v="Australia"/>
    <m/>
    <s v="APAC"/>
    <s v="Oceania"/>
    <s v="FUR-CH-10002940"/>
    <s v="Furniture"/>
    <x v="1"/>
    <s v="Harbour Creations Chairmat, Black"/>
    <n v="187.83900000000003"/>
    <n v="3"/>
    <n v="0.1"/>
    <n v="2.0789999999999971"/>
    <n v="25.13"/>
    <s v="High"/>
    <s v="No"/>
    <x v="1"/>
  </r>
  <r>
    <n v="37485"/>
    <s v="CA-2012-138954"/>
    <d v="2012-11-15T00:00:00"/>
    <x v="0"/>
    <n v="11"/>
    <n v="41230"/>
    <s v="First Class"/>
    <s v="MH-17785"/>
    <s v="Maya Herman"/>
    <x v="1"/>
    <s v="New York City"/>
    <s v="New York"/>
    <s v="United States"/>
    <n v="10035"/>
    <s v="US"/>
    <s v="East"/>
    <s v="OFF-AR-10001955"/>
    <s v="Office Supplies"/>
    <x v="12"/>
    <s v="Newell 319"/>
    <n v="119.03999999999999"/>
    <n v="6"/>
    <n v="0"/>
    <n v="35.711999999999989"/>
    <n v="25.13"/>
    <s v="Critical"/>
    <s v="No"/>
    <x v="0"/>
  </r>
  <r>
    <n v="21548"/>
    <s v="IN-2012-17664"/>
    <d v="2012-11-13T00:00:00"/>
    <x v="0"/>
    <n v="11"/>
    <n v="41233"/>
    <s v="Standard Class"/>
    <s v="LO-17170"/>
    <s v="Lori Olson"/>
    <x v="1"/>
    <s v="Bendigo"/>
    <s v="Victoria"/>
    <s v="Australia"/>
    <m/>
    <s v="APAC"/>
    <s v="Oceania"/>
    <s v="FUR-CH-10001664"/>
    <s v="Furniture"/>
    <x v="1"/>
    <s v="Novimex Swivel Stool, Black"/>
    <n v="583.30800000000011"/>
    <n v="4"/>
    <n v="0.1"/>
    <n v="77.74799999999999"/>
    <n v="25.11"/>
    <s v="Medium"/>
    <s v="No"/>
    <x v="1"/>
  </r>
  <r>
    <n v="24078"/>
    <s v="IN-2014-60602"/>
    <d v="2014-05-28T00:00:00"/>
    <x v="3"/>
    <n v="5"/>
    <n v="41791"/>
    <s v="Second Class"/>
    <s v="DB-12970"/>
    <s v="Darren Budd"/>
    <x v="1"/>
    <s v="Mandurah"/>
    <s v="Western Australia"/>
    <s v="Australia"/>
    <m/>
    <s v="APAC"/>
    <s v="Oceania"/>
    <s v="OFF-BI-10001266"/>
    <s v="Office Supplies"/>
    <x v="4"/>
    <s v="Acco 3-Hole Punch, Economy"/>
    <n v="243.97200000000004"/>
    <n v="9"/>
    <n v="0.1"/>
    <n v="13.391999999999996"/>
    <n v="25.11"/>
    <s v="High"/>
    <s v="No"/>
    <x v="1"/>
  </r>
  <r>
    <n v="27044"/>
    <s v="IN-2014-58957"/>
    <d v="2014-11-17T00:00:00"/>
    <x v="3"/>
    <n v="11"/>
    <n v="41963"/>
    <s v="First Class"/>
    <s v="MM-17920"/>
    <s v="Michael Moore"/>
    <x v="0"/>
    <s v="Dewas"/>
    <s v="Madhya Pradesh"/>
    <s v="India"/>
    <m/>
    <s v="APAC"/>
    <s v="Central Asia"/>
    <s v="FUR-FU-10004509"/>
    <s v="Furniture"/>
    <x v="11"/>
    <s v="Advantus Door Stop, Duo Pack"/>
    <n v="90.179999999999993"/>
    <n v="2"/>
    <n v="0"/>
    <n v="26.099999999999998"/>
    <n v="25.11"/>
    <s v="Critical"/>
    <s v="No"/>
    <x v="6"/>
  </r>
  <r>
    <n v="18301"/>
    <s v="ES-2011-4585835"/>
    <d v="2011-11-09T00:00:00"/>
    <x v="2"/>
    <n v="11"/>
    <n v="40863"/>
    <s v="Standard Class"/>
    <s v="BF-11275"/>
    <s v="Beth Fritzler"/>
    <x v="1"/>
    <s v="Stockport"/>
    <s v="England"/>
    <s v="United Kingdom"/>
    <m/>
    <s v="EU"/>
    <s v="North"/>
    <s v="FUR-CH-10003026"/>
    <s v="Furniture"/>
    <x v="1"/>
    <s v="Novimex Bag Chairs, Adjustable"/>
    <n v="145.35000000000002"/>
    <n v="3"/>
    <n v="0"/>
    <n v="36.269999999999996"/>
    <n v="25.08"/>
    <s v="Low"/>
    <s v="No"/>
    <x v="5"/>
  </r>
  <r>
    <n v="20085"/>
    <s v="ES-2014-3319612"/>
    <d v="2014-07-03T00:00:00"/>
    <x v="3"/>
    <n v="7"/>
    <n v="41828"/>
    <s v="Standard Class"/>
    <s v="RF-19735"/>
    <s v="Roland Fjeld"/>
    <x v="0"/>
    <s v="Leeds"/>
    <s v="England"/>
    <s v="United Kingdom"/>
    <m/>
    <s v="EU"/>
    <s v="North"/>
    <s v="TEC-PH-10004707"/>
    <s v="Technology"/>
    <x v="2"/>
    <s v="Samsung Signal Booster, Cordless"/>
    <n v="278.88"/>
    <n v="2"/>
    <n v="0"/>
    <n v="114.30000000000001"/>
    <n v="25.06"/>
    <s v="Medium"/>
    <s v="No"/>
    <x v="5"/>
  </r>
  <r>
    <n v="41188"/>
    <s v="US-2013-115441"/>
    <d v="2013-07-26T00:00:00"/>
    <x v="1"/>
    <n v="7"/>
    <n v="41484"/>
    <s v="Second Class"/>
    <s v="SH-19975"/>
    <s v="Sally Hughsby"/>
    <x v="1"/>
    <s v="Milwaukee"/>
    <s v="Wisconsin"/>
    <s v="United States"/>
    <n v="53209"/>
    <s v="US"/>
    <s v="Central"/>
    <s v="TEC-AC-10003116"/>
    <s v="Technology"/>
    <x v="0"/>
    <s v="Memorex Froggy Flash Drive 8 GB"/>
    <n v="124.25"/>
    <n v="7"/>
    <n v="0"/>
    <n v="48.457499999999996"/>
    <n v="25.06"/>
    <s v="Critical"/>
    <s v="No"/>
    <x v="2"/>
  </r>
  <r>
    <n v="17762"/>
    <s v="ES-2013-5435815"/>
    <d v="2013-01-01T00:00:00"/>
    <x v="1"/>
    <n v="1"/>
    <n v="41279"/>
    <s v="Standard Class"/>
    <s v="LP-17095"/>
    <s v="Liz Preis"/>
    <x v="0"/>
    <s v="London"/>
    <s v="England"/>
    <s v="United Kingdom"/>
    <m/>
    <s v="EU"/>
    <s v="North"/>
    <s v="OFF-ST-10001255"/>
    <s v="Office Supplies"/>
    <x v="10"/>
    <s v="Fellowes Trays, Single Width"/>
    <n v="155.03400000000002"/>
    <n v="3"/>
    <n v="0.1"/>
    <n v="68.903999999999996"/>
    <n v="25.05"/>
    <s v="High"/>
    <s v="No"/>
    <x v="5"/>
  </r>
  <r>
    <n v="20465"/>
    <s v="ID-2014-13940"/>
    <d v="2014-10-07T00:00:00"/>
    <x v="3"/>
    <n v="10"/>
    <n v="41924"/>
    <s v="Second Class"/>
    <s v="DK-13375"/>
    <s v="Dennis Kane"/>
    <x v="0"/>
    <s v="Newcastle"/>
    <s v="New South Wales"/>
    <s v="Australia"/>
    <m/>
    <s v="APAC"/>
    <s v="Oceania"/>
    <s v="FUR-CH-10003354"/>
    <s v="Furniture"/>
    <x v="1"/>
    <s v="Novimex Bag Chairs, Black"/>
    <n v="195.88499999999999"/>
    <n v="5"/>
    <n v="0.1"/>
    <n v="-19.665000000000003"/>
    <n v="25.05"/>
    <s v="Medium"/>
    <s v="No"/>
    <x v="1"/>
  </r>
  <r>
    <n v="35947"/>
    <s v="CA-2014-150987"/>
    <d v="2014-04-09T00:00:00"/>
    <x v="3"/>
    <n v="4"/>
    <n v="41742"/>
    <s v="Standard Class"/>
    <s v="AH-10120"/>
    <s v="Adrian Hane"/>
    <x v="2"/>
    <s v="San Francisco"/>
    <s v="California"/>
    <s v="United States"/>
    <n v="94110"/>
    <s v="US"/>
    <s v="West"/>
    <s v="OFF-PA-10001878"/>
    <s v="Office Supplies"/>
    <x v="13"/>
    <s v="Xerox 1891"/>
    <n v="244.54999999999998"/>
    <n v="5"/>
    <n v="0"/>
    <n v="114.93849999999998"/>
    <n v="25.05"/>
    <s v="High"/>
    <s v="No"/>
    <x v="3"/>
  </r>
  <r>
    <n v="30092"/>
    <s v="IN-2014-10111"/>
    <d v="2014-09-20T00:00:00"/>
    <x v="3"/>
    <n v="9"/>
    <n v="41904"/>
    <s v="First Class"/>
    <s v="LD-17005"/>
    <s v="Lisa DeCherney"/>
    <x v="0"/>
    <s v="Nowra"/>
    <s v="New South Wales"/>
    <s v="Australia"/>
    <m/>
    <s v="APAC"/>
    <s v="Oceania"/>
    <s v="OFF-EN-10002258"/>
    <s v="Office Supplies"/>
    <x v="14"/>
    <s v="Jiffy Mailers, with clear poly window"/>
    <n v="256.47300000000001"/>
    <n v="7"/>
    <n v="0.1"/>
    <n v="82.593000000000004"/>
    <n v="25.04"/>
    <s v="Medium"/>
    <s v="No"/>
    <x v="1"/>
  </r>
  <r>
    <n v="21802"/>
    <s v="IN-2014-25644"/>
    <d v="2014-12-25T00:00:00"/>
    <x v="3"/>
    <n v="12"/>
    <n v="42003"/>
    <s v="Standard Class"/>
    <s v="AA-10375"/>
    <s v="Allen Armold"/>
    <x v="0"/>
    <s v="Tamworth"/>
    <s v="New South Wales"/>
    <s v="Australia"/>
    <m/>
    <s v="APAC"/>
    <s v="Oceania"/>
    <s v="FUR-BO-10004230"/>
    <s v="Furniture"/>
    <x v="9"/>
    <s v="Bush Corner Shelving, Metal"/>
    <n v="444.41999999999996"/>
    <n v="4"/>
    <n v="0.1"/>
    <n v="153.06"/>
    <n v="25.03"/>
    <s v="Medium"/>
    <s v="No"/>
    <x v="1"/>
  </r>
  <r>
    <n v="32167"/>
    <s v="CA-2013-158099"/>
    <d v="2013-09-04T00:00:00"/>
    <x v="1"/>
    <n v="9"/>
    <n v="41523"/>
    <s v="First Class"/>
    <s v="PK-18910"/>
    <s v="Paul Knutson"/>
    <x v="2"/>
    <s v="Philadelphia"/>
    <s v="Pennsylvania"/>
    <s v="United States"/>
    <n v="19143"/>
    <s v="US"/>
    <s v="East"/>
    <s v="TEC-PH-10002496"/>
    <s v="Technology"/>
    <x v="2"/>
    <s v="Cisco SPA301"/>
    <n v="280.78200000000004"/>
    <n v="3"/>
    <n v="0.4"/>
    <n v="-46.797000000000025"/>
    <n v="25.02"/>
    <s v="Medium"/>
    <s v="No"/>
    <x v="0"/>
  </r>
  <r>
    <n v="11217"/>
    <s v="ES-2014-4438910"/>
    <d v="2014-09-25T00:00:00"/>
    <x v="3"/>
    <n v="9"/>
    <n v="41913"/>
    <s v="Standard Class"/>
    <s v="SC-20095"/>
    <s v="Sanjit Chand"/>
    <x v="0"/>
    <s v="Oberhausen"/>
    <s v="North Rhine-Westphalia"/>
    <s v="Germany"/>
    <m/>
    <s v="EU"/>
    <s v="Central"/>
    <s v="OFF-AR-10004825"/>
    <s v="Office Supplies"/>
    <x v="12"/>
    <s v="BIC Canvas, Fluorescent"/>
    <n v="274.8"/>
    <n v="5"/>
    <n v="0"/>
    <n v="96.15"/>
    <n v="25.01"/>
    <s v="Medium"/>
    <s v="No"/>
    <x v="2"/>
  </r>
  <r>
    <n v="37634"/>
    <s v="CA-2013-165995"/>
    <d v="2013-08-31T00:00:00"/>
    <x v="1"/>
    <n v="8"/>
    <n v="41524"/>
    <s v="Standard Class"/>
    <s v="BG-11740"/>
    <s v="Bruce Geld"/>
    <x v="0"/>
    <s v="Los Angeles"/>
    <s v="California"/>
    <s v="United States"/>
    <n v="90008"/>
    <s v="US"/>
    <s v="West"/>
    <s v="TEC-PH-10004908"/>
    <s v="Technology"/>
    <x v="2"/>
    <s v="Panasonic KX TS3282W Corded phone"/>
    <n v="339.96000000000004"/>
    <n v="5"/>
    <n v="0.2"/>
    <n v="42.494999999999948"/>
    <n v="25.01"/>
    <s v="Medium"/>
    <s v="No"/>
    <x v="3"/>
  </r>
  <r>
    <n v="19228"/>
    <s v="ES-2013-3793211"/>
    <d v="2013-07-11T00:00:00"/>
    <x v="1"/>
    <n v="7"/>
    <n v="41473"/>
    <s v="Standard Class"/>
    <s v="CW-11905"/>
    <s v="Carl Weiss"/>
    <x v="2"/>
    <s v="Dudley"/>
    <s v="England"/>
    <s v="United Kingdom"/>
    <m/>
    <s v="EU"/>
    <s v="North"/>
    <s v="TEC-PH-10002645"/>
    <s v="Technology"/>
    <x v="2"/>
    <s v="Motorola Signal Booster, with Caller ID"/>
    <n v="286.26"/>
    <n v="2"/>
    <n v="0"/>
    <n v="114.47999999999999"/>
    <n v="25"/>
    <s v="Medium"/>
    <s v="No"/>
    <x v="5"/>
  </r>
  <r>
    <n v="21558"/>
    <s v="IN-2011-46581"/>
    <d v="2011-06-28T00:00:00"/>
    <x v="2"/>
    <n v="6"/>
    <n v="40726"/>
    <s v="Second Class"/>
    <s v="TA-21385"/>
    <s v="Tom Ashbrook"/>
    <x v="2"/>
    <s v="Madurai"/>
    <s v="Tamil Nadu"/>
    <s v="India"/>
    <m/>
    <s v="APAC"/>
    <s v="Central Asia"/>
    <s v="OFF-EN-10004424"/>
    <s v="Office Supplies"/>
    <x v="14"/>
    <s v="GlobeWeis Interoffice Envelope, Set of 50"/>
    <n v="191.28"/>
    <n v="4"/>
    <n v="0"/>
    <n v="28.68"/>
    <n v="25"/>
    <s v="Medium"/>
    <s v="No"/>
    <x v="6"/>
  </r>
  <r>
    <n v="29377"/>
    <s v="IN-2013-79306"/>
    <d v="2013-11-01T00:00:00"/>
    <x v="1"/>
    <n v="11"/>
    <n v="41583"/>
    <s v="Second Class"/>
    <s v="JF-15190"/>
    <s v="Jamie Frazer"/>
    <x v="0"/>
    <s v="Raipur"/>
    <s v="Chhattisgarh"/>
    <s v="India"/>
    <m/>
    <s v="APAC"/>
    <s v="Central Asia"/>
    <s v="TEC-AC-10004848"/>
    <s v="Technology"/>
    <x v="0"/>
    <s v="SanDisk Memory Card, Erganomic"/>
    <n v="551.09999999999991"/>
    <n v="5"/>
    <n v="0"/>
    <n v="49.499999999999993"/>
    <n v="24.99"/>
    <s v="Medium"/>
    <s v="No"/>
    <x v="6"/>
  </r>
  <r>
    <n v="30412"/>
    <s v="ID-2012-86320"/>
    <d v="2012-11-16T00:00:00"/>
    <x v="0"/>
    <n v="11"/>
    <n v="41234"/>
    <s v="Second Class"/>
    <s v="MC-17575"/>
    <s v="Matt Collins"/>
    <x v="0"/>
    <s v="Gold Coast"/>
    <s v="Queensland"/>
    <s v="Australia"/>
    <m/>
    <s v="APAC"/>
    <s v="Oceania"/>
    <s v="TEC-CO-10003349"/>
    <s v="Technology"/>
    <x v="6"/>
    <s v="Hewlett Copy Machine, Color"/>
    <n v="318.13199999999995"/>
    <n v="2"/>
    <n v="0.4"/>
    <n v="-196.18799999999996"/>
    <n v="24.99"/>
    <s v="Medium"/>
    <s v="No"/>
    <x v="1"/>
  </r>
  <r>
    <n v="34118"/>
    <s v="CA-2014-100202"/>
    <d v="2014-01-01T00:00:00"/>
    <x v="3"/>
    <n v="1"/>
    <n v="41645"/>
    <s v="Standard Class"/>
    <s v="BD-11620"/>
    <s v="Brian DeCherney"/>
    <x v="0"/>
    <s v="Anaheim"/>
    <s v="California"/>
    <s v="United States"/>
    <n v="92804"/>
    <s v="US"/>
    <s v="West"/>
    <s v="TEC-PH-10002563"/>
    <s v="Technology"/>
    <x v="2"/>
    <s v="Adtran 1202752G1"/>
    <n v="302.37599999999998"/>
    <n v="3"/>
    <n v="0.2"/>
    <n v="22.678200000000018"/>
    <n v="24.99"/>
    <s v="Medium"/>
    <s v="No"/>
    <x v="3"/>
  </r>
  <r>
    <n v="34897"/>
    <s v="CA-2014-138310"/>
    <d v="2014-06-27T00:00:00"/>
    <x v="3"/>
    <n v="6"/>
    <n v="41821"/>
    <s v="Standard Class"/>
    <s v="NP-18700"/>
    <s v="Nora Preis"/>
    <x v="0"/>
    <s v="Denver"/>
    <s v="Colorado"/>
    <s v="United States"/>
    <n v="80219"/>
    <s v="US"/>
    <s v="West"/>
    <s v="TEC-AC-10001990"/>
    <s v="Technology"/>
    <x v="0"/>
    <s v="Kensington Orbit Wireless Mobile Trackball for PC and Mac"/>
    <n v="431.92800000000005"/>
    <n v="9"/>
    <n v="0.2"/>
    <n v="64.789199999999951"/>
    <n v="24.99"/>
    <s v="Medium"/>
    <s v="No"/>
    <x v="3"/>
  </r>
  <r>
    <n v="38762"/>
    <s v="CA-2013-103709"/>
    <d v="2013-09-09T00:00:00"/>
    <x v="1"/>
    <n v="9"/>
    <n v="41533"/>
    <s v="Standard Class"/>
    <s v="LP-17095"/>
    <s v="Liz Preis"/>
    <x v="0"/>
    <s v="Visalia"/>
    <s v="California"/>
    <s v="United States"/>
    <n v="93277"/>
    <s v="US"/>
    <s v="West"/>
    <s v="OFF-ST-10001272"/>
    <s v="Office Supplies"/>
    <x v="10"/>
    <s v="Mini 13-1/2 Capacity Data Binder Rack, Pearl"/>
    <n v="261.74"/>
    <n v="2"/>
    <n v="0"/>
    <n v="65.435000000000002"/>
    <n v="24.99"/>
    <s v="Medium"/>
    <s v="No"/>
    <x v="3"/>
  </r>
  <r>
    <n v="11905"/>
    <s v="ES-2014-2298874"/>
    <d v="2014-11-20T00:00:00"/>
    <x v="3"/>
    <n v="11"/>
    <n v="41967"/>
    <s v="Standard Class"/>
    <s v="BC-11125"/>
    <s v="Becky Castell"/>
    <x v="2"/>
    <s v="Coventry"/>
    <s v="England"/>
    <s v="United Kingdom"/>
    <m/>
    <s v="EU"/>
    <s v="North"/>
    <s v="TEC-PH-10000490"/>
    <s v="Technology"/>
    <x v="2"/>
    <s v="Motorola Audio Dock, Full Size"/>
    <n v="523.98"/>
    <n v="3"/>
    <n v="0"/>
    <n v="157.14000000000001"/>
    <n v="24.98"/>
    <s v="Medium"/>
    <s v="No"/>
    <x v="5"/>
  </r>
  <r>
    <n v="15790"/>
    <s v="ES-2012-4527901"/>
    <d v="2012-12-22T00:00:00"/>
    <x v="0"/>
    <n v="12"/>
    <n v="41270"/>
    <s v="Second Class"/>
    <s v="JG-15160"/>
    <s v="James Galang"/>
    <x v="0"/>
    <s v="Bochum"/>
    <s v="North Rhine-Westphalia"/>
    <s v="Germany"/>
    <m/>
    <s v="EU"/>
    <s v="Central"/>
    <s v="OFF-ST-10001648"/>
    <s v="Office Supplies"/>
    <x v="10"/>
    <s v="Tenex Shelving, Blue"/>
    <n v="98.387999999999991"/>
    <n v="2"/>
    <n v="0.1"/>
    <n v="-5.4720000000000004"/>
    <n v="24.98"/>
    <s v="High"/>
    <s v="No"/>
    <x v="2"/>
  </r>
  <r>
    <n v="21787"/>
    <s v="ID-2012-61659"/>
    <d v="2012-10-19T00:00:00"/>
    <x v="0"/>
    <n v="10"/>
    <n v="41207"/>
    <s v="Standard Class"/>
    <s v="VF-21715"/>
    <s v="Vicky Freymann"/>
    <x v="2"/>
    <s v="Mumbai"/>
    <s v="Maharashtra"/>
    <s v="India"/>
    <m/>
    <s v="APAC"/>
    <s v="Central Asia"/>
    <s v="TEC-CO-10002350"/>
    <s v="Technology"/>
    <x v="6"/>
    <s v="Canon Wireless Fax, Digital"/>
    <n v="567.45000000000005"/>
    <n v="3"/>
    <n v="0.5"/>
    <n v="-522.09"/>
    <n v="24.98"/>
    <s v="Medium"/>
    <s v="No"/>
    <x v="6"/>
  </r>
  <r>
    <n v="34325"/>
    <s v="CA-2014-116855"/>
    <d v="2014-12-18T00:00:00"/>
    <x v="3"/>
    <n v="12"/>
    <n v="41995"/>
    <s v="Standard Class"/>
    <s v="AI-10855"/>
    <s v="Arianne Irving"/>
    <x v="0"/>
    <s v="Chesapeake"/>
    <s v="Virginia"/>
    <s v="United States"/>
    <n v="23320"/>
    <s v="US"/>
    <s v="South"/>
    <s v="FUR-CH-10003846"/>
    <s v="Furniture"/>
    <x v="1"/>
    <s v="Hon Valutask Swivel Chairs"/>
    <n v="504.90000000000003"/>
    <n v="5"/>
    <n v="0"/>
    <n v="80.78400000000002"/>
    <n v="24.98"/>
    <s v="Medium"/>
    <s v="No"/>
    <x v="4"/>
  </r>
  <r>
    <n v="18270"/>
    <s v="ES-2014-5093339"/>
    <d v="2014-10-07T00:00:00"/>
    <x v="3"/>
    <n v="10"/>
    <n v="41923"/>
    <s v="Second Class"/>
    <s v="SV-20785"/>
    <s v="Stewart Visinsky"/>
    <x v="0"/>
    <s v="Swindon"/>
    <s v="England"/>
    <s v="United Kingdom"/>
    <m/>
    <s v="EU"/>
    <s v="North"/>
    <s v="TEC-MA-10003986"/>
    <s v="Technology"/>
    <x v="8"/>
    <s v="Konica Receipt Printer, Wireless"/>
    <n v="366.75"/>
    <n v="3"/>
    <n v="0"/>
    <n v="73.350000000000009"/>
    <n v="24.97"/>
    <s v="Medium"/>
    <s v="No"/>
    <x v="5"/>
  </r>
  <r>
    <n v="34079"/>
    <s v="CA-2013-139878"/>
    <d v="2013-11-12T00:00:00"/>
    <x v="1"/>
    <n v="11"/>
    <n v="41595"/>
    <s v="Standard Class"/>
    <s v="LD-17005"/>
    <s v="Lisa DeCherney"/>
    <x v="0"/>
    <s v="Detroit"/>
    <s v="Michigan"/>
    <s v="United States"/>
    <n v="48234"/>
    <s v="US"/>
    <s v="Central"/>
    <s v="TEC-PH-10001336"/>
    <s v="Technology"/>
    <x v="2"/>
    <s v="Digium D40 VoIP phone"/>
    <n v="257.98"/>
    <n v="2"/>
    <n v="0"/>
    <n v="74.8142"/>
    <n v="24.97"/>
    <s v="Medium"/>
    <s v="No"/>
    <x v="2"/>
  </r>
  <r>
    <n v="36649"/>
    <s v="CA-2013-123932"/>
    <d v="2013-09-07T00:00:00"/>
    <x v="1"/>
    <n v="9"/>
    <n v="41530"/>
    <s v="Standard Class"/>
    <s v="YC-21895"/>
    <s v="Yoseph Carroll"/>
    <x v="1"/>
    <s v="Dallas"/>
    <s v="Texas"/>
    <s v="United States"/>
    <n v="75217"/>
    <s v="US"/>
    <s v="Central"/>
    <s v="TEC-PH-10002447"/>
    <s v="Technology"/>
    <x v="2"/>
    <s v="AT&amp;T CL83451 4-Handset Telephone"/>
    <n v="329.58400000000006"/>
    <n v="2"/>
    <n v="0.2"/>
    <n v="37.078199999999981"/>
    <n v="24.97"/>
    <s v="Medium"/>
    <s v="No"/>
    <x v="2"/>
  </r>
  <r>
    <n v="40338"/>
    <s v="CA-2011-114335"/>
    <d v="2011-09-28T00:00:00"/>
    <x v="2"/>
    <n v="9"/>
    <n v="40819"/>
    <s v="Standard Class"/>
    <s v="XP-21865"/>
    <s v="Xylona Preis"/>
    <x v="0"/>
    <s v="Hollywood"/>
    <s v="Florida"/>
    <s v="United States"/>
    <n v="33021"/>
    <s v="US"/>
    <s v="South"/>
    <s v="FUR-FU-10000277"/>
    <s v="Furniture"/>
    <x v="11"/>
    <s v="Deflect-o DuraMat Antistatic Studded Beveled Mat for Medium Pile Carpeting"/>
    <n v="337.08800000000002"/>
    <n v="4"/>
    <n v="0.2"/>
    <n v="16.854399999999984"/>
    <n v="24.95"/>
    <s v="Medium"/>
    <s v="No"/>
    <x v="4"/>
  </r>
  <r>
    <n v="41018"/>
    <s v="CA-2013-105781"/>
    <d v="2013-02-16T00:00:00"/>
    <x v="1"/>
    <n v="2"/>
    <n v="41325"/>
    <s v="Standard Class"/>
    <s v="JF-15565"/>
    <s v="Jill Fjeld"/>
    <x v="0"/>
    <s v="New York City"/>
    <s v="New York"/>
    <s v="United States"/>
    <n v="10024"/>
    <s v="US"/>
    <s v="East"/>
    <s v="FUR-CH-10001802"/>
    <s v="Furniture"/>
    <x v="1"/>
    <s v="Hon Every-Day Chair Series Swivel Task Chairs"/>
    <n v="326.64600000000002"/>
    <n v="3"/>
    <n v="0.1"/>
    <n v="39.923399999999994"/>
    <n v="24.95"/>
    <s v="High"/>
    <s v="No"/>
    <x v="0"/>
  </r>
  <r>
    <n v="12959"/>
    <s v="ES-2013-5424830"/>
    <d v="2013-08-16T00:00:00"/>
    <x v="1"/>
    <n v="8"/>
    <n v="41503"/>
    <s v="First Class"/>
    <s v="CS-12460"/>
    <s v="Chuck Sachs"/>
    <x v="0"/>
    <s v="Offenbach"/>
    <s v="Hesse"/>
    <s v="Germany"/>
    <m/>
    <s v="EU"/>
    <s v="Central"/>
    <s v="OFF-PA-10002043"/>
    <s v="Office Supplies"/>
    <x v="13"/>
    <s v="SanDisk Cards &amp; Envelopes, 8.5 x 11"/>
    <n v="262.8"/>
    <n v="5"/>
    <n v="0"/>
    <n v="70.95"/>
    <n v="24.94"/>
    <s v="High"/>
    <s v="No"/>
    <x v="2"/>
  </r>
  <r>
    <n v="38191"/>
    <s v="CA-2014-164756"/>
    <d v="2014-09-19T00:00:00"/>
    <x v="3"/>
    <n v="9"/>
    <n v="41905"/>
    <s v="Standard Class"/>
    <s v="SS-20140"/>
    <s v="Saphhira Shifley"/>
    <x v="1"/>
    <s v="Columbus"/>
    <s v="Georgia"/>
    <s v="United States"/>
    <n v="31907"/>
    <s v="US"/>
    <s v="South"/>
    <s v="TEC-PH-10002447"/>
    <s v="Technology"/>
    <x v="2"/>
    <s v="AT&amp;T CL83451 4-Handset Telephone"/>
    <n v="411.98"/>
    <n v="2"/>
    <n v="0"/>
    <n v="119.4742"/>
    <n v="24.94"/>
    <s v="Medium"/>
    <s v="No"/>
    <x v="4"/>
  </r>
  <r>
    <n v="39121"/>
    <s v="CA-2011-125150"/>
    <d v="2011-05-16T00:00:00"/>
    <x v="2"/>
    <n v="5"/>
    <n v="40686"/>
    <s v="Standard Class"/>
    <s v="PW-19030"/>
    <s v="Pauline Webber"/>
    <x v="1"/>
    <s v="Los Angeles"/>
    <s v="California"/>
    <s v="United States"/>
    <n v="90036"/>
    <s v="US"/>
    <s v="West"/>
    <s v="FUR-CH-10002439"/>
    <s v="Furniture"/>
    <x v="1"/>
    <s v="Iceberg Nesting Folding Chair, 19w x 6d x 43h"/>
    <n v="232.88"/>
    <n v="5"/>
    <n v="0.2"/>
    <n v="17.466000000000008"/>
    <n v="24.94"/>
    <s v="Medium"/>
    <s v="No"/>
    <x v="3"/>
  </r>
  <r>
    <n v="18397"/>
    <s v="ES-2014-3317292"/>
    <d v="2014-06-03T00:00:00"/>
    <x v="3"/>
    <n v="6"/>
    <n v="41799"/>
    <s v="Standard Class"/>
    <s v="CC-12610"/>
    <s v="Corey Catlett"/>
    <x v="1"/>
    <s v="Huddersfield"/>
    <s v="England"/>
    <s v="United Kingdom"/>
    <m/>
    <s v="EU"/>
    <s v="North"/>
    <s v="OFF-EN-10001728"/>
    <s v="Office Supplies"/>
    <x v="14"/>
    <s v="Jiffy Interoffice Envelope, Recycled"/>
    <n v="271.44"/>
    <n v="6"/>
    <n v="0"/>
    <n v="73.260000000000005"/>
    <n v="24.92"/>
    <s v="Medium"/>
    <s v="No"/>
    <x v="5"/>
  </r>
  <r>
    <n v="22714"/>
    <s v="IN-2014-37117"/>
    <d v="2014-02-13T00:00:00"/>
    <x v="3"/>
    <n v="2"/>
    <n v="41689"/>
    <s v="Standard Class"/>
    <s v="RW-19690"/>
    <s v="Robert Waldorf"/>
    <x v="0"/>
    <s v="Gold Coast"/>
    <s v="Queensland"/>
    <s v="Australia"/>
    <m/>
    <s v="APAC"/>
    <s v="Oceania"/>
    <s v="FUR-BO-10002423"/>
    <s v="Furniture"/>
    <x v="9"/>
    <s v="Safco Floating Shelf Set, Mobile"/>
    <n v="358.66800000000001"/>
    <n v="2"/>
    <n v="0.1"/>
    <n v="75.707999999999998"/>
    <n v="24.92"/>
    <s v="Medium"/>
    <s v="No"/>
    <x v="1"/>
  </r>
  <r>
    <n v="25486"/>
    <s v="IN-2013-49857"/>
    <d v="2013-10-07T00:00:00"/>
    <x v="1"/>
    <n v="10"/>
    <n v="41559"/>
    <s v="Second Class"/>
    <s v="SF-20200"/>
    <s v="Sarah Foster"/>
    <x v="0"/>
    <s v="Kanpur"/>
    <s v="Uttar Pradesh"/>
    <s v="India"/>
    <m/>
    <s v="APAC"/>
    <s v="Central Asia"/>
    <s v="OFF-PA-10003731"/>
    <s v="Office Supplies"/>
    <x v="13"/>
    <s v="Enermax Note Cards, Premium"/>
    <n v="358.92000000000007"/>
    <n v="12"/>
    <n v="0"/>
    <n v="143.28"/>
    <n v="24.92"/>
    <s v="Medium"/>
    <s v="No"/>
    <x v="6"/>
  </r>
  <r>
    <n v="28542"/>
    <s v="IN-2012-69072"/>
    <d v="2012-04-05T00:00:00"/>
    <x v="0"/>
    <n v="4"/>
    <n v="41008"/>
    <s v="Standard Class"/>
    <s v="KA-16525"/>
    <s v="Kelly Andreada"/>
    <x v="0"/>
    <s v="Melbourne"/>
    <s v="Victoria"/>
    <s v="Australia"/>
    <m/>
    <s v="APAC"/>
    <s v="Oceania"/>
    <s v="OFF-AP-10000335"/>
    <s v="Office Supplies"/>
    <x v="7"/>
    <s v="Cuisinart Microwave, Red"/>
    <n v="501.22799999999995"/>
    <n v="2"/>
    <n v="0.1"/>
    <n v="61.247999999999998"/>
    <n v="24.92"/>
    <s v="Medium"/>
    <s v="Yes"/>
    <x v="1"/>
  </r>
  <r>
    <n v="33870"/>
    <s v="CA-2014-145128"/>
    <d v="2014-07-10T00:00:00"/>
    <x v="3"/>
    <n v="7"/>
    <n v="41835"/>
    <s v="Standard Class"/>
    <s v="SM-20320"/>
    <s v="Sean Miller"/>
    <x v="2"/>
    <s v="Lafayette"/>
    <s v="Indiana"/>
    <s v="United States"/>
    <n v="47905"/>
    <s v="US"/>
    <s v="Central"/>
    <s v="FUR-FU-10000293"/>
    <s v="Furniture"/>
    <x v="11"/>
    <s v="Eldon Antistatic Chair Mats for Low to Medium Pile Carpets"/>
    <n v="526.45000000000005"/>
    <n v="5"/>
    <n v="0"/>
    <n v="31.586999999999961"/>
    <n v="24.92"/>
    <s v="Medium"/>
    <s v="Yes"/>
    <x v="2"/>
  </r>
  <r>
    <n v="17605"/>
    <s v="IT-2011-2568112"/>
    <d v="2011-12-08T00:00:00"/>
    <x v="2"/>
    <n v="12"/>
    <n v="40889"/>
    <s v="Second Class"/>
    <s v="PB-18805"/>
    <s v="Patrick Bzostek"/>
    <x v="2"/>
    <s v="Duisburg"/>
    <s v="North Rhine-Westphalia"/>
    <s v="Germany"/>
    <m/>
    <s v="EU"/>
    <s v="Central"/>
    <s v="TEC-PH-10003963"/>
    <s v="Technology"/>
    <x v="2"/>
    <s v="Apple Signal Booster, Full Size"/>
    <n v="275.88"/>
    <n v="2"/>
    <n v="0"/>
    <n v="13.74"/>
    <n v="24.91"/>
    <s v="Medium"/>
    <s v="No"/>
    <x v="2"/>
  </r>
  <r>
    <n v="36998"/>
    <s v="CA-2013-125661"/>
    <d v="2013-11-25T00:00:00"/>
    <x v="1"/>
    <n v="11"/>
    <n v="41605"/>
    <s v="First Class"/>
    <s v="CA-12055"/>
    <s v="Cathy Armstrong"/>
    <x v="2"/>
    <s v="Cleveland"/>
    <s v="Ohio"/>
    <s v="United States"/>
    <n v="44105"/>
    <s v="US"/>
    <s v="East"/>
    <s v="TEC-AC-10004855"/>
    <s v="Technology"/>
    <x v="0"/>
    <s v="V7 USB Numeric Keypad"/>
    <n v="139.96000000000004"/>
    <n v="5"/>
    <n v="0.2"/>
    <n v="-22.743500000000004"/>
    <n v="24.89"/>
    <s v="Medium"/>
    <s v="No"/>
    <x v="0"/>
  </r>
  <r>
    <n v="13381"/>
    <s v="ES-2014-3503285"/>
    <d v="2014-12-02T00:00:00"/>
    <x v="3"/>
    <n v="12"/>
    <n v="41982"/>
    <s v="Standard Class"/>
    <s v="BG-11035"/>
    <s v="Barry Gonzalez"/>
    <x v="0"/>
    <s v="Essen"/>
    <s v="North Rhine-Westphalia"/>
    <s v="Germany"/>
    <m/>
    <s v="EU"/>
    <s v="Central"/>
    <s v="TEC-MA-10002521"/>
    <s v="Technology"/>
    <x v="8"/>
    <s v="Okidata Card Printer, Wireless"/>
    <n v="527.49"/>
    <n v="3"/>
    <n v="0"/>
    <n v="26.370000000000005"/>
    <n v="24.87"/>
    <s v="Medium"/>
    <s v="No"/>
    <x v="2"/>
  </r>
  <r>
    <n v="21024"/>
    <s v="ID-2012-13268"/>
    <d v="2012-12-10T00:00:00"/>
    <x v="0"/>
    <n v="12"/>
    <n v="41257"/>
    <s v="Standard Class"/>
    <s v="EH-14185"/>
    <s v="Evan Henry"/>
    <x v="0"/>
    <s v="Sydney"/>
    <s v="New South Wales"/>
    <s v="Australia"/>
    <m/>
    <s v="APAC"/>
    <s v="Oceania"/>
    <s v="TEC-CO-10002380"/>
    <s v="Technology"/>
    <x v="6"/>
    <s v="Canon Fax and Copier, High-Speed"/>
    <n v="341.17199999999997"/>
    <n v="2"/>
    <n v="0.1"/>
    <n v="-7.607999999999997"/>
    <n v="24.87"/>
    <s v="Medium"/>
    <s v="No"/>
    <x v="1"/>
  </r>
  <r>
    <n v="38878"/>
    <s v="CA-2012-169656"/>
    <d v="2012-08-13T00:00:00"/>
    <x v="0"/>
    <n v="8"/>
    <n v="41137"/>
    <s v="First Class"/>
    <s v="EJ-13720"/>
    <s v="Ed Jacobs"/>
    <x v="0"/>
    <s v="Philadelphia"/>
    <s v="Pennsylvania"/>
    <s v="United States"/>
    <n v="19143"/>
    <s v="US"/>
    <s v="East"/>
    <s v="OFF-ST-10003816"/>
    <s v="Office Supplies"/>
    <x v="10"/>
    <s v="Fellowes High-Stak Drawer Files"/>
    <n v="422.85599999999999"/>
    <n v="3"/>
    <n v="0.2"/>
    <n v="15.857099999999974"/>
    <n v="24.87"/>
    <s v="High"/>
    <s v="No"/>
    <x v="0"/>
  </r>
  <r>
    <n v="37521"/>
    <s v="CA-2014-140627"/>
    <d v="2014-12-24T00:00:00"/>
    <x v="3"/>
    <n v="12"/>
    <n v="42001"/>
    <s v="Standard Class"/>
    <s v="DK-12985"/>
    <s v="Darren Koutras"/>
    <x v="0"/>
    <s v="Hendersonville"/>
    <s v="Tennessee"/>
    <s v="United States"/>
    <n v="37075"/>
    <s v="US"/>
    <s v="South"/>
    <s v="OFF-ST-10004123"/>
    <s v="Office Supplies"/>
    <x v="10"/>
    <s v="Safco Industrial Wire Shelving System"/>
    <n v="218.35200000000003"/>
    <n v="3"/>
    <n v="0.2"/>
    <n v="-54.588000000000008"/>
    <n v="24.86"/>
    <s v="High"/>
    <s v="No"/>
    <x v="4"/>
  </r>
  <r>
    <n v="12708"/>
    <s v="IT-2012-2666705"/>
    <d v="2012-08-23T00:00:00"/>
    <x v="0"/>
    <n v="8"/>
    <n v="41150"/>
    <s v="Standard Class"/>
    <s v="SR-20425"/>
    <s v="Sharelle Roach"/>
    <x v="2"/>
    <s v="London"/>
    <s v="England"/>
    <s v="United Kingdom"/>
    <m/>
    <s v="EU"/>
    <s v="North"/>
    <s v="OFF-ST-10002172"/>
    <s v="Office Supplies"/>
    <x v="10"/>
    <s v="Fellowes Trays, Blue"/>
    <n v="206.60400000000001"/>
    <n v="4"/>
    <n v="0.1"/>
    <n v="-6.9960000000000022"/>
    <n v="24.85"/>
    <s v="Low"/>
    <s v="No"/>
    <x v="5"/>
  </r>
  <r>
    <n v="27902"/>
    <s v="IN-2011-62499"/>
    <d v="2011-05-18T00:00:00"/>
    <x v="2"/>
    <n v="5"/>
    <n v="40685"/>
    <s v="Standard Class"/>
    <s v="MH-17440"/>
    <s v="Mark Haberlin"/>
    <x v="1"/>
    <s v="Nagpur"/>
    <s v="Maharashtra"/>
    <s v="India"/>
    <m/>
    <s v="APAC"/>
    <s v="Central Asia"/>
    <s v="OFF-PA-10002047"/>
    <s v="Office Supplies"/>
    <x v="13"/>
    <s v="Green Bar Cards &amp; Envelopes, 8.5 x 11"/>
    <n v="262.64999999999998"/>
    <n v="5"/>
    <n v="0"/>
    <n v="31.500000000000004"/>
    <n v="24.85"/>
    <s v="High"/>
    <s v="No"/>
    <x v="6"/>
  </r>
  <r>
    <n v="30697"/>
    <s v="ID-2013-85074"/>
    <d v="2013-04-09T00:00:00"/>
    <x v="1"/>
    <n v="4"/>
    <n v="41375"/>
    <s v="First Class"/>
    <s v="EH-13765"/>
    <s v="Edward Hooks"/>
    <x v="1"/>
    <s v="Manukau City"/>
    <s v="Auckland"/>
    <s v="New Zealand"/>
    <m/>
    <s v="APAC"/>
    <s v="Oceania"/>
    <s v="TEC-AC-10000212"/>
    <s v="Technology"/>
    <x v="0"/>
    <s v="SanDisk Memory Card, Erganomic"/>
    <n v="132.26399999999998"/>
    <n v="2"/>
    <n v="0.4"/>
    <n v="-68.375999999999991"/>
    <n v="24.85"/>
    <s v="High"/>
    <s v="Yes"/>
    <x v="1"/>
  </r>
  <r>
    <n v="31282"/>
    <s v="IN-2012-86201"/>
    <d v="2012-06-11T00:00:00"/>
    <x v="0"/>
    <n v="6"/>
    <n v="41073"/>
    <s v="Second Class"/>
    <s v="GT-14710"/>
    <s v="Greg Tran"/>
    <x v="0"/>
    <s v="Manukau City"/>
    <s v="Auckland"/>
    <s v="New Zealand"/>
    <m/>
    <s v="APAC"/>
    <s v="Oceania"/>
    <s v="OFF-SU-10000596"/>
    <s v="Office Supplies"/>
    <x v="5"/>
    <s v="Stiletto Trimmer, Steel"/>
    <n v="151.74"/>
    <n v="6"/>
    <n v="0.4"/>
    <n v="5.039999999999992"/>
    <n v="24.85"/>
    <s v="High"/>
    <s v="No"/>
    <x v="1"/>
  </r>
  <r>
    <n v="28790"/>
    <s v="IN-2014-14150"/>
    <d v="2014-10-08T00:00:00"/>
    <x v="3"/>
    <n v="10"/>
    <n v="41922"/>
    <s v="First Class"/>
    <s v="LD-17005"/>
    <s v="Lisa DeCherney"/>
    <x v="0"/>
    <s v="Ranchi"/>
    <s v="Jharkhand"/>
    <s v="India"/>
    <m/>
    <s v="APAC"/>
    <s v="Central Asia"/>
    <s v="FUR-BO-10002032"/>
    <s v="Furniture"/>
    <x v="9"/>
    <s v="Ikea Stackable Bookrack, Pine"/>
    <n v="247.86"/>
    <n v="2"/>
    <n v="0"/>
    <n v="59.46"/>
    <n v="24.84"/>
    <s v="High"/>
    <s v="No"/>
    <x v="6"/>
  </r>
  <r>
    <n v="37536"/>
    <s v="CA-2012-134075"/>
    <d v="2012-12-12T00:00:00"/>
    <x v="0"/>
    <n v="12"/>
    <n v="41259"/>
    <s v="Standard Class"/>
    <s v="HA-14905"/>
    <s v="Helen Abelman"/>
    <x v="0"/>
    <s v="San Jose"/>
    <s v="California"/>
    <s v="United States"/>
    <n v="95123"/>
    <s v="US"/>
    <s v="West"/>
    <s v="OFF-ST-10001496"/>
    <s v="Office Supplies"/>
    <x v="10"/>
    <s v="Standard Rollaway File with Lock"/>
    <n v="360.38"/>
    <n v="2"/>
    <n v="0"/>
    <n v="93.698800000000006"/>
    <n v="24.83"/>
    <s v="Medium"/>
    <s v="Yes"/>
    <x v="3"/>
  </r>
  <r>
    <n v="30520"/>
    <s v="ID-2014-86180"/>
    <d v="2014-01-14T00:00:00"/>
    <x v="3"/>
    <n v="1"/>
    <n v="41657"/>
    <s v="Standard Class"/>
    <s v="KM-16225"/>
    <s v="Kalyca Meade"/>
    <x v="1"/>
    <s v="Mandurah"/>
    <s v="Western Australia"/>
    <s v="Australia"/>
    <m/>
    <s v="APAC"/>
    <s v="Oceania"/>
    <s v="FUR-CH-10003558"/>
    <s v="Furniture"/>
    <x v="1"/>
    <s v="Hon Swivel Stool, Black"/>
    <n v="580.39200000000005"/>
    <n v="6"/>
    <n v="0.4"/>
    <n v="77.291999999999916"/>
    <n v="24.82"/>
    <s v="Medium"/>
    <s v="No"/>
    <x v="1"/>
  </r>
  <r>
    <n v="14502"/>
    <s v="ES-2011-2083843"/>
    <d v="2011-10-19T00:00:00"/>
    <x v="2"/>
    <n v="10"/>
    <n v="40840"/>
    <s v="Standard Class"/>
    <s v="SF-20065"/>
    <s v="Sandra Flanagan"/>
    <x v="0"/>
    <s v="Worcester"/>
    <s v="England"/>
    <s v="United Kingdom"/>
    <m/>
    <s v="EU"/>
    <s v="North"/>
    <s v="FUR-BO-10004704"/>
    <s v="Furniture"/>
    <x v="9"/>
    <s v="Bush Corner Shelving, Pine"/>
    <n v="376.02"/>
    <n v="3"/>
    <n v="0"/>
    <n v="180.45000000000002"/>
    <n v="24.81"/>
    <s v="Medium"/>
    <s v="No"/>
    <x v="5"/>
  </r>
  <r>
    <n v="31239"/>
    <s v="ID-2014-81938"/>
    <d v="2014-01-02T00:00:00"/>
    <x v="3"/>
    <n v="1"/>
    <n v="41642"/>
    <s v="First Class"/>
    <s v="BP-11050"/>
    <s v="Barry Pond"/>
    <x v="1"/>
    <s v="Manukau City"/>
    <s v="Auckland"/>
    <s v="New Zealand"/>
    <m/>
    <s v="APAC"/>
    <s v="Oceania"/>
    <s v="OFF-SU-10001087"/>
    <s v="Office Supplies"/>
    <x v="5"/>
    <s v="Elite Shears, Easy Grip"/>
    <n v="116.712"/>
    <n v="4"/>
    <n v="0.4"/>
    <n v="-54.528000000000006"/>
    <n v="24.81"/>
    <s v="Medium"/>
    <s v="No"/>
    <x v="1"/>
  </r>
  <r>
    <n v="33460"/>
    <s v="CA-2013-154018"/>
    <d v="2013-10-14T00:00:00"/>
    <x v="1"/>
    <n v="10"/>
    <n v="41567"/>
    <s v="Standard Class"/>
    <s v="HA-14920"/>
    <s v="Helen Andreada"/>
    <x v="0"/>
    <s v="Laredo"/>
    <s v="Texas"/>
    <s v="United States"/>
    <n v="78041"/>
    <s v="US"/>
    <s v="Central"/>
    <s v="TEC-AC-10002402"/>
    <s v="Technology"/>
    <x v="0"/>
    <s v="Razer Kraken PRO Over Ear PC and Music Headset"/>
    <n v="191.976"/>
    <n v="3"/>
    <n v="0.2"/>
    <n v="23.996999999999986"/>
    <n v="24.81"/>
    <s v="Low"/>
    <s v="No"/>
    <x v="2"/>
  </r>
  <r>
    <n v="38065"/>
    <s v="CA-2011-109302"/>
    <d v="2011-08-12T00:00:00"/>
    <x v="2"/>
    <n v="8"/>
    <n v="40771"/>
    <s v="Standard Class"/>
    <s v="CS-12175"/>
    <s v="Charles Sheldon"/>
    <x v="1"/>
    <s v="Lakewood"/>
    <s v="New Jersey"/>
    <s v="United States"/>
    <n v="8701"/>
    <s v="US"/>
    <s v="East"/>
    <s v="OFF-BI-10002854"/>
    <s v="Office Supplies"/>
    <x v="4"/>
    <s v="Performers Binder/Pad Holder, Black"/>
    <n v="196.21"/>
    <n v="7"/>
    <n v="0"/>
    <n v="98.105000000000004"/>
    <n v="24.81"/>
    <s v="High"/>
    <s v="No"/>
    <x v="0"/>
  </r>
  <r>
    <n v="30783"/>
    <s v="IN-2011-82078"/>
    <d v="2011-05-10T00:00:00"/>
    <x v="2"/>
    <n v="5"/>
    <n v="40680"/>
    <s v="Standard Class"/>
    <s v="EM-14200"/>
    <s v="Evan Minnotte"/>
    <x v="2"/>
    <s v="Invercargill"/>
    <s v="Southland"/>
    <s v="New Zealand"/>
    <m/>
    <s v="APAC"/>
    <s v="Oceania"/>
    <s v="TEC-MA-10003536"/>
    <s v="Technology"/>
    <x v="8"/>
    <s v="Konica Calculator, Red"/>
    <n v="195.12"/>
    <n v="4"/>
    <n v="0"/>
    <n v="23.4"/>
    <n v="24.8"/>
    <s v="Low"/>
    <s v="No"/>
    <x v="1"/>
  </r>
  <r>
    <n v="21961"/>
    <s v="IN-2011-37138"/>
    <d v="2011-03-23T00:00:00"/>
    <x v="2"/>
    <n v="3"/>
    <n v="40631"/>
    <s v="Standard Class"/>
    <s v="CS-11845"/>
    <s v="Cari Sayre"/>
    <x v="1"/>
    <s v="Sydney"/>
    <s v="New South Wales"/>
    <s v="Australia"/>
    <m/>
    <s v="APAC"/>
    <s v="Oceania"/>
    <s v="OFF-BI-10004181"/>
    <s v="Office Supplies"/>
    <x v="4"/>
    <s v="Avery 3-Hole Punch, Clear"/>
    <n v="172.17900000000003"/>
    <n v="7"/>
    <n v="0.1"/>
    <n v="1.8689999999999962"/>
    <n v="24.78"/>
    <s v="Low"/>
    <s v="No"/>
    <x v="1"/>
  </r>
  <r>
    <n v="28613"/>
    <s v="ID-2014-52993"/>
    <d v="2014-06-11T00:00:00"/>
    <x v="3"/>
    <n v="6"/>
    <n v="41807"/>
    <s v="Standard Class"/>
    <s v="MG-17875"/>
    <s v="Michael Grace"/>
    <x v="2"/>
    <s v="Gladstone"/>
    <s v="Queensland"/>
    <s v="Australia"/>
    <m/>
    <s v="APAC"/>
    <s v="Oceania"/>
    <s v="FUR-BO-10002819"/>
    <s v="Furniture"/>
    <x v="9"/>
    <s v="Ikea Stackable Bookrack, Traditional"/>
    <n v="330.96600000000001"/>
    <n v="3"/>
    <n v="0.1"/>
    <n v="69.785999999999987"/>
    <n v="24.78"/>
    <s v="Medium"/>
    <s v="No"/>
    <x v="1"/>
  </r>
  <r>
    <n v="34673"/>
    <s v="CA-2012-161718"/>
    <d v="2012-12-04T00:00:00"/>
    <x v="0"/>
    <n v="12"/>
    <n v="41253"/>
    <s v="Standard Class"/>
    <s v="SO-20335"/>
    <s v="Sean O'Donnell"/>
    <x v="0"/>
    <s v="Hempstead"/>
    <s v="New York"/>
    <s v="United States"/>
    <n v="11550"/>
    <s v="US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  <n v="24.78"/>
    <s v="Medium"/>
    <s v="No"/>
    <x v="0"/>
  </r>
  <r>
    <n v="39473"/>
    <s v="CA-2013-135965"/>
    <d v="2013-09-23T00:00:00"/>
    <x v="1"/>
    <n v="9"/>
    <n v="41543"/>
    <s v="First Class"/>
    <s v="SZ-20035"/>
    <s v="Sam Zeldin"/>
    <x v="2"/>
    <s v="New York City"/>
    <s v="New York"/>
    <s v="United States"/>
    <n v="10035"/>
    <s v="US"/>
    <s v="East"/>
    <s v="OFF-ST-10002370"/>
    <s v="Office Supplies"/>
    <x v="10"/>
    <s v="Sortfiler Multipurpose Personal File Organizer, Black"/>
    <n v="128.34"/>
    <n v="6"/>
    <n v="0"/>
    <n v="37.218599999999995"/>
    <n v="24.78"/>
    <s v="High"/>
    <s v="No"/>
    <x v="0"/>
  </r>
  <r>
    <n v="19576"/>
    <s v="ES-2013-2964949"/>
    <d v="2013-12-03T00:00:00"/>
    <x v="1"/>
    <n v="12"/>
    <n v="41616"/>
    <s v="Standard Class"/>
    <s v="JP-15520"/>
    <s v="Jeremy Pistek"/>
    <x v="0"/>
    <s v="Nottingham"/>
    <s v="England"/>
    <s v="United Kingdom"/>
    <m/>
    <s v="EU"/>
    <s v="North"/>
    <s v="TEC-CO-10002284"/>
    <s v="Technology"/>
    <x v="6"/>
    <s v="Hewlett Copy Machine, Color"/>
    <n v="795.32999999999993"/>
    <n v="3"/>
    <n v="0"/>
    <n v="270.36"/>
    <n v="24.76"/>
    <s v="Medium"/>
    <s v="No"/>
    <x v="5"/>
  </r>
  <r>
    <n v="20770"/>
    <s v="IN-2013-45307"/>
    <d v="2013-03-11T00:00:00"/>
    <x v="1"/>
    <n v="3"/>
    <n v="41349"/>
    <s v="Standard Class"/>
    <s v="DO-13645"/>
    <s v="Doug O'Connell"/>
    <x v="0"/>
    <s v="Whyalla"/>
    <s v="South Australia"/>
    <s v="Australia"/>
    <m/>
    <s v="APAC"/>
    <s v="Oceania"/>
    <s v="OFF-PA-10001258"/>
    <s v="Office Supplies"/>
    <x v="13"/>
    <s v="Green Bar Cards &amp; Envelopes, Multicolor"/>
    <n v="358.56000000000006"/>
    <n v="8"/>
    <n v="0.1"/>
    <n v="-4.0800000000000054"/>
    <n v="24.76"/>
    <s v="Medium"/>
    <s v="No"/>
    <x v="1"/>
  </r>
  <r>
    <n v="20177"/>
    <s v="ES-2014-1080192"/>
    <d v="2014-08-02T00:00:00"/>
    <x v="3"/>
    <n v="8"/>
    <n v="41858"/>
    <s v="Standard Class"/>
    <s v="MR-17545"/>
    <s v="Mathew Reese"/>
    <x v="2"/>
    <s v="Krefeld"/>
    <s v="North Rhine-Westphalia"/>
    <s v="Germany"/>
    <m/>
    <s v="EU"/>
    <s v="Central"/>
    <s v="OFF-ST-10001547"/>
    <s v="Office Supplies"/>
    <x v="10"/>
    <s v="Rogers Lockers, Industrial"/>
    <n v="381.78000000000003"/>
    <n v="2"/>
    <n v="0.1"/>
    <n v="118.73999999999998"/>
    <n v="24.75"/>
    <s v="Medium"/>
    <s v="No"/>
    <x v="2"/>
  </r>
  <r>
    <n v="29478"/>
    <s v="IN-2012-61491"/>
    <d v="2012-12-13T00:00:00"/>
    <x v="0"/>
    <n v="12"/>
    <n v="41258"/>
    <s v="Second Class"/>
    <s v="KT-16465"/>
    <s v="Kean Takahito"/>
    <x v="0"/>
    <s v="Cairns"/>
    <s v="Queensland"/>
    <s v="Australia"/>
    <m/>
    <s v="APAC"/>
    <s v="Oceania"/>
    <s v="FUR-CH-10002944"/>
    <s v="Furniture"/>
    <x v="1"/>
    <s v="Office Star Steel Folding Chair, Black"/>
    <n v="107.136"/>
    <n v="2"/>
    <n v="0.4"/>
    <n v="-60.744000000000007"/>
    <n v="24.75"/>
    <s v="Critical"/>
    <s v="No"/>
    <x v="1"/>
  </r>
  <r>
    <n v="15745"/>
    <s v="ES-2013-5345443"/>
    <d v="2013-10-09T00:00:00"/>
    <x v="1"/>
    <n v="10"/>
    <n v="41561"/>
    <s v="Standard Class"/>
    <s v="AG-10330"/>
    <s v="Alex Grayson"/>
    <x v="0"/>
    <s v="Eastbourne"/>
    <s v="England"/>
    <s v="United Kingdom"/>
    <m/>
    <s v="EU"/>
    <s v="North"/>
    <s v="OFF-AR-10003457"/>
    <s v="Office Supplies"/>
    <x v="12"/>
    <s v="Sanford Sketch Pad, Water Color"/>
    <n v="291.95999999999998"/>
    <n v="6"/>
    <n v="0"/>
    <n v="137.16"/>
    <n v="24.74"/>
    <s v="Medium"/>
    <s v="No"/>
    <x v="5"/>
  </r>
  <r>
    <n v="36214"/>
    <s v="CA-2014-163125"/>
    <d v="2014-10-10T00:00:00"/>
    <x v="3"/>
    <n v="10"/>
    <n v="41924"/>
    <s v="Second Class"/>
    <s v="MB-17305"/>
    <s v="Maria Bertelson"/>
    <x v="0"/>
    <s v="League City"/>
    <s v="Texas"/>
    <s v="United States"/>
    <n v="77573"/>
    <s v="US"/>
    <s v="Central"/>
    <s v="FUR-CH-10001802"/>
    <s v="Furniture"/>
    <x v="1"/>
    <s v="Hon Every-Day Chair Series Swivel Task Chairs"/>
    <n v="254.05799999999999"/>
    <n v="3"/>
    <n v="0.3"/>
    <n v="-32.664599999999993"/>
    <n v="24.74"/>
    <s v="High"/>
    <s v="No"/>
    <x v="2"/>
  </r>
  <r>
    <n v="13495"/>
    <s v="ES-2014-3388526"/>
    <d v="2014-11-10T00:00:00"/>
    <x v="3"/>
    <n v="11"/>
    <n v="41953"/>
    <s v="Same Day"/>
    <s v="BB-10990"/>
    <s v="Barry Blumstein"/>
    <x v="1"/>
    <s v="Magdeburg"/>
    <s v="Saxony-Anhalt"/>
    <s v="Germany"/>
    <m/>
    <s v="EU"/>
    <s v="Central"/>
    <s v="FUR-BO-10004316"/>
    <s v="Furniture"/>
    <x v="9"/>
    <s v="Bush 3-Shelf Cabinet, Pine"/>
    <n v="260.49599999999998"/>
    <n v="2"/>
    <n v="0.1"/>
    <n v="-5.8440000000000012"/>
    <n v="24.73"/>
    <s v="High"/>
    <s v="No"/>
    <x v="2"/>
  </r>
  <r>
    <n v="20116"/>
    <s v="ES-2014-2608196"/>
    <d v="2014-04-02T00:00:00"/>
    <x v="3"/>
    <n v="4"/>
    <n v="41732"/>
    <s v="First Class"/>
    <s v="MM-17920"/>
    <s v="Michael Moore"/>
    <x v="0"/>
    <s v="Birmingham"/>
    <s v="England"/>
    <s v="United Kingdom"/>
    <m/>
    <s v="EU"/>
    <s v="North"/>
    <s v="OFF-AP-10002330"/>
    <s v="Office Supplies"/>
    <x v="7"/>
    <s v="Hamilton Beach Stove, Silver"/>
    <n v="1357.7250000000001"/>
    <n v="5"/>
    <n v="0.5"/>
    <n v="-325.87500000000023"/>
    <n v="24.73"/>
    <s v="Critical"/>
    <s v="No"/>
    <x v="5"/>
  </r>
  <r>
    <n v="15939"/>
    <s v="ES-2011-1539879"/>
    <d v="2011-08-31T00:00:00"/>
    <x v="2"/>
    <n v="8"/>
    <n v="40791"/>
    <s v="Standard Class"/>
    <s v="CD-11980"/>
    <s v="Carol Darley"/>
    <x v="0"/>
    <s v="Herne"/>
    <s v="North Rhine-Westphalia"/>
    <s v="Germany"/>
    <m/>
    <s v="EU"/>
    <s v="Central"/>
    <s v="OFF-ST-10004377"/>
    <s v="Office Supplies"/>
    <x v="10"/>
    <s v="Rogers File Cart, Single Width"/>
    <n v="764.80200000000002"/>
    <n v="6"/>
    <n v="0.1"/>
    <n v="135.88200000000001"/>
    <n v="24.72"/>
    <s v="Medium"/>
    <s v="No"/>
    <x v="2"/>
  </r>
  <r>
    <n v="30329"/>
    <s v="IN-2011-81000"/>
    <d v="2011-06-21T00:00:00"/>
    <x v="2"/>
    <n v="6"/>
    <n v="40720"/>
    <s v="Second Class"/>
    <s v="AI-10855"/>
    <s v="Arianne Irving"/>
    <x v="0"/>
    <s v="Wellington"/>
    <s v="Wellington"/>
    <s v="New Zealand"/>
    <m/>
    <s v="APAC"/>
    <s v="Oceania"/>
    <s v="OFF-AR-10003738"/>
    <s v="Office Supplies"/>
    <x v="12"/>
    <s v="Boston Canvas, Fluorescent"/>
    <n v="109.80000000000001"/>
    <n v="2"/>
    <n v="0"/>
    <n v="43.92"/>
    <n v="24.71"/>
    <s v="High"/>
    <s v="No"/>
    <x v="1"/>
  </r>
  <r>
    <n v="30999"/>
    <s v="ID-2012-86656"/>
    <d v="2012-07-06T00:00:00"/>
    <x v="0"/>
    <n v="7"/>
    <n v="41096"/>
    <s v="Same Day"/>
    <s v="DB-13270"/>
    <s v="Deborah Brumfield"/>
    <x v="2"/>
    <s v="Toowoomba"/>
    <s v="Queensland"/>
    <s v="Australia"/>
    <m/>
    <s v="APAC"/>
    <s v="Oceania"/>
    <s v="FUR-CH-10004751"/>
    <s v="Furniture"/>
    <x v="1"/>
    <s v="Hon Steel Folding Chair, Black"/>
    <n v="189.57599999999999"/>
    <n v="4"/>
    <n v="0.4"/>
    <n v="-82.22399999999999"/>
    <n v="24.71"/>
    <s v="High"/>
    <s v="No"/>
    <x v="1"/>
  </r>
  <r>
    <n v="49076"/>
    <s v="CA-2013-1140"/>
    <d v="2013-01-03T00:00:00"/>
    <x v="1"/>
    <n v="1"/>
    <n v="41279"/>
    <s v="Second Class"/>
    <s v="TC-11475"/>
    <s v="Tony Chapman"/>
    <x v="2"/>
    <s v="Ottawa"/>
    <s v="Ontario"/>
    <s v="Canada"/>
    <m/>
    <s v="Canada"/>
    <s v="Canada"/>
    <s v="OFF-GRE-10001059"/>
    <s v="Office Supplies"/>
    <x v="13"/>
    <s v="Green Bar Note Cards, 8.5 x 11"/>
    <n v="178.20000000000002"/>
    <n v="6"/>
    <n v="0"/>
    <n v="74.7"/>
    <n v="24.71"/>
    <s v="High"/>
    <s v="No"/>
    <x v="7"/>
  </r>
  <r>
    <n v="33639"/>
    <s v="US-2011-143231"/>
    <d v="2011-12-31T00:00:00"/>
    <x v="2"/>
    <n v="12"/>
    <n v="40911"/>
    <s v="First Class"/>
    <s v="GM-14455"/>
    <s v="Gary Mitchum"/>
    <x v="2"/>
    <s v="Franklin"/>
    <s v="Massachusetts"/>
    <s v="United States"/>
    <n v="2038"/>
    <s v="US"/>
    <s v="East"/>
    <s v="TEC-AC-10000358"/>
    <s v="Technology"/>
    <x v="0"/>
    <s v="Imation Secure Drive + Hardware Encrypted USB flash drive - 16 GB"/>
    <n v="113.97"/>
    <n v="3"/>
    <n v="0"/>
    <n v="27.352799999999998"/>
    <n v="24.7"/>
    <s v="Medium"/>
    <s v="No"/>
    <x v="0"/>
  </r>
  <r>
    <n v="23748"/>
    <s v="IN-2013-38440"/>
    <d v="2013-01-18T00:00:00"/>
    <x v="1"/>
    <n v="1"/>
    <n v="41295"/>
    <s v="First Class"/>
    <s v="RF-19735"/>
    <s v="Roland Fjeld"/>
    <x v="0"/>
    <s v="Newcastle"/>
    <s v="New South Wales"/>
    <s v="Australia"/>
    <m/>
    <s v="APAC"/>
    <s v="Oceania"/>
    <s v="OFF-PA-10002974"/>
    <s v="Office Supplies"/>
    <x v="13"/>
    <s v="Enermax Note Cards, 8.5 x 11"/>
    <n v="153.41400000000002"/>
    <n v="6"/>
    <n v="0.1"/>
    <n v="15.173999999999996"/>
    <n v="24.69"/>
    <s v="High"/>
    <s v="No"/>
    <x v="1"/>
  </r>
  <r>
    <n v="35447"/>
    <s v="CA-2014-106068"/>
    <d v="2014-10-24T00:00:00"/>
    <x v="3"/>
    <n v="10"/>
    <n v="41941"/>
    <s v="Standard Class"/>
    <s v="RB-19330"/>
    <s v="Randy Bradley"/>
    <x v="0"/>
    <s v="Austin"/>
    <s v="Texas"/>
    <s v="United States"/>
    <n v="78745"/>
    <s v="US"/>
    <s v="Central"/>
    <s v="OFF-ST-10002344"/>
    <s v="Office Supplies"/>
    <x v="10"/>
    <s v="Carina 42&quot;Hx23 3/4&quot;W Media Storage Unit"/>
    <n v="259.13600000000002"/>
    <n v="4"/>
    <n v="0.2"/>
    <n v="-58.305599999999984"/>
    <n v="24.69"/>
    <s v="Medium"/>
    <s v="No"/>
    <x v="2"/>
  </r>
  <r>
    <n v="38012"/>
    <s v="CA-2014-107629"/>
    <d v="2014-12-15T00:00:00"/>
    <x v="3"/>
    <n v="12"/>
    <n v="41988"/>
    <s v="Same Day"/>
    <s v="DB-13060"/>
    <s v="Dave Brooks"/>
    <x v="0"/>
    <s v="Skokie"/>
    <s v="Illinois"/>
    <s v="United States"/>
    <n v="60076"/>
    <s v="US"/>
    <s v="Central"/>
    <s v="OFF-AR-10002987"/>
    <s v="Office Supplies"/>
    <x v="12"/>
    <s v="Prismacolor Color Pencil Set"/>
    <n v="95.231999999999999"/>
    <n v="6"/>
    <n v="0.2"/>
    <n v="24.998400000000011"/>
    <n v="24.69"/>
    <s v="High"/>
    <s v="No"/>
    <x v="2"/>
  </r>
  <r>
    <n v="38296"/>
    <s v="CA-2014-123687"/>
    <d v="2014-05-27T00:00:00"/>
    <x v="3"/>
    <n v="5"/>
    <n v="41789"/>
    <s v="First Class"/>
    <s v="KC-16675"/>
    <s v="Kimberly Carter"/>
    <x v="1"/>
    <s v="Louisville"/>
    <s v="Kentucky"/>
    <s v="United States"/>
    <n v="40214"/>
    <s v="US"/>
    <s v="South"/>
    <s v="OFF-AP-10002670"/>
    <s v="Office Supplies"/>
    <x v="7"/>
    <s v="Belkin 8-Outlet Premiere SurgeMaster II Surge Protectors"/>
    <n v="208.44"/>
    <n v="3"/>
    <n v="0"/>
    <n v="62.531999999999982"/>
    <n v="24.69"/>
    <s v="High"/>
    <s v="No"/>
    <x v="4"/>
  </r>
  <r>
    <n v="34387"/>
    <s v="CA-2013-112123"/>
    <d v="2013-03-04T00:00:00"/>
    <x v="1"/>
    <n v="3"/>
    <n v="41342"/>
    <s v="Standard Class"/>
    <s v="BH-11710"/>
    <s v="Brosina Hoffman"/>
    <x v="0"/>
    <s v="Newark"/>
    <s v="Delaware"/>
    <s v="United States"/>
    <n v="19711"/>
    <s v="US"/>
    <s v="East"/>
    <s v="OFF-BI-10001071"/>
    <s v="Office Supplies"/>
    <x v="4"/>
    <s v="GBC ProClick Punch Binding System"/>
    <n v="447.85999999999996"/>
    <n v="7"/>
    <n v="0"/>
    <n v="219.45140000000001"/>
    <n v="24.68"/>
    <s v="Medium"/>
    <s v="Yes"/>
    <x v="0"/>
  </r>
  <r>
    <n v="34796"/>
    <s v="CA-2013-108616"/>
    <d v="2013-09-30T00:00:00"/>
    <x v="1"/>
    <n v="9"/>
    <n v="41551"/>
    <s v="Standard Class"/>
    <s v="JK-15730"/>
    <s v="Joe Kamberova"/>
    <x v="0"/>
    <s v="Mobile"/>
    <s v="Alabama"/>
    <s v="United States"/>
    <n v="36608"/>
    <s v="US"/>
    <s v="South"/>
    <s v="TEC-AC-10000420"/>
    <s v="Technology"/>
    <x v="0"/>
    <s v="Logitech G500s Laser Gaming Mouse with Adjustable Weight Tuning"/>
    <n v="209.96999999999997"/>
    <n v="3"/>
    <n v="0"/>
    <n v="71.389799999999994"/>
    <n v="24.68"/>
    <s v="High"/>
    <s v="No"/>
    <x v="4"/>
  </r>
  <r>
    <n v="19739"/>
    <s v="ES-2014-3352897"/>
    <d v="2014-12-23T00:00:00"/>
    <x v="3"/>
    <n v="12"/>
    <n v="42002"/>
    <s v="Standard Class"/>
    <s v="CW-11905"/>
    <s v="Carl Weiss"/>
    <x v="2"/>
    <s v="London"/>
    <s v="England"/>
    <s v="United Kingdom"/>
    <m/>
    <s v="EU"/>
    <s v="North"/>
    <s v="FUR-FU-10001718"/>
    <s v="Furniture"/>
    <x v="11"/>
    <s v="Eldon Door Stop, Duo Pack"/>
    <n v="210.92400000000001"/>
    <n v="7"/>
    <n v="0.4"/>
    <n v="-31.836000000000041"/>
    <n v="24.67"/>
    <s v="Medium"/>
    <s v="No"/>
    <x v="5"/>
  </r>
  <r>
    <n v="30729"/>
    <s v="IN-2013-86754"/>
    <d v="2013-12-17T00:00:00"/>
    <x v="1"/>
    <n v="12"/>
    <n v="41629"/>
    <s v="Standard Class"/>
    <s v="DO-13645"/>
    <s v="Doug O'Connell"/>
    <x v="0"/>
    <s v="Mount Isa"/>
    <s v="Queensland"/>
    <s v="Australia"/>
    <m/>
    <s v="APAC"/>
    <s v="Oceania"/>
    <s v="TEC-CO-10001317"/>
    <s v="Technology"/>
    <x v="6"/>
    <s v="Sharp Fax Machine, Digital"/>
    <n v="354.34799999999996"/>
    <n v="2"/>
    <n v="0.4"/>
    <n v="-129.97199999999998"/>
    <n v="24.66"/>
    <s v="Medium"/>
    <s v="No"/>
    <x v="1"/>
  </r>
  <r>
    <n v="22975"/>
    <s v="IN-2013-22109"/>
    <d v="2013-03-04T00:00:00"/>
    <x v="1"/>
    <n v="3"/>
    <n v="41341"/>
    <s v="Standard Class"/>
    <s v="DW-13195"/>
    <s v="David Wiener"/>
    <x v="1"/>
    <s v="Gold Coast"/>
    <s v="Queensland"/>
    <s v="Australia"/>
    <m/>
    <s v="APAC"/>
    <s v="Oceania"/>
    <s v="OFF-EN-10000615"/>
    <s v="Office Supplies"/>
    <x v="14"/>
    <s v="Jiffy Mailers, Security-Tint"/>
    <n v="142.45200000000003"/>
    <n v="4"/>
    <n v="0.1"/>
    <n v="3.1319999999999979"/>
    <n v="24.65"/>
    <s v="High"/>
    <s v="No"/>
    <x v="1"/>
  </r>
  <r>
    <n v="25821"/>
    <s v="IN-2013-57445"/>
    <d v="2013-01-18T00:00:00"/>
    <x v="1"/>
    <n v="1"/>
    <n v="41294"/>
    <s v="Second Class"/>
    <s v="TG-21640"/>
    <s v="Trudy Glocke"/>
    <x v="0"/>
    <s v="Melbourne"/>
    <s v="Victoria"/>
    <s v="Australia"/>
    <m/>
    <s v="APAC"/>
    <s v="Oceania"/>
    <s v="FUR-CH-10000391"/>
    <s v="Furniture"/>
    <x v="1"/>
    <s v="Novimex Bag Chairs, Red"/>
    <n v="165.45600000000002"/>
    <n v="4"/>
    <n v="0.1"/>
    <n v="-3.7439999999999998"/>
    <n v="24.65"/>
    <s v="High"/>
    <s v="No"/>
    <x v="1"/>
  </r>
  <r>
    <n v="31712"/>
    <s v="CA-2014-142636"/>
    <d v="2014-11-04T00:00:00"/>
    <x v="3"/>
    <n v="11"/>
    <n v="41951"/>
    <s v="Standard Class"/>
    <s v="KC-16675"/>
    <s v="Kimberly Carter"/>
    <x v="1"/>
    <s v="Seattle"/>
    <s v="Washington"/>
    <s v="United States"/>
    <n v="98105"/>
    <s v="US"/>
    <s v="West"/>
    <s v="FUR-CH-10001891"/>
    <s v="Furniture"/>
    <x v="1"/>
    <s v="Global Deluxe Office Fabric Chairs"/>
    <n v="307.13600000000002"/>
    <n v="4"/>
    <n v="0.2"/>
    <n v="26.874400000000023"/>
    <n v="24.65"/>
    <s v="Medium"/>
    <s v="No"/>
    <x v="3"/>
  </r>
  <r>
    <n v="16363"/>
    <s v="ES-2014-4837605"/>
    <d v="2014-04-19T00:00:00"/>
    <x v="3"/>
    <n v="4"/>
    <n v="41752"/>
    <s v="Standard Class"/>
    <s v="JW-15955"/>
    <s v="Joni Wasserman"/>
    <x v="0"/>
    <s v="Hamburg"/>
    <s v="Hamburg"/>
    <s v="Germany"/>
    <m/>
    <s v="EU"/>
    <s v="Central"/>
    <s v="FUR-CH-10002819"/>
    <s v="Furniture"/>
    <x v="1"/>
    <s v="SAFCO Chairmat, Red"/>
    <n v="269.19000000000005"/>
    <n v="5"/>
    <n v="0.1"/>
    <n v="32.789999999999992"/>
    <n v="24.64"/>
    <s v="High"/>
    <s v="No"/>
    <x v="2"/>
  </r>
  <r>
    <n v="36024"/>
    <s v="CA-2011-119151"/>
    <d v="2011-11-25T00:00:00"/>
    <x v="2"/>
    <n v="11"/>
    <n v="40876"/>
    <s v="Second Class"/>
    <s v="MP-18175"/>
    <s v="Mike Pelletier"/>
    <x v="2"/>
    <s v="New York City"/>
    <s v="New York"/>
    <s v="United States"/>
    <n v="10009"/>
    <s v="US"/>
    <s v="East"/>
    <s v="FUR-BO-10003159"/>
    <s v="Furniture"/>
    <x v="9"/>
    <s v="Sauder Camden County Collection Libraries, Planked Cherry Finish"/>
    <n v="275.952"/>
    <n v="3"/>
    <n v="0.2"/>
    <n v="-37.943400000000025"/>
    <n v="24.62"/>
    <s v="High"/>
    <s v="No"/>
    <x v="0"/>
  </r>
  <r>
    <n v="15116"/>
    <s v="ES-2013-1901640"/>
    <d v="2013-02-22T00:00:00"/>
    <x v="1"/>
    <n v="2"/>
    <n v="41331"/>
    <s v="Standard Class"/>
    <s v="ZC-21910"/>
    <s v="Zuschuss Carroll"/>
    <x v="0"/>
    <s v="Hamburg"/>
    <s v="Hamburg"/>
    <s v="Germany"/>
    <m/>
    <s v="EU"/>
    <s v="Central"/>
    <s v="OFF-SU-10001633"/>
    <s v="Office Supplies"/>
    <x v="5"/>
    <s v="Stiletto Letter Opener, Easy Grip"/>
    <n v="312.18"/>
    <n v="11"/>
    <n v="0"/>
    <n v="146.52000000000001"/>
    <n v="24.61"/>
    <s v="Medium"/>
    <s v="No"/>
    <x v="2"/>
  </r>
  <r>
    <n v="40412"/>
    <s v="CA-2014-153045"/>
    <d v="2014-01-20T00:00:00"/>
    <x v="3"/>
    <n v="1"/>
    <n v="41664"/>
    <s v="Second Class"/>
    <s v="NS-18505"/>
    <s v="Neola Schneider"/>
    <x v="0"/>
    <s v="Philadelphia"/>
    <s v="Pennsylvania"/>
    <s v="United States"/>
    <n v="19140"/>
    <s v="US"/>
    <s v="East"/>
    <s v="TEC-PH-10001817"/>
    <s v="Technology"/>
    <x v="2"/>
    <s v="Wilson Electronics DB Pro Signal Booster"/>
    <n v="429.59999999999997"/>
    <n v="2"/>
    <n v="0.4"/>
    <n v="-93.079999999999984"/>
    <n v="24.61"/>
    <s v="Medium"/>
    <s v="No"/>
    <x v="0"/>
  </r>
  <r>
    <n v="20117"/>
    <s v="ES-2014-2608196"/>
    <d v="2014-04-02T00:00:00"/>
    <x v="3"/>
    <n v="4"/>
    <n v="41732"/>
    <s v="First Class"/>
    <s v="MM-17920"/>
    <s v="Michael Moore"/>
    <x v="0"/>
    <s v="Birmingham"/>
    <s v="England"/>
    <s v="United Kingdom"/>
    <m/>
    <s v="EU"/>
    <s v="North"/>
    <s v="OFF-ST-10004267"/>
    <s v="Office Supplies"/>
    <x v="10"/>
    <s v="Smead File Cart, Single Width"/>
    <n v="128.42999999999998"/>
    <n v="2"/>
    <n v="0.5"/>
    <n v="-125.90999999999998"/>
    <n v="24.6"/>
    <s v="Critical"/>
    <s v="No"/>
    <x v="5"/>
  </r>
  <r>
    <n v="27090"/>
    <s v="IN-2014-75204"/>
    <d v="2014-04-29T00:00:00"/>
    <x v="3"/>
    <n v="4"/>
    <n v="41760"/>
    <s v="First Class"/>
    <s v="PR-18880"/>
    <s v="Patrick Ryan"/>
    <x v="0"/>
    <s v="Perth"/>
    <s v="Western Australia"/>
    <s v="Australia"/>
    <m/>
    <s v="APAC"/>
    <s v="Oceania"/>
    <s v="OFF-BI-10001744"/>
    <s v="Office Supplies"/>
    <x v="4"/>
    <s v="Acco Binding Machine, Economy"/>
    <n v="275.88600000000002"/>
    <n v="6"/>
    <n v="0.1"/>
    <n v="3.0060000000000002"/>
    <n v="24.59"/>
    <s v="High"/>
    <s v="No"/>
    <x v="1"/>
  </r>
  <r>
    <n v="36984"/>
    <s v="CA-2011-131541"/>
    <d v="2011-07-28T00:00:00"/>
    <x v="2"/>
    <n v="7"/>
    <n v="40752"/>
    <s v="Same Day"/>
    <s v="CK-12205"/>
    <s v="Chloris Kastensmidt"/>
    <x v="0"/>
    <s v="Apopka"/>
    <s v="Florida"/>
    <s v="United States"/>
    <n v="32712"/>
    <s v="US"/>
    <s v="South"/>
    <s v="FUR-FU-10003623"/>
    <s v="Furniture"/>
    <x v="11"/>
    <s v="DataProducts Ampli Magnifier Task Lamp, Black,"/>
    <n v="129.88800000000001"/>
    <n v="6"/>
    <n v="0.2"/>
    <n v="12.988799999999991"/>
    <n v="24.59"/>
    <s v="High"/>
    <s v="No"/>
    <x v="4"/>
  </r>
  <r>
    <n v="39447"/>
    <s v="CA-2011-167997"/>
    <d v="2011-01-27T00:00:00"/>
    <x v="2"/>
    <n v="1"/>
    <n v="40573"/>
    <s v="First Class"/>
    <s v="CA-11965"/>
    <s v="Carol Adams"/>
    <x v="1"/>
    <s v="Rapid City"/>
    <s v="South Dakota"/>
    <s v="United States"/>
    <n v="57701"/>
    <s v="US"/>
    <s v="Central"/>
    <s v="FUR-BO-10004409"/>
    <s v="Furniture"/>
    <x v="9"/>
    <s v="Safco Value Mate Series Steel Bookcases, Baked Enamel Finish on Steel, Gray"/>
    <n v="141.96"/>
    <n v="2"/>
    <n v="0"/>
    <n v="39.748800000000003"/>
    <n v="24.59"/>
    <s v="High"/>
    <s v="No"/>
    <x v="2"/>
  </r>
  <r>
    <n v="25064"/>
    <s v="IN-2014-44166"/>
    <d v="2014-10-09T00:00:00"/>
    <x v="3"/>
    <n v="10"/>
    <n v="41926"/>
    <s v="Standard Class"/>
    <s v="BF-10975"/>
    <s v="Barbara Fisher"/>
    <x v="1"/>
    <s v="Sydney"/>
    <s v="New South Wales"/>
    <s v="Australia"/>
    <m/>
    <s v="APAC"/>
    <s v="Oceania"/>
    <s v="TEC-AC-10004813"/>
    <s v="Technology"/>
    <x v="0"/>
    <s v="SanDisk Keyboard, Bluetooth"/>
    <n v="366.66000000000008"/>
    <n v="5"/>
    <n v="0.1"/>
    <n v="56.91"/>
    <n v="24.58"/>
    <s v="Medium"/>
    <s v="No"/>
    <x v="1"/>
  </r>
  <r>
    <n v="38968"/>
    <s v="CA-2012-130974"/>
    <d v="2012-11-27T00:00:00"/>
    <x v="0"/>
    <n v="11"/>
    <n v="41242"/>
    <s v="Second Class"/>
    <s v="MA-17560"/>
    <s v="Matt Abelman"/>
    <x v="2"/>
    <s v="Everett"/>
    <s v="Massachusetts"/>
    <s v="United States"/>
    <n v="2149"/>
    <s v="US"/>
    <s v="East"/>
    <s v="FUR-BO-10002916"/>
    <s v="Furniture"/>
    <x v="9"/>
    <s v="Rush Hierlooms Collection 1&quot; Thick Stackable Bookcases"/>
    <n v="170.98"/>
    <n v="1"/>
    <n v="0"/>
    <n v="32.486199999999997"/>
    <n v="24.58"/>
    <s v="High"/>
    <s v="No"/>
    <x v="0"/>
  </r>
  <r>
    <n v="25848"/>
    <s v="IN-2014-65488"/>
    <d v="2014-07-17T00:00:00"/>
    <x v="3"/>
    <n v="7"/>
    <n v="41840"/>
    <s v="First Class"/>
    <s v="CP-12340"/>
    <s v="Christine Phan"/>
    <x v="1"/>
    <s v="Aurangabad"/>
    <s v="Bihar"/>
    <s v="India"/>
    <m/>
    <s v="APAC"/>
    <s v="Central Asia"/>
    <s v="FUR-FU-10001557"/>
    <s v="Furniture"/>
    <x v="11"/>
    <s v="Advantus Clock, Duo Pack"/>
    <n v="102.9"/>
    <n v="2"/>
    <n v="0"/>
    <n v="15.419999999999998"/>
    <n v="24.57"/>
    <s v="Medium"/>
    <s v="No"/>
    <x v="6"/>
  </r>
  <r>
    <n v="21980"/>
    <s v="IN-2012-64494"/>
    <d v="2012-01-02T00:00:00"/>
    <x v="0"/>
    <n v="1"/>
    <n v="40915"/>
    <s v="Standard Class"/>
    <s v="MA-17560"/>
    <s v="Matt Abelman"/>
    <x v="2"/>
    <s v="Bellary"/>
    <s v="Karnataka"/>
    <s v="India"/>
    <m/>
    <s v="APAC"/>
    <s v="Central Asia"/>
    <s v="TEC-AC-10003570"/>
    <s v="Technology"/>
    <x v="0"/>
    <s v="Memorex Flash Drive, Erganomic"/>
    <n v="244.89000000000001"/>
    <n v="9"/>
    <n v="0"/>
    <n v="65.88"/>
    <n v="24.56"/>
    <s v="High"/>
    <s v="No"/>
    <x v="6"/>
  </r>
  <r>
    <n v="35555"/>
    <s v="CA-2013-124793"/>
    <d v="2013-03-15T00:00:00"/>
    <x v="1"/>
    <n v="3"/>
    <n v="41350"/>
    <s v="First Class"/>
    <s v="MM-18280"/>
    <s v="Muhammed MacIntyre"/>
    <x v="1"/>
    <s v="Seattle"/>
    <s v="Washington"/>
    <s v="United States"/>
    <n v="98103"/>
    <s v="US"/>
    <s v="West"/>
    <s v="FUR-CH-10002880"/>
    <s v="Furniture"/>
    <x v="1"/>
    <s v="Global High-Back Leather Tilter, Burgundy"/>
    <n v="196.78399999999999"/>
    <n v="2"/>
    <n v="0.2"/>
    <n v="-22.138200000000012"/>
    <n v="24.56"/>
    <s v="High"/>
    <s v="No"/>
    <x v="3"/>
  </r>
  <r>
    <n v="37718"/>
    <s v="CA-2013-140130"/>
    <d v="2013-11-01T00:00:00"/>
    <x v="1"/>
    <n v="11"/>
    <n v="41584"/>
    <s v="Standard Class"/>
    <s v="HW-14935"/>
    <s v="Helen Wasserman"/>
    <x v="1"/>
    <s v="Tulsa"/>
    <s v="Oklahoma"/>
    <s v="United States"/>
    <n v="74133"/>
    <s v="US"/>
    <s v="Central"/>
    <s v="OFF-ST-10001128"/>
    <s v="Office Supplies"/>
    <x v="10"/>
    <s v="Carina Mini System Audio Rack, Model AR050B"/>
    <n v="332.94"/>
    <n v="3"/>
    <n v="0"/>
    <n v="9.9882000000000204"/>
    <n v="24.56"/>
    <s v="Medium"/>
    <s v="No"/>
    <x v="2"/>
  </r>
  <r>
    <n v="21578"/>
    <s v="IN-2011-23131"/>
    <d v="2011-12-21T00:00:00"/>
    <x v="2"/>
    <n v="12"/>
    <n v="40905"/>
    <s v="Standard Class"/>
    <s v="JG-15160"/>
    <s v="James Galang"/>
    <x v="0"/>
    <s v="Jaipur"/>
    <s v="Rajasthan"/>
    <s v="India"/>
    <m/>
    <s v="APAC"/>
    <s v="Central Asia"/>
    <s v="OFF-SU-10002388"/>
    <s v="Office Supplies"/>
    <x v="5"/>
    <s v="Elite Shears, Easy Grip"/>
    <n v="243.15"/>
    <n v="5"/>
    <n v="0"/>
    <n v="29.1"/>
    <n v="24.55"/>
    <s v="Low"/>
    <s v="No"/>
    <x v="6"/>
  </r>
  <r>
    <n v="21792"/>
    <s v="IN-2012-76408"/>
    <d v="2012-05-24T00:00:00"/>
    <x v="0"/>
    <n v="5"/>
    <n v="41057"/>
    <s v="Standard Class"/>
    <s v="DL-12925"/>
    <s v="Daniel Lacy"/>
    <x v="0"/>
    <s v="Wollongong"/>
    <s v="New South Wales"/>
    <s v="Australia"/>
    <m/>
    <s v="APAC"/>
    <s v="Oceania"/>
    <s v="OFF-ST-10004183"/>
    <s v="Office Supplies"/>
    <x v="10"/>
    <s v="Rogers Trays, Wire Frame"/>
    <n v="164.02500000000001"/>
    <n v="3"/>
    <n v="0.1"/>
    <n v="56.475000000000001"/>
    <n v="24.55"/>
    <s v="High"/>
    <s v="No"/>
    <x v="1"/>
  </r>
  <r>
    <n v="32099"/>
    <s v="CA-2013-136133"/>
    <d v="2013-08-19T00:00:00"/>
    <x v="1"/>
    <n v="8"/>
    <n v="41510"/>
    <s v="Second Class"/>
    <s v="HW-14935"/>
    <s v="Helen Wasserman"/>
    <x v="1"/>
    <s v="New York City"/>
    <s v="New York"/>
    <s v="United States"/>
    <n v="10024"/>
    <s v="US"/>
    <s v="East"/>
    <s v="OFF-AP-10000576"/>
    <s v="Office Supplies"/>
    <x v="7"/>
    <s v="Belkin 7 Outlet SurgeMaster II"/>
    <n v="355.32"/>
    <n v="9"/>
    <n v="0"/>
    <n v="99.48960000000001"/>
    <n v="24.55"/>
    <s v="High"/>
    <s v="No"/>
    <x v="0"/>
  </r>
  <r>
    <n v="37918"/>
    <s v="US-2014-167402"/>
    <d v="2014-01-14T00:00:00"/>
    <x v="3"/>
    <n v="1"/>
    <n v="41658"/>
    <s v="Second Class"/>
    <s v="CP-12085"/>
    <s v="Cathy Prescott"/>
    <x v="1"/>
    <s v="Springfield"/>
    <s v="Missouri"/>
    <s v="United States"/>
    <n v="65807"/>
    <s v="US"/>
    <s v="Central"/>
    <s v="FUR-BO-10001608"/>
    <s v="Furniture"/>
    <x v="9"/>
    <s v="Hon Metal Bookcases, Black"/>
    <n v="212.94"/>
    <n v="3"/>
    <n v="0"/>
    <n v="53.235000000000014"/>
    <n v="24.55"/>
    <s v="Medium"/>
    <s v="No"/>
    <x v="2"/>
  </r>
  <r>
    <n v="39569"/>
    <s v="CA-2013-139549"/>
    <d v="2013-10-21T00:00:00"/>
    <x v="1"/>
    <n v="10"/>
    <n v="41573"/>
    <s v="Standard Class"/>
    <s v="MY-18295"/>
    <s v="Muhammed Yedwab"/>
    <x v="1"/>
    <s v="El Cajon"/>
    <s v="California"/>
    <s v="United States"/>
    <n v="92020"/>
    <s v="US"/>
    <s v="West"/>
    <s v="FUR-CH-10001802"/>
    <s v="Furniture"/>
    <x v="1"/>
    <s v="Hon Every-Day Chair Series Swivel Task Chairs"/>
    <n v="387.13600000000002"/>
    <n v="4"/>
    <n v="0.2"/>
    <n v="4.8391999999999911"/>
    <n v="24.52"/>
    <s v="Medium"/>
    <s v="No"/>
    <x v="3"/>
  </r>
  <r>
    <n v="28459"/>
    <s v="IN-2013-27772"/>
    <d v="2013-10-14T00:00:00"/>
    <x v="1"/>
    <n v="10"/>
    <n v="41566"/>
    <s v="Standard Class"/>
    <s v="AP-10720"/>
    <s v="Anne Pryor"/>
    <x v="2"/>
    <s v="Nagpur"/>
    <s v="Maharashtra"/>
    <s v="India"/>
    <m/>
    <s v="APAC"/>
    <s v="Central Asia"/>
    <s v="TEC-AC-10002172"/>
    <s v="Technology"/>
    <x v="0"/>
    <s v="Memorex Keyboard, Programmable"/>
    <n v="509.88"/>
    <n v="7"/>
    <n v="0"/>
    <n v="71.19"/>
    <n v="24.51"/>
    <s v="Medium"/>
    <s v="No"/>
    <x v="6"/>
  </r>
  <r>
    <n v="32606"/>
    <s v="CA-2013-141397"/>
    <d v="2013-06-21T00:00:00"/>
    <x v="1"/>
    <n v="6"/>
    <n v="41447"/>
    <s v="First Class"/>
    <s v="RC-19825"/>
    <s v="Roy Collins"/>
    <x v="0"/>
    <s v="Pasadena"/>
    <s v="California"/>
    <s v="United States"/>
    <n v="91104"/>
    <s v="US"/>
    <s v="West"/>
    <s v="OFF-ST-10001469"/>
    <s v="Office Supplies"/>
    <x v="10"/>
    <s v="Fellowes Bankers Box Recycled Super Stor/Drawer"/>
    <n v="161.94"/>
    <n v="3"/>
    <n v="0"/>
    <n v="9.716399999999993"/>
    <n v="24.51"/>
    <s v="Critical"/>
    <s v="No"/>
    <x v="3"/>
  </r>
  <r>
    <n v="38145"/>
    <s v="US-2013-163461"/>
    <d v="2013-06-19T00:00:00"/>
    <x v="1"/>
    <n v="6"/>
    <n v="41447"/>
    <s v="First Class"/>
    <s v="BT-11440"/>
    <s v="Bobby Trafton"/>
    <x v="0"/>
    <s v="Frankfort"/>
    <s v="Illinois"/>
    <s v="United States"/>
    <n v="60423"/>
    <s v="US"/>
    <s v="Central"/>
    <s v="OFF-PA-10003134"/>
    <s v="Office Supplies"/>
    <x v="13"/>
    <s v="Xerox 1937"/>
    <n v="76.864000000000004"/>
    <n v="2"/>
    <n v="0.2"/>
    <n v="26.902399999999993"/>
    <n v="24.49"/>
    <s v="High"/>
    <s v="No"/>
    <x v="2"/>
  </r>
  <r>
    <n v="26533"/>
    <s v="ID-2014-75197"/>
    <d v="2014-11-12T00:00:00"/>
    <x v="3"/>
    <n v="11"/>
    <n v="41960"/>
    <s v="Standard Class"/>
    <s v="AH-10195"/>
    <s v="Alan Haines"/>
    <x v="1"/>
    <s v="Murray Bridge"/>
    <s v="South Australia"/>
    <s v="Australia"/>
    <m/>
    <s v="APAC"/>
    <s v="Oceania"/>
    <s v="FUR-CH-10003846"/>
    <s v="Furniture"/>
    <x v="1"/>
    <s v="Office Star Swivel Stool, Set of Two"/>
    <n v="317.142"/>
    <n v="2"/>
    <n v="0.1"/>
    <n v="-35.238"/>
    <n v="24.46"/>
    <s v="Medium"/>
    <s v="No"/>
    <x v="1"/>
  </r>
  <r>
    <n v="30061"/>
    <s v="IN-2014-69604"/>
    <d v="2014-10-14T00:00:00"/>
    <x v="3"/>
    <n v="10"/>
    <n v="41932"/>
    <s v="Standard Class"/>
    <s v="AZ-10750"/>
    <s v="Annie Zypern"/>
    <x v="0"/>
    <s v="Sydney"/>
    <s v="New South Wales"/>
    <s v="Australia"/>
    <m/>
    <s v="APAC"/>
    <s v="Oceania"/>
    <s v="FUR-CH-10002209"/>
    <s v="Furniture"/>
    <x v="1"/>
    <s v="Novimex Chairmat, Red"/>
    <n v="354.94200000000001"/>
    <n v="7"/>
    <n v="0.1"/>
    <n v="70.811999999999998"/>
    <n v="24.45"/>
    <s v="Medium"/>
    <s v="No"/>
    <x v="1"/>
  </r>
  <r>
    <n v="37898"/>
    <s v="CA-2011-154095"/>
    <d v="2011-12-02T00:00:00"/>
    <x v="2"/>
    <n v="12"/>
    <n v="40884"/>
    <s v="Standard Class"/>
    <s v="ON-18715"/>
    <s v="Odella Nelson"/>
    <x v="1"/>
    <s v="Clinton"/>
    <s v="Maryland"/>
    <s v="United States"/>
    <n v="20735"/>
    <s v="US"/>
    <s v="East"/>
    <s v="FUR-CH-10004754"/>
    <s v="Furniture"/>
    <x v="1"/>
    <s v="Global Stack Chair with Arms, Black"/>
    <n v="239.84"/>
    <n v="8"/>
    <n v="0"/>
    <n v="64.756799999999998"/>
    <n v="24.45"/>
    <s v="High"/>
    <s v="No"/>
    <x v="0"/>
  </r>
  <r>
    <n v="22576"/>
    <s v="IN-2012-48548"/>
    <d v="2012-05-11T00:00:00"/>
    <x v="0"/>
    <n v="5"/>
    <n v="41045"/>
    <s v="Second Class"/>
    <s v="RB-19360"/>
    <s v="Raymond Buch"/>
    <x v="0"/>
    <s v="Bhopal"/>
    <s v="Madhya Pradesh"/>
    <s v="India"/>
    <m/>
    <s v="APAC"/>
    <s v="Central Asia"/>
    <s v="OFF-SU-10000649"/>
    <s v="Office Supplies"/>
    <x v="5"/>
    <s v="Fiskars Box Cutter, High Speed"/>
    <n v="177.59999999999997"/>
    <n v="5"/>
    <n v="0"/>
    <n v="1.6500000000000001"/>
    <n v="24.44"/>
    <s v="High"/>
    <s v="No"/>
    <x v="6"/>
  </r>
  <r>
    <n v="25892"/>
    <s v="IN-2013-55016"/>
    <d v="2013-11-12T00:00:00"/>
    <x v="1"/>
    <n v="11"/>
    <n v="41594"/>
    <s v="Standard Class"/>
    <s v="TN-21040"/>
    <s v="Tanja Norvell"/>
    <x v="2"/>
    <s v="Nagpur"/>
    <s v="Maharashtra"/>
    <s v="India"/>
    <m/>
    <s v="APAC"/>
    <s v="Central Asia"/>
    <s v="OFF-PA-10004741"/>
    <s v="Office Supplies"/>
    <x v="13"/>
    <s v="SanDisk Cards &amp; Envelopes, 8.5 x 11"/>
    <n v="315.36"/>
    <n v="6"/>
    <n v="0"/>
    <n v="15.66"/>
    <n v="24.44"/>
    <s v="High"/>
    <s v="No"/>
    <x v="6"/>
  </r>
  <r>
    <n v="11520"/>
    <s v="IT-2013-3154646"/>
    <d v="2013-06-14T00:00:00"/>
    <x v="1"/>
    <n v="6"/>
    <n v="41446"/>
    <s v="Standard Class"/>
    <s v="SM-20320"/>
    <s v="Sean Miller"/>
    <x v="2"/>
    <s v="Velbert"/>
    <s v="North Rhine-Westphalia"/>
    <s v="Germany"/>
    <m/>
    <s v="EU"/>
    <s v="Central"/>
    <s v="OFF-ST-10001478"/>
    <s v="Office Supplies"/>
    <x v="10"/>
    <s v="Tenex File Cart, Single Width"/>
    <n v="362.23199999999997"/>
    <n v="3"/>
    <n v="0.1"/>
    <n v="-4.0680000000000121"/>
    <n v="24.43"/>
    <s v="Medium"/>
    <s v="No"/>
    <x v="2"/>
  </r>
  <r>
    <n v="37417"/>
    <s v="CA-2014-143378"/>
    <d v="2014-09-20T00:00:00"/>
    <x v="3"/>
    <n v="9"/>
    <n v="41908"/>
    <s v="Standard Class"/>
    <s v="JR-16210"/>
    <s v="Justin Ritter"/>
    <x v="1"/>
    <s v="Springfield"/>
    <s v="Oregon"/>
    <s v="United States"/>
    <n v="97477"/>
    <s v="US"/>
    <s v="West"/>
    <s v="FUR-FU-10004864"/>
    <s v="Furniture"/>
    <x v="11"/>
    <s v="Howard Miller 14-1/2&quot; Diameter Chrome Round Wall Clock"/>
    <n v="409.21600000000001"/>
    <n v="8"/>
    <n v="0.2"/>
    <n v="61.38239999999999"/>
    <n v="24.42"/>
    <s v="Medium"/>
    <s v="No"/>
    <x v="3"/>
  </r>
  <r>
    <n v="39222"/>
    <s v="CA-2013-125843"/>
    <d v="2013-08-14T00:00:00"/>
    <x v="1"/>
    <n v="8"/>
    <n v="41503"/>
    <s v="First Class"/>
    <s v="RF-19840"/>
    <s v="Roy Französisch"/>
    <x v="0"/>
    <s v="Springfield"/>
    <s v="Virginia"/>
    <s v="United States"/>
    <n v="22153"/>
    <s v="US"/>
    <s v="South"/>
    <s v="OFF-LA-10003923"/>
    <s v="Office Supplies"/>
    <x v="15"/>
    <s v="Alphabetical Labels for Top Tab Filing"/>
    <n v="103.60000000000001"/>
    <n v="7"/>
    <n v="0"/>
    <n v="51.800000000000004"/>
    <n v="24.42"/>
    <s v="Medium"/>
    <s v="No"/>
    <x v="4"/>
  </r>
  <r>
    <n v="33030"/>
    <s v="US-2013-131149"/>
    <d v="2013-07-11T00:00:00"/>
    <x v="1"/>
    <n v="7"/>
    <n v="41470"/>
    <s v="Standard Class"/>
    <s v="LH-17155"/>
    <s v="Logan Haushalter"/>
    <x v="0"/>
    <s v="Dallas"/>
    <s v="Texas"/>
    <s v="United States"/>
    <n v="75081"/>
    <s v="US"/>
    <s v="Central"/>
    <s v="OFF-AR-10002135"/>
    <s v="Office Supplies"/>
    <x v="12"/>
    <s v="Boston Heavy-Duty Trimline Electric Pencil Sharpeners"/>
    <n v="154.24"/>
    <n v="4"/>
    <n v="0.2"/>
    <n v="17.351999999999975"/>
    <n v="24.4"/>
    <s v="High"/>
    <s v="Yes"/>
    <x v="2"/>
  </r>
  <r>
    <n v="31538"/>
    <s v="CA-2013-157749"/>
    <d v="2013-06-05T00:00:00"/>
    <x v="1"/>
    <n v="6"/>
    <n v="41435"/>
    <s v="Second Class"/>
    <s v="KL-16645"/>
    <s v="Ken Lonsdale"/>
    <x v="0"/>
    <s v="Chicago"/>
    <s v="Illinois"/>
    <s v="United States"/>
    <n v="60610"/>
    <s v="US"/>
    <s v="Central"/>
    <s v="FUR-TA-10002607"/>
    <s v="Furniture"/>
    <x v="3"/>
    <s v="KI Conference Tables"/>
    <n v="177.22499999999999"/>
    <n v="5"/>
    <n v="0.5"/>
    <n v="-120.51299999999998"/>
    <n v="24.39"/>
    <s v="Medium"/>
    <s v="No"/>
    <x v="2"/>
  </r>
  <r>
    <n v="27065"/>
    <s v="IN-2011-77913"/>
    <d v="2011-11-22T00:00:00"/>
    <x v="2"/>
    <n v="11"/>
    <n v="40869"/>
    <s v="Same Day"/>
    <s v="GM-14680"/>
    <s v="Greg Matthias"/>
    <x v="0"/>
    <s v="Canberra"/>
    <s v="Australian Capital Territory"/>
    <s v="Australia"/>
    <m/>
    <s v="APAC"/>
    <s v="Oceania"/>
    <s v="FUR-FU-10000514"/>
    <s v="Furniture"/>
    <x v="11"/>
    <s v="Deflect-O Photo Frame, Erganomic"/>
    <n v="90.935999999999993"/>
    <n v="3"/>
    <n v="0.4"/>
    <n v="4.5360000000000014"/>
    <n v="24.38"/>
    <s v="Critical"/>
    <s v="No"/>
    <x v="1"/>
  </r>
  <r>
    <n v="34093"/>
    <s v="CA-2011-154599"/>
    <d v="2011-04-12T00:00:00"/>
    <x v="2"/>
    <n v="4"/>
    <n v="40650"/>
    <s v="Standard Class"/>
    <s v="KN-16450"/>
    <s v="Kean Nguyen"/>
    <x v="1"/>
    <s v="Redondo Beach"/>
    <s v="California"/>
    <s v="United States"/>
    <n v="90278"/>
    <s v="US"/>
    <s v="West"/>
    <s v="FUR-BO-10001337"/>
    <s v="Furniture"/>
    <x v="9"/>
    <s v="O'Sullivan Living Dimensions 2-Shelf Bookcases"/>
    <n v="308.49900000000002"/>
    <n v="3"/>
    <n v="0.15"/>
    <n v="-18.146999999999998"/>
    <n v="24.38"/>
    <s v="Medium"/>
    <s v="No"/>
    <x v="3"/>
  </r>
  <r>
    <n v="36391"/>
    <s v="US-2011-140452"/>
    <d v="2011-12-06T00:00:00"/>
    <x v="2"/>
    <n v="12"/>
    <n v="40887"/>
    <s v="Standard Class"/>
    <s v="BK-11260"/>
    <s v="Berenike Kampe"/>
    <x v="0"/>
    <s v="Chicago"/>
    <s v="Illinois"/>
    <s v="United States"/>
    <n v="60610"/>
    <s v="US"/>
    <s v="Central"/>
    <s v="FUR-TA-10004086"/>
    <s v="Furniture"/>
    <x v="3"/>
    <s v="KI Adjustable-Height Table"/>
    <n v="214.95000000000002"/>
    <n v="5"/>
    <n v="0.5"/>
    <n v="-120.37200000000003"/>
    <n v="24.38"/>
    <s v="High"/>
    <s v="Yes"/>
    <x v="2"/>
  </r>
  <r>
    <n v="31765"/>
    <s v="CA-2014-154907"/>
    <d v="2014-04-01T00:00:00"/>
    <x v="3"/>
    <n v="4"/>
    <n v="41734"/>
    <s v="Standard Class"/>
    <s v="DS-13180"/>
    <s v="David Smith"/>
    <x v="1"/>
    <s v="Amarillo"/>
    <s v="Texas"/>
    <s v="United States"/>
    <n v="79109"/>
    <s v="US"/>
    <s v="Central"/>
    <s v="FUR-BO-10002824"/>
    <s v="Furniture"/>
    <x v="9"/>
    <s v="Bush Mission Pointe Library"/>
    <n v="205.33279999999996"/>
    <n v="2"/>
    <n v="0.32"/>
    <n v="-36.235200000000006"/>
    <n v="24.37"/>
    <s v="High"/>
    <s v="No"/>
    <x v="2"/>
  </r>
  <r>
    <n v="36962"/>
    <s v="CA-2013-141957"/>
    <d v="2013-07-22T00:00:00"/>
    <x v="1"/>
    <n v="7"/>
    <n v="41477"/>
    <s v="Same Day"/>
    <s v="JG-15310"/>
    <s v="Jason Gross"/>
    <x v="1"/>
    <s v="Newark"/>
    <s v="Ohio"/>
    <s v="United States"/>
    <n v="43055"/>
    <s v="US"/>
    <s v="East"/>
    <s v="OFF-ST-10002276"/>
    <s v="Office Supplies"/>
    <x v="10"/>
    <s v="Safco Steel Mobile File Cart"/>
    <n v="66.688000000000002"/>
    <n v="1"/>
    <n v="0.2"/>
    <n v="4.1680000000000028"/>
    <n v="24.37"/>
    <s v="Critical"/>
    <s v="No"/>
    <x v="0"/>
  </r>
  <r>
    <n v="34456"/>
    <s v="US-2013-162677"/>
    <d v="2013-03-27T00:00:00"/>
    <x v="1"/>
    <n v="3"/>
    <n v="41361"/>
    <s v="First Class"/>
    <s v="DB-13210"/>
    <s v="Dean Braden"/>
    <x v="0"/>
    <s v="Jacksonville"/>
    <s v="North Carolina"/>
    <s v="United States"/>
    <n v="28540"/>
    <s v="US"/>
    <s v="South"/>
    <s v="TEC-AC-10001314"/>
    <s v="Technology"/>
    <x v="0"/>
    <s v="Case Logic 2.4GHz Wireless Keyboard"/>
    <n v="119.97600000000001"/>
    <n v="3"/>
    <n v="0.2"/>
    <n v="-17.996400000000019"/>
    <n v="24.35"/>
    <s v="High"/>
    <s v="No"/>
    <x v="4"/>
  </r>
  <r>
    <n v="33468"/>
    <s v="US-2014-137491"/>
    <d v="2014-11-20T00:00:00"/>
    <x v="3"/>
    <n v="11"/>
    <n v="41969"/>
    <s v="Standard Class"/>
    <s v="LC-16930"/>
    <s v="Linda Cazamias"/>
    <x v="1"/>
    <s v="San Angelo"/>
    <s v="Texas"/>
    <s v="United States"/>
    <n v="76903"/>
    <s v="US"/>
    <s v="Central"/>
    <s v="FUR-CH-10004675"/>
    <s v="Furniture"/>
    <x v="1"/>
    <s v="Lifetime Advantage Folding Chairs, 4/Carton"/>
    <n v="305.31200000000001"/>
    <n v="2"/>
    <n v="0.3"/>
    <n v="-8.7232000000000198"/>
    <n v="24.34"/>
    <s v="Low"/>
    <s v="No"/>
    <x v="2"/>
  </r>
  <r>
    <n v="37810"/>
    <s v="CA-2014-167640"/>
    <d v="2014-03-07T00:00:00"/>
    <x v="3"/>
    <n v="3"/>
    <n v="41709"/>
    <s v="Standard Class"/>
    <s v="FC-14245"/>
    <s v="Frank Carlisle"/>
    <x v="2"/>
    <s v="San Francisco"/>
    <s v="California"/>
    <s v="United States"/>
    <n v="94109"/>
    <s v="US"/>
    <s v="West"/>
    <s v="OFF-PA-10001033"/>
    <s v="Office Supplies"/>
    <x v="13"/>
    <s v="Xerox 1893"/>
    <n v="286.93"/>
    <n v="7"/>
    <n v="0"/>
    <n v="140.59569999999999"/>
    <n v="24.34"/>
    <s v="Medium"/>
    <s v="No"/>
    <x v="3"/>
  </r>
  <r>
    <n v="39987"/>
    <s v="CA-2013-136770"/>
    <d v="2013-08-15T00:00:00"/>
    <x v="1"/>
    <n v="8"/>
    <n v="41505"/>
    <s v="Standard Class"/>
    <s v="SP-20650"/>
    <s v="Stephanie Phelps"/>
    <x v="1"/>
    <s v="Akron"/>
    <s v="Ohio"/>
    <s v="United States"/>
    <n v="44312"/>
    <s v="US"/>
    <s v="East"/>
    <s v="TEC-PH-10003580"/>
    <s v="Technology"/>
    <x v="2"/>
    <s v="Cisco IP Phone 7961G-GE VoIP phone"/>
    <n v="259.89600000000002"/>
    <n v="2"/>
    <n v="0.4"/>
    <n v="-56.310799999999972"/>
    <n v="24.34"/>
    <s v="Medium"/>
    <s v="No"/>
    <x v="0"/>
  </r>
  <r>
    <n v="15775"/>
    <s v="ES-2013-2979822"/>
    <d v="2013-06-15T00:00:00"/>
    <x v="1"/>
    <n v="6"/>
    <n v="41447"/>
    <s v="Standard Class"/>
    <s v="PW-19030"/>
    <s v="Pauline Webber"/>
    <x v="1"/>
    <s v="London"/>
    <s v="England"/>
    <s v="United Kingdom"/>
    <m/>
    <s v="EU"/>
    <s v="North"/>
    <s v="OFF-AR-10001777"/>
    <s v="Office Supplies"/>
    <x v="12"/>
    <s v="Binney &amp; Smith Sketch Pad, Water Color"/>
    <n v="178.20000000000002"/>
    <n v="4"/>
    <n v="0.1"/>
    <n v="45.480000000000004"/>
    <n v="24.32"/>
    <s v="Low"/>
    <s v="No"/>
    <x v="5"/>
  </r>
  <r>
    <n v="39836"/>
    <s v="CA-2014-147354"/>
    <d v="2014-03-10T00:00:00"/>
    <x v="3"/>
    <n v="3"/>
    <n v="41712"/>
    <s v="Standard Class"/>
    <s v="KB-16315"/>
    <s v="Karl Braun"/>
    <x v="0"/>
    <s v="Los Angeles"/>
    <s v="California"/>
    <s v="United States"/>
    <n v="90008"/>
    <s v="US"/>
    <s v="West"/>
    <s v="TEC-CO-10000971"/>
    <s v="Technology"/>
    <x v="6"/>
    <s v="Hewlett Packard 310 Color Digital Copier"/>
    <n v="479.98400000000004"/>
    <n v="2"/>
    <n v="0.2"/>
    <n v="59.997999999999962"/>
    <n v="24.32"/>
    <s v="Medium"/>
    <s v="No"/>
    <x v="3"/>
  </r>
  <r>
    <n v="35641"/>
    <s v="CA-2014-105410"/>
    <d v="2014-03-20T00:00:00"/>
    <x v="3"/>
    <n v="3"/>
    <n v="41721"/>
    <s v="First Class"/>
    <s v="ND-18370"/>
    <s v="Natalie DeCherney"/>
    <x v="0"/>
    <s v="San Francisco"/>
    <s v="California"/>
    <s v="United States"/>
    <n v="94110"/>
    <s v="US"/>
    <s v="West"/>
    <s v="TEC-AC-10001552"/>
    <s v="Technology"/>
    <x v="0"/>
    <s v="Logitech K350 2.4Ghz Wireless Keyboard"/>
    <n v="99.54"/>
    <n v="2"/>
    <n v="0"/>
    <n v="10.949399999999997"/>
    <n v="24.31"/>
    <s v="High"/>
    <s v="No"/>
    <x v="3"/>
  </r>
  <r>
    <n v="21601"/>
    <s v="IN-2013-61232"/>
    <d v="2013-07-05T00:00:00"/>
    <x v="1"/>
    <n v="7"/>
    <n v="41466"/>
    <s v="Standard Class"/>
    <s v="HG-14965"/>
    <s v="Henry Goldwyn"/>
    <x v="1"/>
    <s v="Mau"/>
    <s v="Uttar Pradesh"/>
    <s v="India"/>
    <m/>
    <s v="APAC"/>
    <s v="Central Asia"/>
    <s v="FUR-BO-10000243"/>
    <s v="Furniture"/>
    <x v="9"/>
    <s v="Safco Floating Shelf Set, Pine"/>
    <n v="1386.63"/>
    <n v="7"/>
    <n v="0"/>
    <n v="360.36"/>
    <n v="24.3"/>
    <s v="Medium"/>
    <s v="No"/>
    <x v="6"/>
  </r>
  <r>
    <n v="27049"/>
    <s v="IN-2013-22179"/>
    <d v="2013-05-23T00:00:00"/>
    <x v="1"/>
    <n v="5"/>
    <n v="41420"/>
    <s v="First Class"/>
    <s v="SP-20620"/>
    <s v="Stefania Perrino"/>
    <x v="1"/>
    <s v="Ludhiana"/>
    <s v="Punjab"/>
    <s v="India"/>
    <m/>
    <s v="APAC"/>
    <s v="Central Asia"/>
    <s v="OFF-AR-10000058"/>
    <s v="Office Supplies"/>
    <x v="12"/>
    <s v="Stanley Canvas, Water Color"/>
    <n v="52.650000000000006"/>
    <n v="1"/>
    <n v="0"/>
    <n v="17.88"/>
    <n v="24.3"/>
    <s v="Critical"/>
    <s v="No"/>
    <x v="6"/>
  </r>
  <r>
    <n v="33593"/>
    <s v="CA-2012-113145"/>
    <d v="2012-11-01T00:00:00"/>
    <x v="0"/>
    <n v="11"/>
    <n v="41218"/>
    <s v="Standard Class"/>
    <s v="VD-21670"/>
    <s v="Valerie Dominguez"/>
    <x v="0"/>
    <s v="New York City"/>
    <s v="New York"/>
    <s v="United States"/>
    <n v="10011"/>
    <s v="US"/>
    <s v="East"/>
    <s v="FUR-FU-10000965"/>
    <s v="Furniture"/>
    <x v="11"/>
    <s v="Howard Miller 11-1/2&quot; Diameter Ridgewood Wall Clock"/>
    <n v="259.7"/>
    <n v="5"/>
    <n v="0"/>
    <n v="106.477"/>
    <n v="24.3"/>
    <s v="Medium"/>
    <s v="No"/>
    <x v="0"/>
  </r>
  <r>
    <n v="34543"/>
    <s v="US-2014-140907"/>
    <d v="2014-12-11T00:00:00"/>
    <x v="3"/>
    <n v="12"/>
    <n v="41986"/>
    <s v="Second Class"/>
    <s v="BP-11185"/>
    <s v="Ben Peterman"/>
    <x v="1"/>
    <s v="Seattle"/>
    <s v="Washington"/>
    <s v="United States"/>
    <n v="98103"/>
    <s v="US"/>
    <s v="West"/>
    <s v="OFF-ST-10000060"/>
    <s v="Office Supplies"/>
    <x v="10"/>
    <s v="Fellowes Bankers Box Staxonsteel Drawer File/Stacking System"/>
    <n v="324.90000000000003"/>
    <n v="5"/>
    <n v="0"/>
    <n v="38.988000000000014"/>
    <n v="24.29"/>
    <s v="High"/>
    <s v="No"/>
    <x v="3"/>
  </r>
  <r>
    <n v="33994"/>
    <s v="CA-2011-145317"/>
    <d v="2011-03-18T00:00:00"/>
    <x v="2"/>
    <n v="3"/>
    <n v="40625"/>
    <s v="Standard Class"/>
    <s v="SM-20320"/>
    <s v="Sean Miller"/>
    <x v="2"/>
    <s v="Jacksonville"/>
    <s v="Florida"/>
    <s v="United States"/>
    <n v="32216"/>
    <s v="US"/>
    <s v="South"/>
    <s v="TEC-MA-10002412"/>
    <s v="Technology"/>
    <x v="8"/>
    <s v="Cisco TelePresence System EX90 Videoconferencing Unit"/>
    <n v="22638.48"/>
    <n v="6"/>
    <n v="0.5"/>
    <n v="-1811.0784000000021"/>
    <n v="24.286500000000007"/>
    <s v="Medium"/>
    <s v="No"/>
    <x v="4"/>
  </r>
  <r>
    <n v="31247"/>
    <s v="IN-2014-85620"/>
    <d v="2014-10-31T00:00:00"/>
    <x v="3"/>
    <n v="10"/>
    <n v="41949"/>
    <s v="Standard Class"/>
    <s v="JL-15835"/>
    <s v="John Lee"/>
    <x v="0"/>
    <s v="Wellington"/>
    <s v="Wellington"/>
    <s v="New Zealand"/>
    <m/>
    <s v="APAC"/>
    <s v="Oceania"/>
    <s v="FUR-CH-10001805"/>
    <s v="Furniture"/>
    <x v="1"/>
    <s v="Office Star Chairmat, Set of Two"/>
    <n v="272.28000000000003"/>
    <n v="4"/>
    <n v="0"/>
    <n v="100.68"/>
    <n v="24.28"/>
    <s v="Medium"/>
    <s v="No"/>
    <x v="1"/>
  </r>
  <r>
    <n v="18412"/>
    <s v="ES-2012-5829464"/>
    <d v="2012-12-01T00:00:00"/>
    <x v="0"/>
    <n v="12"/>
    <n v="41248"/>
    <s v="Standard Class"/>
    <s v="JK-15625"/>
    <s v="Jim Karlsson"/>
    <x v="0"/>
    <s v="Edinburgh"/>
    <s v="Scotland"/>
    <s v="United Kingdom"/>
    <m/>
    <s v="EU"/>
    <s v="North"/>
    <s v="OFF-AR-10000110"/>
    <s v="Office Supplies"/>
    <x v="12"/>
    <s v="Binney &amp; Smith Sketch Pad, Blue"/>
    <n v="231.6"/>
    <n v="5"/>
    <n v="0"/>
    <n v="60.15"/>
    <n v="24.27"/>
    <s v="High"/>
    <s v="No"/>
    <x v="5"/>
  </r>
  <r>
    <n v="16648"/>
    <s v="ES-2013-4670866"/>
    <d v="2013-12-18T00:00:00"/>
    <x v="1"/>
    <n v="12"/>
    <n v="41628"/>
    <s v="First Class"/>
    <s v="JW-16075"/>
    <s v="Julia West"/>
    <x v="0"/>
    <s v="Wuppertal"/>
    <s v="North Rhine-Westphalia"/>
    <s v="Germany"/>
    <m/>
    <s v="EU"/>
    <s v="Central"/>
    <s v="TEC-AC-10002883"/>
    <s v="Technology"/>
    <x v="0"/>
    <s v="Belkin Flash Drive, USB"/>
    <n v="210.75"/>
    <n v="5"/>
    <n v="0"/>
    <n v="69.45"/>
    <n v="24.26"/>
    <s v="Medium"/>
    <s v="No"/>
    <x v="2"/>
  </r>
  <r>
    <n v="20492"/>
    <s v="IN-2011-52783"/>
    <d v="2011-11-07T00:00:00"/>
    <x v="2"/>
    <n v="11"/>
    <n v="40856"/>
    <s v="First Class"/>
    <s v="SP-20920"/>
    <s v="Susan Pistek"/>
    <x v="0"/>
    <s v="Warangal"/>
    <s v="Telangana"/>
    <s v="India"/>
    <m/>
    <s v="APAC"/>
    <s v="Central Asia"/>
    <s v="TEC-MA-10001267"/>
    <s v="Technology"/>
    <x v="8"/>
    <s v="Epson Calculator, Red"/>
    <n v="87.12"/>
    <n v="2"/>
    <n v="0"/>
    <n v="22.62"/>
    <n v="24.26"/>
    <s v="High"/>
    <s v="No"/>
    <x v="6"/>
  </r>
  <r>
    <n v="16965"/>
    <s v="ES-2014-3984539"/>
    <d v="2014-03-31T00:00:00"/>
    <x v="3"/>
    <n v="3"/>
    <n v="41733"/>
    <s v="Standard Class"/>
    <s v="MC-18130"/>
    <s v="Mike Caudle"/>
    <x v="1"/>
    <s v="Sindelfingen"/>
    <s v="Baden-Württemberg"/>
    <s v="Germany"/>
    <m/>
    <s v="EU"/>
    <s v="Central"/>
    <s v="OFF-EN-10003785"/>
    <s v="Office Supplies"/>
    <x v="14"/>
    <s v="GlobeWeis Mailers, Set of 50"/>
    <n v="154.19999999999999"/>
    <n v="4"/>
    <n v="0"/>
    <n v="1.44"/>
    <n v="24.25"/>
    <s v="High"/>
    <s v="No"/>
    <x v="2"/>
  </r>
  <r>
    <n v="14463"/>
    <s v="ES-2013-2911640"/>
    <d v="2013-11-19T00:00:00"/>
    <x v="1"/>
    <n v="11"/>
    <n v="41599"/>
    <s v="First Class"/>
    <s v="JG-15805"/>
    <s v="John Grady"/>
    <x v="1"/>
    <s v="Mansfield"/>
    <s v="England"/>
    <s v="United Kingdom"/>
    <m/>
    <s v="EU"/>
    <s v="North"/>
    <s v="OFF-SU-10002653"/>
    <s v="Office Supplies"/>
    <x v="5"/>
    <s v="Kleencut Letter Opener, High Speed"/>
    <n v="79.38"/>
    <n v="3"/>
    <n v="0"/>
    <n v="27.72"/>
    <n v="24.23"/>
    <s v="High"/>
    <s v="No"/>
    <x v="5"/>
  </r>
  <r>
    <n v="37309"/>
    <s v="CA-2012-135580"/>
    <d v="2012-12-30T00:00:00"/>
    <x v="0"/>
    <n v="12"/>
    <n v="41277"/>
    <s v="Standard Class"/>
    <s v="CL-12565"/>
    <s v="Clay Ludtke"/>
    <x v="0"/>
    <s v="Los Angeles"/>
    <s v="California"/>
    <s v="United States"/>
    <n v="90049"/>
    <s v="US"/>
    <s v="West"/>
    <s v="TEC-PH-10004345"/>
    <s v="Technology"/>
    <x v="2"/>
    <s v="Cisco SPA 502G IP Phone"/>
    <n v="287.88"/>
    <n v="3"/>
    <n v="0.2"/>
    <n v="35.984999999999999"/>
    <n v="24.23"/>
    <s v="Medium"/>
    <s v="Yes"/>
    <x v="3"/>
  </r>
  <r>
    <n v="34934"/>
    <s v="CA-2013-145177"/>
    <d v="2013-11-11T00:00:00"/>
    <x v="1"/>
    <n v="11"/>
    <n v="41593"/>
    <s v="Standard Class"/>
    <s v="PP-18955"/>
    <s v="Paul Prost"/>
    <x v="2"/>
    <s v="Springfield"/>
    <s v="Ohio"/>
    <s v="United States"/>
    <n v="45503"/>
    <s v="US"/>
    <s v="East"/>
    <s v="OFF-AP-10002457"/>
    <s v="Office Supplies"/>
    <x v="7"/>
    <s v="Eureka The Boss Plus 12-Amp Hard Box Upright Vacuum, Red"/>
    <n v="334.88000000000005"/>
    <n v="4"/>
    <n v="0.2"/>
    <n v="29.301999999999978"/>
    <n v="24.22"/>
    <s v="Medium"/>
    <s v="No"/>
    <x v="0"/>
  </r>
  <r>
    <n v="38611"/>
    <s v="CA-2013-121377"/>
    <d v="2013-05-29T00:00:00"/>
    <x v="1"/>
    <n v="5"/>
    <n v="41428"/>
    <s v="Standard Class"/>
    <s v="TN-21040"/>
    <s v="Tanja Norvell"/>
    <x v="2"/>
    <s v="Park Ridge"/>
    <s v="Illinois"/>
    <s v="United States"/>
    <n v="60068"/>
    <s v="US"/>
    <s v="Central"/>
    <s v="TEC-PH-10001817"/>
    <s v="Technology"/>
    <x v="2"/>
    <s v="Wilson Electronics DB Pro Signal Booster"/>
    <n v="286.40000000000003"/>
    <n v="1"/>
    <n v="0.2"/>
    <n v="25.060000000000016"/>
    <n v="24.22"/>
    <s v="Medium"/>
    <s v="No"/>
    <x v="2"/>
  </r>
  <r>
    <n v="39763"/>
    <s v="CA-2012-101000"/>
    <d v="2012-04-09T00:00:00"/>
    <x v="0"/>
    <n v="4"/>
    <n v="41013"/>
    <s v="Standard Class"/>
    <s v="IG-15085"/>
    <s v="Ivan Gibson"/>
    <x v="0"/>
    <s v="Norwich"/>
    <s v="Connecticut"/>
    <s v="United States"/>
    <n v="6360"/>
    <s v="US"/>
    <s v="East"/>
    <s v="OFF-AP-10000179"/>
    <s v="Office Supplies"/>
    <x v="7"/>
    <s v="Honeywell Enviracaire Portable HEPA Air Cleaner for up to 10 x 16 Room"/>
    <n v="370.14"/>
    <n v="3"/>
    <n v="0"/>
    <n v="144.3546"/>
    <n v="24.22"/>
    <s v="Medium"/>
    <s v="No"/>
    <x v="0"/>
  </r>
  <r>
    <n v="41069"/>
    <s v="CA-2013-104983"/>
    <d v="2013-07-04T00:00:00"/>
    <x v="1"/>
    <n v="7"/>
    <n v="41459"/>
    <s v="Same Day"/>
    <s v="FM-14215"/>
    <s v="Filia McAdams"/>
    <x v="1"/>
    <s v="Philadelphia"/>
    <s v="Pennsylvania"/>
    <s v="United States"/>
    <n v="19143"/>
    <s v="US"/>
    <s v="East"/>
    <s v="OFF-PA-10000167"/>
    <s v="Office Supplies"/>
    <x v="13"/>
    <s v="Xerox 1925"/>
    <n v="123.92000000000002"/>
    <n v="5"/>
    <n v="0.2"/>
    <n v="38.724999999999994"/>
    <n v="24.22"/>
    <s v="High"/>
    <s v="No"/>
    <x v="0"/>
  </r>
  <r>
    <n v="27301"/>
    <s v="IN-2012-62765"/>
    <d v="2012-06-19T00:00:00"/>
    <x v="0"/>
    <n v="6"/>
    <n v="41081"/>
    <s v="Second Class"/>
    <s v="RM-19750"/>
    <s v="Roland Murray"/>
    <x v="0"/>
    <s v="Srinagar"/>
    <s v="Jammu and Kashmir"/>
    <s v="India"/>
    <m/>
    <s v="APAC"/>
    <s v="Central Asia"/>
    <s v="TEC-AC-10000483"/>
    <s v="Technology"/>
    <x v="0"/>
    <s v="SanDisk Memory Card, Bluetooth"/>
    <n v="224.82"/>
    <n v="2"/>
    <n v="0"/>
    <n v="6.7200000000000006"/>
    <n v="24.19"/>
    <s v="High"/>
    <s v="No"/>
    <x v="6"/>
  </r>
  <r>
    <n v="37286"/>
    <s v="CA-2013-163776"/>
    <d v="2013-07-20T00:00:00"/>
    <x v="1"/>
    <n v="7"/>
    <n v="41481"/>
    <s v="Standard Class"/>
    <s v="JS-16030"/>
    <s v="Joy Smith"/>
    <x v="0"/>
    <s v="Hattiesburg"/>
    <s v="Mississippi"/>
    <s v="United States"/>
    <n v="39401"/>
    <s v="US"/>
    <s v="South"/>
    <s v="FUR-BO-10003546"/>
    <s v="Furniture"/>
    <x v="9"/>
    <s v="Hon 4-Shelf Metal Bookcases"/>
    <n v="504.90000000000003"/>
    <n v="5"/>
    <n v="0"/>
    <n v="126.22500000000002"/>
    <n v="24.18"/>
    <s v="Medium"/>
    <s v="No"/>
    <x v="4"/>
  </r>
  <r>
    <n v="22153"/>
    <s v="ID-2014-37894"/>
    <d v="2014-07-17T00:00:00"/>
    <x v="3"/>
    <n v="7"/>
    <n v="41837"/>
    <s v="Same Day"/>
    <s v="KL-16645"/>
    <s v="Ken Lonsdale"/>
    <x v="0"/>
    <s v="Canberra"/>
    <s v="Australian Capital Territory"/>
    <s v="Australia"/>
    <m/>
    <s v="APAC"/>
    <s v="Oceania"/>
    <s v="TEC-PH-10002904"/>
    <s v="Technology"/>
    <x v="2"/>
    <s v="Motorola Office Telephone, Cordless"/>
    <n v="223.82999999999996"/>
    <n v="5"/>
    <n v="0.4"/>
    <n v="-67.169999999999973"/>
    <n v="24.17"/>
    <s v="Medium"/>
    <s v="No"/>
    <x v="1"/>
  </r>
  <r>
    <n v="27237"/>
    <s v="IN-2014-63059"/>
    <d v="2014-07-24T00:00:00"/>
    <x v="3"/>
    <n v="7"/>
    <n v="41850"/>
    <s v="Standard Class"/>
    <s v="VS-21820"/>
    <s v="Vivek Sundaresam"/>
    <x v="0"/>
    <s v="Mackay"/>
    <s v="Queensland"/>
    <s v="Australia"/>
    <m/>
    <s v="APAC"/>
    <s v="Oceania"/>
    <s v="FUR-CH-10000994"/>
    <s v="Furniture"/>
    <x v="1"/>
    <s v="Harbour Creations Rocking Chair, Black"/>
    <n v="390.58199999999999"/>
    <n v="3"/>
    <n v="0.1"/>
    <n v="30.312000000000005"/>
    <n v="24.17"/>
    <s v="Medium"/>
    <s v="No"/>
    <x v="1"/>
  </r>
  <r>
    <n v="39873"/>
    <s v="CA-2014-106747"/>
    <d v="2014-07-04T00:00:00"/>
    <x v="3"/>
    <n v="7"/>
    <n v="41825"/>
    <s v="First Class"/>
    <s v="TS-21505"/>
    <s v="Tony Sayre"/>
    <x v="0"/>
    <s v="Concord"/>
    <s v="New Hampshire"/>
    <s v="United States"/>
    <n v="3301"/>
    <s v="US"/>
    <s v="East"/>
    <s v="FUR-FU-10004188"/>
    <s v="Furniture"/>
    <x v="11"/>
    <s v="Luxo Professional Combination Clamp-On Lamps"/>
    <n v="102.3"/>
    <n v="1"/>
    <n v="0"/>
    <n v="26.597999999999999"/>
    <n v="24.14"/>
    <s v="High"/>
    <s v="No"/>
    <x v="0"/>
  </r>
  <r>
    <n v="14871"/>
    <s v="ES-2013-1526338"/>
    <d v="2013-05-15T00:00:00"/>
    <x v="1"/>
    <n v="5"/>
    <n v="41415"/>
    <s v="Standard Class"/>
    <s v="BP-11050"/>
    <s v="Barry Pond"/>
    <x v="1"/>
    <s v="Leipzig"/>
    <s v="Saxony"/>
    <s v="Germany"/>
    <m/>
    <s v="EU"/>
    <s v="Central"/>
    <s v="TEC-AC-10004883"/>
    <s v="Technology"/>
    <x v="0"/>
    <s v="Enermax Keyboard, Programmable"/>
    <n v="254.88000000000002"/>
    <n v="3"/>
    <n v="0"/>
    <n v="109.53"/>
    <n v="24.13"/>
    <s v="Medium"/>
    <s v="No"/>
    <x v="2"/>
  </r>
  <r>
    <n v="31203"/>
    <s v="ID-2013-85613"/>
    <d v="2013-10-23T00:00:00"/>
    <x v="1"/>
    <n v="10"/>
    <n v="41573"/>
    <s v="Second Class"/>
    <s v="AB-10060"/>
    <s v="Adam Bellavance"/>
    <x v="2"/>
    <s v="Papakura"/>
    <s v="Auckland"/>
    <s v="New Zealand"/>
    <m/>
    <s v="APAC"/>
    <s v="Oceania"/>
    <s v="FUR-FU-10001601"/>
    <s v="Furniture"/>
    <x v="11"/>
    <s v="Rubbermaid Frame, Erganomic"/>
    <n v="130.21199999999999"/>
    <n v="2"/>
    <n v="0.4"/>
    <n v="-21.708000000000013"/>
    <n v="24.13"/>
    <s v="High"/>
    <s v="No"/>
    <x v="1"/>
  </r>
  <r>
    <n v="27765"/>
    <s v="IN-2013-60868"/>
    <d v="2013-09-11T00:00:00"/>
    <x v="1"/>
    <n v="9"/>
    <n v="41535"/>
    <s v="Standard Class"/>
    <s v="GT-14710"/>
    <s v="Greg Tran"/>
    <x v="0"/>
    <s v="Perth"/>
    <s v="Western Australia"/>
    <s v="Australia"/>
    <m/>
    <s v="APAC"/>
    <s v="Oceania"/>
    <s v="FUR-FU-10000606"/>
    <s v="Furniture"/>
    <x v="11"/>
    <s v="Deflect-O Photo Frame, Durable"/>
    <n v="308.25899999999996"/>
    <n v="7"/>
    <n v="0.1"/>
    <n v="95.739000000000004"/>
    <n v="24.12"/>
    <s v="Medium"/>
    <s v="No"/>
    <x v="1"/>
  </r>
  <r>
    <n v="36635"/>
    <s v="CA-2012-146486"/>
    <d v="2012-11-09T00:00:00"/>
    <x v="0"/>
    <n v="11"/>
    <n v="41227"/>
    <s v="Second Class"/>
    <s v="DV-13465"/>
    <s v="Dianna Vittorini"/>
    <x v="0"/>
    <s v="Oceanside"/>
    <s v="New York"/>
    <s v="United States"/>
    <n v="11572"/>
    <s v="US"/>
    <s v="East"/>
    <s v="OFF-ST-10002554"/>
    <s v="Office Supplies"/>
    <x v="10"/>
    <s v="Tennsco Industrial Shelving"/>
    <n v="244.54999999999998"/>
    <n v="5"/>
    <n v="0"/>
    <n v="4.8910000000000053"/>
    <n v="24.12"/>
    <s v="High"/>
    <s v="Yes"/>
    <x v="0"/>
  </r>
  <r>
    <n v="35010"/>
    <s v="CA-2014-166198"/>
    <d v="2014-04-22T00:00:00"/>
    <x v="3"/>
    <n v="4"/>
    <n v="41754"/>
    <s v="First Class"/>
    <s v="JW-15955"/>
    <s v="Joni Wasserman"/>
    <x v="0"/>
    <s v="Seattle"/>
    <s v="Washington"/>
    <s v="United States"/>
    <n v="98103"/>
    <s v="US"/>
    <s v="West"/>
    <s v="FUR-FU-10004622"/>
    <s v="Furniture"/>
    <x v="11"/>
    <s v="Eldon Advantage Foldable Chair Mats for Low Pile Carpets"/>
    <n v="162.60000000000002"/>
    <n v="3"/>
    <n v="0"/>
    <n v="34.145999999999994"/>
    <n v="24.11"/>
    <s v="Medium"/>
    <s v="No"/>
    <x v="3"/>
  </r>
  <r>
    <n v="49550"/>
    <s v="CA-2011-1510"/>
    <d v="2011-01-02T00:00:00"/>
    <x v="2"/>
    <n v="1"/>
    <n v="40549"/>
    <s v="Standard Class"/>
    <s v="MM-7260"/>
    <s v="Magdelene Morse"/>
    <x v="0"/>
    <s v="St. Catharines"/>
    <s v="Ontario"/>
    <s v="Canada"/>
    <m/>
    <s v="Canada"/>
    <s v="Canada"/>
    <s v="TEC-OKI-10002750"/>
    <s v="Technology"/>
    <x v="8"/>
    <s v="Okidata Inkjet, Wireless"/>
    <n v="314.22000000000003"/>
    <n v="1"/>
    <n v="0"/>
    <n v="3.12"/>
    <n v="24.1"/>
    <s v="Medium"/>
    <s v="No"/>
    <x v="7"/>
  </r>
  <r>
    <n v="26109"/>
    <s v="IN-2012-45909"/>
    <d v="2012-10-05T00:00:00"/>
    <x v="0"/>
    <n v="10"/>
    <n v="41191"/>
    <s v="Standard Class"/>
    <s v="TB-21190"/>
    <s v="Thomas Brumley"/>
    <x v="2"/>
    <s v="Allahabad"/>
    <s v="Uttar Pradesh"/>
    <s v="India"/>
    <m/>
    <s v="APAC"/>
    <s v="Central Asia"/>
    <s v="OFF-ST-10003206"/>
    <s v="Office Supplies"/>
    <x v="10"/>
    <s v="Eldon Shelving, Blue"/>
    <n v="290.52"/>
    <n v="6"/>
    <n v="0"/>
    <n v="136.44"/>
    <n v="24.09"/>
    <s v="Medium"/>
    <s v="No"/>
    <x v="6"/>
  </r>
  <r>
    <n v="31922"/>
    <s v="CA-2012-138009"/>
    <d v="2012-11-29T00:00:00"/>
    <x v="0"/>
    <n v="11"/>
    <n v="41246"/>
    <s v="Standard Class"/>
    <s v="SF-20965"/>
    <s v="Sylvia Foulston"/>
    <x v="1"/>
    <s v="Dearborn"/>
    <s v="Michigan"/>
    <s v="United States"/>
    <n v="48126"/>
    <s v="US"/>
    <s v="Central"/>
    <s v="OFF-AR-10004042"/>
    <s v="Office Supplies"/>
    <x v="12"/>
    <s v="BOSTON Model 1800 Electric Pencil Sharpeners, Putty/Woodgrain"/>
    <n v="161.82"/>
    <n v="9"/>
    <n v="0"/>
    <n v="46.927799999999984"/>
    <n v="24.08"/>
    <s v="High"/>
    <s v="No"/>
    <x v="2"/>
  </r>
  <r>
    <n v="19626"/>
    <s v="ES-2014-5282298"/>
    <d v="2014-11-25T00:00:00"/>
    <x v="3"/>
    <n v="11"/>
    <n v="41973"/>
    <s v="Standard Class"/>
    <s v="HZ-14950"/>
    <s v="Henia Zydlo"/>
    <x v="0"/>
    <s v="Hamm"/>
    <s v="North Rhine-Westphalia"/>
    <s v="Germany"/>
    <m/>
    <s v="EU"/>
    <s v="Central"/>
    <s v="OFF-ST-10003266"/>
    <s v="Office Supplies"/>
    <x v="10"/>
    <s v="Tenex Lockers, Industrial"/>
    <n v="368.334"/>
    <n v="2"/>
    <n v="0.1"/>
    <n v="73.61399999999999"/>
    <n v="24.05"/>
    <s v="Medium"/>
    <s v="No"/>
    <x v="2"/>
  </r>
  <r>
    <n v="34248"/>
    <s v="CA-2014-134915"/>
    <d v="2014-11-13T00:00:00"/>
    <x v="3"/>
    <n v="11"/>
    <n v="41956"/>
    <s v="Same Day"/>
    <s v="EM-14140"/>
    <s v="Eugene Moren"/>
    <x v="2"/>
    <s v="Glendale"/>
    <s v="Arizona"/>
    <s v="United States"/>
    <n v="85301"/>
    <s v="US"/>
    <s v="West"/>
    <s v="FUR-CH-10004875"/>
    <s v="Furniture"/>
    <x v="1"/>
    <s v="Harbour Creations 67200 Series Stacking Chairs"/>
    <n v="113.88800000000002"/>
    <n v="2"/>
    <n v="0.2"/>
    <n v="9.9651999999999994"/>
    <n v="24.05"/>
    <s v="Medium"/>
    <s v="No"/>
    <x v="3"/>
  </r>
  <r>
    <n v="11961"/>
    <s v="ES-2014-2504278"/>
    <d v="2014-06-26T00:00:00"/>
    <x v="3"/>
    <n v="6"/>
    <n v="41820"/>
    <s v="Standard Class"/>
    <s v="AO-10810"/>
    <s v="Anthony O'Donnell"/>
    <x v="1"/>
    <s v="Herten"/>
    <s v="North Rhine-Westphalia"/>
    <s v="Germany"/>
    <m/>
    <s v="EU"/>
    <s v="Central"/>
    <s v="OFF-BI-10003068"/>
    <s v="Office Supplies"/>
    <x v="4"/>
    <s v="Ibico Binding Machine, Durable"/>
    <n v="264.60000000000002"/>
    <n v="5"/>
    <n v="0"/>
    <n v="121.64999999999999"/>
    <n v="24.03"/>
    <s v="Medium"/>
    <s v="No"/>
    <x v="2"/>
  </r>
  <r>
    <n v="25238"/>
    <s v="IN-2011-59209"/>
    <d v="2011-12-14T00:00:00"/>
    <x v="2"/>
    <n v="12"/>
    <n v="40895"/>
    <s v="Standard Class"/>
    <s v="NG-18430"/>
    <s v="Nathan Gelder"/>
    <x v="0"/>
    <s v="Launceston"/>
    <s v="Tasmania"/>
    <s v="Australia"/>
    <m/>
    <s v="APAC"/>
    <s v="Oceania"/>
    <s v="FUR-CH-10001313"/>
    <s v="Furniture"/>
    <x v="1"/>
    <s v="SAFCO Steel Folding Chair, Black"/>
    <n v="374.76"/>
    <n v="5"/>
    <n v="0.1"/>
    <n v="149.76"/>
    <n v="24.01"/>
    <s v="Medium"/>
    <s v="No"/>
    <x v="1"/>
  </r>
  <r>
    <n v="28785"/>
    <s v="IN-2014-12365"/>
    <d v="2014-09-06T00:00:00"/>
    <x v="3"/>
    <n v="9"/>
    <n v="41895"/>
    <s v="Standard Class"/>
    <s v="BG-11035"/>
    <s v="Barry Gonzalez"/>
    <x v="0"/>
    <s v="Thane"/>
    <s v="Maharashtra"/>
    <s v="India"/>
    <m/>
    <s v="APAC"/>
    <s v="Central Asia"/>
    <s v="TEC-CO-10000778"/>
    <s v="Technology"/>
    <x v="6"/>
    <s v="Sharp Fax and Copier, Color"/>
    <n v="510.12"/>
    <n v="3"/>
    <n v="0"/>
    <n v="50.94"/>
    <n v="24.01"/>
    <s v="Medium"/>
    <s v="No"/>
    <x v="6"/>
  </r>
  <r>
    <n v="35077"/>
    <s v="CA-2011-149643"/>
    <d v="2011-11-16T00:00:00"/>
    <x v="2"/>
    <n v="11"/>
    <n v="40867"/>
    <s v="Standard Class"/>
    <s v="RH-19510"/>
    <s v="Rick Huthwaite"/>
    <x v="2"/>
    <s v="Manhattan"/>
    <s v="Kansas"/>
    <s v="United States"/>
    <n v="66502"/>
    <s v="US"/>
    <s v="Central"/>
    <s v="TEC-PH-10000038"/>
    <s v="Technology"/>
    <x v="2"/>
    <s v="Jawbone MINI JAMBOX Wireless Bluetooth Speaker"/>
    <n v="273.95999999999998"/>
    <n v="2"/>
    <n v="0"/>
    <n v="10.958399999999983"/>
    <n v="24.01"/>
    <s v="High"/>
    <s v="No"/>
    <x v="2"/>
  </r>
  <r>
    <n v="38990"/>
    <s v="CA-2011-102330"/>
    <d v="2011-12-29T00:00:00"/>
    <x v="2"/>
    <n v="12"/>
    <n v="40911"/>
    <s v="Standard Class"/>
    <s v="AI-10855"/>
    <s v="Arianne Irving"/>
    <x v="0"/>
    <s v="Brentwood"/>
    <s v="California"/>
    <s v="United States"/>
    <n v="94513"/>
    <s v="US"/>
    <s v="West"/>
    <s v="TEC-PH-10001051"/>
    <s v="Technology"/>
    <x v="2"/>
    <s v="HTC One"/>
    <n v="319.96800000000002"/>
    <n v="4"/>
    <n v="0.2"/>
    <n v="35.996399999999952"/>
    <n v="24.01"/>
    <s v="Medium"/>
    <s v="No"/>
    <x v="3"/>
  </r>
  <r>
    <n v="29865"/>
    <s v="IN-2012-67735"/>
    <d v="2012-11-12T00:00:00"/>
    <x v="0"/>
    <n v="11"/>
    <n v="41230"/>
    <s v="Second Class"/>
    <s v="MH-17455"/>
    <s v="Mark Hamilton"/>
    <x v="0"/>
    <s v="Bangalore"/>
    <s v="Karnataka"/>
    <s v="India"/>
    <m/>
    <s v="APAC"/>
    <s v="Central Asia"/>
    <s v="TEC-AC-10002243"/>
    <s v="Technology"/>
    <x v="0"/>
    <s v="SanDisk Keyboard, Programmable"/>
    <n v="414.90000000000009"/>
    <n v="5"/>
    <n v="0"/>
    <n v="124.35"/>
    <n v="24"/>
    <s v="Medium"/>
    <s v="No"/>
    <x v="6"/>
  </r>
  <r>
    <n v="35757"/>
    <s v="US-2014-125717"/>
    <d v="2014-09-29T00:00:00"/>
    <x v="3"/>
    <n v="9"/>
    <n v="41914"/>
    <s v="First Class"/>
    <s v="DS-13030"/>
    <s v="Darrin Sayre"/>
    <x v="2"/>
    <s v="Aurora"/>
    <s v="Colorado"/>
    <s v="United States"/>
    <n v="80013"/>
    <s v="US"/>
    <s v="West"/>
    <s v="OFF-ST-10001522"/>
    <s v="Office Supplies"/>
    <x v="10"/>
    <s v="Gould Plastics 18-Pocket Panel Bin, 34w x 5-1/4d x 20-1/2h"/>
    <n v="147.184"/>
    <n v="2"/>
    <n v="0.2"/>
    <n v="-29.436800000000012"/>
    <n v="23.97"/>
    <s v="Medium"/>
    <s v="No"/>
    <x v="3"/>
  </r>
  <r>
    <n v="26774"/>
    <s v="IN-2013-66314"/>
    <d v="2013-09-25T00:00:00"/>
    <x v="1"/>
    <n v="9"/>
    <n v="41546"/>
    <s v="Second Class"/>
    <s v="JS-16030"/>
    <s v="Joy Smith"/>
    <x v="0"/>
    <s v="Brisbane"/>
    <s v="Queensland"/>
    <s v="Australia"/>
    <m/>
    <s v="APAC"/>
    <s v="Oceania"/>
    <s v="FUR-CH-10000825"/>
    <s v="Furniture"/>
    <x v="1"/>
    <s v="SAFCO Chairmat, Red"/>
    <n v="161.51400000000001"/>
    <n v="3"/>
    <n v="0.1"/>
    <n v="51.983999999999988"/>
    <n v="23.96"/>
    <s v="High"/>
    <s v="No"/>
    <x v="1"/>
  </r>
  <r>
    <n v="27242"/>
    <s v="IN-2013-15865"/>
    <d v="2013-08-23T00:00:00"/>
    <x v="1"/>
    <n v="8"/>
    <n v="41513"/>
    <s v="Standard Class"/>
    <s v="HG-15025"/>
    <s v="Hunter Glantz"/>
    <x v="0"/>
    <s v="Melbourne"/>
    <s v="Victoria"/>
    <s v="Australia"/>
    <m/>
    <s v="APAC"/>
    <s v="Oceania"/>
    <s v="TEC-MA-10004298"/>
    <s v="Technology"/>
    <x v="8"/>
    <s v="Panasonic Calculator, Durable"/>
    <n v="362.88000000000005"/>
    <n v="8"/>
    <n v="0.1"/>
    <n v="-36.480000000000004"/>
    <n v="23.96"/>
    <s v="Medium"/>
    <s v="No"/>
    <x v="1"/>
  </r>
  <r>
    <n v="34472"/>
    <s v="US-2014-132059"/>
    <d v="2014-09-24T00:00:00"/>
    <x v="3"/>
    <n v="9"/>
    <n v="41912"/>
    <s v="Standard Class"/>
    <s v="AP-10915"/>
    <s v="Arthur Prichep"/>
    <x v="0"/>
    <s v="Fort Collins"/>
    <s v="Colorado"/>
    <s v="United States"/>
    <n v="80525"/>
    <s v="US"/>
    <s v="West"/>
    <s v="FUR-BO-10001811"/>
    <s v="Furniture"/>
    <x v="9"/>
    <s v="Atlantic Metals Mobile 5-Shelf Bookcases, Custom Colors"/>
    <n v="180.58800000000005"/>
    <n v="2"/>
    <n v="0.7"/>
    <n v="-240.78400000000005"/>
    <n v="23.96"/>
    <s v="Low"/>
    <s v="No"/>
    <x v="3"/>
  </r>
  <r>
    <n v="19046"/>
    <s v="ES-2013-4281038"/>
    <d v="2013-09-24T00:00:00"/>
    <x v="1"/>
    <n v="9"/>
    <n v="41545"/>
    <s v="Standard Class"/>
    <s v="JC-15340"/>
    <s v="Jasper Cacioppo"/>
    <x v="0"/>
    <s v="Karlsruhe"/>
    <s v="Baden-Württemberg"/>
    <s v="Germany"/>
    <m/>
    <s v="EU"/>
    <s v="Central"/>
    <s v="OFF-EN-10003373"/>
    <s v="Office Supplies"/>
    <x v="14"/>
    <s v="GlobeWeis Interoffice Envelope, Recycled"/>
    <n v="279.71999999999997"/>
    <n v="6"/>
    <n v="0"/>
    <n v="81"/>
    <n v="23.93"/>
    <s v="Medium"/>
    <s v="No"/>
    <x v="2"/>
  </r>
  <r>
    <n v="35600"/>
    <s v="CA-2013-121601"/>
    <d v="2013-10-05T00:00:00"/>
    <x v="1"/>
    <n v="10"/>
    <n v="41552"/>
    <s v="Same Day"/>
    <s v="MO-17500"/>
    <s v="Mary O'Rourke"/>
    <x v="0"/>
    <s v="The Colony"/>
    <s v="Texas"/>
    <s v="United States"/>
    <n v="75056"/>
    <s v="US"/>
    <s v="Central"/>
    <s v="OFF-EN-10003862"/>
    <s v="Office Supplies"/>
    <x v="14"/>
    <s v="Laser &amp; Ink Jet Business Envelopes"/>
    <n v="59.751999999999995"/>
    <n v="7"/>
    <n v="0.2"/>
    <n v="19.4194"/>
    <n v="23.93"/>
    <s v="Critical"/>
    <s v="No"/>
    <x v="2"/>
  </r>
  <r>
    <n v="16582"/>
    <s v="ES-2014-3941562"/>
    <d v="2014-03-06T00:00:00"/>
    <x v="3"/>
    <n v="3"/>
    <n v="41708"/>
    <s v="Standard Class"/>
    <s v="MH-17440"/>
    <s v="Mark Haberlin"/>
    <x v="1"/>
    <s v="Dresden"/>
    <s v="Saxony"/>
    <s v="Germany"/>
    <m/>
    <s v="EU"/>
    <s v="Central"/>
    <s v="TEC-MA-10004655"/>
    <s v="Technology"/>
    <x v="8"/>
    <s v="Konica Receipt Printer, White"/>
    <n v="241.32000000000005"/>
    <n v="4"/>
    <n v="0.5"/>
    <n v="-77.280000000000058"/>
    <n v="23.92"/>
    <s v="Medium"/>
    <s v="No"/>
    <x v="2"/>
  </r>
  <r>
    <n v="26704"/>
    <s v="IN-2012-72684"/>
    <d v="2012-03-27T00:00:00"/>
    <x v="0"/>
    <n v="3"/>
    <n v="41000"/>
    <s v="Standard Class"/>
    <s v="CM-12235"/>
    <s v="Chris McAfee"/>
    <x v="0"/>
    <s v="Mount Gambier"/>
    <s v="South Australia"/>
    <s v="Australia"/>
    <m/>
    <s v="APAC"/>
    <s v="Oceania"/>
    <s v="TEC-AC-10000258"/>
    <s v="Technology"/>
    <x v="0"/>
    <s v="Belkin Numeric Keypad, Bluetooth"/>
    <n v="208.65600000000001"/>
    <n v="4"/>
    <n v="0.1"/>
    <n v="88.055999999999997"/>
    <n v="23.91"/>
    <s v="High"/>
    <s v="No"/>
    <x v="1"/>
  </r>
  <r>
    <n v="10688"/>
    <s v="ES-2014-1931896"/>
    <d v="2014-12-23T00:00:00"/>
    <x v="3"/>
    <n v="12"/>
    <n v="42001"/>
    <s v="Standard Class"/>
    <s v="GP-14740"/>
    <s v="Guy Phonely"/>
    <x v="1"/>
    <s v="Burnley"/>
    <s v="England"/>
    <s v="United Kingdom"/>
    <m/>
    <s v="EU"/>
    <s v="North"/>
    <s v="TEC-PH-10002907"/>
    <s v="Technology"/>
    <x v="2"/>
    <s v="Motorola Headset, VoIP"/>
    <n v="478.98"/>
    <n v="6"/>
    <n v="0"/>
    <n v="100.44000000000001"/>
    <n v="23.9"/>
    <s v="Medium"/>
    <s v="No"/>
    <x v="5"/>
  </r>
  <r>
    <n v="27412"/>
    <s v="IN-2013-41037"/>
    <d v="2013-12-30T00:00:00"/>
    <x v="1"/>
    <n v="12"/>
    <n v="41643"/>
    <s v="Standard Class"/>
    <s v="SP-20545"/>
    <s v="Sibella Parks"/>
    <x v="1"/>
    <s v="Surat"/>
    <s v="Gujarat"/>
    <s v="India"/>
    <m/>
    <s v="APAC"/>
    <s v="Central Asia"/>
    <s v="TEC-CO-10001501"/>
    <s v="Technology"/>
    <x v="6"/>
    <s v="Canon Fax and Copier, Laser"/>
    <n v="574.02"/>
    <n v="3"/>
    <n v="0"/>
    <n v="86.039999999999992"/>
    <n v="23.9"/>
    <s v="Medium"/>
    <s v="No"/>
    <x v="6"/>
  </r>
  <r>
    <n v="38193"/>
    <s v="CA-2014-164756"/>
    <d v="2014-09-19T00:00:00"/>
    <x v="3"/>
    <n v="9"/>
    <n v="41905"/>
    <s v="Standard Class"/>
    <s v="SS-20140"/>
    <s v="Saphhira Shifley"/>
    <x v="1"/>
    <s v="Columbus"/>
    <s v="Georgia"/>
    <s v="United States"/>
    <n v="31907"/>
    <s v="US"/>
    <s v="South"/>
    <s v="OFF-PA-10003228"/>
    <s v="Office Supplies"/>
    <x v="13"/>
    <s v="Xerox 1917"/>
    <n v="244.54999999999998"/>
    <n v="5"/>
    <n v="0"/>
    <n v="114.93849999999998"/>
    <n v="23.89"/>
    <s v="Medium"/>
    <s v="No"/>
    <x v="4"/>
  </r>
  <r>
    <n v="39861"/>
    <s v="US-2014-108315"/>
    <d v="2014-05-01T00:00:00"/>
    <x v="3"/>
    <n v="5"/>
    <n v="41764"/>
    <s v="Standard Class"/>
    <s v="MH-18115"/>
    <s v="Mick Hernandez"/>
    <x v="2"/>
    <s v="Sanford"/>
    <s v="Florida"/>
    <s v="United States"/>
    <n v="32771"/>
    <s v="US"/>
    <s v="South"/>
    <s v="FUR-FU-10000747"/>
    <s v="Furniture"/>
    <x v="11"/>
    <s v="Tenex B1-RE Series Chair Mats for Low Pile Carpets"/>
    <n v="220.70400000000001"/>
    <n v="6"/>
    <n v="0.2"/>
    <n v="-8.2764000000000379"/>
    <n v="23.89"/>
    <s v="High"/>
    <s v="No"/>
    <x v="4"/>
  </r>
  <r>
    <n v="36701"/>
    <s v="US-2013-143280"/>
    <d v="2013-02-22T00:00:00"/>
    <x v="1"/>
    <n v="2"/>
    <n v="41331"/>
    <s v="Standard Class"/>
    <s v="TZ-21580"/>
    <s v="Tracy Zic"/>
    <x v="0"/>
    <s v="Los Angeles"/>
    <s v="California"/>
    <s v="United States"/>
    <n v="90045"/>
    <s v="US"/>
    <s v="West"/>
    <s v="TEC-PH-10002398"/>
    <s v="Technology"/>
    <x v="2"/>
    <s v="AT&amp;T 1070 Corded Phone"/>
    <n v="445.96000000000004"/>
    <n v="5"/>
    <n v="0.2"/>
    <n v="55.744999999999948"/>
    <n v="23.88"/>
    <s v="Medium"/>
    <s v="No"/>
    <x v="3"/>
  </r>
  <r>
    <n v="40425"/>
    <s v="US-2014-147655"/>
    <d v="2014-09-05T00:00:00"/>
    <x v="3"/>
    <n v="9"/>
    <n v="41888"/>
    <s v="First Class"/>
    <s v="AS-10045"/>
    <s v="Aaron Smayling"/>
    <x v="1"/>
    <s v="Redmond"/>
    <s v="Oregon"/>
    <s v="United States"/>
    <n v="97756"/>
    <s v="US"/>
    <s v="West"/>
    <s v="OFF-BI-10002931"/>
    <s v="Office Supplies"/>
    <x v="4"/>
    <s v="Avery Trapezoid Extra Heavy Duty 4&quot; Binders"/>
    <n v="88.074000000000012"/>
    <n v="7"/>
    <n v="0.7"/>
    <n v="-58.71599999999998"/>
    <n v="23.88"/>
    <s v="High"/>
    <s v="No"/>
    <x v="3"/>
  </r>
  <r>
    <n v="20983"/>
    <s v="IN-2014-41723"/>
    <d v="2014-08-07T00:00:00"/>
    <x v="3"/>
    <n v="8"/>
    <n v="41863"/>
    <s v="Standard Class"/>
    <s v="IL-15100"/>
    <s v="Ivan Liston"/>
    <x v="0"/>
    <s v="Bhilai"/>
    <s v="Chhattisgarh"/>
    <s v="India"/>
    <m/>
    <s v="APAC"/>
    <s v="Central Asia"/>
    <s v="FUR-BO-10003793"/>
    <s v="Furniture"/>
    <x v="9"/>
    <s v="Bush 3-Shelf Cabinet, Metal"/>
    <n v="571.31999999999994"/>
    <n v="4"/>
    <n v="0"/>
    <n v="251.28000000000003"/>
    <n v="23.86"/>
    <s v="Medium"/>
    <s v="No"/>
    <x v="6"/>
  </r>
  <r>
    <n v="40893"/>
    <s v="CA-2014-104619"/>
    <d v="2014-01-25T00:00:00"/>
    <x v="3"/>
    <n v="1"/>
    <n v="41669"/>
    <s v="Standard Class"/>
    <s v="KD-16495"/>
    <s v="Keith Dawkins"/>
    <x v="1"/>
    <s v="San Jose"/>
    <s v="California"/>
    <s v="United States"/>
    <n v="95123"/>
    <s v="US"/>
    <s v="West"/>
    <s v="OFF-BI-10004318"/>
    <s v="Office Supplies"/>
    <x v="4"/>
    <s v="Ibico EB-19 Dual Function Manual Binding System"/>
    <n v="276.78400000000005"/>
    <n v="2"/>
    <n v="0.2"/>
    <n v="89.954799999999992"/>
    <n v="23.86"/>
    <s v="Medium"/>
    <s v="No"/>
    <x v="3"/>
  </r>
  <r>
    <n v="32085"/>
    <s v="CA-2012-115938"/>
    <d v="2012-06-26T00:00:00"/>
    <x v="0"/>
    <n v="6"/>
    <n v="41090"/>
    <s v="Standard Class"/>
    <s v="SA-20830"/>
    <s v="Sue Ann Reed"/>
    <x v="0"/>
    <s v="Richmond"/>
    <s v="Virginia"/>
    <s v="United States"/>
    <n v="23223"/>
    <s v="US"/>
    <s v="South"/>
    <s v="OFF-BI-10001543"/>
    <s v="Office Supplies"/>
    <x v="4"/>
    <s v="GBC VeloBinder Manual Binding System"/>
    <n v="143.96"/>
    <n v="4"/>
    <n v="0"/>
    <n v="69.100800000000007"/>
    <n v="23.84"/>
    <s v="High"/>
    <s v="No"/>
    <x v="4"/>
  </r>
  <r>
    <n v="34674"/>
    <s v="CA-2013-100671"/>
    <d v="2013-11-02T00:00:00"/>
    <x v="1"/>
    <n v="11"/>
    <n v="41583"/>
    <s v="First Class"/>
    <s v="CS-12490"/>
    <s v="Cindy Schnelling"/>
    <x v="1"/>
    <s v="Conroe"/>
    <s v="Texas"/>
    <s v="United States"/>
    <n v="77301"/>
    <s v="US"/>
    <s v="Central"/>
    <s v="OFF-ST-10004950"/>
    <s v="Office Supplies"/>
    <x v="10"/>
    <s v="Tenex Personal Filing Tote With Secure Closure Lid, Black/Frost"/>
    <n v="111.67200000000001"/>
    <n v="9"/>
    <n v="0.2"/>
    <n v="6.9794999999999909"/>
    <n v="23.84"/>
    <s v="Critical"/>
    <s v="No"/>
    <x v="2"/>
  </r>
  <r>
    <n v="35347"/>
    <s v="CA-2014-136350"/>
    <d v="2014-06-25T00:00:00"/>
    <x v="3"/>
    <n v="6"/>
    <n v="41817"/>
    <s v="Second Class"/>
    <s v="GA-14515"/>
    <s v="George Ashbrook"/>
    <x v="0"/>
    <s v="New York City"/>
    <s v="New York"/>
    <s v="United States"/>
    <n v="10011"/>
    <s v="US"/>
    <s v="East"/>
    <s v="FUR-CH-10001891"/>
    <s v="Furniture"/>
    <x v="1"/>
    <s v="Global Deluxe Office Fabric Chairs"/>
    <n v="172.76400000000001"/>
    <n v="2"/>
    <n v="0.1"/>
    <n v="32.633200000000016"/>
    <n v="23.84"/>
    <s v="Critical"/>
    <s v="No"/>
    <x v="0"/>
  </r>
  <r>
    <n v="39653"/>
    <s v="CA-2013-163174"/>
    <d v="2013-08-27T00:00:00"/>
    <x v="1"/>
    <n v="8"/>
    <n v="41517"/>
    <s v="Standard Class"/>
    <s v="XP-21865"/>
    <s v="Xylona Preis"/>
    <x v="0"/>
    <s v="Athens"/>
    <s v="Georgia"/>
    <s v="United States"/>
    <n v="30605"/>
    <s v="US"/>
    <s v="South"/>
    <s v="FUR-FU-10000308"/>
    <s v="Furniture"/>
    <x v="11"/>
    <s v="Deflect-o Glass Clear Studded Chair Mats"/>
    <n v="186.54"/>
    <n v="3"/>
    <n v="0"/>
    <n v="41.038800000000002"/>
    <n v="23.84"/>
    <s v="High"/>
    <s v="No"/>
    <x v="4"/>
  </r>
  <r>
    <n v="37220"/>
    <s v="CA-2013-130288"/>
    <d v="2013-11-27T00:00:00"/>
    <x v="1"/>
    <n v="11"/>
    <n v="41609"/>
    <s v="Second Class"/>
    <s v="DK-13225"/>
    <s v="Dean Katz"/>
    <x v="1"/>
    <s v="New York City"/>
    <s v="New York"/>
    <s v="United States"/>
    <n v="10011"/>
    <s v="US"/>
    <s v="East"/>
    <s v="FUR-TA-10002958"/>
    <s v="Furniture"/>
    <x v="3"/>
    <s v="Bevis Oval Conference Table, Walnut"/>
    <n v="313.17599999999999"/>
    <n v="2"/>
    <n v="0.4"/>
    <n v="-120.05080000000007"/>
    <n v="23.82"/>
    <s v="Medium"/>
    <s v="No"/>
    <x v="0"/>
  </r>
  <r>
    <n v="26295"/>
    <s v="IN-2013-53056"/>
    <d v="2013-12-28T00:00:00"/>
    <x v="1"/>
    <n v="12"/>
    <n v="41639"/>
    <s v="Second Class"/>
    <s v="AC-10615"/>
    <s v="Ann Chong"/>
    <x v="1"/>
    <s v="Gold Coast"/>
    <s v="Queensland"/>
    <s v="Australia"/>
    <m/>
    <s v="APAC"/>
    <s v="Oceania"/>
    <s v="OFF-EN-10001491"/>
    <s v="Office Supplies"/>
    <x v="14"/>
    <s v="Jiffy Interoffice Envelope, Set of 50"/>
    <n v="167.184"/>
    <n v="4"/>
    <n v="0.1"/>
    <n v="18.503999999999998"/>
    <n v="23.8"/>
    <s v="High"/>
    <s v="No"/>
    <x v="1"/>
  </r>
  <r>
    <n v="25487"/>
    <s v="IN-2013-49857"/>
    <d v="2013-10-07T00:00:00"/>
    <x v="1"/>
    <n v="10"/>
    <n v="41559"/>
    <s v="Second Class"/>
    <s v="SF-20200"/>
    <s v="Sarah Foster"/>
    <x v="0"/>
    <s v="Kanpur"/>
    <s v="Uttar Pradesh"/>
    <s v="India"/>
    <m/>
    <s v="APAC"/>
    <s v="Central Asia"/>
    <s v="TEC-AC-10003276"/>
    <s v="Technology"/>
    <x v="0"/>
    <s v="Enermax Router, USB"/>
    <n v="775.62000000000012"/>
    <n v="3"/>
    <n v="0"/>
    <n v="224.91"/>
    <n v="23.79"/>
    <s v="Medium"/>
    <s v="No"/>
    <x v="6"/>
  </r>
  <r>
    <n v="30433"/>
    <s v="ID-2012-85263"/>
    <d v="2012-01-23T00:00:00"/>
    <x v="0"/>
    <n v="1"/>
    <n v="40931"/>
    <s v="Same Day"/>
    <s v="EL-13735"/>
    <s v="Ed Ludwig"/>
    <x v="2"/>
    <s v="Auckland"/>
    <s v="Auckland"/>
    <s v="New Zealand"/>
    <m/>
    <s v="APAC"/>
    <s v="Oceania"/>
    <s v="OFF-SU-10001488"/>
    <s v="Office Supplies"/>
    <x v="5"/>
    <s v="Stiletto Scissors, Steel"/>
    <n v="165.672"/>
    <n v="12"/>
    <n v="0.4"/>
    <n v="-105.04799999999997"/>
    <n v="23.78"/>
    <s v="High"/>
    <s v="No"/>
    <x v="1"/>
  </r>
  <r>
    <n v="11773"/>
    <s v="ES-2014-2280822"/>
    <d v="2014-02-28T00:00:00"/>
    <x v="3"/>
    <n v="2"/>
    <n v="41700"/>
    <s v="Second Class"/>
    <s v="RP-19855"/>
    <s v="Roy Phan"/>
    <x v="1"/>
    <s v="Cardiff"/>
    <s v="Wales"/>
    <s v="United Kingdom"/>
    <m/>
    <s v="EU"/>
    <s v="North"/>
    <s v="OFF-ST-10002271"/>
    <s v="Office Supplies"/>
    <x v="10"/>
    <s v="Rogers Shelving, Wire Frame"/>
    <n v="183.6"/>
    <n v="3"/>
    <n v="0"/>
    <n v="56.88"/>
    <n v="23.77"/>
    <s v="High"/>
    <s v="Yes"/>
    <x v="5"/>
  </r>
  <r>
    <n v="36650"/>
    <s v="US-2013-101616"/>
    <d v="2013-09-04T00:00:00"/>
    <x v="1"/>
    <n v="9"/>
    <n v="41524"/>
    <s v="First Class"/>
    <s v="CY-12745"/>
    <s v="Craig Yedwab"/>
    <x v="1"/>
    <s v="Monroe"/>
    <s v="Louisiana"/>
    <s v="United States"/>
    <n v="71203"/>
    <s v="US"/>
    <s v="South"/>
    <s v="OFF-BI-10000014"/>
    <s v="Office Supplies"/>
    <x v="4"/>
    <s v="Heavy-Duty E-Z-D Binders"/>
    <n v="87.28"/>
    <n v="8"/>
    <n v="0"/>
    <n v="41.021599999999999"/>
    <n v="23.74"/>
    <s v="High"/>
    <s v="No"/>
    <x v="4"/>
  </r>
  <r>
    <n v="38244"/>
    <s v="CA-2012-130365"/>
    <d v="2012-04-25T00:00:00"/>
    <x v="0"/>
    <n v="4"/>
    <n v="41028"/>
    <s v="Standard Class"/>
    <s v="ZC-21910"/>
    <s v="Zuschuss Carroll"/>
    <x v="0"/>
    <s v="Aurora"/>
    <s v="Illinois"/>
    <s v="United States"/>
    <n v="60505"/>
    <s v="US"/>
    <s v="Central"/>
    <s v="OFF-ST-10002574"/>
    <s v="Office Supplies"/>
    <x v="10"/>
    <s v="SAFCO Commercial Wire Shelving, Black"/>
    <n v="221.024"/>
    <n v="2"/>
    <n v="0.2"/>
    <n v="-55.256"/>
    <n v="23.73"/>
    <s v="High"/>
    <s v="No"/>
    <x v="2"/>
  </r>
  <r>
    <n v="23656"/>
    <s v="ID-2012-39749"/>
    <d v="2012-06-28T00:00:00"/>
    <x v="0"/>
    <n v="6"/>
    <n v="41094"/>
    <s v="Standard Class"/>
    <s v="KN-16450"/>
    <s v="Kean Nguyen"/>
    <x v="1"/>
    <s v="Cessnock"/>
    <s v="New South Wales"/>
    <s v="Australia"/>
    <m/>
    <s v="APAC"/>
    <s v="Oceania"/>
    <s v="OFF-AR-10004749"/>
    <s v="Office Supplies"/>
    <x v="12"/>
    <s v="BIC Canvas, Blue"/>
    <n v="289.98"/>
    <n v="6"/>
    <n v="0.1"/>
    <n v="-25.92"/>
    <n v="23.72"/>
    <s v="Medium"/>
    <s v="No"/>
    <x v="1"/>
  </r>
  <r>
    <n v="39260"/>
    <s v="CA-2014-104864"/>
    <d v="2014-11-19T00:00:00"/>
    <x v="3"/>
    <n v="11"/>
    <n v="41967"/>
    <s v="Second Class"/>
    <s v="JS-15685"/>
    <s v="Jim Sink"/>
    <x v="1"/>
    <s v="Miramar"/>
    <s v="Florida"/>
    <s v="United States"/>
    <n v="33023"/>
    <s v="US"/>
    <s v="South"/>
    <s v="OFF-AP-10002684"/>
    <s v="Office Supplies"/>
    <x v="7"/>
    <s v="Acco 7-Outlet Masterpiece Power Center, Wihtout Fax/Phone Line Protection"/>
    <n v="389.05600000000004"/>
    <n v="4"/>
    <n v="0.2"/>
    <n v="48.631999999999948"/>
    <n v="23.72"/>
    <s v="Medium"/>
    <s v="No"/>
    <x v="4"/>
  </r>
  <r>
    <n v="11837"/>
    <s v="ES-2014-4089082"/>
    <d v="2014-02-27T00:00:00"/>
    <x v="3"/>
    <n v="2"/>
    <n v="41701"/>
    <s v="Standard Class"/>
    <s v="AS-10090"/>
    <s v="Adam Shillingsburg"/>
    <x v="0"/>
    <s v="Huddersfield"/>
    <s v="England"/>
    <s v="United Kingdom"/>
    <m/>
    <s v="EU"/>
    <s v="North"/>
    <s v="TEC-AC-10001636"/>
    <s v="Technology"/>
    <x v="0"/>
    <s v="Belkin Mouse, Erganomic"/>
    <n v="154.07999999999998"/>
    <n v="4"/>
    <n v="0"/>
    <n v="26.160000000000004"/>
    <n v="23.71"/>
    <s v="High"/>
    <s v="No"/>
    <x v="5"/>
  </r>
  <r>
    <n v="39600"/>
    <s v="US-2011-120313"/>
    <d v="2011-10-31T00:00:00"/>
    <x v="2"/>
    <n v="10"/>
    <n v="40849"/>
    <s v="Second Class"/>
    <s v="NL-18310"/>
    <s v="Nancy Lomonaco"/>
    <x v="2"/>
    <s v="San Francisco"/>
    <s v="California"/>
    <s v="United States"/>
    <n v="94110"/>
    <s v="US"/>
    <s v="West"/>
    <s v="TEC-PH-10003092"/>
    <s v="Technology"/>
    <x v="2"/>
    <s v="Motorola L804"/>
    <n v="73.584000000000003"/>
    <n v="2"/>
    <n v="0.2"/>
    <n v="8.2781999999999982"/>
    <n v="23.7"/>
    <s v="Critical"/>
    <s v="No"/>
    <x v="3"/>
  </r>
  <r>
    <n v="12144"/>
    <s v="ES-2011-3814488"/>
    <d v="2011-07-07T00:00:00"/>
    <x v="2"/>
    <n v="7"/>
    <n v="40736"/>
    <s v="Standard Class"/>
    <s v="HH-15010"/>
    <s v="Hilary Holden"/>
    <x v="1"/>
    <s v="Villingen-Schwenningen"/>
    <s v="Baden-Württemberg"/>
    <s v="Germany"/>
    <m/>
    <s v="EU"/>
    <s v="Central"/>
    <s v="TEC-MA-10004933"/>
    <s v="Technology"/>
    <x v="8"/>
    <s v="Konica Phone, Wireless"/>
    <n v="689.52"/>
    <n v="8"/>
    <n v="0"/>
    <n v="137.76"/>
    <n v="23.69"/>
    <s v="Medium"/>
    <s v="No"/>
    <x v="2"/>
  </r>
  <r>
    <n v="15540"/>
    <s v="ES-2014-3067703"/>
    <d v="2014-08-20T00:00:00"/>
    <x v="3"/>
    <n v="8"/>
    <n v="41873"/>
    <s v="First Class"/>
    <s v="DW-13195"/>
    <s v="David Wiener"/>
    <x v="1"/>
    <s v="Langenfeld"/>
    <s v="North Rhine-Westphalia"/>
    <s v="Germany"/>
    <m/>
    <s v="EU"/>
    <s v="Central"/>
    <s v="TEC-PH-10002296"/>
    <s v="Technology"/>
    <x v="2"/>
    <s v="Nokia Headset, Full Size"/>
    <n v="223.2"/>
    <n v="3"/>
    <n v="0"/>
    <n v="4.41"/>
    <n v="23.69"/>
    <s v="Medium"/>
    <s v="No"/>
    <x v="2"/>
  </r>
  <r>
    <n v="38454"/>
    <s v="CA-2013-131380"/>
    <d v="2013-03-29T00:00:00"/>
    <x v="1"/>
    <n v="3"/>
    <n v="41365"/>
    <s v="Second Class"/>
    <s v="CC-12220"/>
    <s v="Chris Cortes"/>
    <x v="0"/>
    <s v="Los Angeles"/>
    <s v="California"/>
    <s v="United States"/>
    <n v="90032"/>
    <s v="US"/>
    <s v="West"/>
    <s v="OFF-ST-10002485"/>
    <s v="Office Supplies"/>
    <x v="10"/>
    <s v="Rogers Deluxe File Chest"/>
    <n v="87.92"/>
    <n v="4"/>
    <n v="0"/>
    <n v="0.87919999999999732"/>
    <n v="23.69"/>
    <s v="Critical"/>
    <s v="No"/>
    <x v="3"/>
  </r>
  <r>
    <n v="16498"/>
    <s v="IT-2014-4809782"/>
    <d v="2014-02-24T00:00:00"/>
    <x v="3"/>
    <n v="2"/>
    <n v="41699"/>
    <s v="Second Class"/>
    <s v="AG-10330"/>
    <s v="Alex Grayson"/>
    <x v="0"/>
    <s v="Trier"/>
    <s v="Rhineland-Palatinate"/>
    <s v="Germany"/>
    <m/>
    <s v="EU"/>
    <s v="Central"/>
    <s v="FUR-CH-10003355"/>
    <s v="Furniture"/>
    <x v="1"/>
    <s v="Harbour Creations Chairmat, Adjustable"/>
    <n v="134.08200000000002"/>
    <n v="2"/>
    <n v="0.1"/>
    <n v="41.681999999999995"/>
    <n v="23.68"/>
    <s v="Medium"/>
    <s v="No"/>
    <x v="2"/>
  </r>
  <r>
    <n v="39387"/>
    <s v="CA-2011-101392"/>
    <d v="2011-12-07T00:00:00"/>
    <x v="2"/>
    <n v="12"/>
    <n v="40890"/>
    <s v="Standard Class"/>
    <s v="AS-10630"/>
    <s v="Ann Steele"/>
    <x v="2"/>
    <s v="Seattle"/>
    <s v="Washington"/>
    <s v="United States"/>
    <n v="98103"/>
    <s v="US"/>
    <s v="West"/>
    <s v="OFF-ST-10000532"/>
    <s v="Office Supplies"/>
    <x v="10"/>
    <s v="Advantus Rolling Drawer Organizers"/>
    <n v="269.35999999999996"/>
    <n v="7"/>
    <n v="0"/>
    <n v="70.033599999999993"/>
    <n v="23.68"/>
    <s v="Medium"/>
    <s v="No"/>
    <x v="3"/>
  </r>
  <r>
    <n v="39200"/>
    <s v="CA-2014-128363"/>
    <d v="2014-08-14T00:00:00"/>
    <x v="3"/>
    <n v="8"/>
    <n v="41870"/>
    <s v="Standard Class"/>
    <s v="DC-12850"/>
    <s v="Dan Campbell"/>
    <x v="0"/>
    <s v="Memphis"/>
    <s v="Tennessee"/>
    <s v="United States"/>
    <n v="38109"/>
    <s v="US"/>
    <s v="South"/>
    <s v="FUR-CH-10002073"/>
    <s v="Furniture"/>
    <x v="1"/>
    <s v="Hon Olson Stacker Chairs"/>
    <n v="423.64799999999997"/>
    <n v="2"/>
    <n v="0.2"/>
    <n v="47.660399999999967"/>
    <n v="23.66"/>
    <s v="Medium"/>
    <s v="No"/>
    <x v="4"/>
  </r>
  <r>
    <n v="32865"/>
    <s v="US-2014-152002"/>
    <d v="2014-06-12T00:00:00"/>
    <x v="3"/>
    <n v="6"/>
    <n v="41802"/>
    <s v="Same Day"/>
    <s v="DV-13465"/>
    <s v="Dianna Vittorini"/>
    <x v="0"/>
    <s v="Los Angeles"/>
    <s v="California"/>
    <s v="United States"/>
    <n v="90004"/>
    <s v="US"/>
    <s v="West"/>
    <s v="OFF-PA-10000357"/>
    <s v="Office Supplies"/>
    <x v="13"/>
    <s v="White Dual Perf Computer Printout Paper, 2700 Sheets, 1 Part, Heavyweight, 20 lbs., 14 7/8 x 11"/>
    <n v="122.97"/>
    <n v="3"/>
    <n v="0"/>
    <n v="60.255300000000005"/>
    <n v="23.65"/>
    <s v="Medium"/>
    <s v="No"/>
    <x v="3"/>
  </r>
  <r>
    <n v="34416"/>
    <s v="CA-2012-121720"/>
    <d v="2012-06-11T00:00:00"/>
    <x v="0"/>
    <n v="6"/>
    <n v="41072"/>
    <s v="First Class"/>
    <s v="JE-15610"/>
    <s v="Jim Epp"/>
    <x v="1"/>
    <s v="Lakeland"/>
    <s v="Florida"/>
    <s v="United States"/>
    <n v="33801"/>
    <s v="US"/>
    <s v="South"/>
    <s v="TEC-PH-10002496"/>
    <s v="Technology"/>
    <x v="2"/>
    <s v="Cisco SPA301"/>
    <n v="249.58400000000003"/>
    <n v="2"/>
    <n v="0.2"/>
    <n v="31.197999999999986"/>
    <n v="23.65"/>
    <s v="Medium"/>
    <s v="No"/>
    <x v="4"/>
  </r>
  <r>
    <n v="50627"/>
    <s v="CA-2014-4930"/>
    <d v="2014-11-18T00:00:00"/>
    <x v="3"/>
    <n v="11"/>
    <n v="41965"/>
    <s v="Standard Class"/>
    <s v="AB-255"/>
    <s v="Alejandro Ballentine"/>
    <x v="2"/>
    <s v="Whitby"/>
    <s v="Ontario"/>
    <s v="Canada"/>
    <m/>
    <s v="Canada"/>
    <s v="Canada"/>
    <s v="OFF-FEL-10001865"/>
    <s v="Office Supplies"/>
    <x v="10"/>
    <s v="Fellowes File Cart, Wire Frame"/>
    <n v="272.76000000000005"/>
    <n v="2"/>
    <n v="0"/>
    <n v="57.239999999999995"/>
    <n v="23.65"/>
    <s v="Medium"/>
    <s v="No"/>
    <x v="7"/>
  </r>
  <r>
    <n v="13860"/>
    <s v="ES-2012-3877819"/>
    <d v="2012-09-27T00:00:00"/>
    <x v="0"/>
    <n v="9"/>
    <n v="41183"/>
    <s v="Standard Class"/>
    <s v="AS-10630"/>
    <s v="Ann Steele"/>
    <x v="2"/>
    <s v="Eggenstein-Leopoldshafen"/>
    <s v="Baden-Württemberg"/>
    <s v="Germany"/>
    <m/>
    <s v="EU"/>
    <s v="Central"/>
    <s v="FUR-CH-10002085"/>
    <s v="Furniture"/>
    <x v="1"/>
    <s v="Novimex Steel Folding Chair, Red"/>
    <n v="222.02100000000002"/>
    <n v="3"/>
    <n v="0.1"/>
    <n v="81.350999999999971"/>
    <n v="23.64"/>
    <s v="Medium"/>
    <s v="No"/>
    <x v="2"/>
  </r>
  <r>
    <n v="26714"/>
    <s v="IN-2013-27639"/>
    <d v="2013-04-04T00:00:00"/>
    <x v="1"/>
    <n v="4"/>
    <n v="41374"/>
    <s v="Standard Class"/>
    <s v="GZ-14545"/>
    <s v="George Zrebassa"/>
    <x v="1"/>
    <s v="Tiruchchirappalli"/>
    <s v="Tamil Nadu"/>
    <s v="India"/>
    <m/>
    <s v="APAC"/>
    <s v="Central Asia"/>
    <s v="OFF-ST-10002085"/>
    <s v="Office Supplies"/>
    <x v="10"/>
    <s v="Tenex File Cart, Industrial"/>
    <n v="670.65"/>
    <n v="5"/>
    <n v="0"/>
    <n v="321.89999999999998"/>
    <n v="23.64"/>
    <s v="Medium"/>
    <s v="No"/>
    <x v="6"/>
  </r>
  <r>
    <n v="16984"/>
    <s v="IT-2014-3393466"/>
    <d v="2014-02-24T00:00:00"/>
    <x v="3"/>
    <n v="2"/>
    <n v="41697"/>
    <s v="Second Class"/>
    <s v="LD-17005"/>
    <s v="Lisa DeCherney"/>
    <x v="0"/>
    <s v="Sheffield"/>
    <s v="England"/>
    <s v="United Kingdom"/>
    <m/>
    <s v="EU"/>
    <s v="North"/>
    <s v="OFF-SU-10000925"/>
    <s v="Office Supplies"/>
    <x v="5"/>
    <s v="Acme Shears, Easy Grip"/>
    <n v="128.85"/>
    <n v="5"/>
    <n v="0.5"/>
    <n v="-74.849999999999994"/>
    <n v="23.63"/>
    <s v="High"/>
    <s v="No"/>
    <x v="5"/>
  </r>
  <r>
    <n v="28761"/>
    <s v="IN-2014-39826"/>
    <d v="2014-06-24T00:00:00"/>
    <x v="3"/>
    <n v="6"/>
    <n v="41820"/>
    <s v="Standard Class"/>
    <s v="RS-19870"/>
    <s v="Roy Skaria"/>
    <x v="2"/>
    <s v="Jodhpur"/>
    <s v="Rajasthan"/>
    <s v="India"/>
    <m/>
    <s v="APAC"/>
    <s v="Central Asia"/>
    <s v="OFF-AP-10002899"/>
    <s v="Office Supplies"/>
    <x v="7"/>
    <s v="Breville Toaster, Silver"/>
    <n v="387.30000000000007"/>
    <n v="5"/>
    <n v="0"/>
    <n v="19.350000000000001"/>
    <n v="23.63"/>
    <s v="Medium"/>
    <s v="No"/>
    <x v="6"/>
  </r>
  <r>
    <n v="33321"/>
    <s v="US-2014-111241"/>
    <d v="2014-08-21T00:00:00"/>
    <x v="3"/>
    <n v="8"/>
    <n v="41874"/>
    <s v="Second Class"/>
    <s v="GM-14500"/>
    <s v="Gene McClure"/>
    <x v="0"/>
    <s v="Fresno"/>
    <s v="California"/>
    <s v="United States"/>
    <n v="93727"/>
    <s v="US"/>
    <s v="West"/>
    <s v="OFF-BI-10002867"/>
    <s v="Office Supplies"/>
    <x v="4"/>
    <s v="GBC Recycled Regency Composition Covers"/>
    <n v="239.12000000000003"/>
    <n v="5"/>
    <n v="0.2"/>
    <n v="77.71399999999997"/>
    <n v="23.63"/>
    <s v="Medium"/>
    <s v="No"/>
    <x v="3"/>
  </r>
  <r>
    <n v="23563"/>
    <s v="IN-2013-77423"/>
    <d v="2013-08-28T00:00:00"/>
    <x v="1"/>
    <n v="8"/>
    <n v="41519"/>
    <s v="Second Class"/>
    <s v="NW-18400"/>
    <s v="Natalie Webber"/>
    <x v="0"/>
    <s v="Gold Coast"/>
    <s v="Queensland"/>
    <s v="Australia"/>
    <m/>
    <s v="APAC"/>
    <s v="Oceania"/>
    <s v="TEC-AC-10003750"/>
    <s v="Technology"/>
    <x v="0"/>
    <s v="Memorex Memory Card, Erganomic"/>
    <n v="180.14399999999998"/>
    <n v="2"/>
    <n v="0.1"/>
    <n v="36.024000000000001"/>
    <n v="23.62"/>
    <s v="Medium"/>
    <s v="No"/>
    <x v="1"/>
  </r>
  <r>
    <n v="37288"/>
    <s v="US-2014-163300"/>
    <d v="2014-09-16T00:00:00"/>
    <x v="3"/>
    <n v="9"/>
    <n v="41904"/>
    <s v="Standard Class"/>
    <s v="ES-14020"/>
    <s v="Erica Smith"/>
    <x v="0"/>
    <s v="Los Angeles"/>
    <s v="California"/>
    <s v="United States"/>
    <n v="90049"/>
    <s v="US"/>
    <s v="West"/>
    <s v="TEC-PH-10001700"/>
    <s v="Technology"/>
    <x v="2"/>
    <s v="Panasonic KX-TG6844B Expandable Digital Cordless Telephone"/>
    <n v="369.54399999999998"/>
    <n v="7"/>
    <n v="0.2"/>
    <n v="32.335100000000025"/>
    <n v="23.62"/>
    <s v="Medium"/>
    <s v="No"/>
    <x v="3"/>
  </r>
  <r>
    <n v="40030"/>
    <s v="CA-2014-116988"/>
    <d v="2014-06-28T00:00:00"/>
    <x v="3"/>
    <n v="6"/>
    <n v="41820"/>
    <s v="Second Class"/>
    <s v="PW-19030"/>
    <s v="Pauline Webber"/>
    <x v="1"/>
    <s v="Seattle"/>
    <s v="Washington"/>
    <s v="United States"/>
    <n v="98105"/>
    <s v="US"/>
    <s v="West"/>
    <s v="FUR-FU-10001290"/>
    <s v="Furniture"/>
    <x v="11"/>
    <s v="Executive Impressions Supervisor Wall Clock"/>
    <n v="126.30000000000001"/>
    <n v="3"/>
    <n v="0"/>
    <n v="40.415999999999997"/>
    <n v="23.61"/>
    <s v="High"/>
    <s v="No"/>
    <x v="3"/>
  </r>
  <r>
    <n v="40661"/>
    <s v="CA-2014-111591"/>
    <d v="2014-03-22T00:00:00"/>
    <x v="3"/>
    <n v="3"/>
    <n v="41724"/>
    <s v="Standard Class"/>
    <s v="PS-18970"/>
    <s v="Paul Stevenson"/>
    <x v="2"/>
    <s v="Seattle"/>
    <s v="Washington"/>
    <s v="United States"/>
    <n v="98105"/>
    <s v="US"/>
    <s v="West"/>
    <s v="OFF-ST-10001809"/>
    <s v="Office Supplies"/>
    <x v="10"/>
    <s v="Fellowes Officeware Wire Shelving"/>
    <n v="359.32"/>
    <n v="4"/>
    <n v="0"/>
    <n v="7.1863999999999919"/>
    <n v="23.61"/>
    <s v="Medium"/>
    <s v="No"/>
    <x v="3"/>
  </r>
  <r>
    <n v="22537"/>
    <s v="IN-2013-63101"/>
    <d v="2013-12-16T00:00:00"/>
    <x v="1"/>
    <n v="12"/>
    <n v="41628"/>
    <s v="Second Class"/>
    <s v="CA-12055"/>
    <s v="Cathy Armstrong"/>
    <x v="2"/>
    <s v="Sydney"/>
    <s v="New South Wales"/>
    <s v="Australia"/>
    <m/>
    <s v="APAC"/>
    <s v="Oceania"/>
    <s v="TEC-CO-10003901"/>
    <s v="Technology"/>
    <x v="6"/>
    <s v="HP Copy Machine, Color"/>
    <n v="217.70099999999999"/>
    <n v="1"/>
    <n v="0.1"/>
    <n v="94.311000000000007"/>
    <n v="23.6"/>
    <s v="Medium"/>
    <s v="No"/>
    <x v="1"/>
  </r>
  <r>
    <n v="28643"/>
    <s v="IN-2013-11301"/>
    <d v="2013-05-19T00:00:00"/>
    <x v="1"/>
    <n v="5"/>
    <n v="41417"/>
    <s v="Standard Class"/>
    <s v="PO-18850"/>
    <s v="Patrick O'Brill"/>
    <x v="0"/>
    <s v="Chennai"/>
    <s v="Tamil Nadu"/>
    <s v="India"/>
    <m/>
    <s v="APAC"/>
    <s v="Central Asia"/>
    <s v="OFF-AR-10002109"/>
    <s v="Office Supplies"/>
    <x v="12"/>
    <s v="Binney &amp; Smith Sketch Pad, Fluorescent"/>
    <n v="190.32"/>
    <n v="4"/>
    <n v="0"/>
    <n v="53.28"/>
    <n v="23.6"/>
    <s v="High"/>
    <s v="No"/>
    <x v="6"/>
  </r>
  <r>
    <n v="30141"/>
    <s v="IN-2014-67504"/>
    <d v="2014-11-19T00:00:00"/>
    <x v="3"/>
    <n v="11"/>
    <n v="41967"/>
    <s v="Standard Class"/>
    <s v="CB-12535"/>
    <s v="Claudia Bergmann"/>
    <x v="1"/>
    <s v="Gold Coast"/>
    <s v="Queensland"/>
    <s v="Australia"/>
    <m/>
    <s v="APAC"/>
    <s v="Oceania"/>
    <s v="FUR-BO-10002204"/>
    <s v="Furniture"/>
    <x v="9"/>
    <s v="Bush Corner Shelving, Traditional"/>
    <n v="334.77299999999997"/>
    <n v="3"/>
    <n v="0.1"/>
    <n v="133.893"/>
    <n v="23.59"/>
    <s v="Medium"/>
    <s v="No"/>
    <x v="1"/>
  </r>
  <r>
    <n v="38041"/>
    <s v="CA-2014-111269"/>
    <d v="2014-06-17T00:00:00"/>
    <x v="3"/>
    <n v="6"/>
    <n v="41809"/>
    <s v="Second Class"/>
    <s v="CS-12355"/>
    <s v="Christine Sundaresam"/>
    <x v="0"/>
    <s v="Dublin"/>
    <s v="Ohio"/>
    <s v="United States"/>
    <n v="43017"/>
    <s v="US"/>
    <s v="East"/>
    <s v="TEC-AC-10001606"/>
    <s v="Technology"/>
    <x v="0"/>
    <s v="Logitech Wireless Performance Mouse MX for PC and Mac"/>
    <n v="479.952"/>
    <n v="6"/>
    <n v="0.2"/>
    <n v="107.98920000000001"/>
    <n v="23.59"/>
    <s v="Medium"/>
    <s v="No"/>
    <x v="0"/>
  </r>
  <r>
    <n v="20811"/>
    <s v="IN-2014-35731"/>
    <d v="2014-12-26T00:00:00"/>
    <x v="3"/>
    <n v="12"/>
    <n v="41999"/>
    <s v="Same Day"/>
    <s v="Dl-13600"/>
    <s v="Dorris liebe"/>
    <x v="1"/>
    <s v="Bangalore"/>
    <s v="Karnataka"/>
    <s v="India"/>
    <m/>
    <s v="APAC"/>
    <s v="Central Asia"/>
    <s v="OFF-ST-10004847"/>
    <s v="Office Supplies"/>
    <x v="10"/>
    <s v="Tenex File Cart, Blue"/>
    <n v="133.20000000000002"/>
    <n v="1"/>
    <n v="0"/>
    <n v="61.260000000000005"/>
    <n v="23.57"/>
    <s v="Critical"/>
    <s v="No"/>
    <x v="6"/>
  </r>
  <r>
    <n v="14859"/>
    <s v="ES-2014-5605089"/>
    <d v="2014-12-15T00:00:00"/>
    <x v="3"/>
    <n v="12"/>
    <n v="41992"/>
    <s v="Standard Class"/>
    <s v="AW-10840"/>
    <s v="Anthony Witt"/>
    <x v="0"/>
    <s v="Hamburg"/>
    <s v="Hamburg"/>
    <s v="Germany"/>
    <m/>
    <s v="EU"/>
    <s v="Central"/>
    <s v="OFF-BI-10003917"/>
    <s v="Office Supplies"/>
    <x v="4"/>
    <s v="Wilson Jones 3-Hole Punch, Recycled"/>
    <n v="255.15"/>
    <n v="9"/>
    <n v="0"/>
    <n v="76.41"/>
    <n v="23.56"/>
    <s v="High"/>
    <s v="No"/>
    <x v="2"/>
  </r>
  <r>
    <n v="11359"/>
    <s v="ES-2012-5681163"/>
    <d v="2012-05-16T00:00:00"/>
    <x v="0"/>
    <n v="5"/>
    <n v="41047"/>
    <s v="First Class"/>
    <s v="PL-18925"/>
    <s v="Paul Lucas"/>
    <x v="2"/>
    <s v="Nottingham"/>
    <s v="England"/>
    <s v="United Kingdom"/>
    <m/>
    <s v="EU"/>
    <s v="North"/>
    <s v="OFF-AR-10001216"/>
    <s v="Office Supplies"/>
    <x v="12"/>
    <s v="BIC Pencil Sharpener, Easy-Erase"/>
    <n v="117.12"/>
    <n v="4"/>
    <n v="0"/>
    <n v="5.76"/>
    <n v="23.55"/>
    <s v="High"/>
    <s v="No"/>
    <x v="5"/>
  </r>
  <r>
    <n v="24931"/>
    <s v="IN-2014-34723"/>
    <d v="2014-08-23T00:00:00"/>
    <x v="3"/>
    <n v="8"/>
    <n v="41879"/>
    <s v="Standard Class"/>
    <s v="XP-21865"/>
    <s v="Xylona Preis"/>
    <x v="0"/>
    <s v="Gold Coast"/>
    <s v="Queensland"/>
    <s v="Australia"/>
    <m/>
    <s v="APAC"/>
    <s v="Oceania"/>
    <s v="FUR-CH-10003009"/>
    <s v="Furniture"/>
    <x v="1"/>
    <s v="Novimex Swivel Stool, Adjustable"/>
    <n v="300.51000000000005"/>
    <n v="2"/>
    <n v="0.1"/>
    <n v="50.07"/>
    <n v="23.55"/>
    <s v="Medium"/>
    <s v="No"/>
    <x v="1"/>
  </r>
  <r>
    <n v="31515"/>
    <s v="CA-2013-130162"/>
    <d v="2013-10-29T00:00:00"/>
    <x v="1"/>
    <n v="10"/>
    <n v="41580"/>
    <s v="Standard Class"/>
    <s v="JH-15910"/>
    <s v="Jonathan Howell"/>
    <x v="0"/>
    <s v="Los Angeles"/>
    <s v="California"/>
    <s v="United States"/>
    <n v="90032"/>
    <s v="US"/>
    <s v="West"/>
    <s v="TEC-PH-10002563"/>
    <s v="Technology"/>
    <x v="2"/>
    <s v="Adtran 1202752G1"/>
    <n v="302.37599999999998"/>
    <n v="3"/>
    <n v="0.2"/>
    <n v="22.678200000000018"/>
    <n v="23.55"/>
    <s v="High"/>
    <s v="No"/>
    <x v="3"/>
  </r>
  <r>
    <n v="36322"/>
    <s v="US-2014-130953"/>
    <d v="2014-07-30T00:00:00"/>
    <x v="3"/>
    <n v="7"/>
    <n v="41855"/>
    <s v="Standard Class"/>
    <s v="RF-19735"/>
    <s v="Roland Fjeld"/>
    <x v="0"/>
    <s v="Oklahoma City"/>
    <s v="Oklahoma"/>
    <s v="United States"/>
    <n v="73120"/>
    <s v="US"/>
    <s v="Central"/>
    <s v="TEC-PH-10003012"/>
    <s v="Technology"/>
    <x v="2"/>
    <s v="Nortel Meridian M3904 Professional Digital phone"/>
    <n v="461.97"/>
    <n v="3"/>
    <n v="0"/>
    <n v="133.97129999999996"/>
    <n v="23.54"/>
    <s v="Medium"/>
    <s v="No"/>
    <x v="2"/>
  </r>
  <r>
    <n v="10624"/>
    <s v="IT-2012-5288691"/>
    <d v="2012-08-24T00:00:00"/>
    <x v="0"/>
    <n v="8"/>
    <n v="41146"/>
    <s v="First Class"/>
    <s v="AG-10270"/>
    <s v="Alejandro Grove"/>
    <x v="0"/>
    <s v="Chemnitz"/>
    <s v="Saxony"/>
    <s v="Germany"/>
    <m/>
    <s v="EU"/>
    <s v="Central"/>
    <s v="OFF-BI-10000289"/>
    <s v="Office Supplies"/>
    <x v="4"/>
    <s v="Wilson Jones Binder Covers, Recycled"/>
    <n v="57.749999999999993"/>
    <n v="5"/>
    <n v="0"/>
    <n v="13.8"/>
    <n v="23.53"/>
    <s v="Critical"/>
    <s v="No"/>
    <x v="2"/>
  </r>
  <r>
    <n v="25256"/>
    <s v="ID-2012-29424"/>
    <d v="2012-06-11T00:00:00"/>
    <x v="0"/>
    <n v="6"/>
    <n v="41075"/>
    <s v="Standard Class"/>
    <s v="EM-13825"/>
    <s v="Elizabeth Moffitt"/>
    <x v="1"/>
    <s v="Launceston"/>
    <s v="Tasmania"/>
    <s v="Australia"/>
    <m/>
    <s v="APAC"/>
    <s v="Oceania"/>
    <s v="TEC-PH-10002904"/>
    <s v="Technology"/>
    <x v="2"/>
    <s v="Motorola Office Telephone, Cordless"/>
    <n v="201.44699999999995"/>
    <n v="3"/>
    <n v="0.1"/>
    <n v="26.847000000000008"/>
    <n v="23.53"/>
    <s v="Medium"/>
    <s v="No"/>
    <x v="1"/>
  </r>
  <r>
    <n v="30678"/>
    <s v="IN-2014-85921"/>
    <d v="2014-11-17T00:00:00"/>
    <x v="3"/>
    <n v="11"/>
    <n v="41965"/>
    <s v="Standard Class"/>
    <s v="RD-19810"/>
    <s v="Ross DeVincentis"/>
    <x v="2"/>
    <s v="Wollongong"/>
    <s v="New South Wales"/>
    <s v="Australia"/>
    <m/>
    <s v="APAC"/>
    <s v="Oceania"/>
    <s v="TEC-MA-10003154"/>
    <s v="Technology"/>
    <x v="8"/>
    <s v="Panasonic Printer, Red"/>
    <n v="263.64000000000004"/>
    <n v="1"/>
    <n v="0"/>
    <n v="0"/>
    <n v="23.53"/>
    <s v="Medium"/>
    <s v="No"/>
    <x v="1"/>
  </r>
  <r>
    <n v="30716"/>
    <s v="IN-2012-82344"/>
    <d v="2012-03-05T00:00:00"/>
    <x v="0"/>
    <n v="3"/>
    <n v="40975"/>
    <s v="Second Class"/>
    <s v="BB-10990"/>
    <s v="Barry Blumstein"/>
    <x v="1"/>
    <s v="Christchurch"/>
    <s v="Canterbury"/>
    <s v="New Zealand"/>
    <m/>
    <s v="APAC"/>
    <s v="Oceania"/>
    <s v="OFF-EN-10004453"/>
    <s v="Office Supplies"/>
    <x v="14"/>
    <s v="Kraft Interoffice Envelope, Security-Tint"/>
    <n v="98.640000000000015"/>
    <n v="2"/>
    <n v="0"/>
    <n v="13.799999999999999"/>
    <n v="23.53"/>
    <s v="High"/>
    <s v="No"/>
    <x v="1"/>
  </r>
  <r>
    <n v="12225"/>
    <s v="IT-2014-2537559"/>
    <d v="2014-08-20T00:00:00"/>
    <x v="3"/>
    <n v="8"/>
    <n v="41876"/>
    <s v="Standard Class"/>
    <s v="ON-18715"/>
    <s v="Odella Nelson"/>
    <x v="1"/>
    <s v="Birmingham"/>
    <s v="England"/>
    <s v="United Kingdom"/>
    <m/>
    <s v="EU"/>
    <s v="North"/>
    <s v="OFF-AP-10004511"/>
    <s v="Office Supplies"/>
    <x v="7"/>
    <s v="Cuisinart Refrigerator, Black"/>
    <n v="495.51"/>
    <n v="2"/>
    <n v="0.5"/>
    <n v="-79.289999999999964"/>
    <n v="23.51"/>
    <s v="Medium"/>
    <s v="No"/>
    <x v="5"/>
  </r>
  <r>
    <n v="19846"/>
    <s v="ES-2011-2069466"/>
    <d v="2011-09-10T00:00:00"/>
    <x v="2"/>
    <n v="9"/>
    <n v="40798"/>
    <s v="Second Class"/>
    <s v="DB-13615"/>
    <s v="Doug Bickford"/>
    <x v="0"/>
    <s v="Offenbach"/>
    <s v="Hesse"/>
    <s v="Germany"/>
    <m/>
    <s v="EU"/>
    <s v="Central"/>
    <s v="FUR-FU-10002655"/>
    <s v="Furniture"/>
    <x v="11"/>
    <s v="Deflect-O Door Stop, Black"/>
    <n v="87.9"/>
    <n v="2"/>
    <n v="0"/>
    <n v="3.4799999999999995"/>
    <n v="23.51"/>
    <s v="Critical"/>
    <s v="No"/>
    <x v="2"/>
  </r>
  <r>
    <n v="20520"/>
    <s v="IN-2014-39735"/>
    <d v="2014-03-17T00:00:00"/>
    <x v="3"/>
    <n v="3"/>
    <n v="41720"/>
    <s v="Second Class"/>
    <s v="BE-11455"/>
    <s v="Brad Eason"/>
    <x v="2"/>
    <s v="Sydney"/>
    <s v="New South Wales"/>
    <s v="Australia"/>
    <m/>
    <s v="APAC"/>
    <s v="Oceania"/>
    <s v="OFF-AP-10000043"/>
    <s v="Office Supplies"/>
    <x v="7"/>
    <s v="Cuisinart Toaster, Silver"/>
    <n v="195.15600000000003"/>
    <n v="4"/>
    <n v="0.1"/>
    <n v="64.955999999999989"/>
    <n v="23.51"/>
    <s v="Medium"/>
    <s v="No"/>
    <x v="1"/>
  </r>
  <r>
    <n v="22473"/>
    <s v="IN-2011-70850"/>
    <d v="2011-11-21T00:00:00"/>
    <x v="2"/>
    <n v="11"/>
    <n v="40873"/>
    <s v="Standard Class"/>
    <s v="DH-13675"/>
    <s v="Duane Huffman"/>
    <x v="2"/>
    <s v="Gorakhpur"/>
    <s v="Uttar Pradesh"/>
    <s v="India"/>
    <m/>
    <s v="APAC"/>
    <s v="Central Asia"/>
    <s v="TEC-AC-10000742"/>
    <s v="Technology"/>
    <x v="0"/>
    <s v="SanDisk Flash Drive, Erganomic"/>
    <n v="336.15"/>
    <n v="9"/>
    <n v="0"/>
    <n v="100.71"/>
    <n v="23.51"/>
    <s v="Medium"/>
    <s v="No"/>
    <x v="6"/>
  </r>
  <r>
    <n v="15242"/>
    <s v="ES-2013-3845157"/>
    <d v="2013-10-15T00:00:00"/>
    <x v="1"/>
    <n v="10"/>
    <n v="41568"/>
    <s v="Standard Class"/>
    <s v="DJ-13420"/>
    <s v="Denny Joy"/>
    <x v="1"/>
    <s v="Liverpool"/>
    <s v="England"/>
    <s v="United Kingdom"/>
    <m/>
    <s v="EU"/>
    <s v="North"/>
    <s v="OFF-EN-10003069"/>
    <s v="Office Supplies"/>
    <x v="14"/>
    <s v="Ames Mailers, Set of 50"/>
    <n v="215.09999999999997"/>
    <n v="6"/>
    <n v="0"/>
    <n v="30.06"/>
    <n v="23.5"/>
    <s v="Low"/>
    <s v="No"/>
    <x v="5"/>
  </r>
  <r>
    <n v="25950"/>
    <s v="ID-2011-42493"/>
    <d v="2011-06-03T00:00:00"/>
    <x v="2"/>
    <n v="6"/>
    <n v="40702"/>
    <s v="Standard Class"/>
    <s v="SV-20935"/>
    <s v="Susan Vittorini"/>
    <x v="0"/>
    <s v="Melbourne"/>
    <s v="Victoria"/>
    <s v="Australia"/>
    <m/>
    <s v="APAC"/>
    <s v="Oceania"/>
    <s v="TEC-PH-10004618"/>
    <s v="Technology"/>
    <x v="2"/>
    <s v="Motorola Speaker Phone, VoIP"/>
    <n v="350.649"/>
    <n v="3"/>
    <n v="0.1"/>
    <n v="31.148999999999994"/>
    <n v="23.49"/>
    <s v="Medium"/>
    <s v="No"/>
    <x v="1"/>
  </r>
  <r>
    <n v="29751"/>
    <s v="IN-2013-30257"/>
    <d v="2013-07-30T00:00:00"/>
    <x v="1"/>
    <n v="7"/>
    <n v="41489"/>
    <s v="Standard Class"/>
    <s v="JR-16210"/>
    <s v="Justin Ritter"/>
    <x v="1"/>
    <s v="Srinagar"/>
    <s v="Jammu and Kashmir"/>
    <s v="India"/>
    <m/>
    <s v="APAC"/>
    <s v="Central Asia"/>
    <s v="TEC-CO-10001787"/>
    <s v="Technology"/>
    <x v="6"/>
    <s v="HP Fax and Copier, Laser"/>
    <n v="518.66999999999996"/>
    <n v="3"/>
    <n v="0"/>
    <n v="124.47"/>
    <n v="23.49"/>
    <s v="Medium"/>
    <s v="No"/>
    <x v="6"/>
  </r>
  <r>
    <n v="41623"/>
    <s v="CA-2013-6030"/>
    <d v="2013-01-28T00:00:00"/>
    <x v="1"/>
    <n v="1"/>
    <n v="41306"/>
    <s v="Second Class"/>
    <s v="JS-6030"/>
    <s v="Joy Smith"/>
    <x v="0"/>
    <s v="Kitchener"/>
    <s v="Ontario"/>
    <s v="Canada"/>
    <m/>
    <s v="Canada"/>
    <s v="Canada"/>
    <s v="FUR-HAR-10000100"/>
    <s v="Furniture"/>
    <x v="1"/>
    <s v="Harbour Creations Swivel Stool, Adjustable"/>
    <n v="365.22"/>
    <n v="2"/>
    <n v="0"/>
    <n v="102.24"/>
    <n v="23.48"/>
    <s v="Medium"/>
    <s v="No"/>
    <x v="7"/>
  </r>
  <r>
    <n v="14457"/>
    <s v="ES-2014-2400163"/>
    <d v="2014-09-26T00:00:00"/>
    <x v="3"/>
    <n v="9"/>
    <n v="41913"/>
    <s v="Standard Class"/>
    <s v="JJ-15445"/>
    <s v="Jennifer Jackson"/>
    <x v="0"/>
    <s v="Oldham"/>
    <s v="England"/>
    <s v="United Kingdom"/>
    <m/>
    <s v="EU"/>
    <s v="North"/>
    <s v="OFF-AR-10002165"/>
    <s v="Office Supplies"/>
    <x v="12"/>
    <s v="Boston Sketch Pad, Fluorescent"/>
    <n v="299.15999999999997"/>
    <n v="6"/>
    <n v="0"/>
    <n v="0"/>
    <n v="23.47"/>
    <s v="Medium"/>
    <s v="No"/>
    <x v="5"/>
  </r>
  <r>
    <n v="30170"/>
    <s v="IN-2014-59069"/>
    <d v="2014-09-19T00:00:00"/>
    <x v="3"/>
    <n v="9"/>
    <n v="41906"/>
    <s v="Second Class"/>
    <s v="TT-21220"/>
    <s v="Thomas Thornton"/>
    <x v="0"/>
    <s v="Gold Coast"/>
    <s v="Queensland"/>
    <s v="Australia"/>
    <m/>
    <s v="APAC"/>
    <s v="Oceania"/>
    <s v="FUR-FU-10001674"/>
    <s v="Furniture"/>
    <x v="11"/>
    <s v="Deflect-O Clock, Duo Pack"/>
    <n v="317.33100000000002"/>
    <n v="7"/>
    <n v="0.1"/>
    <n v="123.29099999999998"/>
    <n v="23.46"/>
    <s v="Medium"/>
    <s v="No"/>
    <x v="1"/>
  </r>
  <r>
    <n v="34359"/>
    <s v="CA-2012-145184"/>
    <d v="2012-11-27T00:00:00"/>
    <x v="0"/>
    <n v="11"/>
    <n v="41242"/>
    <s v="First Class"/>
    <s v="JD-16150"/>
    <s v="Justin Deggeller"/>
    <x v="1"/>
    <s v="Newark"/>
    <s v="Delaware"/>
    <s v="United States"/>
    <n v="19711"/>
    <s v="US"/>
    <s v="East"/>
    <s v="TEC-PH-10002350"/>
    <s v="Technology"/>
    <x v="2"/>
    <s v="Apple EarPods with Remote and Mic"/>
    <n v="83.97"/>
    <n v="3"/>
    <n v="0"/>
    <n v="23.511599999999998"/>
    <n v="23.46"/>
    <s v="Critical"/>
    <s v="No"/>
    <x v="0"/>
  </r>
  <r>
    <n v="38289"/>
    <s v="CA-2012-109386"/>
    <d v="2012-11-08T00:00:00"/>
    <x v="0"/>
    <n v="11"/>
    <n v="41226"/>
    <s v="Second Class"/>
    <s v="RH-19600"/>
    <s v="Rob Haberlin"/>
    <x v="0"/>
    <s v="Hampton"/>
    <s v="Virginia"/>
    <s v="United States"/>
    <n v="23666"/>
    <s v="US"/>
    <s v="South"/>
    <s v="FUR-FU-10000308"/>
    <s v="Furniture"/>
    <x v="11"/>
    <s v="Deflect-o Glass Clear Studded Chair Mats"/>
    <n v="186.54"/>
    <n v="3"/>
    <n v="0"/>
    <n v="41.038800000000002"/>
    <n v="23.46"/>
    <s v="Medium"/>
    <s v="No"/>
    <x v="4"/>
  </r>
  <r>
    <n v="18568"/>
    <s v="ES-2012-4802903"/>
    <d v="2012-12-12T00:00:00"/>
    <x v="0"/>
    <n v="12"/>
    <n v="41257"/>
    <s v="First Class"/>
    <s v="TR-21325"/>
    <s v="Toby Ritter"/>
    <x v="0"/>
    <s v="Hilden"/>
    <s v="North Rhine-Westphalia"/>
    <s v="Germany"/>
    <m/>
    <s v="EU"/>
    <s v="Central"/>
    <s v="FUR-BO-10004834"/>
    <s v="Furniture"/>
    <x v="9"/>
    <s v="Safco 3-Shelf Cabinet, Mobile"/>
    <n v="154.22400000000002"/>
    <n v="1"/>
    <n v="0.1"/>
    <n v="5.1239999999999952"/>
    <n v="23.45"/>
    <s v="Medium"/>
    <s v="No"/>
    <x v="2"/>
  </r>
  <r>
    <n v="18810"/>
    <s v="ES-2013-1319533"/>
    <d v="2013-11-13T00:00:00"/>
    <x v="1"/>
    <n v="11"/>
    <n v="41595"/>
    <s v="Standard Class"/>
    <s v="MB-18085"/>
    <s v="Mick Brown"/>
    <x v="0"/>
    <s v="Plymouth"/>
    <s v="England"/>
    <s v="United Kingdom"/>
    <m/>
    <s v="EU"/>
    <s v="North"/>
    <s v="TEC-PH-10002932"/>
    <s v="Technology"/>
    <x v="2"/>
    <s v="Samsung Speaker Phone, VoIP"/>
    <n v="246.66"/>
    <n v="2"/>
    <n v="0"/>
    <n v="69.06"/>
    <n v="23.43"/>
    <s v="High"/>
    <s v="No"/>
    <x v="5"/>
  </r>
  <r>
    <n v="35092"/>
    <s v="US-2011-117163"/>
    <d v="2011-01-28T00:00:00"/>
    <x v="2"/>
    <n v="1"/>
    <n v="40577"/>
    <s v="Standard Class"/>
    <s v="EJ-13720"/>
    <s v="Ed Jacobs"/>
    <x v="0"/>
    <s v="San Diego"/>
    <s v="California"/>
    <s v="United States"/>
    <n v="92037"/>
    <s v="US"/>
    <s v="West"/>
    <s v="FUR-TA-10003469"/>
    <s v="Furniture"/>
    <x v="3"/>
    <s v="Balt Split Level Computer Training Table"/>
    <n v="333"/>
    <n v="3"/>
    <n v="0.2"/>
    <n v="-16.649999999999991"/>
    <n v="23.43"/>
    <s v="Medium"/>
    <s v="No"/>
    <x v="3"/>
  </r>
  <r>
    <n v="35165"/>
    <s v="CA-2012-132486"/>
    <d v="2012-10-23T00:00:00"/>
    <x v="0"/>
    <n v="10"/>
    <n v="41209"/>
    <s v="Second Class"/>
    <s v="JF-15355"/>
    <s v="Jay Fein"/>
    <x v="0"/>
    <s v="San Diego"/>
    <s v="California"/>
    <s v="United States"/>
    <n v="92105"/>
    <s v="US"/>
    <s v="West"/>
    <s v="FUR-CH-10004495"/>
    <s v="Furniture"/>
    <x v="1"/>
    <s v="Global Leather and Oak Executive Chair, Black"/>
    <n v="240.78400000000002"/>
    <n v="1"/>
    <n v="0.2"/>
    <n v="27.088199999999965"/>
    <n v="23.43"/>
    <s v="High"/>
    <s v="No"/>
    <x v="3"/>
  </r>
  <r>
    <n v="38006"/>
    <s v="CA-2012-123141"/>
    <d v="2012-11-14T00:00:00"/>
    <x v="0"/>
    <n v="11"/>
    <n v="41232"/>
    <s v="Standard Class"/>
    <s v="GZ-14470"/>
    <s v="Gary Zandusky"/>
    <x v="0"/>
    <s v="Rio Rancho"/>
    <s v="New Mexico"/>
    <s v="United States"/>
    <n v="87124"/>
    <s v="US"/>
    <s v="West"/>
    <s v="FUR-CH-10001891"/>
    <s v="Furniture"/>
    <x v="1"/>
    <s v="Global Deluxe Office Fabric Chairs"/>
    <n v="230.35200000000003"/>
    <n v="3"/>
    <n v="0.2"/>
    <n v="20.155800000000013"/>
    <n v="23.43"/>
    <s v="Medium"/>
    <s v="No"/>
    <x v="3"/>
  </r>
  <r>
    <n v="39451"/>
    <s v="US-2014-143770"/>
    <d v="2014-03-21T00:00:00"/>
    <x v="3"/>
    <n v="3"/>
    <n v="41723"/>
    <s v="Standard Class"/>
    <s v="RD-19720"/>
    <s v="Roger Demir"/>
    <x v="0"/>
    <s v="Middletown"/>
    <s v="Connecticut"/>
    <s v="United States"/>
    <n v="6457"/>
    <s v="US"/>
    <s v="East"/>
    <s v="TEC-AC-10002842"/>
    <s v="Technology"/>
    <x v="0"/>
    <s v="WD My Passport Ultra 2TB Portable External Hard Drive"/>
    <n v="238"/>
    <n v="2"/>
    <n v="0"/>
    <n v="38.080000000000013"/>
    <n v="23.43"/>
    <s v="High"/>
    <s v="No"/>
    <x v="0"/>
  </r>
  <r>
    <n v="10856"/>
    <s v="ES-2012-2376278"/>
    <d v="2012-11-06T00:00:00"/>
    <x v="0"/>
    <n v="11"/>
    <n v="41225"/>
    <s v="Standard Class"/>
    <s v="JE-15715"/>
    <s v="Joe Elijah"/>
    <x v="0"/>
    <s v="Luton"/>
    <s v="England"/>
    <s v="United Kingdom"/>
    <m/>
    <s v="EU"/>
    <s v="North"/>
    <s v="OFF-ST-10001025"/>
    <s v="Office Supplies"/>
    <x v="10"/>
    <s v="Tenex Trays, Single Width"/>
    <n v="325.43999999999994"/>
    <n v="6"/>
    <n v="0"/>
    <n v="123.66"/>
    <n v="23.42"/>
    <s v="Medium"/>
    <s v="No"/>
    <x v="5"/>
  </r>
  <r>
    <n v="15719"/>
    <s v="ES-2011-5965144"/>
    <d v="2011-11-03T00:00:00"/>
    <x v="2"/>
    <n v="11"/>
    <n v="40855"/>
    <s v="Standard Class"/>
    <s v="GT-14755"/>
    <s v="Guy Thornton"/>
    <x v="0"/>
    <s v="Hamburg"/>
    <s v="Hamburg"/>
    <s v="Germany"/>
    <m/>
    <s v="EU"/>
    <s v="Central"/>
    <s v="TEC-MA-10002712"/>
    <s v="Technology"/>
    <x v="8"/>
    <s v="Okidata Printer, Wireless"/>
    <n v="537.00000000000011"/>
    <n v="2"/>
    <n v="0"/>
    <n v="144.96"/>
    <n v="23.42"/>
    <s v="Medium"/>
    <s v="No"/>
    <x v="2"/>
  </r>
  <r>
    <n v="39522"/>
    <s v="CA-2014-104136"/>
    <d v="2014-11-02T00:00:00"/>
    <x v="3"/>
    <n v="11"/>
    <n v="41948"/>
    <s v="Second Class"/>
    <s v="SF-20065"/>
    <s v="Sandra Flanagan"/>
    <x v="0"/>
    <s v="Everett"/>
    <s v="Massachusetts"/>
    <s v="United States"/>
    <n v="2149"/>
    <s v="US"/>
    <s v="East"/>
    <s v="OFF-PA-10004243"/>
    <s v="Office Supplies"/>
    <x v="13"/>
    <s v="Xerox 1939"/>
    <n v="189.7"/>
    <n v="10"/>
    <n v="0"/>
    <n v="91.055999999999983"/>
    <n v="23.42"/>
    <s v="High"/>
    <s v="No"/>
    <x v="0"/>
  </r>
  <r>
    <n v="16228"/>
    <s v="IT-2014-4652290"/>
    <d v="2014-04-22T00:00:00"/>
    <x v="3"/>
    <n v="4"/>
    <n v="41752"/>
    <s v="First Class"/>
    <s v="AR-10345"/>
    <s v="Alex Russell"/>
    <x v="1"/>
    <s v="Birmingham"/>
    <s v="England"/>
    <s v="United Kingdom"/>
    <m/>
    <s v="EU"/>
    <s v="North"/>
    <s v="FUR-BO-10000034"/>
    <s v="Furniture"/>
    <x v="9"/>
    <s v="Safco Classic Bookcase, Pine"/>
    <n v="439.5"/>
    <n v="2"/>
    <n v="0.5"/>
    <n v="-404.34"/>
    <n v="23.41"/>
    <s v="High"/>
    <s v="No"/>
    <x v="5"/>
  </r>
  <r>
    <n v="39359"/>
    <s v="CA-2013-132997"/>
    <d v="2013-11-08T00:00:00"/>
    <x v="1"/>
    <n v="11"/>
    <n v="41588"/>
    <s v="First Class"/>
    <s v="LW-17215"/>
    <s v="Luke Weiss"/>
    <x v="0"/>
    <s v="Rochester"/>
    <s v="New York"/>
    <s v="United States"/>
    <n v="14609"/>
    <s v="US"/>
    <s v="East"/>
    <s v="TEC-PH-10000586"/>
    <s v="Technology"/>
    <x v="2"/>
    <s v="AT&amp;T SB67148 SynJ"/>
    <n v="263.95999999999998"/>
    <n v="4"/>
    <n v="0"/>
    <n v="71.269200000000012"/>
    <n v="23.41"/>
    <s v="Medium"/>
    <s v="No"/>
    <x v="0"/>
  </r>
  <r>
    <n v="30768"/>
    <s v="IN-2011-83583"/>
    <d v="2011-05-23T00:00:00"/>
    <x v="2"/>
    <n v="5"/>
    <n v="40692"/>
    <s v="Standard Class"/>
    <s v="BW-11110"/>
    <s v="Bart Watters"/>
    <x v="1"/>
    <s v="Christchurch"/>
    <s v="Canterbury"/>
    <s v="New Zealand"/>
    <m/>
    <s v="APAC"/>
    <s v="Oceania"/>
    <s v="FUR-BO-10004681"/>
    <s v="Furniture"/>
    <x v="9"/>
    <s v="Ikea Stackable Bookrack, Metal"/>
    <n v="244.07999999999998"/>
    <n v="2"/>
    <n v="0"/>
    <n v="68.34"/>
    <n v="23.4"/>
    <s v="Medium"/>
    <s v="No"/>
    <x v="1"/>
  </r>
  <r>
    <n v="38392"/>
    <s v="CA-2013-101980"/>
    <d v="2013-08-20T00:00:00"/>
    <x v="1"/>
    <n v="8"/>
    <n v="41507"/>
    <s v="First Class"/>
    <s v="RP-19390"/>
    <s v="Resi Pölking"/>
    <x v="0"/>
    <s v="New York City"/>
    <s v="New York"/>
    <s v="United States"/>
    <n v="10009"/>
    <s v="US"/>
    <s v="East"/>
    <s v="OFF-BI-10000666"/>
    <s v="Office Supplies"/>
    <x v="4"/>
    <s v="Surelock Post Binders"/>
    <n v="146.68799999999999"/>
    <n v="6"/>
    <n v="0.2"/>
    <n v="55.007999999999996"/>
    <n v="23.4"/>
    <s v="Medium"/>
    <s v="No"/>
    <x v="0"/>
  </r>
  <r>
    <n v="30084"/>
    <s v="IN-2014-59426"/>
    <d v="2014-02-11T00:00:00"/>
    <x v="3"/>
    <n v="2"/>
    <n v="41681"/>
    <s v="Same Day"/>
    <s v="CC-12550"/>
    <s v="Clay Cheatham"/>
    <x v="0"/>
    <s v="Whyalla"/>
    <s v="South Australia"/>
    <s v="Australia"/>
    <m/>
    <s v="APAC"/>
    <s v="Oceania"/>
    <s v="OFF-PA-10000731"/>
    <s v="Office Supplies"/>
    <x v="13"/>
    <s v="Enermax Parchment Paper, 8.5 x 11"/>
    <n v="52.731000000000009"/>
    <n v="3"/>
    <n v="0.1"/>
    <n v="9.8909999999999982"/>
    <n v="23.39"/>
    <s v="Critical"/>
    <s v="No"/>
    <x v="1"/>
  </r>
  <r>
    <n v="37342"/>
    <s v="CA-2012-113215"/>
    <d v="2012-09-03T00:00:00"/>
    <x v="0"/>
    <n v="9"/>
    <n v="41160"/>
    <s v="Standard Class"/>
    <s v="CP-12085"/>
    <s v="Cathy Prescott"/>
    <x v="1"/>
    <s v="Tucson"/>
    <s v="Arizona"/>
    <s v="United States"/>
    <n v="85705"/>
    <s v="US"/>
    <s v="West"/>
    <s v="FUR-FU-10002937"/>
    <s v="Furniture"/>
    <x v="11"/>
    <s v="GE 48&quot; Fluorescent Tube, Cool White Energy Saver, 34 Watts, 30/Box"/>
    <n v="238.15200000000004"/>
    <n v="3"/>
    <n v="0.2"/>
    <n v="89.306999999999988"/>
    <n v="23.39"/>
    <s v="Medium"/>
    <s v="No"/>
    <x v="3"/>
  </r>
  <r>
    <n v="12553"/>
    <s v="ES-2013-5414306"/>
    <d v="2013-08-14T00:00:00"/>
    <x v="1"/>
    <n v="8"/>
    <n v="41504"/>
    <s v="Standard Class"/>
    <s v="KW-16570"/>
    <s v="Kelly Williams"/>
    <x v="0"/>
    <s v="Brandenburg"/>
    <s v="Brandenburg"/>
    <s v="Germany"/>
    <m/>
    <s v="EU"/>
    <s v="Central"/>
    <s v="OFF-AR-10001533"/>
    <s v="Office Supplies"/>
    <x v="12"/>
    <s v="Sanford Sketch Pad, Easy-Erase"/>
    <n v="183"/>
    <n v="4"/>
    <n v="0"/>
    <n v="84.12"/>
    <n v="23.38"/>
    <s v="High"/>
    <s v="No"/>
    <x v="2"/>
  </r>
  <r>
    <n v="16939"/>
    <s v="IT-2012-5588535"/>
    <d v="2012-11-16T00:00:00"/>
    <x v="0"/>
    <n v="11"/>
    <n v="41234"/>
    <s v="Standard Class"/>
    <s v="MW-18235"/>
    <s v="Mitch Willingham"/>
    <x v="1"/>
    <s v="Hanover"/>
    <s v="Lower Saxony"/>
    <s v="Germany"/>
    <m/>
    <s v="EU"/>
    <s v="Central"/>
    <s v="FUR-TA-10004544"/>
    <s v="Furniture"/>
    <x v="3"/>
    <s v="Chromcraft Coffee Table, Fully Assembled"/>
    <n v="241.70400000000004"/>
    <n v="6"/>
    <n v="0.85"/>
    <n v="-1144.116"/>
    <n v="23.38"/>
    <s v="High"/>
    <s v="No"/>
    <x v="2"/>
  </r>
  <r>
    <n v="20767"/>
    <s v="ID-2014-58600"/>
    <d v="2014-11-20T00:00:00"/>
    <x v="3"/>
    <n v="11"/>
    <n v="41967"/>
    <s v="Standard Class"/>
    <s v="ZC-21910"/>
    <s v="Zuschuss Carroll"/>
    <x v="0"/>
    <s v="Melbourne"/>
    <s v="Victoria"/>
    <s v="Australia"/>
    <m/>
    <s v="APAC"/>
    <s v="Oceania"/>
    <s v="OFF-ST-10001638"/>
    <s v="Office Supplies"/>
    <x v="10"/>
    <s v="Tenex File Cart, Single Width"/>
    <n v="484.59600000000006"/>
    <n v="4"/>
    <n v="0.1"/>
    <n v="102.276"/>
    <n v="23.38"/>
    <s v="Medium"/>
    <s v="No"/>
    <x v="1"/>
  </r>
  <r>
    <n v="30374"/>
    <s v="ID-2012-85053"/>
    <d v="2012-11-21T00:00:00"/>
    <x v="0"/>
    <n v="11"/>
    <n v="41236"/>
    <s v="Second Class"/>
    <s v="TS-21505"/>
    <s v="Tony Sayre"/>
    <x v="0"/>
    <s v="Traralgon"/>
    <s v="Victoria"/>
    <s v="Australia"/>
    <m/>
    <s v="APAC"/>
    <s v="Oceania"/>
    <s v="OFF-BI-10003452"/>
    <s v="Office Supplies"/>
    <x v="4"/>
    <s v="Acco Binding Machine, Economy"/>
    <n v="122.616"/>
    <n v="4"/>
    <n v="0.4"/>
    <n v="-59.304000000000016"/>
    <n v="23.38"/>
    <s v="High"/>
    <s v="No"/>
    <x v="1"/>
  </r>
  <r>
    <n v="18721"/>
    <s v="ES-2014-1150703"/>
    <d v="2014-03-06T00:00:00"/>
    <x v="3"/>
    <n v="3"/>
    <n v="41704"/>
    <s v="Same Day"/>
    <s v="RO-19780"/>
    <s v="Rose O'Brian"/>
    <x v="0"/>
    <s v="Frankfurt"/>
    <s v="Hesse"/>
    <s v="Germany"/>
    <m/>
    <s v="EU"/>
    <s v="Central"/>
    <s v="TEC-PH-10000258"/>
    <s v="Technology"/>
    <x v="2"/>
    <s v="Motorola Audio Dock, Cordless"/>
    <n v="528.66"/>
    <n v="3"/>
    <n v="0"/>
    <n v="137.43"/>
    <n v="23.37"/>
    <s v="High"/>
    <s v="No"/>
    <x v="2"/>
  </r>
  <r>
    <n v="48859"/>
    <s v="CA-2013-5920"/>
    <d v="2013-08-06T00:00:00"/>
    <x v="1"/>
    <n v="8"/>
    <n v="41498"/>
    <s v="Standard Class"/>
    <s v="JM-5655"/>
    <s v="Jim Mitchum"/>
    <x v="1"/>
    <s v="Saskatoon"/>
    <s v="Saskatchewan"/>
    <s v="Canada"/>
    <m/>
    <s v="Canada"/>
    <s v="Canada"/>
    <s v="TEC-HEW-10003460"/>
    <s v="Technology"/>
    <x v="6"/>
    <s v="Hewlett Fax and Copier, Color"/>
    <n v="388.62"/>
    <n v="2"/>
    <n v="0"/>
    <n v="85.44"/>
    <n v="23.37"/>
    <s v="Medium"/>
    <s v="No"/>
    <x v="7"/>
  </r>
  <r>
    <n v="12595"/>
    <s v="ES-2013-2396417"/>
    <d v="2013-08-09T00:00:00"/>
    <x v="1"/>
    <n v="8"/>
    <n v="41500"/>
    <s v="Standard Class"/>
    <s v="JS-15940"/>
    <s v="Joni Sundaresam"/>
    <x v="2"/>
    <s v="Hamburg"/>
    <s v="Hamburg"/>
    <s v="Germany"/>
    <m/>
    <s v="EU"/>
    <s v="Central"/>
    <s v="OFF-AP-10003912"/>
    <s v="Office Supplies"/>
    <x v="7"/>
    <s v="Hoover Blender, Silver"/>
    <n v="174.90600000000001"/>
    <n v="2"/>
    <n v="0.1"/>
    <n v="52.445999999999998"/>
    <n v="23.36"/>
    <s v="High"/>
    <s v="No"/>
    <x v="2"/>
  </r>
  <r>
    <n v="38622"/>
    <s v="US-2014-128447"/>
    <d v="2014-11-11T00:00:00"/>
    <x v="3"/>
    <n v="11"/>
    <n v="41961"/>
    <s v="Standard Class"/>
    <s v="MC-17845"/>
    <s v="Michael Chen"/>
    <x v="0"/>
    <s v="Pasco"/>
    <s v="Washington"/>
    <s v="United States"/>
    <n v="99301"/>
    <s v="US"/>
    <s v="West"/>
    <s v="OFF-AP-10004540"/>
    <s v="Office Supplies"/>
    <x v="7"/>
    <s v="Eureka The Boss Lite 10-Amp Upright Vacuum, Blue"/>
    <n v="400.79999999999995"/>
    <n v="5"/>
    <n v="0"/>
    <n v="112.224"/>
    <n v="23.36"/>
    <s v="Medium"/>
    <s v="No"/>
    <x v="3"/>
  </r>
  <r>
    <n v="30347"/>
    <s v="ID-2014-86719"/>
    <d v="2014-11-21T00:00:00"/>
    <x v="3"/>
    <n v="11"/>
    <n v="41966"/>
    <s v="First Class"/>
    <s v="JB-16045"/>
    <s v="Julia Barnett"/>
    <x v="2"/>
    <s v="Manukau City"/>
    <s v="Auckland"/>
    <s v="New Zealand"/>
    <m/>
    <s v="APAC"/>
    <s v="Oceania"/>
    <s v="OFF-SU-10003688"/>
    <s v="Office Supplies"/>
    <x v="5"/>
    <s v="Acme Shears, High Speed"/>
    <n v="179.71199999999999"/>
    <n v="6"/>
    <n v="0.4"/>
    <n v="-15.048000000000016"/>
    <n v="23.35"/>
    <s v="Medium"/>
    <s v="No"/>
    <x v="1"/>
  </r>
  <r>
    <n v="33700"/>
    <s v="US-2013-110170"/>
    <d v="2013-09-28T00:00:00"/>
    <x v="1"/>
    <n v="9"/>
    <n v="41551"/>
    <s v="Standard Class"/>
    <s v="HM-14860"/>
    <s v="Harry Marie"/>
    <x v="1"/>
    <s v="Huntsville"/>
    <s v="Texas"/>
    <s v="United States"/>
    <n v="77340"/>
    <s v="US"/>
    <s v="Central"/>
    <s v="FUR-BO-10000780"/>
    <s v="Furniture"/>
    <x v="9"/>
    <s v="O'Sullivan Plantations 2-Door Library in Landvery Oak"/>
    <n v="956.6647999999999"/>
    <n v="7"/>
    <n v="0.32"/>
    <n v="-225.09759999999991"/>
    <n v="23.35"/>
    <s v="Medium"/>
    <s v="No"/>
    <x v="2"/>
  </r>
  <r>
    <n v="25803"/>
    <s v="IN-2014-79425"/>
    <d v="2014-01-15T00:00:00"/>
    <x v="3"/>
    <n v="1"/>
    <n v="41656"/>
    <s v="Second Class"/>
    <s v="AR-10405"/>
    <s v="Allen Rosenblatt"/>
    <x v="1"/>
    <s v="Melbourne"/>
    <s v="Victoria"/>
    <s v="Australia"/>
    <m/>
    <s v="APAC"/>
    <s v="Oceania"/>
    <s v="TEC-AC-10001022"/>
    <s v="Technology"/>
    <x v="0"/>
    <s v="SanDisk Flash Drive, USB"/>
    <n v="178.87499999999994"/>
    <n v="5"/>
    <n v="0.1"/>
    <n v="19.875"/>
    <n v="23.32"/>
    <s v="High"/>
    <s v="No"/>
    <x v="1"/>
  </r>
  <r>
    <n v="34788"/>
    <s v="CA-2012-157322"/>
    <d v="2012-07-02T00:00:00"/>
    <x v="0"/>
    <n v="7"/>
    <n v="41096"/>
    <s v="Standard Class"/>
    <s v="RH-19600"/>
    <s v="Rob Haberlin"/>
    <x v="0"/>
    <s v="Carol Stream"/>
    <s v="Illinois"/>
    <s v="United States"/>
    <n v="60188"/>
    <s v="US"/>
    <s v="Central"/>
    <s v="OFF-ST-10003208"/>
    <s v="Office Supplies"/>
    <x v="10"/>
    <s v="Adjustable Depth Letter/Legal Cart"/>
    <n v="435.50400000000002"/>
    <n v="3"/>
    <n v="0.2"/>
    <n v="48.994199999999921"/>
    <n v="23.32"/>
    <s v="Medium"/>
    <s v="No"/>
    <x v="2"/>
  </r>
  <r>
    <n v="47444"/>
    <s v="CA-2012-8910"/>
    <d v="2012-02-05T00:00:00"/>
    <x v="0"/>
    <n v="2"/>
    <n v="40944"/>
    <s v="Same Day"/>
    <s v="NG-8355"/>
    <s v="Nat Gilpin"/>
    <x v="1"/>
    <s v="Edmonton"/>
    <s v="Alberta"/>
    <s v="Canada"/>
    <m/>
    <s v="Canada"/>
    <s v="Canada"/>
    <s v="OFF-SME-10000746"/>
    <s v="Office Supplies"/>
    <x v="10"/>
    <s v="Smead Lockers, Industrial"/>
    <n v="198.89999999999998"/>
    <n v="1"/>
    <n v="0"/>
    <n v="55.679999999999993"/>
    <n v="23.32"/>
    <s v="High"/>
    <s v="No"/>
    <x v="7"/>
  </r>
  <r>
    <n v="16300"/>
    <s v="ES-2014-5979556"/>
    <d v="2014-06-26T00:00:00"/>
    <x v="3"/>
    <n v="6"/>
    <n v="41822"/>
    <s v="Standard Class"/>
    <s v="HM-14860"/>
    <s v="Harry Marie"/>
    <x v="1"/>
    <s v="Sunderland"/>
    <s v="England"/>
    <s v="United Kingdom"/>
    <m/>
    <s v="EU"/>
    <s v="North"/>
    <s v="OFF-ST-10002720"/>
    <s v="Office Supplies"/>
    <x v="10"/>
    <s v="Rogers Shelving, Blue"/>
    <n v="310.64999999999998"/>
    <n v="5"/>
    <n v="0"/>
    <n v="15.45"/>
    <n v="23.3"/>
    <s v="Medium"/>
    <s v="No"/>
    <x v="5"/>
  </r>
  <r>
    <n v="23773"/>
    <s v="ID-2012-37047"/>
    <d v="2012-11-22T00:00:00"/>
    <x v="0"/>
    <n v="11"/>
    <n v="41242"/>
    <s v="Standard Class"/>
    <s v="AG-10675"/>
    <s v="Anna Gayman"/>
    <x v="0"/>
    <s v="Traralgon"/>
    <s v="Victoria"/>
    <s v="Australia"/>
    <m/>
    <s v="APAC"/>
    <s v="Oceania"/>
    <s v="FUR-CH-10001695"/>
    <s v="Furniture"/>
    <x v="1"/>
    <s v="Harbour Creations Chairmat, Set of Two"/>
    <n v="334.12500000000011"/>
    <n v="5"/>
    <n v="0.1"/>
    <n v="-33.525000000000006"/>
    <n v="23.3"/>
    <s v="Medium"/>
    <s v="No"/>
    <x v="1"/>
  </r>
  <r>
    <n v="37178"/>
    <s v="CA-2013-133935"/>
    <d v="2013-09-19T00:00:00"/>
    <x v="1"/>
    <n v="9"/>
    <n v="41540"/>
    <s v="Standard Class"/>
    <s v="JW-15220"/>
    <s v="Jane Waco"/>
    <x v="1"/>
    <s v="San Diego"/>
    <s v="California"/>
    <s v="United States"/>
    <n v="92105"/>
    <s v="US"/>
    <s v="West"/>
    <s v="OFF-PA-10000100"/>
    <s v="Office Supplies"/>
    <x v="13"/>
    <s v="Xerox 1945"/>
    <n v="368.91"/>
    <n v="9"/>
    <n v="0"/>
    <n v="180.76590000000002"/>
    <n v="23.3"/>
    <s v="High"/>
    <s v="No"/>
    <x v="3"/>
  </r>
  <r>
    <n v="26149"/>
    <s v="IN-2011-67616"/>
    <d v="2011-12-15T00:00:00"/>
    <x v="2"/>
    <n v="12"/>
    <n v="40897"/>
    <s v="Second Class"/>
    <s v="NC-18625"/>
    <s v="Noah Childs"/>
    <x v="1"/>
    <s v="Wollongong"/>
    <s v="New South Wales"/>
    <s v="Australia"/>
    <m/>
    <s v="APAC"/>
    <s v="Oceania"/>
    <s v="OFF-ST-10001631"/>
    <s v="Office Supplies"/>
    <x v="10"/>
    <s v="Tenex Trays, Blue"/>
    <n v="341.52299999999997"/>
    <n v="7"/>
    <n v="0.1"/>
    <n v="129.00300000000001"/>
    <n v="23.29"/>
    <s v="Medium"/>
    <s v="No"/>
    <x v="1"/>
  </r>
  <r>
    <n v="29909"/>
    <s v="IN-2014-78522"/>
    <d v="2014-12-25T00:00:00"/>
    <x v="3"/>
    <n v="12"/>
    <n v="42002"/>
    <s v="Second Class"/>
    <s v="DW-13195"/>
    <s v="David Wiener"/>
    <x v="1"/>
    <s v="Toowoomba"/>
    <s v="Queensland"/>
    <s v="Australia"/>
    <m/>
    <s v="APAC"/>
    <s v="Oceania"/>
    <s v="FUR-CH-10004580"/>
    <s v="Furniture"/>
    <x v="1"/>
    <s v="Office Star Bag Chairs, Adjustable"/>
    <n v="208.54799999999997"/>
    <n v="4"/>
    <n v="0.1"/>
    <n v="48.588000000000008"/>
    <n v="23.29"/>
    <s v="Medium"/>
    <s v="No"/>
    <x v="1"/>
  </r>
  <r>
    <n v="25757"/>
    <s v="IN-2014-19232"/>
    <d v="2014-10-25T00:00:00"/>
    <x v="3"/>
    <n v="10"/>
    <n v="41942"/>
    <s v="Second Class"/>
    <s v="JS-15685"/>
    <s v="Jim Sink"/>
    <x v="1"/>
    <s v="Wollongong"/>
    <s v="New South Wales"/>
    <s v="Australia"/>
    <m/>
    <s v="APAC"/>
    <s v="Oceania"/>
    <s v="TEC-CO-10000791"/>
    <s v="Technology"/>
    <x v="6"/>
    <s v="Sharp Personal Copier, Laser"/>
    <n v="216"/>
    <n v="2"/>
    <n v="0.1"/>
    <n v="64.800000000000011"/>
    <n v="23.28"/>
    <s v="Medium"/>
    <s v="No"/>
    <x v="1"/>
  </r>
  <r>
    <n v="33830"/>
    <s v="CA-2011-111500"/>
    <d v="2011-08-17T00:00:00"/>
    <x v="2"/>
    <n v="8"/>
    <n v="40776"/>
    <s v="Standard Class"/>
    <s v="DJ-13510"/>
    <s v="Don Jones"/>
    <x v="1"/>
    <s v="Little Rock"/>
    <s v="Arkansas"/>
    <s v="United States"/>
    <n v="72209"/>
    <s v="US"/>
    <s v="South"/>
    <s v="TEC-AC-10000844"/>
    <s v="Technology"/>
    <x v="0"/>
    <s v="Logitech Gaming G510s - Keyboard"/>
    <n v="339.96"/>
    <n v="4"/>
    <n v="0"/>
    <n v="122.38559999999998"/>
    <n v="23.28"/>
    <s v="Medium"/>
    <s v="No"/>
    <x v="4"/>
  </r>
  <r>
    <n v="28238"/>
    <s v="ID-2012-34884"/>
    <d v="2012-08-02T00:00:00"/>
    <x v="0"/>
    <n v="8"/>
    <n v="41129"/>
    <s v="Standard Class"/>
    <s v="SC-20305"/>
    <s v="Sean Christensen"/>
    <x v="0"/>
    <s v="Adelaide"/>
    <s v="South Australia"/>
    <s v="Australia"/>
    <m/>
    <s v="APAC"/>
    <s v="Oceania"/>
    <s v="OFF-ST-10000752"/>
    <s v="Office Supplies"/>
    <x v="10"/>
    <s v="Fellowes File Cart, Wire Frame"/>
    <n v="368.22600000000006"/>
    <n v="3"/>
    <n v="0.1"/>
    <n v="126.756"/>
    <n v="23.27"/>
    <s v="Medium"/>
    <s v="No"/>
    <x v="1"/>
  </r>
  <r>
    <n v="32749"/>
    <s v="CA-2013-133711"/>
    <d v="2013-11-27T00:00:00"/>
    <x v="1"/>
    <n v="11"/>
    <n v="41608"/>
    <s v="First Class"/>
    <s v="MC-17425"/>
    <s v="Mark Cousins"/>
    <x v="1"/>
    <s v="Mobile"/>
    <s v="Alabama"/>
    <s v="United States"/>
    <n v="36608"/>
    <s v="US"/>
    <s v="South"/>
    <s v="OFF-BI-10000666"/>
    <s v="Office Supplies"/>
    <x v="4"/>
    <s v="Surelock Post Binders"/>
    <n v="91.679999999999993"/>
    <n v="3"/>
    <n v="0"/>
    <n v="45.839999999999996"/>
    <n v="23.27"/>
    <s v="Medium"/>
    <s v="No"/>
    <x v="4"/>
  </r>
  <r>
    <n v="13678"/>
    <s v="ES-2011-2075610"/>
    <d v="2011-08-18T00:00:00"/>
    <x v="2"/>
    <n v="8"/>
    <n v="40777"/>
    <s v="Standard Class"/>
    <s v="LM-17065"/>
    <s v="Liz MacKendrick"/>
    <x v="0"/>
    <s v="Munich"/>
    <s v="Bavaria"/>
    <s v="Germany"/>
    <m/>
    <s v="EU"/>
    <s v="Central"/>
    <s v="OFF-ST-10001648"/>
    <s v="Office Supplies"/>
    <x v="10"/>
    <s v="Tenex Shelving, Blue"/>
    <n v="196.77599999999998"/>
    <n v="4"/>
    <n v="0.1"/>
    <n v="-10.944000000000001"/>
    <n v="23.26"/>
    <s v="Medium"/>
    <s v="No"/>
    <x v="2"/>
  </r>
  <r>
    <n v="22553"/>
    <s v="IN-2014-18238"/>
    <d v="2014-05-02T00:00:00"/>
    <x v="3"/>
    <n v="5"/>
    <n v="41765"/>
    <s v="Standard Class"/>
    <s v="KH-16690"/>
    <s v="Kristen Hastings"/>
    <x v="1"/>
    <s v="Bangalore"/>
    <s v="Karnataka"/>
    <s v="India"/>
    <m/>
    <s v="APAC"/>
    <s v="Central Asia"/>
    <s v="OFF-EN-10004473"/>
    <s v="Office Supplies"/>
    <x v="14"/>
    <s v="Ames Interoffice Envelope, with clear poly window"/>
    <n v="194.64"/>
    <n v="4"/>
    <n v="0"/>
    <n v="9.7200000000000006"/>
    <n v="23.26"/>
    <s v="Medium"/>
    <s v="No"/>
    <x v="6"/>
  </r>
  <r>
    <n v="18719"/>
    <s v="ES-2013-1787717"/>
    <d v="2013-01-07T00:00:00"/>
    <x v="1"/>
    <n v="1"/>
    <n v="41286"/>
    <s v="Second Class"/>
    <s v="TS-21340"/>
    <s v="Toby Swindell"/>
    <x v="0"/>
    <s v="Hereford"/>
    <s v="England"/>
    <s v="United Kingdom"/>
    <m/>
    <s v="EU"/>
    <s v="North"/>
    <s v="OFF-AR-10004825"/>
    <s v="Office Supplies"/>
    <x v="12"/>
    <s v="BIC Canvas, Fluorescent"/>
    <n v="164.88"/>
    <n v="3"/>
    <n v="0"/>
    <n v="57.69"/>
    <n v="23.25"/>
    <s v="High"/>
    <s v="No"/>
    <x v="5"/>
  </r>
  <r>
    <n v="11275"/>
    <s v="ES-2014-5625908"/>
    <d v="2014-09-12T00:00:00"/>
    <x v="3"/>
    <n v="9"/>
    <n v="41894"/>
    <s v="Same Day"/>
    <s v="KM-16375"/>
    <s v="Katherine Murray"/>
    <x v="2"/>
    <s v="Mainz"/>
    <s v="Rhineland-Palatinate"/>
    <s v="Germany"/>
    <m/>
    <s v="EU"/>
    <s v="Central"/>
    <s v="OFF-AR-10000409"/>
    <s v="Office Supplies"/>
    <x v="12"/>
    <s v="Sanford Canvas, Easy-Erase"/>
    <n v="152.37"/>
    <n v="3"/>
    <n v="0"/>
    <n v="19.8"/>
    <n v="23.24"/>
    <s v="Critical"/>
    <s v="No"/>
    <x v="2"/>
  </r>
  <r>
    <n v="33362"/>
    <s v="CA-2011-106439"/>
    <d v="2011-10-31T00:00:00"/>
    <x v="2"/>
    <n v="10"/>
    <n v="40851"/>
    <s v="Standard Class"/>
    <s v="GG-14650"/>
    <s v="Greg Guthrie"/>
    <x v="1"/>
    <s v="Los Angeles"/>
    <s v="California"/>
    <s v="United States"/>
    <n v="90049"/>
    <s v="US"/>
    <s v="West"/>
    <s v="FUR-CH-10003833"/>
    <s v="Furniture"/>
    <x v="1"/>
    <s v="Novimex Fabric Task Chair"/>
    <n v="146.352"/>
    <n v="3"/>
    <n v="0.2"/>
    <n v="-9.1470000000000056"/>
    <n v="23.23"/>
    <s v="High"/>
    <s v="No"/>
    <x v="3"/>
  </r>
  <r>
    <n v="37679"/>
    <s v="CA-2013-127236"/>
    <d v="2013-03-30T00:00:00"/>
    <x v="1"/>
    <n v="3"/>
    <n v="41367"/>
    <s v="Standard Class"/>
    <s v="TB-21595"/>
    <s v="Troy Blackwell"/>
    <x v="0"/>
    <s v="Springfield"/>
    <s v="Ohio"/>
    <s v="United States"/>
    <n v="45503"/>
    <s v="US"/>
    <s v="East"/>
    <s v="TEC-PH-10000141"/>
    <s v="Technology"/>
    <x v="2"/>
    <s v="Clearsounds A400"/>
    <n v="158.37599999999998"/>
    <n v="4"/>
    <n v="0.4"/>
    <n v="-36.954399999999993"/>
    <n v="23.22"/>
    <s v="High"/>
    <s v="No"/>
    <x v="0"/>
  </r>
  <r>
    <n v="37942"/>
    <s v="US-2012-156496"/>
    <d v="2012-08-10T00:00:00"/>
    <x v="0"/>
    <n v="8"/>
    <n v="41137"/>
    <s v="Standard Class"/>
    <s v="WB-21850"/>
    <s v="William Brown"/>
    <x v="0"/>
    <s v="Redmond"/>
    <s v="Oregon"/>
    <s v="United States"/>
    <n v="97756"/>
    <s v="US"/>
    <s v="West"/>
    <s v="OFF-AP-10001469"/>
    <s v="Office Supplies"/>
    <x v="7"/>
    <s v="Fellowes 8 Outlet Superior Workstation Surge Protector"/>
    <n v="133.47200000000001"/>
    <n v="4"/>
    <n v="0.2"/>
    <n v="15.015599999999985"/>
    <n v="23.22"/>
    <s v="Low"/>
    <s v="No"/>
    <x v="3"/>
  </r>
  <r>
    <n v="22035"/>
    <s v="IN-2011-62450"/>
    <d v="2011-06-13T00:00:00"/>
    <x v="2"/>
    <n v="6"/>
    <n v="40711"/>
    <s v="Standard Class"/>
    <s v="AY-10555"/>
    <s v="Andy Yotov"/>
    <x v="1"/>
    <s v="Bareilly"/>
    <s v="Uttar Pradesh"/>
    <s v="India"/>
    <m/>
    <s v="APAC"/>
    <s v="Central Asia"/>
    <s v="OFF-ST-10000007"/>
    <s v="Office Supplies"/>
    <x v="10"/>
    <s v="Fellowes File Cart, Single Width"/>
    <n v="274.68"/>
    <n v="2"/>
    <n v="0"/>
    <n v="137.34"/>
    <n v="23.21"/>
    <s v="High"/>
    <s v="No"/>
    <x v="6"/>
  </r>
  <r>
    <n v="31366"/>
    <s v="CA-2013-119823"/>
    <d v="2013-06-05T00:00:00"/>
    <x v="1"/>
    <n v="6"/>
    <n v="41432"/>
    <s v="First Class"/>
    <s v="KD-16270"/>
    <s v="Karen Daniels"/>
    <x v="0"/>
    <s v="Springfield"/>
    <s v="Virginia"/>
    <s v="United States"/>
    <n v="22153"/>
    <s v="US"/>
    <s v="South"/>
    <s v="OFF-PA-10000482"/>
    <s v="Office Supplies"/>
    <x v="13"/>
    <s v="Snap-A-Way Black Print Carbonless Ruled Speed Letter, Triplicate"/>
    <n v="75.88"/>
    <n v="2"/>
    <n v="0"/>
    <n v="35.663599999999995"/>
    <n v="23.21"/>
    <s v="High"/>
    <s v="No"/>
    <x v="4"/>
  </r>
  <r>
    <n v="34611"/>
    <s v="CA-2014-169978"/>
    <d v="2014-12-25T00:00:00"/>
    <x v="3"/>
    <n v="12"/>
    <n v="42002"/>
    <s v="Standard Class"/>
    <s v="HG-15025"/>
    <s v="Hunter Glantz"/>
    <x v="0"/>
    <s v="Oceanside"/>
    <s v="New York"/>
    <s v="United States"/>
    <n v="11572"/>
    <s v="US"/>
    <s v="East"/>
    <s v="FUR-CH-10002602"/>
    <s v="Furniture"/>
    <x v="1"/>
    <s v="DMI Arturo Collection Mission-style Design Wood Chair"/>
    <n v="271.76400000000001"/>
    <n v="2"/>
    <n v="0.1"/>
    <n v="48.313600000000008"/>
    <n v="23.2"/>
    <s v="Medium"/>
    <s v="No"/>
    <x v="0"/>
  </r>
  <r>
    <n v="35327"/>
    <s v="CA-2014-124296"/>
    <d v="2014-12-25T00:00:00"/>
    <x v="3"/>
    <n v="12"/>
    <n v="42002"/>
    <s v="Standard Class"/>
    <s v="CS-12355"/>
    <s v="Christine Sundaresam"/>
    <x v="0"/>
    <s v="Lafayette"/>
    <s v="Louisiana"/>
    <s v="United States"/>
    <n v="70506"/>
    <s v="US"/>
    <s v="South"/>
    <s v="FUR-CH-10002439"/>
    <s v="Furniture"/>
    <x v="1"/>
    <s v="Iceberg Nesting Folding Chair, 19w x 6d x 43h"/>
    <n v="232.88"/>
    <n v="4"/>
    <n v="0"/>
    <n v="60.5488"/>
    <n v="23.2"/>
    <s v="Medium"/>
    <s v="No"/>
    <x v="4"/>
  </r>
  <r>
    <n v="12343"/>
    <s v="ES-2011-3134727"/>
    <d v="2011-12-15T00:00:00"/>
    <x v="2"/>
    <n v="12"/>
    <n v="40899"/>
    <s v="Standard Class"/>
    <s v="MH-17440"/>
    <s v="Mark Haberlin"/>
    <x v="1"/>
    <s v="Berlin"/>
    <s v="Berlin"/>
    <s v="Germany"/>
    <m/>
    <s v="EU"/>
    <s v="Central"/>
    <s v="TEC-MA-10002864"/>
    <s v="Technology"/>
    <x v="8"/>
    <s v="Okidata Calculator, White"/>
    <n v="228.14999999999998"/>
    <n v="5"/>
    <n v="0.1"/>
    <n v="-20.400000000000002"/>
    <n v="23.19"/>
    <s v="Low"/>
    <s v="No"/>
    <x v="2"/>
  </r>
  <r>
    <n v="14472"/>
    <s v="ES-2013-3033501"/>
    <d v="2013-10-15T00:00:00"/>
    <x v="1"/>
    <n v="10"/>
    <n v="41567"/>
    <s v="Standard Class"/>
    <s v="BD-11635"/>
    <s v="Brian Derr"/>
    <x v="0"/>
    <s v="Hamburg"/>
    <s v="Hamburg"/>
    <s v="Germany"/>
    <m/>
    <s v="EU"/>
    <s v="Central"/>
    <s v="FUR-CH-10002090"/>
    <s v="Furniture"/>
    <x v="1"/>
    <s v="Hon Swivel Stool, Adjustable"/>
    <n v="299.05200000000008"/>
    <n v="2"/>
    <n v="0.1"/>
    <n v="9.9119999999999919"/>
    <n v="23.19"/>
    <s v="Medium"/>
    <s v="No"/>
    <x v="2"/>
  </r>
  <r>
    <n v="27108"/>
    <s v="IN-2014-12743"/>
    <d v="2014-11-14T00:00:00"/>
    <x v="3"/>
    <n v="11"/>
    <n v="41958"/>
    <s v="First Class"/>
    <s v="LH-16750"/>
    <s v="Larry Hughes"/>
    <x v="0"/>
    <s v="Griffith"/>
    <s v="New South Wales"/>
    <s v="Australia"/>
    <m/>
    <s v="APAC"/>
    <s v="Oceania"/>
    <s v="OFF-LA-10003338"/>
    <s v="Office Supplies"/>
    <x v="15"/>
    <s v="Novimex Legal Exhibit Labels, Alphabetical"/>
    <n v="46.304999999999993"/>
    <n v="5"/>
    <n v="0.1"/>
    <n v="16.905000000000001"/>
    <n v="23.19"/>
    <s v="Critical"/>
    <s v="No"/>
    <x v="1"/>
  </r>
  <r>
    <n v="24159"/>
    <s v="IN-2013-59006"/>
    <d v="2013-05-15T00:00:00"/>
    <x v="1"/>
    <n v="5"/>
    <n v="41414"/>
    <s v="Standard Class"/>
    <s v="SC-20845"/>
    <s v="Sung Chung"/>
    <x v="0"/>
    <s v="Bhatpara"/>
    <s v="West Bengal"/>
    <s v="India"/>
    <m/>
    <s v="APAC"/>
    <s v="Central Asia"/>
    <s v="OFF-AP-10001621"/>
    <s v="Office Supplies"/>
    <x v="7"/>
    <s v="Cuisinart Blender, Silver"/>
    <n v="203.22000000000003"/>
    <n v="3"/>
    <n v="0"/>
    <n v="46.71"/>
    <n v="23.18"/>
    <s v="Medium"/>
    <s v="No"/>
    <x v="6"/>
  </r>
  <r>
    <n v="26501"/>
    <s v="IN-2014-43571"/>
    <d v="2014-11-29T00:00:00"/>
    <x v="3"/>
    <n v="11"/>
    <n v="41976"/>
    <s v="Standard Class"/>
    <s v="RP-19855"/>
    <s v="Roy Phan"/>
    <x v="1"/>
    <s v="Wagga Wagga"/>
    <s v="New South Wales"/>
    <s v="Australia"/>
    <m/>
    <s v="APAC"/>
    <s v="Oceania"/>
    <s v="OFF-AP-10002057"/>
    <s v="Office Supplies"/>
    <x v="7"/>
    <s v="Breville Coffee Grinder, Black"/>
    <n v="330.96600000000001"/>
    <n v="6"/>
    <n v="0.1"/>
    <n v="73.385999999999996"/>
    <n v="23.17"/>
    <s v="Medium"/>
    <s v="Yes"/>
    <x v="1"/>
  </r>
  <r>
    <n v="36818"/>
    <s v="CA-2014-117667"/>
    <d v="2014-12-05T00:00:00"/>
    <x v="3"/>
    <n v="12"/>
    <n v="41983"/>
    <s v="Standard Class"/>
    <s v="MS-17980"/>
    <s v="Michael Stewart"/>
    <x v="1"/>
    <s v="Philadelphia"/>
    <s v="Pennsylvania"/>
    <s v="United States"/>
    <n v="19134"/>
    <s v="US"/>
    <s v="East"/>
    <s v="TEC-AC-10000580"/>
    <s v="Technology"/>
    <x v="0"/>
    <s v="Logitech G13 Programmable Gameboard with LCD Display"/>
    <n v="255.96799999999999"/>
    <n v="4"/>
    <n v="0.2"/>
    <n v="-28.796399999999984"/>
    <n v="23.17"/>
    <s v="Medium"/>
    <s v="No"/>
    <x v="0"/>
  </r>
  <r>
    <n v="16628"/>
    <s v="ES-2013-5002794"/>
    <d v="2013-05-08T00:00:00"/>
    <x v="1"/>
    <n v="5"/>
    <n v="41407"/>
    <s v="Standard Class"/>
    <s v="GH-14665"/>
    <s v="Greg Hansen"/>
    <x v="0"/>
    <s v="London"/>
    <s v="England"/>
    <s v="United Kingdom"/>
    <m/>
    <s v="EU"/>
    <s v="North"/>
    <s v="OFF-ST-10001222"/>
    <s v="Office Supplies"/>
    <x v="10"/>
    <s v="Eldon Shelving, Single Width"/>
    <n v="261.63"/>
    <n v="6"/>
    <n v="0.1"/>
    <n v="-29.07"/>
    <n v="23.16"/>
    <s v="Medium"/>
    <s v="No"/>
    <x v="5"/>
  </r>
  <r>
    <n v="35328"/>
    <s v="CA-2013-169957"/>
    <d v="2013-09-27T00:00:00"/>
    <x v="1"/>
    <n v="9"/>
    <n v="41548"/>
    <s v="Standard Class"/>
    <s v="SN-20710"/>
    <s v="Steve Nguyen"/>
    <x v="2"/>
    <s v="Covington"/>
    <s v="Washington"/>
    <s v="United States"/>
    <n v="98042"/>
    <s v="US"/>
    <s v="West"/>
    <s v="OFF-AP-10000576"/>
    <s v="Office Supplies"/>
    <x v="7"/>
    <s v="Belkin 7 Outlet SurgeMaster II"/>
    <n v="236.88"/>
    <n v="6"/>
    <n v="0"/>
    <n v="66.326400000000007"/>
    <n v="23.16"/>
    <s v="Medium"/>
    <s v="No"/>
    <x v="3"/>
  </r>
  <r>
    <n v="25081"/>
    <s v="IN-2014-54981"/>
    <d v="2014-10-11T00:00:00"/>
    <x v="3"/>
    <n v="10"/>
    <n v="41928"/>
    <s v="Second Class"/>
    <s v="HW-14935"/>
    <s v="Helen Wasserman"/>
    <x v="1"/>
    <s v="Mandurah"/>
    <s v="Western Australia"/>
    <s v="Australia"/>
    <m/>
    <s v="APAC"/>
    <s v="Oceania"/>
    <s v="FUR-CH-10002966"/>
    <s v="Furniture"/>
    <x v="1"/>
    <s v="Harbour Creations Swivel Stool, Red"/>
    <n v="324.21600000000001"/>
    <n v="2"/>
    <n v="0.1"/>
    <n v="-25.224"/>
    <n v="23.14"/>
    <s v="Medium"/>
    <s v="No"/>
    <x v="1"/>
  </r>
  <r>
    <n v="37139"/>
    <s v="CA-2012-126725"/>
    <d v="2012-11-17T00:00:00"/>
    <x v="0"/>
    <n v="11"/>
    <n v="41234"/>
    <s v="Standard Class"/>
    <s v="BS-11665"/>
    <s v="Brian Stugart"/>
    <x v="0"/>
    <s v="San Diego"/>
    <s v="California"/>
    <s v="United States"/>
    <n v="92105"/>
    <s v="US"/>
    <s v="West"/>
    <s v="OFF-ST-10001418"/>
    <s v="Office Supplies"/>
    <x v="10"/>
    <s v="Carina Media Storage Towers in Natural &amp; Black"/>
    <n v="304.89999999999998"/>
    <n v="5"/>
    <n v="0"/>
    <n v="6.097999999999999"/>
    <n v="23.14"/>
    <s v="High"/>
    <s v="No"/>
    <x v="3"/>
  </r>
  <r>
    <n v="36747"/>
    <s v="US-2011-119081"/>
    <d v="2011-09-12T00:00:00"/>
    <x v="2"/>
    <n v="9"/>
    <n v="40805"/>
    <s v="Standard Class"/>
    <s v="TA-21385"/>
    <s v="Tom Ashbrook"/>
    <x v="2"/>
    <s v="Olathe"/>
    <s v="Kansas"/>
    <s v="United States"/>
    <n v="66062"/>
    <s v="US"/>
    <s v="Central"/>
    <s v="OFF-BI-10004519"/>
    <s v="Office Supplies"/>
    <x v="4"/>
    <s v="GBC DocuBind P100 Manual Binding Machine"/>
    <n v="331.96"/>
    <n v="2"/>
    <n v="0"/>
    <n v="149.38199999999998"/>
    <n v="23.13"/>
    <s v="Medium"/>
    <s v="No"/>
    <x v="2"/>
  </r>
  <r>
    <n v="24889"/>
    <s v="IN-2012-56682"/>
    <d v="2012-06-05T00:00:00"/>
    <x v="0"/>
    <n v="6"/>
    <n v="41069"/>
    <s v="Standard Class"/>
    <s v="KH-16330"/>
    <s v="Katharine Harms"/>
    <x v="1"/>
    <s v="Wollongong"/>
    <s v="New South Wales"/>
    <s v="Australia"/>
    <m/>
    <s v="APAC"/>
    <s v="Oceania"/>
    <s v="OFF-ST-10003020"/>
    <s v="Office Supplies"/>
    <x v="10"/>
    <s v="Tenex Lockers, Industrial"/>
    <n v="184.167"/>
    <n v="1"/>
    <n v="0.1"/>
    <n v="30.687000000000005"/>
    <n v="23.12"/>
    <s v="High"/>
    <s v="Yes"/>
    <x v="1"/>
  </r>
  <r>
    <n v="31426"/>
    <s v="US-2013-125969"/>
    <d v="2013-11-07T00:00:00"/>
    <x v="1"/>
    <n v="11"/>
    <n v="41589"/>
    <s v="Second Class"/>
    <s v="LS-16975"/>
    <s v="Lindsay Shagiari"/>
    <x v="2"/>
    <s v="Los Angeles"/>
    <s v="California"/>
    <s v="United States"/>
    <n v="90004"/>
    <s v="US"/>
    <s v="West"/>
    <s v="FUR-FU-10003773"/>
    <s v="Furniture"/>
    <x v="11"/>
    <s v="Eldon Cleatmat Plus Chair Mats for High Pile Carpets"/>
    <n v="238.56"/>
    <n v="3"/>
    <n v="0"/>
    <n v="26.241599999999977"/>
    <n v="23.12"/>
    <s v="Medium"/>
    <s v="No"/>
    <x v="3"/>
  </r>
  <r>
    <n v="29918"/>
    <s v="IN-2012-66398"/>
    <d v="2012-03-07T00:00:00"/>
    <x v="0"/>
    <n v="3"/>
    <n v="40977"/>
    <s v="Second Class"/>
    <s v="SG-20080"/>
    <s v="Sandra Glassco"/>
    <x v="0"/>
    <s v="Newcastle"/>
    <s v="New South Wales"/>
    <s v="Australia"/>
    <m/>
    <s v="APAC"/>
    <s v="Oceania"/>
    <s v="OFF-BI-10000328"/>
    <s v="Office Supplies"/>
    <x v="4"/>
    <s v="Acco Binding Machine, Clear"/>
    <n v="136.48500000000001"/>
    <n v="3"/>
    <n v="0.1"/>
    <n v="37.844999999999985"/>
    <n v="23.11"/>
    <s v="High"/>
    <s v="No"/>
    <x v="1"/>
  </r>
  <r>
    <n v="32950"/>
    <s v="US-2014-132444"/>
    <d v="2014-11-19T00:00:00"/>
    <x v="3"/>
    <n v="11"/>
    <n v="41965"/>
    <s v="First Class"/>
    <s v="CD-12280"/>
    <s v="Christina DeMoss"/>
    <x v="0"/>
    <s v="Seattle"/>
    <s v="Washington"/>
    <s v="United States"/>
    <n v="98105"/>
    <s v="US"/>
    <s v="West"/>
    <s v="TEC-AC-10003832"/>
    <s v="Technology"/>
    <x v="0"/>
    <s v="Imation 16GB Mini TravelDrive USB 2.0 Flash Drive"/>
    <n v="132.52000000000001"/>
    <n v="4"/>
    <n v="0"/>
    <n v="54.333200000000005"/>
    <n v="23.11"/>
    <s v="High"/>
    <s v="No"/>
    <x v="3"/>
  </r>
  <r>
    <n v="11421"/>
    <s v="ES-2013-3062379"/>
    <d v="2013-06-11T00:00:00"/>
    <x v="1"/>
    <n v="6"/>
    <n v="41440"/>
    <s v="Standard Class"/>
    <s v="PK-19075"/>
    <s v="Pete Kriz"/>
    <x v="0"/>
    <s v="Barnsley"/>
    <s v="England"/>
    <s v="United Kingdom"/>
    <m/>
    <s v="EU"/>
    <s v="North"/>
    <s v="FUR-FU-10004516"/>
    <s v="Furniture"/>
    <x v="11"/>
    <s v="Deflect-O Frame, Black"/>
    <n v="231.08399999999997"/>
    <n v="3"/>
    <n v="0.3"/>
    <n v="46.134000000000043"/>
    <n v="23.1"/>
    <s v="High"/>
    <s v="No"/>
    <x v="5"/>
  </r>
  <r>
    <n v="24154"/>
    <s v="ID-2014-19813"/>
    <d v="2014-11-14T00:00:00"/>
    <x v="3"/>
    <n v="11"/>
    <n v="41959"/>
    <s v="First Class"/>
    <s v="TB-21400"/>
    <s v="Tom Boeckenhauer"/>
    <x v="0"/>
    <s v="Toowoomba"/>
    <s v="Queensland"/>
    <s v="Australia"/>
    <m/>
    <s v="APAC"/>
    <s v="Oceania"/>
    <s v="OFF-ST-10002834"/>
    <s v="Office Supplies"/>
    <x v="10"/>
    <s v="Smead File Cart, Single Width"/>
    <n v="115.992"/>
    <n v="1"/>
    <n v="0.1"/>
    <n v="14.171999999999999"/>
    <n v="23.1"/>
    <s v="High"/>
    <s v="No"/>
    <x v="1"/>
  </r>
  <r>
    <n v="33155"/>
    <s v="CA-2012-121608"/>
    <d v="2012-09-03T00:00:00"/>
    <x v="0"/>
    <n v="9"/>
    <n v="41157"/>
    <s v="First Class"/>
    <s v="JB-15400"/>
    <s v="Jennifer Braxton"/>
    <x v="1"/>
    <s v="Bristol"/>
    <s v="Connecticut"/>
    <s v="United States"/>
    <n v="6010"/>
    <s v="US"/>
    <s v="East"/>
    <s v="OFF-AP-10002311"/>
    <s v="Office Supplies"/>
    <x v="7"/>
    <s v="Holmes Replacement Filter for HEPA Air Cleaner, Very Large Room, HEPA Filter"/>
    <n v="137.62"/>
    <n v="2"/>
    <n v="0"/>
    <n v="60.552800000000005"/>
    <n v="23.1"/>
    <s v="High"/>
    <s v="No"/>
    <x v="0"/>
  </r>
  <r>
    <n v="36933"/>
    <s v="CA-2014-123022"/>
    <d v="2014-09-04T00:00:00"/>
    <x v="3"/>
    <n v="9"/>
    <n v="41891"/>
    <s v="Standard Class"/>
    <s v="SC-20050"/>
    <s v="Sample Company A"/>
    <x v="2"/>
    <s v="La Mesa"/>
    <s v="California"/>
    <s v="United States"/>
    <n v="91941"/>
    <s v="US"/>
    <s v="West"/>
    <s v="TEC-AC-10000474"/>
    <s v="Technology"/>
    <x v="0"/>
    <s v="Kensington Expert Mouse Optical USB Trackball for PC or Mac"/>
    <n v="284.96999999999997"/>
    <n v="3"/>
    <n v="0"/>
    <n v="85.490999999999957"/>
    <n v="23.1"/>
    <s v="Medium"/>
    <s v="No"/>
    <x v="3"/>
  </r>
  <r>
    <n v="15405"/>
    <s v="ES-2013-4375143"/>
    <d v="2013-04-25T00:00:00"/>
    <x v="1"/>
    <n v="4"/>
    <n v="41391"/>
    <s v="Second Class"/>
    <s v="DM-12955"/>
    <s v="Dario Medina"/>
    <x v="1"/>
    <s v="Berlin"/>
    <s v="Berlin"/>
    <s v="Germany"/>
    <m/>
    <s v="EU"/>
    <s v="Central"/>
    <s v="OFF-ST-10004996"/>
    <s v="Office Supplies"/>
    <x v="10"/>
    <s v="Tenex Trays, Blue"/>
    <n v="130.10399999999998"/>
    <n v="3"/>
    <n v="0.2"/>
    <n v="1.5840000000000032"/>
    <n v="23.09"/>
    <s v="High"/>
    <s v="Yes"/>
    <x v="2"/>
  </r>
  <r>
    <n v="31424"/>
    <s v="US-2014-107272"/>
    <d v="2014-11-06T00:00:00"/>
    <x v="3"/>
    <n v="11"/>
    <n v="41956"/>
    <s v="Standard Class"/>
    <s v="TS-21610"/>
    <s v="Troy Staebel"/>
    <x v="0"/>
    <s v="Phoenix"/>
    <s v="Arizona"/>
    <s v="United States"/>
    <n v="85023"/>
    <s v="US"/>
    <s v="West"/>
    <s v="OFF-ST-10002974"/>
    <s v="Office Supplies"/>
    <x v="10"/>
    <s v="Trav-L-File Heavy-Duty Shuttle II, Black"/>
    <n v="243.99200000000002"/>
    <n v="7"/>
    <n v="0.2"/>
    <n v="30.498999999999981"/>
    <n v="23.09"/>
    <s v="Low"/>
    <s v="No"/>
    <x v="3"/>
  </r>
  <r>
    <n v="14306"/>
    <s v="ES-2013-3296199"/>
    <d v="2013-08-28T00:00:00"/>
    <x v="1"/>
    <n v="8"/>
    <n v="41518"/>
    <s v="Standard Class"/>
    <s v="CS-12175"/>
    <s v="Charles Sheldon"/>
    <x v="1"/>
    <s v="Gloucester"/>
    <s v="England"/>
    <s v="United Kingdom"/>
    <m/>
    <s v="EU"/>
    <s v="North"/>
    <s v="FUR-CH-10000667"/>
    <s v="Furniture"/>
    <x v="1"/>
    <s v="Novimex Chairmat, Black"/>
    <n v="215.64"/>
    <n v="4"/>
    <n v="0"/>
    <n v="47.400000000000006"/>
    <n v="23.08"/>
    <s v="High"/>
    <s v="No"/>
    <x v="5"/>
  </r>
  <r>
    <n v="19789"/>
    <s v="ES-2012-2677676"/>
    <d v="2012-06-02T00:00:00"/>
    <x v="0"/>
    <n v="6"/>
    <n v="41066"/>
    <s v="Standard Class"/>
    <s v="DB-13615"/>
    <s v="Doug Bickford"/>
    <x v="0"/>
    <s v="Wilhelmshaven"/>
    <s v="Lower Saxony"/>
    <s v="Germany"/>
    <m/>
    <s v="EU"/>
    <s v="Central"/>
    <s v="OFF-SU-10004299"/>
    <s v="Office Supplies"/>
    <x v="5"/>
    <s v="Stiletto Trimmer, High Speed"/>
    <n v="213.75000000000003"/>
    <n v="5"/>
    <n v="0"/>
    <n v="46.95"/>
    <n v="23.08"/>
    <s v="High"/>
    <s v="No"/>
    <x v="2"/>
  </r>
  <r>
    <n v="24799"/>
    <s v="IN-2014-52097"/>
    <d v="2014-01-31T00:00:00"/>
    <x v="3"/>
    <n v="1"/>
    <n v="41675"/>
    <s v="Standard Class"/>
    <s v="JG-15115"/>
    <s v="Jack Garza"/>
    <x v="0"/>
    <s v="Gold Coast"/>
    <s v="Queensland"/>
    <s v="Australia"/>
    <m/>
    <s v="APAC"/>
    <s v="Oceania"/>
    <s v="FUR-FU-10001078"/>
    <s v="Furniture"/>
    <x v="11"/>
    <s v="Advantus Clock, Durable"/>
    <n v="217.89000000000001"/>
    <n v="5"/>
    <n v="0.1"/>
    <n v="55.590000000000011"/>
    <n v="23.07"/>
    <s v="High"/>
    <s v="No"/>
    <x v="1"/>
  </r>
  <r>
    <n v="34156"/>
    <s v="CA-2014-138975"/>
    <d v="2014-05-20T00:00:00"/>
    <x v="3"/>
    <n v="5"/>
    <n v="41783"/>
    <s v="Standard Class"/>
    <s v="SC-20380"/>
    <s v="Shahid Collister"/>
    <x v="0"/>
    <s v="Atlanta"/>
    <s v="Georgia"/>
    <s v="United States"/>
    <n v="30318"/>
    <s v="US"/>
    <s v="South"/>
    <s v="TEC-PH-10004389"/>
    <s v="Technology"/>
    <x v="2"/>
    <s v="Nokia Lumia 925"/>
    <n v="377.96999999999997"/>
    <n v="3"/>
    <n v="0"/>
    <n v="98.272200000000012"/>
    <n v="23.07"/>
    <s v="Medium"/>
    <s v="No"/>
    <x v="4"/>
  </r>
  <r>
    <n v="36532"/>
    <s v="CA-2013-111143"/>
    <d v="2013-11-20T00:00:00"/>
    <x v="1"/>
    <n v="11"/>
    <n v="41601"/>
    <s v="First Class"/>
    <s v="TT-21265"/>
    <s v="Tim Taslimi"/>
    <x v="1"/>
    <s v="Indianapolis"/>
    <s v="Indiana"/>
    <s v="United States"/>
    <n v="46203"/>
    <s v="US"/>
    <s v="Central"/>
    <s v="OFF-AP-10001947"/>
    <s v="Office Supplies"/>
    <x v="7"/>
    <s v="Acco 6 Outlet Guardian Premium Plus Surge Suppressor"/>
    <n v="54.96"/>
    <n v="3"/>
    <n v="0"/>
    <n v="15.938399999999998"/>
    <n v="23.07"/>
    <s v="Critical"/>
    <s v="No"/>
    <x v="2"/>
  </r>
  <r>
    <n v="41175"/>
    <s v="US-2014-166324"/>
    <d v="2014-04-21T00:00:00"/>
    <x v="3"/>
    <n v="4"/>
    <n v="41751"/>
    <s v="First Class"/>
    <s v="BE-11455"/>
    <s v="Brad Eason"/>
    <x v="2"/>
    <s v="Cleveland"/>
    <s v="Ohio"/>
    <s v="United States"/>
    <n v="44105"/>
    <s v="US"/>
    <s v="East"/>
    <s v="TEC-PH-10004080"/>
    <s v="Technology"/>
    <x v="2"/>
    <s v="Avaya 5410 Digital phone"/>
    <n v="122.38199999999999"/>
    <n v="3"/>
    <n v="0.4"/>
    <n v="-24.476399999999998"/>
    <n v="23.07"/>
    <s v="Medium"/>
    <s v="No"/>
    <x v="0"/>
  </r>
  <r>
    <n v="18727"/>
    <s v="ES-2013-5090419"/>
    <d v="2013-03-23T00:00:00"/>
    <x v="1"/>
    <n v="3"/>
    <n v="41362"/>
    <s v="Standard Class"/>
    <s v="NP-18670"/>
    <s v="Nora Paige"/>
    <x v="0"/>
    <s v="Frankfurt"/>
    <s v="Hesse"/>
    <s v="Germany"/>
    <m/>
    <s v="EU"/>
    <s v="Central"/>
    <s v="FUR-BO-10004914"/>
    <s v="Furniture"/>
    <x v="9"/>
    <s v="Bush 3-Shelf Cabinet, Traditional"/>
    <n v="387.09900000000005"/>
    <n v="3"/>
    <n v="0.1"/>
    <n v="51.579000000000001"/>
    <n v="23.06"/>
    <s v="Medium"/>
    <s v="No"/>
    <x v="2"/>
  </r>
  <r>
    <n v="20467"/>
    <s v="ID-2014-13940"/>
    <d v="2014-10-07T00:00:00"/>
    <x v="3"/>
    <n v="10"/>
    <n v="41924"/>
    <s v="Second Class"/>
    <s v="DK-13375"/>
    <s v="Dennis Kane"/>
    <x v="0"/>
    <s v="Newcastle"/>
    <s v="New South Wales"/>
    <s v="Australia"/>
    <m/>
    <s v="APAC"/>
    <s v="Oceania"/>
    <s v="FUR-BO-10002682"/>
    <s v="Furniture"/>
    <x v="9"/>
    <s v="Safco Stackable Bookrack, Mobile"/>
    <n v="402.24599999999998"/>
    <n v="3"/>
    <n v="0.1"/>
    <n v="8.8560000000000016"/>
    <n v="23.04"/>
    <s v="Medium"/>
    <s v="No"/>
    <x v="1"/>
  </r>
  <r>
    <n v="13293"/>
    <s v="ES-2014-2603261"/>
    <d v="2014-08-07T00:00:00"/>
    <x v="3"/>
    <n v="8"/>
    <n v="41863"/>
    <s v="Standard Class"/>
    <s v="TM-21490"/>
    <s v="Tony Molinari"/>
    <x v="0"/>
    <s v="Coventry"/>
    <s v="England"/>
    <s v="United Kingdom"/>
    <m/>
    <s v="EU"/>
    <s v="North"/>
    <s v="OFF-AR-10001482"/>
    <s v="Office Supplies"/>
    <x v="12"/>
    <s v="Stanley Markers, Easy-Erase"/>
    <n v="179.76"/>
    <n v="8"/>
    <n v="0"/>
    <n v="0"/>
    <n v="23.02"/>
    <s v="High"/>
    <s v="No"/>
    <x v="5"/>
  </r>
  <r>
    <n v="14844"/>
    <s v="ES-2011-4342226"/>
    <d v="2011-02-09T00:00:00"/>
    <x v="2"/>
    <n v="2"/>
    <n v="40583"/>
    <s v="Same Day"/>
    <s v="CL-12565"/>
    <s v="Clay Ludtke"/>
    <x v="0"/>
    <s v="Frankfurt"/>
    <s v="Hesse"/>
    <s v="Germany"/>
    <m/>
    <s v="EU"/>
    <s v="Central"/>
    <s v="OFF-BI-10002799"/>
    <s v="Office Supplies"/>
    <x v="4"/>
    <s v="Cardinal Binder Covers, Clear"/>
    <n v="80.22"/>
    <n v="7"/>
    <n v="0"/>
    <n v="20.79"/>
    <n v="23"/>
    <s v="Critical"/>
    <s v="No"/>
    <x v="2"/>
  </r>
  <r>
    <n v="22421"/>
    <s v="IN-2013-62093"/>
    <d v="2013-04-06T00:00:00"/>
    <x v="1"/>
    <n v="4"/>
    <n v="41374"/>
    <s v="Second Class"/>
    <s v="BG-11035"/>
    <s v="Barry Gonzalez"/>
    <x v="0"/>
    <s v="Sydney"/>
    <s v="New South Wales"/>
    <s v="Australia"/>
    <m/>
    <s v="APAC"/>
    <s v="Oceania"/>
    <s v="FUR-FU-10004704"/>
    <s v="Furniture"/>
    <x v="11"/>
    <s v="Deflect-O Door Stop, Black"/>
    <n v="158.22000000000003"/>
    <n v="4"/>
    <n v="0.1"/>
    <n v="26.34"/>
    <n v="22.99"/>
    <s v="High"/>
    <s v="No"/>
    <x v="1"/>
  </r>
  <r>
    <n v="30513"/>
    <s v="IN-2012-85627"/>
    <d v="2012-06-18T00:00:00"/>
    <x v="0"/>
    <n v="6"/>
    <n v="41084"/>
    <s v="Standard Class"/>
    <s v="EC-14050"/>
    <s v="Erin Creighton"/>
    <x v="0"/>
    <s v="Waitakere"/>
    <s v="Auckland"/>
    <s v="New Zealand"/>
    <m/>
    <s v="APAC"/>
    <s v="Oceania"/>
    <s v="FUR-BO-10000616"/>
    <s v="Furniture"/>
    <x v="9"/>
    <s v="Dania Corner Shelving, Pine"/>
    <n v="444.31199999999995"/>
    <n v="6"/>
    <n v="0.4"/>
    <n v="-89.02800000000002"/>
    <n v="22.98"/>
    <s v="Medium"/>
    <s v="No"/>
    <x v="1"/>
  </r>
  <r>
    <n v="34627"/>
    <s v="CA-2011-165309"/>
    <d v="2011-11-11T00:00:00"/>
    <x v="2"/>
    <n v="11"/>
    <n v="40862"/>
    <s v="Standard Class"/>
    <s v="KD-16270"/>
    <s v="Karen Daniels"/>
    <x v="0"/>
    <s v="Houston"/>
    <s v="Texas"/>
    <s v="United States"/>
    <n v="77095"/>
    <s v="US"/>
    <s v="Central"/>
    <s v="TEC-PH-10004959"/>
    <s v="Technology"/>
    <x v="2"/>
    <s v="Classic Ivory Antique Telephone ZL1810"/>
    <n v="241.17599999999999"/>
    <n v="3"/>
    <n v="0.2"/>
    <n v="15.07350000000001"/>
    <n v="22.97"/>
    <s v="Medium"/>
    <s v="No"/>
    <x v="2"/>
  </r>
  <r>
    <n v="14730"/>
    <s v="ES-2012-2084881"/>
    <d v="2012-03-27T00:00:00"/>
    <x v="0"/>
    <n v="3"/>
    <n v="40997"/>
    <s v="Second Class"/>
    <s v="ST-20530"/>
    <s v="Shui Tom"/>
    <x v="0"/>
    <s v="West Bromwich"/>
    <s v="England"/>
    <s v="United Kingdom"/>
    <m/>
    <s v="EU"/>
    <s v="North"/>
    <s v="OFF-ST-10002042"/>
    <s v="Office Supplies"/>
    <x v="10"/>
    <s v="Fellowes Folders, Industrial"/>
    <n v="134.39999999999998"/>
    <n v="5"/>
    <n v="0"/>
    <n v="30.9"/>
    <n v="22.96"/>
    <s v="High"/>
    <s v="No"/>
    <x v="5"/>
  </r>
  <r>
    <n v="28165"/>
    <s v="IN-2014-54421"/>
    <d v="2014-02-13T00:00:00"/>
    <x v="3"/>
    <n v="2"/>
    <n v="41685"/>
    <s v="First Class"/>
    <s v="TB-21625"/>
    <s v="Trudy Brown"/>
    <x v="0"/>
    <s v="Sangli"/>
    <s v="Maharashtra"/>
    <s v="India"/>
    <m/>
    <s v="APAC"/>
    <s v="Central Asia"/>
    <s v="TEC-AC-10001792"/>
    <s v="Technology"/>
    <x v="0"/>
    <s v="Logitech Mouse, Programmable"/>
    <n v="153.90000000000003"/>
    <n v="5"/>
    <n v="0"/>
    <n v="12.3"/>
    <n v="22.94"/>
    <s v="High"/>
    <s v="No"/>
    <x v="6"/>
  </r>
  <r>
    <n v="38707"/>
    <s v="CA-2011-103058"/>
    <d v="2011-07-23T00:00:00"/>
    <x v="2"/>
    <n v="7"/>
    <n v="40748"/>
    <s v="First Class"/>
    <s v="AG-10270"/>
    <s v="Alejandro Grove"/>
    <x v="0"/>
    <s v="New York City"/>
    <s v="New York"/>
    <s v="United States"/>
    <n v="10011"/>
    <s v="US"/>
    <s v="East"/>
    <s v="TEC-AC-10001314"/>
    <s v="Technology"/>
    <x v="0"/>
    <s v="Case Logic 2.4GHz Wireless Keyboard"/>
    <n v="99.98"/>
    <n v="2"/>
    <n v="0"/>
    <n v="7.9983999999999895"/>
    <n v="22.93"/>
    <s v="Critical"/>
    <s v="No"/>
    <x v="0"/>
  </r>
  <r>
    <n v="36684"/>
    <s v="CA-2014-164707"/>
    <d v="2014-02-19T00:00:00"/>
    <x v="3"/>
    <n v="2"/>
    <n v="41692"/>
    <s v="Second Class"/>
    <s v="CV-12805"/>
    <s v="Cynthia Voltz"/>
    <x v="1"/>
    <s v="Los Angeles"/>
    <s v="California"/>
    <s v="United States"/>
    <n v="90045"/>
    <s v="US"/>
    <s v="West"/>
    <s v="TEC-PH-10001924"/>
    <s v="Technology"/>
    <x v="2"/>
    <s v="iHome FM Clock Radio with Lightning Dock"/>
    <n v="167.976"/>
    <n v="3"/>
    <n v="0.2"/>
    <n v="10.498500000000007"/>
    <n v="22.92"/>
    <s v="High"/>
    <s v="No"/>
    <x v="3"/>
  </r>
  <r>
    <n v="37265"/>
    <s v="CA-2011-141726"/>
    <d v="2011-07-20T00:00:00"/>
    <x v="2"/>
    <n v="7"/>
    <n v="40746"/>
    <s v="First Class"/>
    <s v="CC-12145"/>
    <s v="Charles Crestani"/>
    <x v="0"/>
    <s v="San Diego"/>
    <s v="California"/>
    <s v="United States"/>
    <n v="92105"/>
    <s v="US"/>
    <s v="West"/>
    <s v="OFF-PA-10000418"/>
    <s v="Office Supplies"/>
    <x v="13"/>
    <s v="Xerox 189"/>
    <n v="104.85"/>
    <n v="1"/>
    <n v="0"/>
    <n v="50.327999999999996"/>
    <n v="22.92"/>
    <s v="Medium"/>
    <s v="Yes"/>
    <x v="3"/>
  </r>
  <r>
    <n v="18722"/>
    <s v="ES-2014-1150703"/>
    <d v="2014-03-06T00:00:00"/>
    <x v="3"/>
    <n v="3"/>
    <n v="41704"/>
    <s v="Same Day"/>
    <s v="RO-19780"/>
    <s v="Rose O'Brian"/>
    <x v="0"/>
    <s v="Frankfurt"/>
    <s v="Hesse"/>
    <s v="Germany"/>
    <m/>
    <s v="EU"/>
    <s v="Central"/>
    <s v="OFF-AR-10003247"/>
    <s v="Office Supplies"/>
    <x v="12"/>
    <s v="Boston Highlighters, Water Color"/>
    <n v="110.24999999999999"/>
    <n v="5"/>
    <n v="0"/>
    <n v="19.8"/>
    <n v="22.91"/>
    <s v="High"/>
    <s v="No"/>
    <x v="2"/>
  </r>
  <r>
    <n v="32084"/>
    <s v="CA-2012-154620"/>
    <d v="2012-12-12T00:00:00"/>
    <x v="0"/>
    <n v="12"/>
    <n v="41259"/>
    <s v="Standard Class"/>
    <s v="LT-17110"/>
    <s v="Liz Thompson"/>
    <x v="0"/>
    <s v="Lancaster"/>
    <s v="California"/>
    <s v="United States"/>
    <n v="93534"/>
    <s v="US"/>
    <s v="West"/>
    <s v="FUR-CH-10004675"/>
    <s v="Furniture"/>
    <x v="1"/>
    <s v="Lifetime Advantage Folding Chairs, 4/Carton"/>
    <n v="348.92800000000005"/>
    <n v="2"/>
    <n v="0.2"/>
    <n v="34.89279999999998"/>
    <n v="22.91"/>
    <s v="Medium"/>
    <s v="No"/>
    <x v="3"/>
  </r>
  <r>
    <n v="34725"/>
    <s v="US-2014-111024"/>
    <d v="2014-07-04T00:00:00"/>
    <x v="3"/>
    <n v="7"/>
    <n v="41827"/>
    <s v="Second Class"/>
    <s v="SZ-20035"/>
    <s v="Sam Zeldin"/>
    <x v="2"/>
    <s v="Lancaster"/>
    <s v="Ohio"/>
    <s v="United States"/>
    <n v="43130"/>
    <s v="US"/>
    <s v="East"/>
    <s v="FUR-TA-10002041"/>
    <s v="Furniture"/>
    <x v="3"/>
    <s v="Bevis Round Conference Table Top, X-Base"/>
    <n v="215.148"/>
    <n v="2"/>
    <n v="0.4"/>
    <n v="-103.98819999999998"/>
    <n v="22.91"/>
    <s v="Medium"/>
    <s v="No"/>
    <x v="0"/>
  </r>
  <r>
    <n v="16665"/>
    <s v="ES-2011-2258386"/>
    <d v="2011-11-10T00:00:00"/>
    <x v="2"/>
    <n v="11"/>
    <n v="40860"/>
    <s v="Second Class"/>
    <s v="BM-11140"/>
    <s v="Becky Martin"/>
    <x v="0"/>
    <s v="Bochum"/>
    <s v="North Rhine-Westphalia"/>
    <s v="Germany"/>
    <m/>
    <s v="EU"/>
    <s v="Central"/>
    <s v="OFF-BI-10001621"/>
    <s v="Office Supplies"/>
    <x v="4"/>
    <s v="Cardinal Binding Machine, Economy"/>
    <n v="199.08000000000004"/>
    <n v="4"/>
    <n v="0"/>
    <n v="55.679999999999993"/>
    <n v="22.9"/>
    <s v="High"/>
    <s v="No"/>
    <x v="2"/>
  </r>
  <r>
    <n v="38525"/>
    <s v="CA-2011-157546"/>
    <d v="2011-07-20T00:00:00"/>
    <x v="2"/>
    <n v="7"/>
    <n v="40746"/>
    <s v="First Class"/>
    <s v="RD-19720"/>
    <s v="Roger Demir"/>
    <x v="0"/>
    <s v="San Francisco"/>
    <s v="California"/>
    <s v="United States"/>
    <n v="94122"/>
    <s v="US"/>
    <s v="West"/>
    <s v="OFF-BI-10002498"/>
    <s v="Office Supplies"/>
    <x v="4"/>
    <s v="Clear Mylar Reinforcing Strips"/>
    <n v="89.712000000000018"/>
    <n v="6"/>
    <n v="0.2"/>
    <n v="30.277799999999992"/>
    <n v="22.9"/>
    <s v="High"/>
    <s v="No"/>
    <x v="3"/>
  </r>
  <r>
    <n v="36238"/>
    <s v="CA-2012-156482"/>
    <d v="2012-02-06T00:00:00"/>
    <x v="0"/>
    <n v="2"/>
    <n v="40952"/>
    <s v="Standard Class"/>
    <s v="IL-15100"/>
    <s v="Ivan Liston"/>
    <x v="0"/>
    <s v="Wilmington"/>
    <s v="Delaware"/>
    <s v="United States"/>
    <n v="19805"/>
    <s v="US"/>
    <s v="East"/>
    <s v="FUR-BO-10002598"/>
    <s v="Furniture"/>
    <x v="9"/>
    <s v="Hon Metal Bookcases, Putty"/>
    <n v="283.92"/>
    <n v="4"/>
    <n v="0"/>
    <n v="82.336799999999982"/>
    <n v="22.89"/>
    <s v="Low"/>
    <s v="No"/>
    <x v="0"/>
  </r>
  <r>
    <n v="39728"/>
    <s v="CA-2014-155621"/>
    <d v="2014-11-09T00:00:00"/>
    <x v="3"/>
    <n v="11"/>
    <n v="41957"/>
    <s v="Standard Class"/>
    <s v="KN-16450"/>
    <s v="Kean Nguyen"/>
    <x v="1"/>
    <s v="Baltimore"/>
    <s v="Maryland"/>
    <s v="United States"/>
    <n v="21215"/>
    <s v="US"/>
    <s v="East"/>
    <s v="FUR-FU-10003535"/>
    <s v="Furniture"/>
    <x v="11"/>
    <s v="Howard Miller Distant Time Traveler Alarm Clock"/>
    <n v="274.20000000000005"/>
    <n v="10"/>
    <n v="0"/>
    <n v="112.422"/>
    <n v="22.89"/>
    <s v="High"/>
    <s v="No"/>
    <x v="0"/>
  </r>
  <r>
    <n v="10482"/>
    <s v="IT-2011-3760449"/>
    <d v="2011-08-03T00:00:00"/>
    <x v="2"/>
    <n v="8"/>
    <n v="40760"/>
    <s v="Second Class"/>
    <s v="DL-13330"/>
    <s v="Denise Leinenbach"/>
    <x v="0"/>
    <s v="Berlin"/>
    <s v="Berlin"/>
    <s v="Germany"/>
    <m/>
    <s v="EU"/>
    <s v="Central"/>
    <s v="FUR-CH-10002335"/>
    <s v="Furniture"/>
    <x v="1"/>
    <s v="Hon Steel Folding Chair, Red"/>
    <n v="195.40800000000002"/>
    <n v="3"/>
    <n v="0.2"/>
    <n v="65.897999999999996"/>
    <n v="22.88"/>
    <s v="Critical"/>
    <s v="No"/>
    <x v="2"/>
  </r>
  <r>
    <n v="26992"/>
    <s v="IN-2012-26652"/>
    <d v="2012-08-25T00:00:00"/>
    <x v="0"/>
    <n v="8"/>
    <n v="41148"/>
    <s v="First Class"/>
    <s v="HJ-14875"/>
    <s v="Heather Jas"/>
    <x v="2"/>
    <s v="Katoomba"/>
    <s v="New South Wales"/>
    <s v="Australia"/>
    <m/>
    <s v="APAC"/>
    <s v="Oceania"/>
    <s v="OFF-ST-10003547"/>
    <s v="Office Supplies"/>
    <x v="10"/>
    <s v="Smead Shelving, Blue"/>
    <n v="176.14799999999997"/>
    <n v="4"/>
    <n v="0.1"/>
    <n v="66.467999999999989"/>
    <n v="22.88"/>
    <s v="High"/>
    <s v="No"/>
    <x v="1"/>
  </r>
  <r>
    <n v="20198"/>
    <s v="ES-2014-5297510"/>
    <d v="2014-11-14T00:00:00"/>
    <x v="3"/>
    <n v="11"/>
    <n v="41963"/>
    <s v="Standard Class"/>
    <s v="TT-21220"/>
    <s v="Thomas Thornton"/>
    <x v="0"/>
    <s v="Colchester"/>
    <s v="England"/>
    <s v="United Kingdom"/>
    <m/>
    <s v="EU"/>
    <s v="North"/>
    <s v="FUR-CH-10000133"/>
    <s v="Furniture"/>
    <x v="1"/>
    <s v="Harbour Creations Steel Folding Chair, Black"/>
    <n v="668.22"/>
    <n v="7"/>
    <n v="0"/>
    <n v="106.89"/>
    <n v="22.87"/>
    <s v="Medium"/>
    <s v="No"/>
    <x v="5"/>
  </r>
  <r>
    <n v="23361"/>
    <s v="IN-2011-12526"/>
    <d v="2011-06-22T00:00:00"/>
    <x v="2"/>
    <n v="6"/>
    <n v="40721"/>
    <s v="Standard Class"/>
    <s v="RR-19315"/>
    <s v="Ralph Ritter"/>
    <x v="0"/>
    <s v="Gold Coast"/>
    <s v="Queensland"/>
    <s v="Australia"/>
    <m/>
    <s v="APAC"/>
    <s v="Oceania"/>
    <s v="FUR-FU-10001770"/>
    <s v="Furniture"/>
    <x v="11"/>
    <s v="Deflect-O Clock, Erganomic"/>
    <n v="132.11099999999999"/>
    <n v="3"/>
    <n v="0.1"/>
    <n v="58.671000000000006"/>
    <n v="22.87"/>
    <s v="High"/>
    <s v="No"/>
    <x v="1"/>
  </r>
  <r>
    <n v="22624"/>
    <s v="IN-2012-50207"/>
    <d v="2012-08-03T00:00:00"/>
    <x v="0"/>
    <n v="8"/>
    <n v="41129"/>
    <s v="Standard Class"/>
    <s v="GH-14425"/>
    <s v="Gary Hwang"/>
    <x v="0"/>
    <s v="Bendigo"/>
    <s v="Victoria"/>
    <s v="Australia"/>
    <m/>
    <s v="APAC"/>
    <s v="Oceania"/>
    <s v="OFF-BI-10004869"/>
    <s v="Office Supplies"/>
    <x v="4"/>
    <s v="Avery 3-Hole Punch, Recycled"/>
    <n v="177.84900000000002"/>
    <n v="7"/>
    <n v="0.1"/>
    <n v="74.948999999999984"/>
    <n v="22.85"/>
    <s v="High"/>
    <s v="No"/>
    <x v="1"/>
  </r>
  <r>
    <n v="25106"/>
    <s v="IN-2012-40596"/>
    <d v="2012-01-14T00:00:00"/>
    <x v="0"/>
    <n v="1"/>
    <n v="40926"/>
    <s v="Standard Class"/>
    <s v="RM-19375"/>
    <s v="Raymond Messe"/>
    <x v="0"/>
    <s v="Gorakhpur"/>
    <s v="Haryana"/>
    <s v="India"/>
    <m/>
    <s v="APAC"/>
    <s v="Central Asia"/>
    <s v="OFF-PA-10001818"/>
    <s v="Office Supplies"/>
    <x v="13"/>
    <s v="Green Bar Note Cards, Multicolor"/>
    <n v="271.44"/>
    <n v="8"/>
    <n v="0"/>
    <n v="62.400000000000006"/>
    <n v="22.83"/>
    <s v="High"/>
    <s v="No"/>
    <x v="6"/>
  </r>
  <r>
    <n v="22538"/>
    <s v="IN-2012-10720"/>
    <d v="2012-12-31T00:00:00"/>
    <x v="0"/>
    <n v="12"/>
    <n v="41278"/>
    <s v="Second Class"/>
    <s v="KT-16480"/>
    <s v="Kean Thornton"/>
    <x v="0"/>
    <s v="Baranagar"/>
    <s v="West Bengal"/>
    <s v="India"/>
    <m/>
    <s v="APAC"/>
    <s v="Central Asia"/>
    <s v="TEC-MA-10002340"/>
    <s v="Technology"/>
    <x v="8"/>
    <s v="Konica Receipt Printer, White"/>
    <n v="241.32000000000005"/>
    <n v="2"/>
    <n v="0"/>
    <n v="82.02"/>
    <n v="22.79"/>
    <s v="Medium"/>
    <s v="No"/>
    <x v="6"/>
  </r>
  <r>
    <n v="28452"/>
    <s v="IN-2012-49731"/>
    <d v="2012-03-21T00:00:00"/>
    <x v="0"/>
    <n v="3"/>
    <n v="40995"/>
    <s v="Standard Class"/>
    <s v="HR-14770"/>
    <s v="Hallie Redmond"/>
    <x v="2"/>
    <s v="Melbourne"/>
    <s v="Victoria"/>
    <s v="Australia"/>
    <m/>
    <s v="APAC"/>
    <s v="Oceania"/>
    <s v="TEC-PH-10002152"/>
    <s v="Technology"/>
    <x v="2"/>
    <s v="Apple Headset, Cordless"/>
    <n v="342.495"/>
    <n v="5"/>
    <n v="0.1"/>
    <n v="79.845000000000013"/>
    <n v="22.79"/>
    <s v="Medium"/>
    <s v="No"/>
    <x v="1"/>
  </r>
  <r>
    <n v="29311"/>
    <s v="IN-2013-79530"/>
    <d v="2013-05-20T00:00:00"/>
    <x v="1"/>
    <n v="5"/>
    <n v="41418"/>
    <s v="Standard Class"/>
    <s v="AA-10645"/>
    <s v="Anna Andreadi"/>
    <x v="0"/>
    <s v="Chennai"/>
    <s v="Tamil Nadu"/>
    <s v="India"/>
    <m/>
    <s v="APAC"/>
    <s v="Central Asia"/>
    <s v="OFF-ST-10003141"/>
    <s v="Office Supplies"/>
    <x v="10"/>
    <s v="Fellowes Trays, Industrial"/>
    <n v="289.34999999999997"/>
    <n v="5"/>
    <n v="0"/>
    <n v="54.900000000000006"/>
    <n v="22.79"/>
    <s v="High"/>
    <s v="No"/>
    <x v="6"/>
  </r>
  <r>
    <n v="25251"/>
    <s v="IN-2014-25147"/>
    <d v="2014-10-20T00:00:00"/>
    <x v="3"/>
    <n v="10"/>
    <n v="41936"/>
    <s v="Second Class"/>
    <s v="BF-11080"/>
    <s v="Bart Folk"/>
    <x v="0"/>
    <s v="Newcastle"/>
    <s v="New South Wales"/>
    <s v="Australia"/>
    <m/>
    <s v="APAC"/>
    <s v="Oceania"/>
    <s v="OFF-BI-10000006"/>
    <s v="Office Supplies"/>
    <x v="4"/>
    <s v="Ibico Binder, Durable"/>
    <n v="137.53799999999998"/>
    <n v="9"/>
    <n v="0.1"/>
    <n v="16.578000000000003"/>
    <n v="22.78"/>
    <s v="Medium"/>
    <s v="No"/>
    <x v="1"/>
  </r>
  <r>
    <n v="26429"/>
    <s v="IN-2014-18784"/>
    <d v="2014-05-31T00:00:00"/>
    <x v="3"/>
    <n v="5"/>
    <n v="41795"/>
    <s v="Standard Class"/>
    <s v="NC-18340"/>
    <s v="Nat Carroll"/>
    <x v="0"/>
    <s v="Wollongong"/>
    <s v="New South Wales"/>
    <s v="Australia"/>
    <m/>
    <s v="APAC"/>
    <s v="Oceania"/>
    <s v="FUR-CH-10002510"/>
    <s v="Furniture"/>
    <x v="1"/>
    <s v="Office Star Steel Folding Chair, Adjustable"/>
    <n v="339.11999999999995"/>
    <n v="4"/>
    <n v="0.1"/>
    <n v="135.6"/>
    <n v="22.78"/>
    <s v="High"/>
    <s v="No"/>
    <x v="1"/>
  </r>
  <r>
    <n v="28220"/>
    <s v="IN-2011-31020"/>
    <d v="2011-06-24T00:00:00"/>
    <x v="2"/>
    <n v="6"/>
    <n v="40723"/>
    <s v="Second Class"/>
    <s v="TB-21520"/>
    <s v="Tracy Blumstein"/>
    <x v="0"/>
    <s v="Geelong"/>
    <s v="Victoria"/>
    <s v="Australia"/>
    <m/>
    <s v="APAC"/>
    <s v="Oceania"/>
    <s v="OFF-SU-10003221"/>
    <s v="Office Supplies"/>
    <x v="5"/>
    <s v="Acme Trimmer, Easy Grip"/>
    <n v="166.32000000000002"/>
    <n v="4"/>
    <n v="0.1"/>
    <n v="-7.4399999999999995"/>
    <n v="22.78"/>
    <s v="Medium"/>
    <s v="Yes"/>
    <x v="1"/>
  </r>
  <r>
    <n v="10313"/>
    <s v="ES-2014-2573330"/>
    <d v="2014-11-03T00:00:00"/>
    <x v="3"/>
    <n v="11"/>
    <n v="41951"/>
    <s v="Standard Class"/>
    <s v="BF-11170"/>
    <s v="Ben Ferrer"/>
    <x v="2"/>
    <s v="Unna"/>
    <s v="North Rhine-Westphalia"/>
    <s v="Germany"/>
    <m/>
    <s v="EU"/>
    <s v="Central"/>
    <s v="TEC-MA-10000811"/>
    <s v="Technology"/>
    <x v="8"/>
    <s v="Okidata Phone, Durable"/>
    <n v="347.88"/>
    <n v="4"/>
    <n v="0"/>
    <n v="76.44"/>
    <n v="22.77"/>
    <s v="Medium"/>
    <s v="No"/>
    <x v="2"/>
  </r>
  <r>
    <n v="19524"/>
    <s v="ES-2014-3346135"/>
    <d v="2014-10-03T00:00:00"/>
    <x v="3"/>
    <n v="10"/>
    <n v="41920"/>
    <s v="Standard Class"/>
    <s v="DP-13000"/>
    <s v="Darren Powers"/>
    <x v="0"/>
    <s v="Bonn"/>
    <s v="North Rhine-Westphalia"/>
    <s v="Germany"/>
    <m/>
    <s v="EU"/>
    <s v="Central"/>
    <s v="OFF-ST-10002271"/>
    <s v="Office Supplies"/>
    <x v="10"/>
    <s v="Rogers Shelving, Wire Frame"/>
    <n v="440.64"/>
    <n v="8"/>
    <n v="0.1"/>
    <n v="102.72"/>
    <n v="22.77"/>
    <s v="Medium"/>
    <s v="No"/>
    <x v="2"/>
  </r>
  <r>
    <n v="29220"/>
    <s v="IN-2014-55912"/>
    <d v="2014-08-09T00:00:00"/>
    <x v="3"/>
    <n v="8"/>
    <n v="41864"/>
    <s v="Standard Class"/>
    <s v="RR-19315"/>
    <s v="Ralph Ritter"/>
    <x v="0"/>
    <s v="Raipur"/>
    <s v="Chhattisgarh"/>
    <s v="India"/>
    <m/>
    <s v="APAC"/>
    <s v="Central Asia"/>
    <s v="OFF-AP-10000004"/>
    <s v="Office Supplies"/>
    <x v="7"/>
    <s v="Cuisinart Stove, Silver"/>
    <n v="539.04"/>
    <n v="1"/>
    <n v="0"/>
    <n v="183.27"/>
    <n v="22.77"/>
    <s v="Medium"/>
    <s v="No"/>
    <x v="6"/>
  </r>
  <r>
    <n v="29538"/>
    <s v="IN-2012-28486"/>
    <d v="2012-05-30T00:00:00"/>
    <x v="0"/>
    <n v="5"/>
    <n v="41065"/>
    <s v="Standard Class"/>
    <s v="DL-13495"/>
    <s v="Dionis Lloyd"/>
    <x v="1"/>
    <s v="Queanbeyan"/>
    <s v="New South Wales"/>
    <s v="Australia"/>
    <m/>
    <s v="APAC"/>
    <s v="Oceania"/>
    <s v="OFF-ST-10001567"/>
    <s v="Office Supplies"/>
    <x v="10"/>
    <s v="Smead File Cart, Single Width"/>
    <n v="809.10899999999992"/>
    <n v="7"/>
    <n v="0.1"/>
    <n v="287.67899999999997"/>
    <n v="22.77"/>
    <s v="Medium"/>
    <s v="No"/>
    <x v="1"/>
  </r>
  <r>
    <n v="37175"/>
    <s v="CA-2011-152443"/>
    <d v="2011-05-21T00:00:00"/>
    <x v="2"/>
    <n v="5"/>
    <n v="40689"/>
    <s v="Standard Class"/>
    <s v="FG-14260"/>
    <s v="Frank Gastineau"/>
    <x v="2"/>
    <s v="Lawrence"/>
    <s v="Massachusetts"/>
    <s v="United States"/>
    <n v="1841"/>
    <s v="US"/>
    <s v="East"/>
    <s v="OFF-AP-10001293"/>
    <s v="Office Supplies"/>
    <x v="7"/>
    <s v="Belkin 8 Outlet Surge Protector"/>
    <n v="245.88"/>
    <n v="6"/>
    <n v="0"/>
    <n v="68.846399999999988"/>
    <n v="22.76"/>
    <s v="Medium"/>
    <s v="No"/>
    <x v="0"/>
  </r>
  <r>
    <n v="31336"/>
    <s v="CA-2012-117415"/>
    <d v="2012-12-27T00:00:00"/>
    <x v="0"/>
    <n v="12"/>
    <n v="41274"/>
    <s v="Standard Class"/>
    <s v="SN-20710"/>
    <s v="Steve Nguyen"/>
    <x v="2"/>
    <s v="Houston"/>
    <s v="Texas"/>
    <s v="United States"/>
    <n v="77041"/>
    <s v="US"/>
    <s v="Central"/>
    <s v="FUR-CH-10004218"/>
    <s v="Furniture"/>
    <x v="1"/>
    <s v="Global Fabric Manager's Chair, Dark Gray"/>
    <n v="212.05799999999999"/>
    <n v="3"/>
    <n v="0.3"/>
    <n v="-15.146999999999991"/>
    <n v="22.75"/>
    <s v="Medium"/>
    <s v="No"/>
    <x v="2"/>
  </r>
  <r>
    <n v="39224"/>
    <s v="CA-2014-120404"/>
    <d v="2014-11-21T00:00:00"/>
    <x v="3"/>
    <n v="11"/>
    <n v="41968"/>
    <s v="Second Class"/>
    <s v="KH-16330"/>
    <s v="Katharine Harms"/>
    <x v="1"/>
    <s v="New York City"/>
    <s v="New York"/>
    <s v="United States"/>
    <n v="10035"/>
    <s v="US"/>
    <s v="East"/>
    <s v="TEC-PH-10001363"/>
    <s v="Technology"/>
    <x v="2"/>
    <s v="Apple iPhone 5S"/>
    <n v="569.99"/>
    <n v="1"/>
    <n v="0"/>
    <n v="170.99699999999996"/>
    <n v="22.74"/>
    <s v="Medium"/>
    <s v="No"/>
    <x v="0"/>
  </r>
  <r>
    <n v="41087"/>
    <s v="CA-2014-144491"/>
    <d v="2014-03-28T00:00:00"/>
    <x v="3"/>
    <n v="3"/>
    <n v="41731"/>
    <s v="Standard Class"/>
    <s v="CJ-12010"/>
    <s v="Caroline Jumper"/>
    <x v="0"/>
    <s v="Houston"/>
    <s v="Texas"/>
    <s v="United States"/>
    <n v="77070"/>
    <s v="US"/>
    <s v="Central"/>
    <s v="FUR-CH-10001714"/>
    <s v="Furniture"/>
    <x v="1"/>
    <s v="Global Leather &amp; Oak Executive Chair, Burgundy"/>
    <n v="211.24599999999998"/>
    <n v="2"/>
    <n v="0.3"/>
    <n v="-66.391599999999983"/>
    <n v="22.73"/>
    <s v="High"/>
    <s v="No"/>
    <x v="2"/>
  </r>
  <r>
    <n v="28426"/>
    <s v="IN-2014-68190"/>
    <d v="2014-05-17T00:00:00"/>
    <x v="3"/>
    <n v="5"/>
    <n v="41778"/>
    <s v="Second Class"/>
    <s v="BS-11365"/>
    <s v="Bill Shonely"/>
    <x v="1"/>
    <s v="Brisbane"/>
    <s v="Queensland"/>
    <s v="Australia"/>
    <m/>
    <s v="APAC"/>
    <s v="Oceania"/>
    <s v="OFF-PA-10002618"/>
    <s v="Office Supplies"/>
    <x v="13"/>
    <s v="Eaton Memo Slips, Multicolor"/>
    <n v="109.08"/>
    <n v="8"/>
    <n v="0.1"/>
    <n v="25.32"/>
    <n v="22.71"/>
    <s v="Critical"/>
    <s v="No"/>
    <x v="1"/>
  </r>
  <r>
    <n v="16340"/>
    <s v="ES-2012-3239309"/>
    <d v="2012-03-27T00:00:00"/>
    <x v="0"/>
    <n v="3"/>
    <n v="41000"/>
    <s v="Second Class"/>
    <s v="JM-15865"/>
    <s v="John Murray"/>
    <x v="0"/>
    <s v="Stoke-on-Trent"/>
    <s v="England"/>
    <s v="United Kingdom"/>
    <m/>
    <s v="EU"/>
    <s v="North"/>
    <s v="TEC-PH-10001382"/>
    <s v="Technology"/>
    <x v="2"/>
    <s v="Apple Office Telephone, Cordless"/>
    <n v="340.65"/>
    <n v="5"/>
    <n v="0"/>
    <n v="170.25"/>
    <n v="22.7"/>
    <s v="Medium"/>
    <s v="No"/>
    <x v="5"/>
  </r>
  <r>
    <n v="39055"/>
    <s v="CA-2014-112844"/>
    <d v="2014-11-14T00:00:00"/>
    <x v="3"/>
    <n v="11"/>
    <n v="41960"/>
    <s v="Second Class"/>
    <s v="SP-20620"/>
    <s v="Stefania Perrino"/>
    <x v="1"/>
    <s v="Buffalo"/>
    <s v="New York"/>
    <s v="United States"/>
    <n v="14215"/>
    <s v="US"/>
    <s v="East"/>
    <s v="FUR-FU-10004845"/>
    <s v="Furniture"/>
    <x v="11"/>
    <s v="Deflect-o EconoMat Nonstudded, No Bevel Mat"/>
    <n v="154.94999999999999"/>
    <n v="3"/>
    <n v="0"/>
    <n v="30.989999999999995"/>
    <n v="22.7"/>
    <s v="High"/>
    <s v="No"/>
    <x v="0"/>
  </r>
  <r>
    <n v="24579"/>
    <s v="IN-2012-59874"/>
    <d v="2012-06-11T00:00:00"/>
    <x v="0"/>
    <n v="6"/>
    <n v="41075"/>
    <s v="Second Class"/>
    <s v="BG-11695"/>
    <s v="Brooke Gillingham"/>
    <x v="1"/>
    <s v="Pune"/>
    <s v="Maharashtra"/>
    <s v="India"/>
    <m/>
    <s v="APAC"/>
    <s v="Central Asia"/>
    <s v="OFF-ST-10000892"/>
    <s v="Office Supplies"/>
    <x v="10"/>
    <s v="Tenex Trays, Wire Frame"/>
    <n v="213.11999999999998"/>
    <n v="4"/>
    <n v="0"/>
    <n v="95.88"/>
    <n v="22.69"/>
    <s v="Medium"/>
    <s v="No"/>
    <x v="6"/>
  </r>
  <r>
    <n v="34122"/>
    <s v="US-2011-112914"/>
    <d v="2011-09-25T00:00:00"/>
    <x v="2"/>
    <n v="9"/>
    <n v="40816"/>
    <s v="Standard Class"/>
    <s v="MT-18070"/>
    <s v="Michelle Tran"/>
    <x v="2"/>
    <s v="Houston"/>
    <s v="Texas"/>
    <s v="United States"/>
    <n v="77041"/>
    <s v="US"/>
    <s v="Central"/>
    <s v="FUR-BO-10003272"/>
    <s v="Furniture"/>
    <x v="9"/>
    <s v="O'Sullivan Living Dimensions 5-Shelf Bookcases"/>
    <n v="300.53279999999995"/>
    <n v="2"/>
    <n v="0.32"/>
    <n v="-97.23120000000003"/>
    <n v="22.69"/>
    <s v="Medium"/>
    <s v="No"/>
    <x v="2"/>
  </r>
  <r>
    <n v="24992"/>
    <s v="ID-2013-78795"/>
    <d v="2013-07-22T00:00:00"/>
    <x v="1"/>
    <n v="7"/>
    <n v="41484"/>
    <s v="Standard Class"/>
    <s v="BF-10975"/>
    <s v="Barbara Fisher"/>
    <x v="1"/>
    <s v="Newcastle"/>
    <s v="New South Wales"/>
    <s v="Australia"/>
    <m/>
    <s v="APAC"/>
    <s v="Oceania"/>
    <s v="FUR-BO-10003913"/>
    <s v="Furniture"/>
    <x v="9"/>
    <s v="Safco Stackable Bookrack, Pine"/>
    <n v="270.59399999999999"/>
    <n v="2"/>
    <n v="0.1"/>
    <n v="-6.0000000000002274E-3"/>
    <n v="22.68"/>
    <s v="Low"/>
    <s v="Yes"/>
    <x v="1"/>
  </r>
  <r>
    <n v="25686"/>
    <s v="IN-2012-22914"/>
    <d v="2012-06-11T00:00:00"/>
    <x v="0"/>
    <n v="6"/>
    <n v="41077"/>
    <s v="Standard Class"/>
    <s v="RD-19810"/>
    <s v="Ross DeVincentis"/>
    <x v="2"/>
    <s v="Adelaide"/>
    <s v="South Australia"/>
    <s v="Australia"/>
    <m/>
    <s v="APAC"/>
    <s v="Oceania"/>
    <s v="OFF-PA-10004115"/>
    <s v="Office Supplies"/>
    <x v="13"/>
    <s v="Green Bar Computer Printout Paper, 8.5 x 11"/>
    <n v="335.61000000000007"/>
    <n v="11"/>
    <n v="0.1"/>
    <n v="59.400000000000006"/>
    <n v="22.68"/>
    <s v="Medium"/>
    <s v="No"/>
    <x v="1"/>
  </r>
  <r>
    <n v="11491"/>
    <s v="ES-2013-5699059"/>
    <d v="2013-08-16T00:00:00"/>
    <x v="1"/>
    <n v="8"/>
    <n v="41506"/>
    <s v="Standard Class"/>
    <s v="MG-18205"/>
    <s v="Mitch Gastineau"/>
    <x v="1"/>
    <s v="Newcastle upon Tyne"/>
    <s v="England"/>
    <s v="United Kingdom"/>
    <m/>
    <s v="EU"/>
    <s v="North"/>
    <s v="FUR-FU-10001086"/>
    <s v="Furniture"/>
    <x v="11"/>
    <s v="Advantus Frame, Black"/>
    <n v="233.35199999999998"/>
    <n v="3"/>
    <n v="0.3"/>
    <n v="-33.407999999999987"/>
    <n v="22.67"/>
    <s v="High"/>
    <s v="No"/>
    <x v="5"/>
  </r>
  <r>
    <n v="19069"/>
    <s v="ES-2013-4662682"/>
    <d v="2013-06-02T00:00:00"/>
    <x v="1"/>
    <n v="6"/>
    <n v="41430"/>
    <s v="Second Class"/>
    <s v="DB-13615"/>
    <s v="Doug Bickford"/>
    <x v="0"/>
    <s v="Berlin"/>
    <s v="Berlin"/>
    <s v="Germany"/>
    <m/>
    <s v="EU"/>
    <s v="Central"/>
    <s v="OFF-ST-10003111"/>
    <s v="Office Supplies"/>
    <x v="10"/>
    <s v="Eldon Trays, Single Width"/>
    <n v="76.800000000000011"/>
    <n v="2"/>
    <n v="0.2"/>
    <n v="12.479999999999997"/>
    <n v="22.67"/>
    <s v="Critical"/>
    <s v="No"/>
    <x v="2"/>
  </r>
  <r>
    <n v="31116"/>
    <s v="IN-2013-82617"/>
    <d v="2013-12-20T00:00:00"/>
    <x v="1"/>
    <n v="12"/>
    <n v="41630"/>
    <s v="First Class"/>
    <s v="CM-12385"/>
    <s v="Christopher Martinez"/>
    <x v="0"/>
    <s v="Murray Bridge"/>
    <s v="South Australia"/>
    <s v="Australia"/>
    <m/>
    <s v="APAC"/>
    <s v="Oceania"/>
    <s v="OFF-SU-10003428"/>
    <s v="Office Supplies"/>
    <x v="5"/>
    <s v="Kleencut Box Cutter, High Speed"/>
    <n v="69.3"/>
    <n v="2"/>
    <n v="0"/>
    <n v="16.62"/>
    <n v="22.67"/>
    <s v="Critical"/>
    <s v="No"/>
    <x v="1"/>
  </r>
  <r>
    <n v="33222"/>
    <s v="CA-2014-102834"/>
    <d v="2014-03-10T00:00:00"/>
    <x v="3"/>
    <n v="3"/>
    <n v="41712"/>
    <s v="Standard Class"/>
    <s v="LW-16990"/>
    <s v="Lindsay Williams"/>
    <x v="1"/>
    <s v="San Francisco"/>
    <s v="California"/>
    <s v="United States"/>
    <n v="94110"/>
    <s v="US"/>
    <s v="West"/>
    <s v="TEC-AC-10001908"/>
    <s v="Technology"/>
    <x v="0"/>
    <s v="Logitech Wireless Headset h800"/>
    <n v="199.98"/>
    <n v="2"/>
    <n v="0"/>
    <n v="69.992999999999995"/>
    <n v="22.67"/>
    <s v="High"/>
    <s v="No"/>
    <x v="3"/>
  </r>
  <r>
    <n v="11395"/>
    <s v="ES-2013-3851418"/>
    <d v="2013-09-14T00:00:00"/>
    <x v="1"/>
    <n v="9"/>
    <n v="41535"/>
    <s v="Standard Class"/>
    <s v="LD-16855"/>
    <s v="Lela Donovan"/>
    <x v="1"/>
    <s v="Swindon"/>
    <s v="England"/>
    <s v="United Kingdom"/>
    <m/>
    <s v="EU"/>
    <s v="North"/>
    <s v="FUR-BO-10002812"/>
    <s v="Furniture"/>
    <x v="9"/>
    <s v="Sauder 3-Shelf Cabinet, Pine"/>
    <n v="336.06000000000006"/>
    <n v="2"/>
    <n v="0"/>
    <n v="77.28"/>
    <n v="22.66"/>
    <s v="Medium"/>
    <s v="No"/>
    <x v="5"/>
  </r>
  <r>
    <n v="29203"/>
    <s v="IN-2013-64956"/>
    <d v="2013-07-23T00:00:00"/>
    <x v="1"/>
    <n v="7"/>
    <n v="41484"/>
    <s v="Standard Class"/>
    <s v="RB-19435"/>
    <s v="Richard Bierner"/>
    <x v="0"/>
    <s v="Jaipur"/>
    <s v="Rajasthan"/>
    <s v="India"/>
    <m/>
    <s v="APAC"/>
    <s v="Central Asia"/>
    <s v="OFF-PA-10003332"/>
    <s v="Office Supplies"/>
    <x v="13"/>
    <s v="Xerox Cards &amp; Envelopes, Recycled"/>
    <n v="314.16000000000003"/>
    <n v="7"/>
    <n v="0"/>
    <n v="94.080000000000013"/>
    <n v="22.66"/>
    <s v="Medium"/>
    <s v="No"/>
    <x v="6"/>
  </r>
  <r>
    <n v="35482"/>
    <s v="CA-2013-111493"/>
    <d v="2013-10-22T00:00:00"/>
    <x v="1"/>
    <n v="10"/>
    <n v="41570"/>
    <s v="First Class"/>
    <s v="CM-12160"/>
    <s v="Charles McCrossin"/>
    <x v="0"/>
    <s v="Baltimore"/>
    <s v="Maryland"/>
    <s v="United States"/>
    <n v="21215"/>
    <s v="US"/>
    <s v="East"/>
    <s v="TEC-AC-10004510"/>
    <s v="Technology"/>
    <x v="0"/>
    <s v="Logitech Desktop MK120 Mouse and keyboard Combo"/>
    <n v="98.16"/>
    <n v="6"/>
    <n v="0"/>
    <n v="9.8159999999999954"/>
    <n v="22.66"/>
    <s v="High"/>
    <s v="No"/>
    <x v="0"/>
  </r>
  <r>
    <n v="32520"/>
    <s v="CA-2013-126004"/>
    <d v="2013-12-05T00:00:00"/>
    <x v="1"/>
    <n v="12"/>
    <n v="41614"/>
    <s v="First Class"/>
    <s v="BM-11140"/>
    <s v="Becky Martin"/>
    <x v="0"/>
    <s v="New York City"/>
    <s v="New York"/>
    <s v="United States"/>
    <n v="10024"/>
    <s v="US"/>
    <s v="East"/>
    <s v="TEC-AC-10001432"/>
    <s v="Technology"/>
    <x v="0"/>
    <s v="Enermax Aurora Lite Keyboard"/>
    <n v="78.150000000000006"/>
    <n v="1"/>
    <n v="0"/>
    <n v="34.38600000000001"/>
    <n v="22.65"/>
    <s v="High"/>
    <s v="No"/>
    <x v="0"/>
  </r>
  <r>
    <n v="13110"/>
    <s v="ES-2011-1770042"/>
    <d v="2011-09-15T00:00:00"/>
    <x v="2"/>
    <n v="9"/>
    <n v="40805"/>
    <s v="Standard Class"/>
    <s v="CH-12070"/>
    <s v="Cathy Hwang"/>
    <x v="2"/>
    <s v="Karlsruhe"/>
    <s v="Baden-Württemberg"/>
    <s v="Germany"/>
    <m/>
    <s v="EU"/>
    <s v="Central"/>
    <s v="OFF-BI-10002894"/>
    <s v="Office Supplies"/>
    <x v="4"/>
    <s v="Avery Binding Machine, Durable"/>
    <n v="251.70000000000002"/>
    <n v="5"/>
    <n v="0"/>
    <n v="15"/>
    <n v="22.64"/>
    <s v="Medium"/>
    <s v="No"/>
    <x v="2"/>
  </r>
  <r>
    <n v="27606"/>
    <s v="IN-2013-51712"/>
    <d v="2013-10-03T00:00:00"/>
    <x v="1"/>
    <n v="10"/>
    <n v="41554"/>
    <s v="Standard Class"/>
    <s v="CC-12610"/>
    <s v="Corey Catlett"/>
    <x v="1"/>
    <s v="Sydney"/>
    <s v="New South Wales"/>
    <s v="Australia"/>
    <m/>
    <s v="APAC"/>
    <s v="Oceania"/>
    <s v="OFF-EN-10003231"/>
    <s v="Office Supplies"/>
    <x v="14"/>
    <s v="Jiffy Business Envelopes, Set of 50"/>
    <n v="157.95000000000002"/>
    <n v="9"/>
    <n v="0.1"/>
    <n v="15.66"/>
    <n v="22.63"/>
    <s v="High"/>
    <s v="No"/>
    <x v="1"/>
  </r>
  <r>
    <n v="32208"/>
    <s v="CA-2014-137596"/>
    <d v="2014-09-03T00:00:00"/>
    <x v="3"/>
    <n v="9"/>
    <n v="41890"/>
    <s v="Standard Class"/>
    <s v="BE-11335"/>
    <s v="Bill Eplett"/>
    <x v="2"/>
    <s v="Jackson"/>
    <s v="Michigan"/>
    <s v="United States"/>
    <n v="49201"/>
    <s v="US"/>
    <s v="Central"/>
    <s v="OFF-ST-10003816"/>
    <s v="Office Supplies"/>
    <x v="10"/>
    <s v="Fellowes High-Stak Drawer Files"/>
    <n v="352.38"/>
    <n v="2"/>
    <n v="0"/>
    <n v="81.047399999999982"/>
    <n v="22.63"/>
    <s v="Medium"/>
    <s v="No"/>
    <x v="2"/>
  </r>
  <r>
    <n v="33602"/>
    <s v="CA-2013-115574"/>
    <d v="2013-12-24T00:00:00"/>
    <x v="1"/>
    <n v="12"/>
    <n v="41633"/>
    <s v="First Class"/>
    <s v="BP-11185"/>
    <s v="Ben Peterman"/>
    <x v="1"/>
    <s v="Chicago"/>
    <s v="Illinois"/>
    <s v="United States"/>
    <n v="60623"/>
    <s v="US"/>
    <s v="Central"/>
    <s v="FUR-BO-10003441"/>
    <s v="Furniture"/>
    <x v="9"/>
    <s v="Bush Westfield Collection Bookcases, Fully Assembled"/>
    <n v="141.37199999999999"/>
    <n v="2"/>
    <n v="0.3"/>
    <n v="-14.137200000000014"/>
    <n v="22.62"/>
    <s v="High"/>
    <s v="No"/>
    <x v="2"/>
  </r>
  <r>
    <n v="10947"/>
    <s v="ES-2013-2616819"/>
    <d v="2013-08-08T00:00:00"/>
    <x v="1"/>
    <n v="8"/>
    <n v="41499"/>
    <s v="Standard Class"/>
    <s v="VP-21760"/>
    <s v="Victoria Pisteka"/>
    <x v="1"/>
    <s v="Wetzlar"/>
    <s v="Hesse"/>
    <s v="Germany"/>
    <m/>
    <s v="EU"/>
    <s v="Central"/>
    <s v="FUR-FU-10004527"/>
    <s v="Furniture"/>
    <x v="11"/>
    <s v="Advantus Frame, Duo Pack"/>
    <n v="333.54"/>
    <n v="3"/>
    <n v="0"/>
    <n v="156.69"/>
    <n v="22.6"/>
    <s v="Medium"/>
    <s v="No"/>
    <x v="2"/>
  </r>
  <r>
    <n v="11368"/>
    <s v="ES-2012-4021910"/>
    <d v="2012-05-14T00:00:00"/>
    <x v="0"/>
    <n v="5"/>
    <n v="41047"/>
    <s v="Standard Class"/>
    <s v="JP-15460"/>
    <s v="Jennifer Patt"/>
    <x v="1"/>
    <s v="Langen"/>
    <s v="Hesse"/>
    <s v="Germany"/>
    <m/>
    <s v="EU"/>
    <s v="Central"/>
    <s v="OFF-AR-10001777"/>
    <s v="Office Supplies"/>
    <x v="12"/>
    <s v="Binney &amp; Smith Sketch Pad, Water Color"/>
    <n v="396"/>
    <n v="8"/>
    <n v="0"/>
    <n v="130.56"/>
    <n v="22.6"/>
    <s v="Medium"/>
    <s v="No"/>
    <x v="2"/>
  </r>
  <r>
    <n v="32030"/>
    <s v="CA-2014-131954"/>
    <d v="2014-01-22T00:00:00"/>
    <x v="3"/>
    <n v="1"/>
    <n v="41665"/>
    <s v="Standard Class"/>
    <s v="DS-13030"/>
    <s v="Darrin Sayre"/>
    <x v="2"/>
    <s v="Seattle"/>
    <s v="Washington"/>
    <s v="United States"/>
    <n v="98115"/>
    <s v="US"/>
    <s v="West"/>
    <s v="TEC-AC-10003610"/>
    <s v="Technology"/>
    <x v="0"/>
    <s v="Logitech Illuminated - Keyboard"/>
    <n v="179.97"/>
    <n v="3"/>
    <n v="0"/>
    <n v="86.385600000000011"/>
    <n v="22.6"/>
    <s v="High"/>
    <s v="No"/>
    <x v="3"/>
  </r>
  <r>
    <n v="38498"/>
    <s v="CA-2013-104276"/>
    <d v="2013-11-28T00:00:00"/>
    <x v="1"/>
    <n v="11"/>
    <n v="41612"/>
    <s v="Standard Class"/>
    <s v="HF-14995"/>
    <s v="Herbert Flentye"/>
    <x v="0"/>
    <s v="Fort Lauderdale"/>
    <s v="Florida"/>
    <s v="United States"/>
    <n v="33311"/>
    <s v="US"/>
    <s v="South"/>
    <s v="FUR-TA-10001039"/>
    <s v="Furniture"/>
    <x v="3"/>
    <s v="KI Adjustable-Height Table"/>
    <n v="331.02300000000008"/>
    <n v="7"/>
    <n v="0.45"/>
    <n v="-114.35339999999997"/>
    <n v="22.59"/>
    <s v="Medium"/>
    <s v="No"/>
    <x v="4"/>
  </r>
  <r>
    <n v="27464"/>
    <s v="ID-2013-38776"/>
    <d v="2013-08-19T00:00:00"/>
    <x v="1"/>
    <n v="8"/>
    <n v="41510"/>
    <s v="Standard Class"/>
    <s v="DR-12880"/>
    <s v="Dan Reichenbach"/>
    <x v="1"/>
    <s v="Mumbai"/>
    <s v="Maharashtra"/>
    <s v="India"/>
    <m/>
    <s v="APAC"/>
    <s v="Central Asia"/>
    <s v="TEC-PH-10003813"/>
    <s v="Technology"/>
    <x v="2"/>
    <s v="Samsung Signal Booster, VoIP"/>
    <n v="273.36"/>
    <n v="4"/>
    <n v="0.5"/>
    <n v="-246.12"/>
    <n v="22.58"/>
    <s v="Medium"/>
    <s v="No"/>
    <x v="6"/>
  </r>
  <r>
    <n v="33413"/>
    <s v="CA-2012-159786"/>
    <d v="2012-10-12T00:00:00"/>
    <x v="0"/>
    <n v="10"/>
    <n v="41199"/>
    <s v="Second Class"/>
    <s v="RK-19300"/>
    <s v="Ralph Kennedy"/>
    <x v="0"/>
    <s v="Rochester"/>
    <s v="New York"/>
    <s v="United States"/>
    <n v="14609"/>
    <s v="US"/>
    <s v="East"/>
    <s v="FUR-TA-10001307"/>
    <s v="Furniture"/>
    <x v="3"/>
    <s v="SAFCO PlanMaster Heigh-Adjustable Drafting Table Base, 43w x 30d x 30-37h, Black"/>
    <n v="209.67"/>
    <n v="1"/>
    <n v="0.4"/>
    <n v="-13.978000000000009"/>
    <n v="22.58"/>
    <s v="Medium"/>
    <s v="No"/>
    <x v="0"/>
  </r>
  <r>
    <n v="37685"/>
    <s v="CA-2011-134103"/>
    <d v="2011-01-31T00:00:00"/>
    <x v="2"/>
    <n v="1"/>
    <n v="40579"/>
    <s v="Standard Class"/>
    <s v="MV-18190"/>
    <s v="Mike Vittorini"/>
    <x v="0"/>
    <s v="Detroit"/>
    <s v="Michigan"/>
    <s v="United States"/>
    <n v="48234"/>
    <s v="US"/>
    <s v="Central"/>
    <s v="OFF-ST-10000991"/>
    <s v="Office Supplies"/>
    <x v="10"/>
    <s v="Space Solutions HD Industrial Steel Shelving."/>
    <n v="229.94"/>
    <n v="2"/>
    <n v="0"/>
    <n v="6.8982000000000028"/>
    <n v="22.58"/>
    <s v="High"/>
    <s v="No"/>
    <x v="2"/>
  </r>
  <r>
    <n v="40380"/>
    <s v="CA-2012-104038"/>
    <d v="2012-02-06T00:00:00"/>
    <x v="0"/>
    <n v="2"/>
    <n v="40947"/>
    <s v="First Class"/>
    <s v="LO-17170"/>
    <s v="Lori Olson"/>
    <x v="1"/>
    <s v="Suffolk"/>
    <s v="Virginia"/>
    <s v="United States"/>
    <n v="23434"/>
    <s v="US"/>
    <s v="South"/>
    <s v="OFF-ST-10002554"/>
    <s v="Office Supplies"/>
    <x v="10"/>
    <s v="Tennsco Industrial Shelving"/>
    <n v="146.72999999999999"/>
    <n v="3"/>
    <n v="0"/>
    <n v="2.9346000000000032"/>
    <n v="22.58"/>
    <s v="Medium"/>
    <s v="No"/>
    <x v="4"/>
  </r>
  <r>
    <n v="30872"/>
    <s v="ID-2014-83086"/>
    <d v="2014-10-10T00:00:00"/>
    <x v="3"/>
    <n v="10"/>
    <n v="41926"/>
    <s v="Standard Class"/>
    <s v="HA-14905"/>
    <s v="Helen Abelman"/>
    <x v="0"/>
    <s v="Gisborne"/>
    <s v="Gisborne"/>
    <s v="New Zealand"/>
    <m/>
    <s v="APAC"/>
    <s v="Oceania"/>
    <s v="OFF-ST-10000210"/>
    <s v="Office Supplies"/>
    <x v="10"/>
    <s v="Tenex Lockers, Wire Frame"/>
    <n v="162.57599999999999"/>
    <n v="2"/>
    <n v="0.6"/>
    <n v="-65.063999999999936"/>
    <n v="22.57"/>
    <s v="High"/>
    <s v="No"/>
    <x v="1"/>
  </r>
  <r>
    <n v="15699"/>
    <s v="IT-2014-1036058"/>
    <d v="2014-09-29T00:00:00"/>
    <x v="3"/>
    <n v="9"/>
    <n v="41915"/>
    <s v="Standard Class"/>
    <s v="KC-16255"/>
    <s v="Karen Carlisle"/>
    <x v="1"/>
    <s v="Duisburg"/>
    <s v="North Rhine-Westphalia"/>
    <s v="Germany"/>
    <m/>
    <s v="EU"/>
    <s v="Central"/>
    <s v="TEC-PH-10000270"/>
    <s v="Technology"/>
    <x v="2"/>
    <s v="Apple Office Telephone, VoIP"/>
    <n v="261.48"/>
    <n v="4"/>
    <n v="0"/>
    <n v="99.359999999999985"/>
    <n v="22.56"/>
    <s v="High"/>
    <s v="No"/>
    <x v="2"/>
  </r>
  <r>
    <n v="18871"/>
    <s v="ES-2012-1706068"/>
    <d v="2012-11-10T00:00:00"/>
    <x v="0"/>
    <n v="11"/>
    <n v="41227"/>
    <s v="Standard Class"/>
    <s v="MO-17500"/>
    <s v="Mary O'Rourke"/>
    <x v="0"/>
    <s v="Aachen"/>
    <s v="North Rhine-Westphalia"/>
    <s v="Germany"/>
    <m/>
    <s v="EU"/>
    <s v="Central"/>
    <s v="OFF-AR-10003629"/>
    <s v="Office Supplies"/>
    <x v="12"/>
    <s v="Boston Canvas, Water Color"/>
    <n v="170.46000000000004"/>
    <n v="3"/>
    <n v="0"/>
    <n v="25.56"/>
    <n v="22.56"/>
    <s v="High"/>
    <s v="No"/>
    <x v="2"/>
  </r>
  <r>
    <n v="32019"/>
    <s v="CA-2013-142335"/>
    <d v="2013-12-16T00:00:00"/>
    <x v="1"/>
    <n v="12"/>
    <n v="41628"/>
    <s v="Standard Class"/>
    <s v="MP-17965"/>
    <s v="Michael Paige"/>
    <x v="1"/>
    <s v="Detroit"/>
    <s v="Michigan"/>
    <s v="United States"/>
    <n v="48205"/>
    <s v="US"/>
    <s v="Central"/>
    <s v="OFF-ST-10000036"/>
    <s v="Office Supplies"/>
    <x v="10"/>
    <s v="Recycled Data-Pak for Archival Bound Computer Printouts, 12-1/2 x 12-1/2 x 16"/>
    <n v="296.37"/>
    <n v="3"/>
    <n v="0"/>
    <n v="80.019899999999993"/>
    <n v="22.56"/>
    <s v="Medium"/>
    <s v="No"/>
    <x v="2"/>
  </r>
  <r>
    <n v="37014"/>
    <s v="CA-2012-124107"/>
    <d v="2012-10-09T00:00:00"/>
    <x v="0"/>
    <n v="10"/>
    <n v="41194"/>
    <s v="Second Class"/>
    <s v="BM-11650"/>
    <s v="Brian Moss"/>
    <x v="1"/>
    <s v="Ann Arbor"/>
    <s v="Michigan"/>
    <s v="United States"/>
    <n v="48104"/>
    <s v="US"/>
    <s v="Central"/>
    <s v="OFF-EN-10003286"/>
    <s v="Office Supplies"/>
    <x v="14"/>
    <s v="Staples"/>
    <n v="57.959999999999994"/>
    <n v="7"/>
    <n v="0"/>
    <n v="27.241199999999996"/>
    <n v="22.56"/>
    <s v="Critical"/>
    <s v="No"/>
    <x v="2"/>
  </r>
  <r>
    <n v="39503"/>
    <s v="CA-2012-122266"/>
    <d v="2012-04-26T00:00:00"/>
    <x v="0"/>
    <n v="4"/>
    <n v="41029"/>
    <s v="Standard Class"/>
    <s v="SA-20830"/>
    <s v="Sue Ann Reed"/>
    <x v="0"/>
    <s v="Daytona Beach"/>
    <s v="Florida"/>
    <s v="United States"/>
    <n v="32114"/>
    <s v="US"/>
    <s v="South"/>
    <s v="FUR-TA-10000577"/>
    <s v="Furniture"/>
    <x v="3"/>
    <s v="Bretford CR4500 Series Slim Rectangular Table"/>
    <n v="191.5155"/>
    <n v="1"/>
    <n v="0.45"/>
    <n v="-76.606200000000001"/>
    <n v="22.56"/>
    <s v="Medium"/>
    <s v="No"/>
    <x v="4"/>
  </r>
  <r>
    <n v="11512"/>
    <s v="ES-2014-4875323"/>
    <d v="2014-08-04T00:00:00"/>
    <x v="3"/>
    <n v="8"/>
    <n v="41860"/>
    <s v="Standard Class"/>
    <s v="BT-11305"/>
    <s v="Beth Thompson"/>
    <x v="2"/>
    <s v="Herten"/>
    <s v="North Rhine-Westphalia"/>
    <s v="Germany"/>
    <m/>
    <s v="EU"/>
    <s v="Central"/>
    <s v="TEC-MA-10002931"/>
    <s v="Technology"/>
    <x v="8"/>
    <s v="Konica Receipt Printer, Red"/>
    <n v="358.20000000000005"/>
    <n v="3"/>
    <n v="0"/>
    <n v="110.97"/>
    <n v="22.53"/>
    <s v="Medium"/>
    <s v="No"/>
    <x v="2"/>
  </r>
  <r>
    <n v="22342"/>
    <s v="IN-2011-53203"/>
    <d v="2011-12-21T00:00:00"/>
    <x v="2"/>
    <n v="12"/>
    <n v="40900"/>
    <s v="First Class"/>
    <s v="AH-10195"/>
    <s v="Alan Haines"/>
    <x v="1"/>
    <s v="Delhi"/>
    <s v="Delhi"/>
    <s v="India"/>
    <m/>
    <s v="APAC"/>
    <s v="Central Asia"/>
    <s v="TEC-AC-10000111"/>
    <s v="Technology"/>
    <x v="0"/>
    <s v="SanDisk Mouse, USB"/>
    <n v="77.039999999999992"/>
    <n v="2"/>
    <n v="0"/>
    <n v="0"/>
    <n v="22.53"/>
    <s v="Critical"/>
    <s v="Yes"/>
    <x v="6"/>
  </r>
  <r>
    <n v="30106"/>
    <s v="IN-2014-77276"/>
    <d v="2014-08-08T00:00:00"/>
    <x v="3"/>
    <n v="8"/>
    <n v="41861"/>
    <s v="Second Class"/>
    <s v="AH-10690"/>
    <s v="Anna Häberlin"/>
    <x v="1"/>
    <s v="Melbourne"/>
    <s v="Victoria"/>
    <s v="Australia"/>
    <m/>
    <s v="APAC"/>
    <s v="Oceania"/>
    <s v="OFF-PA-10001653"/>
    <s v="Office Supplies"/>
    <x v="13"/>
    <s v="Green Bar Memo Slips, Multicolor"/>
    <n v="66.096000000000004"/>
    <n v="4"/>
    <n v="0.1"/>
    <n v="2.855999999999999"/>
    <n v="22.53"/>
    <s v="Critical"/>
    <s v="No"/>
    <x v="1"/>
  </r>
  <r>
    <n v="31422"/>
    <s v="US-2011-134614"/>
    <d v="2011-09-20T00:00:00"/>
    <x v="2"/>
    <n v="9"/>
    <n v="40811"/>
    <s v="Standard Class"/>
    <s v="PF-19165"/>
    <s v="Philip Fox"/>
    <x v="0"/>
    <s v="Bloomington"/>
    <s v="Illinois"/>
    <s v="United States"/>
    <n v="61701"/>
    <s v="US"/>
    <s v="Central"/>
    <s v="FUR-TA-10004534"/>
    <s v="Furniture"/>
    <x v="3"/>
    <s v="Bevis 44 x 96 Conference Tables"/>
    <n v="617.70000000000005"/>
    <n v="6"/>
    <n v="0.5"/>
    <n v="-407.68200000000013"/>
    <n v="22.53"/>
    <s v="Medium"/>
    <s v="No"/>
    <x v="2"/>
  </r>
  <r>
    <n v="10661"/>
    <s v="ES-2013-3098610"/>
    <d v="2013-03-13T00:00:00"/>
    <x v="1"/>
    <n v="3"/>
    <n v="41351"/>
    <s v="Second Class"/>
    <s v="DK-12985"/>
    <s v="Darren Koutras"/>
    <x v="0"/>
    <s v="Lippstadt"/>
    <s v="North Rhine-Westphalia"/>
    <s v="Germany"/>
    <m/>
    <s v="EU"/>
    <s v="Central"/>
    <s v="FUR-CH-10001674"/>
    <s v="Furniture"/>
    <x v="1"/>
    <s v="Office Star Chairmat, Adjustable"/>
    <n v="245.91600000000003"/>
    <n v="4"/>
    <n v="0.1"/>
    <n v="79.236000000000004"/>
    <n v="22.5"/>
    <s v="Medium"/>
    <s v="No"/>
    <x v="2"/>
  </r>
  <r>
    <n v="11490"/>
    <s v="ES-2013-5699059"/>
    <d v="2013-08-16T00:00:00"/>
    <x v="1"/>
    <n v="8"/>
    <n v="41506"/>
    <s v="Standard Class"/>
    <s v="MG-18205"/>
    <s v="Mitch Gastineau"/>
    <x v="1"/>
    <s v="Newcastle upon Tyne"/>
    <s v="England"/>
    <s v="United Kingdom"/>
    <m/>
    <s v="EU"/>
    <s v="North"/>
    <s v="TEC-AC-10004117"/>
    <s v="Technology"/>
    <x v="0"/>
    <s v="Logitech Flash Drive, Programmable"/>
    <n v="256.07999999999993"/>
    <n v="8"/>
    <n v="0"/>
    <n v="120.24"/>
    <n v="22.49"/>
    <s v="High"/>
    <s v="No"/>
    <x v="5"/>
  </r>
  <r>
    <n v="13600"/>
    <s v="ES-2011-3121115"/>
    <d v="2011-11-23T00:00:00"/>
    <x v="2"/>
    <n v="11"/>
    <n v="40874"/>
    <s v="Standard Class"/>
    <s v="RE-19450"/>
    <s v="Richard Eichhorn"/>
    <x v="0"/>
    <s v="Ulm"/>
    <s v="Baden-Württemberg"/>
    <s v="Germany"/>
    <m/>
    <s v="EU"/>
    <s v="Central"/>
    <s v="FUR-FU-10003500"/>
    <s v="Furniture"/>
    <x v="11"/>
    <s v="Rubbermaid Photo Frame, Duo Pack"/>
    <n v="155.43"/>
    <n v="3"/>
    <n v="0"/>
    <n v="55.89"/>
    <n v="22.49"/>
    <s v="High"/>
    <s v="No"/>
    <x v="2"/>
  </r>
  <r>
    <n v="23292"/>
    <s v="IN-2014-59146"/>
    <d v="2014-05-26T00:00:00"/>
    <x v="3"/>
    <n v="5"/>
    <n v="41789"/>
    <s v="Standard Class"/>
    <s v="NF-18595"/>
    <s v="Nicole Fjeld"/>
    <x v="2"/>
    <s v="Perth"/>
    <s v="Western Australia"/>
    <s v="Australia"/>
    <m/>
    <s v="APAC"/>
    <s v="Oceania"/>
    <s v="OFF-PA-10003744"/>
    <s v="Office Supplies"/>
    <x v="13"/>
    <s v="Green Bar Parchment Paper, Multicolor"/>
    <n v="130.24799999999999"/>
    <n v="8"/>
    <n v="0.1"/>
    <n v="31.608000000000001"/>
    <n v="22.49"/>
    <s v="High"/>
    <s v="No"/>
    <x v="1"/>
  </r>
  <r>
    <n v="23885"/>
    <s v="ID-2014-43060"/>
    <d v="2014-09-04T00:00:00"/>
    <x v="3"/>
    <n v="9"/>
    <n v="41890"/>
    <s v="Standard Class"/>
    <s v="DS-13180"/>
    <s v="David Smith"/>
    <x v="1"/>
    <s v="Sydney"/>
    <s v="New South Wales"/>
    <s v="Australia"/>
    <m/>
    <s v="APAC"/>
    <s v="Oceania"/>
    <s v="TEC-AC-10001600"/>
    <s v="Technology"/>
    <x v="0"/>
    <s v="Belkin Numeric Keypad, Bluetooth"/>
    <n v="259.875"/>
    <n v="5"/>
    <n v="0.1"/>
    <n v="95.174999999999997"/>
    <n v="22.49"/>
    <s v="Medium"/>
    <s v="No"/>
    <x v="1"/>
  </r>
  <r>
    <n v="32241"/>
    <s v="CA-2012-120880"/>
    <d v="2012-05-29T00:00:00"/>
    <x v="0"/>
    <n v="5"/>
    <n v="41063"/>
    <s v="Standard Class"/>
    <s v="JL-15850"/>
    <s v="John Lucas"/>
    <x v="0"/>
    <s v="Seattle"/>
    <s v="Washington"/>
    <s v="United States"/>
    <n v="98105"/>
    <s v="US"/>
    <s v="West"/>
    <s v="OFF-ST-10001496"/>
    <s v="Office Supplies"/>
    <x v="10"/>
    <s v="Standard Rollaway File with Lock"/>
    <n v="540.56999999999994"/>
    <n v="3"/>
    <n v="0"/>
    <n v="140.54820000000001"/>
    <n v="22.49"/>
    <s v="Medium"/>
    <s v="No"/>
    <x v="3"/>
  </r>
  <r>
    <n v="32964"/>
    <s v="CA-2013-128531"/>
    <d v="2013-11-25T00:00:00"/>
    <x v="1"/>
    <n v="11"/>
    <n v="41605"/>
    <s v="Second Class"/>
    <s v="NS-18505"/>
    <s v="Neola Schneider"/>
    <x v="0"/>
    <s v="Dallas"/>
    <s v="Texas"/>
    <s v="United States"/>
    <n v="75217"/>
    <s v="US"/>
    <s v="Central"/>
    <s v="OFF-PA-10000167"/>
    <s v="Office Supplies"/>
    <x v="13"/>
    <s v="Xerox 1925"/>
    <n v="74.352000000000004"/>
    <n v="3"/>
    <n v="0.2"/>
    <n v="23.234999999999992"/>
    <n v="22.49"/>
    <s v="Critical"/>
    <s v="No"/>
    <x v="2"/>
  </r>
  <r>
    <n v="14401"/>
    <s v="ES-2014-1383281"/>
    <d v="2014-06-09T00:00:00"/>
    <x v="3"/>
    <n v="6"/>
    <n v="41804"/>
    <s v="Standard Class"/>
    <s v="JP-15520"/>
    <s v="Jeremy Pistek"/>
    <x v="0"/>
    <s v="Dortmund"/>
    <s v="North Rhine-Westphalia"/>
    <s v="Germany"/>
    <m/>
    <s v="EU"/>
    <s v="Central"/>
    <s v="TEC-CO-10002796"/>
    <s v="Technology"/>
    <x v="6"/>
    <s v="Canon Wireless Fax, Color"/>
    <n v="380.1"/>
    <n v="1"/>
    <n v="0"/>
    <n v="22.799999999999997"/>
    <n v="22.48"/>
    <s v="Medium"/>
    <s v="No"/>
    <x v="2"/>
  </r>
  <r>
    <n v="29271"/>
    <s v="IN-2014-37320"/>
    <d v="2014-11-11T00:00:00"/>
    <x v="3"/>
    <n v="11"/>
    <n v="41958"/>
    <s v="Standard Class"/>
    <s v="BF-11005"/>
    <s v="Barry Franz"/>
    <x v="2"/>
    <s v="Gorakhpur"/>
    <s v="Haryana"/>
    <s v="India"/>
    <m/>
    <s v="APAC"/>
    <s v="Central Asia"/>
    <s v="TEC-CO-10002587"/>
    <s v="Technology"/>
    <x v="6"/>
    <s v="Sharp Fax and Copier, Laser"/>
    <n v="168.6"/>
    <n v="1"/>
    <n v="0"/>
    <n v="79.23"/>
    <n v="22.48"/>
    <s v="High"/>
    <s v="No"/>
    <x v="6"/>
  </r>
  <r>
    <n v="31351"/>
    <s v="CA-2013-105816"/>
    <d v="2013-12-12T00:00:00"/>
    <x v="1"/>
    <n v="12"/>
    <n v="41626"/>
    <s v="Standard Class"/>
    <s v="JM-15265"/>
    <s v="Janet Molinari"/>
    <x v="1"/>
    <s v="New York City"/>
    <s v="New York"/>
    <s v="United States"/>
    <n v="10024"/>
    <s v="US"/>
    <s v="East"/>
    <s v="TEC-PH-10002447"/>
    <s v="Technology"/>
    <x v="2"/>
    <s v="AT&amp;T CL83451 4-Handset Telephone"/>
    <n v="1029.95"/>
    <n v="5"/>
    <n v="0"/>
    <n v="298.68549999999999"/>
    <n v="22.48"/>
    <s v="Medium"/>
    <s v="No"/>
    <x v="0"/>
  </r>
  <r>
    <n v="35676"/>
    <s v="CA-2012-140830"/>
    <d v="2012-11-30T00:00:00"/>
    <x v="0"/>
    <n v="11"/>
    <n v="41245"/>
    <s v="Second Class"/>
    <s v="PS-18970"/>
    <s v="Paul Stevenson"/>
    <x v="2"/>
    <s v="Henderson"/>
    <s v="Kentucky"/>
    <s v="United States"/>
    <n v="42420"/>
    <s v="US"/>
    <s v="South"/>
    <s v="OFF-EN-10002831"/>
    <s v="Office Supplies"/>
    <x v="14"/>
    <s v="Tyvek  Top-Opening Peel &amp; Seel  Envelopes, Gray"/>
    <n v="71.88"/>
    <n v="2"/>
    <n v="0"/>
    <n v="32.345999999999997"/>
    <n v="22.47"/>
    <s v="Critical"/>
    <s v="No"/>
    <x v="4"/>
  </r>
  <r>
    <n v="36836"/>
    <s v="US-2014-150595"/>
    <d v="2014-05-23T00:00:00"/>
    <x v="3"/>
    <n v="5"/>
    <n v="41786"/>
    <s v="Standard Class"/>
    <s v="LE-16810"/>
    <s v="Laurel Elliston"/>
    <x v="0"/>
    <s v="Chicago"/>
    <s v="Illinois"/>
    <s v="United States"/>
    <n v="60653"/>
    <s v="US"/>
    <s v="Central"/>
    <s v="FUR-CH-10000513"/>
    <s v="Furniture"/>
    <x v="1"/>
    <s v="High-Back Leather Manager's Chair"/>
    <n v="181.98599999999999"/>
    <n v="2"/>
    <n v="0.3"/>
    <n v="-54.595799999999997"/>
    <n v="22.47"/>
    <s v="High"/>
    <s v="No"/>
    <x v="2"/>
  </r>
  <r>
    <n v="28954"/>
    <s v="IN-2011-30341"/>
    <d v="2011-11-01T00:00:00"/>
    <x v="2"/>
    <n v="11"/>
    <n v="40853"/>
    <s v="Standard Class"/>
    <s v="BD-11635"/>
    <s v="Brian Derr"/>
    <x v="0"/>
    <s v="Ludhiana"/>
    <s v="Punjab"/>
    <s v="India"/>
    <m/>
    <s v="APAC"/>
    <s v="Central Asia"/>
    <s v="FUR-CH-10001477"/>
    <s v="Furniture"/>
    <x v="1"/>
    <s v="Novimex Chairmat, Black"/>
    <n v="323.45999999999998"/>
    <n v="6"/>
    <n v="0"/>
    <n v="138.96"/>
    <n v="22.45"/>
    <s v="High"/>
    <s v="No"/>
    <x v="6"/>
  </r>
  <r>
    <n v="23206"/>
    <s v="IN-2013-71753"/>
    <d v="2013-12-19T00:00:00"/>
    <x v="1"/>
    <n v="12"/>
    <n v="41632"/>
    <s v="Standard Class"/>
    <s v="JM-16195"/>
    <s v="Justin MacKendrick"/>
    <x v="0"/>
    <s v="Gulbarga"/>
    <s v="Karnataka"/>
    <s v="India"/>
    <m/>
    <s v="APAC"/>
    <s v="Central Asia"/>
    <s v="FUR-BO-10002204"/>
    <s v="Furniture"/>
    <x v="9"/>
    <s v="Bush Classic Bookcase, Pine"/>
    <n v="414.03"/>
    <n v="1"/>
    <n v="0"/>
    <n v="169.74"/>
    <n v="22.44"/>
    <s v="Medium"/>
    <s v="No"/>
    <x v="6"/>
  </r>
  <r>
    <n v="34172"/>
    <s v="US-2013-167339"/>
    <d v="2013-01-21T00:00:00"/>
    <x v="1"/>
    <n v="1"/>
    <n v="41297"/>
    <s v="Second Class"/>
    <s v="TD-20995"/>
    <s v="Tamara Dahlen"/>
    <x v="0"/>
    <s v="San Diego"/>
    <s v="California"/>
    <s v="United States"/>
    <n v="92037"/>
    <s v="US"/>
    <s v="West"/>
    <s v="FUR-CH-10004289"/>
    <s v="Furniture"/>
    <x v="1"/>
    <s v="Global Super Steno Chair"/>
    <n v="153.56800000000001"/>
    <n v="2"/>
    <n v="0.2"/>
    <n v="-5.758800000000015"/>
    <n v="22.44"/>
    <s v="High"/>
    <s v="No"/>
    <x v="3"/>
  </r>
  <r>
    <n v="32025"/>
    <s v="US-2013-150861"/>
    <d v="2013-12-04T00:00:00"/>
    <x v="1"/>
    <n v="12"/>
    <n v="41615"/>
    <s v="First Class"/>
    <s v="EG-13900"/>
    <s v="Emily Grady"/>
    <x v="0"/>
    <s v="Oceanside"/>
    <s v="New York"/>
    <s v="United States"/>
    <n v="11572"/>
    <s v="US"/>
    <s v="East"/>
    <s v="FUR-TA-10002228"/>
    <s v="Furniture"/>
    <x v="3"/>
    <s v="Bevis Traditional Conference Table Top, Plinth Base"/>
    <n v="400.03199999999998"/>
    <n v="2"/>
    <n v="0.4"/>
    <n v="-153.34560000000005"/>
    <n v="22.43"/>
    <s v="Medium"/>
    <s v="No"/>
    <x v="0"/>
  </r>
  <r>
    <n v="32475"/>
    <s v="CA-2013-113621"/>
    <d v="2013-12-02T00:00:00"/>
    <x v="1"/>
    <n v="12"/>
    <n v="41614"/>
    <s v="Standard Class"/>
    <s v="JE-15745"/>
    <s v="Joel Eaton"/>
    <x v="0"/>
    <s v="Rockville"/>
    <s v="Maryland"/>
    <s v="United States"/>
    <n v="20852"/>
    <s v="US"/>
    <s v="East"/>
    <s v="TEC-PH-10003931"/>
    <s v="Technology"/>
    <x v="2"/>
    <s v="JBL Micro Wireless Portable Bluetooth Speaker"/>
    <n v="179.97"/>
    <n v="3"/>
    <n v="0"/>
    <n v="44.992500000000007"/>
    <n v="22.41"/>
    <s v="Medium"/>
    <s v="No"/>
    <x v="0"/>
  </r>
  <r>
    <n v="35759"/>
    <s v="US-2014-125717"/>
    <d v="2014-09-29T00:00:00"/>
    <x v="3"/>
    <n v="9"/>
    <n v="41914"/>
    <s v="First Class"/>
    <s v="DS-13030"/>
    <s v="Darrin Sayre"/>
    <x v="2"/>
    <s v="Aurora"/>
    <s v="Colorado"/>
    <s v="United States"/>
    <n v="80013"/>
    <s v="US"/>
    <s v="West"/>
    <s v="OFF-BI-10001718"/>
    <s v="Office Supplies"/>
    <x v="4"/>
    <s v="GBC DocuBind P50 Personal Binding Machine"/>
    <n v="76.77600000000001"/>
    <n v="4"/>
    <n v="0.7"/>
    <n v="-58.861599999999981"/>
    <n v="22.4"/>
    <s v="Medium"/>
    <s v="No"/>
    <x v="3"/>
  </r>
  <r>
    <n v="30395"/>
    <s v="IN-2012-85193"/>
    <d v="2012-12-11T00:00:00"/>
    <x v="0"/>
    <n v="12"/>
    <n v="41258"/>
    <s v="Standard Class"/>
    <s v="CB-12535"/>
    <s v="Claudia Bergmann"/>
    <x v="1"/>
    <s v="Timaru"/>
    <s v="Canterbury"/>
    <s v="New Zealand"/>
    <m/>
    <s v="APAC"/>
    <s v="Oceania"/>
    <s v="TEC-MA-10002135"/>
    <s v="Technology"/>
    <x v="8"/>
    <s v="Epson Printer, White"/>
    <n v="261.03000000000003"/>
    <n v="1"/>
    <n v="0"/>
    <n v="39.150000000000006"/>
    <n v="22.38"/>
    <s v="Medium"/>
    <s v="No"/>
    <x v="1"/>
  </r>
  <r>
    <n v="39817"/>
    <s v="CA-2014-118003"/>
    <d v="2014-12-05T00:00:00"/>
    <x v="3"/>
    <n v="12"/>
    <n v="41984"/>
    <s v="Standard Class"/>
    <s v="DO-13645"/>
    <s v="Doug O'Connell"/>
    <x v="0"/>
    <s v="Paterson"/>
    <s v="New Jersey"/>
    <s v="United States"/>
    <n v="7501"/>
    <s v="US"/>
    <s v="East"/>
    <s v="FUR-CH-10004860"/>
    <s v="Furniture"/>
    <x v="1"/>
    <s v="Global Low Back Tilter Chair"/>
    <n v="302.94"/>
    <n v="3"/>
    <n v="0"/>
    <n v="18.176399999999973"/>
    <n v="22.38"/>
    <s v="Medium"/>
    <s v="No"/>
    <x v="0"/>
  </r>
  <r>
    <n v="28828"/>
    <s v="IN-2013-17188"/>
    <d v="2013-06-24T00:00:00"/>
    <x v="1"/>
    <n v="6"/>
    <n v="41454"/>
    <s v="Standard Class"/>
    <s v="TD-20995"/>
    <s v="Tamara Dahlen"/>
    <x v="0"/>
    <s v="Newcastle"/>
    <s v="New South Wales"/>
    <s v="Australia"/>
    <m/>
    <s v="APAC"/>
    <s v="Oceania"/>
    <s v="TEC-CO-10003353"/>
    <s v="Technology"/>
    <x v="6"/>
    <s v="HP Personal Copier, High-Speed"/>
    <n v="440.964"/>
    <n v="4"/>
    <n v="0.1"/>
    <n v="-44.195999999999998"/>
    <n v="22.37"/>
    <s v="Medium"/>
    <s v="No"/>
    <x v="1"/>
  </r>
  <r>
    <n v="29943"/>
    <s v="IN-2013-19428"/>
    <d v="2013-08-15T00:00:00"/>
    <x v="1"/>
    <n v="8"/>
    <n v="41505"/>
    <s v="Standard Class"/>
    <s v="BT-11305"/>
    <s v="Beth Thompson"/>
    <x v="2"/>
    <s v="Darwin"/>
    <s v="Northern Territory"/>
    <s v="Australia"/>
    <m/>
    <s v="APAC"/>
    <s v="Oceania"/>
    <s v="FUR-CH-10002626"/>
    <s v="Furniture"/>
    <x v="1"/>
    <s v="Hon Steel Folding Chair, Adjustable"/>
    <n v="226.55700000000002"/>
    <n v="3"/>
    <n v="0.1"/>
    <n v="98.126999999999981"/>
    <n v="22.36"/>
    <s v="Medium"/>
    <s v="No"/>
    <x v="1"/>
  </r>
  <r>
    <n v="12179"/>
    <s v="ES-2013-4429605"/>
    <d v="2013-12-30T00:00:00"/>
    <x v="1"/>
    <n v="12"/>
    <n v="41640"/>
    <s v="First Class"/>
    <s v="ED-13885"/>
    <s v="Emily Ducich"/>
    <x v="2"/>
    <s v="Hamburg"/>
    <s v="Hamburg"/>
    <s v="Germany"/>
    <m/>
    <s v="EU"/>
    <s v="Central"/>
    <s v="OFF-ST-10002399"/>
    <s v="Office Supplies"/>
    <x v="10"/>
    <s v="Tenex Folders, Single Width"/>
    <n v="146.47499999999999"/>
    <n v="7"/>
    <n v="0.1"/>
    <n v="17.745000000000001"/>
    <n v="22.35"/>
    <s v="High"/>
    <s v="Yes"/>
    <x v="2"/>
  </r>
  <r>
    <n v="21122"/>
    <s v="ID-2014-30404"/>
    <d v="2014-04-15T00:00:00"/>
    <x v="3"/>
    <n v="4"/>
    <n v="41749"/>
    <s v="Second Class"/>
    <s v="FM-14215"/>
    <s v="Filia McAdams"/>
    <x v="1"/>
    <s v="Ballarat"/>
    <s v="Victoria"/>
    <s v="Australia"/>
    <m/>
    <s v="APAC"/>
    <s v="Oceania"/>
    <s v="TEC-MA-10003486"/>
    <s v="Technology"/>
    <x v="8"/>
    <s v="StarTech Phone, White"/>
    <n v="131.274"/>
    <n v="2"/>
    <n v="0.1"/>
    <n v="-2.945999999999998"/>
    <n v="22.35"/>
    <s v="High"/>
    <s v="No"/>
    <x v="1"/>
  </r>
  <r>
    <n v="37790"/>
    <s v="CA-2013-113845"/>
    <d v="2013-11-21T00:00:00"/>
    <x v="1"/>
    <n v="11"/>
    <n v="41604"/>
    <s v="Standard Class"/>
    <s v="FA-14230"/>
    <s v="Frank Atkinson"/>
    <x v="1"/>
    <s v="Orlando"/>
    <s v="Florida"/>
    <s v="United States"/>
    <n v="32839"/>
    <s v="US"/>
    <s v="South"/>
    <s v="TEC-PH-10003357"/>
    <s v="Technology"/>
    <x v="2"/>
    <s v="Grandstream GXP2100 Mainstream Business Phone"/>
    <n v="244.768"/>
    <n v="4"/>
    <n v="0.2"/>
    <n v="24.476800000000004"/>
    <n v="22.35"/>
    <s v="Medium"/>
    <s v="No"/>
    <x v="4"/>
  </r>
  <r>
    <n v="21779"/>
    <s v="IN-2013-28325"/>
    <d v="2013-10-10T00:00:00"/>
    <x v="1"/>
    <n v="10"/>
    <n v="41561"/>
    <s v="Standard Class"/>
    <s v="ML-17755"/>
    <s v="Max Ludwig"/>
    <x v="2"/>
    <s v="Hobart"/>
    <s v="Tasmania"/>
    <s v="Australia"/>
    <m/>
    <s v="APAC"/>
    <s v="Oceania"/>
    <s v="OFF-SU-10004306"/>
    <s v="Office Supplies"/>
    <x v="5"/>
    <s v="Kleencut Trimmer, Steel"/>
    <n v="244.97999999999996"/>
    <n v="10"/>
    <n v="0.4"/>
    <n v="-147.12"/>
    <n v="22.34"/>
    <s v="Medium"/>
    <s v="No"/>
    <x v="1"/>
  </r>
  <r>
    <n v="25970"/>
    <s v="ID-2012-35276"/>
    <d v="2012-12-18T00:00:00"/>
    <x v="0"/>
    <n v="12"/>
    <n v="41261"/>
    <s v="Same Day"/>
    <s v="DL-13330"/>
    <s v="Denise Leinenbach"/>
    <x v="0"/>
    <s v="Brisbane"/>
    <s v="Queensland"/>
    <s v="Australia"/>
    <m/>
    <s v="APAC"/>
    <s v="Oceania"/>
    <s v="FUR-FU-10001477"/>
    <s v="Furniture"/>
    <x v="11"/>
    <s v="Deflect-O Frame, Erganomic"/>
    <n v="293.38200000000001"/>
    <n v="3"/>
    <n v="0.1"/>
    <n v="22.75200000000001"/>
    <n v="22.33"/>
    <s v="High"/>
    <s v="No"/>
    <x v="1"/>
  </r>
  <r>
    <n v="32942"/>
    <s v="CA-2012-111829"/>
    <d v="2012-03-19T00:00:00"/>
    <x v="0"/>
    <n v="3"/>
    <n v="40988"/>
    <s v="First Class"/>
    <s v="FH-14365"/>
    <s v="Fred Hopkins"/>
    <x v="1"/>
    <s v="Seattle"/>
    <s v="Washington"/>
    <s v="United States"/>
    <n v="98115"/>
    <s v="US"/>
    <s v="West"/>
    <s v="OFF-PA-10004359"/>
    <s v="Office Supplies"/>
    <x v="13"/>
    <s v="Multicolor Computer Printout Paper"/>
    <n v="209.7"/>
    <n v="2"/>
    <n v="0"/>
    <n v="100.65599999999999"/>
    <n v="22.31"/>
    <s v="High"/>
    <s v="No"/>
    <x v="3"/>
  </r>
  <r>
    <n v="36366"/>
    <s v="CA-2011-124478"/>
    <d v="2011-08-08T00:00:00"/>
    <x v="2"/>
    <n v="8"/>
    <n v="40767"/>
    <s v="Standard Class"/>
    <s v="MA-17560"/>
    <s v="Matt Abelman"/>
    <x v="2"/>
    <s v="Trenton"/>
    <s v="Michigan"/>
    <s v="United States"/>
    <n v="48183"/>
    <s v="US"/>
    <s v="Central"/>
    <s v="OFF-AP-10002495"/>
    <s v="Office Supplies"/>
    <x v="7"/>
    <s v="Acco Smartsocket Table Surge Protector, 6 Color-Coded Adapter Outlets"/>
    <n v="167.535"/>
    <n v="3"/>
    <n v="0.1"/>
    <n v="37.229999999999983"/>
    <n v="22.29"/>
    <s v="High"/>
    <s v="No"/>
    <x v="2"/>
  </r>
  <r>
    <n v="35980"/>
    <s v="CA-2013-159912"/>
    <d v="2013-08-30T00:00:00"/>
    <x v="1"/>
    <n v="8"/>
    <n v="41521"/>
    <s v="Standard Class"/>
    <s v="GB-14530"/>
    <s v="George Bell"/>
    <x v="1"/>
    <s v="Philadelphia"/>
    <s v="Pennsylvania"/>
    <s v="United States"/>
    <n v="19120"/>
    <s v="US"/>
    <s v="East"/>
    <s v="FUR-TA-10004152"/>
    <s v="Furniture"/>
    <x v="3"/>
    <s v="Barricks 18&quot; x 48&quot; Non-Folding Utility Table with Bottom Storage Shelf"/>
    <n v="241.92"/>
    <n v="4"/>
    <n v="0.4"/>
    <n v="-56.448000000000008"/>
    <n v="22.28"/>
    <s v="Medium"/>
    <s v="No"/>
    <x v="0"/>
  </r>
  <r>
    <n v="41089"/>
    <s v="CA-2011-127166"/>
    <d v="2011-05-21T00:00:00"/>
    <x v="2"/>
    <n v="5"/>
    <n v="40686"/>
    <s v="Second Class"/>
    <s v="KH-16360"/>
    <s v="Katherine Hughes"/>
    <x v="0"/>
    <s v="Houston"/>
    <s v="Texas"/>
    <s v="United States"/>
    <n v="77070"/>
    <s v="US"/>
    <s v="Central"/>
    <s v="FUR-CH-10003396"/>
    <s v="Furniture"/>
    <x v="1"/>
    <s v="Global Deluxe Steno Chair"/>
    <n v="107.77200000000001"/>
    <n v="2"/>
    <n v="0.3"/>
    <n v="-29.252400000000009"/>
    <n v="22.28"/>
    <s v="Critical"/>
    <s v="No"/>
    <x v="2"/>
  </r>
  <r>
    <n v="30582"/>
    <s v="IN-2012-80391"/>
    <d v="2012-05-07T00:00:00"/>
    <x v="0"/>
    <n v="5"/>
    <n v="41039"/>
    <s v="First Class"/>
    <s v="BC-11125"/>
    <s v="Becky Castell"/>
    <x v="2"/>
    <s v="Whangarei"/>
    <s v="Northland"/>
    <s v="New Zealand"/>
    <m/>
    <s v="APAC"/>
    <s v="Oceania"/>
    <s v="OFF-AP-10004248"/>
    <s v="Office Supplies"/>
    <x v="7"/>
    <s v="Hoover Toaster, White"/>
    <n v="163.56"/>
    <n v="2"/>
    <n v="0"/>
    <n v="52.320000000000007"/>
    <n v="22.24"/>
    <s v="Medium"/>
    <s v="No"/>
    <x v="1"/>
  </r>
  <r>
    <n v="20342"/>
    <s v="IN-2011-38202"/>
    <d v="2011-08-17T00:00:00"/>
    <x v="2"/>
    <n v="8"/>
    <n v="40778"/>
    <s v="Standard Class"/>
    <s v="DV-13045"/>
    <s v="Darrin Van Huff"/>
    <x v="1"/>
    <s v="Perth"/>
    <s v="Western Australia"/>
    <s v="Australia"/>
    <m/>
    <s v="APAC"/>
    <s v="Oceania"/>
    <s v="TEC-CO-10000786"/>
    <s v="Technology"/>
    <x v="6"/>
    <s v="Canon Fax Machine, Color"/>
    <n v="287.84699999999998"/>
    <n v="1"/>
    <n v="0.1"/>
    <n v="28.766999999999999"/>
    <n v="22.22"/>
    <s v="Medium"/>
    <s v="No"/>
    <x v="1"/>
  </r>
  <r>
    <n v="31924"/>
    <s v="CA-2014-153787"/>
    <d v="2014-05-20T00:00:00"/>
    <x v="3"/>
    <n v="5"/>
    <n v="41783"/>
    <s v="Standard Class"/>
    <s v="AT-10735"/>
    <s v="Annie Thurman"/>
    <x v="0"/>
    <s v="Seattle"/>
    <s v="Washington"/>
    <s v="United States"/>
    <n v="98115"/>
    <s v="US"/>
    <s v="West"/>
    <s v="OFF-AP-10001563"/>
    <s v="Office Supplies"/>
    <x v="7"/>
    <s v="Belkin Premiere Surge Master II 8-outlet surge protector"/>
    <n v="97.16"/>
    <n v="2"/>
    <n v="0"/>
    <n v="28.176399999999987"/>
    <n v="22.2"/>
    <s v="High"/>
    <s v="No"/>
    <x v="3"/>
  </r>
  <r>
    <n v="10817"/>
    <s v="ES-2011-1679370"/>
    <d v="2011-08-03T00:00:00"/>
    <x v="2"/>
    <n v="8"/>
    <n v="40762"/>
    <s v="Standard Class"/>
    <s v="RA-19885"/>
    <s v="Ruben Ausman"/>
    <x v="1"/>
    <s v="Huddersfield"/>
    <s v="England"/>
    <s v="United Kingdom"/>
    <m/>
    <s v="EU"/>
    <s v="North"/>
    <s v="FUR-CH-10001802"/>
    <s v="Furniture"/>
    <x v="1"/>
    <s v="Novimex Rocking Chair, Black"/>
    <n v="387"/>
    <n v="3"/>
    <n v="0"/>
    <n v="46.44"/>
    <n v="22.18"/>
    <s v="Medium"/>
    <s v="No"/>
    <x v="5"/>
  </r>
  <r>
    <n v="33020"/>
    <s v="US-2012-123218"/>
    <d v="2012-12-20T00:00:00"/>
    <x v="0"/>
    <n v="12"/>
    <n v="41268"/>
    <s v="Standard Class"/>
    <s v="KD-16345"/>
    <s v="Katherine Ducich"/>
    <x v="0"/>
    <s v="Chicago"/>
    <s v="Illinois"/>
    <s v="United States"/>
    <n v="60623"/>
    <s v="US"/>
    <s v="Central"/>
    <s v="FUR-BO-10003966"/>
    <s v="Furniture"/>
    <x v="9"/>
    <s v="Sauder Facets Collection Library, Sky Alder Finish"/>
    <n v="359.05799999999994"/>
    <n v="3"/>
    <n v="0.3"/>
    <n v="-71.811600000000027"/>
    <n v="22.18"/>
    <s v="Medium"/>
    <s v="No"/>
    <x v="2"/>
  </r>
  <r>
    <n v="38121"/>
    <s v="CA-2012-154291"/>
    <d v="2012-07-25T00:00:00"/>
    <x v="0"/>
    <n v="7"/>
    <n v="41119"/>
    <s v="Standard Class"/>
    <s v="YS-21880"/>
    <s v="Yana Sorensen"/>
    <x v="1"/>
    <s v="Montgomery"/>
    <s v="Alabama"/>
    <s v="United States"/>
    <n v="36116"/>
    <s v="US"/>
    <s v="South"/>
    <s v="FUR-TA-10002041"/>
    <s v="Furniture"/>
    <x v="3"/>
    <s v="Bevis Round Conference Table Top, X-Base"/>
    <n v="358.58"/>
    <n v="2"/>
    <n v="0"/>
    <n v="39.44380000000001"/>
    <n v="22.18"/>
    <s v="Medium"/>
    <s v="No"/>
    <x v="4"/>
  </r>
  <r>
    <n v="15746"/>
    <s v="ES-2014-3290601"/>
    <d v="2014-01-20T00:00:00"/>
    <x v="3"/>
    <n v="1"/>
    <n v="41663"/>
    <s v="Standard Class"/>
    <s v="RK-19300"/>
    <s v="Ralph Kennedy"/>
    <x v="0"/>
    <s v="Lohne"/>
    <s v="Lower Saxony"/>
    <s v="Germany"/>
    <m/>
    <s v="EU"/>
    <s v="Central"/>
    <s v="OFF-EN-10003547"/>
    <s v="Office Supplies"/>
    <x v="14"/>
    <s v="Jiffy Interoffice Envelope, Set of 50"/>
    <n v="139.32"/>
    <n v="3"/>
    <n v="0"/>
    <n v="13.86"/>
    <n v="22.17"/>
    <s v="High"/>
    <s v="No"/>
    <x v="2"/>
  </r>
  <r>
    <n v="23363"/>
    <s v="IN-2011-12526"/>
    <d v="2011-06-22T00:00:00"/>
    <x v="2"/>
    <n v="6"/>
    <n v="40721"/>
    <s v="Standard Class"/>
    <s v="RR-19315"/>
    <s v="Ralph Ritter"/>
    <x v="0"/>
    <s v="Gold Coast"/>
    <s v="Queensland"/>
    <s v="Australia"/>
    <m/>
    <s v="APAC"/>
    <s v="Oceania"/>
    <s v="TEC-PH-10001884"/>
    <s v="Technology"/>
    <x v="2"/>
    <s v="Nokia Office Telephone, Full Size"/>
    <n v="239.11200000000002"/>
    <n v="4"/>
    <n v="0.1"/>
    <n v="-16.008000000000003"/>
    <n v="22.17"/>
    <s v="High"/>
    <s v="No"/>
    <x v="1"/>
  </r>
  <r>
    <n v="29676"/>
    <s v="IN-2012-72600"/>
    <d v="2012-12-30T00:00:00"/>
    <x v="0"/>
    <n v="12"/>
    <n v="41277"/>
    <s v="Standard Class"/>
    <s v="LH-16900"/>
    <s v="Lena Hernandez"/>
    <x v="0"/>
    <s v="Wollongong"/>
    <s v="New South Wales"/>
    <s v="Australia"/>
    <m/>
    <s v="APAC"/>
    <s v="Oceania"/>
    <s v="FUR-BO-10002510"/>
    <s v="Furniture"/>
    <x v="9"/>
    <s v="Safco 3-Shelf Cabinet, Traditional"/>
    <n v="455.86800000000005"/>
    <n v="3"/>
    <n v="0.1"/>
    <n v="45.558000000000007"/>
    <n v="22.17"/>
    <s v="Medium"/>
    <s v="No"/>
    <x v="1"/>
  </r>
  <r>
    <n v="35023"/>
    <s v="CA-2013-165169"/>
    <d v="2013-06-06T00:00:00"/>
    <x v="1"/>
    <n v="6"/>
    <n v="41437"/>
    <s v="Standard Class"/>
    <s v="JL-15235"/>
    <s v="Janet Lee"/>
    <x v="0"/>
    <s v="Newark"/>
    <s v="Delaware"/>
    <s v="United States"/>
    <n v="19711"/>
    <s v="US"/>
    <s v="East"/>
    <s v="OFF-ST-10001496"/>
    <s v="Office Supplies"/>
    <x v="10"/>
    <s v="Standard Rollaway File with Lock"/>
    <n v="360.38"/>
    <n v="2"/>
    <n v="0"/>
    <n v="93.698800000000006"/>
    <n v="22.17"/>
    <s v="Medium"/>
    <s v="No"/>
    <x v="0"/>
  </r>
  <r>
    <n v="11389"/>
    <s v="IT-2011-1027688"/>
    <d v="2011-03-19T00:00:00"/>
    <x v="2"/>
    <n v="3"/>
    <n v="40625"/>
    <s v="Standard Class"/>
    <s v="SF-20065"/>
    <s v="Sandra Flanagan"/>
    <x v="0"/>
    <s v="Hanover"/>
    <s v="Lower Saxony"/>
    <s v="Germany"/>
    <m/>
    <s v="EU"/>
    <s v="Central"/>
    <s v="TEC-CO-10004558"/>
    <s v="Technology"/>
    <x v="6"/>
    <s v="HP Ink, High-Speed"/>
    <n v="380.7"/>
    <n v="6"/>
    <n v="0.5"/>
    <n v="-335.15999999999997"/>
    <n v="22.16"/>
    <s v="Medium"/>
    <s v="No"/>
    <x v="2"/>
  </r>
  <r>
    <n v="14999"/>
    <s v="ES-2012-3239309"/>
    <d v="2012-11-27T00:00:00"/>
    <x v="0"/>
    <n v="11"/>
    <n v="41245"/>
    <s v="Standard Class"/>
    <s v="BK-11260"/>
    <s v="Berenike Kampe"/>
    <x v="0"/>
    <s v="Leicester"/>
    <s v="England"/>
    <s v="United Kingdom"/>
    <m/>
    <s v="EU"/>
    <s v="North"/>
    <s v="FUR-FU-10000368"/>
    <s v="Furniture"/>
    <x v="11"/>
    <s v="Deflect-O Frame, Durable"/>
    <n v="149.89800000000002"/>
    <n v="2"/>
    <n v="0.3"/>
    <n v="23.537999999999997"/>
    <n v="22.16"/>
    <s v="High"/>
    <s v="No"/>
    <x v="5"/>
  </r>
  <r>
    <n v="32460"/>
    <s v="CA-2011-127964"/>
    <d v="2011-03-03T00:00:00"/>
    <x v="2"/>
    <n v="3"/>
    <n v="40610"/>
    <s v="Standard Class"/>
    <s v="AP-10720"/>
    <s v="Anne Pryor"/>
    <x v="2"/>
    <s v="New York City"/>
    <s v="New York"/>
    <s v="United States"/>
    <n v="10035"/>
    <s v="US"/>
    <s v="East"/>
    <s v="OFF-BI-10004593"/>
    <s v="Office Supplies"/>
    <x v="4"/>
    <s v="Ibico Laser Imprintable Binding System Covers"/>
    <n v="125.76"/>
    <n v="3"/>
    <n v="0.2"/>
    <n v="40.872"/>
    <n v="22.16"/>
    <s v="High"/>
    <s v="No"/>
    <x v="0"/>
  </r>
  <r>
    <n v="35551"/>
    <s v="CA-2014-163160"/>
    <d v="2014-10-14T00:00:00"/>
    <x v="3"/>
    <n v="10"/>
    <n v="41929"/>
    <s v="First Class"/>
    <s v="TS-21610"/>
    <s v="Troy Staebel"/>
    <x v="0"/>
    <s v="Freeport"/>
    <s v="Illinois"/>
    <s v="United States"/>
    <n v="61032"/>
    <s v="US"/>
    <s v="Central"/>
    <s v="OFF-PA-10003127"/>
    <s v="Office Supplies"/>
    <x v="13"/>
    <s v="Staples"/>
    <n v="63.311999999999998"/>
    <n v="3"/>
    <n v="0.2"/>
    <n v="20.576399999999996"/>
    <n v="22.16"/>
    <s v="Critical"/>
    <s v="No"/>
    <x v="2"/>
  </r>
  <r>
    <n v="21197"/>
    <s v="ID-2014-20569"/>
    <d v="2014-07-08T00:00:00"/>
    <x v="3"/>
    <n v="7"/>
    <n v="41830"/>
    <s v="Second Class"/>
    <s v="CB-12025"/>
    <s v="Cassandra Brandow"/>
    <x v="0"/>
    <s v="Launceston"/>
    <s v="Tasmania"/>
    <s v="Australia"/>
    <m/>
    <s v="APAC"/>
    <s v="Oceania"/>
    <s v="OFF-SU-10004462"/>
    <s v="Office Supplies"/>
    <x v="5"/>
    <s v="Stiletto Scissors, Serrated"/>
    <n v="109.67400000000001"/>
    <n v="6"/>
    <n v="0.1"/>
    <n v="-7.3259999999999996"/>
    <n v="22.15"/>
    <s v="Critical"/>
    <s v="No"/>
    <x v="1"/>
  </r>
  <r>
    <n v="35783"/>
    <s v="CA-2013-109365"/>
    <d v="2013-11-04T00:00:00"/>
    <x v="1"/>
    <n v="11"/>
    <n v="41587"/>
    <s v="Standard Class"/>
    <s v="XP-21865"/>
    <s v="Xylona Preis"/>
    <x v="0"/>
    <s v="Los Angeles"/>
    <s v="California"/>
    <s v="United States"/>
    <n v="90049"/>
    <s v="US"/>
    <s v="West"/>
    <s v="OFF-PA-10004359"/>
    <s v="Office Supplies"/>
    <x v="13"/>
    <s v="Multicolor Computer Printout Paper"/>
    <n v="314.54999999999995"/>
    <n v="3"/>
    <n v="0"/>
    <n v="150.98399999999998"/>
    <n v="22.15"/>
    <s v="Medium"/>
    <s v="No"/>
    <x v="3"/>
  </r>
  <r>
    <n v="29663"/>
    <s v="IN-2013-44404"/>
    <d v="2013-10-29T00:00:00"/>
    <x v="1"/>
    <n v="10"/>
    <n v="41579"/>
    <s v="First Class"/>
    <s v="AA-10480"/>
    <s v="Andrew Allen"/>
    <x v="0"/>
    <s v="Adelaide"/>
    <s v="South Australia"/>
    <s v="Australia"/>
    <m/>
    <s v="APAC"/>
    <s v="Oceania"/>
    <s v="TEC-CO-10004981"/>
    <s v="Technology"/>
    <x v="6"/>
    <s v="Canon Copy Machine, High-Speed"/>
    <n v="1171.5300000000002"/>
    <n v="5"/>
    <n v="0.1"/>
    <n v="195.18"/>
    <n v="22.14"/>
    <s v="Medium"/>
    <s v="No"/>
    <x v="1"/>
  </r>
  <r>
    <n v="33332"/>
    <s v="CA-2014-162481"/>
    <d v="2014-09-26T00:00:00"/>
    <x v="3"/>
    <n v="9"/>
    <n v="41912"/>
    <s v="Standard Class"/>
    <s v="CT-11995"/>
    <s v="Carol Triggs"/>
    <x v="0"/>
    <s v="Rochester"/>
    <s v="Minnesota"/>
    <s v="United States"/>
    <n v="55901"/>
    <s v="US"/>
    <s v="Central"/>
    <s v="FUR-CH-10003061"/>
    <s v="Furniture"/>
    <x v="1"/>
    <s v="Global Leather Task Chair, Black"/>
    <n v="269.96999999999997"/>
    <n v="3"/>
    <n v="0"/>
    <n v="51.294299999999964"/>
    <n v="22.14"/>
    <s v="High"/>
    <s v="No"/>
    <x v="2"/>
  </r>
  <r>
    <n v="31094"/>
    <s v="IN-2014-85823"/>
    <d v="2014-05-06T00:00:00"/>
    <x v="3"/>
    <n v="5"/>
    <n v="41768"/>
    <s v="First Class"/>
    <s v="EM-13960"/>
    <s v="Eric Murdock"/>
    <x v="0"/>
    <s v="Newcastle"/>
    <s v="New South Wales"/>
    <s v="Australia"/>
    <m/>
    <s v="APAC"/>
    <s v="Oceania"/>
    <s v="OFF-SU-10001512"/>
    <s v="Office Supplies"/>
    <x v="5"/>
    <s v="Stiletto Shears, Easy Grip"/>
    <n v="99.42"/>
    <n v="2"/>
    <n v="0"/>
    <n v="31.799999999999997"/>
    <n v="22.13"/>
    <s v="Medium"/>
    <s v="No"/>
    <x v="1"/>
  </r>
  <r>
    <n v="40577"/>
    <s v="CA-2013-166772"/>
    <d v="2013-09-21T00:00:00"/>
    <x v="1"/>
    <n v="9"/>
    <n v="41542"/>
    <s v="Standard Class"/>
    <s v="HJ-14875"/>
    <s v="Heather Jas"/>
    <x v="2"/>
    <s v="Seattle"/>
    <s v="Washington"/>
    <s v="United States"/>
    <n v="98105"/>
    <s v="US"/>
    <s v="West"/>
    <s v="FUR-BO-10002853"/>
    <s v="Furniture"/>
    <x v="9"/>
    <s v="O'Sullivan 5-Shelf Heavy-Duty Bookcases"/>
    <n v="163.88"/>
    <n v="2"/>
    <n v="0"/>
    <n v="40.97"/>
    <n v="22.13"/>
    <s v="High"/>
    <s v="No"/>
    <x v="3"/>
  </r>
  <r>
    <n v="17482"/>
    <s v="IT-2013-1083916"/>
    <d v="2013-06-26T00:00:00"/>
    <x v="1"/>
    <n v="6"/>
    <n v="41453"/>
    <s v="Second Class"/>
    <s v="JG-15805"/>
    <s v="John Grady"/>
    <x v="1"/>
    <s v="Worms"/>
    <s v="Rhineland-Palatinate"/>
    <s v="Germany"/>
    <m/>
    <s v="EU"/>
    <s v="Central"/>
    <s v="FUR-FU-10004137"/>
    <s v="Furniture"/>
    <x v="11"/>
    <s v="Tenex Light Bulb, Erganomic"/>
    <n v="105.29999999999998"/>
    <n v="6"/>
    <n v="0"/>
    <n v="5.2199999999999989"/>
    <n v="22.12"/>
    <s v="High"/>
    <s v="No"/>
    <x v="2"/>
  </r>
  <r>
    <n v="24464"/>
    <s v="IN-2013-37803"/>
    <d v="2013-06-25T00:00:00"/>
    <x v="1"/>
    <n v="6"/>
    <n v="41454"/>
    <s v="Standard Class"/>
    <s v="AB-10015"/>
    <s v="Aaron Bergman"/>
    <x v="0"/>
    <s v="Mackay"/>
    <s v="Queensland"/>
    <s v="Australia"/>
    <m/>
    <s v="APAC"/>
    <s v="Oceania"/>
    <s v="FUR-CH-10004163"/>
    <s v="Furniture"/>
    <x v="1"/>
    <s v="Novimex Steel Folding Chair, Adjustable"/>
    <n v="152.49600000000001"/>
    <n v="2"/>
    <n v="0.1"/>
    <n v="16.895999999999997"/>
    <n v="22.12"/>
    <s v="High"/>
    <s v="No"/>
    <x v="1"/>
  </r>
  <r>
    <n v="28724"/>
    <s v="IN-2011-19295"/>
    <d v="2011-10-21T00:00:00"/>
    <x v="2"/>
    <n v="10"/>
    <n v="40841"/>
    <s v="Standard Class"/>
    <s v="PJ-18835"/>
    <s v="Patrick Jones"/>
    <x v="1"/>
    <s v="Geelong"/>
    <s v="Victoria"/>
    <s v="Australia"/>
    <m/>
    <s v="APAC"/>
    <s v="Oceania"/>
    <s v="OFF-ST-10003206"/>
    <s v="Office Supplies"/>
    <x v="10"/>
    <s v="Eldon Shelving, Blue"/>
    <n v="261.46800000000002"/>
    <n v="6"/>
    <n v="0.1"/>
    <n v="107.38799999999999"/>
    <n v="22.12"/>
    <s v="Medium"/>
    <s v="No"/>
    <x v="1"/>
  </r>
  <r>
    <n v="36547"/>
    <s v="US-2013-169369"/>
    <d v="2013-12-13T00:00:00"/>
    <x v="1"/>
    <n v="12"/>
    <n v="41627"/>
    <s v="Standard Class"/>
    <s v="EC-14050"/>
    <s v="Erin Creighton"/>
    <x v="0"/>
    <s v="Columbus"/>
    <s v="Georgia"/>
    <s v="United States"/>
    <n v="31907"/>
    <s v="US"/>
    <s v="South"/>
    <s v="TEC-AC-10001314"/>
    <s v="Technology"/>
    <x v="0"/>
    <s v="Case Logic 2.4GHz Wireless Keyboard"/>
    <n v="249.95000000000002"/>
    <n v="5"/>
    <n v="0"/>
    <n v="19.995999999999974"/>
    <n v="22.11"/>
    <s v="Medium"/>
    <s v="No"/>
    <x v="4"/>
  </r>
  <r>
    <n v="12552"/>
    <s v="ES-2013-5414306"/>
    <d v="2013-08-14T00:00:00"/>
    <x v="1"/>
    <n v="8"/>
    <n v="41504"/>
    <s v="Standard Class"/>
    <s v="KW-16570"/>
    <s v="Kelly Williams"/>
    <x v="0"/>
    <s v="Brandenburg"/>
    <s v="Brandenburg"/>
    <s v="Germany"/>
    <m/>
    <s v="EU"/>
    <s v="Central"/>
    <s v="TEC-MA-10002195"/>
    <s v="Technology"/>
    <x v="8"/>
    <s v="Epson Receipt Printer, Red"/>
    <n v="228.36"/>
    <n v="2"/>
    <n v="0"/>
    <n v="114.18"/>
    <n v="22.1"/>
    <s v="High"/>
    <s v="No"/>
    <x v="2"/>
  </r>
  <r>
    <n v="12863"/>
    <s v="ES-2014-3986128"/>
    <d v="2014-11-02T00:00:00"/>
    <x v="3"/>
    <n v="11"/>
    <n v="41949"/>
    <s v="Standard Class"/>
    <s v="GH-14485"/>
    <s v="Gene Hale"/>
    <x v="1"/>
    <s v="Paderborn"/>
    <s v="North Rhine-Westphalia"/>
    <s v="Germany"/>
    <m/>
    <s v="EU"/>
    <s v="Central"/>
    <s v="TEC-CO-10000119"/>
    <s v="Technology"/>
    <x v="6"/>
    <s v="HP Fax Machine, Color"/>
    <n v="602.76"/>
    <n v="2"/>
    <n v="0"/>
    <n v="0"/>
    <n v="22.1"/>
    <s v="Medium"/>
    <s v="No"/>
    <x v="2"/>
  </r>
  <r>
    <n v="13281"/>
    <s v="ES-2011-3897276"/>
    <d v="2011-04-22T00:00:00"/>
    <x v="2"/>
    <n v="4"/>
    <n v="40659"/>
    <s v="Standard Class"/>
    <s v="BD-11320"/>
    <s v="Bill Donatelli"/>
    <x v="0"/>
    <s v="Lowestoft"/>
    <s v="England"/>
    <s v="United Kingdom"/>
    <m/>
    <s v="EU"/>
    <s v="North"/>
    <s v="TEC-MA-10003185"/>
    <s v="Technology"/>
    <x v="8"/>
    <s v="Epson Phone, Red"/>
    <n v="234.36"/>
    <n v="3"/>
    <n v="0"/>
    <n v="35.099999999999994"/>
    <n v="22.1"/>
    <s v="High"/>
    <s v="No"/>
    <x v="5"/>
  </r>
  <r>
    <n v="30573"/>
    <s v="IN-2013-83688"/>
    <d v="2013-06-30T00:00:00"/>
    <x v="1"/>
    <n v="6"/>
    <n v="41459"/>
    <s v="Standard Class"/>
    <s v="HD-14785"/>
    <s v="Harold Dahlen"/>
    <x v="2"/>
    <s v="Hamilton"/>
    <s v="Waikato"/>
    <s v="New Zealand"/>
    <m/>
    <s v="APAC"/>
    <s v="Oceania"/>
    <s v="FUR-CH-10004441"/>
    <s v="Furniture"/>
    <x v="1"/>
    <s v="SAFCO Bag Chairs, Black"/>
    <n v="188.03999999999996"/>
    <n v="4"/>
    <n v="0"/>
    <n v="65.760000000000005"/>
    <n v="22.1"/>
    <s v="Medium"/>
    <s v="No"/>
    <x v="1"/>
  </r>
  <r>
    <n v="32706"/>
    <s v="US-2013-122245"/>
    <d v="2013-09-26T00:00:00"/>
    <x v="1"/>
    <n v="9"/>
    <n v="41548"/>
    <s v="Standard Class"/>
    <s v="AB-10105"/>
    <s v="Adrian Barton"/>
    <x v="0"/>
    <s v="Phoenix"/>
    <s v="Arizona"/>
    <s v="United States"/>
    <n v="85023"/>
    <s v="US"/>
    <s v="West"/>
    <s v="FUR-TA-10002356"/>
    <s v="Furniture"/>
    <x v="3"/>
    <s v="Bevis Boat-Shaped Conference Table"/>
    <n v="393.16500000000002"/>
    <n v="3"/>
    <n v="0.5"/>
    <n v="-204.44580000000005"/>
    <n v="22.1"/>
    <s v="Medium"/>
    <s v="No"/>
    <x v="3"/>
  </r>
  <r>
    <n v="34505"/>
    <s v="CA-2013-108882"/>
    <d v="2013-01-09T00:00:00"/>
    <x v="1"/>
    <n v="1"/>
    <n v="41289"/>
    <s v="Standard Class"/>
    <s v="LA-16780"/>
    <s v="Laura Armstrong"/>
    <x v="1"/>
    <s v="Fresno"/>
    <s v="California"/>
    <s v="United States"/>
    <n v="93727"/>
    <s v="US"/>
    <s v="West"/>
    <s v="TEC-AC-10000420"/>
    <s v="Technology"/>
    <x v="0"/>
    <s v="Logitech G500s Laser Gaming Mouse with Adjustable Weight Tuning"/>
    <n v="349.95"/>
    <n v="5"/>
    <n v="0"/>
    <n v="118.98299999999999"/>
    <n v="22.1"/>
    <s v="Medium"/>
    <s v="No"/>
    <x v="3"/>
  </r>
  <r>
    <n v="36647"/>
    <s v="US-2014-103814"/>
    <d v="2014-12-10T00:00:00"/>
    <x v="3"/>
    <n v="12"/>
    <n v="41990"/>
    <s v="Standard Class"/>
    <s v="LH-16900"/>
    <s v="Lena Hernandez"/>
    <x v="0"/>
    <s v="Park Ridge"/>
    <s v="Illinois"/>
    <s v="United States"/>
    <n v="60068"/>
    <s v="US"/>
    <s v="Central"/>
    <s v="OFF-PA-10001019"/>
    <s v="Office Supplies"/>
    <x v="13"/>
    <s v="Xerox 1884"/>
    <n v="143.85600000000002"/>
    <n v="9"/>
    <n v="0.2"/>
    <n v="48.551399999999994"/>
    <n v="22.1"/>
    <s v="Low"/>
    <s v="No"/>
    <x v="2"/>
  </r>
  <r>
    <n v="36966"/>
    <s v="CA-2013-142405"/>
    <d v="2013-06-12T00:00:00"/>
    <x v="1"/>
    <n v="6"/>
    <n v="41441"/>
    <s v="Standard Class"/>
    <s v="SE-20110"/>
    <s v="Sanjit Engle"/>
    <x v="0"/>
    <s v="Seattle"/>
    <s v="Washington"/>
    <s v="United States"/>
    <n v="98103"/>
    <s v="US"/>
    <s v="West"/>
    <s v="TEC-AC-10003095"/>
    <s v="Technology"/>
    <x v="0"/>
    <s v="Logitech G35 7.1-Channel Surround Sound Headset"/>
    <n v="389.97"/>
    <n v="3"/>
    <n v="0"/>
    <n v="132.58980000000003"/>
    <n v="22.1"/>
    <s v="Medium"/>
    <s v="No"/>
    <x v="3"/>
  </r>
  <r>
    <n v="39586"/>
    <s v="CA-2011-156244"/>
    <d v="2011-08-12T00:00:00"/>
    <x v="2"/>
    <n v="8"/>
    <n v="40771"/>
    <s v="Standard Class"/>
    <s v="DH-13675"/>
    <s v="Duane Huffman"/>
    <x v="2"/>
    <s v="Miami"/>
    <s v="Florida"/>
    <s v="United States"/>
    <n v="33180"/>
    <s v="US"/>
    <s v="South"/>
    <s v="OFF-AP-10002403"/>
    <s v="Office Supplies"/>
    <x v="7"/>
    <s v="Acco Smartsocket Color-Coded Six-Outlet AC Adapter Model Surge Protectors"/>
    <n v="211.24799999999999"/>
    <n v="6"/>
    <n v="0.2"/>
    <n v="15.843599999999995"/>
    <n v="22.1"/>
    <s v="High"/>
    <s v="No"/>
    <x v="4"/>
  </r>
  <r>
    <n v="40856"/>
    <s v="CA-2013-129280"/>
    <d v="2013-05-04T00:00:00"/>
    <x v="1"/>
    <n v="5"/>
    <n v="41400"/>
    <s v="First Class"/>
    <s v="SM-20905"/>
    <s v="Susan MacKendrick"/>
    <x v="0"/>
    <s v="Newark"/>
    <s v="Ohio"/>
    <s v="United States"/>
    <n v="43055"/>
    <s v="US"/>
    <s v="East"/>
    <s v="OFF-ST-10002554"/>
    <s v="Office Supplies"/>
    <x v="10"/>
    <s v="Tennsco Industrial Shelving"/>
    <n v="195.64"/>
    <n v="5"/>
    <n v="0.2"/>
    <n v="-44.018999999999991"/>
    <n v="22.1"/>
    <s v="High"/>
    <s v="No"/>
    <x v="0"/>
  </r>
  <r>
    <n v="37500"/>
    <s v="CA-2013-133669"/>
    <d v="2013-10-22T00:00:00"/>
    <x v="1"/>
    <n v="10"/>
    <n v="41575"/>
    <s v="Standard Class"/>
    <s v="SV-20935"/>
    <s v="Susan Vittorini"/>
    <x v="0"/>
    <s v="Columbus"/>
    <s v="Ohio"/>
    <s v="United States"/>
    <n v="43229"/>
    <s v="US"/>
    <s v="East"/>
    <s v="TEC-PH-10001305"/>
    <s v="Technology"/>
    <x v="2"/>
    <s v="Panasonic KX TS208W Corded phone"/>
    <n v="235.15199999999999"/>
    <n v="8"/>
    <n v="0.4"/>
    <n v="-47.030399999999986"/>
    <n v="22.09"/>
    <s v="Low"/>
    <s v="No"/>
    <x v="0"/>
  </r>
  <r>
    <n v="30037"/>
    <s v="ID-2013-78144"/>
    <d v="2013-06-27T00:00:00"/>
    <x v="1"/>
    <n v="6"/>
    <n v="41456"/>
    <s v="Standard Class"/>
    <s v="FC-14335"/>
    <s v="Fred Chung"/>
    <x v="1"/>
    <s v="Caloundra"/>
    <s v="Queensland"/>
    <s v="Australia"/>
    <m/>
    <s v="APAC"/>
    <s v="Oceania"/>
    <s v="FUR-CH-10001895"/>
    <s v="Furniture"/>
    <x v="1"/>
    <s v="Hon Chairmat, Adjustable"/>
    <n v="156.654"/>
    <n v="3"/>
    <n v="0.1"/>
    <n v="69.623999999999995"/>
    <n v="22.08"/>
    <s v="High"/>
    <s v="No"/>
    <x v="1"/>
  </r>
  <r>
    <n v="38575"/>
    <s v="CA-2013-157217"/>
    <d v="2013-07-20T00:00:00"/>
    <x v="1"/>
    <n v="7"/>
    <n v="41477"/>
    <s v="First Class"/>
    <s v="TC-21535"/>
    <s v="Tracy Collins"/>
    <x v="2"/>
    <s v="San Francisco"/>
    <s v="California"/>
    <s v="United States"/>
    <n v="94110"/>
    <s v="US"/>
    <s v="West"/>
    <s v="TEC-AC-10003095"/>
    <s v="Technology"/>
    <x v="0"/>
    <s v="Logitech G35 7.1-Channel Surround Sound Headset"/>
    <n v="389.97"/>
    <n v="3"/>
    <n v="0"/>
    <n v="132.58980000000003"/>
    <n v="22.08"/>
    <s v="Medium"/>
    <s v="No"/>
    <x v="3"/>
  </r>
  <r>
    <n v="17618"/>
    <s v="ES-2013-3149063"/>
    <d v="2013-05-30T00:00:00"/>
    <x v="1"/>
    <n v="5"/>
    <n v="41427"/>
    <s v="First Class"/>
    <s v="BC-11125"/>
    <s v="Becky Castell"/>
    <x v="2"/>
    <s v="Offenburg"/>
    <s v="Baden-Württemberg"/>
    <s v="Germany"/>
    <m/>
    <s v="EU"/>
    <s v="Central"/>
    <s v="OFF-AR-10004492"/>
    <s v="Office Supplies"/>
    <x v="12"/>
    <s v="BIC Canvas, Blue"/>
    <n v="268.5"/>
    <n v="5"/>
    <n v="0"/>
    <n v="21.45"/>
    <n v="22.07"/>
    <s v="High"/>
    <s v="No"/>
    <x v="2"/>
  </r>
  <r>
    <n v="33737"/>
    <s v="CA-2013-146934"/>
    <d v="2013-05-23T00:00:00"/>
    <x v="1"/>
    <n v="5"/>
    <n v="41422"/>
    <s v="Standard Class"/>
    <s v="AF-10870"/>
    <s v="Art Ferguson"/>
    <x v="0"/>
    <s v="Passaic"/>
    <s v="New Jersey"/>
    <s v="United States"/>
    <n v="7055"/>
    <s v="US"/>
    <s v="East"/>
    <s v="TEC-PH-10004614"/>
    <s v="Technology"/>
    <x v="2"/>
    <s v="AT&amp;T 841000 Phone"/>
    <n v="345"/>
    <n v="5"/>
    <n v="0"/>
    <n v="86.25"/>
    <n v="22.07"/>
    <s v="Medium"/>
    <s v="No"/>
    <x v="0"/>
  </r>
  <r>
    <n v="36007"/>
    <s v="CA-2014-138149"/>
    <d v="2014-06-30T00:00:00"/>
    <x v="3"/>
    <n v="6"/>
    <n v="41821"/>
    <s v="First Class"/>
    <s v="WB-21850"/>
    <s v="William Brown"/>
    <x v="0"/>
    <s v="Los Angeles"/>
    <s v="California"/>
    <s v="United States"/>
    <n v="90049"/>
    <s v="US"/>
    <s v="West"/>
    <s v="TEC-AC-10001284"/>
    <s v="Technology"/>
    <x v="0"/>
    <s v="Enermax Briskie RF Wireless Keyboard and Mouse Combo"/>
    <n v="62.31"/>
    <n v="3"/>
    <n v="0"/>
    <n v="22.4316"/>
    <n v="22.06"/>
    <s v="High"/>
    <s v="No"/>
    <x v="3"/>
  </r>
  <r>
    <n v="25663"/>
    <s v="IN-2013-34471"/>
    <d v="2013-06-17T00:00:00"/>
    <x v="1"/>
    <n v="6"/>
    <n v="41446"/>
    <s v="Standard Class"/>
    <s v="FA-14230"/>
    <s v="Frank Atkinson"/>
    <x v="1"/>
    <s v="Chennai"/>
    <s v="Tamil Nadu"/>
    <s v="India"/>
    <m/>
    <s v="APAC"/>
    <s v="Central Asia"/>
    <s v="TEC-PH-10001321"/>
    <s v="Technology"/>
    <x v="2"/>
    <s v="Cisco Speaker Phone, Full Size"/>
    <n v="279.53999999999996"/>
    <n v="2"/>
    <n v="0"/>
    <n v="58.679999999999993"/>
    <n v="22.04"/>
    <s v="Medium"/>
    <s v="No"/>
    <x v="6"/>
  </r>
  <r>
    <n v="30637"/>
    <s v="IN-2014-84948"/>
    <d v="2014-05-15T00:00:00"/>
    <x v="3"/>
    <n v="5"/>
    <n v="41777"/>
    <s v="First Class"/>
    <s v="PN-18775"/>
    <s v="Parhena Norris"/>
    <x v="2"/>
    <s v="Canberra"/>
    <s v="Australian Capital Territory"/>
    <s v="Australia"/>
    <m/>
    <s v="APAC"/>
    <s v="Oceania"/>
    <s v="OFF-EN-10000826"/>
    <s v="Office Supplies"/>
    <x v="14"/>
    <s v="GlobeWeis Manila Envelope, Set of 50"/>
    <n v="383.46000000000004"/>
    <n v="14"/>
    <n v="0"/>
    <n v="114.66"/>
    <n v="22.04"/>
    <s v="Medium"/>
    <s v="Yes"/>
    <x v="1"/>
  </r>
  <r>
    <n v="33842"/>
    <s v="CA-2014-108070"/>
    <d v="2014-04-17T00:00:00"/>
    <x v="3"/>
    <n v="4"/>
    <n v="41750"/>
    <s v="Standard Class"/>
    <s v="JE-15745"/>
    <s v="Joel Eaton"/>
    <x v="0"/>
    <s v="San Jose"/>
    <s v="California"/>
    <s v="United States"/>
    <n v="95123"/>
    <s v="US"/>
    <s v="West"/>
    <s v="OFF-ST-10004804"/>
    <s v="Office Supplies"/>
    <x v="10"/>
    <s v="Belkin 19&quot; Vented Equipment Shelf, Black"/>
    <n v="205.92"/>
    <n v="4"/>
    <n v="0"/>
    <n v="2.0592000000000041"/>
    <n v="22.03"/>
    <s v="High"/>
    <s v="No"/>
    <x v="3"/>
  </r>
  <r>
    <n v="37905"/>
    <s v="CA-2013-148852"/>
    <d v="2013-05-27T00:00:00"/>
    <x v="1"/>
    <n v="5"/>
    <n v="41426"/>
    <s v="Standard Class"/>
    <s v="SV-20785"/>
    <s v="Stewart Visinsky"/>
    <x v="0"/>
    <s v="Santa Ana"/>
    <s v="California"/>
    <s v="United States"/>
    <n v="92704"/>
    <s v="US"/>
    <s v="West"/>
    <s v="TEC-MA-10002428"/>
    <s v="Technology"/>
    <x v="8"/>
    <s v="Fellowes Powershred HS-440 4-Sheet High Security Shredder"/>
    <n v="371.97600000000006"/>
    <n v="3"/>
    <n v="0.2"/>
    <n v="116.24249999999996"/>
    <n v="22.03"/>
    <s v="Medium"/>
    <s v="No"/>
    <x v="3"/>
  </r>
  <r>
    <n v="30393"/>
    <s v="ID-2014-85949"/>
    <d v="2014-09-08T00:00:00"/>
    <x v="3"/>
    <n v="9"/>
    <n v="41892"/>
    <s v="Second Class"/>
    <s v="BS-11380"/>
    <s v="Bill Stewart"/>
    <x v="1"/>
    <s v="Dunedin"/>
    <s v="Otago"/>
    <s v="New Zealand"/>
    <m/>
    <s v="APAC"/>
    <s v="Oceania"/>
    <s v="TEC-PH-10003078"/>
    <s v="Technology"/>
    <x v="2"/>
    <s v="Cisco Speaker Phone, with Caller ID"/>
    <n v="166.17599999999999"/>
    <n v="2"/>
    <n v="0.4"/>
    <n v="2.7360000000000184"/>
    <n v="22.02"/>
    <s v="Medium"/>
    <s v="No"/>
    <x v="1"/>
  </r>
  <r>
    <n v="40082"/>
    <s v="CA-2014-145765"/>
    <d v="2014-05-29T00:00:00"/>
    <x v="3"/>
    <n v="5"/>
    <n v="41793"/>
    <s v="Standard Class"/>
    <s v="CM-11815"/>
    <s v="Candace McMahon"/>
    <x v="1"/>
    <s v="Phoenix"/>
    <s v="Arizona"/>
    <s v="United States"/>
    <n v="85023"/>
    <s v="US"/>
    <s v="West"/>
    <s v="TEC-PH-10001305"/>
    <s v="Technology"/>
    <x v="2"/>
    <s v="Panasonic KX TS208W Corded phone"/>
    <n v="195.96000000000004"/>
    <n v="5"/>
    <n v="0.2"/>
    <n v="19.596000000000018"/>
    <n v="22.02"/>
    <s v="Medium"/>
    <s v="No"/>
    <x v="3"/>
  </r>
  <r>
    <n v="21883"/>
    <s v="IN-2012-29977"/>
    <d v="2012-09-02T00:00:00"/>
    <x v="0"/>
    <n v="9"/>
    <n v="41158"/>
    <s v="Second Class"/>
    <s v="JE-15715"/>
    <s v="Joe Elijah"/>
    <x v="0"/>
    <s v="Madurai"/>
    <s v="Tamil Nadu"/>
    <s v="India"/>
    <m/>
    <s v="APAC"/>
    <s v="Central Asia"/>
    <s v="TEC-PH-10002154"/>
    <s v="Technology"/>
    <x v="2"/>
    <s v="Cisco Headset, Full Size"/>
    <n v="448.65"/>
    <n v="5"/>
    <n v="0"/>
    <n v="107.54999999999998"/>
    <n v="22.01"/>
    <s v="Medium"/>
    <s v="No"/>
    <x v="6"/>
  </r>
  <r>
    <n v="25903"/>
    <s v="IN-2013-39231"/>
    <d v="2013-06-19T00:00:00"/>
    <x v="1"/>
    <n v="6"/>
    <n v="41449"/>
    <s v="Second Class"/>
    <s v="KB-16585"/>
    <s v="Ken Black"/>
    <x v="1"/>
    <s v="Devonport"/>
    <s v="Tasmania"/>
    <s v="Australia"/>
    <m/>
    <s v="APAC"/>
    <s v="Oceania"/>
    <s v="TEC-MA-10002340"/>
    <s v="Technology"/>
    <x v="8"/>
    <s v="Konica Receipt Printer, White"/>
    <n v="217.18800000000005"/>
    <n v="2"/>
    <n v="0.1"/>
    <n v="57.887999999999991"/>
    <n v="22.01"/>
    <s v="Medium"/>
    <s v="No"/>
    <x v="1"/>
  </r>
  <r>
    <n v="39236"/>
    <s v="CA-2014-166093"/>
    <d v="2014-08-18T00:00:00"/>
    <x v="3"/>
    <n v="8"/>
    <n v="41876"/>
    <s v="Standard Class"/>
    <s v="RW-19540"/>
    <s v="Rick Wilson"/>
    <x v="1"/>
    <s v="Brentwood"/>
    <s v="California"/>
    <s v="United States"/>
    <n v="94513"/>
    <s v="US"/>
    <s v="West"/>
    <s v="OFF-BI-10004230"/>
    <s v="Office Supplies"/>
    <x v="4"/>
    <s v="GBC Recycled Grain Textured Covers"/>
    <n v="221.05600000000001"/>
    <n v="8"/>
    <n v="0.2"/>
    <n v="77.369599999999991"/>
    <n v="22.01"/>
    <s v="Medium"/>
    <s v="Yes"/>
    <x v="3"/>
  </r>
  <r>
    <n v="39926"/>
    <s v="CA-2012-164084"/>
    <d v="2012-09-07T00:00:00"/>
    <x v="0"/>
    <n v="9"/>
    <n v="41164"/>
    <s v="Standard Class"/>
    <s v="AG-10525"/>
    <s v="Andy Gerbode"/>
    <x v="1"/>
    <s v="New York City"/>
    <s v="New York"/>
    <s v="United States"/>
    <n v="10011"/>
    <s v="US"/>
    <s v="East"/>
    <s v="FUR-TA-10003569"/>
    <s v="Furniture"/>
    <x v="3"/>
    <s v="Bretford CR8500 Series Meeting Room Furniture"/>
    <n v="481.17599999999999"/>
    <n v="2"/>
    <n v="0.4"/>
    <n v="-120.29400000000004"/>
    <n v="22.01"/>
    <s v="Medium"/>
    <s v="No"/>
    <x v="0"/>
  </r>
  <r>
    <n v="29232"/>
    <s v="IN-2013-42465"/>
    <d v="2013-07-13T00:00:00"/>
    <x v="1"/>
    <n v="7"/>
    <n v="41468"/>
    <s v="Same Day"/>
    <s v="GW-14605"/>
    <s v="Giulietta Weimer"/>
    <x v="0"/>
    <s v="Rockhampton"/>
    <s v="Queensland"/>
    <s v="Australia"/>
    <m/>
    <s v="APAC"/>
    <s v="Oceania"/>
    <s v="OFF-LA-10002630"/>
    <s v="Office Supplies"/>
    <x v="15"/>
    <s v="Novimex Legal Exhibit Labels, Laser Printer Compatible"/>
    <n v="75.384"/>
    <n v="8"/>
    <n v="0.1"/>
    <n v="4.104000000000001"/>
    <n v="22"/>
    <s v="Critical"/>
    <s v="No"/>
    <x v="1"/>
  </r>
  <r>
    <n v="30893"/>
    <s v="ID-2013-83226"/>
    <d v="2013-06-18T00:00:00"/>
    <x v="1"/>
    <n v="6"/>
    <n v="41449"/>
    <s v="Standard Class"/>
    <s v="KB-16405"/>
    <s v="Katrina Bavinger"/>
    <x v="2"/>
    <s v="Manukau City"/>
    <s v="Auckland"/>
    <s v="New Zealand"/>
    <m/>
    <s v="APAC"/>
    <s v="Oceania"/>
    <s v="TEC-CO-10002538"/>
    <s v="Technology"/>
    <x v="6"/>
    <s v="Brother Fax and Copier, Color"/>
    <n v="231.51599999999999"/>
    <n v="2"/>
    <n v="0.4"/>
    <n v="-69.504000000000019"/>
    <n v="22"/>
    <s v="Medium"/>
    <s v="No"/>
    <x v="1"/>
  </r>
  <r>
    <n v="39331"/>
    <s v="CA-2012-119690"/>
    <d v="2012-06-25T00:00:00"/>
    <x v="0"/>
    <n v="6"/>
    <n v="41088"/>
    <s v="First Class"/>
    <s v="MV-17485"/>
    <s v="Mark Van Huff"/>
    <x v="0"/>
    <s v="Houston"/>
    <s v="Texas"/>
    <s v="United States"/>
    <n v="77041"/>
    <s v="US"/>
    <s v="Central"/>
    <s v="FUR-FU-10004587"/>
    <s v="Furniture"/>
    <x v="11"/>
    <s v="GE General Use Halogen Bulbs, 100 Watts, 1 Bulb per Pack"/>
    <n v="75.384000000000015"/>
    <n v="9"/>
    <n v="0.6"/>
    <n v="-20.730599999999995"/>
    <n v="22"/>
    <s v="High"/>
    <s v="No"/>
    <x v="2"/>
  </r>
  <r>
    <n v="23996"/>
    <s v="IN-2012-35850"/>
    <d v="2012-05-09T00:00:00"/>
    <x v="0"/>
    <n v="5"/>
    <n v="41041"/>
    <s v="First Class"/>
    <s v="JM-15265"/>
    <s v="Janet Molinari"/>
    <x v="1"/>
    <s v="Sydney"/>
    <s v="New South Wales"/>
    <s v="Australia"/>
    <m/>
    <s v="APAC"/>
    <s v="Oceania"/>
    <s v="OFF-AR-10001278"/>
    <s v="Office Supplies"/>
    <x v="12"/>
    <s v="Binney &amp; Smith Pens, Water Color"/>
    <n v="95.256"/>
    <n v="7"/>
    <n v="0.1"/>
    <n v="31.625999999999991"/>
    <n v="21.99"/>
    <s v="High"/>
    <s v="No"/>
    <x v="1"/>
  </r>
  <r>
    <n v="28025"/>
    <s v="IN-2014-47505"/>
    <d v="2014-09-26T00:00:00"/>
    <x v="3"/>
    <n v="9"/>
    <n v="41911"/>
    <s v="First Class"/>
    <s v="WB-21850"/>
    <s v="William Brown"/>
    <x v="0"/>
    <s v="Bhilai"/>
    <s v="Chhattisgarh"/>
    <s v="India"/>
    <m/>
    <s v="APAC"/>
    <s v="Central Asia"/>
    <s v="TEC-AC-10003889"/>
    <s v="Technology"/>
    <x v="0"/>
    <s v="Enermax Mouse, USB"/>
    <n v="161.99999999999997"/>
    <n v="4"/>
    <n v="0"/>
    <n v="38.880000000000003"/>
    <n v="21.99"/>
    <s v="Medium"/>
    <s v="No"/>
    <x v="6"/>
  </r>
  <r>
    <n v="39127"/>
    <s v="CA-2012-137302"/>
    <d v="2012-04-26T00:00:00"/>
    <x v="0"/>
    <n v="4"/>
    <n v="41030"/>
    <s v="Standard Class"/>
    <s v="BW-11110"/>
    <s v="Bart Watters"/>
    <x v="1"/>
    <s v="San Diego"/>
    <s v="California"/>
    <s v="United States"/>
    <n v="92105"/>
    <s v="US"/>
    <s v="West"/>
    <s v="TEC-PH-10003174"/>
    <s v="Technology"/>
    <x v="2"/>
    <s v="RCA ViSYS 25825 Wireless digital phone"/>
    <n v="311.97600000000006"/>
    <n v="3"/>
    <n v="0.2"/>
    <n v="38.996999999999986"/>
    <n v="21.99"/>
    <s v="Medium"/>
    <s v="No"/>
    <x v="3"/>
  </r>
  <r>
    <n v="40382"/>
    <s v="CA-2013-126102"/>
    <d v="2013-09-11T00:00:00"/>
    <x v="1"/>
    <n v="9"/>
    <n v="41530"/>
    <s v="Second Class"/>
    <s v="DV-13465"/>
    <s v="Dianna Vittorini"/>
    <x v="0"/>
    <s v="Los Angeles"/>
    <s v="California"/>
    <s v="United States"/>
    <n v="90049"/>
    <s v="US"/>
    <s v="West"/>
    <s v="OFF-BI-10004318"/>
    <s v="Office Supplies"/>
    <x v="4"/>
    <s v="Ibico EB-19 Dual Function Manual Binding System"/>
    <n v="276.78400000000005"/>
    <n v="2"/>
    <n v="0.2"/>
    <n v="89.954799999999992"/>
    <n v="21.99"/>
    <s v="High"/>
    <s v="No"/>
    <x v="3"/>
  </r>
  <r>
    <n v="30403"/>
    <s v="ID-2013-83730"/>
    <d v="2013-06-07T00:00:00"/>
    <x v="1"/>
    <n v="6"/>
    <n v="41436"/>
    <s v="Standard Class"/>
    <s v="TH-21100"/>
    <s v="Thea Hendricks"/>
    <x v="0"/>
    <s v="Auckland"/>
    <s v="Auckland"/>
    <s v="New Zealand"/>
    <m/>
    <s v="APAC"/>
    <s v="Oceania"/>
    <s v="FUR-CH-10003948"/>
    <s v="Furniture"/>
    <x v="1"/>
    <s v="Harbour Creations Swivel Stool, Set of Two"/>
    <n v="218.84399999999999"/>
    <n v="2"/>
    <n v="0.4"/>
    <n v="-21.936000000000007"/>
    <n v="21.97"/>
    <s v="High"/>
    <s v="No"/>
    <x v="1"/>
  </r>
  <r>
    <n v="31772"/>
    <s v="CA-2011-144666"/>
    <d v="2011-11-09T00:00:00"/>
    <x v="2"/>
    <n v="11"/>
    <n v="40858"/>
    <s v="Second Class"/>
    <s v="JP-15520"/>
    <s v="Jeremy Pistek"/>
    <x v="0"/>
    <s v="San Francisco"/>
    <s v="California"/>
    <s v="United States"/>
    <n v="94110"/>
    <s v="US"/>
    <s v="West"/>
    <s v="OFF-PA-10001509"/>
    <s v="Office Supplies"/>
    <x v="13"/>
    <s v="Recycled Desk Saver Line &quot;While You Were Out&quot; Book, 5 1/2&quot; X 4&quot;"/>
    <n v="62.649999999999991"/>
    <n v="7"/>
    <n v="0"/>
    <n v="28.818999999999996"/>
    <n v="21.97"/>
    <s v="Critical"/>
    <s v="No"/>
    <x v="3"/>
  </r>
  <r>
    <n v="34598"/>
    <s v="US-2011-159926"/>
    <d v="2011-11-18T00:00:00"/>
    <x v="2"/>
    <n v="11"/>
    <n v="40869"/>
    <s v="Standard Class"/>
    <s v="CS-11950"/>
    <s v="Carlos Soltero"/>
    <x v="0"/>
    <s v="Philadelphia"/>
    <s v="Pennsylvania"/>
    <s v="United States"/>
    <n v="19140"/>
    <s v="US"/>
    <s v="East"/>
    <s v="TEC-PH-10001128"/>
    <s v="Technology"/>
    <x v="2"/>
    <s v="Motorola Droid Maxx"/>
    <n v="539.96399999999994"/>
    <n v="6"/>
    <n v="0.4"/>
    <n v="-107.99280000000002"/>
    <n v="21.97"/>
    <s v="High"/>
    <s v="No"/>
    <x v="0"/>
  </r>
  <r>
    <n v="16909"/>
    <s v="ES-2014-1839297"/>
    <d v="2014-07-03T00:00:00"/>
    <x v="3"/>
    <n v="7"/>
    <n v="41827"/>
    <s v="Standard Class"/>
    <s v="SN-20560"/>
    <s v="Skye Norling"/>
    <x v="2"/>
    <s v="Cologne"/>
    <s v="North Rhine-Westphalia"/>
    <s v="Germany"/>
    <m/>
    <s v="EU"/>
    <s v="Central"/>
    <s v="OFF-EN-10003933"/>
    <s v="Office Supplies"/>
    <x v="14"/>
    <s v="Kraft Manila Envelope, Security-Tint"/>
    <n v="202.23"/>
    <n v="7"/>
    <n v="0"/>
    <n v="16.170000000000002"/>
    <n v="21.96"/>
    <s v="Medium"/>
    <s v="No"/>
    <x v="2"/>
  </r>
  <r>
    <n v="38530"/>
    <s v="CA-2013-137337"/>
    <d v="2013-03-09T00:00:00"/>
    <x v="1"/>
    <n v="3"/>
    <n v="41346"/>
    <s v="Standard Class"/>
    <s v="GB-14575"/>
    <s v="Giulietta Baptist"/>
    <x v="0"/>
    <s v="New York City"/>
    <s v="New York"/>
    <s v="United States"/>
    <n v="10011"/>
    <s v="US"/>
    <s v="East"/>
    <s v="FUR-FU-10003347"/>
    <s v="Furniture"/>
    <x v="11"/>
    <s v="Coloredge Poster Frame"/>
    <n v="113.6"/>
    <n v="8"/>
    <n v="0"/>
    <n v="44.304000000000002"/>
    <n v="21.96"/>
    <s v="High"/>
    <s v="No"/>
    <x v="0"/>
  </r>
  <r>
    <n v="25548"/>
    <s v="IN-2013-69387"/>
    <d v="2013-08-17T00:00:00"/>
    <x v="1"/>
    <n v="8"/>
    <n v="41505"/>
    <s v="First Class"/>
    <s v="AW-10930"/>
    <s v="Arthur Wiediger"/>
    <x v="2"/>
    <s v="Brisbane"/>
    <s v="Queensland"/>
    <s v="Australia"/>
    <m/>
    <s v="APAC"/>
    <s v="Oceania"/>
    <s v="OFF-FA-10003050"/>
    <s v="Office Supplies"/>
    <x v="16"/>
    <s v="Stockwell Paper Clips, Metal"/>
    <n v="104.733"/>
    <n v="9"/>
    <n v="0.1"/>
    <n v="-5.9670000000000005"/>
    <n v="21.95"/>
    <s v="High"/>
    <s v="No"/>
    <x v="1"/>
  </r>
  <r>
    <n v="36042"/>
    <s v="CA-2014-168123"/>
    <d v="2014-03-06T00:00:00"/>
    <x v="3"/>
    <n v="3"/>
    <n v="41704"/>
    <s v="Same Day"/>
    <s v="JD-16060"/>
    <s v="Julia Dunbar"/>
    <x v="0"/>
    <s v="Rochester"/>
    <s v="Minnesota"/>
    <s v="United States"/>
    <n v="55901"/>
    <s v="US"/>
    <s v="Central"/>
    <s v="OFF-BI-10001071"/>
    <s v="Office Supplies"/>
    <x v="4"/>
    <s v="GBC ProClick Punch Binding System"/>
    <n v="127.96"/>
    <n v="2"/>
    <n v="0"/>
    <n v="62.700400000000002"/>
    <n v="21.95"/>
    <s v="Medium"/>
    <s v="No"/>
    <x v="2"/>
  </r>
  <r>
    <n v="39293"/>
    <s v="US-2014-105998"/>
    <d v="2014-11-04T00:00:00"/>
    <x v="3"/>
    <n v="11"/>
    <n v="41949"/>
    <s v="First Class"/>
    <s v="CR-12580"/>
    <s v="Clay Rozendal"/>
    <x v="2"/>
    <s v="San Diego"/>
    <s v="California"/>
    <s v="United States"/>
    <n v="92037"/>
    <s v="US"/>
    <s v="West"/>
    <s v="TEC-AC-10004469"/>
    <s v="Technology"/>
    <x v="0"/>
    <s v="Microsoft Sculpt Comfort Mouse"/>
    <n v="199.75"/>
    <n v="5"/>
    <n v="0"/>
    <n v="87.890000000000015"/>
    <n v="21.95"/>
    <s v="Medium"/>
    <s v="No"/>
    <x v="3"/>
  </r>
  <r>
    <n v="12221"/>
    <s v="IT-2011-3513943"/>
    <d v="2011-12-10T00:00:00"/>
    <x v="2"/>
    <n v="12"/>
    <n v="40891"/>
    <s v="Standard Class"/>
    <s v="DB-13405"/>
    <s v="Denny Blanton"/>
    <x v="0"/>
    <s v="Moers"/>
    <s v="North Rhine-Westphalia"/>
    <s v="Germany"/>
    <m/>
    <s v="EU"/>
    <s v="Central"/>
    <s v="FUR-BO-10000684"/>
    <s v="Furniture"/>
    <x v="9"/>
    <s v="Sauder Corner Shelving, Traditional"/>
    <n v="397.71000000000004"/>
    <n v="3"/>
    <n v="0.1"/>
    <n v="-13.32"/>
    <n v="21.93"/>
    <s v="Medium"/>
    <s v="No"/>
    <x v="2"/>
  </r>
  <r>
    <n v="21248"/>
    <s v="IN-2013-60812"/>
    <d v="2013-06-10T00:00:00"/>
    <x v="1"/>
    <n v="6"/>
    <n v="41437"/>
    <s v="First Class"/>
    <s v="RO-19780"/>
    <s v="Rose O'Brian"/>
    <x v="0"/>
    <s v="Melbourne"/>
    <s v="Victoria"/>
    <s v="Australia"/>
    <m/>
    <s v="APAC"/>
    <s v="Oceania"/>
    <s v="OFF-EN-10002757"/>
    <s v="Office Supplies"/>
    <x v="14"/>
    <s v="Ames Interoffice Envelope, Security-Tint"/>
    <n v="128.304"/>
    <n v="3"/>
    <n v="0.1"/>
    <n v="5.6340000000000003"/>
    <n v="21.93"/>
    <s v="Medium"/>
    <s v="No"/>
    <x v="1"/>
  </r>
  <r>
    <n v="36464"/>
    <s v="CA-2011-121006"/>
    <d v="2011-11-10T00:00:00"/>
    <x v="2"/>
    <n v="11"/>
    <n v="40863"/>
    <s v="Standard Class"/>
    <s v="SC-20020"/>
    <s v="Sam Craven"/>
    <x v="0"/>
    <s v="Midland"/>
    <s v="Michigan"/>
    <s v="United States"/>
    <n v="48640"/>
    <s v="US"/>
    <s v="Central"/>
    <s v="FUR-CH-10004997"/>
    <s v="Furniture"/>
    <x v="1"/>
    <s v="Hon Every-Day Series Multi-Task Chairs"/>
    <n v="563.93999999999994"/>
    <n v="3"/>
    <n v="0"/>
    <n v="112.78800000000001"/>
    <n v="21.92"/>
    <s v="Medium"/>
    <s v="No"/>
    <x v="2"/>
  </r>
  <r>
    <n v="36666"/>
    <s v="CA-2014-147403"/>
    <d v="2014-09-11T00:00:00"/>
    <x v="3"/>
    <n v="9"/>
    <n v="41896"/>
    <s v="First Class"/>
    <s v="KH-16630"/>
    <s v="Ken Heidel"/>
    <x v="1"/>
    <s v="Akron"/>
    <s v="Ohio"/>
    <s v="United States"/>
    <n v="44312"/>
    <s v="US"/>
    <s v="East"/>
    <s v="OFF-PA-10003302"/>
    <s v="Office Supplies"/>
    <x v="13"/>
    <s v="Xerox 1906"/>
    <n v="85.055999999999997"/>
    <n v="3"/>
    <n v="0.2"/>
    <n v="28.706399999999991"/>
    <n v="21.9"/>
    <s v="High"/>
    <s v="No"/>
    <x v="0"/>
  </r>
  <r>
    <n v="39866"/>
    <s v="CA-2013-162390"/>
    <d v="2013-12-07T00:00:00"/>
    <x v="1"/>
    <n v="12"/>
    <n v="41621"/>
    <s v="Standard Class"/>
    <s v="DP-13105"/>
    <s v="Dave Poirier"/>
    <x v="1"/>
    <s v="Hempstead"/>
    <s v="New York"/>
    <s v="United States"/>
    <n v="11550"/>
    <s v="US"/>
    <s v="East"/>
    <s v="OFF-BI-10001721"/>
    <s v="Office Supplies"/>
    <x v="4"/>
    <s v="Trimflex Flexible Post Binders"/>
    <n v="222.35199999999998"/>
    <n v="13"/>
    <n v="0.2"/>
    <n v="77.823200000000014"/>
    <n v="21.9"/>
    <s v="Medium"/>
    <s v="No"/>
    <x v="0"/>
  </r>
  <r>
    <n v="24757"/>
    <s v="IN-2012-22900"/>
    <d v="2012-08-14T00:00:00"/>
    <x v="0"/>
    <n v="8"/>
    <n v="41140"/>
    <s v="Standard Class"/>
    <s v="TS-21505"/>
    <s v="Tony Sayre"/>
    <x v="0"/>
    <s v="Solapur"/>
    <s v="Maharashtra"/>
    <s v="India"/>
    <m/>
    <s v="APAC"/>
    <s v="Central Asia"/>
    <s v="OFF-SU-10004696"/>
    <s v="Office Supplies"/>
    <x v="5"/>
    <s v="Acme Shears, Easy Grip"/>
    <n v="257.7"/>
    <n v="5"/>
    <n v="0"/>
    <n v="25.65"/>
    <n v="21.89"/>
    <s v="Medium"/>
    <s v="No"/>
    <x v="6"/>
  </r>
  <r>
    <n v="31385"/>
    <s v="CA-2013-159695"/>
    <d v="2013-04-06T00:00:00"/>
    <x v="1"/>
    <n v="4"/>
    <n v="41375"/>
    <s v="Second Class"/>
    <s v="GM-14455"/>
    <s v="Gary Mitchum"/>
    <x v="2"/>
    <s v="Houston"/>
    <s v="Texas"/>
    <s v="United States"/>
    <n v="77095"/>
    <s v="US"/>
    <s v="Central"/>
    <s v="OFF-ST-10003442"/>
    <s v="Office Supplies"/>
    <x v="10"/>
    <s v="Eldon Portable Mobile Manager"/>
    <n v="158.36800000000002"/>
    <n v="7"/>
    <n v="0.2"/>
    <n v="13.857199999999999"/>
    <n v="21.89"/>
    <s v="Medium"/>
    <s v="No"/>
    <x v="2"/>
  </r>
  <r>
    <n v="21793"/>
    <s v="IN-2012-76408"/>
    <d v="2012-05-24T00:00:00"/>
    <x v="0"/>
    <n v="5"/>
    <n v="41057"/>
    <s v="Standard Class"/>
    <s v="DL-12925"/>
    <s v="Daniel Lacy"/>
    <x v="0"/>
    <s v="Wollongong"/>
    <s v="New South Wales"/>
    <s v="Australia"/>
    <m/>
    <s v="APAC"/>
    <s v="Oceania"/>
    <s v="OFF-LA-10003338"/>
    <s v="Office Supplies"/>
    <x v="15"/>
    <s v="Harbour Creations Removable Labels, 5000 Label Set"/>
    <n v="130.41000000000003"/>
    <n v="14"/>
    <n v="0.1"/>
    <n v="28.769999999999996"/>
    <n v="21.88"/>
    <s v="High"/>
    <s v="No"/>
    <x v="1"/>
  </r>
  <r>
    <n v="36931"/>
    <s v="CA-2012-134943"/>
    <d v="2012-12-05T00:00:00"/>
    <x v="0"/>
    <n v="12"/>
    <n v="41249"/>
    <s v="First Class"/>
    <s v="SU-20665"/>
    <s v="Stephanie Ulpright"/>
    <x v="2"/>
    <s v="Ann Arbor"/>
    <s v="Michigan"/>
    <s v="United States"/>
    <n v="48104"/>
    <s v="US"/>
    <s v="Central"/>
    <s v="OFF-BI-10000666"/>
    <s v="Office Supplies"/>
    <x v="4"/>
    <s v="Surelock Post Binders"/>
    <n v="152.79999999999998"/>
    <n v="5"/>
    <n v="0"/>
    <n v="76.399999999999991"/>
    <n v="21.87"/>
    <s v="Medium"/>
    <s v="No"/>
    <x v="2"/>
  </r>
  <r>
    <n v="33599"/>
    <s v="CA-2013-106558"/>
    <d v="2013-01-17T00:00:00"/>
    <x v="1"/>
    <n v="1"/>
    <n v="41295"/>
    <s v="Standard Class"/>
    <s v="DL-13495"/>
    <s v="Dionis Lloyd"/>
    <x v="1"/>
    <s v="Columbus"/>
    <s v="Georgia"/>
    <s v="United States"/>
    <n v="31907"/>
    <s v="US"/>
    <s v="South"/>
    <s v="TEC-AC-10001142"/>
    <s v="Technology"/>
    <x v="0"/>
    <s v="First Data FD10 PIN Pad"/>
    <n v="316"/>
    <n v="4"/>
    <n v="0"/>
    <n v="31.599999999999966"/>
    <n v="21.85"/>
    <s v="Medium"/>
    <s v="No"/>
    <x v="4"/>
  </r>
  <r>
    <n v="36298"/>
    <s v="CA-2013-136126"/>
    <d v="2013-05-25T00:00:00"/>
    <x v="1"/>
    <n v="5"/>
    <n v="41419"/>
    <s v="Same Day"/>
    <s v="EH-14125"/>
    <s v="Eugene Hildebrand"/>
    <x v="2"/>
    <s v="Newport News"/>
    <s v="Virginia"/>
    <s v="United States"/>
    <n v="23602"/>
    <s v="US"/>
    <s v="South"/>
    <s v="OFF-SU-10000898"/>
    <s v="Office Supplies"/>
    <x v="5"/>
    <s v="Acme Hot Forged Carbon Steel Scissors with Nickel-Plated Handles, 3 7/8&quot; Cut, 8&quot;L"/>
    <n v="69.5"/>
    <n v="5"/>
    <n v="0"/>
    <n v="20.154999999999994"/>
    <n v="21.85"/>
    <s v="Critical"/>
    <s v="No"/>
    <x v="4"/>
  </r>
  <r>
    <n v="23680"/>
    <s v="IN-2014-75603"/>
    <d v="2014-12-31T00:00:00"/>
    <x v="3"/>
    <n v="12"/>
    <n v="42009"/>
    <s v="Second Class"/>
    <s v="BS-11365"/>
    <s v="Bill Shonely"/>
    <x v="1"/>
    <s v="Vijayawada"/>
    <s v="Andhra Pradesh"/>
    <s v="India"/>
    <m/>
    <s v="APAC"/>
    <s v="Central Asia"/>
    <s v="TEC-AC-10002255"/>
    <s v="Technology"/>
    <x v="0"/>
    <s v="Memorex Keyboard, Erganomic"/>
    <n v="276.60000000000002"/>
    <n v="4"/>
    <n v="0"/>
    <n v="105"/>
    <n v="21.84"/>
    <s v="Medium"/>
    <s v="No"/>
    <x v="6"/>
  </r>
  <r>
    <n v="24378"/>
    <s v="IN-2013-65901"/>
    <d v="2013-01-09T00:00:00"/>
    <x v="1"/>
    <n v="1"/>
    <n v="41283"/>
    <s v="Same Day"/>
    <s v="AH-10120"/>
    <s v="Adrian Hane"/>
    <x v="2"/>
    <s v="Perth"/>
    <s v="Western Australia"/>
    <s v="Australia"/>
    <m/>
    <s v="APAC"/>
    <s v="Oceania"/>
    <s v="TEC-AC-10000887"/>
    <s v="Technology"/>
    <x v="0"/>
    <s v="Enermax Flash Drive, Bluetooth"/>
    <n v="112.10399999999998"/>
    <n v="3"/>
    <n v="0.1"/>
    <n v="13.643999999999998"/>
    <n v="21.84"/>
    <s v="High"/>
    <s v="No"/>
    <x v="1"/>
  </r>
  <r>
    <n v="34716"/>
    <s v="CA-2012-150791"/>
    <d v="2012-09-06T00:00:00"/>
    <x v="0"/>
    <n v="9"/>
    <n v="41165"/>
    <s v="Standard Class"/>
    <s v="CC-12430"/>
    <s v="Chuck Clark"/>
    <x v="2"/>
    <s v="New York City"/>
    <s v="New York"/>
    <s v="United States"/>
    <n v="10024"/>
    <s v="US"/>
    <s v="East"/>
    <s v="FUR-CH-10000665"/>
    <s v="Furniture"/>
    <x v="1"/>
    <s v="Global Airflow Leather Mesh Back Chair, Black"/>
    <n v="271.76400000000001"/>
    <n v="2"/>
    <n v="0.1"/>
    <n v="60.391999999999967"/>
    <n v="21.84"/>
    <s v="Medium"/>
    <s v="No"/>
    <x v="0"/>
  </r>
  <r>
    <n v="28487"/>
    <s v="IN-2014-32665"/>
    <d v="2014-08-06T00:00:00"/>
    <x v="3"/>
    <n v="8"/>
    <n v="41861"/>
    <s v="Standard Class"/>
    <s v="SL-20155"/>
    <s v="Sara Luxemburg"/>
    <x v="2"/>
    <s v="Mumbai"/>
    <s v="Maharashtra"/>
    <s v="India"/>
    <m/>
    <s v="APAC"/>
    <s v="Central Asia"/>
    <s v="OFF-ST-10001357"/>
    <s v="Office Supplies"/>
    <x v="10"/>
    <s v="Eldon Lockers, Single Width"/>
    <n v="197.93999999999997"/>
    <n v="2"/>
    <n v="0.5"/>
    <n v="-126.71999999999997"/>
    <n v="21.83"/>
    <s v="High"/>
    <s v="No"/>
    <x v="6"/>
  </r>
  <r>
    <n v="33205"/>
    <s v="CA-2012-157959"/>
    <d v="2012-02-03T00:00:00"/>
    <x v="0"/>
    <n v="2"/>
    <n v="40943"/>
    <s v="First Class"/>
    <s v="RW-19540"/>
    <s v="Rick Wilson"/>
    <x v="1"/>
    <s v="Los Angeles"/>
    <s v="California"/>
    <s v="United States"/>
    <n v="90008"/>
    <s v="US"/>
    <s v="West"/>
    <s v="FUR-FU-10004093"/>
    <s v="Furniture"/>
    <x v="11"/>
    <s v="Hand-Finished Solid Wood Document Frame"/>
    <n v="136.91999999999999"/>
    <n v="4"/>
    <n v="0"/>
    <n v="41.075999999999993"/>
    <n v="21.82"/>
    <s v="Medium"/>
    <s v="No"/>
    <x v="3"/>
  </r>
  <r>
    <n v="39610"/>
    <s v="CA-2011-161508"/>
    <d v="2011-07-12T00:00:00"/>
    <x v="2"/>
    <n v="7"/>
    <n v="40740"/>
    <s v="Standard Class"/>
    <s v="PV-18985"/>
    <s v="Paul Van Hugh"/>
    <x v="2"/>
    <s v="League City"/>
    <s v="Texas"/>
    <s v="United States"/>
    <n v="77573"/>
    <s v="US"/>
    <s v="Central"/>
    <s v="FUR-CH-10002126"/>
    <s v="Furniture"/>
    <x v="1"/>
    <s v="Hon Deluxe Fabric Upholstered Stacking Chairs"/>
    <n v="512.35799999999995"/>
    <n v="3"/>
    <n v="0.3"/>
    <n v="-14.638799999999947"/>
    <n v="21.81"/>
    <s v="Medium"/>
    <s v="No"/>
    <x v="2"/>
  </r>
  <r>
    <n v="22142"/>
    <s v="IN-2014-31902"/>
    <d v="2014-12-18T00:00:00"/>
    <x v="3"/>
    <n v="12"/>
    <n v="41996"/>
    <s v="Standard Class"/>
    <s v="LC-17140"/>
    <s v="Logan Currie"/>
    <x v="0"/>
    <s v="Pune"/>
    <s v="Maharashtra"/>
    <s v="India"/>
    <m/>
    <s v="APAC"/>
    <s v="Central Asia"/>
    <s v="FUR-CH-10002468"/>
    <s v="Furniture"/>
    <x v="1"/>
    <s v="Hon Rocking Chair, Adjustable"/>
    <n v="266.22000000000003"/>
    <n v="2"/>
    <n v="0"/>
    <n v="69.179999999999993"/>
    <n v="21.8"/>
    <s v="Medium"/>
    <s v="No"/>
    <x v="6"/>
  </r>
  <r>
    <n v="17066"/>
    <s v="ES-2011-5383642"/>
    <d v="2011-11-01T00:00:00"/>
    <x v="2"/>
    <n v="11"/>
    <n v="40852"/>
    <s v="Standard Class"/>
    <s v="KD-16270"/>
    <s v="Karen Daniels"/>
    <x v="0"/>
    <s v="Magdeburg"/>
    <s v="Saxony-Anhalt"/>
    <s v="Germany"/>
    <m/>
    <s v="EU"/>
    <s v="Central"/>
    <s v="OFF-ST-10004020"/>
    <s v="Office Supplies"/>
    <x v="10"/>
    <s v="Tenex Lockers, Single Width"/>
    <n v="367.52399999999994"/>
    <n v="2"/>
    <n v="0.1"/>
    <n v="-16.355999999999991"/>
    <n v="21.79"/>
    <s v="Medium"/>
    <s v="No"/>
    <x v="2"/>
  </r>
  <r>
    <n v="16209"/>
    <s v="ES-2013-3845157"/>
    <d v="2013-09-10T00:00:00"/>
    <x v="1"/>
    <n v="9"/>
    <n v="41531"/>
    <s v="Second Class"/>
    <s v="VP-21730"/>
    <s v="Victor Preis"/>
    <x v="2"/>
    <s v="Leeds"/>
    <s v="England"/>
    <s v="United Kingdom"/>
    <m/>
    <s v="EU"/>
    <s v="North"/>
    <s v="TEC-MA-10002043"/>
    <s v="Technology"/>
    <x v="8"/>
    <s v="Epson Receipt Printer, White"/>
    <n v="230.88000000000002"/>
    <n v="2"/>
    <n v="0"/>
    <n v="99.24"/>
    <n v="21.78"/>
    <s v="Medium"/>
    <s v="No"/>
    <x v="5"/>
  </r>
  <r>
    <n v="23428"/>
    <s v="IN-2012-55408"/>
    <d v="2012-04-30T00:00:00"/>
    <x v="0"/>
    <n v="4"/>
    <n v="41034"/>
    <s v="Standard Class"/>
    <s v="CS-12175"/>
    <s v="Charles Sheldon"/>
    <x v="1"/>
    <s v="Toowoomba"/>
    <s v="Queensland"/>
    <s v="Australia"/>
    <m/>
    <s v="APAC"/>
    <s v="Oceania"/>
    <s v="TEC-AC-10002255"/>
    <s v="Technology"/>
    <x v="0"/>
    <s v="Memorex Keyboard, Erganomic"/>
    <n v="124.47000000000001"/>
    <n v="2"/>
    <n v="0.1"/>
    <n v="38.67"/>
    <n v="21.78"/>
    <s v="High"/>
    <s v="No"/>
    <x v="1"/>
  </r>
  <r>
    <n v="27160"/>
    <s v="IN-2014-38531"/>
    <d v="2014-08-20T00:00:00"/>
    <x v="3"/>
    <n v="8"/>
    <n v="41875"/>
    <s v="Second Class"/>
    <s v="MV-18190"/>
    <s v="Mike Vittorini"/>
    <x v="0"/>
    <s v="Delhi"/>
    <s v="Delhi"/>
    <s v="India"/>
    <m/>
    <s v="APAC"/>
    <s v="Central Asia"/>
    <s v="OFF-ST-10003445"/>
    <s v="Office Supplies"/>
    <x v="10"/>
    <s v="Rogers Folders, Industrial"/>
    <n v="155.84999999999997"/>
    <n v="5"/>
    <n v="0"/>
    <n v="4.6499999999999995"/>
    <n v="21.78"/>
    <s v="Medium"/>
    <s v="No"/>
    <x v="6"/>
  </r>
  <r>
    <n v="31130"/>
    <s v="ID-2013-80279"/>
    <d v="2013-05-10T00:00:00"/>
    <x v="1"/>
    <n v="5"/>
    <n v="41407"/>
    <s v="First Class"/>
    <s v="JM-15535"/>
    <s v="Jessica Myrick"/>
    <x v="0"/>
    <s v="Ballarat"/>
    <s v="Victoria"/>
    <s v="Australia"/>
    <m/>
    <s v="APAC"/>
    <s v="Oceania"/>
    <s v="OFF-SU-10003688"/>
    <s v="Office Supplies"/>
    <x v="5"/>
    <s v="Acme Shears, High Speed"/>
    <n v="119.80799999999999"/>
    <n v="4"/>
    <n v="0.4"/>
    <n v="-10.032000000000011"/>
    <n v="21.78"/>
    <s v="Medium"/>
    <s v="No"/>
    <x v="1"/>
  </r>
  <r>
    <n v="25756"/>
    <s v="ID-2014-52545"/>
    <d v="2014-01-24T00:00:00"/>
    <x v="3"/>
    <n v="1"/>
    <n v="41667"/>
    <s v="Standard Class"/>
    <s v="LE-16810"/>
    <s v="Laurel Elliston"/>
    <x v="0"/>
    <s v="Canberra"/>
    <s v="Australian Capital Territory"/>
    <s v="Australia"/>
    <m/>
    <s v="APAC"/>
    <s v="Oceania"/>
    <s v="TEC-AC-10001352"/>
    <s v="Technology"/>
    <x v="0"/>
    <s v="SanDisk Numeric Keypad, Bluetooth"/>
    <n v="232.47"/>
    <n v="7"/>
    <n v="0.4"/>
    <n v="-112.56000000000002"/>
    <n v="21.75"/>
    <s v="High"/>
    <s v="No"/>
    <x v="1"/>
  </r>
  <r>
    <n v="24086"/>
    <s v="IN-2014-25952"/>
    <d v="2014-04-01T00:00:00"/>
    <x v="3"/>
    <n v="4"/>
    <n v="41733"/>
    <s v="First Class"/>
    <s v="RD-19900"/>
    <s v="Ruben Dartt"/>
    <x v="0"/>
    <s v="Mackay"/>
    <s v="Queensland"/>
    <s v="Australia"/>
    <m/>
    <s v="APAC"/>
    <s v="Oceania"/>
    <s v="FUR-CH-10001895"/>
    <s v="Furniture"/>
    <x v="1"/>
    <s v="Hon Chairmat, Adjustable"/>
    <n v="104.43599999999999"/>
    <n v="2"/>
    <n v="0.1"/>
    <n v="46.415999999999997"/>
    <n v="21.74"/>
    <s v="High"/>
    <s v="No"/>
    <x v="1"/>
  </r>
  <r>
    <n v="37860"/>
    <s v="CA-2011-166086"/>
    <d v="2011-05-07T00:00:00"/>
    <x v="2"/>
    <n v="5"/>
    <n v="40675"/>
    <s v="Standard Class"/>
    <s v="CT-11995"/>
    <s v="Carol Triggs"/>
    <x v="0"/>
    <s v="Lawrence"/>
    <s v="Massachusetts"/>
    <s v="United States"/>
    <n v="1841"/>
    <s v="US"/>
    <s v="East"/>
    <s v="FUR-TA-10003469"/>
    <s v="Furniture"/>
    <x v="3"/>
    <s v="Balt Split Level Computer Training Table"/>
    <n v="194.25"/>
    <n v="2"/>
    <n v="0.3"/>
    <n v="-38.849999999999994"/>
    <n v="21.73"/>
    <s v="High"/>
    <s v="No"/>
    <x v="0"/>
  </r>
  <r>
    <n v="41230"/>
    <s v="CA-2011-166555"/>
    <d v="2011-07-11T00:00:00"/>
    <x v="2"/>
    <n v="7"/>
    <n v="40738"/>
    <s v="First Class"/>
    <s v="JK-15205"/>
    <s v="Jamie Kunitz"/>
    <x v="0"/>
    <s v="Niagara Falls"/>
    <s v="New York"/>
    <s v="United States"/>
    <n v="14304"/>
    <s v="US"/>
    <s v="East"/>
    <s v="TEC-PH-10004912"/>
    <s v="Technology"/>
    <x v="2"/>
    <s v="Cisco SPA112 2 Port Phone Adapter"/>
    <n v="164.85000000000002"/>
    <n v="3"/>
    <n v="0"/>
    <n v="47.806499999999993"/>
    <n v="21.73"/>
    <s v="Medium"/>
    <s v="No"/>
    <x v="0"/>
  </r>
  <r>
    <n v="38667"/>
    <s v="CA-2011-107769"/>
    <d v="2011-10-28T00:00:00"/>
    <x v="2"/>
    <n v="10"/>
    <n v="40848"/>
    <s v="Standard Class"/>
    <s v="BT-11395"/>
    <s v="Bill Tyler"/>
    <x v="1"/>
    <s v="Garden City"/>
    <s v="Kansas"/>
    <s v="United States"/>
    <n v="67846"/>
    <s v="US"/>
    <s v="Central"/>
    <s v="TEC-PH-10001336"/>
    <s v="Technology"/>
    <x v="2"/>
    <s v="Digium D40 VoIP phone"/>
    <n v="257.98"/>
    <n v="2"/>
    <n v="0"/>
    <n v="74.8142"/>
    <n v="21.72"/>
    <s v="High"/>
    <s v="No"/>
    <x v="2"/>
  </r>
  <r>
    <n v="38344"/>
    <s v="CA-2011-150581"/>
    <d v="2011-04-08T00:00:00"/>
    <x v="2"/>
    <n v="4"/>
    <n v="40645"/>
    <s v="Standard Class"/>
    <s v="NM-18445"/>
    <s v="Nathan Mautz"/>
    <x v="2"/>
    <s v="Concord"/>
    <s v="California"/>
    <s v="United States"/>
    <n v="94521"/>
    <s v="US"/>
    <s v="West"/>
    <s v="TEC-AC-10001908"/>
    <s v="Technology"/>
    <x v="0"/>
    <s v="Logitech Wireless Headset h800"/>
    <n v="399.96"/>
    <n v="4"/>
    <n v="0"/>
    <n v="139.98599999999999"/>
    <n v="21.7"/>
    <s v="Medium"/>
    <s v="No"/>
    <x v="3"/>
  </r>
  <r>
    <n v="24968"/>
    <s v="IN-2012-77430"/>
    <d v="2012-10-01T00:00:00"/>
    <x v="0"/>
    <n v="10"/>
    <n v="41188"/>
    <s v="Standard Class"/>
    <s v="TH-21115"/>
    <s v="Thea Hudgings"/>
    <x v="1"/>
    <s v="Bunbury"/>
    <s v="Western Australia"/>
    <s v="Australia"/>
    <m/>
    <s v="APAC"/>
    <s v="Oceania"/>
    <s v="TEC-AC-10004897"/>
    <s v="Technology"/>
    <x v="0"/>
    <s v="Logitech Keyboard, Programmable"/>
    <n v="133.11000000000001"/>
    <n v="2"/>
    <n v="0.1"/>
    <n v="20.67"/>
    <n v="21.68"/>
    <s v="High"/>
    <s v="No"/>
    <x v="1"/>
  </r>
  <r>
    <n v="36898"/>
    <s v="CA-2011-108903"/>
    <d v="2011-10-03T00:00:00"/>
    <x v="2"/>
    <n v="10"/>
    <n v="40819"/>
    <s v="Same Day"/>
    <s v="DO-13435"/>
    <s v="Denny Ordway"/>
    <x v="0"/>
    <s v="Columbus"/>
    <s v="Ohio"/>
    <s v="United States"/>
    <n v="43229"/>
    <s v="US"/>
    <s v="East"/>
    <s v="TEC-AC-10003023"/>
    <s v="Technology"/>
    <x v="0"/>
    <s v="Logitech G105 Gaming Keyboard"/>
    <n v="142.488"/>
    <n v="3"/>
    <n v="0.2"/>
    <n v="-3.5622000000000043"/>
    <n v="21.68"/>
    <s v="High"/>
    <s v="No"/>
    <x v="0"/>
  </r>
  <r>
    <n v="37271"/>
    <s v="CA-2013-135636"/>
    <d v="2013-10-09T00:00:00"/>
    <x v="1"/>
    <n v="10"/>
    <n v="41561"/>
    <s v="Standard Class"/>
    <s v="DB-13615"/>
    <s v="Doug Bickford"/>
    <x v="0"/>
    <s v="Charlotte"/>
    <s v="North Carolina"/>
    <s v="United States"/>
    <n v="28205"/>
    <s v="US"/>
    <s v="South"/>
    <s v="OFF-ST-10000676"/>
    <s v="Office Supplies"/>
    <x v="10"/>
    <s v="Fellowes Econo/Stor Drawers"/>
    <n v="387.72"/>
    <n v="5"/>
    <n v="0.2"/>
    <n v="-67.851000000000028"/>
    <n v="21.68"/>
    <s v="Medium"/>
    <s v="No"/>
    <x v="4"/>
  </r>
  <r>
    <n v="40302"/>
    <s v="CA-2014-107825"/>
    <d v="2014-11-19T00:00:00"/>
    <x v="3"/>
    <n v="11"/>
    <n v="41962"/>
    <s v="Same Day"/>
    <s v="NB-18655"/>
    <s v="Nona Balk"/>
    <x v="1"/>
    <s v="Milwaukee"/>
    <s v="Wisconsin"/>
    <s v="United States"/>
    <n v="53209"/>
    <s v="US"/>
    <s v="Central"/>
    <s v="OFF-ST-10001321"/>
    <s v="Office Supplies"/>
    <x v="10"/>
    <s v="Decoflex Hanging Personal Folder File, Blue"/>
    <n v="92.52"/>
    <n v="6"/>
    <n v="0"/>
    <n v="24.980400000000007"/>
    <n v="21.65"/>
    <s v="High"/>
    <s v="Yes"/>
    <x v="2"/>
  </r>
  <r>
    <n v="38617"/>
    <s v="CA-2014-100097"/>
    <d v="2014-11-27T00:00:00"/>
    <x v="3"/>
    <n v="11"/>
    <n v="41973"/>
    <s v="Second Class"/>
    <s v="MN-17935"/>
    <s v="Michael Nguyen"/>
    <x v="0"/>
    <s v="New York City"/>
    <s v="New York"/>
    <s v="United States"/>
    <n v="10009"/>
    <s v="US"/>
    <s v="East"/>
    <s v="FUR-FU-10003623"/>
    <s v="Furniture"/>
    <x v="11"/>
    <s v="DataProducts Ampli Magnifier Task Lamp, Black,"/>
    <n v="135.29999999999998"/>
    <n v="5"/>
    <n v="0"/>
    <n v="37.883999999999993"/>
    <n v="21.64"/>
    <s v="High"/>
    <s v="No"/>
    <x v="0"/>
  </r>
  <r>
    <n v="39906"/>
    <s v="CA-2011-151946"/>
    <d v="2011-06-04T00:00:00"/>
    <x v="2"/>
    <n v="6"/>
    <n v="40703"/>
    <s v="Standard Class"/>
    <s v="BT-11440"/>
    <s v="Bobby Trafton"/>
    <x v="0"/>
    <s v="New York City"/>
    <s v="New York"/>
    <s v="United States"/>
    <n v="10035"/>
    <s v="US"/>
    <s v="East"/>
    <s v="FUR-BO-10003272"/>
    <s v="Furniture"/>
    <x v="9"/>
    <s v="O'Sullivan Living Dimensions 5-Shelf Bookcases"/>
    <n v="353.56799999999998"/>
    <n v="2"/>
    <n v="0.2"/>
    <n v="-44.196000000000026"/>
    <n v="21.64"/>
    <s v="Medium"/>
    <s v="No"/>
    <x v="0"/>
  </r>
  <r>
    <n v="41077"/>
    <s v="CA-2013-153178"/>
    <d v="2013-09-15T00:00:00"/>
    <x v="1"/>
    <n v="9"/>
    <n v="41536"/>
    <s v="Standard Class"/>
    <s v="CL-12565"/>
    <s v="Clay Ludtke"/>
    <x v="0"/>
    <s v="Long Beach"/>
    <s v="New York"/>
    <s v="United States"/>
    <n v="11561"/>
    <s v="US"/>
    <s v="East"/>
    <s v="TEC-PH-10001944"/>
    <s v="Technology"/>
    <x v="2"/>
    <s v="Wi-Ex zBoost YX540 Cellular Phone Signal Booster"/>
    <n v="437.84999999999997"/>
    <n v="3"/>
    <n v="0"/>
    <n v="131.35499999999996"/>
    <n v="21.61"/>
    <s v="Medium"/>
    <s v="No"/>
    <x v="0"/>
  </r>
  <r>
    <n v="24006"/>
    <s v="IN-2012-12981"/>
    <d v="2012-01-31T00:00:00"/>
    <x v="0"/>
    <n v="1"/>
    <n v="40944"/>
    <s v="Standard Class"/>
    <s v="JL-15235"/>
    <s v="Janet Lee"/>
    <x v="0"/>
    <s v="Wodonga"/>
    <s v="Victoria"/>
    <s v="Australia"/>
    <m/>
    <s v="APAC"/>
    <s v="Oceania"/>
    <s v="OFF-AP-10001191"/>
    <s v="Office Supplies"/>
    <x v="7"/>
    <s v="Hoover Blender, White"/>
    <n v="440.64"/>
    <n v="5"/>
    <n v="0.1"/>
    <n v="39.089999999999989"/>
    <n v="21.6"/>
    <s v="Medium"/>
    <s v="No"/>
    <x v="1"/>
  </r>
  <r>
    <n v="25713"/>
    <s v="IN-2011-54680"/>
    <d v="2011-09-14T00:00:00"/>
    <x v="2"/>
    <n v="9"/>
    <n v="40800"/>
    <s v="Same Day"/>
    <s v="HD-14785"/>
    <s v="Harold Dahlen"/>
    <x v="2"/>
    <s v="Hobart"/>
    <s v="Tasmania"/>
    <s v="Australia"/>
    <m/>
    <s v="APAC"/>
    <s v="Oceania"/>
    <s v="OFF-EN-10000968"/>
    <s v="Office Supplies"/>
    <x v="14"/>
    <s v="Kraft Mailers, Recycled"/>
    <n v="153.09"/>
    <n v="7"/>
    <n v="0.4"/>
    <n v="-69.090000000000018"/>
    <n v="21.6"/>
    <s v="Critical"/>
    <s v="No"/>
    <x v="1"/>
  </r>
  <r>
    <n v="33488"/>
    <s v="CA-2013-128412"/>
    <d v="2013-12-11T00:00:00"/>
    <x v="1"/>
    <n v="12"/>
    <n v="41626"/>
    <s v="Standard Class"/>
    <s v="AP-10915"/>
    <s v="Arthur Prichep"/>
    <x v="0"/>
    <s v="Seattle"/>
    <s v="Washington"/>
    <s v="United States"/>
    <n v="98105"/>
    <s v="US"/>
    <s v="West"/>
    <s v="OFF-BI-10001718"/>
    <s v="Office Supplies"/>
    <x v="4"/>
    <s v="GBC DocuBind P50 Personal Binding Machine"/>
    <n v="153.55199999999999"/>
    <n v="3"/>
    <n v="0.2"/>
    <n v="51.823799999999999"/>
    <n v="21.6"/>
    <s v="Low"/>
    <s v="No"/>
    <x v="3"/>
  </r>
  <r>
    <n v="34050"/>
    <s v="CA-2012-155306"/>
    <d v="2012-04-17T00:00:00"/>
    <x v="0"/>
    <n v="4"/>
    <n v="41020"/>
    <s v="Standard Class"/>
    <s v="GA-14515"/>
    <s v="George Ashbrook"/>
    <x v="0"/>
    <s v="San Francisco"/>
    <s v="California"/>
    <s v="United States"/>
    <n v="94122"/>
    <s v="US"/>
    <s v="West"/>
    <s v="TEC-AC-10003174"/>
    <s v="Technology"/>
    <x v="0"/>
    <s v="Plantronics S12 Corded Telephone Headset System"/>
    <n v="323.37"/>
    <n v="3"/>
    <n v="0"/>
    <n v="129.34800000000001"/>
    <n v="21.6"/>
    <s v="High"/>
    <s v="No"/>
    <x v="3"/>
  </r>
  <r>
    <n v="37569"/>
    <s v="CA-2014-149706"/>
    <d v="2014-12-12T00:00:00"/>
    <x v="3"/>
    <n v="12"/>
    <n v="41986"/>
    <s v="First Class"/>
    <s v="AS-10285"/>
    <s v="Alejandro Savely"/>
    <x v="1"/>
    <s v="Palatine"/>
    <s v="Illinois"/>
    <s v="United States"/>
    <n v="60067"/>
    <s v="US"/>
    <s v="Central"/>
    <s v="TEC-AC-10001284"/>
    <s v="Technology"/>
    <x v="0"/>
    <s v="Enermax Briskie RF Wireless Keyboard and Mouse Combo"/>
    <n v="116.312"/>
    <n v="7"/>
    <n v="0.2"/>
    <n v="23.262400000000003"/>
    <n v="21.6"/>
    <s v="Medium"/>
    <s v="No"/>
    <x v="2"/>
  </r>
  <r>
    <n v="34702"/>
    <s v="US-2011-150119"/>
    <d v="2011-04-23T00:00:00"/>
    <x v="2"/>
    <n v="4"/>
    <n v="40660"/>
    <s v="Standard Class"/>
    <s v="LB-16795"/>
    <s v="Laurel Beltran"/>
    <x v="2"/>
    <s v="Columbus"/>
    <s v="Ohio"/>
    <s v="United States"/>
    <n v="43229"/>
    <s v="US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21.59"/>
    <s v="Medium"/>
    <s v="No"/>
    <x v="0"/>
  </r>
  <r>
    <n v="35614"/>
    <s v="CA-2012-136735"/>
    <d v="2012-07-26T00:00:00"/>
    <x v="0"/>
    <n v="7"/>
    <n v="41123"/>
    <s v="Standard Class"/>
    <s v="HA-14920"/>
    <s v="Helen Andreada"/>
    <x v="0"/>
    <s v="San Francisco"/>
    <s v="California"/>
    <s v="United States"/>
    <n v="94110"/>
    <s v="US"/>
    <s v="West"/>
    <s v="OFF-EN-10002230"/>
    <s v="Office Supplies"/>
    <x v="14"/>
    <s v="Airmail Envelopes"/>
    <n v="167.86"/>
    <n v="2"/>
    <n v="0"/>
    <n v="78.894199999999998"/>
    <n v="21.59"/>
    <s v="Low"/>
    <s v="No"/>
    <x v="3"/>
  </r>
  <r>
    <n v="10973"/>
    <s v="ES-2013-1668222"/>
    <d v="2013-08-27T00:00:00"/>
    <x v="1"/>
    <n v="8"/>
    <n v="41519"/>
    <s v="Standard Class"/>
    <s v="VG-21805"/>
    <s v="Vivek Grady"/>
    <x v="1"/>
    <s v="Wetter (Ruhr)"/>
    <s v="North Rhine-Westphalia"/>
    <s v="Germany"/>
    <m/>
    <s v="EU"/>
    <s v="Central"/>
    <s v="TEC-PH-10003325"/>
    <s v="Technology"/>
    <x v="2"/>
    <s v="Samsung Speaker Phone, with Caller ID"/>
    <n v="123.24"/>
    <n v="1"/>
    <n v="0"/>
    <n v="7.38"/>
    <n v="21.58"/>
    <s v="Low"/>
    <s v="No"/>
    <x v="2"/>
  </r>
  <r>
    <n v="25508"/>
    <s v="IN-2014-40764"/>
    <d v="2014-03-27T00:00:00"/>
    <x v="3"/>
    <n v="3"/>
    <n v="41731"/>
    <s v="Standard Class"/>
    <s v="RB-19435"/>
    <s v="Richard Bierner"/>
    <x v="0"/>
    <s v="Korba"/>
    <s v="Chhattisgarh"/>
    <s v="India"/>
    <m/>
    <s v="APAC"/>
    <s v="Central Asia"/>
    <s v="FUR-BO-10002390"/>
    <s v="Furniture"/>
    <x v="9"/>
    <s v="Ikea Library with Doors, Metal"/>
    <n v="362.85"/>
    <n v="1"/>
    <n v="0"/>
    <n v="32.64"/>
    <n v="21.58"/>
    <s v="Medium"/>
    <s v="No"/>
    <x v="6"/>
  </r>
  <r>
    <n v="30804"/>
    <s v="IN-2012-86411"/>
    <d v="2012-04-26T00:00:00"/>
    <x v="0"/>
    <n v="4"/>
    <n v="41029"/>
    <s v="Second Class"/>
    <s v="MK-18160"/>
    <s v="Mike Kennedy"/>
    <x v="0"/>
    <s v="Masterton"/>
    <s v="Wellington"/>
    <s v="New Zealand"/>
    <m/>
    <s v="APAC"/>
    <s v="Oceania"/>
    <s v="FUR-CH-10002045"/>
    <s v="Furniture"/>
    <x v="1"/>
    <s v="SAFCO Bag Chairs, Red"/>
    <n v="197.76"/>
    <n v="4"/>
    <n v="0"/>
    <n v="43.44"/>
    <n v="21.58"/>
    <s v="Medium"/>
    <s v="No"/>
    <x v="1"/>
  </r>
  <r>
    <n v="35688"/>
    <s v="CA-2014-111556"/>
    <d v="2014-11-21T00:00:00"/>
    <x v="3"/>
    <n v="11"/>
    <n v="41966"/>
    <s v="First Class"/>
    <s v="CD-11920"/>
    <s v="Carlos Daly"/>
    <x v="0"/>
    <s v="New York City"/>
    <s v="New York"/>
    <s v="United States"/>
    <n v="10035"/>
    <s v="US"/>
    <s v="East"/>
    <s v="OFF-AR-10004602"/>
    <s v="Office Supplies"/>
    <x v="12"/>
    <s v="Boston KS Multi-Size Manual Pencil Sharpener"/>
    <n v="68.97"/>
    <n v="3"/>
    <n v="0"/>
    <n v="19.311600000000002"/>
    <n v="21.57"/>
    <s v="Critical"/>
    <s v="Yes"/>
    <x v="0"/>
  </r>
  <r>
    <n v="36080"/>
    <s v="US-2014-147984"/>
    <d v="2014-01-29T00:00:00"/>
    <x v="3"/>
    <n v="1"/>
    <n v="41672"/>
    <s v="Standard Class"/>
    <s v="GB-14575"/>
    <s v="Giulietta Baptist"/>
    <x v="0"/>
    <s v="Wichita"/>
    <s v="Kansas"/>
    <s v="United States"/>
    <n v="67212"/>
    <s v="US"/>
    <s v="Central"/>
    <s v="OFF-PA-10000806"/>
    <s v="Office Supplies"/>
    <x v="13"/>
    <s v="Xerox 1934"/>
    <n v="279.89999999999998"/>
    <n v="5"/>
    <n v="0"/>
    <n v="137.15100000000001"/>
    <n v="21.57"/>
    <s v="Medium"/>
    <s v="No"/>
    <x v="2"/>
  </r>
  <r>
    <n v="38503"/>
    <s v="CA-2014-137414"/>
    <d v="2014-10-03T00:00:00"/>
    <x v="3"/>
    <n v="10"/>
    <n v="41919"/>
    <s v="Standard Class"/>
    <s v="CM-12115"/>
    <s v="Chad McGuire"/>
    <x v="0"/>
    <s v="San Francisco"/>
    <s v="California"/>
    <s v="United States"/>
    <n v="94109"/>
    <s v="US"/>
    <s v="West"/>
    <s v="TEC-MA-10002930"/>
    <s v="Technology"/>
    <x v="8"/>
    <s v="Ricoh - Ink Collector Unit for GX3000 Series Printers"/>
    <n v="369.16"/>
    <n v="11"/>
    <n v="0.2"/>
    <n v="32.301500000000019"/>
    <n v="21.57"/>
    <s v="Medium"/>
    <s v="Yes"/>
    <x v="3"/>
  </r>
  <r>
    <n v="30358"/>
    <s v="ID-2012-82428"/>
    <d v="2012-05-08T00:00:00"/>
    <x v="0"/>
    <n v="5"/>
    <n v="41043"/>
    <s v="Standard Class"/>
    <s v="KM-16225"/>
    <s v="Kalyca Meade"/>
    <x v="1"/>
    <s v="Caloundra"/>
    <s v="Queensland"/>
    <s v="Australia"/>
    <m/>
    <s v="APAC"/>
    <s v="Oceania"/>
    <s v="TEC-PH-10000342"/>
    <s v="Technology"/>
    <x v="2"/>
    <s v="Samsung Office Telephone, Full Size"/>
    <n v="239.43599999999995"/>
    <n v="6"/>
    <n v="0.4"/>
    <n v="-127.764"/>
    <n v="21.56"/>
    <s v="Medium"/>
    <s v="No"/>
    <x v="1"/>
  </r>
  <r>
    <n v="13818"/>
    <s v="ES-2012-3241112"/>
    <d v="2012-06-28T00:00:00"/>
    <x v="0"/>
    <n v="6"/>
    <n v="41093"/>
    <s v="Standard Class"/>
    <s v="AH-10120"/>
    <s v="Adrian Hane"/>
    <x v="2"/>
    <s v="London"/>
    <s v="England"/>
    <s v="United Kingdom"/>
    <m/>
    <s v="EU"/>
    <s v="North"/>
    <s v="OFF-SU-10001909"/>
    <s v="Office Supplies"/>
    <x v="5"/>
    <s v="Fiskars Scissors, Steel"/>
    <n v="284.25600000000003"/>
    <n v="14"/>
    <n v="0.1"/>
    <n v="122.976"/>
    <n v="21.55"/>
    <s v="Medium"/>
    <s v="No"/>
    <x v="5"/>
  </r>
  <r>
    <n v="20749"/>
    <s v="IN-2013-48114"/>
    <d v="2013-10-10T00:00:00"/>
    <x v="1"/>
    <n v="10"/>
    <n v="41564"/>
    <s v="Standard Class"/>
    <s v="MF-18250"/>
    <s v="Monica Federle"/>
    <x v="1"/>
    <s v="Newcastle"/>
    <s v="New South Wales"/>
    <s v="Australia"/>
    <m/>
    <s v="APAC"/>
    <s v="Oceania"/>
    <s v="TEC-AC-10000596"/>
    <s v="Technology"/>
    <x v="0"/>
    <s v="Enermax Memory Card, Erganomic"/>
    <n v="201.95999999999995"/>
    <n v="2"/>
    <n v="0.1"/>
    <n v="71.759999999999991"/>
    <n v="21.55"/>
    <s v="Medium"/>
    <s v="No"/>
    <x v="1"/>
  </r>
  <r>
    <n v="35141"/>
    <s v="CA-2011-101931"/>
    <d v="2011-10-28T00:00:00"/>
    <x v="2"/>
    <n v="10"/>
    <n v="40847"/>
    <s v="First Class"/>
    <s v="TS-21370"/>
    <s v="Todd Sumrall"/>
    <x v="1"/>
    <s v="Los Angeles"/>
    <s v="California"/>
    <s v="United States"/>
    <n v="90049"/>
    <s v="US"/>
    <s v="West"/>
    <s v="OFF-SU-10000646"/>
    <s v="Office Supplies"/>
    <x v="5"/>
    <s v="Premier Automatic Letter Opener"/>
    <n v="480.74"/>
    <n v="2"/>
    <n v="0"/>
    <n v="14.422200000000032"/>
    <n v="21.55"/>
    <s v="High"/>
    <s v="No"/>
    <x v="3"/>
  </r>
  <r>
    <n v="40524"/>
    <s v="CA-2014-140515"/>
    <d v="2014-03-20T00:00:00"/>
    <x v="3"/>
    <n v="3"/>
    <n v="41723"/>
    <s v="Standard Class"/>
    <s v="GZ-14545"/>
    <s v="George Zrebassa"/>
    <x v="1"/>
    <s v="Los Angeles"/>
    <s v="California"/>
    <s v="United States"/>
    <n v="90008"/>
    <s v="US"/>
    <s v="West"/>
    <s v="OFF-AP-10001205"/>
    <s v="Office Supplies"/>
    <x v="7"/>
    <s v="Belkin 5 Outlet SurgeMaster Power Centers"/>
    <n v="381.35999999999996"/>
    <n v="7"/>
    <n v="0"/>
    <n v="106.78080000000003"/>
    <n v="21.55"/>
    <s v="Medium"/>
    <s v="No"/>
    <x v="3"/>
  </r>
  <r>
    <n v="35298"/>
    <s v="CA-2011-116834"/>
    <d v="2011-10-11T00:00:00"/>
    <x v="2"/>
    <n v="10"/>
    <n v="40832"/>
    <s v="Standard Class"/>
    <s v="Dp-13240"/>
    <s v="Dean percer"/>
    <x v="2"/>
    <s v="Seattle"/>
    <s v="Washington"/>
    <s v="United States"/>
    <n v="98115"/>
    <s v="US"/>
    <s v="West"/>
    <s v="TEC-AC-10002942"/>
    <s v="Technology"/>
    <x v="0"/>
    <s v="WD My Passport Ultra 1TB Portable External Hard Drive"/>
    <n v="345"/>
    <n v="5"/>
    <n v="0"/>
    <n v="58.649999999999984"/>
    <n v="21.54"/>
    <s v="Medium"/>
    <s v="No"/>
    <x v="3"/>
  </r>
  <r>
    <n v="35897"/>
    <s v="CA-2012-146948"/>
    <d v="2012-07-16T00:00:00"/>
    <x v="0"/>
    <n v="7"/>
    <n v="41110"/>
    <s v="Standard Class"/>
    <s v="MG-17890"/>
    <s v="Michael Granlund"/>
    <x v="2"/>
    <s v="Baltimore"/>
    <s v="Maryland"/>
    <s v="United States"/>
    <n v="21215"/>
    <s v="US"/>
    <s v="East"/>
    <s v="OFF-EN-10000483"/>
    <s v="Office Supplies"/>
    <x v="14"/>
    <s v="White Envelopes, White Envelopes with Clear Poly Window"/>
    <n v="137.25"/>
    <n v="9"/>
    <n v="0"/>
    <n v="63.134999999999991"/>
    <n v="21.54"/>
    <s v="High"/>
    <s v="No"/>
    <x v="0"/>
  </r>
  <r>
    <n v="13328"/>
    <s v="ES-2014-4963892"/>
    <d v="2014-10-22T00:00:00"/>
    <x v="3"/>
    <n v="10"/>
    <n v="41938"/>
    <s v="Standard Class"/>
    <s v="DB-13210"/>
    <s v="Dean Braden"/>
    <x v="0"/>
    <s v="Birmingham"/>
    <s v="England"/>
    <s v="United Kingdom"/>
    <m/>
    <s v="EU"/>
    <s v="North"/>
    <s v="OFF-ST-10001460"/>
    <s v="Office Supplies"/>
    <x v="10"/>
    <s v="Smead Trays, Industrial"/>
    <n v="195.84"/>
    <n v="8"/>
    <n v="0.5"/>
    <n v="-66.72"/>
    <n v="21.53"/>
    <s v="High"/>
    <s v="Yes"/>
    <x v="5"/>
  </r>
  <r>
    <n v="36087"/>
    <s v="CA-2012-104346"/>
    <d v="2012-12-11T00:00:00"/>
    <x v="0"/>
    <n v="12"/>
    <n v="41259"/>
    <s v="Standard Class"/>
    <s v="IM-15070"/>
    <s v="Irene Maddox"/>
    <x v="0"/>
    <s v="Colorado Springs"/>
    <s v="Colorado"/>
    <s v="United States"/>
    <n v="80906"/>
    <s v="US"/>
    <s v="West"/>
    <s v="FUR-TA-10000849"/>
    <s v="Furniture"/>
    <x v="3"/>
    <s v="Bevis Rectangular Conference Tables"/>
    <n v="364.95"/>
    <n v="5"/>
    <n v="0.5"/>
    <n v="-248.16599999999994"/>
    <n v="21.53"/>
    <s v="Medium"/>
    <s v="No"/>
    <x v="3"/>
  </r>
  <r>
    <n v="37568"/>
    <s v="CA-2014-102379"/>
    <d v="2014-12-03T00:00:00"/>
    <x v="3"/>
    <n v="12"/>
    <n v="41980"/>
    <s v="Standard Class"/>
    <s v="BB-11545"/>
    <s v="Brenda Bowman"/>
    <x v="1"/>
    <s v="Oakland"/>
    <s v="California"/>
    <s v="United States"/>
    <n v="94601"/>
    <s v="US"/>
    <s v="West"/>
    <s v="OFF-AR-10004022"/>
    <s v="Office Supplies"/>
    <x v="12"/>
    <s v="Panasonic KP-380BK Classic Electric Pencil Sharpener"/>
    <n v="179.89999999999998"/>
    <n v="5"/>
    <n v="0"/>
    <n v="44.974999999999987"/>
    <n v="21.53"/>
    <s v="High"/>
    <s v="No"/>
    <x v="3"/>
  </r>
  <r>
    <n v="15024"/>
    <s v="ES-2012-5709491"/>
    <d v="2012-02-07T00:00:00"/>
    <x v="0"/>
    <n v="2"/>
    <n v="40950"/>
    <s v="Standard Class"/>
    <s v="LP-17080"/>
    <s v="Liz Pelletier"/>
    <x v="0"/>
    <s v="Edinburgh"/>
    <s v="Scotland"/>
    <s v="United Kingdom"/>
    <m/>
    <s v="EU"/>
    <s v="North"/>
    <s v="OFF-ST-10003641"/>
    <s v="Office Supplies"/>
    <x v="10"/>
    <s v="Fellowes Trays, Wire Frame"/>
    <n v="169.38"/>
    <n v="3"/>
    <n v="0"/>
    <n v="42.300000000000004"/>
    <n v="21.52"/>
    <s v="High"/>
    <s v="No"/>
    <x v="5"/>
  </r>
  <r>
    <n v="15195"/>
    <s v="ES-2013-3918046"/>
    <d v="2013-09-09T00:00:00"/>
    <x v="1"/>
    <n v="9"/>
    <n v="41528"/>
    <s v="First Class"/>
    <s v="BB-11545"/>
    <s v="Brenda Bowman"/>
    <x v="1"/>
    <s v="Munich"/>
    <s v="Bavaria"/>
    <s v="Germany"/>
    <m/>
    <s v="EU"/>
    <s v="Central"/>
    <s v="OFF-ST-10000486"/>
    <s v="Office Supplies"/>
    <x v="10"/>
    <s v="Rogers Trays, Industrial"/>
    <n v="279.71999999999997"/>
    <n v="5"/>
    <n v="0.1"/>
    <n v="93.11999999999999"/>
    <n v="21.52"/>
    <s v="Medium"/>
    <s v="No"/>
    <x v="2"/>
  </r>
  <r>
    <n v="33745"/>
    <s v="CA-2012-128027"/>
    <d v="2012-09-14T00:00:00"/>
    <x v="0"/>
    <n v="9"/>
    <n v="41169"/>
    <s v="Second Class"/>
    <s v="CM-12385"/>
    <s v="Christopher Martinez"/>
    <x v="0"/>
    <s v="North Charleston"/>
    <s v="South Carolina"/>
    <s v="United States"/>
    <n v="29406"/>
    <s v="US"/>
    <s v="South"/>
    <s v="OFF-ST-10001809"/>
    <s v="Office Supplies"/>
    <x v="10"/>
    <s v="Fellowes Officeware Wire Shelving"/>
    <n v="269.49"/>
    <n v="3"/>
    <n v="0"/>
    <n v="5.3897999999999939"/>
    <n v="21.52"/>
    <s v="Medium"/>
    <s v="No"/>
    <x v="4"/>
  </r>
  <r>
    <n v="37749"/>
    <s v="US-2012-110261"/>
    <d v="2012-12-19T00:00:00"/>
    <x v="0"/>
    <n v="12"/>
    <n v="41266"/>
    <s v="Second Class"/>
    <s v="PR-18880"/>
    <s v="Patrick Ryan"/>
    <x v="0"/>
    <s v="Glenview"/>
    <s v="Illinois"/>
    <s v="United States"/>
    <n v="60025"/>
    <s v="US"/>
    <s v="Central"/>
    <s v="TEC-PH-10001750"/>
    <s v="Technology"/>
    <x v="2"/>
    <s v="Samsung Rugby III"/>
    <n v="158.376"/>
    <n v="3"/>
    <n v="0.2"/>
    <n v="13.857900000000008"/>
    <n v="21.52"/>
    <s v="High"/>
    <s v="No"/>
    <x v="2"/>
  </r>
  <r>
    <n v="29412"/>
    <s v="ID-2014-69023"/>
    <d v="2014-12-10T00:00:00"/>
    <x v="3"/>
    <n v="12"/>
    <n v="41987"/>
    <s v="Standard Class"/>
    <s v="IG-15085"/>
    <s v="Ivan Gibson"/>
    <x v="0"/>
    <s v="Canberra"/>
    <s v="Australian Capital Territory"/>
    <s v="Australia"/>
    <m/>
    <s v="APAC"/>
    <s v="Oceania"/>
    <s v="OFF-AP-10001504"/>
    <s v="Office Supplies"/>
    <x v="7"/>
    <s v="Cuisinart Blender, Black"/>
    <n v="119.55599999999998"/>
    <n v="3"/>
    <n v="0.4"/>
    <n v="-15.984000000000002"/>
    <n v="21.5"/>
    <s v="High"/>
    <s v="No"/>
    <x v="1"/>
  </r>
  <r>
    <n v="32515"/>
    <s v="US-2014-118087"/>
    <d v="2014-09-10T00:00:00"/>
    <x v="3"/>
    <n v="9"/>
    <n v="41896"/>
    <s v="Standard Class"/>
    <s v="SP-20620"/>
    <s v="Stefania Perrino"/>
    <x v="1"/>
    <s v="Philadelphia"/>
    <s v="Pennsylvania"/>
    <s v="United States"/>
    <n v="19134"/>
    <s v="US"/>
    <s v="East"/>
    <s v="TEC-AC-10003174"/>
    <s v="Technology"/>
    <x v="0"/>
    <s v="Plantronics S12 Corded Telephone Headset System"/>
    <n v="258.69600000000003"/>
    <n v="3"/>
    <n v="0.2"/>
    <n v="64.674000000000007"/>
    <n v="21.5"/>
    <s v="Medium"/>
    <s v="Yes"/>
    <x v="0"/>
  </r>
  <r>
    <n v="38310"/>
    <s v="CA-2014-141201"/>
    <d v="2014-12-10T00:00:00"/>
    <x v="3"/>
    <n v="12"/>
    <n v="41985"/>
    <s v="Second Class"/>
    <s v="DB-12910"/>
    <s v="Daniel Byrd"/>
    <x v="2"/>
    <s v="Salinas"/>
    <s v="California"/>
    <s v="United States"/>
    <n v="93905"/>
    <s v="US"/>
    <s v="West"/>
    <s v="FUR-BO-10001519"/>
    <s v="Furniture"/>
    <x v="9"/>
    <s v="O'Sullivan 3-Shelf Heavy-Duty Bookcases"/>
    <n v="148.25700000000001"/>
    <n v="3"/>
    <n v="0.15"/>
    <n v="15.697800000000004"/>
    <n v="21.5"/>
    <s v="High"/>
    <s v="No"/>
    <x v="3"/>
  </r>
  <r>
    <n v="41022"/>
    <s v="CA-2014-142293"/>
    <d v="2014-09-18T00:00:00"/>
    <x v="3"/>
    <n v="9"/>
    <n v="41903"/>
    <s v="First Class"/>
    <s v="SC-20380"/>
    <s v="Shahid Collister"/>
    <x v="0"/>
    <s v="Boise"/>
    <s v="Idaho"/>
    <s v="United States"/>
    <n v="83704"/>
    <s v="US"/>
    <s v="West"/>
    <s v="TEC-AC-10001109"/>
    <s v="Technology"/>
    <x v="0"/>
    <s v="Logitech Trackman Marble Mouse"/>
    <n v="89.97"/>
    <n v="3"/>
    <n v="0"/>
    <n v="37.787400000000005"/>
    <n v="21.5"/>
    <s v="High"/>
    <s v="No"/>
    <x v="3"/>
  </r>
  <r>
    <n v="30354"/>
    <s v="IN-2012-83380"/>
    <d v="2012-08-27T00:00:00"/>
    <x v="0"/>
    <n v="8"/>
    <n v="41153"/>
    <s v="Standard Class"/>
    <s v="CS-12175"/>
    <s v="Charles Sheldon"/>
    <x v="1"/>
    <s v="Hobart"/>
    <s v="Tasmania"/>
    <s v="Australia"/>
    <m/>
    <s v="APAC"/>
    <s v="Oceania"/>
    <s v="TEC-PH-10001087"/>
    <s v="Technology"/>
    <x v="2"/>
    <s v="Apple Signal Booster, Cordless"/>
    <n v="558.00000000000011"/>
    <n v="4"/>
    <n v="0"/>
    <n v="44.64"/>
    <n v="21.49"/>
    <s v="Medium"/>
    <s v="Yes"/>
    <x v="1"/>
  </r>
  <r>
    <n v="31215"/>
    <s v="IN-2014-85018"/>
    <d v="2014-08-02T00:00:00"/>
    <x v="3"/>
    <n v="8"/>
    <n v="41855"/>
    <s v="First Class"/>
    <s v="LH-16750"/>
    <s v="Larry Hughes"/>
    <x v="0"/>
    <s v="Auckland"/>
    <s v="Auckland"/>
    <s v="New Zealand"/>
    <m/>
    <s v="APAC"/>
    <s v="Oceania"/>
    <s v="OFF-LA-10004112"/>
    <s v="Office Supplies"/>
    <x v="15"/>
    <s v="Hon Shipping Labels, Alphabetical"/>
    <n v="67.14"/>
    <n v="10"/>
    <n v="0.4"/>
    <n v="5.3399999999999963"/>
    <n v="21.49"/>
    <s v="Critical"/>
    <s v="No"/>
    <x v="1"/>
  </r>
  <r>
    <n v="20636"/>
    <s v="ID-2013-69534"/>
    <d v="2013-10-22T00:00:00"/>
    <x v="1"/>
    <n v="10"/>
    <n v="41571"/>
    <s v="Second Class"/>
    <s v="DB-13210"/>
    <s v="Dean Braden"/>
    <x v="0"/>
    <s v="Hobart"/>
    <s v="Tasmania"/>
    <s v="Australia"/>
    <m/>
    <s v="APAC"/>
    <s v="Oceania"/>
    <s v="TEC-CO-10003448"/>
    <s v="Technology"/>
    <x v="6"/>
    <s v="Canon Ink, Laser"/>
    <n v="264.86999999999995"/>
    <n v="3"/>
    <n v="0.4"/>
    <n v="26.45999999999998"/>
    <n v="21.48"/>
    <s v="High"/>
    <s v="No"/>
    <x v="1"/>
  </r>
  <r>
    <n v="31064"/>
    <s v="IN-2013-84584"/>
    <d v="2013-04-11T00:00:00"/>
    <x v="1"/>
    <n v="4"/>
    <n v="41379"/>
    <s v="Second Class"/>
    <s v="DR-12940"/>
    <s v="Daniel Raglin"/>
    <x v="2"/>
    <s v="Napier"/>
    <s v="Hawke's Bay"/>
    <s v="New Zealand"/>
    <m/>
    <s v="APAC"/>
    <s v="Oceania"/>
    <s v="TEC-AC-10002543"/>
    <s v="Technology"/>
    <x v="0"/>
    <s v="Enermax Mouse, Bluetooth"/>
    <n v="161.16"/>
    <n v="4"/>
    <n v="0"/>
    <n v="70.800000000000011"/>
    <n v="21.48"/>
    <s v="High"/>
    <s v="Yes"/>
    <x v="1"/>
  </r>
  <r>
    <n v="33876"/>
    <s v="US-2011-155502"/>
    <d v="2011-01-27T00:00:00"/>
    <x v="2"/>
    <n v="1"/>
    <n v="40575"/>
    <s v="Standard Class"/>
    <s v="SD-20485"/>
    <s v="Shirley Daniels"/>
    <x v="2"/>
    <s v="Alexandria"/>
    <s v="Virginia"/>
    <s v="United States"/>
    <n v="22304"/>
    <s v="US"/>
    <s v="South"/>
    <s v="OFF-ST-10004337"/>
    <s v="Office Supplies"/>
    <x v="10"/>
    <s v="SAFCO Commercial Wire Shelving, 72h"/>
    <n v="489.92"/>
    <n v="8"/>
    <n v="0"/>
    <n v="0"/>
    <n v="21.48"/>
    <s v="Medium"/>
    <s v="No"/>
    <x v="4"/>
  </r>
  <r>
    <n v="40818"/>
    <s v="CA-2011-169446"/>
    <d v="2011-12-19T00:00:00"/>
    <x v="2"/>
    <n v="12"/>
    <n v="40902"/>
    <s v="Standard Class"/>
    <s v="SG-20605"/>
    <s v="Speros Goranitis"/>
    <x v="0"/>
    <s v="Chicago"/>
    <s v="Illinois"/>
    <s v="United States"/>
    <n v="60623"/>
    <s v="US"/>
    <s v="Central"/>
    <s v="TEC-PH-10002817"/>
    <s v="Technology"/>
    <x v="2"/>
    <s v="RCA ViSYS 25425RE1 Corded phone"/>
    <n v="323.97600000000006"/>
    <n v="3"/>
    <n v="0.2"/>
    <n v="36.44729999999997"/>
    <n v="21.47"/>
    <s v="Medium"/>
    <s v="No"/>
    <x v="2"/>
  </r>
  <r>
    <n v="26072"/>
    <s v="ID-2014-33582"/>
    <d v="2014-06-20T00:00:00"/>
    <x v="3"/>
    <n v="6"/>
    <n v="41814"/>
    <s v="Standard Class"/>
    <s v="JL-15505"/>
    <s v="Jeremy Lonsdale"/>
    <x v="0"/>
    <s v="Canberra"/>
    <s v="Australian Capital Territory"/>
    <s v="Australia"/>
    <m/>
    <s v="APAC"/>
    <s v="Oceania"/>
    <s v="FUR-CH-10003419"/>
    <s v="Furniture"/>
    <x v="1"/>
    <s v="Hon Steel Folding Chair, Black"/>
    <n v="236.97"/>
    <n v="5"/>
    <n v="0.4"/>
    <n v="-102.77999999999999"/>
    <n v="21.46"/>
    <s v="Medium"/>
    <s v="No"/>
    <x v="1"/>
  </r>
  <r>
    <n v="26403"/>
    <s v="IN-2011-78284"/>
    <d v="2011-08-29T00:00:00"/>
    <x v="2"/>
    <n v="8"/>
    <n v="40788"/>
    <s v="Standard Class"/>
    <s v="KC-16255"/>
    <s v="Karen Carlisle"/>
    <x v="1"/>
    <s v="Gwalior"/>
    <s v="Madhya Pradesh"/>
    <s v="India"/>
    <m/>
    <s v="APAC"/>
    <s v="Central Asia"/>
    <s v="TEC-CO-10004267"/>
    <s v="Technology"/>
    <x v="6"/>
    <s v="Brother Ink, Laser"/>
    <n v="147.30000000000001"/>
    <n v="1"/>
    <n v="0"/>
    <n v="19.14"/>
    <n v="21.46"/>
    <s v="High"/>
    <s v="No"/>
    <x v="6"/>
  </r>
  <r>
    <n v="31697"/>
    <s v="CA-2013-108987"/>
    <d v="2013-09-09T00:00:00"/>
    <x v="1"/>
    <n v="9"/>
    <n v="41528"/>
    <s v="Second Class"/>
    <s v="AG-10675"/>
    <s v="Anna Gayman"/>
    <x v="0"/>
    <s v="Houston"/>
    <s v="Texas"/>
    <s v="United States"/>
    <n v="77036"/>
    <s v="US"/>
    <s v="Central"/>
    <s v="OFF-ST-10000934"/>
    <s v="Office Supplies"/>
    <x v="10"/>
    <s v="Contico 72&quot;H Heavy-Duty Storage System"/>
    <n v="131.136"/>
    <n v="4"/>
    <n v="0.2"/>
    <n v="-32.783999999999999"/>
    <n v="21.46"/>
    <s v="Critical"/>
    <s v="No"/>
    <x v="2"/>
  </r>
  <r>
    <n v="35207"/>
    <s v="CA-2012-167010"/>
    <d v="2012-04-05T00:00:00"/>
    <x v="0"/>
    <n v="4"/>
    <n v="41009"/>
    <s v="Standard Class"/>
    <s v="VT-21700"/>
    <s v="Valerie Takahito"/>
    <x v="2"/>
    <s v="Philadelphia"/>
    <s v="Pennsylvania"/>
    <s v="United States"/>
    <n v="19143"/>
    <s v="US"/>
    <s v="East"/>
    <s v="FUR-BO-10004218"/>
    <s v="Furniture"/>
    <x v="9"/>
    <s v="Bush Heritage Pine Collection 5-Shelf Bookcase, Albany Pine Finish, *Special Order"/>
    <n v="352.45"/>
    <n v="5"/>
    <n v="0.5"/>
    <n v="-211.47"/>
    <n v="21.45"/>
    <s v="Medium"/>
    <s v="No"/>
    <x v="0"/>
  </r>
  <r>
    <n v="19597"/>
    <s v="ES-2013-2141906"/>
    <d v="2013-01-22T00:00:00"/>
    <x v="1"/>
    <n v="1"/>
    <n v="41300"/>
    <s v="Standard Class"/>
    <s v="SP-20620"/>
    <s v="Stefania Perrino"/>
    <x v="1"/>
    <s v="York"/>
    <s v="England"/>
    <s v="United Kingdom"/>
    <m/>
    <s v="EU"/>
    <s v="North"/>
    <s v="FUR-CH-10003249"/>
    <s v="Furniture"/>
    <x v="1"/>
    <s v="Office Star Steel Folding Chair, Black"/>
    <n v="267.84000000000003"/>
    <n v="3"/>
    <n v="0"/>
    <n v="0"/>
    <n v="21.44"/>
    <s v="Medium"/>
    <s v="No"/>
    <x v="5"/>
  </r>
  <r>
    <n v="23525"/>
    <s v="ID-2012-38209"/>
    <d v="2012-11-22T00:00:00"/>
    <x v="0"/>
    <n v="11"/>
    <n v="41239"/>
    <s v="Standard Class"/>
    <s v="KA-16525"/>
    <s v="Kelly Andreada"/>
    <x v="0"/>
    <s v="Perth"/>
    <s v="Western Australia"/>
    <s v="Australia"/>
    <m/>
    <s v="APAC"/>
    <s v="Oceania"/>
    <s v="TEC-PH-10003491"/>
    <s v="Technology"/>
    <x v="2"/>
    <s v="Samsung Office Telephone, Full Size"/>
    <n v="299.29499999999996"/>
    <n v="5"/>
    <n v="0.1"/>
    <n v="-6.7049999999999912"/>
    <n v="21.44"/>
    <s v="High"/>
    <s v="No"/>
    <x v="1"/>
  </r>
  <r>
    <n v="24613"/>
    <s v="IN-2011-70269"/>
    <d v="2011-08-31T00:00:00"/>
    <x v="2"/>
    <n v="8"/>
    <n v="40790"/>
    <s v="Standard Class"/>
    <s v="BD-11725"/>
    <s v="Bruce Degenhardt"/>
    <x v="0"/>
    <s v="Wollongong"/>
    <s v="New South Wales"/>
    <s v="Australia"/>
    <m/>
    <s v="APAC"/>
    <s v="Oceania"/>
    <s v="OFF-BI-10004986"/>
    <s v="Office Supplies"/>
    <x v="4"/>
    <s v="Ibico 3-Hole Punch, Recycled"/>
    <n v="138.64500000000001"/>
    <n v="5"/>
    <n v="0.1"/>
    <n v="56.89500000000001"/>
    <n v="21.44"/>
    <s v="High"/>
    <s v="No"/>
    <x v="1"/>
  </r>
  <r>
    <n v="28499"/>
    <s v="IN-2013-55814"/>
    <d v="2013-09-24T00:00:00"/>
    <x v="1"/>
    <n v="9"/>
    <n v="41547"/>
    <s v="Standard Class"/>
    <s v="TB-21190"/>
    <s v="Thomas Brumley"/>
    <x v="2"/>
    <s v="Sydney"/>
    <s v="New South Wales"/>
    <s v="Australia"/>
    <m/>
    <s v="APAC"/>
    <s v="Oceania"/>
    <s v="FUR-TA-10002957"/>
    <s v="Furniture"/>
    <x v="3"/>
    <s v="Bevis Training Table, Fully Assembled"/>
    <n v="235.51499999999999"/>
    <n v="1"/>
    <n v="0.3"/>
    <n v="26.89500000000001"/>
    <n v="21.42"/>
    <s v="Medium"/>
    <s v="No"/>
    <x v="1"/>
  </r>
  <r>
    <n v="37246"/>
    <s v="CA-2014-161046"/>
    <d v="2014-03-06T00:00:00"/>
    <x v="3"/>
    <n v="3"/>
    <n v="41704"/>
    <s v="Same Day"/>
    <s v="CB-12535"/>
    <s v="Claudia Bergmann"/>
    <x v="1"/>
    <s v="Southaven"/>
    <s v="Mississippi"/>
    <s v="United States"/>
    <n v="38671"/>
    <s v="US"/>
    <s v="South"/>
    <s v="TEC-AC-10004571"/>
    <s v="Technology"/>
    <x v="0"/>
    <s v="Logitech G700s Rechargeable Gaming Mouse"/>
    <n v="299.96999999999997"/>
    <n v="3"/>
    <n v="0"/>
    <n v="125.98740000000001"/>
    <n v="21.42"/>
    <s v="Medium"/>
    <s v="No"/>
    <x v="4"/>
  </r>
  <r>
    <n v="37774"/>
    <s v="CA-2014-140872"/>
    <d v="2014-06-04T00:00:00"/>
    <x v="3"/>
    <n v="6"/>
    <n v="41801"/>
    <s v="Standard Class"/>
    <s v="NR-18550"/>
    <s v="Nick Radford"/>
    <x v="0"/>
    <s v="Pembroke Pines"/>
    <s v="Florida"/>
    <s v="United States"/>
    <n v="33024"/>
    <s v="US"/>
    <s v="South"/>
    <s v="TEC-AC-10003832"/>
    <s v="Technology"/>
    <x v="0"/>
    <s v="Logitech P710e Mobile Speakerphone"/>
    <n v="205.99200000000002"/>
    <n v="1"/>
    <n v="0.2"/>
    <n v="-2.5749000000000279"/>
    <n v="21.42"/>
    <s v="Medium"/>
    <s v="No"/>
    <x v="4"/>
  </r>
  <r>
    <n v="19702"/>
    <s v="ES-2012-3802742"/>
    <d v="2012-07-18T00:00:00"/>
    <x v="0"/>
    <n v="7"/>
    <n v="41114"/>
    <s v="Standard Class"/>
    <s v="RA-19285"/>
    <s v="Ralph Arnett"/>
    <x v="0"/>
    <s v="Berlin"/>
    <s v="Berlin"/>
    <s v="Germany"/>
    <m/>
    <s v="EU"/>
    <s v="Central"/>
    <s v="TEC-PH-10003847"/>
    <s v="Technology"/>
    <x v="2"/>
    <s v="Apple Headset, with Caller ID"/>
    <n v="329.66999999999996"/>
    <n v="5"/>
    <n v="0.1"/>
    <n v="18.27000000000001"/>
    <n v="21.41"/>
    <s v="Medium"/>
    <s v="No"/>
    <x v="2"/>
  </r>
  <r>
    <n v="24505"/>
    <s v="IN-2014-73657"/>
    <d v="2014-01-11T00:00:00"/>
    <x v="3"/>
    <n v="1"/>
    <n v="41654"/>
    <s v="Standard Class"/>
    <s v="ME-17725"/>
    <s v="Max Engle"/>
    <x v="0"/>
    <s v="Hobart"/>
    <s v="Tasmania"/>
    <s v="Australia"/>
    <m/>
    <s v="APAC"/>
    <s v="Oceania"/>
    <s v="TEC-CO-10003574"/>
    <s v="Technology"/>
    <x v="6"/>
    <s v="Brother Personal Copier, High-Speed"/>
    <n v="169.30799999999999"/>
    <n v="2"/>
    <n v="0.4"/>
    <n v="8.4479999999999791"/>
    <n v="21.41"/>
    <s v="High"/>
    <s v="No"/>
    <x v="1"/>
  </r>
  <r>
    <n v="30472"/>
    <s v="IN-2014-83233"/>
    <d v="2014-03-28T00:00:00"/>
    <x v="3"/>
    <n v="3"/>
    <n v="41730"/>
    <s v="Standard Class"/>
    <s v="RP-19390"/>
    <s v="Resi Pölking"/>
    <x v="0"/>
    <s v="Canberra"/>
    <s v="Australian Capital Territory"/>
    <s v="Australia"/>
    <m/>
    <s v="APAC"/>
    <s v="Oceania"/>
    <s v="FUR-BO-10003713"/>
    <s v="Furniture"/>
    <x v="9"/>
    <s v="Sauder Corner Shelving, Mobile"/>
    <n v="599.28000000000009"/>
    <n v="4"/>
    <n v="0"/>
    <n v="17.88"/>
    <n v="21.41"/>
    <s v="Medium"/>
    <s v="No"/>
    <x v="1"/>
  </r>
  <r>
    <n v="16712"/>
    <s v="ES-2012-3423570"/>
    <d v="2012-05-23T00:00:00"/>
    <x v="0"/>
    <n v="5"/>
    <n v="41057"/>
    <s v="Second Class"/>
    <s v="AC-10660"/>
    <s v="Anna Chung"/>
    <x v="0"/>
    <s v="Berlin"/>
    <s v="Berlin"/>
    <s v="Germany"/>
    <m/>
    <s v="EU"/>
    <s v="Central"/>
    <s v="TEC-CO-10004147"/>
    <s v="Technology"/>
    <x v="6"/>
    <s v="Brother Fax and Copier, High-Speed"/>
    <n v="512.16300000000001"/>
    <n v="3"/>
    <n v="0.1"/>
    <n v="56.853000000000002"/>
    <n v="21.39"/>
    <s v="Medium"/>
    <s v="No"/>
    <x v="2"/>
  </r>
  <r>
    <n v="18224"/>
    <s v="ES-2012-5836794"/>
    <d v="2012-06-22T00:00:00"/>
    <x v="0"/>
    <n v="6"/>
    <n v="41084"/>
    <s v="Second Class"/>
    <s v="KM-16660"/>
    <s v="Khloe Miller"/>
    <x v="0"/>
    <s v="Bottrop"/>
    <s v="North Rhine-Westphalia"/>
    <s v="Germany"/>
    <m/>
    <s v="EU"/>
    <s v="Central"/>
    <s v="OFF-ST-10003446"/>
    <s v="Office Supplies"/>
    <x v="10"/>
    <s v="Smead Trays, Single Width"/>
    <n v="130.97699999999998"/>
    <n v="3"/>
    <n v="0.1"/>
    <n v="31.977000000000004"/>
    <n v="21.38"/>
    <s v="High"/>
    <s v="No"/>
    <x v="2"/>
  </r>
  <r>
    <n v="32524"/>
    <s v="CA-2013-126004"/>
    <d v="2013-12-05T00:00:00"/>
    <x v="1"/>
    <n v="12"/>
    <n v="41614"/>
    <s v="First Class"/>
    <s v="BM-11140"/>
    <s v="Becky Martin"/>
    <x v="0"/>
    <s v="New York City"/>
    <s v="New York"/>
    <s v="United States"/>
    <n v="10024"/>
    <s v="US"/>
    <s v="East"/>
    <s v="OFF-ST-10000676"/>
    <s v="Office Supplies"/>
    <x v="10"/>
    <s v="Fellowes Econo/Stor Drawers"/>
    <n v="193.86"/>
    <n v="2"/>
    <n v="0"/>
    <n v="11.631599999999992"/>
    <n v="21.38"/>
    <s v="High"/>
    <s v="No"/>
    <x v="0"/>
  </r>
  <r>
    <n v="36717"/>
    <s v="US-2013-151827"/>
    <d v="2013-04-01T00:00:00"/>
    <x v="1"/>
    <n v="4"/>
    <n v="41367"/>
    <s v="Second Class"/>
    <s v="CS-11950"/>
    <s v="Carlos Soltero"/>
    <x v="0"/>
    <s v="Philadelphia"/>
    <s v="Pennsylvania"/>
    <s v="United States"/>
    <n v="19134"/>
    <s v="US"/>
    <s v="East"/>
    <s v="TEC-PH-10002789"/>
    <s v="Technology"/>
    <x v="2"/>
    <s v="LG Exalt"/>
    <n v="280.78200000000004"/>
    <n v="3"/>
    <n v="0.4"/>
    <n v="-60.836100000000016"/>
    <n v="21.38"/>
    <s v="Medium"/>
    <s v="Yes"/>
    <x v="0"/>
  </r>
  <r>
    <n v="30039"/>
    <s v="ID-2013-14087"/>
    <d v="2013-08-16T00:00:00"/>
    <x v="1"/>
    <n v="8"/>
    <n v="41506"/>
    <s v="Standard Class"/>
    <s v="JJ-15445"/>
    <s v="Jennifer Jackson"/>
    <x v="0"/>
    <s v="Armidale"/>
    <s v="New South Wales"/>
    <s v="Australia"/>
    <m/>
    <s v="APAC"/>
    <s v="Oceania"/>
    <s v="OFF-EN-10000904"/>
    <s v="Office Supplies"/>
    <x v="14"/>
    <s v="Ames Mailers, with clear poly window"/>
    <n v="212.70600000000002"/>
    <n v="6"/>
    <n v="0.1"/>
    <n v="28.206000000000003"/>
    <n v="21.37"/>
    <s v="Medium"/>
    <s v="No"/>
    <x v="1"/>
  </r>
  <r>
    <n v="38780"/>
    <s v="CA-2011-129938"/>
    <d v="2011-12-15T00:00:00"/>
    <x v="2"/>
    <n v="12"/>
    <n v="40894"/>
    <s v="Second Class"/>
    <s v="EB-13705"/>
    <s v="Ed Braxton"/>
    <x v="1"/>
    <s v="Philadelphia"/>
    <s v="Pennsylvania"/>
    <s v="United States"/>
    <n v="19140"/>
    <s v="US"/>
    <s v="East"/>
    <s v="FUR-CH-10003774"/>
    <s v="Furniture"/>
    <x v="1"/>
    <s v="Global Wood Trimmed Manager's Task Chair, Khaki"/>
    <n v="445.80200000000002"/>
    <n v="7"/>
    <n v="0.3"/>
    <n v="-108.26620000000001"/>
    <n v="21.36"/>
    <s v="Medium"/>
    <s v="No"/>
    <x v="0"/>
  </r>
  <r>
    <n v="40741"/>
    <s v="CA-2012-104052"/>
    <d v="2012-03-01T00:00:00"/>
    <x v="0"/>
    <n v="3"/>
    <n v="40970"/>
    <s v="First Class"/>
    <s v="TP-21565"/>
    <s v="Tracy Poddar"/>
    <x v="1"/>
    <s v="Coppell"/>
    <s v="Texas"/>
    <s v="United States"/>
    <n v="75019"/>
    <s v="US"/>
    <s v="Central"/>
    <s v="TEC-PH-10003215"/>
    <s v="Technology"/>
    <x v="2"/>
    <s v="Jackery Bar Premium Fast-charging Portable Charger"/>
    <n v="95.84"/>
    <n v="4"/>
    <n v="0.2"/>
    <n v="34.741999999999997"/>
    <n v="21.36"/>
    <s v="Critical"/>
    <s v="No"/>
    <x v="2"/>
  </r>
  <r>
    <n v="13976"/>
    <s v="ES-2012-3613797"/>
    <d v="2012-03-20T00:00:00"/>
    <x v="0"/>
    <n v="3"/>
    <n v="40993"/>
    <s v="Second Class"/>
    <s v="JG-15310"/>
    <s v="Jason Gross"/>
    <x v="1"/>
    <s v="Poole"/>
    <s v="England"/>
    <s v="United Kingdom"/>
    <m/>
    <s v="EU"/>
    <s v="North"/>
    <s v="OFF-BI-10003705"/>
    <s v="Office Supplies"/>
    <x v="4"/>
    <s v="Wilson Jones Binding Machine, Recycled"/>
    <n v="147.96000000000004"/>
    <n v="3"/>
    <n v="0"/>
    <n v="16.200000000000003"/>
    <n v="21.34"/>
    <s v="Medium"/>
    <s v="No"/>
    <x v="5"/>
  </r>
  <r>
    <n v="34994"/>
    <s v="CA-2012-151680"/>
    <d v="2012-11-19T00:00:00"/>
    <x v="0"/>
    <n v="11"/>
    <n v="41234"/>
    <s v="Second Class"/>
    <s v="TC-21475"/>
    <s v="Tony Chapman"/>
    <x v="2"/>
    <s v="Seattle"/>
    <s v="Washington"/>
    <s v="United States"/>
    <n v="98115"/>
    <s v="US"/>
    <s v="West"/>
    <s v="FUR-FU-10000305"/>
    <s v="Furniture"/>
    <x v="11"/>
    <s v="Tenex V2T-RE Standard Weight Series Chair Mat, 45&quot; x 53&quot;, Lip 25&quot; x 12&quot;"/>
    <n v="141.96"/>
    <n v="2"/>
    <n v="0"/>
    <n v="22.7136"/>
    <n v="21.34"/>
    <s v="High"/>
    <s v="No"/>
    <x v="3"/>
  </r>
  <r>
    <n v="12548"/>
    <s v="ES-2012-5238758"/>
    <d v="2012-12-17T00:00:00"/>
    <x v="0"/>
    <n v="12"/>
    <n v="41266"/>
    <s v="Standard Class"/>
    <s v="SJ-20125"/>
    <s v="Sanjit Jacobs"/>
    <x v="2"/>
    <s v="London"/>
    <s v="England"/>
    <s v="United Kingdom"/>
    <m/>
    <s v="EU"/>
    <s v="North"/>
    <s v="OFF-AR-10000399"/>
    <s v="Office Supplies"/>
    <x v="12"/>
    <s v="Stanley Canvas, Water Color"/>
    <n v="331.69500000000005"/>
    <n v="7"/>
    <n v="0.1"/>
    <n v="125.265"/>
    <n v="21.33"/>
    <s v="Medium"/>
    <s v="Yes"/>
    <x v="5"/>
  </r>
  <r>
    <n v="24391"/>
    <s v="IN-2011-70171"/>
    <d v="2011-04-14T00:00:00"/>
    <x v="2"/>
    <n v="4"/>
    <n v="40650"/>
    <s v="First Class"/>
    <s v="MG-17875"/>
    <s v="Michael Grace"/>
    <x v="2"/>
    <s v="Melbourne"/>
    <s v="Victoria"/>
    <s v="Australia"/>
    <m/>
    <s v="APAC"/>
    <s v="Oceania"/>
    <s v="OFF-BI-10000340"/>
    <s v="Office Supplies"/>
    <x v="4"/>
    <s v="Avery Binding Machine, Clear"/>
    <n v="173.88000000000002"/>
    <n v="4"/>
    <n v="0.1"/>
    <n v="0"/>
    <n v="21.32"/>
    <s v="Medium"/>
    <s v="No"/>
    <x v="1"/>
  </r>
  <r>
    <n v="11372"/>
    <s v="ES-2013-1121754"/>
    <d v="2013-04-29T00:00:00"/>
    <x v="1"/>
    <n v="4"/>
    <n v="41395"/>
    <s v="First Class"/>
    <s v="TD-20995"/>
    <s v="Tamara Dahlen"/>
    <x v="0"/>
    <s v="Sindelfingen"/>
    <s v="Baden-Württemberg"/>
    <s v="Germany"/>
    <m/>
    <s v="EU"/>
    <s v="Central"/>
    <s v="OFF-AR-10000316"/>
    <s v="Office Supplies"/>
    <x v="12"/>
    <s v="Stanley Pens, Blue"/>
    <n v="70.350000000000009"/>
    <n v="7"/>
    <n v="0"/>
    <n v="34.44"/>
    <n v="21.31"/>
    <s v="Critical"/>
    <s v="No"/>
    <x v="2"/>
  </r>
  <r>
    <n v="12527"/>
    <s v="ES-2013-4189005"/>
    <d v="2013-08-13T00:00:00"/>
    <x v="1"/>
    <n v="8"/>
    <n v="41505"/>
    <s v="Standard Class"/>
    <s v="CM-11830"/>
    <s v="Cari MacIntyre"/>
    <x v="1"/>
    <s v="Hamburg"/>
    <s v="Hamburg"/>
    <s v="Germany"/>
    <m/>
    <s v="EU"/>
    <s v="Central"/>
    <s v="TEC-PH-10000270"/>
    <s v="Technology"/>
    <x v="2"/>
    <s v="Apple Office Telephone, VoIP"/>
    <n v="392.22"/>
    <n v="6"/>
    <n v="0"/>
    <n v="149.03999999999996"/>
    <n v="21.3"/>
    <s v="Medium"/>
    <s v="No"/>
    <x v="2"/>
  </r>
  <r>
    <n v="28448"/>
    <s v="IN-2012-49731"/>
    <d v="2012-03-21T00:00:00"/>
    <x v="0"/>
    <n v="3"/>
    <n v="40995"/>
    <s v="Standard Class"/>
    <s v="HR-14770"/>
    <s v="Hallie Redmond"/>
    <x v="2"/>
    <s v="Melbourne"/>
    <s v="Victoria"/>
    <s v="Australia"/>
    <m/>
    <s v="APAC"/>
    <s v="Oceania"/>
    <s v="FUR-FU-10003427"/>
    <s v="Furniture"/>
    <x v="11"/>
    <s v="Rubbermaid Frame, Erganomic"/>
    <n v="292.97700000000003"/>
    <n v="3"/>
    <n v="0.1"/>
    <n v="65.09699999999998"/>
    <n v="21.3"/>
    <s v="Medium"/>
    <s v="No"/>
    <x v="1"/>
  </r>
  <r>
    <n v="30326"/>
    <s v="IN-2013-83436"/>
    <d v="2013-12-26T00:00:00"/>
    <x v="1"/>
    <n v="12"/>
    <n v="41639"/>
    <s v="Standard Class"/>
    <s v="AG-10330"/>
    <s v="Alex Grayson"/>
    <x v="0"/>
    <s v="New Plymouth"/>
    <s v="Taranaki"/>
    <s v="New Zealand"/>
    <m/>
    <s v="APAC"/>
    <s v="Oceania"/>
    <s v="TEC-CO-10001445"/>
    <s v="Technology"/>
    <x v="6"/>
    <s v="Brother Personal Copier, High-Speed"/>
    <n v="282.18"/>
    <n v="2"/>
    <n v="0"/>
    <n v="121.32"/>
    <n v="21.3"/>
    <s v="Medium"/>
    <s v="No"/>
    <x v="1"/>
  </r>
  <r>
    <n v="32144"/>
    <s v="CA-2012-114300"/>
    <d v="2012-10-13T00:00:00"/>
    <x v="0"/>
    <n v="10"/>
    <n v="41199"/>
    <s v="Standard Class"/>
    <s v="AF-10885"/>
    <s v="Art Foster"/>
    <x v="0"/>
    <s v="Louisville"/>
    <s v="Kentucky"/>
    <s v="United States"/>
    <n v="40214"/>
    <s v="US"/>
    <s v="South"/>
    <s v="FUR-CH-10001891"/>
    <s v="Furniture"/>
    <x v="1"/>
    <s v="Global Deluxe Office Fabric Chairs"/>
    <n v="287.94"/>
    <n v="3"/>
    <n v="0"/>
    <n v="77.743800000000022"/>
    <n v="21.29"/>
    <s v="Medium"/>
    <s v="No"/>
    <x v="4"/>
  </r>
  <r>
    <n v="30717"/>
    <s v="ID-2012-86523"/>
    <d v="2012-03-07T00:00:00"/>
    <x v="0"/>
    <n v="3"/>
    <n v="40980"/>
    <s v="Second Class"/>
    <s v="DW-13540"/>
    <s v="Don Weiss"/>
    <x v="0"/>
    <s v="Toowoomba"/>
    <s v="Queensland"/>
    <s v="Australia"/>
    <m/>
    <s v="APAC"/>
    <s v="Oceania"/>
    <s v="TEC-PH-10003796"/>
    <s v="Technology"/>
    <x v="2"/>
    <s v="Apple Headset, with Caller ID"/>
    <n v="263.73599999999999"/>
    <n v="6"/>
    <n v="0.4"/>
    <n v="-114.44399999999999"/>
    <n v="21.28"/>
    <s v="Medium"/>
    <s v="No"/>
    <x v="1"/>
  </r>
  <r>
    <n v="36216"/>
    <s v="CA-2013-160304"/>
    <d v="2013-01-02T00:00:00"/>
    <x v="1"/>
    <n v="1"/>
    <n v="41281"/>
    <s v="Standard Class"/>
    <s v="BM-11575"/>
    <s v="Brendan Murry"/>
    <x v="1"/>
    <s v="Gaithersburg"/>
    <s v="Maryland"/>
    <s v="United States"/>
    <n v="20877"/>
    <s v="US"/>
    <s v="East"/>
    <s v="TEC-PH-10000455"/>
    <s v="Technology"/>
    <x v="2"/>
    <s v="GE 30522EE2"/>
    <n v="231.98"/>
    <n v="2"/>
    <n v="0"/>
    <n v="67.274199999999979"/>
    <n v="21.28"/>
    <s v="Medium"/>
    <s v="No"/>
    <x v="0"/>
  </r>
  <r>
    <n v="36839"/>
    <s v="CA-2013-134936"/>
    <d v="2013-12-20T00:00:00"/>
    <x v="1"/>
    <n v="12"/>
    <n v="41634"/>
    <s v="Standard Class"/>
    <s v="ES-14080"/>
    <s v="Erin Smith"/>
    <x v="1"/>
    <s v="Tucson"/>
    <s v="Arizona"/>
    <s v="United States"/>
    <n v="85705"/>
    <s v="US"/>
    <s v="West"/>
    <s v="FUR-TA-10001086"/>
    <s v="Furniture"/>
    <x v="3"/>
    <s v="SAFCO PlanMaster Boards, 60w x 37-1/2d, White Melamine"/>
    <n v="455.97"/>
    <n v="6"/>
    <n v="0.5"/>
    <n v="-218.86559999999997"/>
    <n v="21.28"/>
    <s v="Medium"/>
    <s v="No"/>
    <x v="3"/>
  </r>
  <r>
    <n v="40153"/>
    <s v="CA-2014-135909"/>
    <d v="2014-10-14T00:00:00"/>
    <x v="3"/>
    <n v="10"/>
    <n v="41933"/>
    <s v="Standard Class"/>
    <s v="JW-15220"/>
    <s v="Jane Waco"/>
    <x v="1"/>
    <s v="Sacramento"/>
    <s v="California"/>
    <s v="United States"/>
    <n v="95823"/>
    <s v="US"/>
    <s v="West"/>
    <s v="TEC-AC-10002335"/>
    <s v="Technology"/>
    <x v="0"/>
    <s v="Logitech Media Keyboard K200"/>
    <n v="209.94"/>
    <n v="6"/>
    <n v="0"/>
    <n v="39.888599999999997"/>
    <n v="21.28"/>
    <s v="Low"/>
    <s v="No"/>
    <x v="3"/>
  </r>
  <r>
    <n v="19076"/>
    <s v="ES-2014-3371188"/>
    <d v="2014-01-27T00:00:00"/>
    <x v="3"/>
    <n v="1"/>
    <n v="41668"/>
    <s v="Second Class"/>
    <s v="BW-11110"/>
    <s v="Bart Watters"/>
    <x v="1"/>
    <s v="London"/>
    <s v="England"/>
    <s v="United Kingdom"/>
    <m/>
    <s v="EU"/>
    <s v="North"/>
    <s v="OFF-ST-10000710"/>
    <s v="Office Supplies"/>
    <x v="10"/>
    <s v="Smead Shelving, Blue"/>
    <n v="220.18499999999995"/>
    <n v="5"/>
    <n v="0.1"/>
    <n v="48.884999999999991"/>
    <n v="21.27"/>
    <s v="High"/>
    <s v="No"/>
    <x v="5"/>
  </r>
  <r>
    <n v="40308"/>
    <s v="CA-2012-137071"/>
    <d v="2012-12-20T00:00:00"/>
    <x v="0"/>
    <n v="12"/>
    <n v="41264"/>
    <s v="First Class"/>
    <s v="ED-13885"/>
    <s v="Emily Ducich"/>
    <x v="2"/>
    <s v="Houston"/>
    <s v="Texas"/>
    <s v="United States"/>
    <n v="77036"/>
    <s v="US"/>
    <s v="Central"/>
    <s v="TEC-AC-10004353"/>
    <s v="Technology"/>
    <x v="0"/>
    <s v="Hypercom P1300 Pinpad"/>
    <n v="100.80000000000001"/>
    <n v="2"/>
    <n v="0.2"/>
    <n v="21.42"/>
    <n v="21.27"/>
    <s v="High"/>
    <s v="No"/>
    <x v="2"/>
  </r>
  <r>
    <n v="23519"/>
    <s v="IN-2014-40386"/>
    <d v="2014-09-03T00:00:00"/>
    <x v="3"/>
    <n v="9"/>
    <n v="41887"/>
    <s v="Second Class"/>
    <s v="BG-11035"/>
    <s v="Barry Gonzalez"/>
    <x v="0"/>
    <s v="Hobart"/>
    <s v="Tasmania"/>
    <s v="Australia"/>
    <m/>
    <s v="APAC"/>
    <s v="Oceania"/>
    <s v="OFF-SU-10003259"/>
    <s v="Office Supplies"/>
    <x v="5"/>
    <s v="Elite Trimmer, Easy Grip"/>
    <n v="181.81800000000001"/>
    <n v="7"/>
    <n v="0.4"/>
    <n v="-27.341999999999985"/>
    <n v="21.26"/>
    <s v="High"/>
    <s v="No"/>
    <x v="1"/>
  </r>
  <r>
    <n v="27289"/>
    <s v="IN-2012-43081"/>
    <d v="2012-04-07T00:00:00"/>
    <x v="0"/>
    <n v="4"/>
    <n v="41011"/>
    <s v="Standard Class"/>
    <s v="JS-15685"/>
    <s v="Jim Sink"/>
    <x v="1"/>
    <s v="Delhi"/>
    <s v="Delhi"/>
    <s v="India"/>
    <m/>
    <s v="APAC"/>
    <s v="Central Asia"/>
    <s v="OFF-SU-10000835"/>
    <s v="Office Supplies"/>
    <x v="5"/>
    <s v="Acme Box Cutter, Steel"/>
    <n v="260.39999999999998"/>
    <n v="7"/>
    <n v="0"/>
    <n v="31.08"/>
    <n v="21.26"/>
    <s v="Medium"/>
    <s v="No"/>
    <x v="6"/>
  </r>
  <r>
    <n v="38955"/>
    <s v="CA-2014-155740"/>
    <d v="2014-07-31T00:00:00"/>
    <x v="3"/>
    <n v="7"/>
    <n v="41854"/>
    <s v="First Class"/>
    <s v="TC-21475"/>
    <s v="Tony Chapman"/>
    <x v="2"/>
    <s v="Lakewood"/>
    <s v="Ohio"/>
    <s v="United States"/>
    <n v="44107"/>
    <s v="US"/>
    <s v="East"/>
    <s v="OFF-BI-10001071"/>
    <s v="Office Supplies"/>
    <x v="4"/>
    <s v="GBC ProClick Punch Binding System"/>
    <n v="76.77600000000001"/>
    <n v="4"/>
    <n v="0.7"/>
    <n v="-53.743199999999973"/>
    <n v="21.26"/>
    <s v="High"/>
    <s v="No"/>
    <x v="0"/>
  </r>
  <r>
    <n v="31101"/>
    <s v="IN-2014-80776"/>
    <d v="2014-05-05T00:00:00"/>
    <x v="3"/>
    <n v="5"/>
    <n v="41771"/>
    <s v="Standard Class"/>
    <s v="TB-21355"/>
    <s v="Todd Boyes"/>
    <x v="1"/>
    <s v="Hamilton"/>
    <s v="Waikato"/>
    <s v="New Zealand"/>
    <m/>
    <s v="APAC"/>
    <s v="Oceania"/>
    <s v="TEC-PH-10001555"/>
    <s v="Technology"/>
    <x v="2"/>
    <s v="Motorola Signal Booster, Full Size"/>
    <n v="288.84000000000003"/>
    <n v="2"/>
    <n v="0"/>
    <n v="37.5"/>
    <n v="21.25"/>
    <s v="Medium"/>
    <s v="No"/>
    <x v="1"/>
  </r>
  <r>
    <n v="44306"/>
    <s v="CA-2013-4660"/>
    <d v="2013-12-16T00:00:00"/>
    <x v="1"/>
    <n v="12"/>
    <n v="41630"/>
    <s v="Standard Class"/>
    <s v="MK-7905"/>
    <s v="Michael Kennedy"/>
    <x v="1"/>
    <s v="Vancouver"/>
    <s v="British Columbia"/>
    <s v="Canada"/>
    <m/>
    <s v="Canada"/>
    <s v="Canada"/>
    <s v="FUR-BUS-10004882"/>
    <s v="Furniture"/>
    <x v="9"/>
    <s v="Bush Floating Shelf Set, Metal"/>
    <n v="170.73"/>
    <n v="1"/>
    <n v="0"/>
    <n v="15.36"/>
    <n v="21.25"/>
    <s v="Medium"/>
    <s v="No"/>
    <x v="7"/>
  </r>
  <r>
    <n v="38428"/>
    <s v="CA-2014-141439"/>
    <d v="2014-11-27T00:00:00"/>
    <x v="3"/>
    <n v="11"/>
    <n v="41975"/>
    <s v="Standard Class"/>
    <s v="TT-21460"/>
    <s v="Tonja Turnell"/>
    <x v="2"/>
    <s v="Richmond"/>
    <s v="Indiana"/>
    <s v="United States"/>
    <n v="47374"/>
    <s v="US"/>
    <s v="Central"/>
    <s v="FUR-TA-10001039"/>
    <s v="Furniture"/>
    <x v="3"/>
    <s v="KI Adjustable-Height Table"/>
    <n v="257.94"/>
    <n v="3"/>
    <n v="0"/>
    <n v="67.064400000000006"/>
    <n v="21.24"/>
    <s v="Medium"/>
    <s v="No"/>
    <x v="2"/>
  </r>
  <r>
    <n v="24141"/>
    <s v="IN-2014-31321"/>
    <d v="2014-10-27T00:00:00"/>
    <x v="3"/>
    <n v="10"/>
    <n v="41946"/>
    <s v="Standard Class"/>
    <s v="JR-16210"/>
    <s v="Justin Ritter"/>
    <x v="1"/>
    <s v="Perth"/>
    <s v="Western Australia"/>
    <s v="Australia"/>
    <m/>
    <s v="APAC"/>
    <s v="Oceania"/>
    <s v="TEC-PH-10000822"/>
    <s v="Technology"/>
    <x v="2"/>
    <s v="Apple Speaker Phone, Full Size"/>
    <n v="224.262"/>
    <n v="2"/>
    <n v="0.1"/>
    <n v="34.841999999999999"/>
    <n v="21.23"/>
    <s v="Medium"/>
    <s v="No"/>
    <x v="1"/>
  </r>
  <r>
    <n v="27523"/>
    <s v="IN-2014-34576"/>
    <d v="2014-08-21T00:00:00"/>
    <x v="3"/>
    <n v="8"/>
    <n v="41874"/>
    <s v="Second Class"/>
    <s v="CC-12100"/>
    <s v="Chad Cunningham"/>
    <x v="2"/>
    <s v="Bhubaneswar"/>
    <s v="Odisha"/>
    <s v="India"/>
    <m/>
    <s v="APAC"/>
    <s v="Central Asia"/>
    <s v="TEC-AC-10001664"/>
    <s v="Technology"/>
    <x v="0"/>
    <s v="SanDisk Keyboard, USB"/>
    <n v="163.38000000000002"/>
    <n v="2"/>
    <n v="0"/>
    <n v="45.72"/>
    <n v="21.21"/>
    <s v="High"/>
    <s v="No"/>
    <x v="6"/>
  </r>
  <r>
    <n v="29444"/>
    <s v="IN-2013-61274"/>
    <d v="2013-09-09T00:00:00"/>
    <x v="1"/>
    <n v="9"/>
    <n v="41530"/>
    <s v="Standard Class"/>
    <s v="GM-14680"/>
    <s v="Greg Matthias"/>
    <x v="0"/>
    <s v="Perth"/>
    <s v="Western Australia"/>
    <s v="Australia"/>
    <m/>
    <s v="APAC"/>
    <s v="Oceania"/>
    <s v="OFF-ST-10004346"/>
    <s v="Office Supplies"/>
    <x v="10"/>
    <s v="Tenex Shelving, Single Width"/>
    <n v="246.10499999999999"/>
    <n v="5"/>
    <n v="0.1"/>
    <n v="8.0549999999999962"/>
    <n v="21.21"/>
    <s v="High"/>
    <s v="No"/>
    <x v="1"/>
  </r>
  <r>
    <n v="40246"/>
    <s v="CA-2014-150910"/>
    <d v="2014-12-23T00:00:00"/>
    <x v="3"/>
    <n v="12"/>
    <n v="42002"/>
    <s v="Standard Class"/>
    <s v="JL-15130"/>
    <s v="Jack Lebron"/>
    <x v="0"/>
    <s v="Jackson"/>
    <s v="Tennessee"/>
    <s v="United States"/>
    <n v="38301"/>
    <s v="US"/>
    <s v="South"/>
    <s v="FUR-TA-10002903"/>
    <s v="Furniture"/>
    <x v="3"/>
    <s v="Bevis Round Bullnose 29&quot; High Table Top"/>
    <n v="934.9559999999999"/>
    <n v="6"/>
    <n v="0.4"/>
    <n v="-249.32159999999999"/>
    <n v="21.21"/>
    <s v="Medium"/>
    <s v="Yes"/>
    <x v="4"/>
  </r>
  <r>
    <n v="21833"/>
    <s v="IN-2013-16390"/>
    <d v="2013-01-11T00:00:00"/>
    <x v="1"/>
    <n v="1"/>
    <n v="41289"/>
    <s v="Second Class"/>
    <s v="BD-11620"/>
    <s v="Brian DeCherney"/>
    <x v="0"/>
    <s v="Bundaberg"/>
    <s v="Queensland"/>
    <s v="Australia"/>
    <m/>
    <s v="APAC"/>
    <s v="Oceania"/>
    <s v="TEC-CO-10003448"/>
    <s v="Technology"/>
    <x v="6"/>
    <s v="Canon Personal Copier, Laser"/>
    <n v="128.46600000000001"/>
    <n v="1"/>
    <n v="0.1"/>
    <n v="22.835999999999999"/>
    <n v="21.2"/>
    <s v="High"/>
    <s v="No"/>
    <x v="1"/>
  </r>
  <r>
    <n v="40190"/>
    <s v="CA-2011-124723"/>
    <d v="2011-08-05T00:00:00"/>
    <x v="2"/>
    <n v="8"/>
    <n v="40767"/>
    <s v="Standard Class"/>
    <s v="GZ-14470"/>
    <s v="Gary Zandusky"/>
    <x v="0"/>
    <s v="Texas City"/>
    <s v="Texas"/>
    <s v="United States"/>
    <n v="77590"/>
    <s v="US"/>
    <s v="Central"/>
    <s v="FUR-TA-10001307"/>
    <s v="Furniture"/>
    <x v="3"/>
    <s v="SAFCO PlanMaster Heigh-Adjustable Drafting Table Base, 43w x 30d x 30-37h, Black"/>
    <n v="489.22999999999996"/>
    <n v="2"/>
    <n v="0.3"/>
    <n v="41.933999999999997"/>
    <n v="21.2"/>
    <s v="Medium"/>
    <s v="No"/>
    <x v="2"/>
  </r>
  <r>
    <n v="22399"/>
    <s v="IN-2012-17398"/>
    <d v="2012-10-24T00:00:00"/>
    <x v="0"/>
    <n v="10"/>
    <n v="41210"/>
    <s v="Standard Class"/>
    <s v="TC-21145"/>
    <s v="Theresa Coyne"/>
    <x v="1"/>
    <s v="Adelaide"/>
    <s v="South Australia"/>
    <s v="Australia"/>
    <m/>
    <s v="APAC"/>
    <s v="Oceania"/>
    <s v="TEC-CO-10003951"/>
    <s v="Technology"/>
    <x v="6"/>
    <s v="HP Copy Machine, High-Speed"/>
    <n v="219.321"/>
    <n v="1"/>
    <n v="0.1"/>
    <n v="29.241"/>
    <n v="21.19"/>
    <s v="Medium"/>
    <s v="No"/>
    <x v="1"/>
  </r>
  <r>
    <n v="30852"/>
    <s v="IN-2013-86740"/>
    <d v="2013-08-24T00:00:00"/>
    <x v="1"/>
    <n v="8"/>
    <n v="41514"/>
    <s v="Standard Class"/>
    <s v="CM-12655"/>
    <s v="Corinna Mitchell"/>
    <x v="2"/>
    <s v="Paraparaumu"/>
    <s v="Wellington"/>
    <s v="New Zealand"/>
    <m/>
    <s v="APAC"/>
    <s v="Oceania"/>
    <s v="FUR-CH-10000068"/>
    <s v="Furniture"/>
    <x v="1"/>
    <s v="SAFCO Rocking Chair, Black"/>
    <n v="132.48000000000002"/>
    <n v="1"/>
    <n v="0"/>
    <n v="5.28"/>
    <n v="21.18"/>
    <s v="High"/>
    <s v="No"/>
    <x v="1"/>
  </r>
  <r>
    <n v="15510"/>
    <s v="ES-2013-4513317"/>
    <d v="2013-05-24T00:00:00"/>
    <x v="1"/>
    <n v="5"/>
    <n v="41420"/>
    <s v="First Class"/>
    <s v="HG-15025"/>
    <s v="Hunter Glantz"/>
    <x v="0"/>
    <s v="Wuppertal"/>
    <s v="North Rhine-Westphalia"/>
    <s v="Germany"/>
    <m/>
    <s v="EU"/>
    <s v="Central"/>
    <s v="OFF-AR-10003457"/>
    <s v="Office Supplies"/>
    <x v="12"/>
    <s v="Sanford Sketch Pad, Water Color"/>
    <n v="97.32"/>
    <n v="2"/>
    <n v="0"/>
    <n v="45.72"/>
    <n v="21.17"/>
    <s v="High"/>
    <s v="No"/>
    <x v="2"/>
  </r>
  <r>
    <n v="29481"/>
    <s v="IN-2014-21087"/>
    <d v="2014-03-07T00:00:00"/>
    <x v="3"/>
    <n v="3"/>
    <n v="41710"/>
    <s v="Standard Class"/>
    <s v="PO-19195"/>
    <s v="Phillina Ober"/>
    <x v="2"/>
    <s v="Wodonga"/>
    <s v="Victoria"/>
    <s v="Australia"/>
    <m/>
    <s v="APAC"/>
    <s v="Oceania"/>
    <s v="FUR-CH-10000351"/>
    <s v="Furniture"/>
    <x v="1"/>
    <s v="Novimex Chairmat, Set of Two"/>
    <n v="263.65500000000003"/>
    <n v="5"/>
    <n v="0.1"/>
    <n v="79.004999999999995"/>
    <n v="21.17"/>
    <s v="High"/>
    <s v="No"/>
    <x v="1"/>
  </r>
  <r>
    <n v="15157"/>
    <s v="ES-2014-4859567"/>
    <d v="2014-09-30T00:00:00"/>
    <x v="3"/>
    <n v="9"/>
    <n v="41914"/>
    <s v="Second Class"/>
    <s v="RR-19525"/>
    <s v="Rick Reed"/>
    <x v="1"/>
    <s v="Darmstadt"/>
    <s v="Hesse"/>
    <s v="Germany"/>
    <m/>
    <s v="EU"/>
    <s v="Central"/>
    <s v="OFF-SU-10000906"/>
    <s v="Office Supplies"/>
    <x v="5"/>
    <s v="Fiskars Shears, High Speed"/>
    <n v="285.84000000000003"/>
    <n v="6"/>
    <n v="0"/>
    <n v="140.04"/>
    <n v="21.16"/>
    <s v="Critical"/>
    <s v="No"/>
    <x v="2"/>
  </r>
  <r>
    <n v="37811"/>
    <s v="CA-2014-167640"/>
    <d v="2014-03-07T00:00:00"/>
    <x v="3"/>
    <n v="3"/>
    <n v="41709"/>
    <s v="Standard Class"/>
    <s v="FC-14245"/>
    <s v="Frank Carlisle"/>
    <x v="2"/>
    <s v="San Francisco"/>
    <s v="California"/>
    <s v="United States"/>
    <n v="94109"/>
    <s v="US"/>
    <s v="West"/>
    <s v="TEC-PH-10001336"/>
    <s v="Technology"/>
    <x v="2"/>
    <s v="Digium D40 VoIP phone"/>
    <n v="206.38400000000001"/>
    <n v="2"/>
    <n v="0.2"/>
    <n v="23.218199999999996"/>
    <n v="21.16"/>
    <s v="Medium"/>
    <s v="No"/>
    <x v="3"/>
  </r>
  <r>
    <n v="20500"/>
    <s v="IN-2014-74224"/>
    <d v="2014-06-04T00:00:00"/>
    <x v="3"/>
    <n v="6"/>
    <n v="41800"/>
    <s v="Standard Class"/>
    <s v="CM-12115"/>
    <s v="Chad McGuire"/>
    <x v="0"/>
    <s v="Kamarhati"/>
    <s v="West Bengal"/>
    <s v="India"/>
    <m/>
    <s v="APAC"/>
    <s v="Central Asia"/>
    <s v="OFF-SU-10001535"/>
    <s v="Office Supplies"/>
    <x v="5"/>
    <s v="Elite Box Cutter, High Speed"/>
    <n v="209.34"/>
    <n v="6"/>
    <n v="0"/>
    <n v="33.480000000000004"/>
    <n v="21.15"/>
    <s v="Medium"/>
    <s v="No"/>
    <x v="6"/>
  </r>
  <r>
    <n v="37960"/>
    <s v="CA-2014-162173"/>
    <d v="2014-10-27T00:00:00"/>
    <x v="3"/>
    <n v="10"/>
    <n v="41945"/>
    <s v="Standard Class"/>
    <s v="OT-18730"/>
    <s v="Olvera Toch"/>
    <x v="0"/>
    <s v="Virginia Beach"/>
    <s v="Virginia"/>
    <s v="United States"/>
    <n v="23464"/>
    <s v="US"/>
    <s v="South"/>
    <s v="FUR-TA-10001520"/>
    <s v="Furniture"/>
    <x v="3"/>
    <s v="Lesro Sheffield Collection Coffee Table, End Table, Center Table, Corner Table"/>
    <n v="356.85"/>
    <n v="5"/>
    <n v="0"/>
    <n v="60.664499999999961"/>
    <n v="21.14"/>
    <s v="Medium"/>
    <s v="No"/>
    <x v="4"/>
  </r>
  <r>
    <n v="15774"/>
    <s v="ES-2013-2979822"/>
    <d v="2013-06-15T00:00:00"/>
    <x v="1"/>
    <n v="6"/>
    <n v="41447"/>
    <s v="Standard Class"/>
    <s v="PW-19030"/>
    <s v="Pauline Webber"/>
    <x v="1"/>
    <s v="London"/>
    <s v="England"/>
    <s v="United Kingdom"/>
    <m/>
    <s v="EU"/>
    <s v="North"/>
    <s v="TEC-MA-10002864"/>
    <s v="Technology"/>
    <x v="8"/>
    <s v="Okidata Calculator, White"/>
    <n v="136.88999999999999"/>
    <n v="3"/>
    <n v="0.1"/>
    <n v="-12.240000000000002"/>
    <n v="21.13"/>
    <s v="Low"/>
    <s v="No"/>
    <x v="5"/>
  </r>
  <r>
    <n v="22904"/>
    <s v="IN-2013-76835"/>
    <d v="2013-08-12T00:00:00"/>
    <x v="1"/>
    <n v="8"/>
    <n v="41502"/>
    <s v="Standard Class"/>
    <s v="RA-19285"/>
    <s v="Ralph Arnett"/>
    <x v="0"/>
    <s v="Mangalore"/>
    <s v="Karnataka"/>
    <s v="India"/>
    <m/>
    <s v="APAC"/>
    <s v="Central Asia"/>
    <s v="TEC-MA-10000697"/>
    <s v="Technology"/>
    <x v="8"/>
    <s v="StarTech Card Printer, Wireless"/>
    <n v="163.5"/>
    <n v="1"/>
    <n v="0"/>
    <n v="37.589999999999996"/>
    <n v="21.12"/>
    <s v="High"/>
    <s v="No"/>
    <x v="6"/>
  </r>
  <r>
    <n v="31771"/>
    <s v="CA-2011-144666"/>
    <d v="2011-11-09T00:00:00"/>
    <x v="2"/>
    <n v="11"/>
    <n v="40858"/>
    <s v="Second Class"/>
    <s v="JP-15520"/>
    <s v="Jeremy Pistek"/>
    <x v="0"/>
    <s v="San Francisco"/>
    <s v="California"/>
    <s v="United States"/>
    <n v="94110"/>
    <s v="US"/>
    <s v="West"/>
    <s v="OFF-ST-10001321"/>
    <s v="Office Supplies"/>
    <x v="10"/>
    <s v="Decoflex Hanging Personal Folder File, Blue"/>
    <n v="92.52"/>
    <n v="6"/>
    <n v="0"/>
    <n v="24.980400000000007"/>
    <n v="21.12"/>
    <s v="Critical"/>
    <s v="No"/>
    <x v="3"/>
  </r>
  <r>
    <n v="11479"/>
    <s v="ES-2014-5830221"/>
    <d v="2014-03-22T00:00:00"/>
    <x v="3"/>
    <n v="3"/>
    <n v="41722"/>
    <s v="Second Class"/>
    <s v="TG-21310"/>
    <s v="Toby Gnade"/>
    <x v="0"/>
    <s v="Frankfurt"/>
    <s v="Hesse"/>
    <s v="Germany"/>
    <m/>
    <s v="EU"/>
    <s v="Central"/>
    <s v="OFF-EN-10003271"/>
    <s v="Office Supplies"/>
    <x v="14"/>
    <s v="Ames Peel and Seal, Security-Tint"/>
    <n v="105.45"/>
    <n v="5"/>
    <n v="0"/>
    <n v="32.549999999999997"/>
    <n v="21.11"/>
    <s v="Critical"/>
    <s v="Yes"/>
    <x v="2"/>
  </r>
  <r>
    <n v="18644"/>
    <s v="IT-2014-5792533"/>
    <d v="2014-08-06T00:00:00"/>
    <x v="3"/>
    <n v="8"/>
    <n v="41859"/>
    <s v="First Class"/>
    <s v="SC-20845"/>
    <s v="Sung Chung"/>
    <x v="0"/>
    <s v="Solingen"/>
    <s v="North Rhine-Westphalia"/>
    <s v="Germany"/>
    <m/>
    <s v="EU"/>
    <s v="Central"/>
    <s v="OFF-AP-10001510"/>
    <s v="Office Supplies"/>
    <x v="7"/>
    <s v="Cuisinart Microwave, Silver"/>
    <n v="502.57799999999997"/>
    <n v="2"/>
    <n v="0.1"/>
    <n v="-55.841999999999999"/>
    <n v="21.11"/>
    <s v="Medium"/>
    <s v="No"/>
    <x v="2"/>
  </r>
  <r>
    <n v="13724"/>
    <s v="ES-2013-5802089"/>
    <d v="2013-12-16T00:00:00"/>
    <x v="1"/>
    <n v="12"/>
    <n v="41627"/>
    <s v="First Class"/>
    <s v="DP-13000"/>
    <s v="Darren Powers"/>
    <x v="0"/>
    <s v="Berlin"/>
    <s v="Berlin"/>
    <s v="Germany"/>
    <m/>
    <s v="EU"/>
    <s v="Central"/>
    <s v="OFF-PA-10002524"/>
    <s v="Office Supplies"/>
    <x v="13"/>
    <s v="Enermax Note Cards, 8.5 x 11"/>
    <n v="76.707000000000008"/>
    <n v="3"/>
    <n v="0.1"/>
    <n v="27.207000000000001"/>
    <n v="21.1"/>
    <s v="Critical"/>
    <s v="No"/>
    <x v="2"/>
  </r>
  <r>
    <n v="14113"/>
    <s v="ES-2011-5540627"/>
    <d v="2011-05-26T00:00:00"/>
    <x v="2"/>
    <n v="5"/>
    <n v="40696"/>
    <s v="Standard Class"/>
    <s v="CS-11860"/>
    <s v="Cari Schnelling"/>
    <x v="0"/>
    <s v="London"/>
    <s v="England"/>
    <s v="United Kingdom"/>
    <m/>
    <s v="EU"/>
    <s v="North"/>
    <s v="OFF-AR-10000091"/>
    <s v="Office Supplies"/>
    <x v="12"/>
    <s v="BIC Highlighters, Water Color"/>
    <n v="159.19200000000001"/>
    <n v="8"/>
    <n v="0.1"/>
    <n v="13.992000000000001"/>
    <n v="21.1"/>
    <s v="Low"/>
    <s v="No"/>
    <x v="5"/>
  </r>
  <r>
    <n v="31067"/>
    <s v="IN-2013-80048"/>
    <d v="2013-05-24T00:00:00"/>
    <x v="1"/>
    <n v="5"/>
    <n v="41422"/>
    <s v="Standard Class"/>
    <s v="NC-18625"/>
    <s v="Noah Childs"/>
    <x v="1"/>
    <s v="Whangarei"/>
    <s v="Northland"/>
    <s v="New Zealand"/>
    <m/>
    <s v="APAC"/>
    <s v="Oceania"/>
    <s v="FUR-BO-10001254"/>
    <s v="Furniture"/>
    <x v="9"/>
    <s v="Dania 3-Shelf Cabinet, Mobile"/>
    <n v="287.94"/>
    <n v="2"/>
    <n v="0"/>
    <n v="0"/>
    <n v="21.1"/>
    <s v="High"/>
    <s v="No"/>
    <x v="1"/>
  </r>
  <r>
    <n v="33208"/>
    <s v="CA-2014-121503"/>
    <d v="2014-07-04T00:00:00"/>
    <x v="3"/>
    <n v="7"/>
    <n v="41827"/>
    <s v="Second Class"/>
    <s v="FH-14275"/>
    <s v="Frank Hawley"/>
    <x v="1"/>
    <s v="Houston"/>
    <s v="Texas"/>
    <s v="United States"/>
    <n v="77041"/>
    <s v="US"/>
    <s v="Central"/>
    <s v="OFF-PA-10001878"/>
    <s v="Office Supplies"/>
    <x v="13"/>
    <s v="Xerox 1891"/>
    <n v="273.89600000000002"/>
    <n v="7"/>
    <n v="0.2"/>
    <n v="92.43989999999998"/>
    <n v="21.1"/>
    <s v="Medium"/>
    <s v="No"/>
    <x v="2"/>
  </r>
  <r>
    <n v="37697"/>
    <s v="CA-2014-151981"/>
    <d v="2014-08-07T00:00:00"/>
    <x v="3"/>
    <n v="8"/>
    <n v="41864"/>
    <s v="Standard Class"/>
    <s v="GM-14455"/>
    <s v="Gary Mitchum"/>
    <x v="2"/>
    <s v="Concord"/>
    <s v="New Hampshire"/>
    <s v="United States"/>
    <n v="3301"/>
    <s v="US"/>
    <s v="East"/>
    <s v="OFF-AR-10000380"/>
    <s v="Office Supplies"/>
    <x v="12"/>
    <s v="Hunt PowerHouse Electric Pencil Sharpener, Blue"/>
    <n v="227.88"/>
    <n v="6"/>
    <n v="0"/>
    <n v="68.363999999999976"/>
    <n v="21.1"/>
    <s v="Medium"/>
    <s v="No"/>
    <x v="0"/>
  </r>
  <r>
    <n v="40992"/>
    <s v="US-2013-151260"/>
    <d v="2013-12-12T00:00:00"/>
    <x v="1"/>
    <n v="12"/>
    <n v="41623"/>
    <s v="First Class"/>
    <s v="SC-20695"/>
    <s v="Steve Chapman"/>
    <x v="1"/>
    <s v="Springfield"/>
    <s v="Ohio"/>
    <s v="United States"/>
    <n v="45503"/>
    <s v="US"/>
    <s v="East"/>
    <s v="OFF-AP-10002892"/>
    <s v="Office Supplies"/>
    <x v="7"/>
    <s v="Belkin F5C206VTEL 6 Outlet Surge"/>
    <n v="73.536000000000001"/>
    <n v="4"/>
    <n v="0.2"/>
    <n v="9.1919999999999931"/>
    <n v="21.1"/>
    <s v="Critical"/>
    <s v="No"/>
    <x v="0"/>
  </r>
  <r>
    <n v="21982"/>
    <s v="IN-2012-24209"/>
    <d v="2012-12-24T00:00:00"/>
    <x v="0"/>
    <n v="12"/>
    <n v="41271"/>
    <s v="Standard Class"/>
    <s v="AR-10570"/>
    <s v="Anemone Ratner"/>
    <x v="0"/>
    <s v="Tiruppur"/>
    <s v="Tamil Nadu"/>
    <s v="India"/>
    <m/>
    <s v="APAC"/>
    <s v="Central Asia"/>
    <s v="FUR-CH-10001913"/>
    <s v="Furniture"/>
    <x v="1"/>
    <s v="Office Star Swivel Stool, Adjustable"/>
    <n v="176.43000000000004"/>
    <n v="1"/>
    <n v="0"/>
    <n v="22.919999999999998"/>
    <n v="21.09"/>
    <s v="Medium"/>
    <s v="No"/>
    <x v="6"/>
  </r>
  <r>
    <n v="31152"/>
    <s v="IN-2012-85389"/>
    <d v="2012-05-08T00:00:00"/>
    <x v="0"/>
    <n v="5"/>
    <n v="41042"/>
    <s v="Standard Class"/>
    <s v="TA-21385"/>
    <s v="Tom Ashbrook"/>
    <x v="2"/>
    <s v="Hobart"/>
    <s v="Tasmania"/>
    <s v="Australia"/>
    <m/>
    <s v="APAC"/>
    <s v="Oceania"/>
    <s v="FUR-BO-10003383"/>
    <s v="Furniture"/>
    <x v="9"/>
    <s v="Safco Floating Shelf Set, Mobile"/>
    <n v="398.52"/>
    <n v="2"/>
    <n v="0"/>
    <n v="115.56"/>
    <n v="21.09"/>
    <s v="Medium"/>
    <s v="No"/>
    <x v="1"/>
  </r>
  <r>
    <n v="33613"/>
    <s v="CA-2014-122035"/>
    <d v="2014-07-21T00:00:00"/>
    <x v="3"/>
    <n v="7"/>
    <n v="41846"/>
    <s v="Standard Class"/>
    <s v="EM-13825"/>
    <s v="Elizabeth Moffitt"/>
    <x v="1"/>
    <s v="Sioux Falls"/>
    <s v="South Dakota"/>
    <s v="United States"/>
    <n v="57103"/>
    <s v="US"/>
    <s v="Central"/>
    <s v="FUR-CH-10003833"/>
    <s v="Furniture"/>
    <x v="1"/>
    <s v="Novimex Fabric Task Chair"/>
    <n v="182.94"/>
    <n v="3"/>
    <n v="0"/>
    <n v="27.440999999999995"/>
    <n v="21.09"/>
    <s v="Medium"/>
    <s v="No"/>
    <x v="2"/>
  </r>
  <r>
    <n v="31896"/>
    <s v="US-2013-100720"/>
    <d v="2013-07-17T00:00:00"/>
    <x v="1"/>
    <n v="7"/>
    <n v="41477"/>
    <s v="Standard Class"/>
    <s v="CK-12205"/>
    <s v="Chloris Kastensmidt"/>
    <x v="0"/>
    <s v="Philadelphia"/>
    <s v="Pennsylvania"/>
    <s v="United States"/>
    <n v="19120"/>
    <s v="US"/>
    <s v="East"/>
    <s v="TEC-PH-10001425"/>
    <s v="Technology"/>
    <x v="2"/>
    <s v="Mophie Juice Pack Helium for iPhone"/>
    <n v="143.98199999999997"/>
    <n v="3"/>
    <n v="0.4"/>
    <n v="-28.796400000000006"/>
    <n v="21.08"/>
    <s v="High"/>
    <s v="No"/>
    <x v="0"/>
  </r>
  <r>
    <n v="35190"/>
    <s v="US-2013-144547"/>
    <d v="2013-11-11T00:00:00"/>
    <x v="1"/>
    <n v="11"/>
    <n v="41593"/>
    <s v="Standard Class"/>
    <s v="MS-17770"/>
    <s v="Maxwell Schwartz"/>
    <x v="0"/>
    <s v="Houston"/>
    <s v="Texas"/>
    <s v="United States"/>
    <n v="77036"/>
    <s v="US"/>
    <s v="Central"/>
    <s v="TEC-AC-10004901"/>
    <s v="Technology"/>
    <x v="0"/>
    <s v="Kensington SlimBlade Notebook Wireless Mouse with Nano Receiver "/>
    <n v="279.94400000000002"/>
    <n v="7"/>
    <n v="0.2"/>
    <n v="48.990200000000002"/>
    <n v="21.08"/>
    <s v="High"/>
    <s v="No"/>
    <x v="2"/>
  </r>
  <r>
    <n v="36311"/>
    <s v="US-2014-160465"/>
    <d v="2014-07-22T00:00:00"/>
    <x v="3"/>
    <n v="7"/>
    <n v="41847"/>
    <s v="Standard Class"/>
    <s v="SW-20350"/>
    <s v="Sean Wendt"/>
    <x v="2"/>
    <s v="Cleveland"/>
    <s v="Ohio"/>
    <s v="United States"/>
    <n v="44105"/>
    <s v="US"/>
    <s v="East"/>
    <s v="TEC-PH-10004522"/>
    <s v="Technology"/>
    <x v="2"/>
    <s v="Dexim XPower Skin Super-Thin Power Case for iPhone 5 - Black"/>
    <n v="210.56400000000002"/>
    <n v="6"/>
    <n v="0.4"/>
    <n v="-52.640999999999991"/>
    <n v="21.08"/>
    <s v="Medium"/>
    <s v="No"/>
    <x v="0"/>
  </r>
  <r>
    <n v="21598"/>
    <s v="ID-2014-56549"/>
    <d v="2014-07-31T00:00:00"/>
    <x v="3"/>
    <n v="7"/>
    <n v="41857"/>
    <s v="Standard Class"/>
    <s v="SW-20275"/>
    <s v="Scott Williamson"/>
    <x v="0"/>
    <s v="Canberra"/>
    <s v="Australian Capital Territory"/>
    <s v="Australia"/>
    <m/>
    <s v="APAC"/>
    <s v="Oceania"/>
    <s v="TEC-CO-10003819"/>
    <s v="Technology"/>
    <x v="6"/>
    <s v="Sharp Copy Machine, High-Speed"/>
    <n v="287.27999999999997"/>
    <n v="2"/>
    <n v="0.4"/>
    <n v="-191.51999999999998"/>
    <n v="21.07"/>
    <s v="Medium"/>
    <s v="No"/>
    <x v="1"/>
  </r>
  <r>
    <n v="33467"/>
    <s v="CA-2014-117870"/>
    <d v="2014-01-28T00:00:00"/>
    <x v="3"/>
    <n v="1"/>
    <n v="41670"/>
    <s v="Second Class"/>
    <s v="JH-15820"/>
    <s v="John Huston"/>
    <x v="0"/>
    <s v="Kent"/>
    <s v="Ohio"/>
    <s v="United States"/>
    <n v="44240"/>
    <s v="US"/>
    <s v="East"/>
    <s v="TEC-PH-10003931"/>
    <s v="Technology"/>
    <x v="2"/>
    <s v="JBL Micro Wireless Portable Bluetooth Speaker"/>
    <n v="107.982"/>
    <n v="3"/>
    <n v="0.4"/>
    <n v="-26.995499999999993"/>
    <n v="21.07"/>
    <s v="High"/>
    <s v="No"/>
    <x v="0"/>
  </r>
  <r>
    <n v="35296"/>
    <s v="US-2012-149629"/>
    <d v="2012-07-17T00:00:00"/>
    <x v="0"/>
    <n v="7"/>
    <n v="41110"/>
    <s v="Second Class"/>
    <s v="MP-17965"/>
    <s v="Michael Paige"/>
    <x v="1"/>
    <s v="Port Saint Lucie"/>
    <s v="Florida"/>
    <s v="United States"/>
    <n v="34952"/>
    <s v="US"/>
    <s v="South"/>
    <s v="FUR-BO-10004709"/>
    <s v="Furniture"/>
    <x v="9"/>
    <s v="Bush Westfield Collection Bookcases, Medium Cherry Finish"/>
    <n v="231.92000000000002"/>
    <n v="5"/>
    <n v="0.2"/>
    <n v="5.7980000000000018"/>
    <n v="21.07"/>
    <s v="Medium"/>
    <s v="No"/>
    <x v="4"/>
  </r>
  <r>
    <n v="17742"/>
    <s v="ES-2011-5743387"/>
    <d v="2011-07-06T00:00:00"/>
    <x v="2"/>
    <n v="7"/>
    <n v="40730"/>
    <s v="Same Day"/>
    <s v="CG-12520"/>
    <s v="Claire Gute"/>
    <x v="0"/>
    <s v="Rochdale"/>
    <s v="England"/>
    <s v="United Kingdom"/>
    <m/>
    <s v="EU"/>
    <s v="North"/>
    <s v="OFF-ST-10001025"/>
    <s v="Office Supplies"/>
    <x v="10"/>
    <s v="Tenex Trays, Single Width"/>
    <n v="108.47999999999999"/>
    <n v="2"/>
    <n v="0"/>
    <n v="41.22"/>
    <n v="21.06"/>
    <s v="High"/>
    <s v="No"/>
    <x v="5"/>
  </r>
  <r>
    <n v="24423"/>
    <s v="ID-2013-11462"/>
    <d v="2013-02-27T00:00:00"/>
    <x v="1"/>
    <n v="2"/>
    <n v="41336"/>
    <s v="Second Class"/>
    <s v="MK-17905"/>
    <s v="Michael Kennedy"/>
    <x v="1"/>
    <s v="Melbourne"/>
    <s v="Victoria"/>
    <s v="Australia"/>
    <m/>
    <s v="APAC"/>
    <s v="Oceania"/>
    <s v="FUR-CH-10001203"/>
    <s v="Furniture"/>
    <x v="1"/>
    <s v="Novimex Steel Folding Chair, Set of Two"/>
    <n v="152.06400000000002"/>
    <n v="2"/>
    <n v="0.1"/>
    <n v="-10.176"/>
    <n v="21.06"/>
    <s v="High"/>
    <s v="No"/>
    <x v="1"/>
  </r>
  <r>
    <n v="25714"/>
    <s v="IN-2011-54680"/>
    <d v="2011-09-14T00:00:00"/>
    <x v="2"/>
    <n v="9"/>
    <n v="40800"/>
    <s v="Same Day"/>
    <s v="HD-14785"/>
    <s v="Harold Dahlen"/>
    <x v="2"/>
    <s v="Hobart"/>
    <s v="Tasmania"/>
    <s v="Australia"/>
    <m/>
    <s v="APAC"/>
    <s v="Oceania"/>
    <s v="OFF-BI-10001032"/>
    <s v="Office Supplies"/>
    <x v="4"/>
    <s v="Avery Binding Machine, Recycled"/>
    <n v="88.56"/>
    <n v="3"/>
    <n v="0.4"/>
    <n v="-10.350000000000009"/>
    <n v="21.05"/>
    <s v="Critical"/>
    <s v="No"/>
    <x v="1"/>
  </r>
  <r>
    <n v="31179"/>
    <s v="ID-2014-86733"/>
    <d v="2014-11-27T00:00:00"/>
    <x v="3"/>
    <n v="11"/>
    <n v="41975"/>
    <s v="Standard Class"/>
    <s v="EJ-14155"/>
    <s v="Eva Jacobs"/>
    <x v="0"/>
    <s v="Auckland"/>
    <s v="Auckland"/>
    <s v="New Zealand"/>
    <m/>
    <s v="APAC"/>
    <s v="Oceania"/>
    <s v="FUR-CH-10002228"/>
    <s v="Furniture"/>
    <x v="1"/>
    <s v="Harbour Creations Steel Folding Chair, Set of Two"/>
    <n v="240.33600000000001"/>
    <n v="4"/>
    <n v="0.4"/>
    <n v="-136.22400000000005"/>
    <n v="21.05"/>
    <s v="Medium"/>
    <s v="No"/>
    <x v="1"/>
  </r>
  <r>
    <n v="14200"/>
    <s v="ES-2014-4720491"/>
    <d v="2014-11-22T00:00:00"/>
    <x v="3"/>
    <n v="11"/>
    <n v="41969"/>
    <s v="Standard Class"/>
    <s v="RH-19555"/>
    <s v="Ritsa Hightower"/>
    <x v="0"/>
    <s v="London"/>
    <s v="England"/>
    <s v="United Kingdom"/>
    <m/>
    <s v="EU"/>
    <s v="North"/>
    <s v="OFF-PA-10004468"/>
    <s v="Office Supplies"/>
    <x v="13"/>
    <s v="SanDisk Note Cards, Premium"/>
    <n v="140.535"/>
    <n v="5"/>
    <n v="0.1"/>
    <n v="48.284999999999997"/>
    <n v="21.03"/>
    <s v="High"/>
    <s v="No"/>
    <x v="5"/>
  </r>
  <r>
    <n v="30059"/>
    <s v="ID-2012-40743"/>
    <d v="2012-07-12T00:00:00"/>
    <x v="0"/>
    <n v="7"/>
    <n v="41106"/>
    <s v="Standard Class"/>
    <s v="GZ-14470"/>
    <s v="Gary Zandusky"/>
    <x v="0"/>
    <s v="Caloundra"/>
    <s v="Queensland"/>
    <s v="Australia"/>
    <m/>
    <s v="APAC"/>
    <s v="Oceania"/>
    <s v="TEC-CO-10003102"/>
    <s v="Technology"/>
    <x v="6"/>
    <s v="Canon Copy Machine, Color"/>
    <n v="474.44399999999996"/>
    <n v="2"/>
    <n v="0.1"/>
    <n v="-52.716000000000001"/>
    <n v="21.02"/>
    <s v="Medium"/>
    <s v="No"/>
    <x v="1"/>
  </r>
  <r>
    <n v="19743"/>
    <s v="ES-2014-3352897"/>
    <d v="2014-12-23T00:00:00"/>
    <x v="3"/>
    <n v="12"/>
    <n v="42002"/>
    <s v="Standard Class"/>
    <s v="CW-11905"/>
    <s v="Carl Weiss"/>
    <x v="2"/>
    <s v="London"/>
    <s v="England"/>
    <s v="United Kingdom"/>
    <m/>
    <s v="EU"/>
    <s v="North"/>
    <s v="OFF-ST-10004996"/>
    <s v="Office Supplies"/>
    <x v="10"/>
    <s v="Tenex Trays, Blue"/>
    <n v="341.52299999999997"/>
    <n v="7"/>
    <n v="0.1"/>
    <n v="41.643000000000008"/>
    <n v="21"/>
    <s v="Medium"/>
    <s v="No"/>
    <x v="5"/>
  </r>
  <r>
    <n v="34802"/>
    <s v="CA-2011-166863"/>
    <d v="2011-06-20T00:00:00"/>
    <x v="2"/>
    <n v="6"/>
    <n v="40718"/>
    <s v="Standard Class"/>
    <s v="SC-20020"/>
    <s v="Sam Craven"/>
    <x v="0"/>
    <s v="Plano"/>
    <s v="Texas"/>
    <s v="United States"/>
    <n v="75023"/>
    <s v="US"/>
    <s v="Central"/>
    <s v="TEC-PH-10000369"/>
    <s v="Technology"/>
    <x v="2"/>
    <s v="HTC One Mini"/>
    <n v="201.584"/>
    <n v="2"/>
    <n v="0.2"/>
    <n v="20.158400000000015"/>
    <n v="21"/>
    <s v="High"/>
    <s v="No"/>
    <x v="2"/>
  </r>
  <r>
    <n v="39551"/>
    <s v="CA-2014-152310"/>
    <d v="2014-08-13T00:00:00"/>
    <x v="3"/>
    <n v="8"/>
    <n v="41871"/>
    <s v="Standard Class"/>
    <s v="DK-12895"/>
    <s v="Dana Kaydos"/>
    <x v="0"/>
    <s v="Seattle"/>
    <s v="Washington"/>
    <s v="United States"/>
    <n v="98103"/>
    <s v="US"/>
    <s v="West"/>
    <s v="OFF-PA-10003134"/>
    <s v="Office Supplies"/>
    <x v="13"/>
    <s v="Xerox 1937"/>
    <n v="192.16"/>
    <n v="4"/>
    <n v="0"/>
    <n v="92.236799999999988"/>
    <n v="20.98"/>
    <s v="Medium"/>
    <s v="No"/>
    <x v="3"/>
  </r>
  <r>
    <n v="38436"/>
    <s v="CA-2012-163965"/>
    <d v="2012-11-20T00:00:00"/>
    <x v="0"/>
    <n v="11"/>
    <n v="41240"/>
    <s v="Standard Class"/>
    <s v="SS-20875"/>
    <s v="Sung Shariari"/>
    <x v="0"/>
    <s v="Miami"/>
    <s v="Florida"/>
    <s v="United States"/>
    <n v="33180"/>
    <s v="US"/>
    <s v="South"/>
    <s v="FUR-BO-10001337"/>
    <s v="Furniture"/>
    <x v="9"/>
    <s v="O'Sullivan Living Dimensions 2-Shelf Bookcases"/>
    <n v="290.35200000000003"/>
    <n v="3"/>
    <n v="0.2"/>
    <n v="-36.294000000000011"/>
    <n v="20.97"/>
    <s v="Low"/>
    <s v="No"/>
    <x v="4"/>
  </r>
  <r>
    <n v="18885"/>
    <s v="ES-2013-3109023"/>
    <d v="2013-09-27T00:00:00"/>
    <x v="1"/>
    <n v="9"/>
    <n v="41549"/>
    <s v="Standard Class"/>
    <s v="ES-14020"/>
    <s v="Erica Smith"/>
    <x v="0"/>
    <s v="Essen"/>
    <s v="North Rhine-Westphalia"/>
    <s v="Germany"/>
    <m/>
    <s v="EU"/>
    <s v="Central"/>
    <s v="OFF-ST-10000695"/>
    <s v="Office Supplies"/>
    <x v="10"/>
    <s v="Rogers Lockers, Wire Frame"/>
    <n v="189.62100000000001"/>
    <n v="1"/>
    <n v="0.1"/>
    <n v="31.581000000000003"/>
    <n v="20.96"/>
    <s v="High"/>
    <s v="No"/>
    <x v="2"/>
  </r>
  <r>
    <n v="32908"/>
    <s v="CA-2011-156349"/>
    <d v="2011-05-26T00:00:00"/>
    <x v="2"/>
    <n v="5"/>
    <n v="40693"/>
    <s v="Standard Class"/>
    <s v="ML-17395"/>
    <s v="Marina Lichtenstein"/>
    <x v="1"/>
    <s v="Los Angeles"/>
    <s v="California"/>
    <s v="United States"/>
    <n v="90008"/>
    <s v="US"/>
    <s v="West"/>
    <s v="TEC-PH-10000441"/>
    <s v="Technology"/>
    <x v="2"/>
    <s v="VTech DS6151"/>
    <n v="201.584"/>
    <n v="2"/>
    <n v="0.2"/>
    <n v="20.158400000000015"/>
    <n v="20.96"/>
    <s v="High"/>
    <s v="Yes"/>
    <x v="3"/>
  </r>
  <r>
    <n v="29747"/>
    <s v="IN-2011-44593"/>
    <d v="2011-04-14T00:00:00"/>
    <x v="2"/>
    <n v="4"/>
    <n v="40647"/>
    <s v="Same Day"/>
    <s v="LR-16915"/>
    <s v="Lena Radford"/>
    <x v="0"/>
    <s v="Pune"/>
    <s v="Maharashtra"/>
    <s v="India"/>
    <m/>
    <s v="APAC"/>
    <s v="Central Asia"/>
    <s v="OFF-ST-10003243"/>
    <s v="Office Supplies"/>
    <x v="10"/>
    <s v="Fellowes Folders, Blue"/>
    <n v="105.6"/>
    <n v="4"/>
    <n v="0"/>
    <n v="39"/>
    <n v="20.95"/>
    <s v="Medium"/>
    <s v="No"/>
    <x v="6"/>
  </r>
  <r>
    <n v="32065"/>
    <s v="CA-2011-106810"/>
    <d v="2011-05-14T00:00:00"/>
    <x v="2"/>
    <n v="5"/>
    <n v="40683"/>
    <s v="Standard Class"/>
    <s v="AJ-10795"/>
    <s v="Anthony Johnson"/>
    <x v="1"/>
    <s v="Saint Petersburg"/>
    <s v="Florida"/>
    <s v="United States"/>
    <n v="33710"/>
    <s v="US"/>
    <s v="South"/>
    <s v="FUR-FU-10004306"/>
    <s v="Furniture"/>
    <x v="11"/>
    <s v="Electrix Halogen Magnifier Lamp"/>
    <n v="310.88000000000005"/>
    <n v="2"/>
    <n v="0.2"/>
    <n v="23.315999999999988"/>
    <n v="20.94"/>
    <s v="Medium"/>
    <s v="No"/>
    <x v="4"/>
  </r>
  <r>
    <n v="29618"/>
    <s v="IN-2013-59748"/>
    <d v="2013-06-14T00:00:00"/>
    <x v="1"/>
    <n v="6"/>
    <n v="41444"/>
    <s v="Standard Class"/>
    <s v="TR-21325"/>
    <s v="Toby Ritter"/>
    <x v="0"/>
    <s v="Durgapur"/>
    <s v="West Bengal"/>
    <s v="India"/>
    <m/>
    <s v="APAC"/>
    <s v="Central Asia"/>
    <s v="OFF-EN-10001491"/>
    <s v="Office Supplies"/>
    <x v="14"/>
    <s v="Jiffy Interoffice Envelope, Set of 50"/>
    <n v="278.64"/>
    <n v="6"/>
    <n v="0"/>
    <n v="55.62"/>
    <n v="20.91"/>
    <s v="Medium"/>
    <s v="No"/>
    <x v="6"/>
  </r>
  <r>
    <n v="39002"/>
    <s v="CA-2013-114601"/>
    <d v="2013-08-27T00:00:00"/>
    <x v="1"/>
    <n v="8"/>
    <n v="41520"/>
    <s v="Standard Class"/>
    <s v="AA-10480"/>
    <s v="Andrew Allen"/>
    <x v="0"/>
    <s v="Detroit"/>
    <s v="Michigan"/>
    <s v="United States"/>
    <n v="48234"/>
    <s v="US"/>
    <s v="Central"/>
    <s v="TEC-AC-10003911"/>
    <s v="Technology"/>
    <x v="0"/>
    <s v="NETGEAR AC1750 Dual Band Gigabit Smart WiFi Router"/>
    <n v="479.97"/>
    <n v="3"/>
    <n v="0"/>
    <n v="163.18979999999999"/>
    <n v="20.91"/>
    <s v="Medium"/>
    <s v="No"/>
    <x v="2"/>
  </r>
  <r>
    <n v="22383"/>
    <s v="IN-2012-79411"/>
    <d v="2012-07-19T00:00:00"/>
    <x v="0"/>
    <n v="7"/>
    <n v="41115"/>
    <s v="Standard Class"/>
    <s v="GH-14665"/>
    <s v="Greg Hansen"/>
    <x v="0"/>
    <s v="Cairns"/>
    <s v="Queensland"/>
    <s v="Australia"/>
    <m/>
    <s v="APAC"/>
    <s v="Oceania"/>
    <s v="FUR-FU-10000541"/>
    <s v="Furniture"/>
    <x v="11"/>
    <s v="Advantus Frame, Duo Pack"/>
    <n v="466.95600000000002"/>
    <n v="7"/>
    <n v="0.4"/>
    <n v="-109.07400000000007"/>
    <n v="20.9"/>
    <s v="Medium"/>
    <s v="No"/>
    <x v="1"/>
  </r>
  <r>
    <n v="26315"/>
    <s v="IN-2012-36655"/>
    <d v="2012-05-30T00:00:00"/>
    <x v="0"/>
    <n v="5"/>
    <n v="41063"/>
    <s v="Standard Class"/>
    <s v="AP-10915"/>
    <s v="Arthur Prichep"/>
    <x v="0"/>
    <s v="Sydney"/>
    <s v="New South Wales"/>
    <s v="Australia"/>
    <m/>
    <s v="APAC"/>
    <s v="Oceania"/>
    <s v="TEC-PH-10002104"/>
    <s v="Technology"/>
    <x v="2"/>
    <s v="Cisco Speaker Phone, Cordless"/>
    <n v="381.59099999999995"/>
    <n v="3"/>
    <n v="0.1"/>
    <n v="80.541000000000011"/>
    <n v="20.9"/>
    <s v="Medium"/>
    <s v="No"/>
    <x v="1"/>
  </r>
  <r>
    <n v="30083"/>
    <s v="IN-2014-59426"/>
    <d v="2014-02-11T00:00:00"/>
    <x v="3"/>
    <n v="2"/>
    <n v="41681"/>
    <s v="Same Day"/>
    <s v="CC-12550"/>
    <s v="Clay Cheatham"/>
    <x v="0"/>
    <s v="Whyalla"/>
    <s v="South Australia"/>
    <s v="Australia"/>
    <m/>
    <s v="APAC"/>
    <s v="Oceania"/>
    <s v="OFF-BI-10004685"/>
    <s v="Office Supplies"/>
    <x v="4"/>
    <s v="Acco Binder, Economy"/>
    <n v="68.174999999999997"/>
    <n v="5"/>
    <n v="0.1"/>
    <n v="15.824999999999999"/>
    <n v="20.89"/>
    <s v="Critical"/>
    <s v="No"/>
    <x v="1"/>
  </r>
  <r>
    <n v="17160"/>
    <s v="ES-2014-2397033"/>
    <d v="2014-03-10T00:00:00"/>
    <x v="3"/>
    <n v="3"/>
    <n v="41712"/>
    <s v="Standard Class"/>
    <s v="MJ-17740"/>
    <s v="Max Jones"/>
    <x v="0"/>
    <s v="Wolverhampton"/>
    <s v="England"/>
    <s v="United Kingdom"/>
    <m/>
    <s v="EU"/>
    <s v="North"/>
    <s v="TEC-CO-10001342"/>
    <s v="Technology"/>
    <x v="6"/>
    <s v="HP Wireless Fax, Digital"/>
    <n v="359.85"/>
    <n v="1"/>
    <n v="0"/>
    <n v="147.51"/>
    <n v="20.87"/>
    <s v="Medium"/>
    <s v="No"/>
    <x v="5"/>
  </r>
  <r>
    <n v="33013"/>
    <s v="CA-2013-169943"/>
    <d v="2013-05-20T00:00:00"/>
    <x v="1"/>
    <n v="5"/>
    <n v="41419"/>
    <s v="Standard Class"/>
    <s v="BN-11515"/>
    <s v="Bradley Nguyen"/>
    <x v="0"/>
    <s v="New York City"/>
    <s v="New York"/>
    <s v="United States"/>
    <n v="10011"/>
    <s v="US"/>
    <s v="East"/>
    <s v="OFF-AP-10001563"/>
    <s v="Office Supplies"/>
    <x v="7"/>
    <s v="Belkin Premiere Surge Master II 8-outlet surge protector"/>
    <n v="242.89999999999998"/>
    <n v="5"/>
    <n v="0"/>
    <n v="70.440999999999974"/>
    <n v="20.86"/>
    <s v="Medium"/>
    <s v="No"/>
    <x v="0"/>
  </r>
  <r>
    <n v="15744"/>
    <s v="ES-2013-5345443"/>
    <d v="2013-10-09T00:00:00"/>
    <x v="1"/>
    <n v="10"/>
    <n v="41561"/>
    <s v="Standard Class"/>
    <s v="AG-10330"/>
    <s v="Alex Grayson"/>
    <x v="0"/>
    <s v="Eastbourne"/>
    <s v="England"/>
    <s v="United Kingdom"/>
    <m/>
    <s v="EU"/>
    <s v="North"/>
    <s v="FUR-BO-10003881"/>
    <s v="Furniture"/>
    <x v="9"/>
    <s v="Sauder Floating Shelf Set, Mobile"/>
    <n v="394.20000000000005"/>
    <n v="2"/>
    <n v="0"/>
    <n v="145.80000000000001"/>
    <n v="20.85"/>
    <s v="Medium"/>
    <s v="No"/>
    <x v="5"/>
  </r>
  <r>
    <n v="10324"/>
    <s v="ES-2014-4134792"/>
    <d v="2014-09-11T00:00:00"/>
    <x v="3"/>
    <n v="9"/>
    <n v="41897"/>
    <s v="Standard Class"/>
    <s v="AZ-10750"/>
    <s v="Annie Zypern"/>
    <x v="0"/>
    <s v="Herten"/>
    <s v="North Rhine-Westphalia"/>
    <s v="Germany"/>
    <m/>
    <s v="EU"/>
    <s v="Central"/>
    <s v="TEC-AC-10001636"/>
    <s v="Technology"/>
    <x v="0"/>
    <s v="Belkin Mouse, Erganomic"/>
    <n v="192.59999999999997"/>
    <n v="5"/>
    <n v="0"/>
    <n v="32.700000000000003"/>
    <n v="20.83"/>
    <s v="Medium"/>
    <s v="No"/>
    <x v="2"/>
  </r>
  <r>
    <n v="14342"/>
    <s v="ES-2011-4182812"/>
    <d v="2011-05-04T00:00:00"/>
    <x v="2"/>
    <n v="5"/>
    <n v="40671"/>
    <s v="Standard Class"/>
    <s v="TZ-21580"/>
    <s v="Tracy Zic"/>
    <x v="0"/>
    <s v="Cologne"/>
    <s v="North Rhine-Westphalia"/>
    <s v="Germany"/>
    <m/>
    <s v="EU"/>
    <s v="Central"/>
    <s v="OFF-AR-10003829"/>
    <s v="Office Supplies"/>
    <x v="12"/>
    <s v="Stanley Markers, Fluorescent"/>
    <n v="187.67999999999998"/>
    <n v="8"/>
    <n v="0"/>
    <n v="63.599999999999994"/>
    <n v="20.83"/>
    <s v="High"/>
    <s v="No"/>
    <x v="2"/>
  </r>
  <r>
    <n v="20023"/>
    <s v="ES-2012-1762599"/>
    <d v="2012-07-05T00:00:00"/>
    <x v="0"/>
    <n v="7"/>
    <n v="41098"/>
    <s v="First Class"/>
    <s v="MB-17305"/>
    <s v="Maria Bertelson"/>
    <x v="0"/>
    <s v="Paderborn"/>
    <s v="North Rhine-Westphalia"/>
    <s v="Germany"/>
    <m/>
    <s v="EU"/>
    <s v="Central"/>
    <s v="OFF-AR-10003012"/>
    <s v="Office Supplies"/>
    <x v="12"/>
    <s v="Sanford Markers, Easy-Erase"/>
    <n v="164.64"/>
    <n v="7"/>
    <n v="0"/>
    <n v="3.1499999999999995"/>
    <n v="20.83"/>
    <s v="High"/>
    <s v="No"/>
    <x v="2"/>
  </r>
  <r>
    <n v="33169"/>
    <s v="CA-2011-116932"/>
    <d v="2011-07-21T00:00:00"/>
    <x v="2"/>
    <n v="7"/>
    <n v="40749"/>
    <s v="Standard Class"/>
    <s v="ME-18010"/>
    <s v="Michelle Ellison"/>
    <x v="1"/>
    <s v="San Francisco"/>
    <s v="California"/>
    <s v="United States"/>
    <n v="94122"/>
    <s v="US"/>
    <s v="West"/>
    <s v="FUR-TA-10004175"/>
    <s v="Furniture"/>
    <x v="3"/>
    <s v="Hon 30&quot; x 60&quot; Table with Locking Drawer"/>
    <n v="272.84800000000001"/>
    <n v="1"/>
    <n v="0.2"/>
    <n v="27.284800000000004"/>
    <n v="20.83"/>
    <s v="Medium"/>
    <s v="No"/>
    <x v="3"/>
  </r>
  <r>
    <n v="22748"/>
    <s v="IN-2011-79663"/>
    <d v="2011-08-25T00:00:00"/>
    <x v="2"/>
    <n v="8"/>
    <n v="40786"/>
    <s v="Standard Class"/>
    <s v="SC-20680"/>
    <s v="Steve Carroll"/>
    <x v="2"/>
    <s v="Newcastle"/>
    <s v="New South Wales"/>
    <s v="Australia"/>
    <m/>
    <s v="APAC"/>
    <s v="Oceania"/>
    <s v="TEC-CO-10000663"/>
    <s v="Technology"/>
    <x v="6"/>
    <s v="HP Fax Machine, High-Speed"/>
    <n v="1341.63"/>
    <n v="5"/>
    <n v="0.1"/>
    <n v="-44.819999999999993"/>
    <n v="20.82"/>
    <s v="Medium"/>
    <s v="No"/>
    <x v="1"/>
  </r>
  <r>
    <n v="34108"/>
    <s v="CA-2012-135685"/>
    <d v="2012-11-16T00:00:00"/>
    <x v="0"/>
    <n v="11"/>
    <n v="41231"/>
    <s v="Second Class"/>
    <s v="MP-18175"/>
    <s v="Mike Pelletier"/>
    <x v="2"/>
    <s v="Milwaukee"/>
    <s v="Wisconsin"/>
    <s v="United States"/>
    <n v="53209"/>
    <s v="US"/>
    <s v="Central"/>
    <s v="FUR-FU-10001185"/>
    <s v="Furniture"/>
    <x v="11"/>
    <s v="Advantus Employee of the Month Certificate Frame, 11 x 13-1/2"/>
    <n v="185.57999999999998"/>
    <n v="6"/>
    <n v="0"/>
    <n v="76.087800000000001"/>
    <n v="20.81"/>
    <s v="Medium"/>
    <s v="No"/>
    <x v="2"/>
  </r>
  <r>
    <n v="38108"/>
    <s v="CA-2014-156237"/>
    <d v="2014-09-15T00:00:00"/>
    <x v="3"/>
    <n v="9"/>
    <n v="41898"/>
    <s v="First Class"/>
    <s v="PS-18760"/>
    <s v="Pamela Stobb"/>
    <x v="0"/>
    <s v="Philadelphia"/>
    <s v="Pennsylvania"/>
    <s v="United States"/>
    <n v="19140"/>
    <s v="US"/>
    <s v="East"/>
    <s v="FUR-CH-10002372"/>
    <s v="Furniture"/>
    <x v="1"/>
    <s v="Office Star - Ergonomically Designed Knee Chair"/>
    <n v="113.372"/>
    <n v="2"/>
    <n v="0.3"/>
    <n v="-29.152799999999992"/>
    <n v="20.79"/>
    <s v="High"/>
    <s v="No"/>
    <x v="0"/>
  </r>
  <r>
    <n v="10953"/>
    <s v="ES-2012-5923089"/>
    <d v="2012-07-01T00:00:00"/>
    <x v="0"/>
    <n v="7"/>
    <n v="41096"/>
    <s v="Standard Class"/>
    <s v="CB-12535"/>
    <s v="Claudia Bergmann"/>
    <x v="1"/>
    <s v="Edinburgh"/>
    <s v="Scotland"/>
    <s v="United Kingdom"/>
    <m/>
    <s v="EU"/>
    <s v="North"/>
    <s v="TEC-PH-10004879"/>
    <s v="Technology"/>
    <x v="2"/>
    <s v="Nokia Headset, Cordless"/>
    <n v="379.79999999999995"/>
    <n v="5"/>
    <n v="0"/>
    <n v="83.550000000000011"/>
    <n v="20.78"/>
    <s v="Medium"/>
    <s v="Yes"/>
    <x v="5"/>
  </r>
  <r>
    <n v="35888"/>
    <s v="CA-2013-129868"/>
    <d v="2013-12-27T00:00:00"/>
    <x v="1"/>
    <n v="12"/>
    <n v="41640"/>
    <s v="Standard Class"/>
    <s v="MC-18130"/>
    <s v="Mike Caudle"/>
    <x v="1"/>
    <s v="Los Angeles"/>
    <s v="California"/>
    <s v="United States"/>
    <n v="90004"/>
    <s v="US"/>
    <s v="West"/>
    <s v="TEC-PH-10002275"/>
    <s v="Technology"/>
    <x v="2"/>
    <s v="Mitel 5320 IP Phone VoIP phone"/>
    <n v="302.38400000000001"/>
    <n v="2"/>
    <n v="0.2"/>
    <n v="30.238400000000013"/>
    <n v="20.78"/>
    <s v="Medium"/>
    <s v="No"/>
    <x v="3"/>
  </r>
  <r>
    <n v="16493"/>
    <s v="ES-2014-1274177"/>
    <d v="2014-06-19T00:00:00"/>
    <x v="3"/>
    <n v="6"/>
    <n v="41813"/>
    <s v="Standard Class"/>
    <s v="BF-11170"/>
    <s v="Ben Ferrer"/>
    <x v="2"/>
    <s v="Chesterfield"/>
    <s v="England"/>
    <s v="United Kingdom"/>
    <m/>
    <s v="EU"/>
    <s v="North"/>
    <s v="TEC-MA-10004693"/>
    <s v="Technology"/>
    <x v="8"/>
    <s v="Panasonic Calculator, White"/>
    <n v="340.83"/>
    <n v="7"/>
    <n v="0"/>
    <n v="112.34999999999998"/>
    <n v="20.77"/>
    <s v="Medium"/>
    <s v="No"/>
    <x v="5"/>
  </r>
  <r>
    <n v="31932"/>
    <s v="CA-2012-168004"/>
    <d v="2012-10-04T00:00:00"/>
    <x v="0"/>
    <n v="10"/>
    <n v="41191"/>
    <s v="Second Class"/>
    <s v="DJ-13420"/>
    <s v="Denny Joy"/>
    <x v="1"/>
    <s v="Warner Robins"/>
    <s v="Georgia"/>
    <s v="United States"/>
    <n v="31088"/>
    <s v="US"/>
    <s v="South"/>
    <s v="FUR-CH-10001482"/>
    <s v="Furniture"/>
    <x v="1"/>
    <s v="Office Star - Mesh Screen back chair with Vinyl seat"/>
    <n v="392.93999999999994"/>
    <n v="3"/>
    <n v="0"/>
    <n v="43.223399999999984"/>
    <n v="20.77"/>
    <s v="Medium"/>
    <s v="No"/>
    <x v="4"/>
  </r>
  <r>
    <n v="16212"/>
    <s v="ES-2014-3914489"/>
    <d v="2014-05-23T00:00:00"/>
    <x v="3"/>
    <n v="5"/>
    <n v="41785"/>
    <s v="Second Class"/>
    <s v="SP-20650"/>
    <s v="Stephanie Phelps"/>
    <x v="1"/>
    <s v="Edinburgh"/>
    <s v="Scotland"/>
    <s v="United Kingdom"/>
    <m/>
    <s v="EU"/>
    <s v="North"/>
    <s v="OFF-ST-10001050"/>
    <s v="Office Supplies"/>
    <x v="10"/>
    <s v="Eldon Shelving, Blue"/>
    <n v="242.10000000000002"/>
    <n v="5"/>
    <n v="0"/>
    <n v="65.25"/>
    <n v="20.76"/>
    <s v="Medium"/>
    <s v="No"/>
    <x v="5"/>
  </r>
  <r>
    <n v="27610"/>
    <s v="IN-2013-62723"/>
    <d v="2013-09-15T00:00:00"/>
    <x v="1"/>
    <n v="9"/>
    <n v="41532"/>
    <s v="Same Day"/>
    <s v="SJ-20500"/>
    <s v="Shirley Jackson"/>
    <x v="0"/>
    <s v="Aurangabad"/>
    <s v="Maharashtra"/>
    <s v="India"/>
    <m/>
    <s v="APAC"/>
    <s v="Central Asia"/>
    <s v="FUR-CH-10004387"/>
    <s v="Furniture"/>
    <x v="1"/>
    <s v="Office Star Bag Chairs, Red"/>
    <n v="110.88"/>
    <n v="2"/>
    <n v="0"/>
    <n v="16.62"/>
    <n v="20.76"/>
    <s v="High"/>
    <s v="No"/>
    <x v="6"/>
  </r>
  <r>
    <n v="31987"/>
    <s v="US-2011-117135"/>
    <d v="2011-06-21T00:00:00"/>
    <x v="2"/>
    <n v="6"/>
    <n v="40717"/>
    <s v="Second Class"/>
    <s v="NP-18325"/>
    <s v="Naresj Patel"/>
    <x v="0"/>
    <s v="Waynesboro"/>
    <s v="Virginia"/>
    <s v="United States"/>
    <n v="22980"/>
    <s v="US"/>
    <s v="South"/>
    <s v="TEC-PH-10002033"/>
    <s v="Technology"/>
    <x v="2"/>
    <s v="Konftel 250 Conference phone - Charcoal black"/>
    <n v="284.82"/>
    <n v="1"/>
    <n v="0"/>
    <n v="74.053200000000004"/>
    <n v="20.76"/>
    <s v="High"/>
    <s v="No"/>
    <x v="4"/>
  </r>
  <r>
    <n v="38970"/>
    <s v="CA-2012-130974"/>
    <d v="2012-11-27T00:00:00"/>
    <x v="0"/>
    <n v="11"/>
    <n v="41242"/>
    <s v="Second Class"/>
    <s v="MA-17560"/>
    <s v="Matt Abelman"/>
    <x v="2"/>
    <s v="Everett"/>
    <s v="Massachusetts"/>
    <s v="United States"/>
    <n v="2149"/>
    <s v="US"/>
    <s v="East"/>
    <s v="OFF-PA-10003823"/>
    <s v="Office Supplies"/>
    <x v="13"/>
    <s v="Xerox 197"/>
    <n v="154.9"/>
    <n v="5"/>
    <n v="0"/>
    <n v="69.704999999999998"/>
    <n v="20.76"/>
    <s v="High"/>
    <s v="No"/>
    <x v="0"/>
  </r>
  <r>
    <n v="38953"/>
    <s v="US-2011-120740"/>
    <d v="2011-04-15T00:00:00"/>
    <x v="2"/>
    <n v="4"/>
    <n v="40648"/>
    <s v="Same Day"/>
    <s v="PS-18970"/>
    <s v="Paul Stevenson"/>
    <x v="2"/>
    <s v="Los Angeles"/>
    <s v="California"/>
    <s v="United States"/>
    <n v="90049"/>
    <s v="US"/>
    <s v="West"/>
    <s v="OFF-AP-10000240"/>
    <s v="Office Supplies"/>
    <x v="7"/>
    <s v="Belkin F9G930V10-GRY 9 Outlet Surge"/>
    <n v="106.96"/>
    <n v="2"/>
    <n v="0"/>
    <n v="31.018399999999986"/>
    <n v="20.75"/>
    <s v="Critical"/>
    <s v="No"/>
    <x v="3"/>
  </r>
  <r>
    <n v="24933"/>
    <s v="ID-2011-58229"/>
    <d v="2011-11-15T00:00:00"/>
    <x v="2"/>
    <n v="11"/>
    <n v="40866"/>
    <s v="Standard Class"/>
    <s v="RB-19360"/>
    <s v="Raymond Buch"/>
    <x v="0"/>
    <s v="Cairns"/>
    <s v="Queensland"/>
    <s v="Australia"/>
    <m/>
    <s v="APAC"/>
    <s v="Oceania"/>
    <s v="TEC-MA-10002538"/>
    <s v="Technology"/>
    <x v="8"/>
    <s v="Okidata Phone, Wireless"/>
    <n v="208.43999999999997"/>
    <n v="4"/>
    <n v="0.4"/>
    <n v="-24.36"/>
    <n v="20.74"/>
    <s v="High"/>
    <s v="No"/>
    <x v="1"/>
  </r>
  <r>
    <n v="11778"/>
    <s v="ES-2013-1686888"/>
    <d v="2013-05-27T00:00:00"/>
    <x v="1"/>
    <n v="5"/>
    <n v="41425"/>
    <s v="Second Class"/>
    <s v="CA-12265"/>
    <s v="Christina Anderson"/>
    <x v="0"/>
    <s v="Cardiff"/>
    <s v="Wales"/>
    <s v="United Kingdom"/>
    <m/>
    <s v="EU"/>
    <s v="North"/>
    <s v="OFF-AR-10001110"/>
    <s v="Office Supplies"/>
    <x v="12"/>
    <s v="BIC Pencil Sharpener, Water Color"/>
    <n v="128.76"/>
    <n v="4"/>
    <n v="0"/>
    <n v="48.84"/>
    <n v="20.72"/>
    <s v="Medium"/>
    <s v="No"/>
    <x v="5"/>
  </r>
  <r>
    <n v="23902"/>
    <s v="IN-2012-59188"/>
    <d v="2012-11-22T00:00:00"/>
    <x v="0"/>
    <n v="11"/>
    <n v="41242"/>
    <s v="Standard Class"/>
    <s v="AJ-10945"/>
    <s v="Ashley Jarboe"/>
    <x v="0"/>
    <s v="Sydney"/>
    <s v="New South Wales"/>
    <s v="Australia"/>
    <m/>
    <s v="APAC"/>
    <s v="Oceania"/>
    <s v="OFF-EN-10002784"/>
    <s v="Office Supplies"/>
    <x v="14"/>
    <s v="Cameo Manila Envelope, Recycled"/>
    <n v="92.88"/>
    <n v="4"/>
    <n v="0.1"/>
    <n v="36.119999999999997"/>
    <n v="20.71"/>
    <s v="Low"/>
    <s v="No"/>
    <x v="1"/>
  </r>
  <r>
    <n v="42780"/>
    <s v="CA-2012-4560"/>
    <d v="2012-12-24T00:00:00"/>
    <x v="0"/>
    <n v="12"/>
    <n v="41269"/>
    <s v="First Class"/>
    <s v="PR-8880"/>
    <s v="Patrick Ryan"/>
    <x v="0"/>
    <s v="Markham"/>
    <s v="Ontario"/>
    <s v="Canada"/>
    <m/>
    <s v="Canada"/>
    <s v="Canada"/>
    <s v="FUR-SAU-10002642"/>
    <s v="Furniture"/>
    <x v="9"/>
    <s v="Sauder 3-Shelf Cabinet, Traditional"/>
    <n v="166.68"/>
    <n v="1"/>
    <n v="0"/>
    <n v="34.980000000000004"/>
    <n v="20.71"/>
    <s v="High"/>
    <s v="No"/>
    <x v="7"/>
  </r>
  <r>
    <n v="11950"/>
    <s v="ES-2014-2332714"/>
    <d v="2014-08-16T00:00:00"/>
    <x v="3"/>
    <n v="8"/>
    <n v="41870"/>
    <s v="Second Class"/>
    <s v="CC-12610"/>
    <s v="Corey Catlett"/>
    <x v="1"/>
    <s v="Recklinghausen"/>
    <s v="North Rhine-Westphalia"/>
    <s v="Germany"/>
    <m/>
    <s v="EU"/>
    <s v="Central"/>
    <s v="TEC-PH-10000879"/>
    <s v="Technology"/>
    <x v="2"/>
    <s v="Cisco Smart Phone, Full Size"/>
    <n v="1954.17"/>
    <n v="3"/>
    <n v="0"/>
    <n v="429.84000000000003"/>
    <n v="20.7"/>
    <s v="Medium"/>
    <s v="No"/>
    <x v="2"/>
  </r>
  <r>
    <n v="23884"/>
    <s v="ID-2014-43060"/>
    <d v="2014-09-04T00:00:00"/>
    <x v="3"/>
    <n v="9"/>
    <n v="41890"/>
    <s v="Standard Class"/>
    <s v="DS-13180"/>
    <s v="David Smith"/>
    <x v="1"/>
    <s v="Sydney"/>
    <s v="New South Wales"/>
    <s v="Australia"/>
    <m/>
    <s v="APAC"/>
    <s v="Oceania"/>
    <s v="FUR-BO-10004821"/>
    <s v="Furniture"/>
    <x v="9"/>
    <s v="Dania Corner Shelving, Traditional"/>
    <n v="659.178"/>
    <n v="6"/>
    <n v="0.1"/>
    <n v="-0.16200000000000614"/>
    <n v="20.7"/>
    <s v="Medium"/>
    <s v="No"/>
    <x v="1"/>
  </r>
  <r>
    <n v="21276"/>
    <s v="IN-2013-17524"/>
    <d v="2013-12-10T00:00:00"/>
    <x v="1"/>
    <n v="12"/>
    <n v="41625"/>
    <s v="Standard Class"/>
    <s v="GM-14440"/>
    <s v="Gary McGarr"/>
    <x v="0"/>
    <s v="Delhi"/>
    <s v="Delhi"/>
    <s v="India"/>
    <m/>
    <s v="APAC"/>
    <s v="Central Asia"/>
    <s v="OFF-ST-10001186"/>
    <s v="Office Supplies"/>
    <x v="10"/>
    <s v="Rogers Trays, Industrial"/>
    <n v="248.64"/>
    <n v="4"/>
    <n v="0"/>
    <n v="84.48"/>
    <n v="20.69"/>
    <s v="Low"/>
    <s v="No"/>
    <x v="6"/>
  </r>
  <r>
    <n v="12246"/>
    <s v="IT-2012-5245986"/>
    <d v="2012-03-15T00:00:00"/>
    <x v="0"/>
    <n v="3"/>
    <n v="40984"/>
    <s v="First Class"/>
    <s v="MC-17635"/>
    <s v="Matthew Clasen"/>
    <x v="1"/>
    <s v="Aberdeen"/>
    <s v="Scotland"/>
    <s v="United Kingdom"/>
    <m/>
    <s v="EU"/>
    <s v="North"/>
    <s v="OFF-FA-10003818"/>
    <s v="Office Supplies"/>
    <x v="16"/>
    <s v="Stockwell Staples, 12 Pack"/>
    <n v="108.24"/>
    <n v="11"/>
    <n v="0"/>
    <n v="39.93"/>
    <n v="20.68"/>
    <s v="High"/>
    <s v="No"/>
    <x v="5"/>
  </r>
  <r>
    <n v="37624"/>
    <s v="CA-2011-167927"/>
    <d v="2011-01-21T00:00:00"/>
    <x v="2"/>
    <n v="1"/>
    <n v="40570"/>
    <s v="Standard Class"/>
    <s v="XP-21865"/>
    <s v="Xylona Preis"/>
    <x v="0"/>
    <s v="Westland"/>
    <s v="Michigan"/>
    <s v="United States"/>
    <n v="48185"/>
    <s v="US"/>
    <s v="Central"/>
    <s v="FUR-FU-10002918"/>
    <s v="Furniture"/>
    <x v="11"/>
    <s v="Eldon ClusterMat Chair Mat with Cordless Antistatic Protection"/>
    <n v="272.94"/>
    <n v="3"/>
    <n v="0"/>
    <n v="30.023400000000009"/>
    <n v="20.68"/>
    <s v="Medium"/>
    <s v="No"/>
    <x v="2"/>
  </r>
  <r>
    <n v="39046"/>
    <s v="CA-2012-133242"/>
    <d v="2012-06-18T00:00:00"/>
    <x v="0"/>
    <n v="6"/>
    <n v="41084"/>
    <s v="Standard Class"/>
    <s v="KH-16510"/>
    <s v="Keith Herrera"/>
    <x v="0"/>
    <s v="Arlington"/>
    <s v="Virginia"/>
    <s v="United States"/>
    <n v="22204"/>
    <s v="US"/>
    <s v="South"/>
    <s v="OFF-ST-10003716"/>
    <s v="Office Supplies"/>
    <x v="10"/>
    <s v="Tennsco Double-Tier Lockers"/>
    <n v="450.04"/>
    <n v="2"/>
    <n v="0"/>
    <n v="58.505200000000002"/>
    <n v="20.66"/>
    <s v="Medium"/>
    <s v="No"/>
    <x v="4"/>
  </r>
  <r>
    <n v="33173"/>
    <s v="CA-2014-112039"/>
    <d v="2014-03-26T00:00:00"/>
    <x v="3"/>
    <n v="3"/>
    <n v="41728"/>
    <s v="Standard Class"/>
    <s v="JC-15775"/>
    <s v="John Castell"/>
    <x v="0"/>
    <s v="San Antonio"/>
    <s v="Texas"/>
    <s v="United States"/>
    <n v="78207"/>
    <s v="US"/>
    <s v="Central"/>
    <s v="TEC-PH-10000984"/>
    <s v="Technology"/>
    <x v="2"/>
    <s v="Panasonic KX-TG9471B"/>
    <n v="470.37600000000009"/>
    <n v="3"/>
    <n v="0.2"/>
    <n v="47.037600000000026"/>
    <n v="20.65"/>
    <s v="Medium"/>
    <s v="No"/>
    <x v="2"/>
  </r>
  <r>
    <n v="34306"/>
    <s v="CA-2013-115525"/>
    <d v="2013-07-26T00:00:00"/>
    <x v="1"/>
    <n v="7"/>
    <n v="41485"/>
    <s v="Standard Class"/>
    <s v="RR-19525"/>
    <s v="Rick Reed"/>
    <x v="1"/>
    <s v="Toledo"/>
    <s v="Ohio"/>
    <s v="United States"/>
    <n v="43615"/>
    <s v="US"/>
    <s v="East"/>
    <s v="OFF-AP-10000026"/>
    <s v="Office Supplies"/>
    <x v="7"/>
    <s v="Tripp Lite Isotel 6 Outlet Surge Protector with Fax/Modem Protection"/>
    <n v="243.88000000000002"/>
    <n v="5"/>
    <n v="0.2"/>
    <n v="27.43649999999996"/>
    <n v="20.65"/>
    <s v="Medium"/>
    <s v="No"/>
    <x v="0"/>
  </r>
  <r>
    <n v="37233"/>
    <s v="CA-2013-103107"/>
    <d v="2013-07-05T00:00:00"/>
    <x v="1"/>
    <n v="7"/>
    <n v="41460"/>
    <s v="Same Day"/>
    <s v="RB-19465"/>
    <s v="Rick Bensley"/>
    <x v="2"/>
    <s v="Seattle"/>
    <s v="Washington"/>
    <s v="United States"/>
    <n v="98103"/>
    <s v="US"/>
    <s v="West"/>
    <s v="TEC-PH-10001198"/>
    <s v="Technology"/>
    <x v="2"/>
    <s v="Avaya 4621SW VoIP phone"/>
    <n v="177.48000000000002"/>
    <n v="3"/>
    <n v="0.2"/>
    <n v="19.966499999999982"/>
    <n v="20.65"/>
    <s v="Medium"/>
    <s v="No"/>
    <x v="3"/>
  </r>
  <r>
    <n v="29138"/>
    <s v="IN-2014-52930"/>
    <d v="2014-04-30T00:00:00"/>
    <x v="3"/>
    <n v="4"/>
    <n v="41764"/>
    <s v="Standard Class"/>
    <s v="TZ-21580"/>
    <s v="Tracy Zic"/>
    <x v="0"/>
    <s v="Brisbane"/>
    <s v="Queensland"/>
    <s v="Australia"/>
    <m/>
    <s v="APAC"/>
    <s v="Oceania"/>
    <s v="FUR-FU-10004283"/>
    <s v="Furniture"/>
    <x v="11"/>
    <s v="Tenex Door Stop, Duo Pack"/>
    <n v="276.88500000000005"/>
    <n v="7"/>
    <n v="0.1"/>
    <n v="18.374999999999996"/>
    <n v="20.64"/>
    <s v="Medium"/>
    <s v="No"/>
    <x v="1"/>
  </r>
  <r>
    <n v="13962"/>
    <s v="ES-2012-4424003"/>
    <d v="2012-07-30T00:00:00"/>
    <x v="0"/>
    <n v="7"/>
    <n v="41126"/>
    <s v="Standard Class"/>
    <s v="ZC-21910"/>
    <s v="Zuschuss Carroll"/>
    <x v="0"/>
    <s v="Dresden"/>
    <s v="Saxony"/>
    <s v="Germany"/>
    <m/>
    <s v="EU"/>
    <s v="Central"/>
    <s v="TEC-PH-10001963"/>
    <s v="Technology"/>
    <x v="2"/>
    <s v="Nokia Speaker Phone, Full Size"/>
    <n v="186.66"/>
    <n v="3"/>
    <n v="0.5"/>
    <n v="-112.05000000000001"/>
    <n v="20.63"/>
    <s v="Low"/>
    <s v="No"/>
    <x v="2"/>
  </r>
  <r>
    <n v="22927"/>
    <s v="IN-2012-26134"/>
    <d v="2012-03-24T00:00:00"/>
    <x v="0"/>
    <n v="3"/>
    <n v="40999"/>
    <s v="Standard Class"/>
    <s v="PT-19090"/>
    <s v="Pete Takahito"/>
    <x v="0"/>
    <s v="Melbourne"/>
    <s v="Victoria"/>
    <s v="Australia"/>
    <m/>
    <s v="APAC"/>
    <s v="Oceania"/>
    <s v="TEC-PH-10000214"/>
    <s v="Technology"/>
    <x v="2"/>
    <s v="Apple Speaker Phone, VoIP"/>
    <n v="111.05100000000002"/>
    <n v="1"/>
    <n v="0.1"/>
    <n v="29.600999999999996"/>
    <n v="20.63"/>
    <s v="Low"/>
    <s v="No"/>
    <x v="1"/>
  </r>
  <r>
    <n v="37011"/>
    <s v="CA-2014-116939"/>
    <d v="2014-09-26T00:00:00"/>
    <x v="3"/>
    <n v="9"/>
    <n v="41912"/>
    <s v="Standard Class"/>
    <s v="AG-10900"/>
    <s v="Arthur Gainer"/>
    <x v="0"/>
    <s v="Richmond"/>
    <s v="Virginia"/>
    <s v="United States"/>
    <n v="23223"/>
    <s v="US"/>
    <s v="South"/>
    <s v="OFF-ST-10001476"/>
    <s v="Office Supplies"/>
    <x v="10"/>
    <s v="Steel Personal Filing/Posting Tote"/>
    <n v="177.54999999999998"/>
    <n v="5"/>
    <n v="0"/>
    <n v="47.938500000000005"/>
    <n v="20.63"/>
    <s v="High"/>
    <s v="No"/>
    <x v="4"/>
  </r>
  <r>
    <n v="40430"/>
    <s v="CA-2012-157805"/>
    <d v="2012-08-31T00:00:00"/>
    <x v="0"/>
    <n v="8"/>
    <n v="41156"/>
    <s v="Standard Class"/>
    <s v="RH-19510"/>
    <s v="Rick Huthwaite"/>
    <x v="2"/>
    <s v="San Diego"/>
    <s v="California"/>
    <s v="United States"/>
    <n v="92037"/>
    <s v="US"/>
    <s v="West"/>
    <s v="TEC-PH-10004447"/>
    <s v="Technology"/>
    <x v="2"/>
    <s v="Toshiba IPT2010-SD IP Telephone"/>
    <n v="555.96"/>
    <n v="5"/>
    <n v="0.2"/>
    <n v="41.697000000000003"/>
    <n v="20.63"/>
    <s v="Medium"/>
    <s v="No"/>
    <x v="3"/>
  </r>
  <r>
    <n v="24790"/>
    <s v="IN-2013-58481"/>
    <d v="2013-11-11T00:00:00"/>
    <x v="1"/>
    <n v="11"/>
    <n v="41593"/>
    <s v="Standard Class"/>
    <s v="LS-17230"/>
    <s v="Lycoris Saunders"/>
    <x v="0"/>
    <s v="Griffith"/>
    <s v="New South Wales"/>
    <s v="Australia"/>
    <m/>
    <s v="APAC"/>
    <s v="Oceania"/>
    <s v="OFF-SU-10004766"/>
    <s v="Office Supplies"/>
    <x v="5"/>
    <s v="Kleencut Shears, Easy Grip"/>
    <n v="174.20400000000001"/>
    <n v="4"/>
    <n v="0.1"/>
    <n v="69.563999999999993"/>
    <n v="20.62"/>
    <s v="High"/>
    <s v="No"/>
    <x v="1"/>
  </r>
  <r>
    <n v="30325"/>
    <s v="IN-2013-83436"/>
    <d v="2013-12-26T00:00:00"/>
    <x v="1"/>
    <n v="12"/>
    <n v="41639"/>
    <s v="Standard Class"/>
    <s v="AG-10330"/>
    <s v="Alex Grayson"/>
    <x v="0"/>
    <s v="New Plymouth"/>
    <s v="Taranaki"/>
    <s v="New Zealand"/>
    <m/>
    <s v="APAC"/>
    <s v="Oceania"/>
    <s v="TEC-AC-10000264"/>
    <s v="Technology"/>
    <x v="0"/>
    <s v="Memorex Memory Card, Erganomic"/>
    <n v="400.31999999999994"/>
    <n v="4"/>
    <n v="0"/>
    <n v="112.08"/>
    <n v="20.62"/>
    <s v="Medium"/>
    <s v="No"/>
    <x v="1"/>
  </r>
  <r>
    <n v="31611"/>
    <s v="CA-2011-167850"/>
    <d v="2011-08-09T00:00:00"/>
    <x v="2"/>
    <n v="8"/>
    <n v="40771"/>
    <s v="Standard Class"/>
    <s v="AG-10525"/>
    <s v="Andy Gerbode"/>
    <x v="1"/>
    <s v="Saint Petersburg"/>
    <s v="Florida"/>
    <s v="United States"/>
    <n v="33710"/>
    <s v="US"/>
    <s v="South"/>
    <s v="TEC-PH-10002398"/>
    <s v="Technology"/>
    <x v="2"/>
    <s v="AT&amp;T 1070 Corded Phone"/>
    <n v="178.38400000000001"/>
    <n v="2"/>
    <n v="0.2"/>
    <n v="22.297999999999973"/>
    <n v="20.62"/>
    <s v="Low"/>
    <s v="No"/>
    <x v="4"/>
  </r>
  <r>
    <n v="37269"/>
    <s v="CA-2014-115105"/>
    <d v="2014-02-07T00:00:00"/>
    <x v="3"/>
    <n v="2"/>
    <n v="41682"/>
    <s v="Standard Class"/>
    <s v="BD-11770"/>
    <s v="Bryan Davis"/>
    <x v="0"/>
    <s v="New York City"/>
    <s v="New York"/>
    <s v="United States"/>
    <n v="10024"/>
    <s v="US"/>
    <s v="East"/>
    <s v="FUR-BO-10001811"/>
    <s v="Furniture"/>
    <x v="9"/>
    <s v="Atlantic Metals Mobile 5-Shelf Bookcases, Custom Colors"/>
    <n v="240.78400000000002"/>
    <n v="1"/>
    <n v="0.2"/>
    <n v="30.097999999999978"/>
    <n v="20.62"/>
    <s v="Medium"/>
    <s v="No"/>
    <x v="0"/>
  </r>
  <r>
    <n v="40740"/>
    <s v="CA-2014-165904"/>
    <d v="2014-04-08T00:00:00"/>
    <x v="3"/>
    <n v="4"/>
    <n v="41741"/>
    <s v="Standard Class"/>
    <s v="HR-14770"/>
    <s v="Hallie Redmond"/>
    <x v="2"/>
    <s v="Jacksonville"/>
    <s v="Florida"/>
    <s v="United States"/>
    <n v="32216"/>
    <s v="US"/>
    <s v="South"/>
    <s v="TEC-PH-10000576"/>
    <s v="Technology"/>
    <x v="2"/>
    <s v="AT&amp;T 1080 Corded phone"/>
    <n v="219.18400000000003"/>
    <n v="2"/>
    <n v="0.2"/>
    <n v="19.178600000000003"/>
    <n v="20.62"/>
    <s v="High"/>
    <s v="No"/>
    <x v="4"/>
  </r>
  <r>
    <n v="24451"/>
    <s v="IN-2012-13359"/>
    <d v="2012-03-05T00:00:00"/>
    <x v="0"/>
    <n v="3"/>
    <n v="40977"/>
    <s v="Standard Class"/>
    <s v="GM-14680"/>
    <s v="Greg Matthias"/>
    <x v="0"/>
    <s v="Sydney"/>
    <s v="New South Wales"/>
    <s v="Australia"/>
    <m/>
    <s v="APAC"/>
    <s v="Oceania"/>
    <s v="TEC-PH-10003572"/>
    <s v="Technology"/>
    <x v="2"/>
    <s v="Apple Office Telephone, VoIP"/>
    <n v="117.66600000000001"/>
    <n v="2"/>
    <n v="0.1"/>
    <n v="40.506"/>
    <n v="20.61"/>
    <s v="High"/>
    <s v="No"/>
    <x v="1"/>
  </r>
  <r>
    <n v="31273"/>
    <s v="IN-2013-81021"/>
    <d v="2013-07-10T00:00:00"/>
    <x v="1"/>
    <n v="7"/>
    <n v="41467"/>
    <s v="First Class"/>
    <s v="PO-18850"/>
    <s v="Patrick O'Brill"/>
    <x v="0"/>
    <s v="Wollongong"/>
    <s v="New South Wales"/>
    <s v="Australia"/>
    <m/>
    <s v="APAC"/>
    <s v="Oceania"/>
    <s v="OFF-SU-10002775"/>
    <s v="Office Supplies"/>
    <x v="5"/>
    <s v="Fiskars Box Cutter, Steel"/>
    <n v="209.52"/>
    <n v="6"/>
    <n v="0"/>
    <n v="83.7"/>
    <n v="20.61"/>
    <s v="High"/>
    <s v="No"/>
    <x v="1"/>
  </r>
  <r>
    <n v="38117"/>
    <s v="CA-2014-163860"/>
    <d v="2014-12-29T00:00:00"/>
    <x v="3"/>
    <n v="12"/>
    <n v="42006"/>
    <s v="Standard Class"/>
    <s v="LO-17170"/>
    <s v="Lori Olson"/>
    <x v="1"/>
    <s v="Peoria"/>
    <s v="Illinois"/>
    <s v="United States"/>
    <n v="61604"/>
    <s v="US"/>
    <s v="Central"/>
    <s v="FUR-CH-10004698"/>
    <s v="Furniture"/>
    <x v="1"/>
    <s v="Padded Folding Chairs, Black, 4/Carton"/>
    <n v="113.372"/>
    <n v="2"/>
    <n v="0.3"/>
    <n v="-3.2391999999999896"/>
    <n v="20.61"/>
    <s v="High"/>
    <s v="No"/>
    <x v="2"/>
  </r>
  <r>
    <n v="21494"/>
    <s v="IN-2014-26260"/>
    <d v="2014-05-07T00:00:00"/>
    <x v="3"/>
    <n v="5"/>
    <n v="41768"/>
    <s v="Second Class"/>
    <s v="MO-17500"/>
    <s v="Mary O'Rourke"/>
    <x v="0"/>
    <s v="Brisbane"/>
    <s v="Queensland"/>
    <s v="Australia"/>
    <m/>
    <s v="APAC"/>
    <s v="Oceania"/>
    <s v="OFF-AR-10003554"/>
    <s v="Office Supplies"/>
    <x v="12"/>
    <s v="Stanley Canvas, Blue"/>
    <n v="222.61500000000001"/>
    <n v="5"/>
    <n v="0.1"/>
    <n v="32.115000000000009"/>
    <n v="20.6"/>
    <s v="Medium"/>
    <s v="No"/>
    <x v="1"/>
  </r>
  <r>
    <n v="30019"/>
    <s v="IN-2014-30264"/>
    <d v="2014-08-28T00:00:00"/>
    <x v="3"/>
    <n v="8"/>
    <n v="41883"/>
    <s v="Standard Class"/>
    <s v="ON-18715"/>
    <s v="Odella Nelson"/>
    <x v="1"/>
    <s v="Visakhapatnam"/>
    <s v="Andhra Pradesh"/>
    <s v="India"/>
    <m/>
    <s v="APAC"/>
    <s v="Central Asia"/>
    <s v="TEC-PH-10003546"/>
    <s v="Technology"/>
    <x v="2"/>
    <s v="Apple Signal Booster, with Caller ID"/>
    <n v="409.95000000000005"/>
    <n v="3"/>
    <n v="0"/>
    <n v="102.42"/>
    <n v="20.6"/>
    <s v="Medium"/>
    <s v="No"/>
    <x v="6"/>
  </r>
  <r>
    <n v="37119"/>
    <s v="CA-2014-117632"/>
    <d v="2014-05-13T00:00:00"/>
    <x v="3"/>
    <n v="5"/>
    <n v="41778"/>
    <s v="Standard Class"/>
    <s v="CS-12175"/>
    <s v="Charles Sheldon"/>
    <x v="1"/>
    <s v="San Francisco"/>
    <s v="California"/>
    <s v="United States"/>
    <n v="94122"/>
    <s v="US"/>
    <s v="West"/>
    <s v="FUR-TA-10001520"/>
    <s v="Furniture"/>
    <x v="3"/>
    <s v="Lesro Sheffield Collection Coffee Table, End Table, Center Table, Corner Table"/>
    <n v="285.48"/>
    <n v="5"/>
    <n v="0.2"/>
    <n v="-10.705500000000043"/>
    <n v="20.58"/>
    <s v="Medium"/>
    <s v="No"/>
    <x v="3"/>
  </r>
  <r>
    <n v="37158"/>
    <s v="CA-2013-101525"/>
    <d v="2013-05-02T00:00:00"/>
    <x v="1"/>
    <n v="5"/>
    <n v="41399"/>
    <s v="Second Class"/>
    <s v="CM-12235"/>
    <s v="Chris McAfee"/>
    <x v="0"/>
    <s v="Little Rock"/>
    <s v="Arkansas"/>
    <s v="United States"/>
    <n v="72209"/>
    <s v="US"/>
    <s v="South"/>
    <s v="OFF-PA-10001497"/>
    <s v="Office Supplies"/>
    <x v="13"/>
    <s v="Xerox 1914"/>
    <n v="109.92"/>
    <n v="2"/>
    <n v="0"/>
    <n v="53.860799999999998"/>
    <n v="20.57"/>
    <s v="Critical"/>
    <s v="No"/>
    <x v="4"/>
  </r>
  <r>
    <n v="37538"/>
    <s v="CA-2014-141572"/>
    <d v="2014-05-29T00:00:00"/>
    <x v="3"/>
    <n v="5"/>
    <n v="41791"/>
    <s v="Second Class"/>
    <s v="LO-17170"/>
    <s v="Lori Olson"/>
    <x v="1"/>
    <s v="Concord"/>
    <s v="New Hampshire"/>
    <s v="United States"/>
    <n v="3301"/>
    <s v="US"/>
    <s v="East"/>
    <s v="FUR-FU-10001185"/>
    <s v="Furniture"/>
    <x v="11"/>
    <s v="Advantus Employee of the Month Certificate Frame, 11 x 13-1/2"/>
    <n v="247.44"/>
    <n v="8"/>
    <n v="0"/>
    <n v="101.4504"/>
    <n v="20.57"/>
    <s v="Medium"/>
    <s v="No"/>
    <x v="0"/>
  </r>
  <r>
    <n v="33568"/>
    <s v="CA-2012-102036"/>
    <d v="2012-09-21T00:00:00"/>
    <x v="0"/>
    <n v="9"/>
    <n v="41179"/>
    <s v="Standard Class"/>
    <s v="CS-12130"/>
    <s v="Chad Sievert"/>
    <x v="0"/>
    <s v="Seattle"/>
    <s v="Washington"/>
    <s v="United States"/>
    <n v="98105"/>
    <s v="US"/>
    <s v="West"/>
    <s v="OFF-ST-10003123"/>
    <s v="Office Supplies"/>
    <x v="10"/>
    <s v="Fellowes Bases and Tops For Staxonsteel/High-Stak Systems"/>
    <n v="199.74"/>
    <n v="6"/>
    <n v="0"/>
    <n v="47.937599999999996"/>
    <n v="20.56"/>
    <s v="Medium"/>
    <s v="No"/>
    <x v="3"/>
  </r>
  <r>
    <n v="15864"/>
    <s v="ES-2014-5366847"/>
    <d v="2014-12-28T00:00:00"/>
    <x v="3"/>
    <n v="12"/>
    <n v="42004"/>
    <s v="First Class"/>
    <s v="ZC-21910"/>
    <s v="Zuschuss Carroll"/>
    <x v="0"/>
    <s v="Wolverhampton"/>
    <s v="England"/>
    <s v="United Kingdom"/>
    <m/>
    <s v="EU"/>
    <s v="North"/>
    <s v="OFF-EN-10000056"/>
    <s v="Office Supplies"/>
    <x v="14"/>
    <s v="Ames Manila Envelope, Security-Tint"/>
    <n v="135.45000000000002"/>
    <n v="5"/>
    <n v="0"/>
    <n v="54.15"/>
    <n v="20.55"/>
    <s v="Medium"/>
    <s v="No"/>
    <x v="5"/>
  </r>
  <r>
    <n v="34395"/>
    <s v="CA-2014-135692"/>
    <d v="2014-04-28T00:00:00"/>
    <x v="3"/>
    <n v="4"/>
    <n v="41761"/>
    <s v="Standard Class"/>
    <s v="CV-12805"/>
    <s v="Cynthia Voltz"/>
    <x v="1"/>
    <s v="Fort Worth"/>
    <s v="Texas"/>
    <s v="United States"/>
    <n v="76106"/>
    <s v="US"/>
    <s v="Central"/>
    <s v="FUR-BO-10002268"/>
    <s v="Furniture"/>
    <x v="9"/>
    <s v="Sauder Barrister Bookcases"/>
    <n v="220.26559999999998"/>
    <n v="4"/>
    <n v="0.32"/>
    <n v="-42.1096"/>
    <n v="20.55"/>
    <s v="Medium"/>
    <s v="Yes"/>
    <x v="2"/>
  </r>
  <r>
    <n v="37780"/>
    <s v="CA-2014-113908"/>
    <d v="2014-06-04T00:00:00"/>
    <x v="3"/>
    <n v="6"/>
    <n v="41800"/>
    <s v="Standard Class"/>
    <s v="KN-16390"/>
    <s v="Katherine Nockton"/>
    <x v="1"/>
    <s v="New York City"/>
    <s v="New York"/>
    <s v="United States"/>
    <n v="10011"/>
    <s v="US"/>
    <s v="East"/>
    <s v="FUR-TA-10001932"/>
    <s v="Furniture"/>
    <x v="3"/>
    <s v="Chromcraft 48&quot; x 96&quot; Racetrack Double Pedestal Table"/>
    <n v="384.76799999999997"/>
    <n v="2"/>
    <n v="0.4"/>
    <n v="-115.43040000000002"/>
    <n v="20.55"/>
    <s v="Medium"/>
    <s v="No"/>
    <x v="0"/>
  </r>
  <r>
    <n v="38745"/>
    <s v="CA-2014-115448"/>
    <d v="2014-11-12T00:00:00"/>
    <x v="3"/>
    <n v="11"/>
    <n v="41958"/>
    <s v="First Class"/>
    <s v="MH-18025"/>
    <s v="Michelle Huthwaite"/>
    <x v="0"/>
    <s v="Knoxville"/>
    <s v="Tennessee"/>
    <s v="United States"/>
    <n v="37918"/>
    <s v="US"/>
    <s v="South"/>
    <s v="FUR-FU-10004090"/>
    <s v="Furniture"/>
    <x v="11"/>
    <s v="Executive Impressions 14&quot; Contract Wall Clock"/>
    <n v="88.920000000000016"/>
    <n v="5"/>
    <n v="0.2"/>
    <n v="14.449499999999986"/>
    <n v="20.55"/>
    <s v="High"/>
    <s v="No"/>
    <x v="4"/>
  </r>
  <r>
    <n v="18073"/>
    <s v="ES-2011-5158390"/>
    <d v="2011-01-11T00:00:00"/>
    <x v="2"/>
    <n v="1"/>
    <n v="40554"/>
    <s v="Same Day"/>
    <s v="RC-19825"/>
    <s v="Roy Collins"/>
    <x v="0"/>
    <s v="Woking"/>
    <s v="England"/>
    <s v="United Kingdom"/>
    <m/>
    <s v="EU"/>
    <s v="North"/>
    <s v="OFF-AR-10001599"/>
    <s v="Office Supplies"/>
    <x v="12"/>
    <s v="Binney &amp; Smith Canvas, Blue"/>
    <n v="102.71999999999998"/>
    <n v="2"/>
    <n v="0"/>
    <n v="19.5"/>
    <n v="20.54"/>
    <s v="Medium"/>
    <s v="No"/>
    <x v="5"/>
  </r>
  <r>
    <n v="34512"/>
    <s v="CA-2014-150189"/>
    <d v="2014-07-09T00:00:00"/>
    <x v="3"/>
    <n v="7"/>
    <n v="41831"/>
    <s v="First Class"/>
    <s v="VG-21790"/>
    <s v="Vivek Gonzalez"/>
    <x v="0"/>
    <s v="San Mateo"/>
    <s v="California"/>
    <s v="United States"/>
    <n v="94403"/>
    <s v="US"/>
    <s v="West"/>
    <s v="OFF-LA-10002762"/>
    <s v="Office Supplies"/>
    <x v="15"/>
    <s v="Avery 485"/>
    <n v="75.179999999999993"/>
    <n v="6"/>
    <n v="0"/>
    <n v="35.334599999999995"/>
    <n v="20.54"/>
    <s v="Critical"/>
    <s v="No"/>
    <x v="3"/>
  </r>
  <r>
    <n v="30857"/>
    <s v="IN-2011-85088"/>
    <d v="2011-03-22T00:00:00"/>
    <x v="2"/>
    <n v="3"/>
    <n v="40627"/>
    <s v="First Class"/>
    <s v="BM-11785"/>
    <s v="Bryan Mills"/>
    <x v="0"/>
    <s v="Rotorua"/>
    <s v="Bay of Plenty"/>
    <s v="New Zealand"/>
    <m/>
    <s v="APAC"/>
    <s v="Oceania"/>
    <s v="FUR-FU-10003326"/>
    <s v="Furniture"/>
    <x v="11"/>
    <s v="Eldon Photo Frame, Duo Pack"/>
    <n v="58.17"/>
    <n v="1"/>
    <n v="0"/>
    <n v="15.690000000000001"/>
    <n v="20.53"/>
    <s v="Critical"/>
    <s v="No"/>
    <x v="1"/>
  </r>
  <r>
    <n v="40809"/>
    <s v="CA-2014-142461"/>
    <d v="2014-05-31T00:00:00"/>
    <x v="3"/>
    <n v="5"/>
    <n v="41794"/>
    <s v="Second Class"/>
    <s v="KT-16480"/>
    <s v="Kean Thornton"/>
    <x v="0"/>
    <s v="Dallas"/>
    <s v="Texas"/>
    <s v="United States"/>
    <n v="75217"/>
    <s v="US"/>
    <s v="Central"/>
    <s v="FUR-BO-10001811"/>
    <s v="Furniture"/>
    <x v="9"/>
    <s v="Atlantic Metals Mobile 5-Shelf Bookcases, Custom Colors"/>
    <n v="204.66639999999998"/>
    <n v="1"/>
    <n v="0.32"/>
    <n v="-6.0196000000000254"/>
    <n v="20.53"/>
    <s v="Medium"/>
    <s v="No"/>
    <x v="2"/>
  </r>
  <r>
    <n v="18479"/>
    <s v="ES-2011-4753806"/>
    <d v="2011-12-15T00:00:00"/>
    <x v="2"/>
    <n v="12"/>
    <n v="40897"/>
    <s v="Second Class"/>
    <s v="MG-17890"/>
    <s v="Michael Granlund"/>
    <x v="2"/>
    <s v="Bebington"/>
    <s v="England"/>
    <s v="United Kingdom"/>
    <m/>
    <s v="EU"/>
    <s v="North"/>
    <s v="OFF-BI-10003774"/>
    <s v="Office Supplies"/>
    <x v="4"/>
    <s v="Cardinal 3-Hole Punch, Durable"/>
    <n v="212.09999999999997"/>
    <n v="7"/>
    <n v="0"/>
    <n v="97.439999999999984"/>
    <n v="20.52"/>
    <s v="High"/>
    <s v="No"/>
    <x v="5"/>
  </r>
  <r>
    <n v="34477"/>
    <s v="CA-2014-105235"/>
    <d v="2014-12-06T00:00:00"/>
    <x v="3"/>
    <n v="12"/>
    <n v="41985"/>
    <s v="Standard Class"/>
    <s v="SM-20950"/>
    <s v="Suzanne McNair"/>
    <x v="1"/>
    <s v="New York City"/>
    <s v="New York"/>
    <s v="United States"/>
    <n v="10011"/>
    <s v="US"/>
    <s v="East"/>
    <s v="OFF-AP-10001271"/>
    <s v="Office Supplies"/>
    <x v="7"/>
    <s v="Eureka The Boss Cordless Rechargeable Stick Vac"/>
    <n v="254.89999999999998"/>
    <n v="5"/>
    <n v="0"/>
    <n v="68.823000000000008"/>
    <n v="20.52"/>
    <s v="Medium"/>
    <s v="No"/>
    <x v="0"/>
  </r>
  <r>
    <n v="37000"/>
    <s v="US-2011-123519"/>
    <d v="2011-12-14T00:00:00"/>
    <x v="2"/>
    <n v="12"/>
    <n v="40898"/>
    <s v="Standard Class"/>
    <s v="SS-20875"/>
    <s v="Sung Shariari"/>
    <x v="0"/>
    <s v="Marion"/>
    <s v="Ohio"/>
    <s v="United States"/>
    <n v="43302"/>
    <s v="US"/>
    <s v="East"/>
    <s v="FUR-TA-10002645"/>
    <s v="Furniture"/>
    <x v="3"/>
    <s v="Hon Rectangular Conference Tables"/>
    <n v="136.53"/>
    <n v="1"/>
    <n v="0.4"/>
    <n v="-52.336500000000029"/>
    <n v="20.52"/>
    <s v="Low"/>
    <s v="No"/>
    <x v="0"/>
  </r>
  <r>
    <n v="11114"/>
    <s v="ES-2014-5566428"/>
    <d v="2014-12-22T00:00:00"/>
    <x v="3"/>
    <n v="12"/>
    <n v="41999"/>
    <s v="Standard Class"/>
    <s v="DB-13270"/>
    <s v="Deborah Brumfield"/>
    <x v="2"/>
    <s v="Aschaffenburg"/>
    <s v="Bavaria"/>
    <s v="Germany"/>
    <m/>
    <s v="EU"/>
    <s v="Central"/>
    <s v="TEC-PH-10003137"/>
    <s v="Technology"/>
    <x v="2"/>
    <s v="Nokia Signal Booster, Cordless"/>
    <n v="278.70000000000005"/>
    <n v="2"/>
    <n v="0"/>
    <n v="83.58"/>
    <n v="20.51"/>
    <s v="Medium"/>
    <s v="No"/>
    <x v="2"/>
  </r>
  <r>
    <n v="28078"/>
    <s v="IN-2014-11672"/>
    <d v="2014-11-16T00:00:00"/>
    <x v="3"/>
    <n v="11"/>
    <n v="41965"/>
    <s v="Standard Class"/>
    <s v="TB-21175"/>
    <s v="Thomas Boland"/>
    <x v="1"/>
    <s v="Pune"/>
    <s v="Maharashtra"/>
    <s v="India"/>
    <m/>
    <s v="APAC"/>
    <s v="Central Asia"/>
    <s v="FUR-CH-10001913"/>
    <s v="Furniture"/>
    <x v="1"/>
    <s v="Office Star Swivel Stool, Adjustable"/>
    <n v="529.29000000000008"/>
    <n v="3"/>
    <n v="0"/>
    <n v="68.759999999999991"/>
    <n v="20.51"/>
    <s v="Medium"/>
    <s v="No"/>
    <x v="6"/>
  </r>
  <r>
    <n v="38654"/>
    <s v="CA-2013-114748"/>
    <d v="2013-10-10T00:00:00"/>
    <x v="1"/>
    <n v="10"/>
    <n v="41562"/>
    <s v="Standard Class"/>
    <s v="MZ-17335"/>
    <s v="Maria Zettner"/>
    <x v="2"/>
    <s v="Phoenix"/>
    <s v="Arizona"/>
    <s v="United States"/>
    <n v="85023"/>
    <s v="US"/>
    <s v="West"/>
    <s v="FUR-FU-10001488"/>
    <s v="Furniture"/>
    <x v="11"/>
    <s v="Tenex 46&quot; x 60&quot; Computer Anti-Static Chairmat, Rectangular Shaped"/>
    <n v="169.56800000000001"/>
    <n v="2"/>
    <n v="0.2"/>
    <n v="0"/>
    <n v="20.51"/>
    <s v="High"/>
    <s v="No"/>
    <x v="3"/>
  </r>
  <r>
    <n v="38797"/>
    <s v="CA-2014-121048"/>
    <d v="2014-07-15T00:00:00"/>
    <x v="3"/>
    <n v="7"/>
    <n v="41839"/>
    <s v="Standard Class"/>
    <s v="TC-21295"/>
    <s v="Toby Carlisle"/>
    <x v="0"/>
    <s v="Westminster"/>
    <s v="California"/>
    <s v="United States"/>
    <n v="92683"/>
    <s v="US"/>
    <s v="West"/>
    <s v="TEC-AC-10000991"/>
    <s v="Technology"/>
    <x v="0"/>
    <s v="Sony Micro Vault Click 8 GB USB 2.0 Flash Drive"/>
    <n v="140.97"/>
    <n v="3"/>
    <n v="0"/>
    <n v="19.735800000000005"/>
    <n v="20.51"/>
    <s v="High"/>
    <s v="No"/>
    <x v="3"/>
  </r>
  <r>
    <n v="22186"/>
    <s v="IN-2014-38223"/>
    <d v="2014-08-02T00:00:00"/>
    <x v="3"/>
    <n v="8"/>
    <n v="41858"/>
    <s v="Standard Class"/>
    <s v="MS-17770"/>
    <s v="Maxwell Schwartz"/>
    <x v="0"/>
    <s v="Delhi"/>
    <s v="Delhi"/>
    <s v="India"/>
    <m/>
    <s v="APAC"/>
    <s v="Central Asia"/>
    <s v="TEC-PH-10003062"/>
    <s v="Technology"/>
    <x v="2"/>
    <s v="Apple Audio Dock, Full Size"/>
    <n v="336.36"/>
    <n v="2"/>
    <n v="0"/>
    <n v="117.72"/>
    <n v="20.49"/>
    <s v="Medium"/>
    <s v="No"/>
    <x v="6"/>
  </r>
  <r>
    <n v="29571"/>
    <s v="IN-2011-69751"/>
    <d v="2011-10-19T00:00:00"/>
    <x v="2"/>
    <n v="10"/>
    <n v="40837"/>
    <s v="Second Class"/>
    <s v="GM-14440"/>
    <s v="Gary McGarr"/>
    <x v="0"/>
    <s v="Allahabad"/>
    <s v="Uttar Pradesh"/>
    <s v="India"/>
    <m/>
    <s v="APAC"/>
    <s v="Central Asia"/>
    <s v="TEC-CO-10000778"/>
    <s v="Technology"/>
    <x v="6"/>
    <s v="Sharp Fax and Copier, Color"/>
    <n v="340.08"/>
    <n v="2"/>
    <n v="0"/>
    <n v="33.96"/>
    <n v="20.49"/>
    <s v="High"/>
    <s v="No"/>
    <x v="6"/>
  </r>
  <r>
    <n v="33525"/>
    <s v="CA-2013-139157"/>
    <d v="2013-10-02T00:00:00"/>
    <x v="1"/>
    <n v="10"/>
    <n v="41553"/>
    <s v="Standard Class"/>
    <s v="GM-14680"/>
    <s v="Greg Matthias"/>
    <x v="0"/>
    <s v="New York City"/>
    <s v="New York"/>
    <s v="United States"/>
    <n v="10024"/>
    <s v="US"/>
    <s v="East"/>
    <s v="FUR-TA-10003238"/>
    <s v="Furniture"/>
    <x v="3"/>
    <s v="Chromcraft Bull-Nose Wood 48&quot; x 96&quot; Rectangular Conference Tables"/>
    <n v="330.58800000000002"/>
    <n v="1"/>
    <n v="0.4"/>
    <n v="-115.70580000000004"/>
    <n v="20.49"/>
    <s v="Medium"/>
    <s v="No"/>
    <x v="0"/>
  </r>
  <r>
    <n v="39386"/>
    <s v="US-2012-117492"/>
    <d v="2012-08-07T00:00:00"/>
    <x v="0"/>
    <n v="8"/>
    <n v="41130"/>
    <s v="First Class"/>
    <s v="NS-18640"/>
    <s v="Noel Staavos"/>
    <x v="1"/>
    <s v="Baltimore"/>
    <s v="Maryland"/>
    <s v="United States"/>
    <n v="21215"/>
    <s v="US"/>
    <s v="East"/>
    <s v="OFF-AP-10001492"/>
    <s v="Office Supplies"/>
    <x v="7"/>
    <s v="Acco Six-Outlet Power Strip, 4' Cord Length"/>
    <n v="77.58"/>
    <n v="9"/>
    <n v="0"/>
    <n v="20.1708"/>
    <n v="20.48"/>
    <s v="Critical"/>
    <s v="No"/>
    <x v="0"/>
  </r>
  <r>
    <n v="39824"/>
    <s v="CA-2014-161172"/>
    <d v="2014-03-17T00:00:00"/>
    <x v="3"/>
    <n v="3"/>
    <n v="41715"/>
    <s v="Same Day"/>
    <s v="SP-20920"/>
    <s v="Susan Pistek"/>
    <x v="0"/>
    <s v="Columbus"/>
    <s v="Ohio"/>
    <s v="United States"/>
    <n v="43229"/>
    <s v="US"/>
    <s v="East"/>
    <s v="TEC-AC-10004571"/>
    <s v="Technology"/>
    <x v="0"/>
    <s v="Logitech G700s Rechargeable Gaming Mouse"/>
    <n v="159.98400000000001"/>
    <n v="2"/>
    <n v="0.2"/>
    <n v="43.995600000000003"/>
    <n v="20.48"/>
    <s v="High"/>
    <s v="No"/>
    <x v="0"/>
  </r>
  <r>
    <n v="30557"/>
    <s v="ID-2014-82309"/>
    <d v="2014-08-16T00:00:00"/>
    <x v="3"/>
    <n v="8"/>
    <n v="41872"/>
    <s v="Standard Class"/>
    <s v="FW-14395"/>
    <s v="Fred Wasserman"/>
    <x v="1"/>
    <s v="Manukau City"/>
    <s v="Auckland"/>
    <s v="New Zealand"/>
    <m/>
    <s v="APAC"/>
    <s v="Oceania"/>
    <s v="FUR-CH-10002273"/>
    <s v="Furniture"/>
    <x v="1"/>
    <s v="Harbour Creations Rocking Chair, Black"/>
    <n v="520.77599999999995"/>
    <n v="6"/>
    <n v="0.4"/>
    <n v="-199.76400000000001"/>
    <n v="20.47"/>
    <s v="Medium"/>
    <s v="No"/>
    <x v="1"/>
  </r>
  <r>
    <n v="31343"/>
    <s v="CA-2011-146703"/>
    <d v="2011-10-20T00:00:00"/>
    <x v="2"/>
    <n v="10"/>
    <n v="40841"/>
    <s v="Second Class"/>
    <s v="PO-18865"/>
    <s v="Patrick O'Donnell"/>
    <x v="0"/>
    <s v="Westland"/>
    <s v="Michigan"/>
    <s v="United States"/>
    <n v="48185"/>
    <s v="US"/>
    <s v="Central"/>
    <s v="OFF-ST-10001713"/>
    <s v="Office Supplies"/>
    <x v="10"/>
    <s v="Gould Plastics 9-Pocket Panel Bin, 18-3/8w x 5-1/4d x 20-1/2h, Black"/>
    <n v="211.96"/>
    <n v="4"/>
    <n v="0"/>
    <n v="8.4783999999999935"/>
    <n v="20.47"/>
    <s v="Medium"/>
    <s v="No"/>
    <x v="2"/>
  </r>
  <r>
    <n v="31593"/>
    <s v="CA-2011-111451"/>
    <d v="2011-12-26T00:00:00"/>
    <x v="2"/>
    <n v="12"/>
    <n v="40905"/>
    <s v="First Class"/>
    <s v="KL-16555"/>
    <s v="Kelly Lampkin"/>
    <x v="1"/>
    <s v="Colorado Springs"/>
    <s v="Colorado"/>
    <s v="United States"/>
    <n v="80906"/>
    <s v="US"/>
    <s v="West"/>
    <s v="OFF-BI-10004593"/>
    <s v="Office Supplies"/>
    <x v="4"/>
    <s v="Ibico Laser Imprintable Binding System Covers"/>
    <n v="78.600000000000009"/>
    <n v="5"/>
    <n v="0.7"/>
    <n v="-62.88000000000001"/>
    <n v="20.47"/>
    <s v="Critical"/>
    <s v="No"/>
    <x v="3"/>
  </r>
  <r>
    <n v="40560"/>
    <s v="CA-2012-124499"/>
    <d v="2012-10-09T00:00:00"/>
    <x v="0"/>
    <n v="10"/>
    <n v="41195"/>
    <s v="Standard Class"/>
    <s v="FM-14380"/>
    <s v="Fred McMath"/>
    <x v="0"/>
    <s v="Detroit"/>
    <s v="Michigan"/>
    <s v="United States"/>
    <n v="48227"/>
    <s v="US"/>
    <s v="Central"/>
    <s v="OFF-AP-10002191"/>
    <s v="Office Supplies"/>
    <x v="7"/>
    <s v="Belkin 8 Outlet SurgeMaster II Gold Surge Protector"/>
    <n v="269.90999999999997"/>
    <n v="5"/>
    <n v="0.1"/>
    <n v="53.982000000000006"/>
    <n v="20.47"/>
    <s v="Medium"/>
    <s v="No"/>
    <x v="2"/>
  </r>
  <r>
    <n v="41119"/>
    <s v="US-2011-164406"/>
    <d v="2011-08-15T00:00:00"/>
    <x v="2"/>
    <n v="8"/>
    <n v="40774"/>
    <s v="Standard Class"/>
    <s v="BD-11605"/>
    <s v="Brian Dahlen"/>
    <x v="0"/>
    <s v="San Francisco"/>
    <s v="California"/>
    <s v="United States"/>
    <n v="94122"/>
    <s v="US"/>
    <s v="West"/>
    <s v="OFF-AP-10003287"/>
    <s v="Office Supplies"/>
    <x v="7"/>
    <s v="Tripp Lite TLP810NET Broadband Surge for Modem/Fax"/>
    <n v="152.91"/>
    <n v="3"/>
    <n v="0"/>
    <n v="42.814799999999998"/>
    <n v="20.47"/>
    <s v="High"/>
    <s v="Yes"/>
    <x v="3"/>
  </r>
  <r>
    <n v="27711"/>
    <s v="IN-2012-24097"/>
    <d v="2012-04-18T00:00:00"/>
    <x v="0"/>
    <n v="4"/>
    <n v="41021"/>
    <s v="Standard Class"/>
    <s v="PF-19165"/>
    <s v="Philip Fox"/>
    <x v="0"/>
    <s v="Geraldton"/>
    <s v="Western Australia"/>
    <s v="Australia"/>
    <m/>
    <s v="APAC"/>
    <s v="Oceania"/>
    <s v="TEC-PH-10003913"/>
    <s v="Technology"/>
    <x v="2"/>
    <s v="Samsung Signal Booster, Cordless"/>
    <n v="250.99199999999999"/>
    <n v="2"/>
    <n v="0.1"/>
    <n v="25.092000000000002"/>
    <n v="20.46"/>
    <s v="Medium"/>
    <s v="No"/>
    <x v="1"/>
  </r>
  <r>
    <n v="31076"/>
    <s v="IN-2014-82652"/>
    <d v="2014-07-16T00:00:00"/>
    <x v="3"/>
    <n v="7"/>
    <n v="41841"/>
    <s v="Standard Class"/>
    <s v="BM-11140"/>
    <s v="Becky Martin"/>
    <x v="0"/>
    <s v="Wollongong"/>
    <s v="New South Wales"/>
    <s v="Australia"/>
    <m/>
    <s v="APAC"/>
    <s v="Oceania"/>
    <s v="FUR-FU-10003609"/>
    <s v="Furniture"/>
    <x v="11"/>
    <s v="Rubbermaid Frame, Duo Pack"/>
    <n v="219.90000000000003"/>
    <n v="2"/>
    <n v="0"/>
    <n v="109.92"/>
    <n v="20.46"/>
    <s v="Medium"/>
    <s v="No"/>
    <x v="1"/>
  </r>
  <r>
    <n v="31189"/>
    <s v="IN-2012-82841"/>
    <d v="2012-05-10T00:00:00"/>
    <x v="0"/>
    <n v="5"/>
    <n v="41040"/>
    <s v="Same Day"/>
    <s v="GW-14605"/>
    <s v="Giulietta Weimer"/>
    <x v="0"/>
    <s v="Porirua"/>
    <s v="Wellington"/>
    <s v="New Zealand"/>
    <m/>
    <s v="APAC"/>
    <s v="Oceania"/>
    <s v="TEC-MA-10000843"/>
    <s v="Technology"/>
    <x v="8"/>
    <s v="Konica Phone, Red"/>
    <n v="166.68"/>
    <n v="2"/>
    <n v="0"/>
    <n v="30"/>
    <n v="20.46"/>
    <s v="High"/>
    <s v="No"/>
    <x v="1"/>
  </r>
  <r>
    <n v="11337"/>
    <s v="ES-2012-2836963"/>
    <d v="2012-09-17T00:00:00"/>
    <x v="0"/>
    <n v="9"/>
    <n v="41175"/>
    <s v="Standard Class"/>
    <s v="TM-21490"/>
    <s v="Tony Molinari"/>
    <x v="0"/>
    <s v="Viersen"/>
    <s v="North Rhine-Westphalia"/>
    <s v="Germany"/>
    <m/>
    <s v="EU"/>
    <s v="Central"/>
    <s v="TEC-MA-10003478"/>
    <s v="Technology"/>
    <x v="8"/>
    <s v="StarTech Receipt Printer, Durable"/>
    <n v="553.50000000000011"/>
    <n v="5"/>
    <n v="0"/>
    <n v="105.15"/>
    <n v="20.45"/>
    <s v="Medium"/>
    <s v="No"/>
    <x v="2"/>
  </r>
  <r>
    <n v="34139"/>
    <s v="CA-2014-135650"/>
    <d v="2014-03-24T00:00:00"/>
    <x v="3"/>
    <n v="3"/>
    <n v="41726"/>
    <s v="Standard Class"/>
    <s v="AC-10660"/>
    <s v="Anna Chung"/>
    <x v="0"/>
    <s v="Huntsville"/>
    <s v="Texas"/>
    <s v="United States"/>
    <n v="77340"/>
    <s v="US"/>
    <s v="Central"/>
    <s v="OFF-ST-10001809"/>
    <s v="Office Supplies"/>
    <x v="10"/>
    <s v="Fellowes Officeware Wire Shelving"/>
    <n v="143.72800000000001"/>
    <n v="2"/>
    <n v="0.2"/>
    <n v="-32.338800000000006"/>
    <n v="20.440000000000001"/>
    <s v="High"/>
    <s v="No"/>
    <x v="2"/>
  </r>
  <r>
    <n v="39714"/>
    <s v="CA-2014-118199"/>
    <d v="2014-05-10T00:00:00"/>
    <x v="3"/>
    <n v="5"/>
    <n v="41771"/>
    <s v="First Class"/>
    <s v="LB-16795"/>
    <s v="Laurel Beltran"/>
    <x v="2"/>
    <s v="Seattle"/>
    <s v="Washington"/>
    <s v="United States"/>
    <n v="98105"/>
    <s v="US"/>
    <s v="West"/>
    <s v="OFF-ST-10000604"/>
    <s v="Office Supplies"/>
    <x v="10"/>
    <s v="Home/Office Personal File Carts"/>
    <n v="104.28"/>
    <n v="3"/>
    <n v="0"/>
    <n v="26.069999999999993"/>
    <n v="20.440000000000001"/>
    <s v="High"/>
    <s v="No"/>
    <x v="3"/>
  </r>
  <r>
    <n v="11575"/>
    <s v="ES-2013-1212086"/>
    <d v="2013-09-11T00:00:00"/>
    <x v="1"/>
    <n v="9"/>
    <n v="41530"/>
    <s v="Second Class"/>
    <s v="TT-21265"/>
    <s v="Tim Taslimi"/>
    <x v="1"/>
    <s v="London"/>
    <s v="England"/>
    <s v="United Kingdom"/>
    <m/>
    <s v="EU"/>
    <s v="North"/>
    <s v="FUR-CH-10003440"/>
    <s v="Furniture"/>
    <x v="1"/>
    <s v="Harbour Creations Steel Folding Chair, Set of Two"/>
    <n v="180.25200000000004"/>
    <n v="2"/>
    <n v="0.1"/>
    <n v="50.051999999999992"/>
    <n v="20.43"/>
    <s v="High"/>
    <s v="No"/>
    <x v="5"/>
  </r>
  <r>
    <n v="20013"/>
    <s v="ES-2014-3659838"/>
    <d v="2014-05-10T00:00:00"/>
    <x v="3"/>
    <n v="5"/>
    <n v="41775"/>
    <s v="Standard Class"/>
    <s v="CK-12205"/>
    <s v="Chloris Kastensmidt"/>
    <x v="0"/>
    <s v="Peterborough"/>
    <s v="England"/>
    <s v="United Kingdom"/>
    <m/>
    <s v="EU"/>
    <s v="North"/>
    <s v="TEC-AC-10001486"/>
    <s v="Technology"/>
    <x v="0"/>
    <s v="Belkin Flash Drive, Programmable"/>
    <n v="130.32"/>
    <n v="3"/>
    <n v="0"/>
    <n v="12.96"/>
    <n v="20.420000000000002"/>
    <s v="Low"/>
    <s v="No"/>
    <x v="5"/>
  </r>
  <r>
    <n v="26100"/>
    <s v="IN-2012-56395"/>
    <d v="2012-12-01T00:00:00"/>
    <x v="0"/>
    <n v="12"/>
    <n v="41250"/>
    <s v="Standard Class"/>
    <s v="LP-17095"/>
    <s v="Liz Preis"/>
    <x v="0"/>
    <s v="Patna"/>
    <s v="Bihar"/>
    <s v="India"/>
    <m/>
    <s v="APAC"/>
    <s v="Central Asia"/>
    <s v="TEC-AC-10004562"/>
    <s v="Technology"/>
    <x v="0"/>
    <s v="Enermax Flash Drive, Programmable"/>
    <n v="344.15999999999997"/>
    <n v="8"/>
    <n v="0"/>
    <n v="13.68"/>
    <n v="20.41"/>
    <s v="Medium"/>
    <s v="No"/>
    <x v="6"/>
  </r>
  <r>
    <n v="26870"/>
    <s v="IN-2013-67469"/>
    <d v="2013-11-20T00:00:00"/>
    <x v="1"/>
    <n v="11"/>
    <n v="41603"/>
    <s v="Standard Class"/>
    <s v="CC-12550"/>
    <s v="Clay Cheatham"/>
    <x v="0"/>
    <s v="Armidale"/>
    <s v="New South Wales"/>
    <s v="Australia"/>
    <m/>
    <s v="APAC"/>
    <s v="Oceania"/>
    <s v="TEC-AC-10001600"/>
    <s v="Technology"/>
    <x v="0"/>
    <s v="Belkin Numeric Keypad, Bluetooth"/>
    <n v="363.82499999999999"/>
    <n v="7"/>
    <n v="0.1"/>
    <n v="133.24499999999998"/>
    <n v="20.41"/>
    <s v="Medium"/>
    <s v="No"/>
    <x v="1"/>
  </r>
  <r>
    <n v="39622"/>
    <s v="CA-2014-144456"/>
    <d v="2014-09-09T00:00:00"/>
    <x v="3"/>
    <n v="9"/>
    <n v="41892"/>
    <s v="First Class"/>
    <s v="FC-14245"/>
    <s v="Frank Carlisle"/>
    <x v="2"/>
    <s v="Hialeah"/>
    <s v="Florida"/>
    <s v="United States"/>
    <n v="33012"/>
    <s v="US"/>
    <s v="South"/>
    <s v="TEC-PH-10001750"/>
    <s v="Technology"/>
    <x v="2"/>
    <s v="Samsung Rugby III"/>
    <n v="158.376"/>
    <n v="3"/>
    <n v="0.2"/>
    <n v="13.857900000000008"/>
    <n v="20.399999999999999"/>
    <s v="High"/>
    <s v="No"/>
    <x v="4"/>
  </r>
  <r>
    <n v="29619"/>
    <s v="IN-2013-59748"/>
    <d v="2013-06-14T00:00:00"/>
    <x v="1"/>
    <n v="6"/>
    <n v="41444"/>
    <s v="Standard Class"/>
    <s v="TR-21325"/>
    <s v="Toby Ritter"/>
    <x v="0"/>
    <s v="Durgapur"/>
    <s v="West Bengal"/>
    <s v="India"/>
    <m/>
    <s v="APAC"/>
    <s v="Central Asia"/>
    <s v="OFF-PA-10003805"/>
    <s v="Office Supplies"/>
    <x v="13"/>
    <s v="Eaton Note Cards, Multicolor"/>
    <n v="215.04"/>
    <n v="7"/>
    <n v="0"/>
    <n v="53.76"/>
    <n v="20.39"/>
    <s v="Medium"/>
    <s v="No"/>
    <x v="6"/>
  </r>
  <r>
    <n v="13754"/>
    <s v="ES-2013-1534120"/>
    <d v="2013-11-22T00:00:00"/>
    <x v="1"/>
    <n v="11"/>
    <n v="41607"/>
    <s v="Standard Class"/>
    <s v="CB-12535"/>
    <s v="Claudia Bergmann"/>
    <x v="1"/>
    <s v="Kiel"/>
    <s v="Schleswig-Holstein"/>
    <s v="Germany"/>
    <m/>
    <s v="EU"/>
    <s v="Central"/>
    <s v="OFF-AR-10001068"/>
    <s v="Office Supplies"/>
    <x v="12"/>
    <s v="BIC Sketch Pad, Easy-Erase"/>
    <n v="293.57999999999993"/>
    <n v="6"/>
    <n v="0"/>
    <n v="146.70000000000002"/>
    <n v="20.38"/>
    <s v="Low"/>
    <s v="No"/>
    <x v="2"/>
  </r>
  <r>
    <n v="16888"/>
    <s v="ES-2014-4143720"/>
    <d v="2014-02-06T00:00:00"/>
    <x v="3"/>
    <n v="2"/>
    <n v="41676"/>
    <s v="Same Day"/>
    <s v="LH-16900"/>
    <s v="Lena Hernandez"/>
    <x v="0"/>
    <s v="Witten"/>
    <s v="North Rhine-Westphalia"/>
    <s v="Germany"/>
    <m/>
    <s v="EU"/>
    <s v="Central"/>
    <s v="OFF-BI-10000341"/>
    <s v="Office Supplies"/>
    <x v="4"/>
    <s v="Ibico Binding Machine, Recycled"/>
    <n v="207.11999999999998"/>
    <n v="4"/>
    <n v="0"/>
    <n v="37.200000000000003"/>
    <n v="20.38"/>
    <s v="Medium"/>
    <s v="No"/>
    <x v="2"/>
  </r>
  <r>
    <n v="11913"/>
    <s v="ES-2012-4687979"/>
    <d v="2012-09-01T00:00:00"/>
    <x v="0"/>
    <n v="9"/>
    <n v="41157"/>
    <s v="Standard Class"/>
    <s v="SD-20485"/>
    <s v="Shirley Daniels"/>
    <x v="2"/>
    <s v="London"/>
    <s v="England"/>
    <s v="United Kingdom"/>
    <m/>
    <s v="EU"/>
    <s v="North"/>
    <s v="OFF-AR-10000980"/>
    <s v="Office Supplies"/>
    <x v="12"/>
    <s v="Sanford Pencil Sharpener, Water Color"/>
    <n v="140.94"/>
    <n v="6"/>
    <n v="0.1"/>
    <n v="25.019999999999992"/>
    <n v="20.37"/>
    <s v="High"/>
    <s v="No"/>
    <x v="5"/>
  </r>
  <r>
    <n v="14488"/>
    <s v="ES-2014-1012006"/>
    <d v="2014-08-22T00:00:00"/>
    <x v="3"/>
    <n v="8"/>
    <n v="41875"/>
    <s v="Second Class"/>
    <s v="TC-21295"/>
    <s v="Toby Carlisle"/>
    <x v="0"/>
    <s v="Maidenhead"/>
    <s v="England"/>
    <s v="United Kingdom"/>
    <m/>
    <s v="EU"/>
    <s v="North"/>
    <s v="OFF-AR-10001269"/>
    <s v="Office Supplies"/>
    <x v="12"/>
    <s v="BIC Markers, Water Color"/>
    <n v="118.44"/>
    <n v="4"/>
    <n v="0"/>
    <n v="41.400000000000006"/>
    <n v="20.37"/>
    <s v="Critical"/>
    <s v="Yes"/>
    <x v="5"/>
  </r>
  <r>
    <n v="26864"/>
    <s v="IN-2014-68218"/>
    <d v="2014-10-30T00:00:00"/>
    <x v="3"/>
    <n v="10"/>
    <n v="41946"/>
    <s v="Standard Class"/>
    <s v="GK-14620"/>
    <s v="Grace Kelly"/>
    <x v="1"/>
    <s v="Durgapur"/>
    <s v="West Bengal"/>
    <s v="India"/>
    <m/>
    <s v="APAC"/>
    <s v="Central Asia"/>
    <s v="FUR-CH-10000825"/>
    <s v="Furniture"/>
    <x v="1"/>
    <s v="SAFCO Chairmat, Red"/>
    <n v="179.46000000000004"/>
    <n v="3"/>
    <n v="0"/>
    <n v="69.929999999999993"/>
    <n v="20.36"/>
    <s v="High"/>
    <s v="No"/>
    <x v="6"/>
  </r>
  <r>
    <n v="40365"/>
    <s v="CA-2013-106278"/>
    <d v="2013-09-03T00:00:00"/>
    <x v="1"/>
    <n v="9"/>
    <n v="41523"/>
    <s v="Second Class"/>
    <s v="BM-11140"/>
    <s v="Becky Martin"/>
    <x v="0"/>
    <s v="Des Moines"/>
    <s v="Washington"/>
    <s v="United States"/>
    <n v="98198"/>
    <s v="US"/>
    <s v="West"/>
    <s v="FUR-CH-10003061"/>
    <s v="Furniture"/>
    <x v="1"/>
    <s v="Global Leather Task Chair, Black"/>
    <n v="215.976"/>
    <n v="3"/>
    <n v="0.2"/>
    <n v="-2.6997000000000355"/>
    <n v="20.36"/>
    <s v="Medium"/>
    <s v="No"/>
    <x v="3"/>
  </r>
  <r>
    <n v="31795"/>
    <s v="CA-2013-126158"/>
    <d v="2013-07-26T00:00:00"/>
    <x v="1"/>
    <n v="7"/>
    <n v="41487"/>
    <s v="Standard Class"/>
    <s v="SC-20095"/>
    <s v="Sanjit Chand"/>
    <x v="0"/>
    <s v="Costa Mesa"/>
    <s v="California"/>
    <s v="United States"/>
    <n v="92627"/>
    <s v="US"/>
    <s v="West"/>
    <s v="FUR-CH-10002602"/>
    <s v="Furniture"/>
    <x v="1"/>
    <s v="DMI Arturo Collection Mission-style Design Wood Chair"/>
    <n v="241.56799999999998"/>
    <n v="2"/>
    <n v="0.2"/>
    <n v="18.11760000000001"/>
    <n v="20.350000000000001"/>
    <s v="Medium"/>
    <s v="No"/>
    <x v="3"/>
  </r>
  <r>
    <n v="37334"/>
    <s v="CA-2013-131205"/>
    <d v="2013-09-05T00:00:00"/>
    <x v="1"/>
    <n v="9"/>
    <n v="41526"/>
    <s v="Standard Class"/>
    <s v="AA-10645"/>
    <s v="Anna Andreadi"/>
    <x v="0"/>
    <s v="Georgetown"/>
    <s v="Kentucky"/>
    <s v="United States"/>
    <n v="40324"/>
    <s v="US"/>
    <s v="South"/>
    <s v="OFF-BI-10000315"/>
    <s v="Office Supplies"/>
    <x v="4"/>
    <s v="Poly Designer Cover &amp; Back"/>
    <n v="113.94"/>
    <n v="6"/>
    <n v="0"/>
    <n v="54.691199999999995"/>
    <n v="20.350000000000001"/>
    <s v="High"/>
    <s v="No"/>
    <x v="4"/>
  </r>
  <r>
    <n v="33095"/>
    <s v="CA-2013-100965"/>
    <d v="2013-07-08T00:00:00"/>
    <x v="1"/>
    <n v="7"/>
    <n v="41467"/>
    <s v="Standard Class"/>
    <s v="RM-19375"/>
    <s v="Raymond Messe"/>
    <x v="0"/>
    <s v="San Jose"/>
    <s v="California"/>
    <s v="United States"/>
    <n v="95123"/>
    <s v="US"/>
    <s v="West"/>
    <s v="FUR-FU-10003039"/>
    <s v="Furniture"/>
    <x v="11"/>
    <s v="Howard Miller 11-1/2&quot; Diameter Grantwood Wall Clock"/>
    <n v="215.65"/>
    <n v="5"/>
    <n v="0"/>
    <n v="73.320999999999998"/>
    <n v="20.34"/>
    <s v="Medium"/>
    <s v="No"/>
    <x v="3"/>
  </r>
  <r>
    <n v="39558"/>
    <s v="CA-2013-118101"/>
    <d v="2013-06-27T00:00:00"/>
    <x v="1"/>
    <n v="6"/>
    <n v="41452"/>
    <s v="Same Day"/>
    <s v="SN-20560"/>
    <s v="Skye Norling"/>
    <x v="2"/>
    <s v="Roseville"/>
    <s v="Michigan"/>
    <s v="United States"/>
    <n v="48066"/>
    <s v="US"/>
    <s v="Central"/>
    <s v="OFF-ST-10001837"/>
    <s v="Office Supplies"/>
    <x v="10"/>
    <s v="SAFCO Mobile Desk Side File, Wire Frame"/>
    <n v="171.04"/>
    <n v="4"/>
    <n v="0"/>
    <n v="44.470399999999998"/>
    <n v="20.34"/>
    <s v="High"/>
    <s v="No"/>
    <x v="2"/>
  </r>
  <r>
    <n v="13592"/>
    <s v="ES-2011-4753806"/>
    <d v="2011-08-30T00:00:00"/>
    <x v="2"/>
    <n v="8"/>
    <n v="40792"/>
    <s v="Standard Class"/>
    <s v="DL-12865"/>
    <s v="Dan Lawera"/>
    <x v="0"/>
    <s v="Wallasey"/>
    <s v="England"/>
    <s v="United Kingdom"/>
    <m/>
    <s v="EU"/>
    <s v="North"/>
    <s v="OFF-ST-10001818"/>
    <s v="Office Supplies"/>
    <x v="10"/>
    <s v="Smead Trays, Blue"/>
    <n v="290.88"/>
    <n v="6"/>
    <n v="0"/>
    <n v="37.800000000000004"/>
    <n v="20.329999999999998"/>
    <s v="Medium"/>
    <s v="No"/>
    <x v="5"/>
  </r>
  <r>
    <n v="19125"/>
    <s v="ES-2011-1831867"/>
    <d v="2011-12-27T00:00:00"/>
    <x v="2"/>
    <n v="12"/>
    <n v="40906"/>
    <s v="First Class"/>
    <s v="GB-14575"/>
    <s v="Giulietta Baptist"/>
    <x v="0"/>
    <s v="Hamburg"/>
    <s v="Hamburg"/>
    <s v="Germany"/>
    <m/>
    <s v="EU"/>
    <s v="Central"/>
    <s v="OFF-SU-10000171"/>
    <s v="Office Supplies"/>
    <x v="5"/>
    <s v="Elite Trimmer, Easy Grip"/>
    <n v="86.58"/>
    <n v="2"/>
    <n v="0"/>
    <n v="40.68"/>
    <n v="20.329999999999998"/>
    <s v="Critical"/>
    <s v="No"/>
    <x v="2"/>
  </r>
  <r>
    <n v="19762"/>
    <s v="ES-2014-4381460"/>
    <d v="2014-03-08T00:00:00"/>
    <x v="3"/>
    <n v="3"/>
    <n v="41707"/>
    <s v="First Class"/>
    <s v="GK-14620"/>
    <s v="Grace Kelly"/>
    <x v="1"/>
    <s v="Oldham"/>
    <s v="England"/>
    <s v="United Kingdom"/>
    <m/>
    <s v="EU"/>
    <s v="North"/>
    <s v="OFF-AR-10001777"/>
    <s v="Office Supplies"/>
    <x v="12"/>
    <s v="Binney &amp; Smith Sketch Pad, Water Color"/>
    <n v="99"/>
    <n v="2"/>
    <n v="0"/>
    <n v="32.64"/>
    <n v="20.329999999999998"/>
    <s v="Critical"/>
    <s v="No"/>
    <x v="5"/>
  </r>
  <r>
    <n v="17234"/>
    <s v="ES-2012-5819900"/>
    <d v="2012-11-26T00:00:00"/>
    <x v="0"/>
    <n v="11"/>
    <n v="41243"/>
    <s v="Standard Class"/>
    <s v="GH-14425"/>
    <s v="Gary Hwang"/>
    <x v="0"/>
    <s v="Berlin"/>
    <s v="Berlin"/>
    <s v="Germany"/>
    <m/>
    <s v="EU"/>
    <s v="Central"/>
    <s v="OFF-ST-10000130"/>
    <s v="Office Supplies"/>
    <x v="10"/>
    <s v="Eldon Trays, Wire Frame"/>
    <n v="150.52799999999999"/>
    <n v="4"/>
    <n v="0.2"/>
    <n v="35.688000000000009"/>
    <n v="20.32"/>
    <s v="High"/>
    <s v="No"/>
    <x v="2"/>
  </r>
  <r>
    <n v="16891"/>
    <s v="ES-2011-2266607"/>
    <d v="2011-04-14T00:00:00"/>
    <x v="2"/>
    <n v="4"/>
    <n v="40651"/>
    <s v="Standard Class"/>
    <s v="JH-15820"/>
    <s v="John Huston"/>
    <x v="0"/>
    <s v="Crewe"/>
    <s v="England"/>
    <s v="United Kingdom"/>
    <m/>
    <s v="EU"/>
    <s v="North"/>
    <s v="OFF-AR-10002991"/>
    <s v="Office Supplies"/>
    <x v="12"/>
    <s v="Binney &amp; Smith Markers, Blue"/>
    <n v="168.62999999999997"/>
    <n v="7"/>
    <n v="0"/>
    <n v="31.92"/>
    <n v="20.309999999999999"/>
    <s v="High"/>
    <s v="No"/>
    <x v="5"/>
  </r>
  <r>
    <n v="24834"/>
    <s v="ID-2013-29151"/>
    <d v="2013-02-06T00:00:00"/>
    <x v="1"/>
    <n v="2"/>
    <n v="41315"/>
    <s v="Standard Class"/>
    <s v="EB-13930"/>
    <s v="Eric Barreto"/>
    <x v="0"/>
    <s v="Caloundra"/>
    <s v="Queensland"/>
    <s v="Australia"/>
    <m/>
    <s v="APAC"/>
    <s v="Oceania"/>
    <s v="FUR-FU-10003235"/>
    <s v="Furniture"/>
    <x v="11"/>
    <s v="Eldon Frame, Durable"/>
    <n v="203.90400000000002"/>
    <n v="2"/>
    <n v="0.1"/>
    <n v="2.2439999999999962"/>
    <n v="20.309999999999999"/>
    <s v="High"/>
    <s v="No"/>
    <x v="1"/>
  </r>
  <r>
    <n v="39176"/>
    <s v="CA-2013-155747"/>
    <d v="2013-06-15T00:00:00"/>
    <x v="1"/>
    <n v="6"/>
    <n v="41447"/>
    <s v="Standard Class"/>
    <s v="JS-15685"/>
    <s v="Jim Sink"/>
    <x v="1"/>
    <s v="Philadelphia"/>
    <s v="Pennsylvania"/>
    <s v="United States"/>
    <n v="19140"/>
    <s v="US"/>
    <s v="East"/>
    <s v="FUR-TA-10003392"/>
    <s v="Furniture"/>
    <x v="3"/>
    <s v="Global Adaptabilities Conference Tables"/>
    <n v="337.17599999999999"/>
    <n v="2"/>
    <n v="0.4"/>
    <n v="-118.01160000000002"/>
    <n v="20.309999999999999"/>
    <s v="Medium"/>
    <s v="No"/>
    <x v="0"/>
  </r>
  <r>
    <n v="39988"/>
    <s v="CA-2013-136770"/>
    <d v="2013-08-15T00:00:00"/>
    <x v="1"/>
    <n v="8"/>
    <n v="41505"/>
    <s v="Standard Class"/>
    <s v="SP-20650"/>
    <s v="Stephanie Phelps"/>
    <x v="1"/>
    <s v="Akron"/>
    <s v="Ohio"/>
    <s v="United States"/>
    <n v="44312"/>
    <s v="US"/>
    <s v="East"/>
    <s v="TEC-PH-10001530"/>
    <s v="Technology"/>
    <x v="2"/>
    <s v="Plantronics Voyager Pro Legend"/>
    <n v="247.18799999999999"/>
    <n v="2"/>
    <n v="0.4"/>
    <n v="-49.437600000000032"/>
    <n v="20.3"/>
    <s v="Medium"/>
    <s v="No"/>
    <x v="0"/>
  </r>
  <r>
    <n v="12667"/>
    <s v="ES-2013-5242886"/>
    <d v="2013-12-20T00:00:00"/>
    <x v="1"/>
    <n v="12"/>
    <n v="41633"/>
    <s v="Standard Class"/>
    <s v="RC-19825"/>
    <s v="Roy Collins"/>
    <x v="0"/>
    <s v="Swansea"/>
    <s v="Wales"/>
    <s v="United Kingdom"/>
    <m/>
    <s v="EU"/>
    <s v="North"/>
    <s v="OFF-ST-10002720"/>
    <s v="Office Supplies"/>
    <x v="10"/>
    <s v="Rogers Shelving, Blue"/>
    <n v="248.51999999999998"/>
    <n v="4"/>
    <n v="0"/>
    <n v="12.36"/>
    <n v="20.29"/>
    <s v="Medium"/>
    <s v="No"/>
    <x v="5"/>
  </r>
  <r>
    <n v="24029"/>
    <s v="IN-2014-23761"/>
    <d v="2014-06-02T00:00:00"/>
    <x v="3"/>
    <n v="6"/>
    <n v="41794"/>
    <s v="First Class"/>
    <s v="MH-18115"/>
    <s v="Mick Hernandez"/>
    <x v="2"/>
    <s v="Kozhikode"/>
    <s v="Kerala"/>
    <s v="India"/>
    <m/>
    <s v="APAC"/>
    <s v="Central Asia"/>
    <s v="OFF-PA-10003390"/>
    <s v="Office Supplies"/>
    <x v="13"/>
    <s v="Enermax Computer Printout Paper, Recycled"/>
    <n v="113.52000000000001"/>
    <n v="4"/>
    <n v="0"/>
    <n v="6.7200000000000006"/>
    <n v="20.29"/>
    <s v="Critical"/>
    <s v="No"/>
    <x v="6"/>
  </r>
  <r>
    <n v="29395"/>
    <s v="IN-2013-59552"/>
    <d v="2013-01-10T00:00:00"/>
    <x v="1"/>
    <n v="1"/>
    <n v="41291"/>
    <s v="Standard Class"/>
    <s v="NP-18325"/>
    <s v="Naresj Patel"/>
    <x v="0"/>
    <s v="Surat"/>
    <s v="Gujarat"/>
    <s v="India"/>
    <m/>
    <s v="APAC"/>
    <s v="Central Asia"/>
    <s v="OFF-BI-10004869"/>
    <s v="Office Supplies"/>
    <x v="4"/>
    <s v="Avery 3-Hole Punch, Recycled"/>
    <n v="169.38000000000002"/>
    <n v="6"/>
    <n v="0"/>
    <n v="81.179999999999993"/>
    <n v="20.29"/>
    <s v="Low"/>
    <s v="No"/>
    <x v="6"/>
  </r>
  <r>
    <n v="32898"/>
    <s v="CA-2013-164672"/>
    <d v="2013-05-09T00:00:00"/>
    <x v="1"/>
    <n v="5"/>
    <n v="41408"/>
    <s v="Second Class"/>
    <s v="GB-14530"/>
    <s v="George Bell"/>
    <x v="1"/>
    <s v="Dover"/>
    <s v="Delaware"/>
    <s v="United States"/>
    <n v="19901"/>
    <s v="US"/>
    <s v="East"/>
    <s v="FUR-FU-10001488"/>
    <s v="Furniture"/>
    <x v="11"/>
    <s v="Tenex 46&quot; x 60&quot; Computer Anti-Static Chairmat, Rectangular Shaped"/>
    <n v="211.96"/>
    <n v="2"/>
    <n v="0"/>
    <n v="42.391999999999996"/>
    <n v="20.29"/>
    <s v="Medium"/>
    <s v="No"/>
    <x v="0"/>
  </r>
  <r>
    <n v="34423"/>
    <s v="CA-2014-149895"/>
    <d v="2014-09-09T00:00:00"/>
    <x v="3"/>
    <n v="9"/>
    <n v="41895"/>
    <s v="Standard Class"/>
    <s v="EB-14110"/>
    <s v="Eugene Barchas"/>
    <x v="0"/>
    <s v="Philadelphia"/>
    <s v="Pennsylvania"/>
    <s v="United States"/>
    <n v="19134"/>
    <s v="US"/>
    <s v="East"/>
    <s v="TEC-PH-10002200"/>
    <s v="Technology"/>
    <x v="2"/>
    <s v="Aastra 6757i CT Wireless VoIP phone"/>
    <n v="258.52799999999996"/>
    <n v="2"/>
    <n v="0.4"/>
    <n v="-47.396800000000013"/>
    <n v="20.29"/>
    <s v="High"/>
    <s v="No"/>
    <x v="0"/>
  </r>
  <r>
    <n v="37304"/>
    <s v="CA-2014-129028"/>
    <d v="2014-04-02T00:00:00"/>
    <x v="3"/>
    <n v="4"/>
    <n v="41733"/>
    <s v="First Class"/>
    <s v="GB-14530"/>
    <s v="George Bell"/>
    <x v="1"/>
    <s v="Florence"/>
    <s v="South Carolina"/>
    <s v="United States"/>
    <n v="29501"/>
    <s v="US"/>
    <s v="South"/>
    <s v="FUR-FU-10004006"/>
    <s v="Furniture"/>
    <x v="11"/>
    <s v="Deflect-o DuraMat Lighweight, Studded, Beveled Mat for Low Pile Carpeting"/>
    <n v="127.94999999999999"/>
    <n v="3"/>
    <n v="0"/>
    <n v="21.751499999999986"/>
    <n v="20.29"/>
    <s v="High"/>
    <s v="No"/>
    <x v="4"/>
  </r>
  <r>
    <n v="22598"/>
    <s v="IN-2012-14276"/>
    <d v="2012-09-21T00:00:00"/>
    <x v="0"/>
    <n v="9"/>
    <n v="41176"/>
    <s v="First Class"/>
    <s v="CS-12460"/>
    <s v="Chuck Sachs"/>
    <x v="0"/>
    <s v="Sydney"/>
    <s v="New South Wales"/>
    <s v="Australia"/>
    <m/>
    <s v="APAC"/>
    <s v="Oceania"/>
    <s v="OFF-PA-10003303"/>
    <s v="Office Supplies"/>
    <x v="13"/>
    <s v="Xerox Computer Printout Paper, Multicolor"/>
    <n v="124.875"/>
    <n v="5"/>
    <n v="0.1"/>
    <n v="49.875"/>
    <n v="20.28"/>
    <s v="High"/>
    <s v="No"/>
    <x v="1"/>
  </r>
  <r>
    <n v="34408"/>
    <s v="CA-2013-121671"/>
    <d v="2013-07-18T00:00:00"/>
    <x v="1"/>
    <n v="7"/>
    <n v="41478"/>
    <s v="Standard Class"/>
    <s v="AA-10480"/>
    <s v="Andrew Allen"/>
    <x v="0"/>
    <s v="Springfield"/>
    <s v="Missouri"/>
    <s v="United States"/>
    <n v="65807"/>
    <s v="US"/>
    <s v="Central"/>
    <s v="OFF-ST-10000078"/>
    <s v="Office Supplies"/>
    <x v="10"/>
    <s v="Tennsco 6- and 18-Compartment Lockers"/>
    <n v="265.17"/>
    <n v="1"/>
    <n v="0"/>
    <n v="47.730599999999981"/>
    <n v="20.260000000000002"/>
    <s v="Medium"/>
    <s v="No"/>
    <x v="2"/>
  </r>
  <r>
    <n v="35642"/>
    <s v="CA-2014-105410"/>
    <d v="2014-03-20T00:00:00"/>
    <x v="3"/>
    <n v="3"/>
    <n v="41721"/>
    <s v="First Class"/>
    <s v="ND-18370"/>
    <s v="Natalie DeCherney"/>
    <x v="0"/>
    <s v="San Francisco"/>
    <s v="California"/>
    <s v="United States"/>
    <n v="94110"/>
    <s v="US"/>
    <s v="West"/>
    <s v="TEC-AC-10002926"/>
    <s v="Technology"/>
    <x v="0"/>
    <s v="Logitech Wireless Marathon Mouse M705"/>
    <n v="199.96"/>
    <n v="4"/>
    <n v="0"/>
    <n v="85.982800000000012"/>
    <n v="20.260000000000002"/>
    <s v="High"/>
    <s v="No"/>
    <x v="3"/>
  </r>
  <r>
    <n v="31294"/>
    <s v="ID-2012-83604"/>
    <d v="2012-08-28T00:00:00"/>
    <x v="0"/>
    <n v="8"/>
    <n v="41149"/>
    <s v="Same Day"/>
    <s v="PO-19195"/>
    <s v="Phillina Ober"/>
    <x v="2"/>
    <s v="Gold Coast"/>
    <s v="Queensland"/>
    <s v="Australia"/>
    <m/>
    <s v="APAC"/>
    <s v="Oceania"/>
    <s v="OFF-LA-10000793"/>
    <s v="Office Supplies"/>
    <x v="15"/>
    <s v="Harbour Creations Removable Labels, Laser Printer Compatible"/>
    <n v="48.815999999999995"/>
    <n v="8"/>
    <n v="0.4"/>
    <n v="-6.6240000000000023"/>
    <n v="20.25"/>
    <s v="Critical"/>
    <s v="No"/>
    <x v="1"/>
  </r>
  <r>
    <n v="40389"/>
    <s v="CA-2012-162950"/>
    <d v="2012-06-28T00:00:00"/>
    <x v="0"/>
    <n v="6"/>
    <n v="41093"/>
    <s v="Second Class"/>
    <s v="DW-13585"/>
    <s v="Dorothy Wardle"/>
    <x v="1"/>
    <s v="Troy"/>
    <s v="Ohio"/>
    <s v="United States"/>
    <n v="45373"/>
    <s v="US"/>
    <s v="East"/>
    <s v="FUR-BO-10001918"/>
    <s v="Furniture"/>
    <x v="9"/>
    <s v="Sauder Forest Hills Library with Doors, Woodland Oak Finish"/>
    <n v="482.93999999999994"/>
    <n v="6"/>
    <n v="0.5"/>
    <n v="-376.69319999999999"/>
    <n v="20.25"/>
    <s v="Medium"/>
    <s v="No"/>
    <x v="0"/>
  </r>
  <r>
    <n v="33248"/>
    <s v="CA-2014-157987"/>
    <d v="2014-09-03T00:00:00"/>
    <x v="3"/>
    <n v="9"/>
    <n v="41889"/>
    <s v="Standard Class"/>
    <s v="AC-10615"/>
    <s v="Ann Chong"/>
    <x v="1"/>
    <s v="New York City"/>
    <s v="New York"/>
    <s v="United States"/>
    <n v="10009"/>
    <s v="US"/>
    <s v="East"/>
    <s v="TEC-PH-10003885"/>
    <s v="Technology"/>
    <x v="2"/>
    <s v="Cisco SPA508G"/>
    <n v="197.96999999999997"/>
    <n v="3"/>
    <n v="0"/>
    <n v="57.41129999999999"/>
    <n v="20.239999999999998"/>
    <s v="High"/>
    <s v="No"/>
    <x v="0"/>
  </r>
  <r>
    <n v="16753"/>
    <s v="ES-2013-5880767"/>
    <d v="2013-11-25T00:00:00"/>
    <x v="1"/>
    <n v="11"/>
    <n v="41606"/>
    <s v="First Class"/>
    <s v="MG-18205"/>
    <s v="Mitch Gastineau"/>
    <x v="1"/>
    <s v="Witten"/>
    <s v="North Rhine-Westphalia"/>
    <s v="Germany"/>
    <m/>
    <s v="EU"/>
    <s v="Central"/>
    <s v="OFF-AR-10000266"/>
    <s v="Office Supplies"/>
    <x v="12"/>
    <s v="BIC Markers, Fluorescent"/>
    <n v="193.83"/>
    <n v="7"/>
    <n v="0"/>
    <n v="15.33"/>
    <n v="20.22"/>
    <s v="High"/>
    <s v="No"/>
    <x v="2"/>
  </r>
  <r>
    <n v="12706"/>
    <s v="ES-2014-4151895"/>
    <d v="2014-05-01T00:00:00"/>
    <x v="3"/>
    <n v="5"/>
    <n v="41763"/>
    <s v="First Class"/>
    <s v="EH-14185"/>
    <s v="Evan Henry"/>
    <x v="0"/>
    <s v="Langenhagen"/>
    <s v="Lower Saxony"/>
    <s v="Germany"/>
    <m/>
    <s v="EU"/>
    <s v="Central"/>
    <s v="FUR-CH-10004676"/>
    <s v="Furniture"/>
    <x v="1"/>
    <s v="Office Star Rocking Chair, Black"/>
    <n v="373.89600000000007"/>
    <n v="3"/>
    <n v="0.1"/>
    <n v="41.525999999999996"/>
    <n v="20.21"/>
    <s v="Critical"/>
    <s v="No"/>
    <x v="2"/>
  </r>
  <r>
    <n v="23350"/>
    <s v="IN-2013-14759"/>
    <d v="2013-10-10T00:00:00"/>
    <x v="1"/>
    <n v="10"/>
    <n v="41560"/>
    <s v="Second Class"/>
    <s v="CK-12325"/>
    <s v="Christine Kargatis"/>
    <x v="2"/>
    <s v="Adelaide"/>
    <s v="South Australia"/>
    <s v="Australia"/>
    <m/>
    <s v="APAC"/>
    <s v="Oceania"/>
    <s v="OFF-SU-10002709"/>
    <s v="Office Supplies"/>
    <x v="5"/>
    <s v="Fiskars Letter Opener, Easy Grip"/>
    <n v="345.73500000000001"/>
    <n v="13"/>
    <n v="0.1"/>
    <n v="118.755"/>
    <n v="20.21"/>
    <s v="Medium"/>
    <s v="No"/>
    <x v="1"/>
  </r>
  <r>
    <n v="25778"/>
    <s v="IN-2014-22228"/>
    <d v="2014-11-06T00:00:00"/>
    <x v="3"/>
    <n v="11"/>
    <n v="41953"/>
    <s v="Second Class"/>
    <s v="EJ-13720"/>
    <s v="Ed Jacobs"/>
    <x v="0"/>
    <s v="Brisbane"/>
    <s v="Queensland"/>
    <s v="Australia"/>
    <m/>
    <s v="APAC"/>
    <s v="Oceania"/>
    <s v="FUR-CH-10001913"/>
    <s v="Furniture"/>
    <x v="1"/>
    <s v="Office Star Swivel Stool, Adjustable"/>
    <n v="317.57400000000007"/>
    <n v="2"/>
    <n v="0.1"/>
    <n v="10.553999999999988"/>
    <n v="20.21"/>
    <s v="Medium"/>
    <s v="No"/>
    <x v="1"/>
  </r>
  <r>
    <n v="25888"/>
    <s v="IN-2013-39147"/>
    <d v="2013-11-19T00:00:00"/>
    <x v="1"/>
    <n v="11"/>
    <n v="41599"/>
    <s v="First Class"/>
    <s v="CM-12160"/>
    <s v="Charles McCrossin"/>
    <x v="0"/>
    <s v="Bunbury"/>
    <s v="Western Australia"/>
    <s v="Australia"/>
    <m/>
    <s v="APAC"/>
    <s v="Oceania"/>
    <s v="OFF-EN-10002140"/>
    <s v="Office Supplies"/>
    <x v="14"/>
    <s v="Jiffy Business Envelopes, Recycled"/>
    <n v="99.144000000000005"/>
    <n v="6"/>
    <n v="0.1"/>
    <n v="24.083999999999996"/>
    <n v="20.21"/>
    <s v="Medium"/>
    <s v="No"/>
    <x v="1"/>
  </r>
  <r>
    <n v="41070"/>
    <s v="CA-2013-160234"/>
    <d v="2013-06-27T00:00:00"/>
    <x v="1"/>
    <n v="6"/>
    <n v="41459"/>
    <s v="Standard Class"/>
    <s v="PF-19225"/>
    <s v="Phillip Flathmann"/>
    <x v="0"/>
    <s v="Atlanta"/>
    <s v="Georgia"/>
    <s v="United States"/>
    <n v="30318"/>
    <s v="US"/>
    <s v="South"/>
    <s v="TEC-PH-10004434"/>
    <s v="Technology"/>
    <x v="2"/>
    <s v="Cisco IP Phone 7961G VoIP phone - Dark gray"/>
    <n v="135.94999999999999"/>
    <n v="1"/>
    <n v="0"/>
    <n v="39.425499999999985"/>
    <n v="20.21"/>
    <s v="Low"/>
    <s v="No"/>
    <x v="4"/>
  </r>
  <r>
    <n v="31084"/>
    <s v="ID-2014-83415"/>
    <d v="2014-11-04T00:00:00"/>
    <x v="3"/>
    <n v="11"/>
    <n v="41952"/>
    <s v="Second Class"/>
    <s v="DL-12925"/>
    <s v="Daniel Lacy"/>
    <x v="0"/>
    <s v="Warrnambool"/>
    <s v="Victoria"/>
    <s v="Australia"/>
    <m/>
    <s v="APAC"/>
    <s v="Oceania"/>
    <s v="FUR-FU-10001322"/>
    <s v="Furniture"/>
    <x v="11"/>
    <s v="Deflect-O Clock, Durable"/>
    <n v="170.42399999999998"/>
    <n v="6"/>
    <n v="0.4"/>
    <n v="-108.036"/>
    <n v="20.2"/>
    <s v="Medium"/>
    <s v="No"/>
    <x v="1"/>
  </r>
  <r>
    <n v="30802"/>
    <s v="IN-2012-86411"/>
    <d v="2012-04-26T00:00:00"/>
    <x v="0"/>
    <n v="4"/>
    <n v="41029"/>
    <s v="Second Class"/>
    <s v="MK-18160"/>
    <s v="Mike Kennedy"/>
    <x v="0"/>
    <s v="Masterton"/>
    <s v="Wellington"/>
    <s v="New Zealand"/>
    <m/>
    <s v="APAC"/>
    <s v="Oceania"/>
    <s v="OFF-SU-10003118"/>
    <s v="Office Supplies"/>
    <x v="5"/>
    <s v="Acme Shears, Easy Grip"/>
    <n v="206.16"/>
    <n v="4"/>
    <n v="0"/>
    <n v="20.52"/>
    <n v="20.190000000000001"/>
    <s v="Medium"/>
    <s v="No"/>
    <x v="1"/>
  </r>
  <r>
    <n v="37881"/>
    <s v="CA-2014-104731"/>
    <d v="2014-07-22T00:00:00"/>
    <x v="3"/>
    <n v="7"/>
    <n v="41848"/>
    <s v="Standard Class"/>
    <s v="AM-10705"/>
    <s v="Anne McFarland"/>
    <x v="0"/>
    <s v="Salem"/>
    <s v="Virginia"/>
    <s v="United States"/>
    <n v="24153"/>
    <s v="US"/>
    <s v="South"/>
    <s v="TEC-PH-10002660"/>
    <s v="Technology"/>
    <x v="2"/>
    <s v="Nortel Networks T7316 E Nt8 B27"/>
    <n v="271.95999999999998"/>
    <n v="4"/>
    <n v="0"/>
    <n v="67.990000000000009"/>
    <n v="20.190000000000001"/>
    <s v="Medium"/>
    <s v="No"/>
    <x v="4"/>
  </r>
  <r>
    <n v="41100"/>
    <s v="CA-2012-122973"/>
    <d v="2012-07-18T00:00:00"/>
    <x v="0"/>
    <n v="7"/>
    <n v="41110"/>
    <s v="Second Class"/>
    <s v="PJ-19015"/>
    <s v="Pauline Johnson"/>
    <x v="0"/>
    <s v="New York City"/>
    <s v="New York"/>
    <s v="United States"/>
    <n v="10024"/>
    <s v="US"/>
    <s v="East"/>
    <s v="TEC-PH-10002468"/>
    <s v="Technology"/>
    <x v="2"/>
    <s v="Plantronics CS 50-USB - headset - Convertible, Monaural"/>
    <n v="135.99"/>
    <n v="1"/>
    <n v="0"/>
    <n v="36.717300000000009"/>
    <n v="20.190000000000001"/>
    <s v="High"/>
    <s v="No"/>
    <x v="0"/>
  </r>
  <r>
    <n v="31531"/>
    <s v="US-2014-100930"/>
    <d v="2014-04-08T00:00:00"/>
    <x v="3"/>
    <n v="4"/>
    <n v="41742"/>
    <s v="Standard Class"/>
    <s v="CS-12400"/>
    <s v="Christopher Schild"/>
    <x v="2"/>
    <s v="Tampa"/>
    <s v="Florida"/>
    <s v="United States"/>
    <n v="33614"/>
    <s v="US"/>
    <s v="South"/>
    <s v="FUR-FU-10004017"/>
    <s v="Furniture"/>
    <x v="11"/>
    <s v="Tenex Contemporary Contur Chairmats for Low and Medium Pile Carpet, Computer, 39&quot; x 49&quot;"/>
    <n v="258.072"/>
    <n v="3"/>
    <n v="0.2"/>
    <n v="0"/>
    <n v="20.18"/>
    <s v="Medium"/>
    <s v="No"/>
    <x v="4"/>
  </r>
  <r>
    <n v="38281"/>
    <s v="CA-2013-116526"/>
    <d v="2013-09-02T00:00:00"/>
    <x v="1"/>
    <n v="9"/>
    <n v="41523"/>
    <s v="Standard Class"/>
    <s v="JA-15970"/>
    <s v="Joseph Airdo"/>
    <x v="0"/>
    <s v="Detroit"/>
    <s v="Michigan"/>
    <s v="United States"/>
    <n v="48227"/>
    <s v="US"/>
    <s v="Central"/>
    <s v="OFF-AP-10002457"/>
    <s v="Office Supplies"/>
    <x v="7"/>
    <s v="Eureka The Boss Plus 12-Amp Hard Box Upright Vacuum, Red"/>
    <n v="376.74"/>
    <n v="4"/>
    <n v="0.1"/>
    <n v="71.161999999999978"/>
    <n v="20.18"/>
    <s v="Medium"/>
    <s v="No"/>
    <x v="2"/>
  </r>
  <r>
    <n v="20585"/>
    <s v="IN-2014-21990"/>
    <d v="2014-12-04T00:00:00"/>
    <x v="3"/>
    <n v="12"/>
    <n v="41979"/>
    <s v="First Class"/>
    <s v="SM-20320"/>
    <s v="Sean Miller"/>
    <x v="2"/>
    <s v="Hyderabad"/>
    <s v="Telangana"/>
    <s v="India"/>
    <m/>
    <s v="APAC"/>
    <s v="Central Asia"/>
    <s v="FUR-CH-10004580"/>
    <s v="Furniture"/>
    <x v="1"/>
    <s v="Office Star Bag Chairs, Adjustable"/>
    <n v="57.929999999999993"/>
    <n v="1"/>
    <n v="0"/>
    <n v="17.940000000000001"/>
    <n v="20.170000000000002"/>
    <s v="High"/>
    <s v="No"/>
    <x v="6"/>
  </r>
  <r>
    <n v="39062"/>
    <s v="US-2014-118941"/>
    <d v="2014-08-13T00:00:00"/>
    <x v="3"/>
    <n v="8"/>
    <n v="41864"/>
    <s v="Same Day"/>
    <s v="BB-11545"/>
    <s v="Brenda Bowman"/>
    <x v="1"/>
    <s v="Columbia"/>
    <s v="Maryland"/>
    <s v="United States"/>
    <n v="21044"/>
    <s v="US"/>
    <s v="East"/>
    <s v="FUR-CH-10002331"/>
    <s v="Furniture"/>
    <x v="1"/>
    <s v="Hon 4700 Series Mobuis Mid-Back Task Chairs with Adjustable Arms"/>
    <n v="1779.9"/>
    <n v="5"/>
    <n v="0"/>
    <n v="373.77899999999983"/>
    <n v="20.170000000000002"/>
    <s v="High"/>
    <s v="No"/>
    <x v="0"/>
  </r>
  <r>
    <n v="33324"/>
    <s v="CA-2013-113516"/>
    <d v="2013-09-09T00:00:00"/>
    <x v="1"/>
    <n v="9"/>
    <n v="41528"/>
    <s v="Second Class"/>
    <s v="VM-21685"/>
    <s v="Valerie Mitchum"/>
    <x v="2"/>
    <s v="Lancaster"/>
    <s v="California"/>
    <s v="United States"/>
    <n v="93534"/>
    <s v="US"/>
    <s v="West"/>
    <s v="OFF-BI-10001989"/>
    <s v="Office Supplies"/>
    <x v="4"/>
    <s v="Premium Transparent Presentation Covers by GBC"/>
    <n v="67.13600000000001"/>
    <n v="4"/>
    <n v="0.2"/>
    <n v="23.497599999999995"/>
    <n v="20.16"/>
    <s v="Critical"/>
    <s v="No"/>
    <x v="3"/>
  </r>
  <r>
    <n v="23717"/>
    <s v="IN-2013-12771"/>
    <d v="2013-04-06T00:00:00"/>
    <x v="1"/>
    <n v="4"/>
    <n v="41374"/>
    <s v="Standard Class"/>
    <s v="BD-11620"/>
    <s v="Brian DeCherney"/>
    <x v="0"/>
    <s v="Ranchi"/>
    <s v="Jharkhand"/>
    <s v="India"/>
    <m/>
    <s v="APAC"/>
    <s v="Central Asia"/>
    <s v="FUR-CH-10002188"/>
    <s v="Furniture"/>
    <x v="1"/>
    <s v="SAFCO Steel Folding Chair, Set of Two"/>
    <n v="175.92000000000002"/>
    <n v="2"/>
    <n v="0"/>
    <n v="73.86"/>
    <n v="20.149999999999999"/>
    <s v="High"/>
    <s v="No"/>
    <x v="6"/>
  </r>
  <r>
    <n v="27553"/>
    <s v="IN-2013-58915"/>
    <d v="2013-08-08T00:00:00"/>
    <x v="1"/>
    <n v="8"/>
    <n v="41497"/>
    <s v="First Class"/>
    <s v="HJ-14875"/>
    <s v="Heather Jas"/>
    <x v="2"/>
    <s v="Mangalore"/>
    <s v="Karnataka"/>
    <s v="India"/>
    <m/>
    <s v="APAC"/>
    <s v="Central Asia"/>
    <s v="OFF-PA-10003115"/>
    <s v="Office Supplies"/>
    <x v="13"/>
    <s v="Enermax Note Cards, Premium"/>
    <n v="114"/>
    <n v="4"/>
    <n v="0"/>
    <n v="45.599999999999994"/>
    <n v="20.149999999999999"/>
    <s v="Medium"/>
    <s v="No"/>
    <x v="6"/>
  </r>
  <r>
    <n v="28347"/>
    <s v="IN-2014-31622"/>
    <d v="2014-04-21T00:00:00"/>
    <x v="3"/>
    <n v="4"/>
    <n v="41754"/>
    <s v="Standard Class"/>
    <s v="SS-20590"/>
    <s v="Sonia Sunley"/>
    <x v="0"/>
    <s v="Gorakhpur"/>
    <s v="Uttar Pradesh"/>
    <s v="India"/>
    <m/>
    <s v="APAC"/>
    <s v="Central Asia"/>
    <s v="TEC-MA-10004116"/>
    <s v="Technology"/>
    <x v="8"/>
    <s v="StarTech Inkjet, Wireless"/>
    <n v="301.89000000000004"/>
    <n v="1"/>
    <n v="0"/>
    <n v="3"/>
    <n v="20.149999999999999"/>
    <s v="Medium"/>
    <s v="No"/>
    <x v="6"/>
  </r>
  <r>
    <n v="35969"/>
    <s v="CA-2013-133550"/>
    <d v="2013-08-01T00:00:00"/>
    <x v="1"/>
    <n v="8"/>
    <n v="41493"/>
    <s v="Standard Class"/>
    <s v="KL-16645"/>
    <s v="Ken Lonsdale"/>
    <x v="0"/>
    <s v="Detroit"/>
    <s v="Michigan"/>
    <s v="United States"/>
    <n v="48205"/>
    <s v="US"/>
    <s v="Central"/>
    <s v="TEC-PH-10004042"/>
    <s v="Technology"/>
    <x v="2"/>
    <s v="ClearOne Communications CHAT 70 OC Speaker Phone"/>
    <n v="635.96"/>
    <n v="4"/>
    <n v="0"/>
    <n v="165.34960000000001"/>
    <n v="20.149999999999999"/>
    <s v="Medium"/>
    <s v="No"/>
    <x v="2"/>
  </r>
  <r>
    <n v="36943"/>
    <s v="CA-2012-104241"/>
    <d v="2012-01-04T00:00:00"/>
    <x v="0"/>
    <n v="1"/>
    <n v="40917"/>
    <s v="Standard Class"/>
    <s v="AG-10495"/>
    <s v="Andrew Gjertsen"/>
    <x v="1"/>
    <s v="Alexandria"/>
    <s v="Virginia"/>
    <s v="United States"/>
    <n v="22304"/>
    <s v="US"/>
    <s v="South"/>
    <s v="FUR-FU-10001473"/>
    <s v="Furniture"/>
    <x v="11"/>
    <s v="DAX Wood Document Frame"/>
    <n v="192.22"/>
    <n v="14"/>
    <n v="0"/>
    <n v="69.199200000000005"/>
    <n v="20.149999999999999"/>
    <s v="High"/>
    <s v="No"/>
    <x v="4"/>
  </r>
  <r>
    <n v="11654"/>
    <s v="IT-2013-4047109"/>
    <d v="2013-06-29T00:00:00"/>
    <x v="1"/>
    <n v="6"/>
    <n v="41458"/>
    <s v="Standard Class"/>
    <s v="CC-12145"/>
    <s v="Charles Crestani"/>
    <x v="0"/>
    <s v="Reutlingen"/>
    <s v="Baden-Württemberg"/>
    <s v="Germany"/>
    <m/>
    <s v="EU"/>
    <s v="Central"/>
    <s v="OFF-AP-10004756"/>
    <s v="Office Supplies"/>
    <x v="7"/>
    <s v="Hamilton Beach Toaster, Red"/>
    <n v="103.51800000000001"/>
    <n v="2"/>
    <n v="0.1"/>
    <n v="-6.9420000000000019"/>
    <n v="20.14"/>
    <s v="High"/>
    <s v="No"/>
    <x v="2"/>
  </r>
  <r>
    <n v="26061"/>
    <s v="IN-2013-42080"/>
    <d v="2013-03-26T00:00:00"/>
    <x v="1"/>
    <n v="3"/>
    <n v="41364"/>
    <s v="Standard Class"/>
    <s v="TB-21625"/>
    <s v="Trudy Brown"/>
    <x v="0"/>
    <s v="Tirupati"/>
    <s v="Andhra Pradesh"/>
    <s v="India"/>
    <m/>
    <s v="APAC"/>
    <s v="Central Asia"/>
    <s v="FUR-FU-10000918"/>
    <s v="Furniture"/>
    <x v="11"/>
    <s v="Deflect-O Photo Frame, Duo Pack"/>
    <n v="311.76"/>
    <n v="6"/>
    <n v="0"/>
    <n v="105.84"/>
    <n v="20.14"/>
    <s v="Medium"/>
    <s v="No"/>
    <x v="6"/>
  </r>
  <r>
    <n v="40084"/>
    <s v="CA-2014-145765"/>
    <d v="2014-05-29T00:00:00"/>
    <x v="3"/>
    <n v="5"/>
    <n v="41793"/>
    <s v="Standard Class"/>
    <s v="CM-11815"/>
    <s v="Candace McMahon"/>
    <x v="1"/>
    <s v="Phoenix"/>
    <s v="Arizona"/>
    <s v="United States"/>
    <n v="85023"/>
    <s v="US"/>
    <s v="West"/>
    <s v="TEC-AC-10000844"/>
    <s v="Technology"/>
    <x v="0"/>
    <s v="Logitech Gaming G510s - Keyboard"/>
    <n v="271.96800000000002"/>
    <n v="4"/>
    <n v="0.2"/>
    <n v="54.393599999999978"/>
    <n v="20.14"/>
    <s v="Medium"/>
    <s v="No"/>
    <x v="3"/>
  </r>
  <r>
    <n v="12713"/>
    <s v="IT-2012-2666705"/>
    <d v="2012-08-23T00:00:00"/>
    <x v="0"/>
    <n v="8"/>
    <n v="41150"/>
    <s v="Standard Class"/>
    <s v="SR-20425"/>
    <s v="Sharelle Roach"/>
    <x v="2"/>
    <s v="London"/>
    <s v="England"/>
    <s v="United Kingdom"/>
    <m/>
    <s v="EU"/>
    <s v="North"/>
    <s v="OFF-AR-10002145"/>
    <s v="Office Supplies"/>
    <x v="12"/>
    <s v="Binney &amp; Smith Sketch Pad, Fluorescent"/>
    <n v="171.28800000000001"/>
    <n v="4"/>
    <n v="0.1"/>
    <n v="-9.5519999999999996"/>
    <n v="20.13"/>
    <s v="Low"/>
    <s v="No"/>
    <x v="5"/>
  </r>
  <r>
    <n v="30607"/>
    <s v="ID-2014-85851"/>
    <d v="2014-05-08T00:00:00"/>
    <x v="3"/>
    <n v="5"/>
    <n v="41773"/>
    <s v="Standard Class"/>
    <s v="MG-18145"/>
    <s v="Mike Gockenbach"/>
    <x v="0"/>
    <s v="Manukau City"/>
    <s v="Auckland"/>
    <s v="New Zealand"/>
    <m/>
    <s v="APAC"/>
    <s v="Oceania"/>
    <s v="OFF-AP-10004499"/>
    <s v="Office Supplies"/>
    <x v="7"/>
    <s v="Cuisinart Stove, Red"/>
    <n v="322.97399999999999"/>
    <n v="1"/>
    <n v="0.4"/>
    <n v="-6.0000000000002274E-3"/>
    <n v="20.13"/>
    <s v="Low"/>
    <s v="No"/>
    <x v="1"/>
  </r>
  <r>
    <n v="31726"/>
    <s v="US-2013-123750"/>
    <d v="2013-04-16T00:00:00"/>
    <x v="1"/>
    <n v="4"/>
    <n v="41386"/>
    <s v="Standard Class"/>
    <s v="RB-19795"/>
    <s v="Ross Baird"/>
    <x v="2"/>
    <s v="Gastonia"/>
    <s v="North Carolina"/>
    <s v="United States"/>
    <n v="28052"/>
    <s v="US"/>
    <s v="South"/>
    <s v="OFF-BI-10004584"/>
    <s v="Office Supplies"/>
    <x v="4"/>
    <s v="GBC ProClick 150 Presentation Binding System"/>
    <n v="189.58800000000005"/>
    <n v="2"/>
    <n v="0.7"/>
    <n v="-145.35079999999999"/>
    <n v="20.11"/>
    <s v="Low"/>
    <s v="No"/>
    <x v="4"/>
  </r>
  <r>
    <n v="33025"/>
    <s v="CA-2013-106894"/>
    <d v="2013-02-07T00:00:00"/>
    <x v="1"/>
    <n v="2"/>
    <n v="41312"/>
    <s v="Same Day"/>
    <s v="CA-12265"/>
    <s v="Christina Anderson"/>
    <x v="0"/>
    <s v="Springfield"/>
    <s v="Virginia"/>
    <s v="United States"/>
    <n v="22153"/>
    <s v="US"/>
    <s v="South"/>
    <s v="TEC-AC-10003063"/>
    <s v="Technology"/>
    <x v="0"/>
    <s v="Micro Innovations USB RF Wireless Keyboard with Mouse"/>
    <n v="100"/>
    <n v="4"/>
    <n v="0"/>
    <n v="21"/>
    <n v="20.11"/>
    <s v="High"/>
    <s v="No"/>
    <x v="4"/>
  </r>
  <r>
    <n v="14802"/>
    <s v="ES-2012-5053715"/>
    <d v="2012-07-13T00:00:00"/>
    <x v="0"/>
    <n v="7"/>
    <n v="41105"/>
    <s v="Second Class"/>
    <s v="CL-12700"/>
    <s v="Craig Leslie"/>
    <x v="2"/>
    <s v="Leeds"/>
    <s v="England"/>
    <s v="United Kingdom"/>
    <m/>
    <s v="EU"/>
    <s v="North"/>
    <s v="OFF-BI-10004801"/>
    <s v="Office Supplies"/>
    <x v="4"/>
    <s v="Acco Binding Machine, Durable"/>
    <n v="315.54000000000002"/>
    <n v="6"/>
    <n v="0"/>
    <n v="75.600000000000009"/>
    <n v="20.100000000000001"/>
    <s v="Medium"/>
    <s v="No"/>
    <x v="5"/>
  </r>
  <r>
    <n v="21526"/>
    <s v="ID-2012-31174"/>
    <d v="2012-06-01T00:00:00"/>
    <x v="0"/>
    <n v="6"/>
    <n v="41066"/>
    <s v="Standard Class"/>
    <s v="TS-21205"/>
    <s v="Thomas Seio"/>
    <x v="1"/>
    <s v="Bendigo"/>
    <s v="Victoria"/>
    <s v="Australia"/>
    <m/>
    <s v="APAC"/>
    <s v="Oceania"/>
    <s v="TEC-CO-10001391"/>
    <s v="Technology"/>
    <x v="6"/>
    <s v="Sharp Ink, Color"/>
    <n v="226.53000000000003"/>
    <n v="2"/>
    <n v="0.1"/>
    <n v="-3.0000000000001137E-2"/>
    <n v="20.100000000000001"/>
    <s v="Medium"/>
    <s v="No"/>
    <x v="1"/>
  </r>
  <r>
    <n v="26527"/>
    <s v="ID-2011-50382"/>
    <d v="2011-08-29T00:00:00"/>
    <x v="2"/>
    <n v="8"/>
    <n v="40789"/>
    <s v="Standard Class"/>
    <s v="SM-20005"/>
    <s v="Sally Matthias"/>
    <x v="0"/>
    <s v="Wollongong"/>
    <s v="New South Wales"/>
    <s v="Australia"/>
    <m/>
    <s v="APAC"/>
    <s v="Oceania"/>
    <s v="TEC-AC-10002335"/>
    <s v="Technology"/>
    <x v="0"/>
    <s v="Belkin Memory Card, USB"/>
    <n v="310.55399999999997"/>
    <n v="3"/>
    <n v="0.1"/>
    <n v="-24.155999999999999"/>
    <n v="20.100000000000001"/>
    <s v="Medium"/>
    <s v="No"/>
    <x v="1"/>
  </r>
  <r>
    <n v="29603"/>
    <s v="IN-2012-48240"/>
    <d v="2012-05-25T00:00:00"/>
    <x v="0"/>
    <n v="5"/>
    <n v="41057"/>
    <s v="Second Class"/>
    <s v="GP-14740"/>
    <s v="Guy Phonely"/>
    <x v="1"/>
    <s v="Delhi"/>
    <s v="Delhi"/>
    <s v="India"/>
    <m/>
    <s v="APAC"/>
    <s v="Central Asia"/>
    <s v="OFF-BI-10004589"/>
    <s v="Office Supplies"/>
    <x v="4"/>
    <s v="Avery Binding Machine, Economy"/>
    <n v="97.68"/>
    <n v="2"/>
    <n v="0"/>
    <n v="13.620000000000001"/>
    <n v="20.100000000000001"/>
    <s v="Critical"/>
    <s v="No"/>
    <x v="6"/>
  </r>
  <r>
    <n v="39705"/>
    <s v="CA-2014-140480"/>
    <d v="2014-07-09T00:00:00"/>
    <x v="3"/>
    <n v="7"/>
    <n v="41833"/>
    <s v="Standard Class"/>
    <s v="HE-14800"/>
    <s v="Harold Engle"/>
    <x v="1"/>
    <s v="Newark"/>
    <s v="Delaware"/>
    <s v="United States"/>
    <n v="19711"/>
    <s v="US"/>
    <s v="East"/>
    <s v="OFF-AR-10004010"/>
    <s v="Office Supplies"/>
    <x v="12"/>
    <s v="Hunt Boston Vacuum Mount KS Pencil Sharpener"/>
    <n v="174.95000000000002"/>
    <n v="5"/>
    <n v="0"/>
    <n v="45.487000000000002"/>
    <n v="20.09"/>
    <s v="Medium"/>
    <s v="No"/>
    <x v="0"/>
  </r>
  <r>
    <n v="11852"/>
    <s v="ES-2012-2229596"/>
    <d v="2012-09-25T00:00:00"/>
    <x v="0"/>
    <n v="9"/>
    <n v="41179"/>
    <s v="Second Class"/>
    <s v="KM-16660"/>
    <s v="Khloe Miller"/>
    <x v="0"/>
    <s v="Neu-Ulm"/>
    <s v="Bavaria"/>
    <s v="Germany"/>
    <m/>
    <s v="EU"/>
    <s v="Central"/>
    <s v="OFF-ST-10003995"/>
    <s v="Office Supplies"/>
    <x v="10"/>
    <s v="Eldon File Cart, Single Width"/>
    <n v="230.256"/>
    <n v="2"/>
    <n v="0.1"/>
    <n v="20.435999999999993"/>
    <n v="20.079999999999998"/>
    <s v="High"/>
    <s v="No"/>
    <x v="2"/>
  </r>
  <r>
    <n v="41060"/>
    <s v="CA-2011-121762"/>
    <d v="2011-02-15T00:00:00"/>
    <x v="2"/>
    <n v="2"/>
    <n v="40593"/>
    <s v="Standard Class"/>
    <s v="ML-17395"/>
    <s v="Marina Lichtenstein"/>
    <x v="1"/>
    <s v="Seattle"/>
    <s v="Washington"/>
    <s v="United States"/>
    <n v="98103"/>
    <s v="US"/>
    <s v="West"/>
    <s v="OFF-SU-10000157"/>
    <s v="Office Supplies"/>
    <x v="5"/>
    <s v="Compact Automatic Electric Letter Opener"/>
    <n v="238.62"/>
    <n v="2"/>
    <n v="0"/>
    <n v="4.7724000000000046"/>
    <n v="20.079999999999998"/>
    <s v="Medium"/>
    <s v="No"/>
    <x v="3"/>
  </r>
  <r>
    <n v="17734"/>
    <s v="ES-2013-2593505"/>
    <d v="2013-09-16T00:00:00"/>
    <x v="1"/>
    <n v="9"/>
    <n v="41537"/>
    <s v="Standard Class"/>
    <s v="SL-20155"/>
    <s v="Sara Luxemburg"/>
    <x v="2"/>
    <s v="Bochum"/>
    <s v="North Rhine-Westphalia"/>
    <s v="Germany"/>
    <m/>
    <s v="EU"/>
    <s v="Central"/>
    <s v="TEC-PH-10004732"/>
    <s v="Technology"/>
    <x v="2"/>
    <s v="Cisco Office Telephone, Cordless"/>
    <n v="249.93"/>
    <n v="3"/>
    <n v="0"/>
    <n v="52.470000000000006"/>
    <n v="20.07"/>
    <s v="Medium"/>
    <s v="No"/>
    <x v="2"/>
  </r>
  <r>
    <n v="30722"/>
    <s v="ID-2014-84269"/>
    <d v="2014-08-26T00:00:00"/>
    <x v="3"/>
    <n v="8"/>
    <n v="41879"/>
    <s v="First Class"/>
    <s v="BE-11455"/>
    <s v="Brad Eason"/>
    <x v="2"/>
    <s v="Gold Coast"/>
    <s v="Queensland"/>
    <s v="Australia"/>
    <m/>
    <s v="APAC"/>
    <s v="Oceania"/>
    <s v="TEC-MA-10002368"/>
    <s v="Technology"/>
    <x v="8"/>
    <s v="Panasonic Receipt Printer, White"/>
    <n v="143.172"/>
    <n v="2"/>
    <n v="0.4"/>
    <n v="-64.428000000000011"/>
    <n v="20.07"/>
    <s v="High"/>
    <s v="No"/>
    <x v="1"/>
  </r>
  <r>
    <n v="10383"/>
    <s v="ES-2013-2386093"/>
    <d v="2013-08-01T00:00:00"/>
    <x v="1"/>
    <n v="8"/>
    <n v="41493"/>
    <s v="Standard Class"/>
    <s v="NG-18430"/>
    <s v="Nathan Gelder"/>
    <x v="0"/>
    <s v="Cambridge"/>
    <s v="England"/>
    <s v="United Kingdom"/>
    <m/>
    <s v="EU"/>
    <s v="North"/>
    <s v="TEC-AC-10003554"/>
    <s v="Technology"/>
    <x v="0"/>
    <s v="Belkin Numeric Keypad, USB"/>
    <n v="388.92"/>
    <n v="7"/>
    <n v="0"/>
    <n v="58.17"/>
    <n v="20.059999999999999"/>
    <s v="Low"/>
    <s v="No"/>
    <x v="5"/>
  </r>
  <r>
    <n v="35432"/>
    <s v="CA-2014-105914"/>
    <d v="2014-10-03T00:00:00"/>
    <x v="3"/>
    <n v="10"/>
    <n v="41921"/>
    <s v="Standard Class"/>
    <s v="PV-18985"/>
    <s v="Paul Van Hugh"/>
    <x v="2"/>
    <s v="Los Angeles"/>
    <s v="California"/>
    <s v="United States"/>
    <n v="90036"/>
    <s v="US"/>
    <s v="West"/>
    <s v="OFF-BI-10002854"/>
    <s v="Office Supplies"/>
    <x v="4"/>
    <s v="Performers Binder/Pad Holder, Black"/>
    <n v="112.12000000000002"/>
    <n v="5"/>
    <n v="0.2"/>
    <n v="42.045000000000002"/>
    <n v="20.059999999999999"/>
    <s v="Low"/>
    <s v="No"/>
    <x v="3"/>
  </r>
  <r>
    <n v="36681"/>
    <s v="CA-2014-161410"/>
    <d v="2014-06-27T00:00:00"/>
    <x v="3"/>
    <n v="6"/>
    <n v="41824"/>
    <s v="Standard Class"/>
    <s v="CC-12220"/>
    <s v="Chris Cortes"/>
    <x v="0"/>
    <s v="Philadelphia"/>
    <s v="Pennsylvania"/>
    <s v="United States"/>
    <n v="19143"/>
    <s v="US"/>
    <s v="East"/>
    <s v="TEC-PH-10001760"/>
    <s v="Technology"/>
    <x v="2"/>
    <s v="Bose SoundLink Bluetooth Speaker"/>
    <n v="358.2"/>
    <n v="3"/>
    <n v="0.4"/>
    <n v="41.79000000000002"/>
    <n v="20.05"/>
    <s v="Medium"/>
    <s v="No"/>
    <x v="0"/>
  </r>
  <r>
    <n v="36864"/>
    <s v="CA-2014-157966"/>
    <d v="2014-03-14T00:00:00"/>
    <x v="3"/>
    <n v="3"/>
    <n v="41712"/>
    <s v="Same Day"/>
    <s v="SU-20665"/>
    <s v="Stephanie Ulpright"/>
    <x v="2"/>
    <s v="Chicago"/>
    <s v="Illinois"/>
    <s v="United States"/>
    <n v="60610"/>
    <s v="US"/>
    <s v="Central"/>
    <s v="FUR-CH-10003606"/>
    <s v="Furniture"/>
    <x v="1"/>
    <s v="SAFCO Folding Chair Trolley"/>
    <n v="89.768000000000001"/>
    <n v="1"/>
    <n v="0.3"/>
    <n v="-2.5647999999999982"/>
    <n v="20.04"/>
    <s v="Critical"/>
    <s v="No"/>
    <x v="2"/>
  </r>
  <r>
    <n v="30310"/>
    <s v="IN-2014-84521"/>
    <d v="2014-01-11T00:00:00"/>
    <x v="3"/>
    <n v="1"/>
    <n v="41656"/>
    <s v="Standard Class"/>
    <s v="JK-15730"/>
    <s v="Joe Kamberova"/>
    <x v="0"/>
    <s v="Wollongong"/>
    <s v="New South Wales"/>
    <s v="Australia"/>
    <m/>
    <s v="APAC"/>
    <s v="Oceania"/>
    <s v="TEC-PH-10000019"/>
    <s v="Technology"/>
    <x v="2"/>
    <s v="Motorola Audio Dock, Full Size"/>
    <n v="349.32"/>
    <n v="2"/>
    <n v="0"/>
    <n v="83.820000000000007"/>
    <n v="20.03"/>
    <s v="Medium"/>
    <s v="No"/>
    <x v="1"/>
  </r>
  <r>
    <n v="30882"/>
    <s v="IN-2011-85459"/>
    <d v="2011-01-24T00:00:00"/>
    <x v="2"/>
    <n v="1"/>
    <n v="40573"/>
    <s v="Standard Class"/>
    <s v="JM-15580"/>
    <s v="Jill Matthias"/>
    <x v="0"/>
    <s v="Wellington"/>
    <s v="Wellington"/>
    <s v="New Zealand"/>
    <m/>
    <s v="APAC"/>
    <s v="Oceania"/>
    <s v="OFF-EN-10003770"/>
    <s v="Office Supplies"/>
    <x v="14"/>
    <s v="Kraft Manila Envelope, with clear poly window"/>
    <n v="420.42"/>
    <n v="14"/>
    <n v="0"/>
    <n v="147"/>
    <n v="20.03"/>
    <s v="Medium"/>
    <s v="No"/>
    <x v="1"/>
  </r>
  <r>
    <n v="13842"/>
    <s v="IT-2013-1961543"/>
    <d v="2013-09-05T00:00:00"/>
    <x v="1"/>
    <n v="9"/>
    <n v="41528"/>
    <s v="Standard Class"/>
    <s v="BD-11635"/>
    <s v="Brian Derr"/>
    <x v="0"/>
    <s v="Slough"/>
    <s v="England"/>
    <s v="United Kingdom"/>
    <m/>
    <s v="EU"/>
    <s v="North"/>
    <s v="OFF-AP-10001266"/>
    <s v="Office Supplies"/>
    <x v="7"/>
    <s v="Hoover Toaster, Black"/>
    <n v="249.21000000000004"/>
    <n v="3"/>
    <n v="0"/>
    <n v="112.14000000000001"/>
    <n v="20.010000000000002"/>
    <s v="Medium"/>
    <s v="No"/>
    <x v="5"/>
  </r>
  <r>
    <n v="34056"/>
    <s v="CA-2013-146171"/>
    <d v="2013-03-12T00:00:00"/>
    <x v="1"/>
    <n v="3"/>
    <n v="41349"/>
    <s v="Standard Class"/>
    <s v="JP-16135"/>
    <s v="Julie Prescott"/>
    <x v="2"/>
    <s v="Columbus"/>
    <s v="Georgia"/>
    <s v="United States"/>
    <n v="31907"/>
    <s v="US"/>
    <s v="South"/>
    <s v="OFF-ST-10001526"/>
    <s v="Office Supplies"/>
    <x v="10"/>
    <s v="Iceberg Mobile Mega Data/Printer Cart "/>
    <n v="481.32"/>
    <n v="4"/>
    <n v="0"/>
    <n v="125.14319999999998"/>
    <n v="20.010000000000002"/>
    <s v="High"/>
    <s v="No"/>
    <x v="4"/>
  </r>
  <r>
    <n v="39450"/>
    <s v="CA-2014-140151"/>
    <d v="2014-03-24T00:00:00"/>
    <x v="3"/>
    <n v="3"/>
    <n v="41724"/>
    <s v="First Class"/>
    <s v="RB-19360"/>
    <s v="Raymond Buch"/>
    <x v="0"/>
    <s v="Seattle"/>
    <s v="Washington"/>
    <s v="United States"/>
    <n v="98115"/>
    <s v="US"/>
    <s v="West"/>
    <s v="TEC-CO-10004722"/>
    <s v="Technology"/>
    <x v="6"/>
    <s v="Canon imageCLASS 2200 Advanced Copier"/>
    <n v="13999.96"/>
    <n v="4"/>
    <n v="0"/>
    <n v="6719.9807999999994"/>
    <n v="20.000540000000001"/>
    <s v="Medium"/>
    <s v="Yes"/>
    <x v="3"/>
  </r>
  <r>
    <n v="25794"/>
    <s v="IN-2014-77290"/>
    <d v="2014-12-29T00:00:00"/>
    <x v="3"/>
    <n v="12"/>
    <n v="42004"/>
    <s v="Second Class"/>
    <s v="NR-18550"/>
    <s v="Nick Radford"/>
    <x v="0"/>
    <s v="Adelaide"/>
    <s v="South Australia"/>
    <s v="Australia"/>
    <m/>
    <s v="APAC"/>
    <s v="Oceania"/>
    <s v="OFF-SU-10000375"/>
    <s v="Office Supplies"/>
    <x v="5"/>
    <s v="Kleencut Box Cutter, Steel"/>
    <n v="214.51499999999999"/>
    <n v="7"/>
    <n v="0.1"/>
    <n v="16.485000000000003"/>
    <n v="20"/>
    <s v="Medium"/>
    <s v="No"/>
    <x v="1"/>
  </r>
  <r>
    <n v="36915"/>
    <s v="CA-2012-101154"/>
    <d v="2012-09-18T00:00:00"/>
    <x v="0"/>
    <n v="9"/>
    <n v="41173"/>
    <s v="First Class"/>
    <s v="CM-12190"/>
    <s v="Charlotte Melton"/>
    <x v="0"/>
    <s v="San Diego"/>
    <s v="California"/>
    <s v="United States"/>
    <n v="92105"/>
    <s v="US"/>
    <s v="West"/>
    <s v="OFF-ST-10004186"/>
    <s v="Office Supplies"/>
    <x v="10"/>
    <s v="Stur-D-Stor Shelving, Vertical 5-Shelf: 72&quot;H x 36&quot;W x 18 1/2&quot;D"/>
    <n v="443.92"/>
    <n v="4"/>
    <n v="0"/>
    <n v="8.8783999999999992"/>
    <n v="20"/>
    <s v="High"/>
    <s v="No"/>
    <x v="3"/>
  </r>
  <r>
    <n v="25716"/>
    <s v="ID-2014-53588"/>
    <d v="2014-07-09T00:00:00"/>
    <x v="3"/>
    <n v="7"/>
    <n v="41833"/>
    <s v="Second Class"/>
    <s v="PK-19075"/>
    <s v="Pete Kriz"/>
    <x v="0"/>
    <s v="Townsville"/>
    <s v="Queensland"/>
    <s v="Australia"/>
    <m/>
    <s v="APAC"/>
    <s v="Oceania"/>
    <s v="OFF-ST-10004608"/>
    <s v="Office Supplies"/>
    <x v="10"/>
    <s v="Smead Shelving, Industrial"/>
    <n v="177.876"/>
    <n v="4"/>
    <n v="0.1"/>
    <n v="-8.3999999999999631E-2"/>
    <n v="19.989999999999998"/>
    <s v="Medium"/>
    <s v="No"/>
    <x v="1"/>
  </r>
  <r>
    <n v="37029"/>
    <s v="CA-2014-143574"/>
    <d v="2014-06-30T00:00:00"/>
    <x v="3"/>
    <n v="6"/>
    <n v="41823"/>
    <s v="First Class"/>
    <s v="DR-12880"/>
    <s v="Dan Reichenbach"/>
    <x v="1"/>
    <s v="Milford"/>
    <s v="Connecticut"/>
    <s v="United States"/>
    <n v="6460"/>
    <s v="US"/>
    <s v="East"/>
    <s v="FUR-BO-10002598"/>
    <s v="Furniture"/>
    <x v="9"/>
    <s v="Hon Metal Bookcases, Putty"/>
    <n v="638.82000000000005"/>
    <n v="9"/>
    <n v="0"/>
    <n v="185.25779999999997"/>
    <n v="19.989999999999998"/>
    <s v="Medium"/>
    <s v="No"/>
    <x v="0"/>
  </r>
  <r>
    <n v="28074"/>
    <s v="IN-2013-12092"/>
    <d v="2013-05-07T00:00:00"/>
    <x v="1"/>
    <n v="5"/>
    <n v="41407"/>
    <s v="Standard Class"/>
    <s v="JK-15625"/>
    <s v="Jim Karlsson"/>
    <x v="0"/>
    <s v="Visakhapatnam"/>
    <s v="Andhra Pradesh"/>
    <s v="India"/>
    <m/>
    <s v="APAC"/>
    <s v="Central Asia"/>
    <s v="OFF-EN-10000871"/>
    <s v="Office Supplies"/>
    <x v="14"/>
    <s v="Ames Interoffice Envelope, Set of 50"/>
    <n v="225.6"/>
    <n v="5"/>
    <n v="0"/>
    <n v="58.650000000000006"/>
    <n v="19.98"/>
    <s v="Medium"/>
    <s v="No"/>
    <x v="6"/>
  </r>
  <r>
    <n v="12656"/>
    <s v="ES-2014-2959093"/>
    <d v="2014-08-28T00:00:00"/>
    <x v="3"/>
    <n v="8"/>
    <n v="41884"/>
    <s v="Standard Class"/>
    <s v="CM-11935"/>
    <s v="Carlos Meador"/>
    <x v="0"/>
    <s v="Hamm"/>
    <s v="North Rhine-Westphalia"/>
    <s v="Germany"/>
    <m/>
    <s v="EU"/>
    <s v="Central"/>
    <s v="OFF-AR-10001228"/>
    <s v="Office Supplies"/>
    <x v="12"/>
    <s v="Stanley Markers, Water Color"/>
    <n v="152.27999999999997"/>
    <n v="6"/>
    <n v="0"/>
    <n v="50.220000000000006"/>
    <n v="19.97"/>
    <s v="High"/>
    <s v="No"/>
    <x v="2"/>
  </r>
  <r>
    <n v="15713"/>
    <s v="ES-2013-5150619"/>
    <d v="2013-09-25T00:00:00"/>
    <x v="1"/>
    <n v="9"/>
    <n v="41543"/>
    <s v="First Class"/>
    <s v="LH-16750"/>
    <s v="Larry Hughes"/>
    <x v="0"/>
    <s v="Hamburg"/>
    <s v="Hamburg"/>
    <s v="Germany"/>
    <m/>
    <s v="EU"/>
    <s v="Central"/>
    <s v="OFF-PA-10000878"/>
    <s v="Office Supplies"/>
    <x v="13"/>
    <s v="SanDisk Note Cards, Multicolor"/>
    <n v="169.8"/>
    <n v="5"/>
    <n v="0"/>
    <n v="71.25"/>
    <n v="19.97"/>
    <s v="High"/>
    <s v="No"/>
    <x v="2"/>
  </r>
  <r>
    <n v="19035"/>
    <s v="ES-2013-4444438"/>
    <d v="2013-10-04T00:00:00"/>
    <x v="1"/>
    <n v="10"/>
    <n v="41552"/>
    <s v="First Class"/>
    <s v="SC-20770"/>
    <s v="Stewart Carmichael"/>
    <x v="1"/>
    <s v="Velbert"/>
    <s v="North Rhine-Westphalia"/>
    <s v="Germany"/>
    <m/>
    <s v="EU"/>
    <s v="Central"/>
    <s v="FUR-FU-10001717"/>
    <s v="Furniture"/>
    <x v="11"/>
    <s v="Rubbermaid Stacking Tray, Erganomic"/>
    <n v="95.039999999999992"/>
    <n v="4"/>
    <n v="0"/>
    <n v="30.36"/>
    <n v="19.97"/>
    <s v="Critical"/>
    <s v="No"/>
    <x v="2"/>
  </r>
  <r>
    <n v="20556"/>
    <s v="ID-2013-73069"/>
    <d v="2013-09-17T00:00:00"/>
    <x v="1"/>
    <n v="9"/>
    <n v="41534"/>
    <s v="Same Day"/>
    <s v="JF-15565"/>
    <s v="Jill Fjeld"/>
    <x v="0"/>
    <s v="Melbourne"/>
    <s v="Victoria"/>
    <s v="Australia"/>
    <m/>
    <s v="APAC"/>
    <s v="Oceania"/>
    <s v="OFF-AR-10003046"/>
    <s v="Office Supplies"/>
    <x v="12"/>
    <s v="Sanford Sketch Pad, Fluorescent"/>
    <n v="84.132000000000005"/>
    <n v="2"/>
    <n v="0.1"/>
    <n v="18.671999999999997"/>
    <n v="19.97"/>
    <s v="Medium"/>
    <s v="No"/>
    <x v="1"/>
  </r>
  <r>
    <n v="35196"/>
    <s v="CA-2014-157980"/>
    <d v="2014-12-08T00:00:00"/>
    <x v="3"/>
    <n v="12"/>
    <n v="41983"/>
    <s v="First Class"/>
    <s v="SH-20395"/>
    <s v="Shahid Hopkins"/>
    <x v="0"/>
    <s v="Toledo"/>
    <s v="Ohio"/>
    <s v="United States"/>
    <n v="43615"/>
    <s v="US"/>
    <s v="East"/>
    <s v="TEC-AC-10002567"/>
    <s v="Technology"/>
    <x v="0"/>
    <s v="Logitech G602 Wireless Gaming Mouse"/>
    <n v="127.98399999999999"/>
    <n v="2"/>
    <n v="0.2"/>
    <n v="25.596799999999998"/>
    <n v="19.97"/>
    <s v="Medium"/>
    <s v="No"/>
    <x v="0"/>
  </r>
  <r>
    <n v="38949"/>
    <s v="CA-2014-110821"/>
    <d v="2014-08-08T00:00:00"/>
    <x v="3"/>
    <n v="8"/>
    <n v="41860"/>
    <s v="First Class"/>
    <s v="CK-12205"/>
    <s v="Chloris Kastensmidt"/>
    <x v="0"/>
    <s v="Dallas"/>
    <s v="Texas"/>
    <s v="United States"/>
    <n v="75081"/>
    <s v="US"/>
    <s v="Central"/>
    <s v="OFF-ST-10002790"/>
    <s v="Office Supplies"/>
    <x v="10"/>
    <s v="Safco Industrial Shelving"/>
    <n v="118.16"/>
    <n v="2"/>
    <n v="0.2"/>
    <n v="-25.108999999999988"/>
    <n v="19.97"/>
    <s v="High"/>
    <s v="No"/>
    <x v="2"/>
  </r>
  <r>
    <n v="11311"/>
    <s v="IT-2014-2544381"/>
    <d v="2014-08-27T00:00:00"/>
    <x v="3"/>
    <n v="8"/>
    <n v="41882"/>
    <s v="Standard Class"/>
    <s v="HK-14890"/>
    <s v="Heather Kirkland"/>
    <x v="1"/>
    <s v="Berlin"/>
    <s v="Berlin"/>
    <s v="Germany"/>
    <m/>
    <s v="EU"/>
    <s v="Central"/>
    <s v="OFF-AP-10003032"/>
    <s v="Office Supplies"/>
    <x v="7"/>
    <s v="Hamilton Beach Blender, Silver"/>
    <n v="340.99200000000008"/>
    <n v="6"/>
    <n v="0.2"/>
    <n v="-85.248000000000019"/>
    <n v="19.95"/>
    <s v="Medium"/>
    <s v="No"/>
    <x v="2"/>
  </r>
  <r>
    <n v="11701"/>
    <s v="ES-2013-1049729"/>
    <d v="2013-11-16T00:00:00"/>
    <x v="1"/>
    <n v="11"/>
    <n v="41598"/>
    <s v="Standard Class"/>
    <s v="RB-19330"/>
    <s v="Randy Bradley"/>
    <x v="0"/>
    <s v="Halle"/>
    <s v="Saxony-Anhalt"/>
    <s v="Germany"/>
    <m/>
    <s v="EU"/>
    <s v="Central"/>
    <s v="TEC-CO-10004662"/>
    <s v="Technology"/>
    <x v="6"/>
    <s v="Hewlett Fax Machine, Color"/>
    <n v="642.71999999999991"/>
    <n v="2"/>
    <n v="0"/>
    <n v="224.94"/>
    <n v="19.95"/>
    <s v="Medium"/>
    <s v="No"/>
    <x v="2"/>
  </r>
  <r>
    <n v="21085"/>
    <s v="IN-2013-11063"/>
    <d v="2013-07-27T00:00:00"/>
    <x v="1"/>
    <n v="7"/>
    <n v="41487"/>
    <s v="Second Class"/>
    <s v="BO-11350"/>
    <s v="Bill Overfelt"/>
    <x v="1"/>
    <s v="Mandurah"/>
    <s v="Western Australia"/>
    <s v="Australia"/>
    <m/>
    <s v="APAC"/>
    <s v="Oceania"/>
    <s v="TEC-PH-10004261"/>
    <s v="Technology"/>
    <x v="2"/>
    <s v="Nokia Signal Booster, Full Size"/>
    <n v="248.02199999999999"/>
    <n v="2"/>
    <n v="0.1"/>
    <n v="49.601999999999997"/>
    <n v="19.95"/>
    <s v="Medium"/>
    <s v="No"/>
    <x v="1"/>
  </r>
  <r>
    <n v="29510"/>
    <s v="IN-2012-48317"/>
    <d v="2012-08-17T00:00:00"/>
    <x v="0"/>
    <n v="8"/>
    <n v="41143"/>
    <s v="Standard Class"/>
    <s v="ML-18265"/>
    <s v="Muhammed Lee"/>
    <x v="0"/>
    <s v="Delhi"/>
    <s v="Delhi"/>
    <s v="India"/>
    <m/>
    <s v="APAC"/>
    <s v="Central Asia"/>
    <s v="TEC-CO-10001726"/>
    <s v="Technology"/>
    <x v="6"/>
    <s v="HP Fax and Copier, High-Speed"/>
    <n v="855.44999999999982"/>
    <n v="5"/>
    <n v="0"/>
    <n v="205.2"/>
    <n v="19.95"/>
    <s v="Medium"/>
    <s v="No"/>
    <x v="6"/>
  </r>
  <r>
    <n v="32325"/>
    <s v="CA-2011-163552"/>
    <d v="2011-07-11T00:00:00"/>
    <x v="2"/>
    <n v="7"/>
    <n v="40739"/>
    <s v="Standard Class"/>
    <s v="LA-16780"/>
    <s v="Laura Armstrong"/>
    <x v="1"/>
    <s v="Hackensack"/>
    <s v="New Jersey"/>
    <s v="United States"/>
    <n v="7601"/>
    <s v="US"/>
    <s v="East"/>
    <s v="OFF-PA-10000474"/>
    <s v="Office Supplies"/>
    <x v="13"/>
    <s v="Staples"/>
    <n v="177.2"/>
    <n v="5"/>
    <n v="0"/>
    <n v="83.283999999999992"/>
    <n v="19.95"/>
    <s v="Medium"/>
    <s v="No"/>
    <x v="0"/>
  </r>
  <r>
    <n v="42213"/>
    <s v="CA-2012-8520"/>
    <d v="2012-11-23T00:00:00"/>
    <x v="0"/>
    <n v="11"/>
    <n v="41240"/>
    <s v="Standard Class"/>
    <s v="DB-3120"/>
    <s v="David Bremer"/>
    <x v="1"/>
    <s v="Hamilton"/>
    <s v="Ontario"/>
    <s v="Canada"/>
    <m/>
    <s v="Canada"/>
    <s v="Canada"/>
    <s v="FUR-SAU-10003795"/>
    <s v="Furniture"/>
    <x v="9"/>
    <s v="Sauder Corner Shelving, Traditional"/>
    <n v="294.60000000000002"/>
    <n v="2"/>
    <n v="0"/>
    <n v="20.580000000000002"/>
    <n v="19.95"/>
    <s v="Medium"/>
    <s v="No"/>
    <x v="7"/>
  </r>
  <r>
    <n v="39931"/>
    <s v="CA-2014-159793"/>
    <d v="2014-08-26T00:00:00"/>
    <x v="3"/>
    <n v="8"/>
    <n v="41881"/>
    <s v="Standard Class"/>
    <s v="SV-20365"/>
    <s v="Seth Vernon"/>
    <x v="0"/>
    <s v="Philadelphia"/>
    <s v="Pennsylvania"/>
    <s v="United States"/>
    <n v="19140"/>
    <s v="US"/>
    <s v="East"/>
    <s v="FUR-BO-10001798"/>
    <s v="Furniture"/>
    <x v="9"/>
    <s v="Bush Somerset Collection Bookcase"/>
    <n v="130.97999999999999"/>
    <n v="2"/>
    <n v="0.5"/>
    <n v="-89.066399999999987"/>
    <n v="19.940000000000001"/>
    <s v="High"/>
    <s v="No"/>
    <x v="0"/>
  </r>
  <r>
    <n v="11553"/>
    <s v="ES-2012-2137901"/>
    <d v="2012-06-08T00:00:00"/>
    <x v="0"/>
    <n v="6"/>
    <n v="41073"/>
    <s v="Second Class"/>
    <s v="JG-15160"/>
    <s v="James Galang"/>
    <x v="0"/>
    <s v="Widnes"/>
    <s v="England"/>
    <s v="United Kingdom"/>
    <m/>
    <s v="EU"/>
    <s v="North"/>
    <s v="OFF-AR-10000307"/>
    <s v="Office Supplies"/>
    <x v="12"/>
    <s v="Binney &amp; Smith Markers, Easy-Erase"/>
    <n v="97.44"/>
    <n v="4"/>
    <n v="0"/>
    <n v="38.880000000000003"/>
    <n v="19.93"/>
    <s v="High"/>
    <s v="No"/>
    <x v="5"/>
  </r>
  <r>
    <n v="19914"/>
    <s v="ES-2013-5912455"/>
    <d v="2013-03-12T00:00:00"/>
    <x v="1"/>
    <n v="3"/>
    <n v="41349"/>
    <s v="Standard Class"/>
    <s v="AB-10165"/>
    <s v="Alan Barnes"/>
    <x v="0"/>
    <s v="Freiburg"/>
    <s v="Baden-Württemberg"/>
    <s v="Germany"/>
    <m/>
    <s v="EU"/>
    <s v="Central"/>
    <s v="FUR-FU-10000950"/>
    <s v="Furniture"/>
    <x v="11"/>
    <s v="Deflect-O Door Stop, Durable"/>
    <n v="245.88000000000002"/>
    <n v="6"/>
    <n v="0"/>
    <n v="34.379999999999995"/>
    <n v="19.920000000000002"/>
    <s v="Medium"/>
    <s v="No"/>
    <x v="2"/>
  </r>
  <r>
    <n v="40841"/>
    <s v="CA-2012-135251"/>
    <d v="2012-08-06T00:00:00"/>
    <x v="0"/>
    <n v="8"/>
    <n v="41131"/>
    <s v="Standard Class"/>
    <s v="RP-19270"/>
    <s v="Rachel Payne"/>
    <x v="1"/>
    <s v="Houston"/>
    <s v="Texas"/>
    <s v="United States"/>
    <n v="77095"/>
    <s v="US"/>
    <s v="Central"/>
    <s v="FUR-BO-10003965"/>
    <s v="Furniture"/>
    <x v="9"/>
    <s v="O'Sullivan Manor Hill 2-Door Library in Brianna Oak"/>
    <n v="369.19919999999996"/>
    <n v="3"/>
    <n v="0.32"/>
    <n v="-114.01739999999995"/>
    <n v="19.920000000000002"/>
    <s v="Medium"/>
    <s v="No"/>
    <x v="2"/>
  </r>
  <r>
    <n v="22651"/>
    <s v="IN-2014-48667"/>
    <d v="2014-05-01T00:00:00"/>
    <x v="3"/>
    <n v="5"/>
    <n v="41762"/>
    <s v="First Class"/>
    <s v="BF-11215"/>
    <s v="Benjamin Farhat"/>
    <x v="2"/>
    <s v="Sydney"/>
    <s v="New South Wales"/>
    <s v="Australia"/>
    <m/>
    <s v="APAC"/>
    <s v="Oceania"/>
    <s v="FUR-FU-10000714"/>
    <s v="Furniture"/>
    <x v="11"/>
    <s v="Tenex Light Bulb, Black"/>
    <n v="85.185000000000002"/>
    <n v="5"/>
    <n v="0.1"/>
    <n v="4.6349999999999998"/>
    <n v="19.91"/>
    <s v="High"/>
    <s v="No"/>
    <x v="1"/>
  </r>
  <r>
    <n v="24156"/>
    <s v="ID-2014-19813"/>
    <d v="2014-11-14T00:00:00"/>
    <x v="3"/>
    <n v="11"/>
    <n v="41959"/>
    <s v="First Class"/>
    <s v="TB-21400"/>
    <s v="Tom Boeckenhauer"/>
    <x v="0"/>
    <s v="Toowoomba"/>
    <s v="Queensland"/>
    <s v="Australia"/>
    <m/>
    <s v="APAC"/>
    <s v="Oceania"/>
    <s v="OFF-ST-10002085"/>
    <s v="Office Supplies"/>
    <x v="10"/>
    <s v="Tenex File Cart, Industrial"/>
    <n v="241.434"/>
    <n v="2"/>
    <n v="0.1"/>
    <n v="101.934"/>
    <n v="19.91"/>
    <s v="High"/>
    <s v="No"/>
    <x v="1"/>
  </r>
  <r>
    <n v="28237"/>
    <s v="ID-2012-34884"/>
    <d v="2012-08-02T00:00:00"/>
    <x v="0"/>
    <n v="8"/>
    <n v="41129"/>
    <s v="Standard Class"/>
    <s v="SC-20305"/>
    <s v="Sean Christensen"/>
    <x v="0"/>
    <s v="Adelaide"/>
    <s v="South Australia"/>
    <s v="Australia"/>
    <m/>
    <s v="APAC"/>
    <s v="Oceania"/>
    <s v="FUR-CH-10004694"/>
    <s v="Furniture"/>
    <x v="1"/>
    <s v="Office Star Rocking Chair, Black"/>
    <n v="249.26400000000004"/>
    <n v="2"/>
    <n v="0.1"/>
    <n v="71.963999999999999"/>
    <n v="19.91"/>
    <s v="Medium"/>
    <s v="No"/>
    <x v="1"/>
  </r>
  <r>
    <n v="30725"/>
    <s v="ID-2014-84269"/>
    <d v="2014-08-26T00:00:00"/>
    <x v="3"/>
    <n v="8"/>
    <n v="41879"/>
    <s v="First Class"/>
    <s v="BE-11455"/>
    <s v="Brad Eason"/>
    <x v="2"/>
    <s v="Gold Coast"/>
    <s v="Queensland"/>
    <s v="Australia"/>
    <m/>
    <s v="APAC"/>
    <s v="Oceania"/>
    <s v="OFF-EN-10002066"/>
    <s v="Office Supplies"/>
    <x v="14"/>
    <s v="Kraft Interoffice Envelope, with clear poly window"/>
    <n v="60.552"/>
    <n v="2"/>
    <n v="0.4"/>
    <n v="-5.088000000000001"/>
    <n v="19.91"/>
    <s v="High"/>
    <s v="No"/>
    <x v="1"/>
  </r>
  <r>
    <n v="33587"/>
    <s v="CA-2012-149342"/>
    <d v="2012-04-20T00:00:00"/>
    <x v="0"/>
    <n v="4"/>
    <n v="41024"/>
    <s v="Standard Class"/>
    <s v="TS-21160"/>
    <s v="Theresa Swint"/>
    <x v="1"/>
    <s v="Columbus"/>
    <s v="Georgia"/>
    <s v="United States"/>
    <n v="31907"/>
    <s v="US"/>
    <s v="South"/>
    <s v="TEC-PH-10001557"/>
    <s v="Technology"/>
    <x v="2"/>
    <s v="Pyle PMP37LED"/>
    <n v="287.96999999999997"/>
    <n v="3"/>
    <n v="0"/>
    <n v="77.751899999999992"/>
    <n v="19.91"/>
    <s v="Medium"/>
    <s v="Yes"/>
    <x v="4"/>
  </r>
  <r>
    <n v="41145"/>
    <s v="CA-2014-169327"/>
    <d v="2014-09-03T00:00:00"/>
    <x v="3"/>
    <n v="9"/>
    <n v="41887"/>
    <s v="Second Class"/>
    <s v="MH-17290"/>
    <s v="Marc Harrigan"/>
    <x v="2"/>
    <s v="Los Angeles"/>
    <s v="California"/>
    <s v="United States"/>
    <n v="90008"/>
    <s v="US"/>
    <s v="West"/>
    <s v="OFF-BI-10004330"/>
    <s v="Office Supplies"/>
    <x v="4"/>
    <s v="GBC Velobind Prepunched Cover Sets, Regency Series"/>
    <n v="147.91999999999999"/>
    <n v="5"/>
    <n v="0.2"/>
    <n v="46.224999999999987"/>
    <n v="19.899999999999999"/>
    <s v="High"/>
    <s v="Yes"/>
    <x v="3"/>
  </r>
  <r>
    <n v="13280"/>
    <s v="ES-2011-3897276"/>
    <d v="2011-04-22T00:00:00"/>
    <x v="2"/>
    <n v="4"/>
    <n v="40659"/>
    <s v="Standard Class"/>
    <s v="BD-11320"/>
    <s v="Bill Donatelli"/>
    <x v="0"/>
    <s v="Lowestoft"/>
    <s v="England"/>
    <s v="United Kingdom"/>
    <m/>
    <s v="EU"/>
    <s v="North"/>
    <s v="FUR-FU-10001424"/>
    <s v="Furniture"/>
    <x v="11"/>
    <s v="Eldon Photo Frame, Durable"/>
    <n v="154.392"/>
    <n v="4"/>
    <n v="0.3"/>
    <n v="-4.4879999999999995"/>
    <n v="19.89"/>
    <s v="High"/>
    <s v="No"/>
    <x v="5"/>
  </r>
  <r>
    <n v="17231"/>
    <s v="ES-2013-1964432"/>
    <d v="2013-06-13T00:00:00"/>
    <x v="1"/>
    <n v="6"/>
    <n v="41445"/>
    <s v="Standard Class"/>
    <s v="SW-20755"/>
    <s v="Steven Ward"/>
    <x v="1"/>
    <s v="Wolverhampton"/>
    <s v="England"/>
    <s v="United Kingdom"/>
    <m/>
    <s v="EU"/>
    <s v="North"/>
    <s v="FUR-CH-10002970"/>
    <s v="Furniture"/>
    <x v="1"/>
    <s v="Harbour Creations Chairmat, Black"/>
    <n v="278.28000000000003"/>
    <n v="4"/>
    <n v="0"/>
    <n v="58.320000000000007"/>
    <n v="19.89"/>
    <s v="Medium"/>
    <s v="No"/>
    <x v="5"/>
  </r>
  <r>
    <n v="24093"/>
    <s v="ID-2014-75281"/>
    <d v="2014-11-08T00:00:00"/>
    <x v="3"/>
    <n v="11"/>
    <n v="41951"/>
    <s v="Same Day"/>
    <s v="BP-11095"/>
    <s v="Bart Pistole"/>
    <x v="1"/>
    <s v="Melbourne"/>
    <s v="Victoria"/>
    <s v="Australia"/>
    <m/>
    <s v="APAC"/>
    <s v="Oceania"/>
    <s v="OFF-ST-10002791"/>
    <s v="Office Supplies"/>
    <x v="10"/>
    <s v="Tenex Shelving, Blue"/>
    <n v="147.58199999999999"/>
    <n v="3"/>
    <n v="0.1"/>
    <n v="-16.398"/>
    <n v="19.89"/>
    <s v="Medium"/>
    <s v="No"/>
    <x v="1"/>
  </r>
  <r>
    <n v="39020"/>
    <s v="CA-2012-139374"/>
    <d v="2012-09-10T00:00:00"/>
    <x v="0"/>
    <n v="9"/>
    <n v="41166"/>
    <s v="Standard Class"/>
    <s v="AR-10345"/>
    <s v="Alex Russell"/>
    <x v="1"/>
    <s v="Austin"/>
    <s v="Texas"/>
    <s v="United States"/>
    <n v="78745"/>
    <s v="US"/>
    <s v="Central"/>
    <s v="FUR-CH-10003981"/>
    <s v="Furniture"/>
    <x v="1"/>
    <s v="Global Commerce Series Low-Back Swivel/Tilt Chairs"/>
    <n v="179.886"/>
    <n v="1"/>
    <n v="0.3"/>
    <n v="-2.5698000000000292"/>
    <n v="19.89"/>
    <s v="High"/>
    <s v="No"/>
    <x v="2"/>
  </r>
  <r>
    <n v="14243"/>
    <s v="ES-2012-3374683"/>
    <d v="2012-04-26T00:00:00"/>
    <x v="0"/>
    <n v="4"/>
    <n v="41029"/>
    <s v="Standard Class"/>
    <s v="JW-16075"/>
    <s v="Julia West"/>
    <x v="0"/>
    <s v="Moers"/>
    <s v="North Rhine-Westphalia"/>
    <s v="Germany"/>
    <m/>
    <s v="EU"/>
    <s v="Central"/>
    <s v="TEC-MA-10002686"/>
    <s v="Technology"/>
    <x v="8"/>
    <s v="Okidata Card Printer, White"/>
    <n v="522.72"/>
    <n v="3"/>
    <n v="0"/>
    <n v="177.66"/>
    <n v="19.88"/>
    <s v="Medium"/>
    <s v="No"/>
    <x v="2"/>
  </r>
  <r>
    <n v="23668"/>
    <s v="IN-2014-19120"/>
    <d v="2014-03-20T00:00:00"/>
    <x v="3"/>
    <n v="3"/>
    <n v="41721"/>
    <s v="Second Class"/>
    <s v="AW-10840"/>
    <s v="Anthony Witt"/>
    <x v="0"/>
    <s v="Ganganagar"/>
    <s v="Rajasthan"/>
    <s v="India"/>
    <m/>
    <s v="APAC"/>
    <s v="Central Asia"/>
    <s v="TEC-AC-10004334"/>
    <s v="Technology"/>
    <x v="0"/>
    <s v="Logitech Router, Erganomic"/>
    <n v="245.13000000000002"/>
    <n v="1"/>
    <n v="0"/>
    <n v="85.77"/>
    <n v="19.88"/>
    <s v="Medium"/>
    <s v="No"/>
    <x v="6"/>
  </r>
  <r>
    <n v="27712"/>
    <s v="IN-2012-24097"/>
    <d v="2012-04-18T00:00:00"/>
    <x v="0"/>
    <n v="4"/>
    <n v="41021"/>
    <s v="Standard Class"/>
    <s v="PF-19165"/>
    <s v="Philip Fox"/>
    <x v="0"/>
    <s v="Geraldton"/>
    <s v="Western Australia"/>
    <s v="Australia"/>
    <m/>
    <s v="APAC"/>
    <s v="Oceania"/>
    <s v="OFF-ST-10002499"/>
    <s v="Office Supplies"/>
    <x v="10"/>
    <s v="Fellowes Shelving, Single Width"/>
    <n v="260.41499999999996"/>
    <n v="5"/>
    <n v="0.1"/>
    <n v="8.5650000000000013"/>
    <n v="19.88"/>
    <s v="Medium"/>
    <s v="No"/>
    <x v="1"/>
  </r>
  <r>
    <n v="22430"/>
    <s v="IN-2011-44558"/>
    <d v="2011-11-10T00:00:00"/>
    <x v="2"/>
    <n v="11"/>
    <n v="40862"/>
    <s v="Standard Class"/>
    <s v="RB-19795"/>
    <s v="Ross Baird"/>
    <x v="2"/>
    <s v="Bhiwandi"/>
    <s v="Maharashtra"/>
    <s v="India"/>
    <m/>
    <s v="APAC"/>
    <s v="Central Asia"/>
    <s v="OFF-EN-10002671"/>
    <s v="Office Supplies"/>
    <x v="14"/>
    <s v="GlobeWeis Interoffice Envelope, with clear poly window"/>
    <n v="205.44"/>
    <n v="4"/>
    <n v="0"/>
    <n v="28.68"/>
    <n v="19.87"/>
    <s v="Medium"/>
    <s v="No"/>
    <x v="6"/>
  </r>
  <r>
    <n v="41954"/>
    <s v="CA-2014-3540"/>
    <d v="2014-12-01T00:00:00"/>
    <x v="3"/>
    <n v="12"/>
    <n v="41978"/>
    <s v="Standard Class"/>
    <s v="TG-11640"/>
    <s v="Trudy Glocke"/>
    <x v="0"/>
    <s v="London"/>
    <s v="Ontario"/>
    <s v="Canada"/>
    <m/>
    <s v="Canada"/>
    <s v="Canada"/>
    <s v="TEC-OKI-10000616"/>
    <s v="Technology"/>
    <x v="8"/>
    <s v="Okidata Card Printer, Durable"/>
    <n v="351.90000000000003"/>
    <n v="2"/>
    <n v="0"/>
    <n v="28.14"/>
    <n v="19.86"/>
    <s v="Medium"/>
    <s v="No"/>
    <x v="7"/>
  </r>
  <r>
    <n v="18221"/>
    <s v="ES-2013-2371724"/>
    <d v="2013-08-24T00:00:00"/>
    <x v="1"/>
    <n v="8"/>
    <n v="41513"/>
    <s v="Second Class"/>
    <s v="DW-13480"/>
    <s v="Dianna Wilson"/>
    <x v="2"/>
    <s v="Solingen"/>
    <s v="North Rhine-Westphalia"/>
    <s v="Germany"/>
    <m/>
    <s v="EU"/>
    <s v="Central"/>
    <s v="OFF-BI-10001384"/>
    <s v="Office Supplies"/>
    <x v="4"/>
    <s v="Cardinal Binder, Economy"/>
    <n v="96.809999999999988"/>
    <n v="7"/>
    <n v="0"/>
    <n v="35.699999999999996"/>
    <n v="19.850000000000001"/>
    <s v="Critical"/>
    <s v="No"/>
    <x v="2"/>
  </r>
  <r>
    <n v="11366"/>
    <s v="IT-2013-3224690"/>
    <d v="2013-09-20T00:00:00"/>
    <x v="1"/>
    <n v="9"/>
    <n v="41544"/>
    <s v="Standard Class"/>
    <s v="FW-14395"/>
    <s v="Fred Wasserman"/>
    <x v="1"/>
    <s v="Wetzlar"/>
    <s v="Hesse"/>
    <s v="Germany"/>
    <m/>
    <s v="EU"/>
    <s v="Central"/>
    <s v="OFF-ST-10003956"/>
    <s v="Office Supplies"/>
    <x v="10"/>
    <s v="Rogers Trays, Single Width"/>
    <n v="166.61700000000002"/>
    <n v="3"/>
    <n v="0.1"/>
    <n v="-5.6430000000000007"/>
    <n v="19.84"/>
    <s v="Low"/>
    <s v="No"/>
    <x v="2"/>
  </r>
  <r>
    <n v="28111"/>
    <s v="IN-2014-62667"/>
    <d v="2014-04-24T00:00:00"/>
    <x v="3"/>
    <n v="4"/>
    <n v="41760"/>
    <s v="Standard Class"/>
    <s v="BD-11320"/>
    <s v="Bill Donatelli"/>
    <x v="0"/>
    <s v="Devonport"/>
    <s v="Tasmania"/>
    <s v="Australia"/>
    <m/>
    <s v="APAC"/>
    <s v="Oceania"/>
    <s v="FUR-FU-10003855"/>
    <s v="Furniture"/>
    <x v="11"/>
    <s v="Rubbermaid Clock, Erganomic"/>
    <n v="263.41200000000003"/>
    <n v="6"/>
    <n v="0.1"/>
    <n v="99.432000000000016"/>
    <n v="19.84"/>
    <s v="Medium"/>
    <s v="No"/>
    <x v="1"/>
  </r>
  <r>
    <n v="31037"/>
    <s v="IN-2014-80958"/>
    <d v="2014-09-10T00:00:00"/>
    <x v="3"/>
    <n v="9"/>
    <n v="41897"/>
    <s v="Standard Class"/>
    <s v="SL-20155"/>
    <s v="Sara Luxemburg"/>
    <x v="2"/>
    <s v="Palmerston North"/>
    <s v="Manawatu-Wanganui"/>
    <s v="New Zealand"/>
    <m/>
    <s v="APAC"/>
    <s v="Oceania"/>
    <s v="TEC-AC-10000865"/>
    <s v="Technology"/>
    <x v="0"/>
    <s v="Enermax Keyboard, Bluetooth"/>
    <n v="333.84000000000003"/>
    <n v="4"/>
    <n v="0"/>
    <n v="9.9599999999999991"/>
    <n v="19.84"/>
    <s v="Medium"/>
    <s v="No"/>
    <x v="1"/>
  </r>
  <r>
    <n v="21232"/>
    <s v="ID-2014-42584"/>
    <d v="2014-03-06T00:00:00"/>
    <x v="3"/>
    <n v="3"/>
    <n v="41709"/>
    <s v="Standard Class"/>
    <s v="JB-16000"/>
    <s v="Joy Bell-"/>
    <x v="0"/>
    <s v="Mandurah"/>
    <s v="Western Australia"/>
    <s v="Australia"/>
    <m/>
    <s v="APAC"/>
    <s v="Oceania"/>
    <s v="FUR-FU-10000422"/>
    <s v="Furniture"/>
    <x v="11"/>
    <s v="Deflect-O Photo Frame, Black"/>
    <n v="373.68000000000006"/>
    <n v="8"/>
    <n v="0.1"/>
    <n v="-4.3200000000000074"/>
    <n v="19.829999999999998"/>
    <s v="Medium"/>
    <s v="No"/>
    <x v="1"/>
  </r>
  <r>
    <n v="29180"/>
    <s v="ID-2014-67560"/>
    <d v="2014-03-24T00:00:00"/>
    <x v="3"/>
    <n v="3"/>
    <n v="41726"/>
    <s v="Standard Class"/>
    <s v="JE-15610"/>
    <s v="Jim Epp"/>
    <x v="1"/>
    <s v="Canberra"/>
    <s v="Australian Capital Territory"/>
    <s v="Australia"/>
    <m/>
    <s v="APAC"/>
    <s v="Oceania"/>
    <s v="OFF-AR-10004749"/>
    <s v="Office Supplies"/>
    <x v="12"/>
    <s v="BIC Canvas, Blue"/>
    <n v="386.64"/>
    <n v="12"/>
    <n v="0.4"/>
    <n v="-245.16"/>
    <n v="19.829999999999998"/>
    <s v="Medium"/>
    <s v="No"/>
    <x v="1"/>
  </r>
  <r>
    <n v="33890"/>
    <s v="CA-2014-128300"/>
    <d v="2014-11-25T00:00:00"/>
    <x v="3"/>
    <n v="11"/>
    <n v="41970"/>
    <s v="Second Class"/>
    <s v="RS-19765"/>
    <s v="Roland Schwarz"/>
    <x v="1"/>
    <s v="Summerville"/>
    <s v="South Carolina"/>
    <s v="United States"/>
    <n v="29483"/>
    <s v="US"/>
    <s v="South"/>
    <s v="OFF-BI-10001597"/>
    <s v="Office Supplies"/>
    <x v="4"/>
    <s v="Wilson Jones Ledger-Size, Piano-Hinge Binder, 2&quot;, Blue"/>
    <n v="327.84"/>
    <n v="8"/>
    <n v="0"/>
    <n v="157.36319999999998"/>
    <n v="19.829999999999998"/>
    <s v="Medium"/>
    <s v="No"/>
    <x v="4"/>
  </r>
  <r>
    <n v="30954"/>
    <s v="ID-2014-85529"/>
    <d v="2014-05-08T00:00:00"/>
    <x v="3"/>
    <n v="5"/>
    <n v="41771"/>
    <s v="Standard Class"/>
    <s v="AG-10300"/>
    <s v="Aleksandra Gannaway"/>
    <x v="1"/>
    <s v="Auckland"/>
    <s v="Auckland"/>
    <s v="New Zealand"/>
    <m/>
    <s v="APAC"/>
    <s v="Oceania"/>
    <s v="TEC-CO-10000601"/>
    <s v="Technology"/>
    <x v="6"/>
    <s v="Brother Ink, Laser"/>
    <n v="176.76000000000002"/>
    <n v="2"/>
    <n v="0.4"/>
    <n v="-79.560000000000016"/>
    <n v="19.82"/>
    <s v="High"/>
    <s v="No"/>
    <x v="1"/>
  </r>
  <r>
    <n v="32837"/>
    <s v="CA-2014-121888"/>
    <d v="2014-09-16T00:00:00"/>
    <x v="3"/>
    <n v="9"/>
    <n v="41900"/>
    <s v="Second Class"/>
    <s v="CL-11890"/>
    <s v="Carl Ludwig"/>
    <x v="0"/>
    <s v="Everett"/>
    <s v="Massachusetts"/>
    <s v="United States"/>
    <n v="2149"/>
    <s v="US"/>
    <s v="East"/>
    <s v="OFF-BI-10001765"/>
    <s v="Office Supplies"/>
    <x v="4"/>
    <s v="Wilson Jones Heavy-Duty Casebound Ring Binders with Metal Hinges"/>
    <n v="242.48000000000002"/>
    <n v="7"/>
    <n v="0"/>
    <n v="116.39039999999999"/>
    <n v="19.82"/>
    <s v="High"/>
    <s v="No"/>
    <x v="0"/>
  </r>
  <r>
    <n v="10463"/>
    <s v="ES-2011-3540276"/>
    <d v="2011-06-08T00:00:00"/>
    <x v="2"/>
    <n v="6"/>
    <n v="40706"/>
    <s v="Standard Class"/>
    <s v="AR-10405"/>
    <s v="Allen Rosenblatt"/>
    <x v="1"/>
    <s v="Berlin"/>
    <s v="Berlin"/>
    <s v="Germany"/>
    <m/>
    <s v="EU"/>
    <s v="Central"/>
    <s v="FUR-FU-10003804"/>
    <s v="Furniture"/>
    <x v="11"/>
    <s v="Rubbermaid Frame, Durable"/>
    <n v="288.68400000000008"/>
    <n v="3"/>
    <n v="0.1"/>
    <n v="48.11399999999999"/>
    <n v="19.809999999999999"/>
    <s v="Medium"/>
    <s v="No"/>
    <x v="2"/>
  </r>
  <r>
    <n v="14250"/>
    <s v="ES-2014-2298874"/>
    <d v="2014-06-02T00:00:00"/>
    <x v="3"/>
    <n v="6"/>
    <n v="41798"/>
    <s v="Standard Class"/>
    <s v="HH-15010"/>
    <s v="Hilary Holden"/>
    <x v="1"/>
    <s v="Aylesbury"/>
    <s v="England"/>
    <s v="United Kingdom"/>
    <m/>
    <s v="EU"/>
    <s v="North"/>
    <s v="TEC-CO-10003298"/>
    <s v="Technology"/>
    <x v="6"/>
    <s v="Hewlett Wireless Fax, Digital"/>
    <n v="759.66"/>
    <n v="2"/>
    <n v="0"/>
    <n v="91.14"/>
    <n v="19.809999999999999"/>
    <s v="Medium"/>
    <s v="No"/>
    <x v="5"/>
  </r>
  <r>
    <n v="26568"/>
    <s v="ID-2013-23845"/>
    <d v="2013-11-26T00:00:00"/>
    <x v="1"/>
    <n v="11"/>
    <n v="41608"/>
    <s v="Standard Class"/>
    <s v="PH-18790"/>
    <s v="Patricia Hirasaki"/>
    <x v="2"/>
    <s v="Caloundra"/>
    <s v="Queensland"/>
    <s v="Australia"/>
    <m/>
    <s v="APAC"/>
    <s v="Oceania"/>
    <s v="FUR-CH-10004082"/>
    <s v="Furniture"/>
    <x v="1"/>
    <s v="Office Star Chairmat, Black"/>
    <n v="228.20400000000001"/>
    <n v="4"/>
    <n v="0.1"/>
    <n v="65.843999999999994"/>
    <n v="19.809999999999999"/>
    <s v="Medium"/>
    <s v="No"/>
    <x v="1"/>
  </r>
  <r>
    <n v="12704"/>
    <s v="IT-2013-1488039"/>
    <d v="2013-12-26T00:00:00"/>
    <x v="1"/>
    <n v="12"/>
    <n v="41636"/>
    <s v="Second Class"/>
    <s v="VD-21670"/>
    <s v="Valerie Dominguez"/>
    <x v="0"/>
    <s v="Bognor Regis"/>
    <s v="England"/>
    <s v="United Kingdom"/>
    <m/>
    <s v="EU"/>
    <s v="North"/>
    <s v="FUR-BO-10001405"/>
    <s v="Furniture"/>
    <x v="9"/>
    <s v="Bush Stackable Bookrack, Pine"/>
    <n v="249.71999999999997"/>
    <n v="2"/>
    <n v="0"/>
    <n v="97.38"/>
    <n v="19.79"/>
    <s v="High"/>
    <s v="No"/>
    <x v="5"/>
  </r>
  <r>
    <n v="13411"/>
    <s v="ES-2012-2088434"/>
    <d v="2012-10-17T00:00:00"/>
    <x v="0"/>
    <n v="10"/>
    <n v="41204"/>
    <s v="Second Class"/>
    <s v="FM-14290"/>
    <s v="Frank Merwin"/>
    <x v="2"/>
    <s v="Freiburg"/>
    <s v="Baden-Württemberg"/>
    <s v="Germany"/>
    <m/>
    <s v="EU"/>
    <s v="Central"/>
    <s v="TEC-PH-10002119"/>
    <s v="Technology"/>
    <x v="2"/>
    <s v="Samsung Headset, Full Size"/>
    <n v="223.46999999999997"/>
    <n v="3"/>
    <n v="0"/>
    <n v="26.73"/>
    <n v="19.79"/>
    <s v="Medium"/>
    <s v="Yes"/>
    <x v="2"/>
  </r>
  <r>
    <n v="20209"/>
    <s v="ES-2012-4635011"/>
    <d v="2012-07-12T00:00:00"/>
    <x v="0"/>
    <n v="7"/>
    <n v="41104"/>
    <s v="First Class"/>
    <s v="CS-11950"/>
    <s v="Carlos Soltero"/>
    <x v="0"/>
    <s v="Freiburg"/>
    <s v="Baden-Württemberg"/>
    <s v="Germany"/>
    <m/>
    <s v="EU"/>
    <s v="Central"/>
    <s v="OFF-SU-10003115"/>
    <s v="Office Supplies"/>
    <x v="5"/>
    <s v="Acme Scissors, Serrated"/>
    <n v="66.42"/>
    <n v="3"/>
    <n v="0"/>
    <n v="3.96"/>
    <n v="19.79"/>
    <s v="Critical"/>
    <s v="No"/>
    <x v="2"/>
  </r>
  <r>
    <n v="37541"/>
    <s v="CA-2012-112305"/>
    <d v="2012-11-20T00:00:00"/>
    <x v="0"/>
    <n v="11"/>
    <n v="41238"/>
    <s v="Standard Class"/>
    <s v="KB-16405"/>
    <s v="Katrina Bavinger"/>
    <x v="2"/>
    <s v="Seattle"/>
    <s v="Washington"/>
    <s v="United States"/>
    <n v="98105"/>
    <s v="US"/>
    <s v="West"/>
    <s v="OFF-AR-10002067"/>
    <s v="Office Supplies"/>
    <x v="12"/>
    <s v="Newell 334"/>
    <n v="119.03999999999999"/>
    <n v="6"/>
    <n v="0"/>
    <n v="30.950400000000002"/>
    <n v="19.79"/>
    <s v="High"/>
    <s v="No"/>
    <x v="3"/>
  </r>
  <r>
    <n v="40370"/>
    <s v="CA-2013-142524"/>
    <d v="2013-09-05T00:00:00"/>
    <x v="1"/>
    <n v="9"/>
    <n v="41526"/>
    <s v="Standard Class"/>
    <s v="MB-18085"/>
    <s v="Mick Brown"/>
    <x v="0"/>
    <s v="Springfield"/>
    <s v="Missouri"/>
    <s v="United States"/>
    <n v="65807"/>
    <s v="US"/>
    <s v="Central"/>
    <s v="TEC-AC-10000109"/>
    <s v="Technology"/>
    <x v="0"/>
    <s v="Sony Micro Vault Click 16 GB USB 2.0 Flash Drive"/>
    <n v="279.95"/>
    <n v="5"/>
    <n v="0"/>
    <n v="67.188000000000017"/>
    <n v="19.78"/>
    <s v="Medium"/>
    <s v="No"/>
    <x v="2"/>
  </r>
  <r>
    <n v="14138"/>
    <s v="ES-2014-5809699"/>
    <d v="2014-11-20T00:00:00"/>
    <x v="3"/>
    <n v="11"/>
    <n v="41969"/>
    <s v="Standard Class"/>
    <s v="CD-12280"/>
    <s v="Christina DeMoss"/>
    <x v="0"/>
    <s v="Leipzig"/>
    <s v="Saxony"/>
    <s v="Germany"/>
    <m/>
    <s v="EU"/>
    <s v="Central"/>
    <s v="FUR-CH-10000068"/>
    <s v="Furniture"/>
    <x v="1"/>
    <s v="Office Star Steel Folding Chair, Red"/>
    <n v="412.69500000000005"/>
    <n v="5"/>
    <n v="0.1"/>
    <n v="9.0450000000000017"/>
    <n v="19.77"/>
    <s v="Medium"/>
    <s v="No"/>
    <x v="2"/>
  </r>
  <r>
    <n v="29717"/>
    <s v="IN-2014-71375"/>
    <d v="2014-12-17T00:00:00"/>
    <x v="3"/>
    <n v="12"/>
    <n v="41994"/>
    <s v="Standard Class"/>
    <s v="GM-14680"/>
    <s v="Greg Matthias"/>
    <x v="0"/>
    <s v="Melbourne"/>
    <s v="Victoria"/>
    <s v="Australia"/>
    <m/>
    <s v="APAC"/>
    <s v="Oceania"/>
    <s v="TEC-PH-10001590"/>
    <s v="Technology"/>
    <x v="2"/>
    <s v="Motorola Headset, with Caller ID"/>
    <n v="143.53199999999998"/>
    <n v="2"/>
    <n v="0.1"/>
    <n v="19.091999999999999"/>
    <n v="19.77"/>
    <s v="High"/>
    <s v="No"/>
    <x v="1"/>
  </r>
  <r>
    <n v="30726"/>
    <s v="ID-2014-84269"/>
    <d v="2014-08-26T00:00:00"/>
    <x v="3"/>
    <n v="8"/>
    <n v="41879"/>
    <s v="First Class"/>
    <s v="BE-11455"/>
    <s v="Brad Eason"/>
    <x v="2"/>
    <s v="Gold Coast"/>
    <s v="Queensland"/>
    <s v="Australia"/>
    <m/>
    <s v="APAC"/>
    <s v="Oceania"/>
    <s v="OFF-SU-10000427"/>
    <s v="Office Supplies"/>
    <x v="5"/>
    <s v="Fiskars Trimmer, Steel"/>
    <n v="100.08"/>
    <n v="4"/>
    <n v="0.4"/>
    <n v="-51.720000000000013"/>
    <n v="19.77"/>
    <s v="High"/>
    <s v="No"/>
    <x v="1"/>
  </r>
  <r>
    <n v="35372"/>
    <s v="CA-2014-108112"/>
    <d v="2014-11-16T00:00:00"/>
    <x v="3"/>
    <n v="11"/>
    <n v="41964"/>
    <s v="Standard Class"/>
    <s v="DK-12895"/>
    <s v="Dana Kaydos"/>
    <x v="0"/>
    <s v="Miramar"/>
    <s v="Florida"/>
    <s v="United States"/>
    <n v="33023"/>
    <s v="US"/>
    <s v="South"/>
    <s v="FUR-FU-10001488"/>
    <s v="Furniture"/>
    <x v="11"/>
    <s v="Tenex 46&quot; x 60&quot; Computer Anti-Static Chairmat, Rectangular Shaped"/>
    <n v="339.13600000000002"/>
    <n v="4"/>
    <n v="0.2"/>
    <n v="0"/>
    <n v="19.77"/>
    <s v="Medium"/>
    <s v="No"/>
    <x v="4"/>
  </r>
  <r>
    <n v="36265"/>
    <s v="CA-2012-122406"/>
    <d v="2012-08-02T00:00:00"/>
    <x v="0"/>
    <n v="8"/>
    <n v="41126"/>
    <s v="Second Class"/>
    <s v="BE-11455"/>
    <s v="Brad Eason"/>
    <x v="2"/>
    <s v="Providence"/>
    <s v="Rhode Island"/>
    <s v="United States"/>
    <n v="2908"/>
    <s v="US"/>
    <s v="East"/>
    <s v="TEC-AC-10004571"/>
    <s v="Technology"/>
    <x v="0"/>
    <s v="Logitech G700s Rechargeable Gaming Mouse"/>
    <n v="199.98"/>
    <n v="2"/>
    <n v="0"/>
    <n v="83.991600000000005"/>
    <n v="19.77"/>
    <s v="High"/>
    <s v="No"/>
    <x v="0"/>
  </r>
  <r>
    <n v="38893"/>
    <s v="CA-2012-164567"/>
    <d v="2012-06-15T00:00:00"/>
    <x v="0"/>
    <n v="6"/>
    <n v="41079"/>
    <s v="Standard Class"/>
    <s v="GK-14620"/>
    <s v="Grace Kelly"/>
    <x v="1"/>
    <s v="Los Angeles"/>
    <s v="California"/>
    <s v="United States"/>
    <n v="90004"/>
    <s v="US"/>
    <s v="West"/>
    <s v="TEC-PH-10002103"/>
    <s v="Technology"/>
    <x v="2"/>
    <s v="Jabra SPEAK 410"/>
    <n v="225.57599999999996"/>
    <n v="3"/>
    <n v="0.2"/>
    <n v="22.557600000000008"/>
    <n v="19.760000000000002"/>
    <s v="Medium"/>
    <s v="No"/>
    <x v="3"/>
  </r>
  <r>
    <n v="39749"/>
    <s v="CA-2013-125087"/>
    <d v="2013-04-19T00:00:00"/>
    <x v="1"/>
    <n v="4"/>
    <n v="41388"/>
    <s v="Standard Class"/>
    <s v="TH-21115"/>
    <s v="Thea Hudgings"/>
    <x v="1"/>
    <s v="Houston"/>
    <s v="Texas"/>
    <s v="United States"/>
    <n v="77070"/>
    <s v="US"/>
    <s v="Central"/>
    <s v="FUR-CH-10002880"/>
    <s v="Furniture"/>
    <x v="1"/>
    <s v="Global High-Back Leather Tilter, Burgundy"/>
    <n v="344.37199999999996"/>
    <n v="4"/>
    <n v="0.3"/>
    <n v="-93.472400000000022"/>
    <n v="19.760000000000002"/>
    <s v="Medium"/>
    <s v="No"/>
    <x v="2"/>
  </r>
  <r>
    <n v="41104"/>
    <s v="CA-2014-107209"/>
    <d v="2014-07-28T00:00:00"/>
    <x v="3"/>
    <n v="7"/>
    <n v="41853"/>
    <s v="Second Class"/>
    <s v="JW-15955"/>
    <s v="Joni Wasserman"/>
    <x v="0"/>
    <s v="Raleigh"/>
    <s v="North Carolina"/>
    <s v="United States"/>
    <n v="27604"/>
    <s v="US"/>
    <s v="South"/>
    <s v="FUR-CH-10001146"/>
    <s v="Furniture"/>
    <x v="1"/>
    <s v="Global Value Mid-Back Manager's Chair, Gray"/>
    <n v="194.84800000000001"/>
    <n v="4"/>
    <n v="0.2"/>
    <n v="12.177999999999983"/>
    <n v="19.75"/>
    <s v="Medium"/>
    <s v="No"/>
    <x v="4"/>
  </r>
  <r>
    <n v="32126"/>
    <s v="CA-2014-129462"/>
    <d v="2014-06-17T00:00:00"/>
    <x v="3"/>
    <n v="6"/>
    <n v="41812"/>
    <s v="Second Class"/>
    <s v="JE-15745"/>
    <s v="Joel Eaton"/>
    <x v="0"/>
    <s v="Florence"/>
    <s v="Kentucky"/>
    <s v="United States"/>
    <n v="41042"/>
    <s v="US"/>
    <s v="South"/>
    <s v="FUR-CH-10000665"/>
    <s v="Furniture"/>
    <x v="1"/>
    <s v="Global Airflow Leather Mesh Back Chair, Black"/>
    <n v="301.95999999999998"/>
    <n v="2"/>
    <n v="0"/>
    <n v="90.587999999999965"/>
    <n v="19.739999999999998"/>
    <s v="Medium"/>
    <s v="No"/>
    <x v="4"/>
  </r>
  <r>
    <n v="37667"/>
    <s v="CA-2013-113425"/>
    <d v="2013-11-22T00:00:00"/>
    <x v="1"/>
    <n v="11"/>
    <n v="41600"/>
    <s v="Same Day"/>
    <s v="JK-16120"/>
    <s v="Julie Kriz"/>
    <x v="2"/>
    <s v="New York City"/>
    <s v="New York"/>
    <s v="United States"/>
    <n v="10009"/>
    <s v="US"/>
    <s v="East"/>
    <s v="FUR-BO-10002598"/>
    <s v="Furniture"/>
    <x v="9"/>
    <s v="Hon Metal Bookcases, Putty"/>
    <n v="113.56800000000001"/>
    <n v="2"/>
    <n v="0.2"/>
    <n v="12.776399999999988"/>
    <n v="19.739999999999998"/>
    <s v="Critical"/>
    <s v="No"/>
    <x v="0"/>
  </r>
  <r>
    <n v="11053"/>
    <s v="ES-2014-5749799"/>
    <d v="2014-02-24T00:00:00"/>
    <x v="3"/>
    <n v="2"/>
    <n v="41696"/>
    <s v="Second Class"/>
    <s v="KW-16570"/>
    <s v="Kelly Williams"/>
    <x v="0"/>
    <s v="Wigan"/>
    <s v="England"/>
    <s v="United Kingdom"/>
    <m/>
    <s v="EU"/>
    <s v="North"/>
    <s v="TEC-AC-10001660"/>
    <s v="Technology"/>
    <x v="0"/>
    <s v="Enermax Flash Drive, USB"/>
    <n v="83.46"/>
    <n v="2"/>
    <n v="0"/>
    <n v="32.519999999999996"/>
    <n v="19.73"/>
    <s v="Critical"/>
    <s v="No"/>
    <x v="5"/>
  </r>
  <r>
    <n v="12405"/>
    <s v="ES-2012-2946531"/>
    <d v="2012-03-15T00:00:00"/>
    <x v="0"/>
    <n v="3"/>
    <n v="40988"/>
    <s v="Standard Class"/>
    <s v="LE-16810"/>
    <s v="Laurel Elliston"/>
    <x v="0"/>
    <s v="Dorsten"/>
    <s v="North Rhine-Westphalia"/>
    <s v="Germany"/>
    <m/>
    <s v="EU"/>
    <s v="Central"/>
    <s v="FUR-CH-10001726"/>
    <s v="Furniture"/>
    <x v="1"/>
    <s v="Office Star Steel Folding Chair, Adjustable"/>
    <n v="254.33999999999997"/>
    <n v="3"/>
    <n v="0.1"/>
    <n v="107.37"/>
    <n v="19.72"/>
    <s v="Medium"/>
    <s v="No"/>
    <x v="2"/>
  </r>
  <r>
    <n v="23376"/>
    <s v="IN-2012-50102"/>
    <d v="2012-12-22T00:00:00"/>
    <x v="0"/>
    <n v="12"/>
    <n v="41266"/>
    <s v="First Class"/>
    <s v="CM-12190"/>
    <s v="Charlotte Melton"/>
    <x v="0"/>
    <s v="Tamworth"/>
    <s v="New South Wales"/>
    <s v="Australia"/>
    <m/>
    <s v="APAC"/>
    <s v="Oceania"/>
    <s v="OFF-FA-10004813"/>
    <s v="Office Supplies"/>
    <x v="16"/>
    <s v="Stockwell Rubber Bands, Bulk Pack"/>
    <n v="133.893"/>
    <n v="9"/>
    <n v="0.1"/>
    <n v="22.113"/>
    <n v="19.71"/>
    <s v="High"/>
    <s v="No"/>
    <x v="1"/>
  </r>
  <r>
    <n v="24659"/>
    <s v="ID-2013-36501"/>
    <d v="2013-09-21T00:00:00"/>
    <x v="1"/>
    <n v="9"/>
    <n v="41543"/>
    <s v="Standard Class"/>
    <s v="DF-13135"/>
    <s v="David Flashing"/>
    <x v="0"/>
    <s v="Melbourne"/>
    <s v="Victoria"/>
    <s v="Australia"/>
    <m/>
    <s v="APAC"/>
    <s v="Oceania"/>
    <s v="OFF-AP-10004882"/>
    <s v="Office Supplies"/>
    <x v="7"/>
    <s v="Hamilton Beach Microwave, Black"/>
    <n v="253.74600000000001"/>
    <n v="1"/>
    <n v="0.1"/>
    <n v="16.895999999999994"/>
    <n v="19.71"/>
    <s v="Medium"/>
    <s v="No"/>
    <x v="1"/>
  </r>
  <r>
    <n v="37767"/>
    <s v="CA-2012-108532"/>
    <d v="2012-08-29T00:00:00"/>
    <x v="0"/>
    <n v="8"/>
    <n v="41154"/>
    <s v="Standard Class"/>
    <s v="CC-12100"/>
    <s v="Chad Cunningham"/>
    <x v="2"/>
    <s v="Detroit"/>
    <s v="Michigan"/>
    <s v="United States"/>
    <n v="48234"/>
    <s v="US"/>
    <s v="Central"/>
    <s v="TEC-PH-10001750"/>
    <s v="Technology"/>
    <x v="2"/>
    <s v="Samsung Rugby III"/>
    <n v="131.97999999999999"/>
    <n v="2"/>
    <n v="0"/>
    <n v="35.634600000000006"/>
    <n v="19.71"/>
    <s v="High"/>
    <s v="No"/>
    <x v="2"/>
  </r>
  <r>
    <n v="40607"/>
    <s v="US-2013-102141"/>
    <d v="2013-08-27T00:00:00"/>
    <x v="1"/>
    <n v="8"/>
    <n v="41518"/>
    <s v="Standard Class"/>
    <s v="KD-16615"/>
    <s v="Ken Dana"/>
    <x v="1"/>
    <s v="New York City"/>
    <s v="New York"/>
    <s v="United States"/>
    <n v="10024"/>
    <s v="US"/>
    <s v="East"/>
    <s v="OFF-BI-10001510"/>
    <s v="Office Supplies"/>
    <x v="4"/>
    <s v="Deluxe Heavy-Duty Vinyl Round Ring Binder"/>
    <n v="146.68800000000002"/>
    <n v="8"/>
    <n v="0.2"/>
    <n v="45.839999999999996"/>
    <n v="19.71"/>
    <s v="High"/>
    <s v="No"/>
    <x v="0"/>
  </r>
  <r>
    <n v="23659"/>
    <s v="IN-2014-32028"/>
    <d v="2014-06-17T00:00:00"/>
    <x v="3"/>
    <n v="6"/>
    <n v="41811"/>
    <s v="Second Class"/>
    <s v="JH-16180"/>
    <s v="Justin Hirsh"/>
    <x v="0"/>
    <s v="Visakhapatnam"/>
    <s v="Andhra Pradesh"/>
    <s v="India"/>
    <m/>
    <s v="APAC"/>
    <s v="Central Asia"/>
    <s v="FUR-CH-10001465"/>
    <s v="Furniture"/>
    <x v="1"/>
    <s v="Hon Swivel Stool, Red"/>
    <n v="327.3"/>
    <n v="2"/>
    <n v="0"/>
    <n v="150.54"/>
    <n v="19.7"/>
    <s v="Medium"/>
    <s v="No"/>
    <x v="6"/>
  </r>
  <r>
    <n v="38419"/>
    <s v="CA-2014-166926"/>
    <d v="2014-12-02T00:00:00"/>
    <x v="3"/>
    <n v="12"/>
    <n v="41982"/>
    <s v="Standard Class"/>
    <s v="SO-20335"/>
    <s v="Sean O'Donnell"/>
    <x v="0"/>
    <s v="Seattle"/>
    <s v="Washington"/>
    <s v="United States"/>
    <n v="98105"/>
    <s v="US"/>
    <s v="West"/>
    <s v="FUR-BO-10002598"/>
    <s v="Furniture"/>
    <x v="9"/>
    <s v="Hon Metal Bookcases, Putty"/>
    <n v="141.96"/>
    <n v="2"/>
    <n v="0"/>
    <n v="41.168399999999991"/>
    <n v="19.7"/>
    <s v="Low"/>
    <s v="No"/>
    <x v="3"/>
  </r>
  <r>
    <n v="35840"/>
    <s v="CA-2012-126557"/>
    <d v="2012-07-12T00:00:00"/>
    <x v="0"/>
    <n v="7"/>
    <n v="41107"/>
    <s v="Second Class"/>
    <s v="RL-19615"/>
    <s v="Rob Lucas"/>
    <x v="0"/>
    <s v="Chicago"/>
    <s v="Illinois"/>
    <s v="United States"/>
    <n v="60610"/>
    <s v="US"/>
    <s v="Central"/>
    <s v="FUR-CH-10004477"/>
    <s v="Furniture"/>
    <x v="1"/>
    <s v="Global Push Button Manager's Chair, Indigo"/>
    <n v="383.60699999999997"/>
    <n v="9"/>
    <n v="0.3"/>
    <n v="-5.4801000000000215"/>
    <n v="19.690000000000001"/>
    <s v="High"/>
    <s v="No"/>
    <x v="2"/>
  </r>
  <r>
    <n v="50276"/>
    <s v="CA-2012-8770"/>
    <d v="2012-08-06T00:00:00"/>
    <x v="0"/>
    <n v="8"/>
    <n v="41129"/>
    <s v="First Class"/>
    <s v="EM-4095"/>
    <s v="Eudokia Martin"/>
    <x v="1"/>
    <s v="Halifax"/>
    <s v="Nova Scotia"/>
    <s v="Canada"/>
    <m/>
    <s v="Canada"/>
    <s v="Canada"/>
    <s v="OFF-AVE-10003740"/>
    <s v="Office Supplies"/>
    <x v="4"/>
    <s v="Avery Binding Machine, Clear"/>
    <n v="193.20000000000002"/>
    <n v="4"/>
    <n v="0"/>
    <n v="23.16"/>
    <n v="19.68"/>
    <s v="High"/>
    <s v="No"/>
    <x v="7"/>
  </r>
  <r>
    <n v="16185"/>
    <s v="ES-2013-5616549"/>
    <d v="2013-01-03T00:00:00"/>
    <x v="1"/>
    <n v="1"/>
    <n v="41279"/>
    <s v="Second Class"/>
    <s v="ST-20530"/>
    <s v="Shui Tom"/>
    <x v="0"/>
    <s v="Krefeld"/>
    <s v="North Rhine-Westphalia"/>
    <s v="Germany"/>
    <m/>
    <s v="EU"/>
    <s v="Central"/>
    <s v="OFF-PA-10000961"/>
    <s v="Office Supplies"/>
    <x v="13"/>
    <s v="Green Bar Parchment Paper, Premium"/>
    <n v="83.4"/>
    <n v="5"/>
    <n v="0"/>
    <n v="2.4"/>
    <n v="19.670000000000002"/>
    <s v="Critical"/>
    <s v="Yes"/>
    <x v="2"/>
  </r>
  <r>
    <n v="18053"/>
    <s v="ES-2013-3484925"/>
    <d v="2013-07-24T00:00:00"/>
    <x v="1"/>
    <n v="7"/>
    <n v="41484"/>
    <s v="Standard Class"/>
    <s v="JC-15340"/>
    <s v="Jasper Cacioppo"/>
    <x v="0"/>
    <s v="Warrington"/>
    <s v="England"/>
    <s v="United Kingdom"/>
    <m/>
    <s v="EU"/>
    <s v="North"/>
    <s v="OFF-AR-10004825"/>
    <s v="Office Supplies"/>
    <x v="12"/>
    <s v="BIC Canvas, Fluorescent"/>
    <n v="274.8"/>
    <n v="5"/>
    <n v="0"/>
    <n v="96.15"/>
    <n v="19.670000000000002"/>
    <s v="Medium"/>
    <s v="No"/>
    <x v="5"/>
  </r>
  <r>
    <n v="25355"/>
    <s v="IN-2012-72089"/>
    <d v="2012-09-07T00:00:00"/>
    <x v="0"/>
    <n v="9"/>
    <n v="41164"/>
    <s v="Standard Class"/>
    <s v="TB-21355"/>
    <s v="Todd Boyes"/>
    <x v="1"/>
    <s v="Wodonga"/>
    <s v="Victoria"/>
    <s v="Australia"/>
    <m/>
    <s v="APAC"/>
    <s v="Oceania"/>
    <s v="FUR-BO-10001598"/>
    <s v="Furniture"/>
    <x v="9"/>
    <s v="Bush Corner Shelving, Pine"/>
    <n v="225.61200000000002"/>
    <n v="2"/>
    <n v="0.1"/>
    <n v="87.732000000000014"/>
    <n v="19.670000000000002"/>
    <s v="Medium"/>
    <s v="No"/>
    <x v="1"/>
  </r>
  <r>
    <n v="30151"/>
    <s v="ID-2014-29641"/>
    <d v="2014-04-09T00:00:00"/>
    <x v="3"/>
    <n v="4"/>
    <n v="41742"/>
    <s v="Standard Class"/>
    <s v="BD-11605"/>
    <s v="Brian Dahlen"/>
    <x v="0"/>
    <s v="Newcastle"/>
    <s v="New South Wales"/>
    <s v="Australia"/>
    <m/>
    <s v="APAC"/>
    <s v="Oceania"/>
    <s v="TEC-AC-10002649"/>
    <s v="Technology"/>
    <x v="0"/>
    <s v="Belkin Keyboard, Programmable"/>
    <n v="230.52600000000001"/>
    <n v="3"/>
    <n v="0.1"/>
    <n v="66.545999999999992"/>
    <n v="19.670000000000002"/>
    <s v="High"/>
    <s v="No"/>
    <x v="1"/>
  </r>
  <r>
    <n v="12412"/>
    <s v="ES-2013-5755406"/>
    <d v="2013-06-28T00:00:00"/>
    <x v="1"/>
    <n v="6"/>
    <n v="41459"/>
    <s v="Standard Class"/>
    <s v="EB-13975"/>
    <s v="Erica Bern"/>
    <x v="1"/>
    <s v="Swansea"/>
    <s v="Wales"/>
    <s v="United Kingdom"/>
    <m/>
    <s v="EU"/>
    <s v="North"/>
    <s v="OFF-AR-10000584"/>
    <s v="Office Supplies"/>
    <x v="12"/>
    <s v="Sanford Pencil Sharpener, Water Color"/>
    <n v="116.03999999999999"/>
    <n v="4"/>
    <n v="0"/>
    <n v="12.72"/>
    <n v="19.66"/>
    <s v="Low"/>
    <s v="No"/>
    <x v="5"/>
  </r>
  <r>
    <n v="15763"/>
    <s v="ES-2014-3129163"/>
    <d v="2014-09-08T00:00:00"/>
    <x v="3"/>
    <n v="9"/>
    <n v="41895"/>
    <s v="Second Class"/>
    <s v="LO-17170"/>
    <s v="Lori Olson"/>
    <x v="1"/>
    <s v="Sindelfingen"/>
    <s v="Baden-Württemberg"/>
    <s v="Germany"/>
    <m/>
    <s v="EU"/>
    <s v="Central"/>
    <s v="OFF-AR-10001110"/>
    <s v="Office Supplies"/>
    <x v="12"/>
    <s v="BIC Pencil Sharpener, Water Color"/>
    <n v="289.70999999999998"/>
    <n v="9"/>
    <n v="0"/>
    <n v="109.89000000000001"/>
    <n v="19.66"/>
    <s v="Medium"/>
    <s v="No"/>
    <x v="2"/>
  </r>
  <r>
    <n v="18325"/>
    <s v="ES-2013-5902450"/>
    <d v="2013-12-03T00:00:00"/>
    <x v="1"/>
    <n v="12"/>
    <n v="41615"/>
    <s v="Standard Class"/>
    <s v="AH-10120"/>
    <s v="Adrian Hane"/>
    <x v="2"/>
    <s v="Plymouth"/>
    <s v="England"/>
    <s v="United Kingdom"/>
    <m/>
    <s v="EU"/>
    <s v="North"/>
    <s v="TEC-CO-10002857"/>
    <s v="Technology"/>
    <x v="6"/>
    <s v="Sharp Fax and Copier, Color"/>
    <n v="510.12"/>
    <n v="3"/>
    <n v="0"/>
    <n v="249.93"/>
    <n v="19.649999999999999"/>
    <s v="Medium"/>
    <s v="No"/>
    <x v="5"/>
  </r>
  <r>
    <n v="38047"/>
    <s v="CA-2013-154767"/>
    <d v="2013-06-29T00:00:00"/>
    <x v="1"/>
    <n v="6"/>
    <n v="41456"/>
    <s v="Second Class"/>
    <s v="BP-11155"/>
    <s v="Becky Pak"/>
    <x v="0"/>
    <s v="Paterson"/>
    <s v="New Jersey"/>
    <s v="United States"/>
    <n v="7501"/>
    <s v="US"/>
    <s v="East"/>
    <s v="FUR-CH-10003535"/>
    <s v="Furniture"/>
    <x v="1"/>
    <s v="Global Armless Task Chair, Royal Blue"/>
    <n v="121.96"/>
    <n v="2"/>
    <n v="0"/>
    <n v="20.733199999999997"/>
    <n v="19.649999999999999"/>
    <s v="High"/>
    <s v="No"/>
    <x v="0"/>
  </r>
  <r>
    <n v="40001"/>
    <s v="CA-2013-111318"/>
    <d v="2013-07-24T00:00:00"/>
    <x v="1"/>
    <n v="7"/>
    <n v="41482"/>
    <s v="First Class"/>
    <s v="IL-15100"/>
    <s v="Ivan Liston"/>
    <x v="0"/>
    <s v="Houston"/>
    <s v="Texas"/>
    <s v="United States"/>
    <n v="77041"/>
    <s v="US"/>
    <s v="Central"/>
    <s v="TEC-PH-10004100"/>
    <s v="Technology"/>
    <x v="2"/>
    <s v="Griffin GC17055 Auxiliary Audio Cable"/>
    <n v="115.136"/>
    <n v="8"/>
    <n v="0.2"/>
    <n v="11.513600000000004"/>
    <n v="19.649999999999999"/>
    <s v="High"/>
    <s v="No"/>
    <x v="2"/>
  </r>
  <r>
    <n v="37758"/>
    <s v="US-2014-133361"/>
    <d v="2014-05-15T00:00:00"/>
    <x v="3"/>
    <n v="5"/>
    <n v="41777"/>
    <s v="First Class"/>
    <s v="AJ-10780"/>
    <s v="Anthony Jacobs"/>
    <x v="1"/>
    <s v="Baltimore"/>
    <s v="Maryland"/>
    <s v="United States"/>
    <n v="21215"/>
    <s v="US"/>
    <s v="East"/>
    <s v="TEC-AC-10003280"/>
    <s v="Technology"/>
    <x v="0"/>
    <s v="Belkin F8E887 USB Wired Ergonomic Keyboard"/>
    <n v="89.97"/>
    <n v="3"/>
    <n v="0"/>
    <n v="18.893699999999995"/>
    <n v="19.64"/>
    <s v="High"/>
    <s v="No"/>
    <x v="0"/>
  </r>
  <r>
    <n v="25000"/>
    <s v="IN-2013-15172"/>
    <d v="2013-10-22T00:00:00"/>
    <x v="1"/>
    <n v="10"/>
    <n v="41572"/>
    <s v="Second Class"/>
    <s v="NM-18520"/>
    <s v="Neoma Murray"/>
    <x v="0"/>
    <s v="Toowoomba"/>
    <s v="Queensland"/>
    <s v="Australia"/>
    <m/>
    <s v="APAC"/>
    <s v="Oceania"/>
    <s v="FUR-FU-10001410"/>
    <s v="Furniture"/>
    <x v="11"/>
    <s v="Tenex Clock, Durable"/>
    <n v="127.65600000000001"/>
    <n v="3"/>
    <n v="0.1"/>
    <n v="45.306000000000012"/>
    <n v="19.63"/>
    <s v="High"/>
    <s v="No"/>
    <x v="1"/>
  </r>
  <r>
    <n v="12350"/>
    <s v="ES-2011-2677554"/>
    <d v="2011-09-30T00:00:00"/>
    <x v="2"/>
    <n v="9"/>
    <n v="40816"/>
    <s v="Same Day"/>
    <s v="ME-17320"/>
    <s v="Maria Etezadi"/>
    <x v="2"/>
    <s v="Wuppertal"/>
    <s v="North Rhine-Westphalia"/>
    <s v="Germany"/>
    <m/>
    <s v="EU"/>
    <s v="Central"/>
    <s v="OFF-SU-10004627"/>
    <s v="Office Supplies"/>
    <x v="5"/>
    <s v="Stiletto Box Cutter, High Speed"/>
    <n v="143.88"/>
    <n v="4"/>
    <n v="0"/>
    <n v="31.56"/>
    <n v="19.62"/>
    <s v="High"/>
    <s v="No"/>
    <x v="2"/>
  </r>
  <r>
    <n v="25765"/>
    <s v="IN-2014-12323"/>
    <d v="2014-04-25T00:00:00"/>
    <x v="3"/>
    <n v="4"/>
    <n v="41758"/>
    <s v="Standard Class"/>
    <s v="LS-16975"/>
    <s v="Lindsay Shagiari"/>
    <x v="2"/>
    <s v="Thane"/>
    <s v="Maharashtra"/>
    <s v="India"/>
    <m/>
    <s v="APAC"/>
    <s v="Central Asia"/>
    <s v="TEC-PH-10001478"/>
    <s v="Technology"/>
    <x v="2"/>
    <s v="Nokia Headset, Full Size"/>
    <n v="297.59999999999997"/>
    <n v="4"/>
    <n v="0"/>
    <n v="92.16"/>
    <n v="19.62"/>
    <s v="Medium"/>
    <s v="No"/>
    <x v="6"/>
  </r>
  <r>
    <n v="36559"/>
    <s v="CA-2011-105165"/>
    <d v="2011-09-07T00:00:00"/>
    <x v="2"/>
    <n v="9"/>
    <n v="40796"/>
    <s v="First Class"/>
    <s v="SZ-20035"/>
    <s v="Sam Zeldin"/>
    <x v="2"/>
    <s v="Houston"/>
    <s v="Texas"/>
    <s v="United States"/>
    <n v="77036"/>
    <s v="US"/>
    <s v="Central"/>
    <s v="FUR-TA-10004154"/>
    <s v="Furniture"/>
    <x v="3"/>
    <s v="Riverside Furniture Oval Coffee Table, Oval End Table, End Table with Drawer"/>
    <n v="200.79500000000002"/>
    <n v="1"/>
    <n v="0.3"/>
    <n v="-22.948000000000008"/>
    <n v="19.62"/>
    <s v="Medium"/>
    <s v="No"/>
    <x v="2"/>
  </r>
  <r>
    <n v="33706"/>
    <s v="CA-2014-155985"/>
    <d v="2014-03-24T00:00:00"/>
    <x v="3"/>
    <n v="3"/>
    <n v="41724"/>
    <s v="First Class"/>
    <s v="BE-11335"/>
    <s v="Bill Eplett"/>
    <x v="2"/>
    <s v="San Francisco"/>
    <s v="California"/>
    <s v="United States"/>
    <n v="94122"/>
    <s v="US"/>
    <s v="West"/>
    <s v="FUR-FU-10000758"/>
    <s v="Furniture"/>
    <x v="11"/>
    <s v="DAX Natural Wood-Tone Poster Frame"/>
    <n v="211.84"/>
    <n v="8"/>
    <n v="0"/>
    <n v="76.262399999999985"/>
    <n v="19.61"/>
    <s v="High"/>
    <s v="No"/>
    <x v="3"/>
  </r>
  <r>
    <n v="10981"/>
    <s v="IT-2011-1327965"/>
    <d v="2011-09-15T00:00:00"/>
    <x v="2"/>
    <n v="9"/>
    <n v="40808"/>
    <s v="Standard Class"/>
    <s v="DB-13660"/>
    <s v="Duane Benoit"/>
    <x v="0"/>
    <s v="Loughborough"/>
    <s v="England"/>
    <s v="United Kingdom"/>
    <m/>
    <s v="EU"/>
    <s v="North"/>
    <s v="OFF-ST-10004597"/>
    <s v="Office Supplies"/>
    <x v="10"/>
    <s v="Rogers File Cart, Blue"/>
    <n v="281.34000000000003"/>
    <n v="2"/>
    <n v="0"/>
    <n v="2.7600000000000002"/>
    <n v="19.59"/>
    <s v="Medium"/>
    <s v="No"/>
    <x v="5"/>
  </r>
  <r>
    <n v="14340"/>
    <s v="IT-2012-4812694"/>
    <d v="2012-11-05T00:00:00"/>
    <x v="0"/>
    <n v="11"/>
    <n v="41223"/>
    <s v="Standard Class"/>
    <s v="AO-10810"/>
    <s v="Anthony O'Donnell"/>
    <x v="1"/>
    <s v="Ipswich"/>
    <s v="England"/>
    <s v="United Kingdom"/>
    <m/>
    <s v="EU"/>
    <s v="North"/>
    <s v="OFF-BI-10003774"/>
    <s v="Office Supplies"/>
    <x v="4"/>
    <s v="Cardinal 3-Hole Punch, Durable"/>
    <n v="272.7"/>
    <n v="9"/>
    <n v="0"/>
    <n v="125.27999999999999"/>
    <n v="19.579999999999998"/>
    <s v="Medium"/>
    <s v="No"/>
    <x v="5"/>
  </r>
  <r>
    <n v="21418"/>
    <s v="IN-2013-78809"/>
    <d v="2013-01-22T00:00:00"/>
    <x v="1"/>
    <n v="1"/>
    <n v="41298"/>
    <s v="Second Class"/>
    <s v="AG-10900"/>
    <s v="Arthur Gainer"/>
    <x v="0"/>
    <s v="Pune"/>
    <s v="Maharashtra"/>
    <s v="India"/>
    <m/>
    <s v="APAC"/>
    <s v="Central Asia"/>
    <s v="OFF-SU-10003085"/>
    <s v="Office Supplies"/>
    <x v="5"/>
    <s v="Stiletto Ruler, Easy Grip"/>
    <n v="99"/>
    <n v="6"/>
    <n v="0"/>
    <n v="7.92"/>
    <n v="19.579999999999998"/>
    <s v="High"/>
    <s v="No"/>
    <x v="6"/>
  </r>
  <r>
    <n v="32843"/>
    <s v="CA-2012-111395"/>
    <d v="2012-11-23T00:00:00"/>
    <x v="0"/>
    <n v="11"/>
    <n v="41240"/>
    <s v="Standard Class"/>
    <s v="VB-21745"/>
    <s v="Victoria Brennan"/>
    <x v="1"/>
    <s v="San Antonio"/>
    <s v="Texas"/>
    <s v="United States"/>
    <n v="78207"/>
    <s v="US"/>
    <s v="Central"/>
    <s v="OFF-PA-10000994"/>
    <s v="Office Supplies"/>
    <x v="13"/>
    <s v="Xerox 1915"/>
    <n v="335.52"/>
    <n v="4"/>
    <n v="0.2"/>
    <n v="117.43199999999999"/>
    <n v="19.579999999999998"/>
    <s v="Medium"/>
    <s v="No"/>
    <x v="2"/>
  </r>
  <r>
    <n v="36779"/>
    <s v="CA-2014-105487"/>
    <d v="2014-10-09T00:00:00"/>
    <x v="3"/>
    <n v="10"/>
    <n v="41927"/>
    <s v="Standard Class"/>
    <s v="CS-12250"/>
    <s v="Chris Selesnick"/>
    <x v="1"/>
    <s v="San Diego"/>
    <s v="California"/>
    <s v="United States"/>
    <n v="92105"/>
    <s v="US"/>
    <s v="West"/>
    <s v="TEC-AC-10003610"/>
    <s v="Technology"/>
    <x v="0"/>
    <s v="Logitech Illuminated - Keyboard"/>
    <n v="239.96"/>
    <n v="4"/>
    <n v="0"/>
    <n v="115.1808"/>
    <n v="19.559999999999999"/>
    <s v="Medium"/>
    <s v="No"/>
    <x v="3"/>
  </r>
  <r>
    <n v="35514"/>
    <s v="CA-2014-149881"/>
    <d v="2014-04-02T00:00:00"/>
    <x v="3"/>
    <n v="4"/>
    <n v="41733"/>
    <s v="First Class"/>
    <s v="NC-18535"/>
    <s v="Nick Crebassa"/>
    <x v="1"/>
    <s v="San Francisco"/>
    <s v="California"/>
    <s v="United States"/>
    <n v="94110"/>
    <s v="US"/>
    <s v="West"/>
    <s v="FUR-BO-10003894"/>
    <s v="Furniture"/>
    <x v="9"/>
    <s v="Safco Value Mate Steel Bookcase, Baked Enamel Finish on Steel, Black"/>
    <n v="482.66399999999999"/>
    <n v="8"/>
    <n v="0.15"/>
    <n v="85.175999999999974"/>
    <n v="19.55"/>
    <s v="Medium"/>
    <s v="No"/>
    <x v="3"/>
  </r>
  <r>
    <n v="18792"/>
    <s v="IT-2011-2226067"/>
    <d v="2011-07-20T00:00:00"/>
    <x v="2"/>
    <n v="7"/>
    <n v="40746"/>
    <s v="Second Class"/>
    <s v="AG-10330"/>
    <s v="Alex Grayson"/>
    <x v="0"/>
    <s v="Aylesbury"/>
    <s v="England"/>
    <s v="United Kingdom"/>
    <m/>
    <s v="EU"/>
    <s v="North"/>
    <s v="OFF-EN-10000673"/>
    <s v="Office Supplies"/>
    <x v="14"/>
    <s v="Cameo Business Envelopes, Recycled"/>
    <n v="78.75"/>
    <n v="5"/>
    <n v="0"/>
    <n v="35.4"/>
    <n v="19.53"/>
    <s v="Critical"/>
    <s v="No"/>
    <x v="5"/>
  </r>
  <r>
    <n v="34900"/>
    <s v="CA-2014-112956"/>
    <d v="2014-08-22T00:00:00"/>
    <x v="3"/>
    <n v="8"/>
    <n v="41879"/>
    <s v="Standard Class"/>
    <s v="TH-21550"/>
    <s v="Tracy Hopkins"/>
    <x v="2"/>
    <s v="Columbia"/>
    <s v="Maryland"/>
    <s v="United States"/>
    <n v="21044"/>
    <s v="US"/>
    <s v="East"/>
    <s v="OFF-PA-10000357"/>
    <s v="Office Supplies"/>
    <x v="13"/>
    <s v="Xerox 1888"/>
    <n v="277.39999999999998"/>
    <n v="5"/>
    <n v="0"/>
    <n v="133.15199999999999"/>
    <n v="19.53"/>
    <s v="Medium"/>
    <s v="No"/>
    <x v="0"/>
  </r>
  <r>
    <n v="10862"/>
    <s v="ES-2012-3944475"/>
    <d v="2012-06-29T00:00:00"/>
    <x v="0"/>
    <n v="6"/>
    <n v="41094"/>
    <s v="Standard Class"/>
    <s v="SC-20725"/>
    <s v="Steven Cartwright"/>
    <x v="0"/>
    <s v="Berlin"/>
    <s v="Berlin"/>
    <s v="Germany"/>
    <m/>
    <s v="EU"/>
    <s v="Central"/>
    <s v="TEC-CO-10002601"/>
    <s v="Technology"/>
    <x v="6"/>
    <s v="Brother Fax and Copier, Digital"/>
    <n v="344.03399999999999"/>
    <n v="2"/>
    <n v="0.1"/>
    <n v="15.234000000000002"/>
    <n v="19.52"/>
    <s v="Medium"/>
    <s v="No"/>
    <x v="2"/>
  </r>
  <r>
    <n v="15965"/>
    <s v="ES-2014-3454494"/>
    <d v="2014-12-26T00:00:00"/>
    <x v="3"/>
    <n v="12"/>
    <n v="42003"/>
    <s v="Second Class"/>
    <s v="GH-14665"/>
    <s v="Greg Hansen"/>
    <x v="0"/>
    <s v="London"/>
    <s v="England"/>
    <s v="United Kingdom"/>
    <m/>
    <s v="EU"/>
    <s v="North"/>
    <s v="OFF-AR-10000110"/>
    <s v="Office Supplies"/>
    <x v="12"/>
    <s v="Binney &amp; Smith Sketch Pad, Blue"/>
    <n v="125.06400000000001"/>
    <n v="3"/>
    <n v="0.1"/>
    <n v="22.193999999999996"/>
    <n v="19.52"/>
    <s v="High"/>
    <s v="No"/>
    <x v="5"/>
  </r>
  <r>
    <n v="10360"/>
    <s v="IT-2014-4707944"/>
    <d v="2014-08-14T00:00:00"/>
    <x v="3"/>
    <n v="8"/>
    <n v="41867"/>
    <s v="Second Class"/>
    <s v="JL-15850"/>
    <s v="John Lucas"/>
    <x v="0"/>
    <s v="Stuttgart"/>
    <s v="Baden-Württemberg"/>
    <s v="Germany"/>
    <m/>
    <s v="EU"/>
    <s v="Central"/>
    <s v="OFF-SU-10003907"/>
    <s v="Office Supplies"/>
    <x v="5"/>
    <s v="Stiletto Letter Opener, Easy Grip"/>
    <n v="150"/>
    <n v="5"/>
    <n v="0"/>
    <n v="28.499999999999996"/>
    <n v="19.510000000000002"/>
    <s v="Critical"/>
    <s v="No"/>
    <x v="2"/>
  </r>
  <r>
    <n v="39133"/>
    <s v="CA-2012-149083"/>
    <d v="2012-09-25T00:00:00"/>
    <x v="0"/>
    <n v="9"/>
    <n v="41182"/>
    <s v="Standard Class"/>
    <s v="SH-19975"/>
    <s v="Sally Hughsby"/>
    <x v="1"/>
    <s v="Seattle"/>
    <s v="Washington"/>
    <s v="United States"/>
    <n v="98103"/>
    <s v="US"/>
    <s v="West"/>
    <s v="FUR-CH-10004289"/>
    <s v="Furniture"/>
    <x v="1"/>
    <s v="Global Super Steno Chair"/>
    <n v="307.13600000000002"/>
    <n v="4"/>
    <n v="0.2"/>
    <n v="-11.51760000000003"/>
    <n v="19.510000000000002"/>
    <s v="Medium"/>
    <s v="No"/>
    <x v="3"/>
  </r>
  <r>
    <n v="38057"/>
    <s v="CA-2014-100636"/>
    <d v="2014-06-27T00:00:00"/>
    <x v="3"/>
    <n v="6"/>
    <n v="41821"/>
    <s v="Standard Class"/>
    <s v="DO-13435"/>
    <s v="Denny Ordway"/>
    <x v="0"/>
    <s v="New York City"/>
    <s v="New York"/>
    <s v="United States"/>
    <n v="10035"/>
    <s v="US"/>
    <s v="East"/>
    <s v="OFF-ST-10004123"/>
    <s v="Office Supplies"/>
    <x v="10"/>
    <s v="Safco Industrial Wire Shelving System"/>
    <n v="272.94"/>
    <n v="3"/>
    <n v="0"/>
    <n v="0"/>
    <n v="19.5"/>
    <s v="Medium"/>
    <s v="No"/>
    <x v="0"/>
  </r>
  <r>
    <n v="18513"/>
    <s v="ES-2014-4965996"/>
    <d v="2014-01-15T00:00:00"/>
    <x v="3"/>
    <n v="1"/>
    <n v="41660"/>
    <s v="Standard Class"/>
    <s v="EH-13990"/>
    <s v="Erica Hackney"/>
    <x v="0"/>
    <s v="Hamburg"/>
    <s v="Hamburg"/>
    <s v="Germany"/>
    <m/>
    <s v="EU"/>
    <s v="Central"/>
    <s v="TEC-CO-10004252"/>
    <s v="Technology"/>
    <x v="6"/>
    <s v="HP Ink, Color"/>
    <n v="260.28000000000003"/>
    <n v="2"/>
    <n v="0"/>
    <n v="67.62"/>
    <n v="19.489999999999998"/>
    <s v="Medium"/>
    <s v="No"/>
    <x v="2"/>
  </r>
  <r>
    <n v="31393"/>
    <s v="CA-2014-161018"/>
    <d v="2014-11-10T00:00:00"/>
    <x v="3"/>
    <n v="11"/>
    <n v="41955"/>
    <s v="Second Class"/>
    <s v="PN-18775"/>
    <s v="Parhena Norris"/>
    <x v="2"/>
    <s v="New York City"/>
    <s v="New York"/>
    <s v="United States"/>
    <n v="10009"/>
    <s v="US"/>
    <s v="East"/>
    <s v="FUR-FU-10000629"/>
    <s v="Furniture"/>
    <x v="11"/>
    <s v="9-3/4 Diameter Round Wall Clock"/>
    <n v="96.53"/>
    <n v="7"/>
    <n v="0"/>
    <n v="40.5426"/>
    <n v="19.489999999999998"/>
    <s v="Critical"/>
    <s v="No"/>
    <x v="0"/>
  </r>
  <r>
    <n v="37424"/>
    <s v="CA-2013-124100"/>
    <d v="2013-04-01T00:00:00"/>
    <x v="1"/>
    <n v="4"/>
    <n v="41371"/>
    <s v="Standard Class"/>
    <s v="EH-13990"/>
    <s v="Erica Hackney"/>
    <x v="0"/>
    <s v="New York City"/>
    <s v="New York"/>
    <s v="United States"/>
    <n v="10009"/>
    <s v="US"/>
    <s v="East"/>
    <s v="FUR-CH-10003817"/>
    <s v="Furniture"/>
    <x v="1"/>
    <s v="Global Value Steno Chair, Gray"/>
    <n v="327.99600000000004"/>
    <n v="6"/>
    <n v="0.1"/>
    <n v="54.666000000000011"/>
    <n v="19.489999999999998"/>
    <s v="Medium"/>
    <s v="No"/>
    <x v="0"/>
  </r>
  <r>
    <n v="11567"/>
    <s v="ES-2012-5677397"/>
    <d v="2012-09-17T00:00:00"/>
    <x v="0"/>
    <n v="9"/>
    <n v="41169"/>
    <s v="Same Day"/>
    <s v="JC-15340"/>
    <s v="Jasper Cacioppo"/>
    <x v="0"/>
    <s v="Aachen"/>
    <s v="North Rhine-Westphalia"/>
    <s v="Germany"/>
    <m/>
    <s v="EU"/>
    <s v="Central"/>
    <s v="OFF-EN-10004597"/>
    <s v="Office Supplies"/>
    <x v="14"/>
    <s v="GlobeWeis Peel and Seal, Set of 50"/>
    <n v="128.34"/>
    <n v="6"/>
    <n v="0"/>
    <n v="0"/>
    <n v="19.48"/>
    <s v="High"/>
    <s v="No"/>
    <x v="2"/>
  </r>
  <r>
    <n v="29157"/>
    <s v="ID-2013-14766"/>
    <d v="2013-11-25T00:00:00"/>
    <x v="1"/>
    <n v="11"/>
    <n v="41606"/>
    <s v="First Class"/>
    <s v="HM-14980"/>
    <s v="Henry MacAllister"/>
    <x v="0"/>
    <s v="Melbourne"/>
    <s v="Victoria"/>
    <s v="Australia"/>
    <m/>
    <s v="APAC"/>
    <s v="Oceania"/>
    <s v="FUR-BO-10001668"/>
    <s v="Furniture"/>
    <x v="9"/>
    <s v="Ikea Floating Shelf Set, Pine"/>
    <n v="309.04200000000003"/>
    <n v="2"/>
    <n v="0.1"/>
    <n v="-20.658000000000001"/>
    <n v="19.48"/>
    <s v="Medium"/>
    <s v="No"/>
    <x v="1"/>
  </r>
  <r>
    <n v="30069"/>
    <s v="IN-2013-10811"/>
    <d v="2013-09-17T00:00:00"/>
    <x v="1"/>
    <n v="9"/>
    <n v="41537"/>
    <s v="First Class"/>
    <s v="LR-16915"/>
    <s v="Lena Radford"/>
    <x v="0"/>
    <s v="Gorakhpur"/>
    <s v="Haryana"/>
    <s v="India"/>
    <m/>
    <s v="APAC"/>
    <s v="Central Asia"/>
    <s v="OFF-AP-10002963"/>
    <s v="Office Supplies"/>
    <x v="7"/>
    <s v="Hoover Toaster, Red"/>
    <n v="167.28000000000003"/>
    <n v="2"/>
    <n v="0"/>
    <n v="70.199999999999989"/>
    <n v="19.48"/>
    <s v="High"/>
    <s v="No"/>
    <x v="6"/>
  </r>
  <r>
    <n v="28362"/>
    <s v="ID-2013-74007"/>
    <d v="2013-11-28T00:00:00"/>
    <x v="1"/>
    <n v="11"/>
    <n v="41613"/>
    <s v="Standard Class"/>
    <s v="MS-17770"/>
    <s v="Maxwell Schwartz"/>
    <x v="0"/>
    <s v="Port Macquarie"/>
    <s v="New South Wales"/>
    <s v="Australia"/>
    <m/>
    <s v="APAC"/>
    <s v="Oceania"/>
    <s v="TEC-CO-10001410"/>
    <s v="Technology"/>
    <x v="6"/>
    <s v="Canon Personal Copier, High-Speed"/>
    <n v="634.23"/>
    <n v="5"/>
    <n v="0.1"/>
    <n v="-49.47"/>
    <n v="19.47"/>
    <s v="Medium"/>
    <s v="No"/>
    <x v="1"/>
  </r>
  <r>
    <n v="31845"/>
    <s v="CA-2012-113173"/>
    <d v="2012-11-15T00:00:00"/>
    <x v="0"/>
    <n v="11"/>
    <n v="41230"/>
    <s v="Second Class"/>
    <s v="DK-13225"/>
    <s v="Dean Katz"/>
    <x v="1"/>
    <s v="Chicago"/>
    <s v="Illinois"/>
    <s v="United States"/>
    <n v="60653"/>
    <s v="US"/>
    <s v="Central"/>
    <s v="OFF-ST-10000604"/>
    <s v="Office Supplies"/>
    <x v="10"/>
    <s v="Home/Office Personal File Carts"/>
    <n v="250.27199999999999"/>
    <n v="9"/>
    <n v="0.2"/>
    <n v="15.641999999999982"/>
    <n v="19.47"/>
    <s v="Medium"/>
    <s v="No"/>
    <x v="2"/>
  </r>
  <r>
    <n v="34362"/>
    <s v="CA-2014-106859"/>
    <d v="2014-03-14T00:00:00"/>
    <x v="3"/>
    <n v="3"/>
    <n v="41717"/>
    <s v="Second Class"/>
    <s v="BF-11215"/>
    <s v="Benjamin Farhat"/>
    <x v="2"/>
    <s v="Albuquerque"/>
    <s v="New Mexico"/>
    <s v="United States"/>
    <n v="87105"/>
    <s v="US"/>
    <s v="West"/>
    <s v="TEC-PH-10004531"/>
    <s v="Technology"/>
    <x v="2"/>
    <s v="OtterBox Commuter Series Case - iPhone 5 &amp; 5s"/>
    <n v="140.73599999999999"/>
    <n v="8"/>
    <n v="0.2"/>
    <n v="49.257599999999996"/>
    <n v="19.47"/>
    <s v="Medium"/>
    <s v="No"/>
    <x v="3"/>
  </r>
  <r>
    <n v="11404"/>
    <s v="ES-2014-3223979"/>
    <d v="2014-04-02T00:00:00"/>
    <x v="3"/>
    <n v="4"/>
    <n v="41736"/>
    <s v="Standard Class"/>
    <s v="TA-21385"/>
    <s v="Tom Ashbrook"/>
    <x v="2"/>
    <s v="Bremen"/>
    <s v="Bremen"/>
    <s v="Germany"/>
    <m/>
    <s v="EU"/>
    <s v="Central"/>
    <s v="OFF-ST-10000430"/>
    <s v="Office Supplies"/>
    <x v="10"/>
    <s v="Tenex File Cart, Blue"/>
    <n v="359.6400000000001"/>
    <n v="3"/>
    <n v="0.1"/>
    <n v="31.949999999999989"/>
    <n v="19.46"/>
    <s v="Medium"/>
    <s v="No"/>
    <x v="2"/>
  </r>
  <r>
    <n v="16078"/>
    <s v="ES-2012-2289922"/>
    <d v="2012-05-31T00:00:00"/>
    <x v="0"/>
    <n v="5"/>
    <n v="41062"/>
    <s v="Second Class"/>
    <s v="SP-20620"/>
    <s v="Stefania Perrino"/>
    <x v="1"/>
    <s v="Herne"/>
    <s v="North Rhine-Westphalia"/>
    <s v="Germany"/>
    <m/>
    <s v="EU"/>
    <s v="Central"/>
    <s v="OFF-AR-10000307"/>
    <s v="Office Supplies"/>
    <x v="12"/>
    <s v="Binney &amp; Smith Markers, Easy-Erase"/>
    <n v="121.8"/>
    <n v="5"/>
    <n v="0"/>
    <n v="48.6"/>
    <n v="19.46"/>
    <s v="Medium"/>
    <s v="No"/>
    <x v="2"/>
  </r>
  <r>
    <n v="37785"/>
    <s v="CA-2012-120621"/>
    <d v="2012-03-21T00:00:00"/>
    <x v="0"/>
    <n v="3"/>
    <n v="40994"/>
    <s v="Standard Class"/>
    <s v="JW-16075"/>
    <s v="Julia West"/>
    <x v="0"/>
    <s v="Jacksonville"/>
    <s v="North Carolina"/>
    <s v="United States"/>
    <n v="28540"/>
    <s v="US"/>
    <s v="South"/>
    <s v="OFF-PA-10002254"/>
    <s v="Office Supplies"/>
    <x v="13"/>
    <s v="Xerox 1883"/>
    <n v="295.45600000000002"/>
    <n v="14"/>
    <n v="0.2"/>
    <n v="96.023199999999974"/>
    <n v="19.45"/>
    <s v="Medium"/>
    <s v="No"/>
    <x v="4"/>
  </r>
  <r>
    <n v="40203"/>
    <s v="US-2013-126431"/>
    <d v="2013-07-02T00:00:00"/>
    <x v="1"/>
    <n v="7"/>
    <n v="41457"/>
    <s v="Same Day"/>
    <s v="SU-20665"/>
    <s v="Stephanie Ulpright"/>
    <x v="2"/>
    <s v="New York City"/>
    <s v="New York"/>
    <s v="United States"/>
    <n v="10009"/>
    <s v="US"/>
    <s v="East"/>
    <s v="OFF-PA-10001950"/>
    <s v="Office Supplies"/>
    <x v="13"/>
    <s v="Southworth 25% Cotton Antique Laid Paper &amp; Envelopes"/>
    <n v="75.06"/>
    <n v="9"/>
    <n v="0"/>
    <n v="33.776999999999994"/>
    <n v="19.45"/>
    <s v="High"/>
    <s v="No"/>
    <x v="0"/>
  </r>
  <r>
    <n v="15260"/>
    <s v="ES-2013-3759039"/>
    <d v="2013-08-30T00:00:00"/>
    <x v="1"/>
    <n v="8"/>
    <n v="41520"/>
    <s v="Standard Class"/>
    <s v="LC-16930"/>
    <s v="Linda Cazamias"/>
    <x v="1"/>
    <s v="Neubrandenburg"/>
    <s v="Mecklenburg-Vorpommern"/>
    <s v="Germany"/>
    <m/>
    <s v="EU"/>
    <s v="Central"/>
    <s v="TEC-MA-10003198"/>
    <s v="Technology"/>
    <x v="8"/>
    <s v="Konica Phone, White"/>
    <n v="253.79999999999998"/>
    <n v="3"/>
    <n v="0"/>
    <n v="88.83"/>
    <n v="19.440000000000001"/>
    <s v="Medium"/>
    <s v="No"/>
    <x v="2"/>
  </r>
  <r>
    <n v="35171"/>
    <s v="CA-2013-136231"/>
    <d v="2013-09-06T00:00:00"/>
    <x v="1"/>
    <n v="9"/>
    <n v="41525"/>
    <s v="Second Class"/>
    <s v="DM-13015"/>
    <s v="Darrin Martin"/>
    <x v="0"/>
    <s v="Johnson City"/>
    <s v="Tennessee"/>
    <s v="United States"/>
    <n v="37604"/>
    <s v="US"/>
    <s v="South"/>
    <s v="OFF-BI-10001597"/>
    <s v="Office Supplies"/>
    <x v="4"/>
    <s v="Wilson Jones Ledger-Size, Piano-Hinge Binder, 2&quot;, Blue"/>
    <n v="86.058000000000007"/>
    <n v="7"/>
    <n v="0.7"/>
    <n v="-63.109199999999987"/>
    <n v="19.440000000000001"/>
    <s v="Critical"/>
    <s v="No"/>
    <x v="4"/>
  </r>
  <r>
    <n v="16428"/>
    <s v="ES-2013-5731775"/>
    <d v="2013-09-09T00:00:00"/>
    <x v="1"/>
    <n v="9"/>
    <n v="41531"/>
    <s v="Standard Class"/>
    <s v="DB-12910"/>
    <s v="Daniel Byrd"/>
    <x v="2"/>
    <s v="Darton"/>
    <s v="England"/>
    <s v="United Kingdom"/>
    <m/>
    <s v="EU"/>
    <s v="North"/>
    <s v="OFF-ST-10000624"/>
    <s v="Office Supplies"/>
    <x v="10"/>
    <s v="Eldon File Cart, Single Width"/>
    <n v="256.74"/>
    <n v="2"/>
    <n v="0"/>
    <n v="110.34"/>
    <n v="19.43"/>
    <s v="Medium"/>
    <s v="No"/>
    <x v="5"/>
  </r>
  <r>
    <n v="26799"/>
    <s v="IN-2012-51201"/>
    <d v="2012-04-28T00:00:00"/>
    <x v="0"/>
    <n v="4"/>
    <n v="41032"/>
    <s v="Standard Class"/>
    <s v="GD-14590"/>
    <s v="Giulietta Dortch"/>
    <x v="1"/>
    <s v="Geelong"/>
    <s v="Victoria"/>
    <s v="Australia"/>
    <m/>
    <s v="APAC"/>
    <s v="Oceania"/>
    <s v="TEC-PH-10001362"/>
    <s v="Technology"/>
    <x v="2"/>
    <s v="Cisco Office Telephone, Cordless"/>
    <n v="224.93700000000001"/>
    <n v="3"/>
    <n v="0.1"/>
    <n v="34.946999999999996"/>
    <n v="19.43"/>
    <s v="High"/>
    <s v="No"/>
    <x v="1"/>
  </r>
  <r>
    <n v="23836"/>
    <s v="IN-2014-46777"/>
    <d v="2014-01-25T00:00:00"/>
    <x v="3"/>
    <n v="1"/>
    <n v="41668"/>
    <s v="Standard Class"/>
    <s v="KD-16345"/>
    <s v="Katherine Ducich"/>
    <x v="0"/>
    <s v="Surat"/>
    <s v="Gujarat"/>
    <s v="India"/>
    <m/>
    <s v="APAC"/>
    <s v="Central Asia"/>
    <s v="OFF-PA-10003455"/>
    <s v="Office Supplies"/>
    <x v="13"/>
    <s v="Green Bar Memo Slips, Recycled"/>
    <n v="185.45999999999998"/>
    <n v="11"/>
    <n v="0"/>
    <n v="59.07"/>
    <n v="19.420000000000002"/>
    <s v="Medium"/>
    <s v="No"/>
    <x v="6"/>
  </r>
  <r>
    <n v="34032"/>
    <s v="CA-2012-115798"/>
    <d v="2012-11-13T00:00:00"/>
    <x v="0"/>
    <n v="11"/>
    <n v="41232"/>
    <s v="Standard Class"/>
    <s v="KL-16645"/>
    <s v="Ken Lonsdale"/>
    <x v="0"/>
    <s v="Newark"/>
    <s v="Delaware"/>
    <s v="United States"/>
    <n v="19711"/>
    <s v="US"/>
    <s v="East"/>
    <s v="TEC-PH-10003691"/>
    <s v="Technology"/>
    <x v="2"/>
    <s v="BlackBerry Q10"/>
    <n v="377.96999999999997"/>
    <n v="3"/>
    <n v="0"/>
    <n v="94.492500000000007"/>
    <n v="19.420000000000002"/>
    <s v="Medium"/>
    <s v="No"/>
    <x v="0"/>
  </r>
  <r>
    <n v="39678"/>
    <s v="CA-2013-134544"/>
    <d v="2013-03-18T00:00:00"/>
    <x v="1"/>
    <n v="3"/>
    <n v="41353"/>
    <s v="Second Class"/>
    <s v="AC-10660"/>
    <s v="Anna Chung"/>
    <x v="0"/>
    <s v="San Francisco"/>
    <s v="California"/>
    <s v="United States"/>
    <n v="94109"/>
    <s v="US"/>
    <s v="West"/>
    <s v="TEC-PH-10003800"/>
    <s v="Technology"/>
    <x v="2"/>
    <s v="i.Sound Portable Power - 8000 mAh"/>
    <n v="84.784000000000006"/>
    <n v="2"/>
    <n v="0.2"/>
    <n v="-20.136200000000006"/>
    <n v="19.420000000000002"/>
    <s v="High"/>
    <s v="No"/>
    <x v="3"/>
  </r>
  <r>
    <n v="21407"/>
    <s v="IN-2014-75918"/>
    <d v="2014-09-03T00:00:00"/>
    <x v="3"/>
    <n v="9"/>
    <n v="41888"/>
    <s v="First Class"/>
    <s v="BS-11665"/>
    <s v="Brian Stugart"/>
    <x v="0"/>
    <s v="Bhavnagar"/>
    <s v="Gujarat"/>
    <s v="India"/>
    <m/>
    <s v="APAC"/>
    <s v="Central Asia"/>
    <s v="OFF-EN-10000114"/>
    <s v="Office Supplies"/>
    <x v="14"/>
    <s v="Kraft Clasp Envelope, Security-Tint"/>
    <n v="79.799999999999983"/>
    <n v="7"/>
    <n v="0"/>
    <n v="1.4700000000000002"/>
    <n v="19.41"/>
    <s v="Critical"/>
    <s v="No"/>
    <x v="6"/>
  </r>
  <r>
    <n v="21770"/>
    <s v="ID-2011-50494"/>
    <d v="2011-08-12T00:00:00"/>
    <x v="2"/>
    <n v="8"/>
    <n v="40771"/>
    <s v="Standard Class"/>
    <s v="MG-17650"/>
    <s v="Matthew Grinstein"/>
    <x v="2"/>
    <s v="Toowoomba"/>
    <s v="Queensland"/>
    <s v="Australia"/>
    <m/>
    <s v="APAC"/>
    <s v="Oceania"/>
    <s v="FUR-BO-10001934"/>
    <s v="Furniture"/>
    <x v="9"/>
    <s v="Bush Library with Doors, Metal"/>
    <n v="327.40200000000004"/>
    <n v="1"/>
    <n v="0.1"/>
    <n v="-7.2780000000000094"/>
    <n v="19.41"/>
    <s v="Medium"/>
    <s v="No"/>
    <x v="1"/>
  </r>
  <r>
    <n v="30397"/>
    <s v="IN-2012-85193"/>
    <d v="2012-12-11T00:00:00"/>
    <x v="0"/>
    <n v="12"/>
    <n v="41258"/>
    <s v="Standard Class"/>
    <s v="CB-12535"/>
    <s v="Claudia Bergmann"/>
    <x v="1"/>
    <s v="Timaru"/>
    <s v="Canterbury"/>
    <s v="New Zealand"/>
    <m/>
    <s v="APAC"/>
    <s v="Oceania"/>
    <s v="FUR-CH-10003508"/>
    <s v="Furniture"/>
    <x v="1"/>
    <s v="Novimex Swivel Stool, Set of Two"/>
    <n v="333.42"/>
    <n v="2"/>
    <n v="0"/>
    <n v="16.62"/>
    <n v="19.41"/>
    <s v="Medium"/>
    <s v="No"/>
    <x v="1"/>
  </r>
  <r>
    <n v="36814"/>
    <s v="CA-2014-117667"/>
    <d v="2014-12-05T00:00:00"/>
    <x v="3"/>
    <n v="12"/>
    <n v="41983"/>
    <s v="Standard Class"/>
    <s v="MS-17980"/>
    <s v="Michael Stewart"/>
    <x v="1"/>
    <s v="Philadelphia"/>
    <s v="Pennsylvania"/>
    <s v="United States"/>
    <n v="19134"/>
    <s v="US"/>
    <s v="East"/>
    <s v="FUR-CH-10004540"/>
    <s v="Furniture"/>
    <x v="1"/>
    <s v="Global Chrome Stack Chair"/>
    <n v="239.95999999999998"/>
    <n v="10"/>
    <n v="0.3"/>
    <n v="-10.283999999999992"/>
    <n v="19.399999999999999"/>
    <s v="Medium"/>
    <s v="No"/>
    <x v="0"/>
  </r>
  <r>
    <n v="38391"/>
    <s v="US-2012-153374"/>
    <d v="2012-02-09T00:00:00"/>
    <x v="0"/>
    <n v="2"/>
    <n v="40952"/>
    <s v="Second Class"/>
    <s v="JF-15565"/>
    <s v="Jill Fjeld"/>
    <x v="0"/>
    <s v="Decatur"/>
    <s v="Illinois"/>
    <s v="United States"/>
    <n v="62521"/>
    <s v="US"/>
    <s v="Central"/>
    <s v="TEC-AC-10001908"/>
    <s v="Technology"/>
    <x v="0"/>
    <s v="Logitech Wireless Headset h800"/>
    <n v="479.952"/>
    <n v="6"/>
    <n v="0.2"/>
    <n v="89.990999999999985"/>
    <n v="19.399999999999999"/>
    <s v="Medium"/>
    <s v="No"/>
    <x v="2"/>
  </r>
  <r>
    <n v="20284"/>
    <s v="ES-2014-5488768"/>
    <d v="2014-02-07T00:00:00"/>
    <x v="3"/>
    <n v="2"/>
    <n v="41680"/>
    <s v="First Class"/>
    <s v="SN-20710"/>
    <s v="Steve Nguyen"/>
    <x v="2"/>
    <s v="Northampton"/>
    <s v="England"/>
    <s v="United Kingdom"/>
    <m/>
    <s v="EU"/>
    <s v="North"/>
    <s v="OFF-BI-10001253"/>
    <s v="Office Supplies"/>
    <x v="4"/>
    <s v="Acco Binder Covers, Recycled"/>
    <n v="82.08"/>
    <n v="6"/>
    <n v="0"/>
    <n v="24.48"/>
    <n v="19.39"/>
    <s v="High"/>
    <s v="No"/>
    <x v="5"/>
  </r>
  <r>
    <n v="23686"/>
    <s v="IN-2011-76898"/>
    <d v="2011-12-09T00:00:00"/>
    <x v="2"/>
    <n v="12"/>
    <n v="40888"/>
    <s v="Second Class"/>
    <s v="TS-21085"/>
    <s v="Thais Sissman"/>
    <x v="0"/>
    <s v="Brisbane"/>
    <s v="Queensland"/>
    <s v="Australia"/>
    <m/>
    <s v="APAC"/>
    <s v="Oceania"/>
    <s v="TEC-PH-10003572"/>
    <s v="Technology"/>
    <x v="2"/>
    <s v="Apple Office Telephone, VoIP"/>
    <n v="235.33200000000002"/>
    <n v="4"/>
    <n v="0.1"/>
    <n v="81.012"/>
    <n v="19.39"/>
    <s v="High"/>
    <s v="No"/>
    <x v="1"/>
  </r>
  <r>
    <n v="29450"/>
    <s v="IN-2012-26141"/>
    <d v="2012-11-08T00:00:00"/>
    <x v="0"/>
    <n v="11"/>
    <n v="41225"/>
    <s v="Standard Class"/>
    <s v="GK-14620"/>
    <s v="Grace Kelly"/>
    <x v="1"/>
    <s v="Queanbeyan"/>
    <s v="New South Wales"/>
    <s v="Australia"/>
    <m/>
    <s v="APAC"/>
    <s v="Oceania"/>
    <s v="TEC-CO-10004507"/>
    <s v="Technology"/>
    <x v="6"/>
    <s v="Brother Fax and Copier, Digital"/>
    <n v="344.03399999999999"/>
    <n v="2"/>
    <n v="0.1"/>
    <n v="126.114"/>
    <n v="19.39"/>
    <s v="Medium"/>
    <s v="No"/>
    <x v="1"/>
  </r>
  <r>
    <n v="31156"/>
    <s v="IN-2012-80447"/>
    <d v="2012-12-31T00:00:00"/>
    <x v="0"/>
    <n v="12"/>
    <n v="41276"/>
    <s v="Second Class"/>
    <s v="KN-16390"/>
    <s v="Katherine Nockton"/>
    <x v="1"/>
    <s v="Cessnock"/>
    <s v="New South Wales"/>
    <s v="Australia"/>
    <m/>
    <s v="APAC"/>
    <s v="Oceania"/>
    <s v="OFF-AR-10000603"/>
    <s v="Office Supplies"/>
    <x v="12"/>
    <s v="Boston Highlighters, Water Color"/>
    <n v="88.199999999999989"/>
    <n v="4"/>
    <n v="0"/>
    <n v="6.9599999999999991"/>
    <n v="19.39"/>
    <s v="Critical"/>
    <s v="No"/>
    <x v="1"/>
  </r>
  <r>
    <n v="33080"/>
    <s v="CA-2014-166317"/>
    <d v="2014-09-23T00:00:00"/>
    <x v="3"/>
    <n v="9"/>
    <n v="41909"/>
    <s v="Standard Class"/>
    <s v="JE-15610"/>
    <s v="Jim Epp"/>
    <x v="1"/>
    <s v="Milwaukee"/>
    <s v="Wisconsin"/>
    <s v="United States"/>
    <n v="53209"/>
    <s v="US"/>
    <s v="Central"/>
    <s v="OFF-PA-10004475"/>
    <s v="Office Supplies"/>
    <x v="13"/>
    <s v="Xerox 1940"/>
    <n v="219.84"/>
    <n v="4"/>
    <n v="0"/>
    <n v="107.7216"/>
    <n v="19.39"/>
    <s v="Medium"/>
    <s v="No"/>
    <x v="2"/>
  </r>
  <r>
    <n v="33812"/>
    <s v="CA-2011-106572"/>
    <d v="2011-09-05T00:00:00"/>
    <x v="2"/>
    <n v="9"/>
    <n v="40796"/>
    <s v="Standard Class"/>
    <s v="NP-18700"/>
    <s v="Nora Preis"/>
    <x v="0"/>
    <s v="Bowling Green"/>
    <s v="Ohio"/>
    <s v="United States"/>
    <n v="43402"/>
    <s v="US"/>
    <s v="East"/>
    <s v="OFF-ST-10000585"/>
    <s v="Office Supplies"/>
    <x v="10"/>
    <s v="Economy Rollaway Files"/>
    <n v="264.32"/>
    <n v="2"/>
    <n v="0.2"/>
    <n v="19.823999999999998"/>
    <n v="19.39"/>
    <s v="Medium"/>
    <s v="No"/>
    <x v="0"/>
  </r>
  <r>
    <n v="27420"/>
    <s v="IN-2013-78165"/>
    <d v="2013-04-02T00:00:00"/>
    <x v="1"/>
    <n v="4"/>
    <n v="41366"/>
    <s v="Same Day"/>
    <s v="NC-18535"/>
    <s v="Nick Crebassa"/>
    <x v="1"/>
    <s v="Sydney"/>
    <s v="New South Wales"/>
    <s v="Australia"/>
    <m/>
    <s v="APAC"/>
    <s v="Oceania"/>
    <s v="FUR-FU-10002829"/>
    <s v="Furniture"/>
    <x v="11"/>
    <s v="Deflect-O Clock, Black"/>
    <n v="90.558000000000007"/>
    <n v="2"/>
    <n v="0.1"/>
    <n v="-3.0420000000000016"/>
    <n v="19.38"/>
    <s v="Medium"/>
    <s v="No"/>
    <x v="1"/>
  </r>
  <r>
    <n v="31054"/>
    <s v="ID-2014-82050"/>
    <d v="2014-05-30T00:00:00"/>
    <x v="3"/>
    <n v="5"/>
    <n v="41794"/>
    <s v="Standard Class"/>
    <s v="MT-17815"/>
    <s v="Meg Tillman"/>
    <x v="0"/>
    <s v="Auckland"/>
    <s v="Auckland"/>
    <s v="New Zealand"/>
    <m/>
    <s v="APAC"/>
    <s v="Oceania"/>
    <s v="TEC-PH-10001754"/>
    <s v="Technology"/>
    <x v="2"/>
    <s v="Cisco Office Telephone, with Caller ID"/>
    <n v="193.10400000000001"/>
    <n v="4"/>
    <n v="0.4"/>
    <n v="-51.576000000000022"/>
    <n v="19.37"/>
    <s v="Medium"/>
    <s v="No"/>
    <x v="1"/>
  </r>
  <r>
    <n v="40260"/>
    <s v="CA-2013-157280"/>
    <d v="2013-11-06T00:00:00"/>
    <x v="1"/>
    <n v="11"/>
    <n v="41586"/>
    <s v="First Class"/>
    <s v="LW-17125"/>
    <s v="Liz Willingham"/>
    <x v="0"/>
    <s v="Virginia Beach"/>
    <s v="Virginia"/>
    <s v="United States"/>
    <n v="23464"/>
    <s v="US"/>
    <s v="South"/>
    <s v="TEC-AC-10000057"/>
    <s v="Technology"/>
    <x v="0"/>
    <s v="Microsoft Natural Ergonomic Keyboard 4000"/>
    <n v="89.97"/>
    <n v="3"/>
    <n v="0"/>
    <n v="18.893699999999995"/>
    <n v="19.37"/>
    <s v="High"/>
    <s v="Yes"/>
    <x v="4"/>
  </r>
  <r>
    <n v="12844"/>
    <s v="ES-2013-1030020"/>
    <d v="2013-07-01T00:00:00"/>
    <x v="1"/>
    <n v="7"/>
    <n v="41462"/>
    <s v="Standard Class"/>
    <s v="SB-20185"/>
    <s v="Sarah Brown"/>
    <x v="0"/>
    <s v="Ludwigshafen am Rhein"/>
    <s v="Rhineland-Palatinate"/>
    <s v="Germany"/>
    <m/>
    <s v="EU"/>
    <s v="Central"/>
    <s v="OFF-BI-10004446"/>
    <s v="Office Supplies"/>
    <x v="4"/>
    <s v="Acco Binding Machine, Economy"/>
    <n v="255.45000000000002"/>
    <n v="5"/>
    <n v="0"/>
    <n v="73.949999999999989"/>
    <n v="19.36"/>
    <s v="Medium"/>
    <s v="No"/>
    <x v="2"/>
  </r>
  <r>
    <n v="27905"/>
    <s v="ID-2014-75190"/>
    <d v="2014-06-06T00:00:00"/>
    <x v="3"/>
    <n v="6"/>
    <n v="41800"/>
    <s v="Standard Class"/>
    <s v="PP-18955"/>
    <s v="Paul Prost"/>
    <x v="2"/>
    <s v="Coffs Harbour"/>
    <s v="New South Wales"/>
    <s v="Australia"/>
    <m/>
    <s v="APAC"/>
    <s v="Oceania"/>
    <s v="TEC-PH-10002742"/>
    <s v="Technology"/>
    <x v="2"/>
    <s v="Motorola Audio Dock, Cordless"/>
    <n v="475.79400000000004"/>
    <n v="3"/>
    <n v="0.1"/>
    <n v="58.103999999999999"/>
    <n v="19.350000000000001"/>
    <s v="Medium"/>
    <s v="No"/>
    <x v="1"/>
  </r>
  <r>
    <n v="41066"/>
    <s v="CA-2013-123533"/>
    <d v="2013-11-25T00:00:00"/>
    <x v="1"/>
    <n v="11"/>
    <n v="41609"/>
    <s v="Standard Class"/>
    <s v="SC-20050"/>
    <s v="Sample Company A"/>
    <x v="2"/>
    <s v="Hialeah"/>
    <s v="Florida"/>
    <s v="United States"/>
    <n v="33012"/>
    <s v="US"/>
    <s v="South"/>
    <s v="FUR-BO-10001619"/>
    <s v="Furniture"/>
    <x v="9"/>
    <s v="O'Sullivan Cherrywood Estates Traditional Bookcase"/>
    <n v="339.92000000000007"/>
    <n v="5"/>
    <n v="0.2"/>
    <n v="8.4979999999999762"/>
    <n v="19.350000000000001"/>
    <s v="Medium"/>
    <s v="No"/>
    <x v="4"/>
  </r>
  <r>
    <n v="27674"/>
    <s v="IN-2014-28500"/>
    <d v="2014-02-13T00:00:00"/>
    <x v="3"/>
    <n v="2"/>
    <n v="41687"/>
    <s v="Standard Class"/>
    <s v="RD-19810"/>
    <s v="Ross DeVincentis"/>
    <x v="2"/>
    <s v="Melbourne"/>
    <s v="Victoria"/>
    <s v="Australia"/>
    <m/>
    <s v="APAC"/>
    <s v="Oceania"/>
    <s v="TEC-PH-10001002"/>
    <s v="Technology"/>
    <x v="2"/>
    <s v="Apple Signal Booster, Full Size"/>
    <n v="248.292"/>
    <n v="2"/>
    <n v="0.1"/>
    <n v="79.99199999999999"/>
    <n v="19.34"/>
    <s v="High"/>
    <s v="No"/>
    <x v="1"/>
  </r>
  <r>
    <n v="13192"/>
    <s v="ES-2011-4154402"/>
    <d v="2011-06-22T00:00:00"/>
    <x v="2"/>
    <n v="6"/>
    <n v="40720"/>
    <s v="Standard Class"/>
    <s v="CV-12805"/>
    <s v="Cynthia Voltz"/>
    <x v="1"/>
    <s v="Ludwigshafen am Rhein"/>
    <s v="Rhineland-Palatinate"/>
    <s v="Germany"/>
    <m/>
    <s v="EU"/>
    <s v="Central"/>
    <s v="TEC-PH-10003774"/>
    <s v="Technology"/>
    <x v="2"/>
    <s v="Cisco Headset, with Caller ID"/>
    <n v="353.76"/>
    <n v="4"/>
    <n v="0"/>
    <n v="141.47999999999999"/>
    <n v="19.329999999999998"/>
    <s v="High"/>
    <s v="No"/>
    <x v="2"/>
  </r>
  <r>
    <n v="32451"/>
    <s v="CA-2011-136567"/>
    <d v="2011-12-20T00:00:00"/>
    <x v="2"/>
    <n v="12"/>
    <n v="40898"/>
    <s v="First Class"/>
    <s v="PS-19045"/>
    <s v="Penelope Sewall"/>
    <x v="2"/>
    <s v="Harrisonburg"/>
    <s v="Virginia"/>
    <s v="United States"/>
    <n v="22801"/>
    <s v="US"/>
    <s v="South"/>
    <s v="OFF-ST-10004337"/>
    <s v="Office Supplies"/>
    <x v="10"/>
    <s v="SAFCO Commercial Wire Shelving, 72h"/>
    <n v="122.48"/>
    <n v="2"/>
    <n v="0"/>
    <n v="0"/>
    <n v="19.329999999999998"/>
    <s v="High"/>
    <s v="No"/>
    <x v="4"/>
  </r>
  <r>
    <n v="40931"/>
    <s v="CA-2011-151330"/>
    <d v="2011-10-14T00:00:00"/>
    <x v="2"/>
    <n v="10"/>
    <n v="40833"/>
    <s v="First Class"/>
    <s v="TC-21295"/>
    <s v="Toby Carlisle"/>
    <x v="0"/>
    <s v="Everett"/>
    <s v="Massachusetts"/>
    <s v="United States"/>
    <n v="2149"/>
    <s v="US"/>
    <s v="East"/>
    <s v="OFF-ST-10000615"/>
    <s v="Office Supplies"/>
    <x v="10"/>
    <s v="SimpliFile Personal File, Black Granite, 15w x 6-15/16d x 11-1/4h"/>
    <n v="79.45"/>
    <n v="7"/>
    <n v="0"/>
    <n v="22.246000000000006"/>
    <n v="19.329999999999998"/>
    <s v="Critical"/>
    <s v="No"/>
    <x v="0"/>
  </r>
  <r>
    <n v="40970"/>
    <s v="CA-2013-114867"/>
    <d v="2013-12-24T00:00:00"/>
    <x v="1"/>
    <n v="12"/>
    <n v="41637"/>
    <s v="Standard Class"/>
    <s v="FM-14290"/>
    <s v="Frank Merwin"/>
    <x v="2"/>
    <s v="Philadelphia"/>
    <s v="Pennsylvania"/>
    <s v="United States"/>
    <n v="19143"/>
    <s v="US"/>
    <s v="East"/>
    <s v="TEC-PH-10002645"/>
    <s v="Technology"/>
    <x v="2"/>
    <s v="LG G2"/>
    <n v="1499.9699999999998"/>
    <n v="5"/>
    <n v="0.4"/>
    <n v="-374.99250000000006"/>
    <n v="19.329999999999998"/>
    <s v="Medium"/>
    <s v="No"/>
    <x v="0"/>
  </r>
  <r>
    <n v="16429"/>
    <s v="ES-2012-3038461"/>
    <d v="2012-07-11T00:00:00"/>
    <x v="0"/>
    <n v="7"/>
    <n v="41107"/>
    <s v="Standard Class"/>
    <s v="MN-17935"/>
    <s v="Michael Nguyen"/>
    <x v="0"/>
    <s v="Cottbus"/>
    <s v="Brandenburg"/>
    <s v="Germany"/>
    <m/>
    <s v="EU"/>
    <s v="Central"/>
    <s v="OFF-BI-10001808"/>
    <s v="Office Supplies"/>
    <x v="4"/>
    <s v="Cardinal Binding Machine, Clear"/>
    <n v="344.61000000000007"/>
    <n v="7"/>
    <n v="0"/>
    <n v="137.76"/>
    <n v="19.32"/>
    <s v="Medium"/>
    <s v="No"/>
    <x v="2"/>
  </r>
  <r>
    <n v="32721"/>
    <s v="CA-2012-124800"/>
    <d v="2012-09-26T00:00:00"/>
    <x v="0"/>
    <n v="9"/>
    <n v="41182"/>
    <s v="Standard Class"/>
    <s v="RW-19540"/>
    <s v="Rick Wilson"/>
    <x v="1"/>
    <s v="Mesa"/>
    <s v="Arizona"/>
    <s v="United States"/>
    <n v="85204"/>
    <s v="US"/>
    <s v="West"/>
    <s v="TEC-PH-10001750"/>
    <s v="Technology"/>
    <x v="2"/>
    <s v="Samsung Rugby III"/>
    <n v="263.96000000000004"/>
    <n v="5"/>
    <n v="0.2"/>
    <n v="23.096500000000006"/>
    <n v="19.32"/>
    <s v="Medium"/>
    <s v="No"/>
    <x v="3"/>
  </r>
  <r>
    <n v="31985"/>
    <s v="CA-2014-161480"/>
    <d v="2014-12-26T00:00:00"/>
    <x v="3"/>
    <n v="12"/>
    <n v="42003"/>
    <s v="Standard Class"/>
    <s v="RA-19285"/>
    <s v="Ralph Arnett"/>
    <x v="0"/>
    <s v="New York City"/>
    <s v="New York"/>
    <s v="United States"/>
    <n v="10035"/>
    <s v="US"/>
    <s v="East"/>
    <s v="FUR-BO-10004015"/>
    <s v="Furniture"/>
    <x v="9"/>
    <s v="Bush Andora Bookcase, Maple/Graphite Gray Finish"/>
    <n v="191.98400000000001"/>
    <n v="2"/>
    <n v="0.2"/>
    <n v="4.7995999999999768"/>
    <n v="19.3"/>
    <s v="High"/>
    <s v="No"/>
    <x v="0"/>
  </r>
  <r>
    <n v="17413"/>
    <s v="ES-2012-3552576"/>
    <d v="2012-08-20T00:00:00"/>
    <x v="0"/>
    <n v="8"/>
    <n v="41145"/>
    <s v="Standard Class"/>
    <s v="CA-12265"/>
    <s v="Christina Anderson"/>
    <x v="0"/>
    <s v="Colchester"/>
    <s v="England"/>
    <s v="United Kingdom"/>
    <m/>
    <s v="EU"/>
    <s v="North"/>
    <s v="TEC-AC-10004379"/>
    <s v="Technology"/>
    <x v="0"/>
    <s v="SanDisk Flash Drive, Programmable"/>
    <n v="123.12"/>
    <n v="3"/>
    <n v="0"/>
    <n v="50.399999999999991"/>
    <n v="19.29"/>
    <s v="High"/>
    <s v="No"/>
    <x v="5"/>
  </r>
  <r>
    <n v="24543"/>
    <s v="IN-2014-54694"/>
    <d v="2014-12-01T00:00:00"/>
    <x v="3"/>
    <n v="12"/>
    <n v="41978"/>
    <s v="Standard Class"/>
    <s v="HG-14845"/>
    <s v="Harry Greene"/>
    <x v="0"/>
    <s v="Rajkot"/>
    <s v="Gujarat"/>
    <s v="India"/>
    <m/>
    <s v="APAC"/>
    <s v="Central Asia"/>
    <s v="TEC-PH-10003927"/>
    <s v="Technology"/>
    <x v="2"/>
    <s v="Nokia Audio Dock, with Caller ID"/>
    <n v="500.22"/>
    <n v="3"/>
    <n v="0"/>
    <n v="190.07999999999998"/>
    <n v="19.28"/>
    <s v="Medium"/>
    <s v="No"/>
    <x v="6"/>
  </r>
  <r>
    <n v="33157"/>
    <s v="US-2014-121251"/>
    <d v="2014-03-27T00:00:00"/>
    <x v="3"/>
    <n v="3"/>
    <n v="41726"/>
    <s v="First Class"/>
    <s v="GM-14440"/>
    <s v="Gary McGarr"/>
    <x v="0"/>
    <s v="New York City"/>
    <s v="New York"/>
    <s v="United States"/>
    <n v="10009"/>
    <s v="US"/>
    <s v="East"/>
    <s v="FUR-BO-10001918"/>
    <s v="Furniture"/>
    <x v="9"/>
    <s v="Sauder Forest Hills Library with Doors, Woodland Oak Finish"/>
    <n v="257.56799999999998"/>
    <n v="2"/>
    <n v="0.2"/>
    <n v="-28.976400000000012"/>
    <n v="19.28"/>
    <s v="Critical"/>
    <s v="No"/>
    <x v="0"/>
  </r>
  <r>
    <n v="40234"/>
    <s v="CA-2012-134117"/>
    <d v="2012-12-17T00:00:00"/>
    <x v="0"/>
    <n v="12"/>
    <n v="41262"/>
    <s v="Second Class"/>
    <s v="PG-18895"/>
    <s v="Paul Gonzalez"/>
    <x v="0"/>
    <s v="Los Angeles"/>
    <s v="California"/>
    <s v="United States"/>
    <n v="90008"/>
    <s v="US"/>
    <s v="West"/>
    <s v="TEC-PH-10004908"/>
    <s v="Technology"/>
    <x v="2"/>
    <s v="Panasonic KX TS3282W Corded phone"/>
    <n v="135.98400000000001"/>
    <n v="2"/>
    <n v="0.2"/>
    <n v="16.997999999999983"/>
    <n v="19.28"/>
    <s v="Critical"/>
    <s v="No"/>
    <x v="3"/>
  </r>
  <r>
    <n v="27829"/>
    <s v="IN-2012-78067"/>
    <d v="2012-09-21T00:00:00"/>
    <x v="0"/>
    <n v="9"/>
    <n v="41176"/>
    <s v="Second Class"/>
    <s v="JG-15160"/>
    <s v="James Galang"/>
    <x v="0"/>
    <s v="Melbourne"/>
    <s v="Victoria"/>
    <s v="Australia"/>
    <m/>
    <s v="APAC"/>
    <s v="Oceania"/>
    <s v="OFF-BI-10001400"/>
    <s v="Office Supplies"/>
    <x v="4"/>
    <s v="Cardinal 3-Hole Punch, Economy"/>
    <n v="103.67999999999999"/>
    <n v="4"/>
    <n v="0.1"/>
    <n v="5.7600000000000016"/>
    <n v="19.27"/>
    <s v="High"/>
    <s v="Yes"/>
    <x v="1"/>
  </r>
  <r>
    <n v="14116"/>
    <s v="ES-2011-5540627"/>
    <d v="2011-05-26T00:00:00"/>
    <x v="2"/>
    <n v="5"/>
    <n v="40696"/>
    <s v="Standard Class"/>
    <s v="CS-11860"/>
    <s v="Cari Schnelling"/>
    <x v="0"/>
    <s v="London"/>
    <s v="England"/>
    <s v="United Kingdom"/>
    <m/>
    <s v="EU"/>
    <s v="North"/>
    <s v="OFF-ST-10004377"/>
    <s v="Office Supplies"/>
    <x v="10"/>
    <s v="Rogers File Cart, Single Width"/>
    <n v="254.934"/>
    <n v="2"/>
    <n v="0.1"/>
    <n v="45.294000000000004"/>
    <n v="19.239999999999998"/>
    <s v="Low"/>
    <s v="No"/>
    <x v="5"/>
  </r>
  <r>
    <n v="32661"/>
    <s v="US-2014-155425"/>
    <d v="2014-11-11T00:00:00"/>
    <x v="3"/>
    <n v="11"/>
    <n v="41955"/>
    <s v="First Class"/>
    <s v="AB-10600"/>
    <s v="Ann Blume"/>
    <x v="1"/>
    <s v="Tucson"/>
    <s v="Arizona"/>
    <s v="United States"/>
    <n v="85705"/>
    <s v="US"/>
    <s v="West"/>
    <s v="TEC-MA-10003183"/>
    <s v="Technology"/>
    <x v="8"/>
    <s v="DYMO CardScan Personal V9 Business Card Scanner"/>
    <n v="95.994000000000014"/>
    <n v="2"/>
    <n v="0.7"/>
    <n v="-63.995999999999981"/>
    <n v="19.239999999999998"/>
    <s v="High"/>
    <s v="No"/>
    <x v="3"/>
  </r>
  <r>
    <n v="39856"/>
    <s v="CA-2013-132829"/>
    <d v="2013-12-24T00:00:00"/>
    <x v="1"/>
    <n v="12"/>
    <n v="41635"/>
    <s v="Second Class"/>
    <s v="LA-16780"/>
    <s v="Laura Armstrong"/>
    <x v="1"/>
    <s v="Houston"/>
    <s v="Texas"/>
    <s v="United States"/>
    <n v="77041"/>
    <s v="US"/>
    <s v="Central"/>
    <s v="TEC-PH-10004345"/>
    <s v="Technology"/>
    <x v="2"/>
    <s v="Cisco SPA 502G IP Phone"/>
    <n v="287.88"/>
    <n v="3"/>
    <n v="0.2"/>
    <n v="35.984999999999999"/>
    <n v="19.239999999999998"/>
    <s v="Medium"/>
    <s v="No"/>
    <x v="2"/>
  </r>
  <r>
    <n v="50816"/>
    <s v="CA-2013-2900"/>
    <d v="2013-06-14T00:00:00"/>
    <x v="1"/>
    <n v="6"/>
    <n v="41443"/>
    <s v="Standard Class"/>
    <s v="KM-6375"/>
    <s v="Katherine Murray"/>
    <x v="2"/>
    <s v="Winnipeg"/>
    <s v="Manitoba"/>
    <s v="Canada"/>
    <m/>
    <s v="Canada"/>
    <s v="Canada"/>
    <s v="OFF-AVE-10003549"/>
    <s v="Office Supplies"/>
    <x v="4"/>
    <s v="Avery Binding Machine, Recycled"/>
    <n v="196.8"/>
    <n v="4"/>
    <n v="0"/>
    <n v="84.6"/>
    <n v="19.239999999999998"/>
    <s v="Medium"/>
    <s v="No"/>
    <x v="7"/>
  </r>
  <r>
    <n v="21229"/>
    <s v="IN-2011-75498"/>
    <d v="2011-03-18T00:00:00"/>
    <x v="2"/>
    <n v="3"/>
    <n v="40623"/>
    <s v="Second Class"/>
    <s v="JM-15265"/>
    <s v="Janet Molinari"/>
    <x v="1"/>
    <s v="Melbourne"/>
    <s v="Victoria"/>
    <s v="Australia"/>
    <m/>
    <s v="APAC"/>
    <s v="Oceania"/>
    <s v="OFF-BI-10004589"/>
    <s v="Office Supplies"/>
    <x v="4"/>
    <s v="Avery Binding Machine, Economy"/>
    <n v="175.82400000000001"/>
    <n v="4"/>
    <n v="0.1"/>
    <n v="7.7040000000000006"/>
    <n v="19.23"/>
    <s v="Medium"/>
    <s v="No"/>
    <x v="1"/>
  </r>
  <r>
    <n v="30444"/>
    <s v="IN-2014-80888"/>
    <d v="2014-11-05T00:00:00"/>
    <x v="3"/>
    <n v="11"/>
    <n v="41951"/>
    <s v="Second Class"/>
    <s v="JP-16135"/>
    <s v="Julie Prescott"/>
    <x v="2"/>
    <s v="Wellington"/>
    <s v="Wellington"/>
    <s v="New Zealand"/>
    <m/>
    <s v="APAC"/>
    <s v="Oceania"/>
    <s v="OFF-BI-10002277"/>
    <s v="Office Supplies"/>
    <x v="4"/>
    <s v="Wilson Jones 3-Hole Punch, Recycled"/>
    <n v="56.7"/>
    <n v="2"/>
    <n v="0"/>
    <n v="27.78"/>
    <n v="19.23"/>
    <s v="Critical"/>
    <s v="No"/>
    <x v="1"/>
  </r>
  <r>
    <n v="33447"/>
    <s v="US-2014-139969"/>
    <d v="2014-11-20T00:00:00"/>
    <x v="3"/>
    <n v="11"/>
    <n v="41970"/>
    <s v="Standard Class"/>
    <s v="AF-10870"/>
    <s v="Art Ferguson"/>
    <x v="0"/>
    <s v="College Station"/>
    <s v="Texas"/>
    <s v="United States"/>
    <n v="77840"/>
    <s v="US"/>
    <s v="Central"/>
    <s v="FUR-CH-10001973"/>
    <s v="Furniture"/>
    <x v="1"/>
    <s v="Office Star Flex Back Scooter Chair with White Frame"/>
    <n v="233.05799999999999"/>
    <n v="3"/>
    <n v="0.3"/>
    <n v="-53.270399999999995"/>
    <n v="19.23"/>
    <s v="Medium"/>
    <s v="No"/>
    <x v="2"/>
  </r>
  <r>
    <n v="37676"/>
    <s v="CA-2014-150623"/>
    <d v="2014-04-11T00:00:00"/>
    <x v="3"/>
    <n v="4"/>
    <n v="41744"/>
    <s v="Standard Class"/>
    <s v="DB-13360"/>
    <s v="Dennis Bolton"/>
    <x v="2"/>
    <s v="Waterbury"/>
    <s v="Connecticut"/>
    <s v="United States"/>
    <n v="6708"/>
    <s v="US"/>
    <s v="East"/>
    <s v="OFF-ST-10003692"/>
    <s v="Office Supplies"/>
    <x v="10"/>
    <s v="Recycled Steel Personal File for Hanging File Folders"/>
    <n v="286.14999999999998"/>
    <n v="5"/>
    <n v="0"/>
    <n v="71.537499999999994"/>
    <n v="19.23"/>
    <s v="Medium"/>
    <s v="No"/>
    <x v="0"/>
  </r>
  <r>
    <n v="41270"/>
    <s v="US-2013-103674"/>
    <d v="2013-12-07T00:00:00"/>
    <x v="1"/>
    <n v="12"/>
    <n v="41619"/>
    <s v="Standard Class"/>
    <s v="AP-10720"/>
    <s v="Anne Pryor"/>
    <x v="2"/>
    <s v="Los Angeles"/>
    <s v="California"/>
    <s v="United States"/>
    <n v="90032"/>
    <s v="US"/>
    <s v="West"/>
    <s v="TEC-PH-10004080"/>
    <s v="Technology"/>
    <x v="2"/>
    <s v="Avaya 5410 Digital phone"/>
    <n v="271.95999999999998"/>
    <n v="5"/>
    <n v="0.2"/>
    <n v="27.195999999999998"/>
    <n v="19.23"/>
    <s v="Medium"/>
    <s v="No"/>
    <x v="3"/>
  </r>
  <r>
    <n v="36936"/>
    <s v="CA-2011-154893"/>
    <d v="2011-12-21T00:00:00"/>
    <x v="2"/>
    <n v="12"/>
    <n v="40904"/>
    <s v="Standard Class"/>
    <s v="GM-14440"/>
    <s v="Gary McGarr"/>
    <x v="0"/>
    <s v="San Diego"/>
    <s v="California"/>
    <s v="United States"/>
    <n v="92024"/>
    <s v="US"/>
    <s v="West"/>
    <s v="FUR-CH-10000595"/>
    <s v="Furniture"/>
    <x v="1"/>
    <s v="Safco Contoured Stacking Chairs"/>
    <n v="572.16000000000008"/>
    <n v="3"/>
    <n v="0.2"/>
    <n v="35.759999999999962"/>
    <n v="19.22"/>
    <s v="Medium"/>
    <s v="No"/>
    <x v="3"/>
  </r>
  <r>
    <n v="12928"/>
    <s v="ES-2014-3458802"/>
    <d v="2014-12-31T00:00:00"/>
    <x v="3"/>
    <n v="12"/>
    <n v="42009"/>
    <s v="Standard Class"/>
    <s v="JG-15805"/>
    <s v="John Grady"/>
    <x v="1"/>
    <s v="Maidenhead"/>
    <s v="England"/>
    <s v="United Kingdom"/>
    <m/>
    <s v="EU"/>
    <s v="North"/>
    <s v="FUR-BO-10004080"/>
    <s v="Furniture"/>
    <x v="9"/>
    <s v="Ikea Stackable Bookrack, Traditional"/>
    <n v="245.16"/>
    <n v="2"/>
    <n v="0"/>
    <n v="90.66"/>
    <n v="19.21"/>
    <s v="Medium"/>
    <s v="No"/>
    <x v="5"/>
  </r>
  <r>
    <n v="32649"/>
    <s v="CA-2014-162978"/>
    <d v="2014-05-05T00:00:00"/>
    <x v="3"/>
    <n v="5"/>
    <n v="41769"/>
    <s v="Standard Class"/>
    <s v="LW-16990"/>
    <s v="Lindsay Williams"/>
    <x v="1"/>
    <s v="San Francisco"/>
    <s v="California"/>
    <s v="United States"/>
    <n v="94109"/>
    <s v="US"/>
    <s v="West"/>
    <s v="TEC-PH-10003092"/>
    <s v="Technology"/>
    <x v="2"/>
    <s v="Motorola L804"/>
    <n v="183.96"/>
    <n v="5"/>
    <n v="0.2"/>
    <n v="20.695499999999988"/>
    <n v="19.21"/>
    <s v="Medium"/>
    <s v="No"/>
    <x v="3"/>
  </r>
  <r>
    <n v="27271"/>
    <s v="IN-2012-46259"/>
    <d v="2012-05-11T00:00:00"/>
    <x v="0"/>
    <n v="5"/>
    <n v="41044"/>
    <s v="Standard Class"/>
    <s v="RW-19630"/>
    <s v="Rob Williams"/>
    <x v="1"/>
    <s v="Delhi"/>
    <s v="Delhi"/>
    <s v="India"/>
    <m/>
    <s v="APAC"/>
    <s v="Central Asia"/>
    <s v="OFF-AP-10002226"/>
    <s v="Office Supplies"/>
    <x v="7"/>
    <s v="Hoover Blender, Black"/>
    <n v="289.8"/>
    <n v="3"/>
    <n v="0"/>
    <n v="20.25"/>
    <n v="19.2"/>
    <s v="Medium"/>
    <s v="No"/>
    <x v="6"/>
  </r>
  <r>
    <n v="21837"/>
    <s v="ID-2014-51866"/>
    <d v="2014-06-05T00:00:00"/>
    <x v="3"/>
    <n v="6"/>
    <n v="41801"/>
    <s v="Standard Class"/>
    <s v="FG-14260"/>
    <s v="Frank Gastineau"/>
    <x v="2"/>
    <s v="Canberra"/>
    <s v="Australian Capital Territory"/>
    <s v="Australia"/>
    <m/>
    <s v="APAC"/>
    <s v="Oceania"/>
    <s v="TEC-CO-10004027"/>
    <s v="Technology"/>
    <x v="6"/>
    <s v="Sharp Fax Machine, Color"/>
    <n v="356.50799999999998"/>
    <n v="2"/>
    <n v="0.4"/>
    <n v="-231.732"/>
    <n v="19.190000000000001"/>
    <s v="Medium"/>
    <s v="No"/>
    <x v="1"/>
  </r>
  <r>
    <n v="14850"/>
    <s v="ES-2014-5605089"/>
    <d v="2014-12-15T00:00:00"/>
    <x v="3"/>
    <n v="12"/>
    <n v="41992"/>
    <s v="Standard Class"/>
    <s v="AW-10840"/>
    <s v="Anthony Witt"/>
    <x v="0"/>
    <s v="Hamburg"/>
    <s v="Hamburg"/>
    <s v="Germany"/>
    <m/>
    <s v="EU"/>
    <s v="Central"/>
    <s v="TEC-AC-10004269"/>
    <s v="Technology"/>
    <x v="0"/>
    <s v="Belkin Memory Card, USB"/>
    <n v="115.01999999999998"/>
    <n v="1"/>
    <n v="0"/>
    <n v="0"/>
    <n v="19.18"/>
    <s v="High"/>
    <s v="No"/>
    <x v="2"/>
  </r>
  <r>
    <n v="33400"/>
    <s v="CA-2014-167101"/>
    <d v="2014-03-25T00:00:00"/>
    <x v="3"/>
    <n v="3"/>
    <n v="41727"/>
    <s v="Second Class"/>
    <s v="BM-11650"/>
    <s v="Brian Moss"/>
    <x v="1"/>
    <s v="New York City"/>
    <s v="New York"/>
    <s v="United States"/>
    <n v="10009"/>
    <s v="US"/>
    <s v="East"/>
    <s v="OFF-PA-10000357"/>
    <s v="Office Supplies"/>
    <x v="13"/>
    <s v="Xerox 1888"/>
    <n v="221.92"/>
    <n v="4"/>
    <n v="0"/>
    <n v="106.52159999999999"/>
    <n v="19.170000000000002"/>
    <s v="Medium"/>
    <s v="No"/>
    <x v="0"/>
  </r>
  <r>
    <n v="37106"/>
    <s v="CA-2013-125017"/>
    <d v="2013-02-06T00:00:00"/>
    <x v="1"/>
    <n v="2"/>
    <n v="41316"/>
    <s v="Standard Class"/>
    <s v="KB-16240"/>
    <s v="Karen Bern"/>
    <x v="1"/>
    <s v="Chattanooga"/>
    <s v="Tennessee"/>
    <s v="United States"/>
    <n v="37421"/>
    <s v="US"/>
    <s v="South"/>
    <s v="FUR-FU-10000723"/>
    <s v="Furniture"/>
    <x v="11"/>
    <s v="Deflect-o EconoMat Studded, No Bevel Mat for Low Pile Carpeting"/>
    <n v="132.22400000000002"/>
    <n v="4"/>
    <n v="0.2"/>
    <n v="-18.180799999999998"/>
    <n v="19.170000000000002"/>
    <s v="High"/>
    <s v="No"/>
    <x v="4"/>
  </r>
  <r>
    <n v="28443"/>
    <s v="IN-2011-69450"/>
    <d v="2011-09-24T00:00:00"/>
    <x v="2"/>
    <n v="9"/>
    <n v="40812"/>
    <s v="Second Class"/>
    <s v="GP-14740"/>
    <s v="Guy Phonely"/>
    <x v="1"/>
    <s v="Varanasi"/>
    <s v="Uttar Pradesh"/>
    <s v="India"/>
    <m/>
    <s v="APAC"/>
    <s v="Central Asia"/>
    <s v="OFF-SU-10001762"/>
    <s v="Office Supplies"/>
    <x v="5"/>
    <s v="Stiletto Shears, Easy Grip"/>
    <n v="198.84"/>
    <n v="4"/>
    <n v="0"/>
    <n v="63.599999999999994"/>
    <n v="19.16"/>
    <s v="Medium"/>
    <s v="No"/>
    <x v="6"/>
  </r>
  <r>
    <n v="18184"/>
    <s v="ES-2012-3376474"/>
    <d v="2012-06-06T00:00:00"/>
    <x v="0"/>
    <n v="6"/>
    <n v="41071"/>
    <s v="Standard Class"/>
    <s v="PR-18880"/>
    <s v="Patrick Ryan"/>
    <x v="0"/>
    <s v="Heidelberg"/>
    <s v="Baden-Württemberg"/>
    <s v="Germany"/>
    <m/>
    <s v="EU"/>
    <s v="Central"/>
    <s v="OFF-AR-10000475"/>
    <s v="Office Supplies"/>
    <x v="12"/>
    <s v="Sanford Canvas, Blue"/>
    <n v="151.56"/>
    <n v="3"/>
    <n v="0"/>
    <n v="43.92"/>
    <n v="19.149999999999999"/>
    <s v="Medium"/>
    <s v="No"/>
    <x v="2"/>
  </r>
  <r>
    <n v="32047"/>
    <s v="CA-2014-126074"/>
    <d v="2014-10-03T00:00:00"/>
    <x v="3"/>
    <n v="10"/>
    <n v="41919"/>
    <s v="Standard Class"/>
    <s v="RF-19735"/>
    <s v="Roland Fjeld"/>
    <x v="0"/>
    <s v="Trenton"/>
    <s v="Michigan"/>
    <s v="United States"/>
    <n v="48183"/>
    <s v="US"/>
    <s v="Central"/>
    <s v="FUR-FU-10003577"/>
    <s v="Furniture"/>
    <x v="11"/>
    <s v="Nu-Dell Leatherette Frames"/>
    <n v="157.74"/>
    <n v="11"/>
    <n v="0"/>
    <n v="56.7864"/>
    <n v="19.149999999999999"/>
    <s v="High"/>
    <s v="No"/>
    <x v="2"/>
  </r>
  <r>
    <n v="33862"/>
    <s v="CA-2014-109589"/>
    <d v="2014-12-22T00:00:00"/>
    <x v="3"/>
    <n v="12"/>
    <n v="41998"/>
    <s v="First Class"/>
    <s v="BD-11635"/>
    <s v="Brian Derr"/>
    <x v="0"/>
    <s v="Bowling Green"/>
    <s v="Kentucky"/>
    <s v="United States"/>
    <n v="42104"/>
    <s v="US"/>
    <s v="South"/>
    <s v="TEC-AC-10003116"/>
    <s v="Technology"/>
    <x v="0"/>
    <s v="Memorex Froggy Flash Drive 8 GB"/>
    <n v="71"/>
    <n v="4"/>
    <n v="0"/>
    <n v="27.689999999999998"/>
    <n v="19.149999999999999"/>
    <s v="Critical"/>
    <s v="No"/>
    <x v="4"/>
  </r>
  <r>
    <n v="31750"/>
    <s v="CA-2014-147277"/>
    <d v="2014-10-21T00:00:00"/>
    <x v="3"/>
    <n v="10"/>
    <n v="41937"/>
    <s v="Standard Class"/>
    <s v="EB-13705"/>
    <s v="Ed Braxton"/>
    <x v="1"/>
    <s v="Akron"/>
    <s v="Ohio"/>
    <s v="United States"/>
    <n v="44312"/>
    <s v="US"/>
    <s v="East"/>
    <s v="FUR-TA-10001539"/>
    <s v="Furniture"/>
    <x v="3"/>
    <s v="Chromcraft Rectangular Conference Tables"/>
    <n v="284.36399999999998"/>
    <n v="2"/>
    <n v="0.4"/>
    <n v="-75.830400000000054"/>
    <n v="19.14"/>
    <s v="Medium"/>
    <s v="No"/>
    <x v="0"/>
  </r>
  <r>
    <n v="14381"/>
    <s v="ES-2012-4379168"/>
    <d v="2012-02-22T00:00:00"/>
    <x v="0"/>
    <n v="2"/>
    <n v="40965"/>
    <s v="Standard Class"/>
    <s v="DV-13465"/>
    <s v="Dianna Vittorini"/>
    <x v="0"/>
    <s v="Coventry"/>
    <s v="England"/>
    <s v="United Kingdom"/>
    <m/>
    <s v="EU"/>
    <s v="North"/>
    <s v="TEC-AC-10001904"/>
    <s v="Technology"/>
    <x v="0"/>
    <s v="Logitech Mouse, Bluetooth"/>
    <n v="204.96000000000004"/>
    <n v="7"/>
    <n v="0"/>
    <n v="92.189999999999984"/>
    <n v="19.13"/>
    <s v="Medium"/>
    <s v="Yes"/>
    <x v="5"/>
  </r>
  <r>
    <n v="30072"/>
    <s v="IN-2012-13772"/>
    <d v="2012-03-06T00:00:00"/>
    <x v="0"/>
    <n v="3"/>
    <n v="40978"/>
    <s v="Standard Class"/>
    <s v="AB-10105"/>
    <s v="Adrian Barton"/>
    <x v="0"/>
    <s v="Sunbury"/>
    <s v="Victoria"/>
    <s v="Australia"/>
    <m/>
    <s v="APAC"/>
    <s v="Oceania"/>
    <s v="OFF-PA-10004741"/>
    <s v="Office Supplies"/>
    <x v="13"/>
    <s v="SanDisk Cards &amp; Envelopes, 8.5 x 11"/>
    <n v="141.91200000000001"/>
    <n v="3"/>
    <n v="0.1"/>
    <n v="-7.9380000000000006"/>
    <n v="19.13"/>
    <s v="High"/>
    <s v="Yes"/>
    <x v="1"/>
  </r>
  <r>
    <n v="18366"/>
    <s v="IT-2012-4155444"/>
    <d v="2012-12-10T00:00:00"/>
    <x v="0"/>
    <n v="12"/>
    <n v="41257"/>
    <s v="Standard Class"/>
    <s v="MH-17440"/>
    <s v="Mark Haberlin"/>
    <x v="1"/>
    <s v="Rhondda"/>
    <s v="Wales"/>
    <s v="United Kingdom"/>
    <m/>
    <s v="EU"/>
    <s v="North"/>
    <s v="FUR-FU-10001200"/>
    <s v="Furniture"/>
    <x v="11"/>
    <s v="Tenex Photo Frame, Erganomic"/>
    <n v="141.28799999999998"/>
    <n v="4"/>
    <n v="0.3"/>
    <n v="-56.591999999999999"/>
    <n v="19.12"/>
    <s v="High"/>
    <s v="No"/>
    <x v="5"/>
  </r>
  <r>
    <n v="25243"/>
    <s v="IN-2012-24230"/>
    <d v="2012-05-15T00:00:00"/>
    <x v="0"/>
    <n v="5"/>
    <n v="41047"/>
    <s v="Second Class"/>
    <s v="EL-13735"/>
    <s v="Ed Ludwig"/>
    <x v="2"/>
    <s v="Mathura"/>
    <s v="Uttar Pradesh"/>
    <s v="India"/>
    <m/>
    <s v="APAC"/>
    <s v="Central Asia"/>
    <s v="TEC-PH-10001640"/>
    <s v="Technology"/>
    <x v="2"/>
    <s v="Motorola Office Telephone, Full Size"/>
    <n v="292.2"/>
    <n v="4"/>
    <n v="0"/>
    <n v="119.76"/>
    <n v="19.12"/>
    <s v="Medium"/>
    <s v="No"/>
    <x v="6"/>
  </r>
  <r>
    <n v="10325"/>
    <s v="ES-2014-4134792"/>
    <d v="2014-09-11T00:00:00"/>
    <x v="3"/>
    <n v="9"/>
    <n v="41897"/>
    <s v="Standard Class"/>
    <s v="AZ-10750"/>
    <s v="Annie Zypern"/>
    <x v="0"/>
    <s v="Herten"/>
    <s v="North Rhine-Westphalia"/>
    <s v="Germany"/>
    <m/>
    <s v="EU"/>
    <s v="Central"/>
    <s v="TEC-PH-10002076"/>
    <s v="Technology"/>
    <x v="2"/>
    <s v="Samsung Audio Dock, Full Size"/>
    <n v="336.24"/>
    <n v="2"/>
    <n v="0"/>
    <n v="43.68"/>
    <n v="19.079999999999998"/>
    <s v="Medium"/>
    <s v="No"/>
    <x v="2"/>
  </r>
  <r>
    <n v="16878"/>
    <s v="ES-2014-4029308"/>
    <d v="2014-12-04T00:00:00"/>
    <x v="3"/>
    <n v="12"/>
    <n v="41981"/>
    <s v="Second Class"/>
    <s v="JF-15415"/>
    <s v="Jennifer Ferguson"/>
    <x v="0"/>
    <s v="Bremen"/>
    <s v="Bremen"/>
    <s v="Germany"/>
    <m/>
    <s v="EU"/>
    <s v="Central"/>
    <s v="FUR-TA-10004054"/>
    <s v="Furniture"/>
    <x v="3"/>
    <s v="Lesro Conference Table, with Bottom Storage"/>
    <n v="1114.854"/>
    <n v="2"/>
    <n v="0.35"/>
    <n v="-223.0259999999999"/>
    <n v="19.079999999999998"/>
    <s v="Medium"/>
    <s v="No"/>
    <x v="2"/>
  </r>
  <r>
    <n v="32695"/>
    <s v="CA-2013-124485"/>
    <d v="2013-11-25T00:00:00"/>
    <x v="1"/>
    <n v="11"/>
    <n v="41605"/>
    <s v="First Class"/>
    <s v="NC-18340"/>
    <s v="Nat Carroll"/>
    <x v="0"/>
    <s v="New York City"/>
    <s v="New York"/>
    <s v="United States"/>
    <n v="10035"/>
    <s v="US"/>
    <s v="East"/>
    <s v="TEC-AC-10002323"/>
    <s v="Technology"/>
    <x v="0"/>
    <s v="SanDisk Ultra 32 GB MicroSDHC Class 10 Memory Card"/>
    <n v="88.4"/>
    <n v="4"/>
    <n v="0"/>
    <n v="11.492000000000004"/>
    <n v="19.079999999999998"/>
    <s v="High"/>
    <s v="No"/>
    <x v="0"/>
  </r>
  <r>
    <n v="36252"/>
    <s v="CA-2011-160262"/>
    <d v="2011-06-09T00:00:00"/>
    <x v="2"/>
    <n v="6"/>
    <n v="40707"/>
    <s v="Second Class"/>
    <s v="TS-21205"/>
    <s v="Thomas Seio"/>
    <x v="1"/>
    <s v="North Las Vegas"/>
    <s v="Nevada"/>
    <s v="United States"/>
    <n v="89031"/>
    <s v="US"/>
    <s v="West"/>
    <s v="OFF-PA-10003641"/>
    <s v="Office Supplies"/>
    <x v="13"/>
    <s v="Xerox 1909"/>
    <n v="79.14"/>
    <n v="3"/>
    <n v="0"/>
    <n v="36.404399999999995"/>
    <n v="19.07"/>
    <s v="High"/>
    <s v="No"/>
    <x v="3"/>
  </r>
  <r>
    <n v="40032"/>
    <s v="US-2011-169390"/>
    <d v="2011-02-08T00:00:00"/>
    <x v="2"/>
    <n v="2"/>
    <n v="40585"/>
    <s v="Second Class"/>
    <s v="CS-12250"/>
    <s v="Chris Selesnick"/>
    <x v="1"/>
    <s v="New York City"/>
    <s v="New York"/>
    <s v="United States"/>
    <n v="10024"/>
    <s v="US"/>
    <s v="East"/>
    <s v="OFF-ST-10001558"/>
    <s v="Office Supplies"/>
    <x v="10"/>
    <s v="Acco Perma 4000 Stacking Storage Drawers"/>
    <n v="64.959999999999994"/>
    <n v="4"/>
    <n v="0"/>
    <n v="9.7439999999999998"/>
    <n v="19.07"/>
    <s v="Critical"/>
    <s v="No"/>
    <x v="0"/>
  </r>
  <r>
    <n v="10344"/>
    <s v="ES-2014-5640080"/>
    <d v="2014-04-16T00:00:00"/>
    <x v="3"/>
    <n v="4"/>
    <n v="41749"/>
    <s v="Standard Class"/>
    <s v="MH-17455"/>
    <s v="Mark Hamilton"/>
    <x v="0"/>
    <s v="Mainz"/>
    <s v="Rhineland-Palatinate"/>
    <s v="Germany"/>
    <m/>
    <s v="EU"/>
    <s v="Central"/>
    <s v="OFF-SU-10001703"/>
    <s v="Office Supplies"/>
    <x v="5"/>
    <s v="Fiskars Box Cutter, High Speed"/>
    <n v="106.55999999999999"/>
    <n v="3"/>
    <n v="0"/>
    <n v="37.259999999999991"/>
    <n v="19.059999999999999"/>
    <s v="High"/>
    <s v="No"/>
    <x v="2"/>
  </r>
  <r>
    <n v="32007"/>
    <s v="CA-2011-113887"/>
    <d v="2011-04-05T00:00:00"/>
    <x v="2"/>
    <n v="4"/>
    <n v="40640"/>
    <s v="First Class"/>
    <s v="TH-21550"/>
    <s v="Tracy Hopkins"/>
    <x v="2"/>
    <s v="New York City"/>
    <s v="New York"/>
    <s v="United States"/>
    <n v="10035"/>
    <s v="US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19.059999999999999"/>
    <s v="Critical"/>
    <s v="No"/>
    <x v="0"/>
  </r>
  <r>
    <n v="35317"/>
    <s v="CA-2011-154963"/>
    <d v="2011-06-22T00:00:00"/>
    <x v="2"/>
    <n v="6"/>
    <n v="40721"/>
    <s v="Standard Class"/>
    <s v="AA-10645"/>
    <s v="Anna Andreadi"/>
    <x v="0"/>
    <s v="Chester"/>
    <s v="Pennsylvania"/>
    <s v="United States"/>
    <n v="19013"/>
    <s v="US"/>
    <s v="East"/>
    <s v="FUR-CH-10004698"/>
    <s v="Furniture"/>
    <x v="1"/>
    <s v="Padded Folding Chairs, Black, 4/Carton"/>
    <n v="170.05799999999999"/>
    <n v="3"/>
    <n v="0.3"/>
    <n v="-4.858799999999988"/>
    <n v="19.059999999999999"/>
    <s v="High"/>
    <s v="No"/>
    <x v="0"/>
  </r>
  <r>
    <n v="37454"/>
    <s v="CA-2013-104150"/>
    <d v="2013-08-04T00:00:00"/>
    <x v="1"/>
    <n v="8"/>
    <n v="41492"/>
    <s v="Second Class"/>
    <s v="AG-10330"/>
    <s v="Alex Grayson"/>
    <x v="0"/>
    <s v="Tulsa"/>
    <s v="Oklahoma"/>
    <s v="United States"/>
    <n v="74133"/>
    <s v="US"/>
    <s v="Central"/>
    <s v="OFF-EN-10002504"/>
    <s v="Office Supplies"/>
    <x v="14"/>
    <s v="Tyvek  Top-Opening Peel &amp; Seel Envelopes, Plain White"/>
    <n v="81.539999999999992"/>
    <n v="3"/>
    <n v="0"/>
    <n v="38.323799999999999"/>
    <n v="19.059999999999999"/>
    <s v="Critical"/>
    <s v="No"/>
    <x v="2"/>
  </r>
  <r>
    <n v="24411"/>
    <s v="ID-2013-27429"/>
    <d v="2013-09-21T00:00:00"/>
    <x v="1"/>
    <n v="9"/>
    <n v="41538"/>
    <s v="Same Day"/>
    <s v="DW-13195"/>
    <s v="David Wiener"/>
    <x v="1"/>
    <s v="Launceston"/>
    <s v="Tasmania"/>
    <s v="Australia"/>
    <m/>
    <s v="APAC"/>
    <s v="Oceania"/>
    <s v="OFF-FA-10002360"/>
    <s v="Office Supplies"/>
    <x v="16"/>
    <s v="Advantus Staples, Bulk Pack"/>
    <n v="58.643999999999991"/>
    <n v="6"/>
    <n v="0.1"/>
    <n v="15.624000000000001"/>
    <n v="19.05"/>
    <s v="Critical"/>
    <s v="No"/>
    <x v="1"/>
  </r>
  <r>
    <n v="26006"/>
    <s v="IN-2014-69856"/>
    <d v="2014-06-17T00:00:00"/>
    <x v="3"/>
    <n v="6"/>
    <n v="41813"/>
    <s v="Standard Class"/>
    <s v="AG-10900"/>
    <s v="Arthur Gainer"/>
    <x v="0"/>
    <s v="Lucknow"/>
    <s v="Uttar Pradesh"/>
    <s v="India"/>
    <m/>
    <s v="APAC"/>
    <s v="Central Asia"/>
    <s v="TEC-AC-10002335"/>
    <s v="Technology"/>
    <x v="0"/>
    <s v="Belkin Memory Card, USB"/>
    <n v="460.07999999999993"/>
    <n v="4"/>
    <n v="0"/>
    <n v="13.799999999999999"/>
    <n v="19.05"/>
    <s v="Medium"/>
    <s v="No"/>
    <x v="6"/>
  </r>
  <r>
    <n v="37925"/>
    <s v="CA-2012-135489"/>
    <d v="2012-09-19T00:00:00"/>
    <x v="0"/>
    <n v="9"/>
    <n v="41174"/>
    <s v="Second Class"/>
    <s v="GW-14605"/>
    <s v="Giulietta Weimer"/>
    <x v="0"/>
    <s v="New York City"/>
    <s v="New York"/>
    <s v="United States"/>
    <n v="10024"/>
    <s v="US"/>
    <s v="East"/>
    <s v="TEC-PH-10000011"/>
    <s v="Technology"/>
    <x v="2"/>
    <s v="PureGear Roll-On Screen Protector"/>
    <n v="279.85999999999996"/>
    <n v="14"/>
    <n v="0"/>
    <n v="134.33279999999996"/>
    <n v="19.05"/>
    <s v="High"/>
    <s v="No"/>
    <x v="0"/>
  </r>
  <r>
    <n v="13033"/>
    <s v="ES-2013-5326756"/>
    <d v="2013-12-07T00:00:00"/>
    <x v="1"/>
    <n v="12"/>
    <n v="41619"/>
    <s v="Standard Class"/>
    <s v="AI-10855"/>
    <s v="Arianne Irving"/>
    <x v="0"/>
    <s v="Bremen"/>
    <s v="Bremen"/>
    <s v="Germany"/>
    <m/>
    <s v="EU"/>
    <s v="Central"/>
    <s v="OFF-ST-10003990"/>
    <s v="Office Supplies"/>
    <x v="10"/>
    <s v="Smead Folders, Single Width"/>
    <n v="173.44800000000001"/>
    <n v="11"/>
    <n v="0.1"/>
    <n v="40.457999999999998"/>
    <n v="19.04"/>
    <s v="Medium"/>
    <s v="No"/>
    <x v="2"/>
  </r>
  <r>
    <n v="15432"/>
    <s v="ES-2012-1369374"/>
    <d v="2012-08-01T00:00:00"/>
    <x v="0"/>
    <n v="8"/>
    <n v="41126"/>
    <s v="Standard Class"/>
    <s v="AJ-10945"/>
    <s v="Ashley Jarboe"/>
    <x v="0"/>
    <s v="Cottbus"/>
    <s v="Brandenburg"/>
    <s v="Germany"/>
    <m/>
    <s v="EU"/>
    <s v="Central"/>
    <s v="OFF-ST-10000580"/>
    <s v="Office Supplies"/>
    <x v="10"/>
    <s v="Fellowes Trays, Industrial"/>
    <n v="208.33199999999999"/>
    <n v="4"/>
    <n v="0.1"/>
    <n v="32.292000000000002"/>
    <n v="19.04"/>
    <s v="Medium"/>
    <s v="No"/>
    <x v="2"/>
  </r>
  <r>
    <n v="18998"/>
    <s v="ES-2011-4549921"/>
    <d v="2011-05-02T00:00:00"/>
    <x v="2"/>
    <n v="5"/>
    <n v="40672"/>
    <s v="Standard Class"/>
    <s v="JF-15355"/>
    <s v="Jay Fein"/>
    <x v="0"/>
    <s v="Krefeld"/>
    <s v="North Rhine-Westphalia"/>
    <s v="Germany"/>
    <m/>
    <s v="EU"/>
    <s v="Central"/>
    <s v="TEC-MA-10000686"/>
    <s v="Technology"/>
    <x v="8"/>
    <s v="Epson Phone, Wireless"/>
    <n v="161.94"/>
    <n v="2"/>
    <n v="0"/>
    <n v="72.84"/>
    <n v="19.04"/>
    <s v="Low"/>
    <s v="No"/>
    <x v="2"/>
  </r>
  <r>
    <n v="32502"/>
    <s v="CA-2014-133235"/>
    <d v="2014-08-02T00:00:00"/>
    <x v="3"/>
    <n v="8"/>
    <n v="41856"/>
    <s v="First Class"/>
    <s v="LH-16750"/>
    <s v="Larry Hughes"/>
    <x v="0"/>
    <s v="Charlotte"/>
    <s v="North Carolina"/>
    <s v="United States"/>
    <n v="28205"/>
    <s v="US"/>
    <s v="South"/>
    <s v="TEC-PH-10002660"/>
    <s v="Technology"/>
    <x v="2"/>
    <s v="Nortel Networks T7316 E Nt8 B27"/>
    <n v="271.95999999999998"/>
    <n v="5"/>
    <n v="0.2"/>
    <n v="16.997500000000016"/>
    <n v="19.04"/>
    <s v="High"/>
    <s v="No"/>
    <x v="4"/>
  </r>
  <r>
    <n v="31788"/>
    <s v="CA-2011-113362"/>
    <d v="2011-09-14T00:00:00"/>
    <x v="2"/>
    <n v="9"/>
    <n v="40805"/>
    <s v="Standard Class"/>
    <s v="AJ-10960"/>
    <s v="Astrea Jones"/>
    <x v="0"/>
    <s v="Rochester"/>
    <s v="New York"/>
    <s v="United States"/>
    <n v="14609"/>
    <s v="US"/>
    <s v="East"/>
    <s v="OFF-ST-10001809"/>
    <s v="Office Supplies"/>
    <x v="10"/>
    <s v="Fellowes Officeware Wire Shelving"/>
    <n v="449.15"/>
    <n v="5"/>
    <n v="0"/>
    <n v="8.9829999999999899"/>
    <n v="19.03"/>
    <s v="Medium"/>
    <s v="No"/>
    <x v="0"/>
  </r>
  <r>
    <n v="12410"/>
    <s v="ES-2013-5755406"/>
    <d v="2013-06-28T00:00:00"/>
    <x v="1"/>
    <n v="6"/>
    <n v="41459"/>
    <s v="Standard Class"/>
    <s v="EB-13975"/>
    <s v="Erica Bern"/>
    <x v="1"/>
    <s v="Swansea"/>
    <s v="Wales"/>
    <s v="United Kingdom"/>
    <m/>
    <s v="EU"/>
    <s v="North"/>
    <s v="OFF-AR-10002805"/>
    <s v="Office Supplies"/>
    <x v="12"/>
    <s v="Boston Sketch Pad, Blue"/>
    <n v="194.39999999999998"/>
    <n v="4"/>
    <n v="0"/>
    <n v="83.52"/>
    <n v="19.02"/>
    <s v="Low"/>
    <s v="No"/>
    <x v="5"/>
  </r>
  <r>
    <n v="26869"/>
    <s v="IN-2011-36753"/>
    <d v="2011-05-24T00:00:00"/>
    <x v="2"/>
    <n v="5"/>
    <n v="40691"/>
    <s v="Standard Class"/>
    <s v="MW-18235"/>
    <s v="Mitch Willingham"/>
    <x v="1"/>
    <s v="Mount Isa"/>
    <s v="Queensland"/>
    <s v="Australia"/>
    <m/>
    <s v="APAC"/>
    <s v="Oceania"/>
    <s v="OFF-AR-10001278"/>
    <s v="Office Supplies"/>
    <x v="12"/>
    <s v="Binney &amp; Smith Pens, Water Color"/>
    <n v="190.512"/>
    <n v="14"/>
    <n v="0.1"/>
    <n v="63.251999999999981"/>
    <n v="19.02"/>
    <s v="High"/>
    <s v="No"/>
    <x v="1"/>
  </r>
  <r>
    <n v="35678"/>
    <s v="CA-2012-152891"/>
    <d v="2012-10-25T00:00:00"/>
    <x v="0"/>
    <n v="10"/>
    <n v="41212"/>
    <s v="Standard Class"/>
    <s v="TB-21625"/>
    <s v="Trudy Brown"/>
    <x v="0"/>
    <s v="San Francisco"/>
    <s v="California"/>
    <s v="United States"/>
    <n v="94110"/>
    <s v="US"/>
    <s v="West"/>
    <s v="FUR-TA-10001857"/>
    <s v="Furniture"/>
    <x v="3"/>
    <s v="Balt Solid Wood Rectangular Table"/>
    <n v="253.17599999999999"/>
    <n v="3"/>
    <n v="0.2"/>
    <n v="-31.64700000000002"/>
    <n v="19.02"/>
    <s v="Medium"/>
    <s v="No"/>
    <x v="3"/>
  </r>
  <r>
    <n v="25092"/>
    <s v="ID-2012-55163"/>
    <d v="2012-10-15T00:00:00"/>
    <x v="0"/>
    <n v="10"/>
    <n v="41203"/>
    <s v="Standard Class"/>
    <s v="HH-15010"/>
    <s v="Hilary Holden"/>
    <x v="1"/>
    <s v="Canberra"/>
    <s v="Australian Capital Territory"/>
    <s v="Australia"/>
    <m/>
    <s v="APAC"/>
    <s v="Oceania"/>
    <s v="OFF-ST-10003964"/>
    <s v="Office Supplies"/>
    <x v="10"/>
    <s v="Fellowes Lockers, Industrial"/>
    <n v="623.42999999999995"/>
    <n v="5"/>
    <n v="0.4"/>
    <n v="-290.97000000000003"/>
    <n v="19"/>
    <s v="Medium"/>
    <s v="No"/>
    <x v="1"/>
  </r>
  <r>
    <n v="40268"/>
    <s v="CA-2014-122308"/>
    <d v="2014-03-25T00:00:00"/>
    <x v="3"/>
    <n v="3"/>
    <n v="41727"/>
    <s v="Standard Class"/>
    <s v="MV-17485"/>
    <s v="Mark Van Huff"/>
    <x v="0"/>
    <s v="New York City"/>
    <s v="New York"/>
    <s v="United States"/>
    <n v="10011"/>
    <s v="US"/>
    <s v="East"/>
    <s v="FUR-CH-10000665"/>
    <s v="Furniture"/>
    <x v="1"/>
    <s v="Global Airflow Leather Mesh Back Chair, Black"/>
    <n v="271.76400000000001"/>
    <n v="2"/>
    <n v="0.1"/>
    <n v="60.391999999999967"/>
    <n v="19"/>
    <s v="Medium"/>
    <s v="No"/>
    <x v="0"/>
  </r>
  <r>
    <n v="40859"/>
    <s v="CA-2013-129280"/>
    <d v="2013-05-04T00:00:00"/>
    <x v="1"/>
    <n v="5"/>
    <n v="41400"/>
    <s v="First Class"/>
    <s v="SM-20905"/>
    <s v="Susan MacKendrick"/>
    <x v="0"/>
    <s v="Newark"/>
    <s v="Ohio"/>
    <s v="United States"/>
    <n v="43055"/>
    <s v="US"/>
    <s v="East"/>
    <s v="TEC-MA-10003589"/>
    <s v="Technology"/>
    <x v="8"/>
    <s v="Cisco 8961 IP Phone Charcoal"/>
    <n v="224.93700000000004"/>
    <n v="3"/>
    <n v="0.7"/>
    <n v="-164.9538"/>
    <n v="19"/>
    <s v="High"/>
    <s v="No"/>
    <x v="0"/>
  </r>
  <r>
    <n v="41054"/>
    <s v="CA-2014-113705"/>
    <d v="2014-03-28T00:00:00"/>
    <x v="3"/>
    <n v="3"/>
    <n v="41728"/>
    <s v="Second Class"/>
    <s v="LC-16870"/>
    <s v="Lena Cacioppo"/>
    <x v="0"/>
    <s v="Richmond"/>
    <s v="Virginia"/>
    <s v="United States"/>
    <n v="23223"/>
    <s v="US"/>
    <s v="South"/>
    <s v="TEC-PH-10004006"/>
    <s v="Technology"/>
    <x v="2"/>
    <s v="Panasonic KX - TS880B Telephone"/>
    <n v="206.1"/>
    <n v="5"/>
    <n v="0"/>
    <n v="55.647000000000006"/>
    <n v="18.989999999999998"/>
    <s v="High"/>
    <s v="No"/>
    <x v="4"/>
  </r>
  <r>
    <n v="18971"/>
    <s v="ES-2014-1429134"/>
    <d v="2014-05-29T00:00:00"/>
    <x v="3"/>
    <n v="5"/>
    <n v="41794"/>
    <s v="Standard Class"/>
    <s v="LS-17230"/>
    <s v="Lycoris Saunders"/>
    <x v="0"/>
    <s v="Krefeld"/>
    <s v="North Rhine-Westphalia"/>
    <s v="Germany"/>
    <m/>
    <s v="EU"/>
    <s v="Central"/>
    <s v="TEC-CO-10000082"/>
    <s v="Technology"/>
    <x v="6"/>
    <s v="Canon Fax and Copier, Digital"/>
    <n v="763.92"/>
    <n v="4"/>
    <n v="0"/>
    <n v="84"/>
    <n v="18.98"/>
    <s v="Medium"/>
    <s v="No"/>
    <x v="2"/>
  </r>
  <r>
    <n v="19941"/>
    <s v="ES-2013-2309485"/>
    <d v="2013-11-02T00:00:00"/>
    <x v="1"/>
    <n v="11"/>
    <n v="41587"/>
    <s v="Standard Class"/>
    <s v="MS-17770"/>
    <s v="Maxwell Schwartz"/>
    <x v="0"/>
    <s v="Dudley"/>
    <s v="England"/>
    <s v="United Kingdom"/>
    <m/>
    <s v="EU"/>
    <s v="North"/>
    <s v="OFF-EN-10003547"/>
    <s v="Office Supplies"/>
    <x v="14"/>
    <s v="Jiffy Interoffice Envelope, Set of 50"/>
    <n v="232.2"/>
    <n v="5"/>
    <n v="0"/>
    <n v="23.1"/>
    <n v="18.97"/>
    <s v="Medium"/>
    <s v="No"/>
    <x v="5"/>
  </r>
  <r>
    <n v="16277"/>
    <s v="ES-2011-2695590"/>
    <d v="2011-08-09T00:00:00"/>
    <x v="2"/>
    <n v="8"/>
    <n v="40770"/>
    <s v="Standard Class"/>
    <s v="KS-16300"/>
    <s v="Karen Seio"/>
    <x v="1"/>
    <s v="Harrow"/>
    <s v="England"/>
    <s v="United Kingdom"/>
    <m/>
    <s v="EU"/>
    <s v="North"/>
    <s v="OFF-EN-10003177"/>
    <s v="Office Supplies"/>
    <x v="14"/>
    <s v="Kraft Interoffice Envelope, Recycled"/>
    <n v="502.91999999999996"/>
    <n v="11"/>
    <n v="0"/>
    <n v="165.66"/>
    <n v="18.96"/>
    <s v="Medium"/>
    <s v="No"/>
    <x v="5"/>
  </r>
  <r>
    <n v="19627"/>
    <s v="ES-2014-5282298"/>
    <d v="2014-11-25T00:00:00"/>
    <x v="3"/>
    <n v="11"/>
    <n v="41973"/>
    <s v="Standard Class"/>
    <s v="HZ-14950"/>
    <s v="Henia Zydlo"/>
    <x v="0"/>
    <s v="Hamm"/>
    <s v="North Rhine-Westphalia"/>
    <s v="Germany"/>
    <m/>
    <s v="EU"/>
    <s v="Central"/>
    <s v="FUR-FU-10001252"/>
    <s v="Furniture"/>
    <x v="11"/>
    <s v="Eldon Clock, Erganomic"/>
    <n v="220.56"/>
    <n v="4"/>
    <n v="0"/>
    <n v="74.88"/>
    <n v="18.95"/>
    <s v="Medium"/>
    <s v="No"/>
    <x v="2"/>
  </r>
  <r>
    <n v="25149"/>
    <s v="ID-2011-39630"/>
    <d v="2011-06-09T00:00:00"/>
    <x v="2"/>
    <n v="6"/>
    <n v="40708"/>
    <s v="Standard Class"/>
    <s v="NR-18550"/>
    <s v="Nick Radford"/>
    <x v="0"/>
    <s v="Orange"/>
    <s v="New South Wales"/>
    <s v="Australia"/>
    <m/>
    <s v="APAC"/>
    <s v="Oceania"/>
    <s v="FUR-BO-10004699"/>
    <s v="Furniture"/>
    <x v="9"/>
    <s v="Dania 3-Shelf Cabinet, Mobile"/>
    <n v="259.14600000000002"/>
    <n v="2"/>
    <n v="0.1"/>
    <n v="-28.794"/>
    <n v="18.95"/>
    <s v="Medium"/>
    <s v="No"/>
    <x v="1"/>
  </r>
  <r>
    <n v="23834"/>
    <s v="IN-2014-46777"/>
    <d v="2014-01-25T00:00:00"/>
    <x v="3"/>
    <n v="1"/>
    <n v="41668"/>
    <s v="Standard Class"/>
    <s v="KD-16345"/>
    <s v="Katherine Ducich"/>
    <x v="0"/>
    <s v="Surat"/>
    <s v="Gujarat"/>
    <s v="India"/>
    <m/>
    <s v="APAC"/>
    <s v="Central Asia"/>
    <s v="FUR-CH-10004339"/>
    <s v="Furniture"/>
    <x v="1"/>
    <s v="SAFCO Steel Folding Chair, Red"/>
    <n v="771.3900000000001"/>
    <n v="9"/>
    <n v="0"/>
    <n v="154.16999999999999"/>
    <n v="18.940000000000001"/>
    <s v="Medium"/>
    <s v="No"/>
    <x v="6"/>
  </r>
  <r>
    <n v="37483"/>
    <s v="CA-2012-138954"/>
    <d v="2012-11-15T00:00:00"/>
    <x v="0"/>
    <n v="11"/>
    <n v="41230"/>
    <s v="First Class"/>
    <s v="MH-17785"/>
    <s v="Maya Herman"/>
    <x v="1"/>
    <s v="New York City"/>
    <s v="New York"/>
    <s v="United States"/>
    <n v="10035"/>
    <s v="US"/>
    <s v="East"/>
    <s v="OFF-ST-10003058"/>
    <s v="Office Supplies"/>
    <x v="10"/>
    <s v="Eldon Mobile Mega Data Cart  Mega Stackable  Add-On Trays"/>
    <n v="70.949999999999989"/>
    <n v="3"/>
    <n v="0"/>
    <n v="20.575499999999998"/>
    <n v="18.940000000000001"/>
    <s v="Critical"/>
    <s v="No"/>
    <x v="0"/>
  </r>
  <r>
    <n v="30916"/>
    <s v="IN-2013-80594"/>
    <d v="2013-01-02T00:00:00"/>
    <x v="1"/>
    <n v="1"/>
    <n v="41280"/>
    <s v="Standard Class"/>
    <s v="KA-16525"/>
    <s v="Kelly Andreada"/>
    <x v="0"/>
    <s v="Christchurch"/>
    <s v="Canterbury"/>
    <s v="New Zealand"/>
    <m/>
    <s v="APAC"/>
    <s v="Oceania"/>
    <s v="TEC-PH-10002695"/>
    <s v="Technology"/>
    <x v="2"/>
    <s v="Samsung Headset, with Caller ID"/>
    <n v="292.79999999999995"/>
    <n v="4"/>
    <n v="0"/>
    <n v="20.399999999999999"/>
    <n v="18.93"/>
    <s v="Medium"/>
    <s v="No"/>
    <x v="1"/>
  </r>
  <r>
    <n v="38516"/>
    <s v="CA-2012-150770"/>
    <d v="2012-05-03T00:00:00"/>
    <x v="0"/>
    <n v="5"/>
    <n v="41035"/>
    <s v="First Class"/>
    <s v="LC-16870"/>
    <s v="Lena Cacioppo"/>
    <x v="0"/>
    <s v="San Francisco"/>
    <s v="California"/>
    <s v="United States"/>
    <n v="94109"/>
    <s v="US"/>
    <s v="West"/>
    <s v="OFF-BI-10001575"/>
    <s v="Office Supplies"/>
    <x v="4"/>
    <s v="GBC Linen Binding Covers"/>
    <n v="49.568000000000005"/>
    <n v="2"/>
    <n v="0.2"/>
    <n v="17.348799999999997"/>
    <n v="18.93"/>
    <s v="Critical"/>
    <s v="Yes"/>
    <x v="3"/>
  </r>
  <r>
    <n v="39436"/>
    <s v="CA-2013-102561"/>
    <d v="2013-07-19T00:00:00"/>
    <x v="1"/>
    <n v="7"/>
    <n v="41478"/>
    <s v="Standard Class"/>
    <s v="NK-18490"/>
    <s v="Neil Knudson"/>
    <x v="2"/>
    <s v="Philadelphia"/>
    <s v="Pennsylvania"/>
    <s v="United States"/>
    <n v="19140"/>
    <s v="US"/>
    <s v="East"/>
    <s v="OFF-ST-10001476"/>
    <s v="Office Supplies"/>
    <x v="10"/>
    <s v="Steel Personal Filing/Posting Tote"/>
    <n v="284.08000000000004"/>
    <n v="10"/>
    <n v="0.2"/>
    <n v="24.856999999999999"/>
    <n v="18.93"/>
    <s v="Medium"/>
    <s v="No"/>
    <x v="0"/>
  </r>
  <r>
    <n v="22069"/>
    <s v="IN-2013-49577"/>
    <d v="2013-07-22T00:00:00"/>
    <x v="1"/>
    <n v="7"/>
    <n v="41481"/>
    <s v="Standard Class"/>
    <s v="SC-20020"/>
    <s v="Sam Craven"/>
    <x v="0"/>
    <s v="Delhi"/>
    <s v="Delhi"/>
    <s v="India"/>
    <m/>
    <s v="APAC"/>
    <s v="Central Asia"/>
    <s v="FUR-CH-10002209"/>
    <s v="Furniture"/>
    <x v="1"/>
    <s v="Novimex Chairmat, Red"/>
    <n v="338.04"/>
    <n v="6"/>
    <n v="0"/>
    <n v="94.5"/>
    <n v="18.91"/>
    <s v="Medium"/>
    <s v="No"/>
    <x v="6"/>
  </r>
  <r>
    <n v="15076"/>
    <s v="ES-2011-4845310"/>
    <d v="2011-06-07T00:00:00"/>
    <x v="2"/>
    <n v="6"/>
    <n v="40705"/>
    <s v="Standard Class"/>
    <s v="EJ-14155"/>
    <s v="Eva Jacobs"/>
    <x v="0"/>
    <s v="Norwich"/>
    <s v="England"/>
    <s v="United Kingdom"/>
    <m/>
    <s v="EU"/>
    <s v="North"/>
    <s v="OFF-PA-10000300"/>
    <s v="Office Supplies"/>
    <x v="13"/>
    <s v="Green Bar Cards &amp; Envelopes, Premium"/>
    <n v="145.17000000000002"/>
    <n v="3"/>
    <n v="0"/>
    <n v="45"/>
    <n v="18.899999999999999"/>
    <s v="High"/>
    <s v="No"/>
    <x v="5"/>
  </r>
  <r>
    <n v="28852"/>
    <s v="IN-2014-20870"/>
    <d v="2014-07-09T00:00:00"/>
    <x v="3"/>
    <n v="7"/>
    <n v="41833"/>
    <s v="Standard Class"/>
    <s v="EM-14140"/>
    <s v="Eugene Moren"/>
    <x v="2"/>
    <s v="Malegaon"/>
    <s v="Maharashtra"/>
    <s v="India"/>
    <m/>
    <s v="APAC"/>
    <s v="Central Asia"/>
    <s v="OFF-SU-10002344"/>
    <s v="Office Supplies"/>
    <x v="5"/>
    <s v="Stiletto Box Cutter, Serrated"/>
    <n v="163.35000000000002"/>
    <n v="5"/>
    <n v="0"/>
    <n v="75"/>
    <n v="18.89"/>
    <s v="High"/>
    <s v="No"/>
    <x v="6"/>
  </r>
  <r>
    <n v="11667"/>
    <s v="ES-2011-3864297"/>
    <d v="2011-07-29T00:00:00"/>
    <x v="2"/>
    <n v="7"/>
    <n v="40760"/>
    <s v="Standard Class"/>
    <s v="CK-12595"/>
    <s v="Clytie Kelty"/>
    <x v="0"/>
    <s v="Dresden"/>
    <s v="Saxony"/>
    <s v="Germany"/>
    <m/>
    <s v="EU"/>
    <s v="Central"/>
    <s v="FUR-CH-10002085"/>
    <s v="Furniture"/>
    <x v="1"/>
    <s v="Novimex Steel Folding Chair, Red"/>
    <n v="164.46"/>
    <n v="5"/>
    <n v="0.6"/>
    <n v="-69.990000000000009"/>
    <n v="18.88"/>
    <s v="Low"/>
    <s v="Yes"/>
    <x v="2"/>
  </r>
  <r>
    <n v="19305"/>
    <s v="ES-2012-5581627"/>
    <d v="2012-12-17T00:00:00"/>
    <x v="0"/>
    <n v="12"/>
    <n v="41264"/>
    <s v="Second Class"/>
    <s v="SC-20260"/>
    <s v="Scott Cohen"/>
    <x v="1"/>
    <s v="Bolton"/>
    <s v="England"/>
    <s v="United Kingdom"/>
    <m/>
    <s v="EU"/>
    <s v="North"/>
    <s v="FUR-CH-10002647"/>
    <s v="Furniture"/>
    <x v="1"/>
    <s v="Novimex Rocking Chair, Red"/>
    <n v="262.85999999999996"/>
    <n v="2"/>
    <n v="0"/>
    <n v="47.28"/>
    <n v="18.87"/>
    <s v="Medium"/>
    <s v="No"/>
    <x v="5"/>
  </r>
  <r>
    <n v="14823"/>
    <s v="ES-2014-3540255"/>
    <d v="2014-11-28T00:00:00"/>
    <x v="3"/>
    <n v="11"/>
    <n v="41976"/>
    <s v="Standard Class"/>
    <s v="BB-11545"/>
    <s v="Brenda Bowman"/>
    <x v="1"/>
    <s v="Erlangen"/>
    <s v="Bavaria"/>
    <s v="Germany"/>
    <m/>
    <s v="EU"/>
    <s v="Central"/>
    <s v="OFF-SU-10004244"/>
    <s v="Office Supplies"/>
    <x v="5"/>
    <s v="Elite Letter Opener, Easy Grip"/>
    <n v="136.5"/>
    <n v="5"/>
    <n v="0"/>
    <n v="5.4"/>
    <n v="18.86"/>
    <s v="High"/>
    <s v="No"/>
    <x v="2"/>
  </r>
  <r>
    <n v="37368"/>
    <s v="CA-2012-120901"/>
    <d v="2012-12-31T00:00:00"/>
    <x v="0"/>
    <n v="12"/>
    <n v="41278"/>
    <s v="Standard Class"/>
    <s v="BG-11035"/>
    <s v="Barry Gonzalez"/>
    <x v="0"/>
    <s v="Austin"/>
    <s v="Texas"/>
    <s v="United States"/>
    <n v="78745"/>
    <s v="US"/>
    <s v="Central"/>
    <s v="OFF-ST-10000025"/>
    <s v="Office Supplies"/>
    <x v="10"/>
    <s v="Fellowes Stor/Drawer Steel Plus Storage Drawers"/>
    <n v="152.68800000000002"/>
    <n v="2"/>
    <n v="0.2"/>
    <n v="-26.720400000000019"/>
    <n v="18.86"/>
    <s v="High"/>
    <s v="No"/>
    <x v="2"/>
  </r>
  <r>
    <n v="28392"/>
    <s v="IN-2014-10020"/>
    <d v="2014-11-30T00:00:00"/>
    <x v="3"/>
    <n v="11"/>
    <n v="41977"/>
    <s v="Standard Class"/>
    <s v="AH-10075"/>
    <s v="Adam Hart"/>
    <x v="1"/>
    <s v="Darbhanga"/>
    <s v="Bihar"/>
    <s v="India"/>
    <m/>
    <s v="APAC"/>
    <s v="Central Asia"/>
    <s v="FUR-FU-10002223"/>
    <s v="Furniture"/>
    <x v="11"/>
    <s v="Deflect-O Stacking Tray, Durable"/>
    <n v="227.60999999999999"/>
    <n v="9"/>
    <n v="0"/>
    <n v="56.7"/>
    <n v="18.84"/>
    <s v="Medium"/>
    <s v="No"/>
    <x v="6"/>
  </r>
  <r>
    <n v="31223"/>
    <s v="IN-2012-86880"/>
    <d v="2012-06-08T00:00:00"/>
    <x v="0"/>
    <n v="6"/>
    <n v="41073"/>
    <s v="Standard Class"/>
    <s v="AP-10720"/>
    <s v="Anne Pryor"/>
    <x v="2"/>
    <s v="Hastings"/>
    <s v="Hawke's Bay"/>
    <s v="New Zealand"/>
    <m/>
    <s v="APAC"/>
    <s v="Oceania"/>
    <s v="FUR-FU-10001774"/>
    <s v="Furniture"/>
    <x v="11"/>
    <s v="Eldon Door Stop, Durable"/>
    <n v="283.14"/>
    <n v="6"/>
    <n v="0"/>
    <n v="104.76"/>
    <n v="18.84"/>
    <s v="Medium"/>
    <s v="No"/>
    <x v="1"/>
  </r>
  <r>
    <n v="31050"/>
    <s v="IN-2013-83632"/>
    <d v="2013-12-09T00:00:00"/>
    <x v="1"/>
    <n v="12"/>
    <n v="41623"/>
    <s v="Standard Class"/>
    <s v="PF-19225"/>
    <s v="Phillip Flathmann"/>
    <x v="0"/>
    <s v="Upper Hutt"/>
    <s v="Wellington"/>
    <s v="New Zealand"/>
    <m/>
    <s v="APAC"/>
    <s v="Oceania"/>
    <s v="TEC-AC-10000633"/>
    <s v="Technology"/>
    <x v="0"/>
    <s v="Enermax Memory Card, USB"/>
    <n v="229.2"/>
    <n v="2"/>
    <n v="0"/>
    <n v="36.660000000000004"/>
    <n v="18.829999999999998"/>
    <s v="Medium"/>
    <s v="No"/>
    <x v="1"/>
  </r>
  <r>
    <n v="34360"/>
    <s v="CA-2012-145184"/>
    <d v="2012-11-27T00:00:00"/>
    <x v="0"/>
    <n v="11"/>
    <n v="41242"/>
    <s v="First Class"/>
    <s v="JD-16150"/>
    <s v="Justin Deggeller"/>
    <x v="1"/>
    <s v="Newark"/>
    <s v="Delaware"/>
    <s v="United States"/>
    <n v="19711"/>
    <s v="US"/>
    <s v="East"/>
    <s v="TEC-AC-10000397"/>
    <s v="Technology"/>
    <x v="0"/>
    <s v="Perixx PERIBOARD-512B, Ergonomic Split Keyboard"/>
    <n v="104.97"/>
    <n v="3"/>
    <n v="0"/>
    <n v="7.3479000000000028"/>
    <n v="18.829999999999998"/>
    <s v="Critical"/>
    <s v="No"/>
    <x v="0"/>
  </r>
  <r>
    <n v="32171"/>
    <s v="CA-2014-114636"/>
    <d v="2014-08-26T00:00:00"/>
    <x v="3"/>
    <n v="8"/>
    <n v="41881"/>
    <s v="Standard Class"/>
    <s v="GA-14725"/>
    <s v="Guy Armstrong"/>
    <x v="0"/>
    <s v="Charlotte"/>
    <s v="North Carolina"/>
    <s v="United States"/>
    <n v="28205"/>
    <s v="US"/>
    <s v="South"/>
    <s v="OFF-PA-10001790"/>
    <s v="Office Supplies"/>
    <x v="13"/>
    <s v="Xerox 1910"/>
    <n v="192.16000000000003"/>
    <n v="5"/>
    <n v="0.2"/>
    <n v="67.255999999999986"/>
    <n v="18.82"/>
    <s v="Medium"/>
    <s v="No"/>
    <x v="4"/>
  </r>
  <r>
    <n v="33361"/>
    <s v="CA-2011-106439"/>
    <d v="2011-10-31T00:00:00"/>
    <x v="2"/>
    <n v="10"/>
    <n v="40851"/>
    <s v="Standard Class"/>
    <s v="GG-14650"/>
    <s v="Greg Guthrie"/>
    <x v="1"/>
    <s v="Los Angeles"/>
    <s v="California"/>
    <s v="United States"/>
    <n v="90049"/>
    <s v="US"/>
    <s v="West"/>
    <s v="OFF-ST-10001963"/>
    <s v="Office Supplies"/>
    <x v="10"/>
    <s v="Tennsco Regal Shelving Units"/>
    <n v="405.64"/>
    <n v="4"/>
    <n v="0"/>
    <n v="12.169199999999989"/>
    <n v="18.82"/>
    <s v="High"/>
    <s v="No"/>
    <x v="3"/>
  </r>
  <r>
    <n v="37990"/>
    <s v="CA-2014-144225"/>
    <d v="2014-10-01T00:00:00"/>
    <x v="3"/>
    <n v="10"/>
    <n v="41915"/>
    <s v="Second Class"/>
    <s v="CC-12475"/>
    <s v="Cindy Chapman"/>
    <x v="0"/>
    <s v="Baltimore"/>
    <s v="Maryland"/>
    <s v="United States"/>
    <n v="21215"/>
    <s v="US"/>
    <s v="East"/>
    <s v="OFF-PA-10000062"/>
    <s v="Office Supplies"/>
    <x v="13"/>
    <s v="Green Bar Computer Printout Paper"/>
    <n v="164.88"/>
    <n v="3"/>
    <n v="0"/>
    <n v="80.791200000000003"/>
    <n v="18.82"/>
    <s v="High"/>
    <s v="No"/>
    <x v="0"/>
  </r>
  <r>
    <n v="40876"/>
    <s v="CA-2014-152975"/>
    <d v="2014-09-15T00:00:00"/>
    <x v="3"/>
    <n v="9"/>
    <n v="41899"/>
    <s v="First Class"/>
    <s v="RB-19705"/>
    <s v="Roger Barcio"/>
    <x v="2"/>
    <s v="New York City"/>
    <s v="New York"/>
    <s v="United States"/>
    <n v="10035"/>
    <s v="US"/>
    <s v="East"/>
    <s v="OFF-ST-10001370"/>
    <s v="Office Supplies"/>
    <x v="10"/>
    <s v="Sensible Storage WireTech Storage Systems"/>
    <n v="70.98"/>
    <n v="1"/>
    <n v="0"/>
    <n v="3.5489999999999924"/>
    <n v="18.82"/>
    <s v="High"/>
    <s v="No"/>
    <x v="0"/>
  </r>
  <r>
    <n v="34021"/>
    <s v="CA-2011-153479"/>
    <d v="2011-10-04T00:00:00"/>
    <x v="2"/>
    <n v="10"/>
    <n v="40824"/>
    <s v="Standard Class"/>
    <s v="DF-13135"/>
    <s v="David Flashing"/>
    <x v="0"/>
    <s v="Vallejo"/>
    <s v="California"/>
    <s v="United States"/>
    <n v="94591"/>
    <s v="US"/>
    <s v="West"/>
    <s v="OFF-BI-10002867"/>
    <s v="Office Supplies"/>
    <x v="4"/>
    <s v="GBC Recycled Regency Composition Covers"/>
    <n v="95.64800000000001"/>
    <n v="2"/>
    <n v="0.2"/>
    <n v="31.085599999999989"/>
    <n v="18.809999999999999"/>
    <s v="High"/>
    <s v="No"/>
    <x v="3"/>
  </r>
  <r>
    <n v="34041"/>
    <s v="CA-2012-140144"/>
    <d v="2012-06-20T00:00:00"/>
    <x v="0"/>
    <n v="6"/>
    <n v="41085"/>
    <s v="Second Class"/>
    <s v="SC-20770"/>
    <s v="Stewart Carmichael"/>
    <x v="1"/>
    <s v="San Francisco"/>
    <s v="California"/>
    <s v="United States"/>
    <n v="94122"/>
    <s v="US"/>
    <s v="West"/>
    <s v="TEC-PH-10002726"/>
    <s v="Technology"/>
    <x v="2"/>
    <s v="netTALK DUO VoIP Telephone Service"/>
    <n v="125.97600000000001"/>
    <n v="3"/>
    <n v="0.2"/>
    <n v="47.241"/>
    <n v="18.809999999999999"/>
    <s v="Medium"/>
    <s v="No"/>
    <x v="3"/>
  </r>
  <r>
    <n v="29477"/>
    <s v="IN-2012-61491"/>
    <d v="2012-12-13T00:00:00"/>
    <x v="0"/>
    <n v="12"/>
    <n v="41258"/>
    <s v="Second Class"/>
    <s v="KT-16465"/>
    <s v="Kean Takahito"/>
    <x v="0"/>
    <s v="Cairns"/>
    <s v="Queensland"/>
    <s v="Australia"/>
    <m/>
    <s v="APAC"/>
    <s v="Oceania"/>
    <s v="OFF-AR-10001823"/>
    <s v="Office Supplies"/>
    <x v="12"/>
    <s v="BIC Highlighters, Blue"/>
    <n v="79.505999999999986"/>
    <n v="7"/>
    <n v="0.4"/>
    <n v="13.145999999999994"/>
    <n v="18.8"/>
    <s v="Critical"/>
    <s v="No"/>
    <x v="1"/>
  </r>
  <r>
    <n v="37753"/>
    <s v="CA-2011-110065"/>
    <d v="2011-08-05T00:00:00"/>
    <x v="2"/>
    <n v="8"/>
    <n v="40766"/>
    <s v="Standard Class"/>
    <s v="SP-20650"/>
    <s v="Stephanie Phelps"/>
    <x v="1"/>
    <s v="New York City"/>
    <s v="New York"/>
    <s v="United States"/>
    <n v="10009"/>
    <s v="US"/>
    <s v="East"/>
    <s v="TEC-PH-10002468"/>
    <s v="Technology"/>
    <x v="2"/>
    <s v="Plantronics CS 50-USB - headset - Convertible, Monaural"/>
    <n v="135.99"/>
    <n v="1"/>
    <n v="0"/>
    <n v="36.717300000000009"/>
    <n v="18.8"/>
    <s v="Medium"/>
    <s v="No"/>
    <x v="0"/>
  </r>
  <r>
    <n v="25668"/>
    <s v="ID-2013-10636"/>
    <d v="2013-01-07T00:00:00"/>
    <x v="1"/>
    <n v="1"/>
    <n v="41287"/>
    <s v="Standard Class"/>
    <s v="CD-12280"/>
    <s v="Christina DeMoss"/>
    <x v="0"/>
    <s v="Sydney"/>
    <s v="New South Wales"/>
    <s v="Australia"/>
    <m/>
    <s v="APAC"/>
    <s v="Oceania"/>
    <s v="FUR-CH-10000432"/>
    <s v="Furniture"/>
    <x v="1"/>
    <s v="Harbour Creations Swivel Stool, Adjustable"/>
    <n v="328.69800000000004"/>
    <n v="2"/>
    <n v="0.1"/>
    <n v="-14.622000000000007"/>
    <n v="18.79"/>
    <s v="Medium"/>
    <s v="No"/>
    <x v="1"/>
  </r>
  <r>
    <n v="37933"/>
    <s v="CA-2014-144498"/>
    <d v="2014-05-07T00:00:00"/>
    <x v="3"/>
    <n v="5"/>
    <n v="41766"/>
    <s v="Same Day"/>
    <s v="MB-18085"/>
    <s v="Mick Brown"/>
    <x v="0"/>
    <s v="Charlotte"/>
    <s v="North Carolina"/>
    <s v="United States"/>
    <n v="28205"/>
    <s v="US"/>
    <s v="South"/>
    <s v="OFF-LA-10003510"/>
    <s v="Office Supplies"/>
    <x v="15"/>
    <s v="Avery 4027 File Folder Labels for Dot Matrix Printers, 5000 Labels per Box, White"/>
    <n v="122.12000000000002"/>
    <n v="5"/>
    <n v="0.2"/>
    <n v="39.689000000000007"/>
    <n v="18.79"/>
    <s v="High"/>
    <s v="No"/>
    <x v="4"/>
  </r>
  <r>
    <n v="10671"/>
    <s v="ES-2011-1712442"/>
    <d v="2011-08-16T00:00:00"/>
    <x v="2"/>
    <n v="8"/>
    <n v="40776"/>
    <s v="Standard Class"/>
    <s v="AM-10360"/>
    <s v="Alice McCarthy"/>
    <x v="1"/>
    <s v="Harrogate"/>
    <s v="England"/>
    <s v="United Kingdom"/>
    <m/>
    <s v="EU"/>
    <s v="North"/>
    <s v="OFF-ST-10001478"/>
    <s v="Office Supplies"/>
    <x v="10"/>
    <s v="Tenex File Cart, Single Width"/>
    <n v="268.32"/>
    <n v="2"/>
    <n v="0"/>
    <n v="24.119999999999997"/>
    <n v="18.78"/>
    <s v="Medium"/>
    <s v="No"/>
    <x v="5"/>
  </r>
  <r>
    <n v="16725"/>
    <s v="ES-2013-4210433"/>
    <d v="2013-08-25T00:00:00"/>
    <x v="1"/>
    <n v="8"/>
    <n v="41513"/>
    <s v="First Class"/>
    <s v="CK-12595"/>
    <s v="Clytie Kelty"/>
    <x v="0"/>
    <s v="Redditch"/>
    <s v="England"/>
    <s v="United Kingdom"/>
    <m/>
    <s v="EU"/>
    <s v="North"/>
    <s v="OFF-SU-10003556"/>
    <s v="Office Supplies"/>
    <x v="5"/>
    <s v="Fiskars Trimmer, Easy Grip"/>
    <n v="87.84"/>
    <n v="2"/>
    <n v="0"/>
    <n v="32.46"/>
    <n v="18.78"/>
    <s v="High"/>
    <s v="No"/>
    <x v="5"/>
  </r>
  <r>
    <n v="37525"/>
    <s v="CA-2013-148208"/>
    <d v="2013-01-22T00:00:00"/>
    <x v="1"/>
    <n v="1"/>
    <n v="41301"/>
    <s v="Standard Class"/>
    <s v="BT-11530"/>
    <s v="Bradley Talbott"/>
    <x v="2"/>
    <s v="Cleveland"/>
    <s v="Ohio"/>
    <s v="United States"/>
    <n v="44105"/>
    <s v="US"/>
    <s v="East"/>
    <s v="TEC-PH-10004093"/>
    <s v="Technology"/>
    <x v="2"/>
    <s v="Panasonic Kx-TS550"/>
    <n v="110.376"/>
    <n v="4"/>
    <n v="0.4"/>
    <n v="-20.235600000000005"/>
    <n v="18.78"/>
    <s v="High"/>
    <s v="No"/>
    <x v="0"/>
  </r>
  <r>
    <n v="29846"/>
    <s v="IN-2014-48205"/>
    <d v="2014-05-05T00:00:00"/>
    <x v="3"/>
    <n v="5"/>
    <n v="41767"/>
    <s v="First Class"/>
    <s v="AG-10390"/>
    <s v="Allen Goldenen"/>
    <x v="0"/>
    <s v="Gawler"/>
    <s v="South Australia"/>
    <s v="Australia"/>
    <m/>
    <s v="APAC"/>
    <s v="Oceania"/>
    <s v="FUR-CH-10000187"/>
    <s v="Furniture"/>
    <x v="1"/>
    <s v="Hon Chairmat, Red"/>
    <n v="99.954000000000008"/>
    <n v="2"/>
    <n v="0.1"/>
    <n v="16.613999999999997"/>
    <n v="18.77"/>
    <s v="High"/>
    <s v="No"/>
    <x v="1"/>
  </r>
  <r>
    <n v="38245"/>
    <s v="CA-2012-130365"/>
    <d v="2012-04-25T00:00:00"/>
    <x v="0"/>
    <n v="4"/>
    <n v="41028"/>
    <s v="Standard Class"/>
    <s v="ZC-21910"/>
    <s v="Zuschuss Carroll"/>
    <x v="0"/>
    <s v="Aurora"/>
    <s v="Illinois"/>
    <s v="United States"/>
    <n v="60505"/>
    <s v="US"/>
    <s v="Central"/>
    <s v="FUR-CH-10003535"/>
    <s v="Furniture"/>
    <x v="1"/>
    <s v="Global Armless Task Chair, Royal Blue"/>
    <n v="128.05799999999999"/>
    <n v="3"/>
    <n v="0.3"/>
    <n v="-23.782199999999996"/>
    <n v="18.77"/>
    <s v="High"/>
    <s v="No"/>
    <x v="2"/>
  </r>
  <r>
    <n v="35968"/>
    <s v="CA-2013-133550"/>
    <d v="2013-08-01T00:00:00"/>
    <x v="1"/>
    <n v="8"/>
    <n v="41493"/>
    <s v="Standard Class"/>
    <s v="KL-16645"/>
    <s v="Ken Lonsdale"/>
    <x v="0"/>
    <s v="Detroit"/>
    <s v="Michigan"/>
    <s v="United States"/>
    <n v="48205"/>
    <s v="US"/>
    <s v="Central"/>
    <s v="OFF-AP-10001005"/>
    <s v="Office Supplies"/>
    <x v="7"/>
    <s v="Honeywell Quietcare HEPA Air Cleaner"/>
    <n v="283.14000000000004"/>
    <n v="4"/>
    <n v="0.1"/>
    <n v="72.357999999999976"/>
    <n v="18.760000000000002"/>
    <s v="Medium"/>
    <s v="No"/>
    <x v="2"/>
  </r>
  <r>
    <n v="13333"/>
    <s v="ES-2013-2483088"/>
    <d v="2013-06-17T00:00:00"/>
    <x v="1"/>
    <n v="6"/>
    <n v="41445"/>
    <s v="Second Class"/>
    <s v="RS-19870"/>
    <s v="Roy Skaria"/>
    <x v="2"/>
    <s v="Potsdam"/>
    <s v="Brandenburg"/>
    <s v="Germany"/>
    <m/>
    <s v="EU"/>
    <s v="Central"/>
    <s v="OFF-BI-10000620"/>
    <s v="Office Supplies"/>
    <x v="4"/>
    <s v="Wilson Jones Index Tab, Economy"/>
    <n v="58.05"/>
    <n v="9"/>
    <n v="0"/>
    <n v="14.850000000000001"/>
    <n v="18.75"/>
    <s v="Critical"/>
    <s v="No"/>
    <x v="2"/>
  </r>
  <r>
    <n v="22613"/>
    <s v="IN-2014-74980"/>
    <d v="2014-07-17T00:00:00"/>
    <x v="3"/>
    <n v="7"/>
    <n v="41837"/>
    <s v="Same Day"/>
    <s v="NF-18385"/>
    <s v="Natalie Fritzler"/>
    <x v="0"/>
    <s v="Wollongong"/>
    <s v="New South Wales"/>
    <s v="Australia"/>
    <m/>
    <s v="APAC"/>
    <s v="Oceania"/>
    <s v="OFF-AR-10000242"/>
    <s v="Office Supplies"/>
    <x v="12"/>
    <s v="BIC Pencil Sharpener, Blue"/>
    <n v="78.326999999999998"/>
    <n v="3"/>
    <n v="0.1"/>
    <n v="6.9570000000000007"/>
    <n v="18.75"/>
    <s v="Medium"/>
    <s v="No"/>
    <x v="1"/>
  </r>
  <r>
    <n v="26718"/>
    <s v="IN-2013-43578"/>
    <d v="2013-10-30T00:00:00"/>
    <x v="1"/>
    <n v="10"/>
    <n v="41579"/>
    <s v="First Class"/>
    <s v="JS-15880"/>
    <s v="John Stevenson"/>
    <x v="0"/>
    <s v="Albany"/>
    <s v="Western Australia"/>
    <s v="Australia"/>
    <m/>
    <s v="APAC"/>
    <s v="Oceania"/>
    <s v="OFF-ST-10002240"/>
    <s v="Office Supplies"/>
    <x v="10"/>
    <s v="Fellowes Shelving, Blue"/>
    <n v="104.11199999999998"/>
    <n v="2"/>
    <n v="0.1"/>
    <n v="20.771999999999998"/>
    <n v="18.75"/>
    <s v="High"/>
    <s v="No"/>
    <x v="1"/>
  </r>
  <r>
    <n v="33549"/>
    <s v="CA-2013-117849"/>
    <d v="2013-04-16T00:00:00"/>
    <x v="1"/>
    <n v="4"/>
    <n v="41382"/>
    <s v="Second Class"/>
    <s v="JK-16120"/>
    <s v="Julie Kriz"/>
    <x v="2"/>
    <s v="San Diego"/>
    <s v="California"/>
    <s v="United States"/>
    <n v="92105"/>
    <s v="US"/>
    <s v="West"/>
    <s v="OFF-PA-10004327"/>
    <s v="Office Supplies"/>
    <x v="13"/>
    <s v="Xerox 1911"/>
    <n v="143.69999999999999"/>
    <n v="3"/>
    <n v="0"/>
    <n v="68.975999999999999"/>
    <n v="18.75"/>
    <s v="High"/>
    <s v="No"/>
    <x v="3"/>
  </r>
  <r>
    <n v="37492"/>
    <s v="CA-2014-113453"/>
    <d v="2014-10-22T00:00:00"/>
    <x v="3"/>
    <n v="10"/>
    <n v="41941"/>
    <s v="Standard Class"/>
    <s v="CM-12160"/>
    <s v="Charles McCrossin"/>
    <x v="0"/>
    <s v="Philadelphia"/>
    <s v="Pennsylvania"/>
    <s v="United States"/>
    <n v="19143"/>
    <s v="US"/>
    <s v="East"/>
    <s v="TEC-PH-10004165"/>
    <s v="Technology"/>
    <x v="2"/>
    <s v="Mitel MiVoice 5330e IP Phone"/>
    <n v="329.988"/>
    <n v="2"/>
    <n v="0.4"/>
    <n v="-76.997200000000021"/>
    <n v="18.75"/>
    <s v="Low"/>
    <s v="No"/>
    <x v="0"/>
  </r>
  <r>
    <n v="37998"/>
    <s v="CA-2012-153535"/>
    <d v="2012-05-20T00:00:00"/>
    <x v="0"/>
    <n v="5"/>
    <n v="41053"/>
    <s v="Standard Class"/>
    <s v="SG-20470"/>
    <s v="Sheri Gordon"/>
    <x v="0"/>
    <s v="Wilson"/>
    <s v="North Carolina"/>
    <s v="United States"/>
    <n v="27893"/>
    <s v="US"/>
    <s v="South"/>
    <s v="FUR-FU-10001986"/>
    <s v="Furniture"/>
    <x v="11"/>
    <s v="Dana Fluorescent Magnifying Lamp, White, 36&quot;"/>
    <n v="163.136"/>
    <n v="4"/>
    <n v="0.2"/>
    <n v="20.391999999999989"/>
    <n v="18.739999999999998"/>
    <s v="High"/>
    <s v="No"/>
    <x v="4"/>
  </r>
  <r>
    <n v="38974"/>
    <s v="CA-2011-133592"/>
    <d v="2011-12-31T00:00:00"/>
    <x v="2"/>
    <n v="12"/>
    <n v="40915"/>
    <s v="Standard Class"/>
    <s v="KM-16375"/>
    <s v="Katherine Murray"/>
    <x v="2"/>
    <s v="Providence"/>
    <s v="Rhode Island"/>
    <s v="United States"/>
    <n v="2908"/>
    <s v="US"/>
    <s v="East"/>
    <s v="OFF-PA-10003228"/>
    <s v="Office Supplies"/>
    <x v="13"/>
    <s v="Xerox 1917"/>
    <n v="195.64"/>
    <n v="4"/>
    <n v="0"/>
    <n v="91.950799999999987"/>
    <n v="18.739999999999998"/>
    <s v="Low"/>
    <s v="No"/>
    <x v="0"/>
  </r>
  <r>
    <n v="21720"/>
    <s v="IN-2014-48086"/>
    <d v="2014-04-07T00:00:00"/>
    <x v="3"/>
    <n v="4"/>
    <n v="41738"/>
    <s v="First Class"/>
    <s v="BD-11605"/>
    <s v="Brian Dahlen"/>
    <x v="0"/>
    <s v="Adelaide"/>
    <s v="South Australia"/>
    <s v="Australia"/>
    <m/>
    <s v="APAC"/>
    <s v="Oceania"/>
    <s v="OFF-ST-10000007"/>
    <s v="Office Supplies"/>
    <x v="10"/>
    <s v="Fellowes File Cart, Single Width"/>
    <n v="247.21200000000002"/>
    <n v="2"/>
    <n v="0.1"/>
    <n v="109.872"/>
    <n v="18.73"/>
    <s v="Medium"/>
    <s v="No"/>
    <x v="1"/>
  </r>
  <r>
    <n v="40758"/>
    <s v="CA-2011-100867"/>
    <d v="2011-10-19T00:00:00"/>
    <x v="2"/>
    <n v="10"/>
    <n v="40840"/>
    <s v="Standard Class"/>
    <s v="EH-14125"/>
    <s v="Eugene Hildebrand"/>
    <x v="2"/>
    <s v="Lakewood"/>
    <s v="California"/>
    <s v="United States"/>
    <n v="90712"/>
    <s v="US"/>
    <s v="West"/>
    <s v="TEC-PH-10004922"/>
    <s v="Technology"/>
    <x v="2"/>
    <s v="RCA Visys Integrated PBX 8-Line Router"/>
    <n v="321.55200000000002"/>
    <n v="6"/>
    <n v="0.2"/>
    <n v="20.097000000000008"/>
    <n v="18.73"/>
    <s v="Medium"/>
    <s v="Yes"/>
    <x v="3"/>
  </r>
  <r>
    <n v="16262"/>
    <s v="ES-2014-3674190"/>
    <d v="2014-12-23T00:00:00"/>
    <x v="3"/>
    <n v="12"/>
    <n v="41998"/>
    <s v="First Class"/>
    <s v="MN-17935"/>
    <s v="Michael Nguyen"/>
    <x v="0"/>
    <s v="Clacton-on-Sea"/>
    <s v="England"/>
    <s v="United Kingdom"/>
    <m/>
    <s v="EU"/>
    <s v="North"/>
    <s v="OFF-AR-10000184"/>
    <s v="Office Supplies"/>
    <x v="12"/>
    <s v="Boston Pencil Sharpener, Water Color"/>
    <n v="192.77999999999997"/>
    <n v="6"/>
    <n v="0"/>
    <n v="96.299999999999983"/>
    <n v="18.72"/>
    <s v="Medium"/>
    <s v="No"/>
    <x v="5"/>
  </r>
  <r>
    <n v="17994"/>
    <s v="ES-2013-5065624"/>
    <d v="2013-08-26T00:00:00"/>
    <x v="1"/>
    <n v="8"/>
    <n v="41516"/>
    <s v="Standard Class"/>
    <s v="CM-12160"/>
    <s v="Charles McCrossin"/>
    <x v="0"/>
    <s v="Bristol"/>
    <s v="England"/>
    <s v="United Kingdom"/>
    <m/>
    <s v="EU"/>
    <s v="North"/>
    <s v="TEC-CO-10003471"/>
    <s v="Technology"/>
    <x v="6"/>
    <s v="Hewlett Fax and Copier, Color"/>
    <n v="388.62"/>
    <n v="2"/>
    <n v="0"/>
    <n v="85.44"/>
    <n v="18.72"/>
    <s v="Medium"/>
    <s v="No"/>
    <x v="5"/>
  </r>
  <r>
    <n v="14216"/>
    <s v="ES-2012-5285727"/>
    <d v="2012-09-21T00:00:00"/>
    <x v="0"/>
    <n v="9"/>
    <n v="41175"/>
    <s v="Second Class"/>
    <s v="OT-18730"/>
    <s v="Olvera Toch"/>
    <x v="0"/>
    <s v="Bergheim"/>
    <s v="North Rhine-Westphalia"/>
    <s v="Germany"/>
    <m/>
    <s v="EU"/>
    <s v="Central"/>
    <s v="TEC-AC-10004054"/>
    <s v="Technology"/>
    <x v="0"/>
    <s v="Memorex Memory Card, Erganomic"/>
    <n v="200.15999999999997"/>
    <n v="2"/>
    <n v="0"/>
    <n v="36"/>
    <n v="18.7"/>
    <s v="High"/>
    <s v="No"/>
    <x v="2"/>
  </r>
  <r>
    <n v="43665"/>
    <s v="CA-2013-8840"/>
    <d v="2013-07-30T00:00:00"/>
    <x v="1"/>
    <n v="7"/>
    <n v="41485"/>
    <s v="Same Day"/>
    <s v="AG-270"/>
    <s v="Alejandro Grove"/>
    <x v="0"/>
    <s v="Abbotsford"/>
    <s v="British Columbia"/>
    <s v="Canada"/>
    <m/>
    <s v="Canada"/>
    <s v="Canada"/>
    <s v="OFF-FEL-10002399"/>
    <s v="Office Supplies"/>
    <x v="10"/>
    <s v="Fellowes Box, Blue"/>
    <n v="196.8"/>
    <n v="10"/>
    <n v="0"/>
    <n v="31.200000000000003"/>
    <n v="18.7"/>
    <s v="Medium"/>
    <s v="No"/>
    <x v="7"/>
  </r>
  <r>
    <n v="13172"/>
    <s v="ES-2012-3247635"/>
    <d v="2012-01-04T00:00:00"/>
    <x v="0"/>
    <n v="1"/>
    <n v="40916"/>
    <s v="Standard Class"/>
    <s v="TP-21130"/>
    <s v="Theone Pippenger"/>
    <x v="0"/>
    <s v="Tamworth"/>
    <s v="England"/>
    <s v="United Kingdom"/>
    <m/>
    <s v="EU"/>
    <s v="North"/>
    <s v="OFF-ST-10002271"/>
    <s v="Office Supplies"/>
    <x v="10"/>
    <s v="Rogers Shelving, Wire Frame"/>
    <n v="183.6"/>
    <n v="3"/>
    <n v="0"/>
    <n v="56.88"/>
    <n v="18.670000000000002"/>
    <s v="High"/>
    <s v="No"/>
    <x v="5"/>
  </r>
  <r>
    <n v="21602"/>
    <s v="IN-2011-78781"/>
    <d v="2011-02-21T00:00:00"/>
    <x v="2"/>
    <n v="2"/>
    <n v="40599"/>
    <s v="Standard Class"/>
    <s v="JL-15850"/>
    <s v="John Lucas"/>
    <x v="0"/>
    <s v="Adelaide"/>
    <s v="South Australia"/>
    <s v="Australia"/>
    <m/>
    <s v="APAC"/>
    <s v="Oceania"/>
    <s v="TEC-PH-10004300"/>
    <s v="Technology"/>
    <x v="2"/>
    <s v="Apple Office Telephone, Cordless"/>
    <n v="183.95099999999999"/>
    <n v="3"/>
    <n v="0.1"/>
    <n v="75.591000000000008"/>
    <n v="18.66"/>
    <s v="Medium"/>
    <s v="No"/>
    <x v="1"/>
  </r>
  <r>
    <n v="25914"/>
    <s v="ID-2014-12918"/>
    <d v="2014-03-07T00:00:00"/>
    <x v="3"/>
    <n v="3"/>
    <n v="41709"/>
    <s v="Standard Class"/>
    <s v="AS-10240"/>
    <s v="Alan Shonely"/>
    <x v="0"/>
    <s v="Gold Coast"/>
    <s v="Queensland"/>
    <s v="Australia"/>
    <m/>
    <s v="APAC"/>
    <s v="Oceania"/>
    <s v="OFF-PA-10001236"/>
    <s v="Office Supplies"/>
    <x v="13"/>
    <s v="Enermax Message Books, Recycled"/>
    <n v="161.352"/>
    <n v="8"/>
    <n v="0.1"/>
    <n v="-7.3680000000000003"/>
    <n v="18.66"/>
    <s v="High"/>
    <s v="No"/>
    <x v="1"/>
  </r>
  <r>
    <n v="11418"/>
    <s v="ES-2013-3062379"/>
    <d v="2013-06-11T00:00:00"/>
    <x v="1"/>
    <n v="6"/>
    <n v="41440"/>
    <s v="Standard Class"/>
    <s v="PK-19075"/>
    <s v="Pete Kriz"/>
    <x v="0"/>
    <s v="Barnsley"/>
    <s v="England"/>
    <s v="United Kingdom"/>
    <m/>
    <s v="EU"/>
    <s v="North"/>
    <s v="OFF-AR-10001714"/>
    <s v="Office Supplies"/>
    <x v="12"/>
    <s v="Binney &amp; Smith Markers, Fluorescent"/>
    <n v="126.74999999999999"/>
    <n v="5"/>
    <n v="0"/>
    <n v="34.200000000000003"/>
    <n v="18.649999999999999"/>
    <s v="High"/>
    <s v="No"/>
    <x v="5"/>
  </r>
  <r>
    <n v="25353"/>
    <s v="IN-2011-23712"/>
    <d v="2011-12-14T00:00:00"/>
    <x v="2"/>
    <n v="12"/>
    <n v="40894"/>
    <s v="Second Class"/>
    <s v="SC-20770"/>
    <s v="Stewart Carmichael"/>
    <x v="1"/>
    <s v="Bhiwandi"/>
    <s v="Maharashtra"/>
    <s v="India"/>
    <m/>
    <s v="APAC"/>
    <s v="Central Asia"/>
    <s v="OFF-BI-10001312"/>
    <s v="Office Supplies"/>
    <x v="4"/>
    <s v="Cardinal 3-Hole Punch, Clear"/>
    <n v="254.33999999999997"/>
    <n v="9"/>
    <n v="0"/>
    <n v="106.65"/>
    <n v="18.649999999999999"/>
    <s v="Medium"/>
    <s v="Yes"/>
    <x v="6"/>
  </r>
  <r>
    <n v="25518"/>
    <s v="IN-2014-19876"/>
    <d v="2014-04-09T00:00:00"/>
    <x v="3"/>
    <n v="4"/>
    <n v="41740"/>
    <s v="First Class"/>
    <s v="JE-15745"/>
    <s v="Joel Eaton"/>
    <x v="0"/>
    <s v="Sydney"/>
    <s v="New South Wales"/>
    <s v="Australia"/>
    <m/>
    <s v="APAC"/>
    <s v="Oceania"/>
    <s v="OFF-SU-10000970"/>
    <s v="Office Supplies"/>
    <x v="5"/>
    <s v="Elite Box Cutter, Easy Grip"/>
    <n v="262.87199999999996"/>
    <n v="8"/>
    <n v="0.1"/>
    <n v="8.7120000000000068"/>
    <n v="18.649999999999999"/>
    <s v="Medium"/>
    <s v="No"/>
    <x v="1"/>
  </r>
  <r>
    <n v="41150"/>
    <s v="CA-2013-158155"/>
    <d v="2013-05-03T00:00:00"/>
    <x v="1"/>
    <n v="5"/>
    <n v="41401"/>
    <s v="Standard Class"/>
    <s v="EH-13765"/>
    <s v="Edward Hooks"/>
    <x v="1"/>
    <s v="New York City"/>
    <s v="New York"/>
    <s v="United States"/>
    <n v="10009"/>
    <s v="US"/>
    <s v="East"/>
    <s v="FUR-FU-10002253"/>
    <s v="Furniture"/>
    <x v="11"/>
    <s v="Howard Miller 13&quot; Diameter Pewter Finish Round Wall Clock"/>
    <n v="214.7"/>
    <n v="5"/>
    <n v="0"/>
    <n v="83.733000000000004"/>
    <n v="18.649999999999999"/>
    <s v="Medium"/>
    <s v="No"/>
    <x v="0"/>
  </r>
  <r>
    <n v="18563"/>
    <s v="ES-2011-4976144"/>
    <d v="2011-01-12T00:00:00"/>
    <x v="2"/>
    <n v="1"/>
    <n v="40560"/>
    <s v="Standard Class"/>
    <s v="AG-10765"/>
    <s v="Anthony Garverick"/>
    <x v="2"/>
    <s v="Leicester"/>
    <s v="England"/>
    <s v="United Kingdom"/>
    <m/>
    <s v="EU"/>
    <s v="North"/>
    <s v="FUR-CH-10000745"/>
    <s v="Furniture"/>
    <x v="1"/>
    <s v="Hon Chairmat, Adjustable"/>
    <n v="290.09999999999997"/>
    <n v="5"/>
    <n v="0"/>
    <n v="69.599999999999994"/>
    <n v="18.63"/>
    <s v="Medium"/>
    <s v="No"/>
    <x v="5"/>
  </r>
  <r>
    <n v="20461"/>
    <s v="IN-2014-66853"/>
    <d v="2014-05-19T00:00:00"/>
    <x v="3"/>
    <n v="5"/>
    <n v="41783"/>
    <s v="Second Class"/>
    <s v="DB-12970"/>
    <s v="Darren Budd"/>
    <x v="1"/>
    <s v="Brisbane"/>
    <s v="Queensland"/>
    <s v="Australia"/>
    <m/>
    <s v="APAC"/>
    <s v="Oceania"/>
    <s v="FUR-BO-10002819"/>
    <s v="Furniture"/>
    <x v="9"/>
    <s v="Ikea Stackable Bookrack, Traditional"/>
    <n v="220.64400000000001"/>
    <n v="2"/>
    <n v="0.1"/>
    <n v="46.523999999999987"/>
    <n v="18.63"/>
    <s v="Medium"/>
    <s v="No"/>
    <x v="1"/>
  </r>
  <r>
    <n v="34217"/>
    <s v="CA-2013-160129"/>
    <d v="2013-11-24T00:00:00"/>
    <x v="1"/>
    <n v="11"/>
    <n v="41602"/>
    <s v="Same Day"/>
    <s v="LS-17200"/>
    <s v="Luke Schmidt"/>
    <x v="1"/>
    <s v="Philadelphia"/>
    <s v="Pennsylvania"/>
    <s v="United States"/>
    <n v="19140"/>
    <s v="US"/>
    <s v="East"/>
    <s v="FUR-FU-10003976"/>
    <s v="Furniture"/>
    <x v="11"/>
    <s v="DAX Executive Solid Wood Document Frame, Desktop or Hang, Mahogany, 5 x 7"/>
    <n v="70.448000000000008"/>
    <n v="7"/>
    <n v="0.2"/>
    <n v="12.328399999999988"/>
    <n v="18.63"/>
    <s v="High"/>
    <s v="No"/>
    <x v="0"/>
  </r>
  <r>
    <n v="50639"/>
    <s v="CA-2012-5670"/>
    <d v="2012-06-29T00:00:00"/>
    <x v="0"/>
    <n v="6"/>
    <n v="41093"/>
    <s v="Second Class"/>
    <s v="BF-1080"/>
    <s v="Bart Folk"/>
    <x v="0"/>
    <s v="Edmonton"/>
    <s v="Alberta"/>
    <s v="Canada"/>
    <m/>
    <s v="Canada"/>
    <s v="Canada"/>
    <s v="TEC-MEM-10002919"/>
    <s v="Technology"/>
    <x v="0"/>
    <s v="Memorex Flash Drive, USB"/>
    <n v="118.44"/>
    <n v="4"/>
    <n v="0"/>
    <n v="10.56"/>
    <n v="18.62"/>
    <s v="High"/>
    <s v="No"/>
    <x v="7"/>
  </r>
  <r>
    <n v="35227"/>
    <s v="CA-2013-162082"/>
    <d v="2013-03-15T00:00:00"/>
    <x v="1"/>
    <n v="3"/>
    <n v="41351"/>
    <s v="First Class"/>
    <s v="JS-15880"/>
    <s v="John Stevenson"/>
    <x v="0"/>
    <s v="Harlingen"/>
    <s v="Texas"/>
    <s v="United States"/>
    <n v="78550"/>
    <s v="US"/>
    <s v="Central"/>
    <s v="OFF-AR-10001044"/>
    <s v="Office Supplies"/>
    <x v="12"/>
    <s v="BOSTON Ranger #55 Pencil Sharpener, Black"/>
    <n v="145.54400000000001"/>
    <n v="7"/>
    <n v="0.2"/>
    <n v="16.373699999999992"/>
    <n v="18.61"/>
    <s v="Medium"/>
    <s v="No"/>
    <x v="2"/>
  </r>
  <r>
    <n v="17294"/>
    <s v="ES-2013-3446925"/>
    <d v="2013-08-17T00:00:00"/>
    <x v="1"/>
    <n v="8"/>
    <n v="41507"/>
    <s v="Standard Class"/>
    <s v="AG-10495"/>
    <s v="Andrew Gjertsen"/>
    <x v="1"/>
    <s v="Bochum"/>
    <s v="North Rhine-Westphalia"/>
    <s v="Germany"/>
    <m/>
    <s v="EU"/>
    <s v="Central"/>
    <s v="OFF-SU-10001074"/>
    <s v="Office Supplies"/>
    <x v="5"/>
    <s v="Fiskars Letter Opener, Easy Grip"/>
    <n v="111.72"/>
    <n v="4"/>
    <n v="0"/>
    <n v="45.72"/>
    <n v="18.600000000000001"/>
    <s v="High"/>
    <s v="Yes"/>
    <x v="2"/>
  </r>
  <r>
    <n v="29995"/>
    <s v="IN-2012-47757"/>
    <d v="2012-06-29T00:00:00"/>
    <x v="0"/>
    <n v="6"/>
    <n v="41091"/>
    <s v="Second Class"/>
    <s v="JF-15415"/>
    <s v="Jennifer Ferguson"/>
    <x v="0"/>
    <s v="Visakhapatnam"/>
    <s v="Andhra Pradesh"/>
    <s v="India"/>
    <m/>
    <s v="APAC"/>
    <s v="Central Asia"/>
    <s v="OFF-ST-10004668"/>
    <s v="Office Supplies"/>
    <x v="10"/>
    <s v="Smead Trays, Industrial"/>
    <n v="146.88"/>
    <n v="3"/>
    <n v="0"/>
    <n v="23.490000000000002"/>
    <n v="18.600000000000001"/>
    <s v="Medium"/>
    <s v="No"/>
    <x v="6"/>
  </r>
  <r>
    <n v="32174"/>
    <s v="CA-2013-116736"/>
    <d v="2013-01-17T00:00:00"/>
    <x v="1"/>
    <n v="1"/>
    <n v="41295"/>
    <s v="Standard Class"/>
    <s v="CC-12430"/>
    <s v="Chuck Clark"/>
    <x v="2"/>
    <s v="Concord"/>
    <s v="New Hampshire"/>
    <s v="United States"/>
    <n v="3301"/>
    <s v="US"/>
    <s v="East"/>
    <s v="TEC-AC-10002049"/>
    <s v="Technology"/>
    <x v="0"/>
    <s v="Logitech G19 Programmable Gaming Keyboard"/>
    <n v="371.96999999999997"/>
    <n v="3"/>
    <n v="0"/>
    <n v="66.954599999999971"/>
    <n v="18.600000000000001"/>
    <s v="Medium"/>
    <s v="Yes"/>
    <x v="0"/>
  </r>
  <r>
    <n v="13649"/>
    <s v="ES-2013-5676979"/>
    <d v="2013-01-31T00:00:00"/>
    <x v="1"/>
    <n v="1"/>
    <n v="41311"/>
    <s v="Standard Class"/>
    <s v="CT-11995"/>
    <s v="Carol Triggs"/>
    <x v="0"/>
    <s v="Bonn"/>
    <s v="North Rhine-Westphalia"/>
    <s v="Germany"/>
    <m/>
    <s v="EU"/>
    <s v="Central"/>
    <s v="FUR-CH-10002090"/>
    <s v="Furniture"/>
    <x v="1"/>
    <s v="Hon Swivel Stool, Adjustable"/>
    <n v="149.52600000000004"/>
    <n v="1"/>
    <n v="0.1"/>
    <n v="4.955999999999996"/>
    <n v="18.59"/>
    <s v="Low"/>
    <s v="No"/>
    <x v="2"/>
  </r>
  <r>
    <n v="16625"/>
    <s v="ES-2014-5900887"/>
    <d v="2014-11-05T00:00:00"/>
    <x v="3"/>
    <n v="11"/>
    <n v="41954"/>
    <s v="Standard Class"/>
    <s v="MO-17950"/>
    <s v="Michael Oakman"/>
    <x v="0"/>
    <s v="Berlin"/>
    <s v="Berlin"/>
    <s v="Germany"/>
    <m/>
    <s v="EU"/>
    <s v="Central"/>
    <s v="TEC-AC-10002158"/>
    <s v="Technology"/>
    <x v="0"/>
    <s v="Enermax Memory Card, Erganomic"/>
    <n v="201.95999999999995"/>
    <n v="2"/>
    <n v="0.1"/>
    <n v="82.98"/>
    <n v="18.579999999999998"/>
    <s v="Medium"/>
    <s v="Yes"/>
    <x v="2"/>
  </r>
  <r>
    <n v="33221"/>
    <s v="CA-2014-126865"/>
    <d v="2014-12-06T00:00:00"/>
    <x v="3"/>
    <n v="12"/>
    <n v="41981"/>
    <s v="Second Class"/>
    <s v="NP-18325"/>
    <s v="Naresj Patel"/>
    <x v="0"/>
    <s v="San Diego"/>
    <s v="California"/>
    <s v="United States"/>
    <n v="92024"/>
    <s v="US"/>
    <s v="West"/>
    <s v="OFF-PA-10003039"/>
    <s v="Office Supplies"/>
    <x v="13"/>
    <s v="Xerox 1960"/>
    <n v="92.94"/>
    <n v="3"/>
    <n v="0"/>
    <n v="41.822999999999993"/>
    <n v="18.579999999999998"/>
    <s v="Critical"/>
    <s v="No"/>
    <x v="3"/>
  </r>
  <r>
    <n v="35694"/>
    <s v="US-2011-138758"/>
    <d v="2011-07-07T00:00:00"/>
    <x v="2"/>
    <n v="7"/>
    <n v="40735"/>
    <s v="Standard Class"/>
    <s v="JL-15835"/>
    <s v="John Lee"/>
    <x v="0"/>
    <s v="Philadelphia"/>
    <s v="Pennsylvania"/>
    <s v="United States"/>
    <n v="19120"/>
    <s v="US"/>
    <s v="East"/>
    <s v="FUR-CH-10002880"/>
    <s v="Furniture"/>
    <x v="1"/>
    <s v="Global High-Back Leather Tilter, Burgundy"/>
    <n v="172.18599999999998"/>
    <n v="2"/>
    <n v="0.3"/>
    <n v="-46.736200000000011"/>
    <n v="18.579999999999998"/>
    <s v="High"/>
    <s v="Yes"/>
    <x v="0"/>
  </r>
  <r>
    <n v="37622"/>
    <s v="CA-2012-110289"/>
    <d v="2012-10-29T00:00:00"/>
    <x v="0"/>
    <n v="10"/>
    <n v="41215"/>
    <s v="Standard Class"/>
    <s v="NB-18655"/>
    <s v="Nona Balk"/>
    <x v="1"/>
    <s v="San Francisco"/>
    <s v="California"/>
    <s v="United States"/>
    <n v="94109"/>
    <s v="US"/>
    <s v="West"/>
    <s v="OFF-EN-10001434"/>
    <s v="Office Supplies"/>
    <x v="14"/>
    <s v="Strathmore #10 Envelopes, Ultimate White"/>
    <n v="210.84"/>
    <n v="4"/>
    <n v="0"/>
    <n v="103.3116"/>
    <n v="18.579999999999998"/>
    <s v="High"/>
    <s v="No"/>
    <x v="3"/>
  </r>
  <r>
    <n v="32455"/>
    <s v="CA-2013-149314"/>
    <d v="2013-07-03T00:00:00"/>
    <x v="1"/>
    <n v="7"/>
    <n v="41463"/>
    <s v="Second Class"/>
    <s v="GB-14530"/>
    <s v="George Bell"/>
    <x v="1"/>
    <s v="Los Angeles"/>
    <s v="California"/>
    <s v="United States"/>
    <n v="90004"/>
    <s v="US"/>
    <s v="West"/>
    <s v="FUR-CH-10002126"/>
    <s v="Furniture"/>
    <x v="1"/>
    <s v="Hon Deluxe Fabric Upholstered Stacking Chairs"/>
    <n v="195.184"/>
    <n v="1"/>
    <n v="0.2"/>
    <n v="19.518400000000007"/>
    <n v="18.57"/>
    <s v="Medium"/>
    <s v="No"/>
    <x v="3"/>
  </r>
  <r>
    <n v="31946"/>
    <s v="CA-2013-160745"/>
    <d v="2013-12-12T00:00:00"/>
    <x v="1"/>
    <n v="12"/>
    <n v="41625"/>
    <s v="Second Class"/>
    <s v="AR-10825"/>
    <s v="Anthony Rawles"/>
    <x v="1"/>
    <s v="Vancouver"/>
    <s v="Washington"/>
    <s v="United States"/>
    <n v="98661"/>
    <s v="US"/>
    <s v="West"/>
    <s v="TEC-PH-10003273"/>
    <s v="Technology"/>
    <x v="2"/>
    <s v="AT&amp;T TR1909W"/>
    <n v="302.37599999999998"/>
    <n v="3"/>
    <n v="0.2"/>
    <n v="22.678200000000018"/>
    <n v="18.559999999999999"/>
    <s v="Medium"/>
    <s v="No"/>
    <x v="3"/>
  </r>
  <r>
    <n v="20325"/>
    <s v="IN-2014-29697"/>
    <d v="2014-10-06T00:00:00"/>
    <x v="3"/>
    <n v="10"/>
    <n v="41918"/>
    <s v="Same Day"/>
    <s v="JC-15340"/>
    <s v="Jasper Cacioppo"/>
    <x v="0"/>
    <s v="Rockhampton"/>
    <s v="Queensland"/>
    <s v="Australia"/>
    <m/>
    <s v="APAC"/>
    <s v="Oceania"/>
    <s v="OFF-AR-10004486"/>
    <s v="Office Supplies"/>
    <x v="12"/>
    <s v="Sanford Canvas, Blue"/>
    <n v="136.404"/>
    <n v="3"/>
    <n v="0.1"/>
    <n v="24.173999999999999"/>
    <n v="18.55"/>
    <s v="High"/>
    <s v="No"/>
    <x v="1"/>
  </r>
  <r>
    <n v="33097"/>
    <s v="CA-2013-121034"/>
    <d v="2013-08-09T00:00:00"/>
    <x v="1"/>
    <n v="8"/>
    <n v="41497"/>
    <s v="Second Class"/>
    <s v="JF-15565"/>
    <s v="Jill Fjeld"/>
    <x v="0"/>
    <s v="Dallas"/>
    <s v="Texas"/>
    <s v="United States"/>
    <n v="75081"/>
    <s v="US"/>
    <s v="Central"/>
    <s v="OFF-PA-10001994"/>
    <s v="Office Supplies"/>
    <x v="13"/>
    <s v="Ink Jet Note and Greeting Cards, 8-1/2&quot; x 5-1/2&quot; Card Size"/>
    <n v="53.952000000000005"/>
    <n v="3"/>
    <n v="0.2"/>
    <n v="17.534399999999998"/>
    <n v="18.55"/>
    <s v="Critical"/>
    <s v="No"/>
    <x v="2"/>
  </r>
  <r>
    <n v="40554"/>
    <s v="CA-2011-168368"/>
    <d v="2011-02-12T00:00:00"/>
    <x v="2"/>
    <n v="2"/>
    <n v="40590"/>
    <s v="Second Class"/>
    <s v="GA-14725"/>
    <s v="Guy Armstrong"/>
    <x v="0"/>
    <s v="Columbia"/>
    <s v="Missouri"/>
    <s v="United States"/>
    <n v="65203"/>
    <s v="US"/>
    <s v="Central"/>
    <s v="FUR-FU-10002298"/>
    <s v="Furniture"/>
    <x v="11"/>
    <s v="Rubbermaid ClusterMat Chairmats, Mat Size- 66&quot; x 60&quot;, Lip 20&quot; x 11&quot; -90 Degree Angle"/>
    <n v="332.94"/>
    <n v="3"/>
    <n v="0"/>
    <n v="53.270399999999995"/>
    <n v="18.55"/>
    <s v="Medium"/>
    <s v="No"/>
    <x v="2"/>
  </r>
  <r>
    <n v="23070"/>
    <s v="IN-2013-79292"/>
    <d v="2013-08-12T00:00:00"/>
    <x v="1"/>
    <n v="8"/>
    <n v="41502"/>
    <s v="Standard Class"/>
    <s v="DL-13330"/>
    <s v="Denise Leinenbach"/>
    <x v="0"/>
    <s v="Panipat"/>
    <s v="Haryana"/>
    <s v="India"/>
    <m/>
    <s v="APAC"/>
    <s v="Central Asia"/>
    <s v="OFF-AR-10002727"/>
    <s v="Office Supplies"/>
    <x v="12"/>
    <s v="Stanley Pencil Sharpener, Fluorescent"/>
    <n v="173.46"/>
    <n v="7"/>
    <n v="0"/>
    <n v="48.51"/>
    <n v="18.53"/>
    <s v="High"/>
    <s v="No"/>
    <x v="6"/>
  </r>
  <r>
    <n v="30455"/>
    <s v="IN-2013-83352"/>
    <d v="2013-02-16T00:00:00"/>
    <x v="1"/>
    <n v="2"/>
    <n v="41327"/>
    <s v="Standard Class"/>
    <s v="JD-16015"/>
    <s v="Joy Daniels"/>
    <x v="0"/>
    <s v="Christchurch"/>
    <s v="Canterbury"/>
    <s v="New Zealand"/>
    <m/>
    <s v="APAC"/>
    <s v="Oceania"/>
    <s v="OFF-BI-10001858"/>
    <s v="Office Supplies"/>
    <x v="4"/>
    <s v="Ibico Binding Machine, Durable"/>
    <n v="211.68"/>
    <n v="4"/>
    <n v="0"/>
    <n v="86.76"/>
    <n v="18.53"/>
    <s v="Medium"/>
    <s v="No"/>
    <x v="1"/>
  </r>
  <r>
    <n v="32963"/>
    <s v="CA-2013-128531"/>
    <d v="2013-11-25T00:00:00"/>
    <x v="1"/>
    <n v="11"/>
    <n v="41605"/>
    <s v="Second Class"/>
    <s v="NS-18505"/>
    <s v="Neola Schneider"/>
    <x v="0"/>
    <s v="Dallas"/>
    <s v="Texas"/>
    <s v="United States"/>
    <n v="75217"/>
    <s v="US"/>
    <s v="Central"/>
    <s v="TEC-AC-10003023"/>
    <s v="Technology"/>
    <x v="0"/>
    <s v="Logitech G105 Gaming Keyboard"/>
    <n v="94.992000000000004"/>
    <n v="2"/>
    <n v="0.2"/>
    <n v="-2.374800000000004"/>
    <n v="18.53"/>
    <s v="Critical"/>
    <s v="No"/>
    <x v="2"/>
  </r>
  <r>
    <n v="38321"/>
    <s v="CA-2011-124737"/>
    <d v="2011-08-23T00:00:00"/>
    <x v="2"/>
    <n v="8"/>
    <n v="40782"/>
    <s v="Standard Class"/>
    <s v="AP-10915"/>
    <s v="Arthur Prichep"/>
    <x v="0"/>
    <s v="Denver"/>
    <s v="Colorado"/>
    <s v="United States"/>
    <n v="80219"/>
    <s v="US"/>
    <s v="West"/>
    <s v="OFF-PA-10001125"/>
    <s v="Office Supplies"/>
    <x v="13"/>
    <s v="Xerox 1988"/>
    <n v="223.05600000000001"/>
    <n v="9"/>
    <n v="0.2"/>
    <n v="69.704999999999984"/>
    <n v="18.53"/>
    <s v="Medium"/>
    <s v="No"/>
    <x v="3"/>
  </r>
  <r>
    <n v="12025"/>
    <s v="ES-2013-4827951"/>
    <d v="2013-08-23T00:00:00"/>
    <x v="1"/>
    <n v="8"/>
    <n v="41513"/>
    <s v="Standard Class"/>
    <s v="PF-19165"/>
    <s v="Philip Fox"/>
    <x v="0"/>
    <s v="Lippstadt"/>
    <s v="North Rhine-Westphalia"/>
    <s v="Germany"/>
    <m/>
    <s v="EU"/>
    <s v="Central"/>
    <s v="OFF-FA-10001698"/>
    <s v="Office Supplies"/>
    <x v="16"/>
    <s v="Stockwell Clamps, Assorted Sizes"/>
    <n v="83.4"/>
    <n v="5"/>
    <n v="0"/>
    <n v="31.65"/>
    <n v="18.52"/>
    <s v="High"/>
    <s v="No"/>
    <x v="2"/>
  </r>
  <r>
    <n v="13893"/>
    <s v="ES-2014-5252744"/>
    <d v="2014-02-28T00:00:00"/>
    <x v="3"/>
    <n v="2"/>
    <n v="41699"/>
    <s v="First Class"/>
    <s v="KD-16345"/>
    <s v="Katherine Ducich"/>
    <x v="0"/>
    <s v="London"/>
    <s v="England"/>
    <s v="United Kingdom"/>
    <m/>
    <s v="EU"/>
    <s v="North"/>
    <s v="OFF-BI-10001984"/>
    <s v="Office Supplies"/>
    <x v="4"/>
    <s v="Ibico Binding Machine, Economy"/>
    <n v="92.556000000000012"/>
    <n v="2"/>
    <n v="0.1"/>
    <n v="-1.0440000000000005"/>
    <n v="18.52"/>
    <s v="Medium"/>
    <s v="No"/>
    <x v="5"/>
  </r>
  <r>
    <n v="37805"/>
    <s v="CA-2014-102197"/>
    <d v="2014-12-21T00:00:00"/>
    <x v="3"/>
    <n v="12"/>
    <n v="42000"/>
    <s v="Standard Class"/>
    <s v="DK-13150"/>
    <s v="David Kendrick"/>
    <x v="1"/>
    <s v="New York City"/>
    <s v="New York"/>
    <s v="United States"/>
    <n v="10009"/>
    <s v="US"/>
    <s v="East"/>
    <s v="OFF-PA-10001970"/>
    <s v="Office Supplies"/>
    <x v="13"/>
    <s v="Xerox 1908"/>
    <n v="279.89999999999998"/>
    <n v="5"/>
    <n v="0"/>
    <n v="137.15100000000001"/>
    <n v="18.52"/>
    <s v="Medium"/>
    <s v="No"/>
    <x v="0"/>
  </r>
  <r>
    <n v="12222"/>
    <s v="ES-2013-1407404"/>
    <d v="2013-11-02T00:00:00"/>
    <x v="1"/>
    <n v="11"/>
    <n v="41584"/>
    <s v="Standard Class"/>
    <s v="MG-17875"/>
    <s v="Michael Grace"/>
    <x v="2"/>
    <s v="Stuttgart"/>
    <s v="Baden-Württemberg"/>
    <s v="Germany"/>
    <m/>
    <s v="EU"/>
    <s v="Central"/>
    <s v="TEC-AC-10003103"/>
    <s v="Technology"/>
    <x v="0"/>
    <s v="SanDisk Keyboard, Erganomic"/>
    <n v="158.58000000000001"/>
    <n v="2"/>
    <n v="0"/>
    <n v="20.580000000000002"/>
    <n v="18.510000000000002"/>
    <s v="High"/>
    <s v="No"/>
    <x v="2"/>
  </r>
  <r>
    <n v="14010"/>
    <s v="ES-2014-2995872"/>
    <d v="2014-02-10T00:00:00"/>
    <x v="3"/>
    <n v="2"/>
    <n v="41681"/>
    <s v="First Class"/>
    <s v="AG-10525"/>
    <s v="Andy Gerbode"/>
    <x v="1"/>
    <s v="Portsmouth"/>
    <s v="England"/>
    <s v="United Kingdom"/>
    <m/>
    <s v="EU"/>
    <s v="North"/>
    <s v="OFF-ST-10000020"/>
    <s v="Office Supplies"/>
    <x v="10"/>
    <s v="Fellowes Folders, Single Width"/>
    <n v="79.289999999999992"/>
    <n v="3"/>
    <n v="0"/>
    <n v="32.49"/>
    <n v="18.510000000000002"/>
    <s v="High"/>
    <s v="No"/>
    <x v="5"/>
  </r>
  <r>
    <n v="18775"/>
    <s v="ES-2013-1268416"/>
    <d v="2013-04-20T00:00:00"/>
    <x v="1"/>
    <n v="4"/>
    <n v="41387"/>
    <s v="First Class"/>
    <s v="BF-11215"/>
    <s v="Benjamin Farhat"/>
    <x v="2"/>
    <s v="Bremen"/>
    <s v="Bremen"/>
    <s v="Germany"/>
    <m/>
    <s v="EU"/>
    <s v="Central"/>
    <s v="OFF-SU-10002337"/>
    <s v="Office Supplies"/>
    <x v="5"/>
    <s v="Elite Trimmer, High Speed"/>
    <n v="166.68"/>
    <n v="4"/>
    <n v="0"/>
    <n v="8.2799999999999994"/>
    <n v="18.510000000000002"/>
    <s v="Medium"/>
    <s v="Yes"/>
    <x v="2"/>
  </r>
  <r>
    <n v="22662"/>
    <s v="ID-2011-68372"/>
    <d v="2011-12-13T00:00:00"/>
    <x v="2"/>
    <n v="12"/>
    <n v="40890"/>
    <s v="Same Day"/>
    <s v="DK-12985"/>
    <s v="Darren Koutras"/>
    <x v="0"/>
    <s v="Caloundra"/>
    <s v="Queensland"/>
    <s v="Australia"/>
    <m/>
    <s v="APAC"/>
    <s v="Oceania"/>
    <s v="OFF-AR-10002111"/>
    <s v="Office Supplies"/>
    <x v="12"/>
    <s v="Sanford Highlighters, Easy-Erase"/>
    <n v="72.09"/>
    <n v="5"/>
    <n v="0.1"/>
    <n v="-4.8599999999999994"/>
    <n v="18.510000000000002"/>
    <s v="Critical"/>
    <s v="No"/>
    <x v="1"/>
  </r>
  <r>
    <n v="38708"/>
    <s v="CA-2014-121125"/>
    <d v="2014-05-31T00:00:00"/>
    <x v="3"/>
    <n v="5"/>
    <n v="41794"/>
    <s v="Standard Class"/>
    <s v="MG-17890"/>
    <s v="Michael Granlund"/>
    <x v="2"/>
    <s v="Tigard"/>
    <s v="Oregon"/>
    <s v="United States"/>
    <n v="97224"/>
    <s v="US"/>
    <s v="West"/>
    <s v="TEC-PH-10001619"/>
    <s v="Technology"/>
    <x v="2"/>
    <s v="LG G3"/>
    <n v="156.79200000000003"/>
    <n v="1"/>
    <n v="0.2"/>
    <n v="17.639099999999985"/>
    <n v="18.510000000000002"/>
    <s v="High"/>
    <s v="No"/>
    <x v="3"/>
  </r>
  <r>
    <n v="11103"/>
    <s v="ES-2013-1777286"/>
    <d v="2013-08-30T00:00:00"/>
    <x v="1"/>
    <n v="8"/>
    <n v="41519"/>
    <s v="First Class"/>
    <s v="MS-17365"/>
    <s v="Maribeth Schnelling"/>
    <x v="0"/>
    <s v="Stuttgart"/>
    <s v="Baden-Württemberg"/>
    <s v="Germany"/>
    <m/>
    <s v="EU"/>
    <s v="Central"/>
    <s v="FUR-CH-10004676"/>
    <s v="Furniture"/>
    <x v="1"/>
    <s v="Office Star Rocking Chair, Black"/>
    <n v="373.89600000000007"/>
    <n v="3"/>
    <n v="0.1"/>
    <n v="41.525999999999996"/>
    <n v="18.5"/>
    <s v="High"/>
    <s v="No"/>
    <x v="2"/>
  </r>
  <r>
    <n v="11550"/>
    <s v="ES-2012-2137901"/>
    <d v="2012-06-08T00:00:00"/>
    <x v="0"/>
    <n v="6"/>
    <n v="41073"/>
    <s v="Second Class"/>
    <s v="JG-15160"/>
    <s v="James Galang"/>
    <x v="0"/>
    <s v="Widnes"/>
    <s v="England"/>
    <s v="United Kingdom"/>
    <m/>
    <s v="EU"/>
    <s v="North"/>
    <s v="OFF-AR-10001777"/>
    <s v="Office Supplies"/>
    <x v="12"/>
    <s v="Binney &amp; Smith Sketch Pad, Water Color"/>
    <n v="148.5"/>
    <n v="3"/>
    <n v="0"/>
    <n v="48.96"/>
    <n v="18.5"/>
    <s v="High"/>
    <s v="No"/>
    <x v="5"/>
  </r>
  <r>
    <n v="11687"/>
    <s v="ES-2012-3409639"/>
    <d v="2012-07-30T00:00:00"/>
    <x v="0"/>
    <n v="7"/>
    <n v="41125"/>
    <s v="Standard Class"/>
    <s v="SM-20950"/>
    <s v="Suzanne McNair"/>
    <x v="1"/>
    <s v="Bad Waldsee"/>
    <s v="Baden-Württemberg"/>
    <s v="Germany"/>
    <m/>
    <s v="EU"/>
    <s v="Central"/>
    <s v="FUR-CH-10002116"/>
    <s v="Furniture"/>
    <x v="1"/>
    <s v="SAFCO Rocking Chair, Black"/>
    <n v="238.46400000000003"/>
    <n v="2"/>
    <n v="0.1"/>
    <n v="2.6039999999999921"/>
    <n v="18.5"/>
    <s v="Medium"/>
    <s v="No"/>
    <x v="2"/>
  </r>
  <r>
    <n v="16491"/>
    <s v="ES-2014-1274177"/>
    <d v="2014-06-19T00:00:00"/>
    <x v="3"/>
    <n v="6"/>
    <n v="41813"/>
    <s v="Standard Class"/>
    <s v="BF-11170"/>
    <s v="Ben Ferrer"/>
    <x v="2"/>
    <s v="Chesterfield"/>
    <s v="England"/>
    <s v="United Kingdom"/>
    <m/>
    <s v="EU"/>
    <s v="North"/>
    <s v="TEC-MA-10003923"/>
    <s v="Technology"/>
    <x v="8"/>
    <s v="Okidata Receipt Printer, Durable"/>
    <n v="492.12000000000006"/>
    <n v="4"/>
    <n v="0"/>
    <n v="19.68"/>
    <n v="18.5"/>
    <s v="Medium"/>
    <s v="No"/>
    <x v="5"/>
  </r>
  <r>
    <n v="12510"/>
    <s v="IT-2012-3352862"/>
    <d v="2012-09-04T00:00:00"/>
    <x v="0"/>
    <n v="9"/>
    <n v="41161"/>
    <s v="Standard Class"/>
    <s v="SW-20755"/>
    <s v="Steven Ward"/>
    <x v="1"/>
    <s v="Erfurt"/>
    <s v="Thuringia"/>
    <s v="Germany"/>
    <m/>
    <s v="EU"/>
    <s v="Central"/>
    <s v="TEC-AC-10003487"/>
    <s v="Technology"/>
    <x v="0"/>
    <s v="Enermax Mouse, Erganomic"/>
    <n v="228.59999999999997"/>
    <n v="6"/>
    <n v="0"/>
    <n v="15.84"/>
    <n v="18.489999999999998"/>
    <s v="Medium"/>
    <s v="No"/>
    <x v="2"/>
  </r>
  <r>
    <n v="36060"/>
    <s v="CA-2011-112851"/>
    <d v="2011-09-17T00:00:00"/>
    <x v="2"/>
    <n v="9"/>
    <n v="40807"/>
    <s v="Standard Class"/>
    <s v="NR-18550"/>
    <s v="Nick Radford"/>
    <x v="0"/>
    <s v="Chula Vista"/>
    <s v="California"/>
    <s v="United States"/>
    <n v="91911"/>
    <s v="US"/>
    <s v="West"/>
    <s v="OFF-EN-10001453"/>
    <s v="Office Supplies"/>
    <x v="14"/>
    <s v="Tyvek Interoffice Envelopes, 9 1/2&quot; x 12 1/2&quot;, 100/Box"/>
    <n v="182.94"/>
    <n v="3"/>
    <n v="0"/>
    <n v="85.981799999999993"/>
    <n v="18.489999999999998"/>
    <s v="Medium"/>
    <s v="No"/>
    <x v="3"/>
  </r>
  <r>
    <n v="22060"/>
    <s v="IN-2011-70584"/>
    <d v="2011-04-15T00:00:00"/>
    <x v="2"/>
    <n v="4"/>
    <n v="40650"/>
    <s v="Second Class"/>
    <s v="PR-18880"/>
    <s v="Patrick Ryan"/>
    <x v="0"/>
    <s v="Chennai"/>
    <s v="Tamil Nadu"/>
    <s v="India"/>
    <m/>
    <s v="APAC"/>
    <s v="Central Asia"/>
    <s v="FUR-CH-10003965"/>
    <s v="Furniture"/>
    <x v="1"/>
    <s v="Hon Rocking Chair, Red"/>
    <n v="261.24"/>
    <n v="2"/>
    <n v="0"/>
    <n v="101.88"/>
    <n v="18.48"/>
    <s v="Medium"/>
    <s v="No"/>
    <x v="6"/>
  </r>
  <r>
    <n v="21363"/>
    <s v="IN-2011-29928"/>
    <d v="2011-11-28T00:00:00"/>
    <x v="2"/>
    <n v="11"/>
    <n v="40880"/>
    <s v="Second Class"/>
    <s v="VM-21835"/>
    <s v="Vivian Mathis"/>
    <x v="0"/>
    <s v="Hyderabad"/>
    <s v="Telangana"/>
    <s v="India"/>
    <m/>
    <s v="APAC"/>
    <s v="Central Asia"/>
    <s v="TEC-AC-10001463"/>
    <s v="Technology"/>
    <x v="0"/>
    <s v="Logitech Numeric Keypad, Programmable"/>
    <n v="191.28000000000003"/>
    <n v="4"/>
    <n v="0"/>
    <n v="34.32"/>
    <n v="18.47"/>
    <s v="Medium"/>
    <s v="No"/>
    <x v="6"/>
  </r>
  <r>
    <n v="29714"/>
    <s v="IN-2014-15011"/>
    <d v="2014-11-26T00:00:00"/>
    <x v="3"/>
    <n v="11"/>
    <n v="41975"/>
    <s v="Standard Class"/>
    <s v="MC-17635"/>
    <s v="Matthew Clasen"/>
    <x v="1"/>
    <s v="Udaipur"/>
    <s v="Tripura"/>
    <s v="India"/>
    <m/>
    <s v="APAC"/>
    <s v="Central Asia"/>
    <s v="FUR-BO-10002204"/>
    <s v="Furniture"/>
    <x v="9"/>
    <s v="Dania Floating Shelf Set, Traditional"/>
    <n v="338.7"/>
    <n v="2"/>
    <n v="0"/>
    <n v="148.97999999999999"/>
    <n v="18.47"/>
    <s v="Medium"/>
    <s v="Yes"/>
    <x v="6"/>
  </r>
  <r>
    <n v="36329"/>
    <s v="CA-2013-155166"/>
    <d v="2013-12-27T00:00:00"/>
    <x v="1"/>
    <n v="12"/>
    <n v="41642"/>
    <s v="Standard Class"/>
    <s v="BB-11545"/>
    <s v="Brenda Bowman"/>
    <x v="1"/>
    <s v="Vineland"/>
    <s v="New Jersey"/>
    <s v="United States"/>
    <n v="8360"/>
    <s v="US"/>
    <s v="East"/>
    <s v="FUR-CH-10003968"/>
    <s v="Furniture"/>
    <x v="1"/>
    <s v="Novimex Turbo Task Chair"/>
    <n v="212.94"/>
    <n v="3"/>
    <n v="0"/>
    <n v="25.552800000000005"/>
    <n v="18.47"/>
    <s v="Medium"/>
    <s v="No"/>
    <x v="0"/>
  </r>
  <r>
    <n v="37253"/>
    <s v="CA-2013-127138"/>
    <d v="2013-03-13T00:00:00"/>
    <x v="1"/>
    <n v="3"/>
    <n v="41349"/>
    <s v="Second Class"/>
    <s v="DK-13225"/>
    <s v="Dean Katz"/>
    <x v="1"/>
    <s v="San Francisco"/>
    <s v="California"/>
    <s v="United States"/>
    <n v="94109"/>
    <s v="US"/>
    <s v="West"/>
    <s v="OFF-ST-10002756"/>
    <s v="Office Supplies"/>
    <x v="10"/>
    <s v="Tennsco Stur-D-Stor Boltless Shelving, 5 Shelves, 24&quot; Deep, Sand"/>
    <n v="676.55"/>
    <n v="5"/>
    <n v="0"/>
    <n v="6.7655000000000598"/>
    <n v="18.47"/>
    <s v="Medium"/>
    <s v="No"/>
    <x v="3"/>
  </r>
  <r>
    <n v="12415"/>
    <s v="ES-2014-3575398"/>
    <d v="2014-01-06T00:00:00"/>
    <x v="3"/>
    <n v="1"/>
    <n v="41648"/>
    <s v="Second Class"/>
    <s v="CS-12355"/>
    <s v="Christine Sundaresam"/>
    <x v="0"/>
    <s v="Ingolstadt"/>
    <s v="Bavaria"/>
    <s v="Germany"/>
    <m/>
    <s v="EU"/>
    <s v="Central"/>
    <s v="FUR-CH-10002085"/>
    <s v="Furniture"/>
    <x v="1"/>
    <s v="Novimex Steel Folding Chair, Red"/>
    <n v="148.01400000000001"/>
    <n v="2"/>
    <n v="0.1"/>
    <n v="54.233999999999995"/>
    <n v="18.46"/>
    <s v="Medium"/>
    <s v="No"/>
    <x v="2"/>
  </r>
  <r>
    <n v="30330"/>
    <s v="ID-2014-86033"/>
    <d v="2014-12-26T00:00:00"/>
    <x v="3"/>
    <n v="12"/>
    <n v="42003"/>
    <s v="Second Class"/>
    <s v="BO-11425"/>
    <s v="Bobby Odegard"/>
    <x v="0"/>
    <s v="Toowoomba"/>
    <s v="Queensland"/>
    <s v="Australia"/>
    <m/>
    <s v="APAC"/>
    <s v="Oceania"/>
    <s v="TEC-CO-10002065"/>
    <s v="Technology"/>
    <x v="6"/>
    <s v="HP Fax Machine, High-Speed"/>
    <n v="178.88399999999999"/>
    <n v="1"/>
    <n v="0.4"/>
    <n v="-98.406000000000006"/>
    <n v="18.46"/>
    <s v="High"/>
    <s v="Yes"/>
    <x v="1"/>
  </r>
  <r>
    <n v="34701"/>
    <s v="CA-2012-152527"/>
    <d v="2012-10-17T00:00:00"/>
    <x v="0"/>
    <n v="10"/>
    <n v="41199"/>
    <s v="Same Day"/>
    <s v="CM-12190"/>
    <s v="Charlotte Melton"/>
    <x v="0"/>
    <s v="Los Angeles"/>
    <s v="California"/>
    <s v="United States"/>
    <n v="90004"/>
    <s v="US"/>
    <s v="West"/>
    <s v="OFF-ST-10003479"/>
    <s v="Office Supplies"/>
    <x v="10"/>
    <s v="Eldon Base for stackable storage shelf, platinum"/>
    <n v="77.88"/>
    <n v="2"/>
    <n v="0"/>
    <n v="3.8939999999999912"/>
    <n v="18.46"/>
    <s v="Critical"/>
    <s v="No"/>
    <x v="3"/>
  </r>
  <r>
    <n v="40043"/>
    <s v="CA-2014-128076"/>
    <d v="2014-02-03T00:00:00"/>
    <x v="3"/>
    <n v="2"/>
    <n v="41678"/>
    <s v="Standard Class"/>
    <s v="BO-11350"/>
    <s v="Bill Overfelt"/>
    <x v="1"/>
    <s v="San Diego"/>
    <s v="California"/>
    <s v="United States"/>
    <n v="92105"/>
    <s v="US"/>
    <s v="West"/>
    <s v="FUR-FU-10000293"/>
    <s v="Furniture"/>
    <x v="11"/>
    <s v="Eldon Antistatic Chair Mats for Low to Medium Pile Carpets"/>
    <n v="210.58"/>
    <n v="2"/>
    <n v="0"/>
    <n v="12.634799999999984"/>
    <n v="18.46"/>
    <s v="Medium"/>
    <s v="No"/>
    <x v="3"/>
  </r>
  <r>
    <n v="24685"/>
    <s v="IN-2014-63374"/>
    <d v="2014-06-30T00:00:00"/>
    <x v="3"/>
    <n v="6"/>
    <n v="41822"/>
    <s v="Second Class"/>
    <s v="MH-18115"/>
    <s v="Mick Hernandez"/>
    <x v="2"/>
    <s v="Aligarh"/>
    <s v="Uttar Pradesh"/>
    <s v="India"/>
    <m/>
    <s v="APAC"/>
    <s v="Central Asia"/>
    <s v="OFF-BI-10002562"/>
    <s v="Office Supplies"/>
    <x v="4"/>
    <s v="Ibico Binding Machine, Durable"/>
    <n v="105.84"/>
    <n v="2"/>
    <n v="0"/>
    <n v="43.38"/>
    <n v="18.45"/>
    <s v="High"/>
    <s v="No"/>
    <x v="6"/>
  </r>
  <r>
    <n v="26923"/>
    <s v="IN-2011-57704"/>
    <d v="2011-04-19T00:00:00"/>
    <x v="2"/>
    <n v="4"/>
    <n v="40655"/>
    <s v="Second Class"/>
    <s v="BM-11785"/>
    <s v="Bryan Mills"/>
    <x v="0"/>
    <s v="Durgapur"/>
    <s v="Maharashtra"/>
    <s v="India"/>
    <m/>
    <s v="APAC"/>
    <s v="Central Asia"/>
    <s v="FUR-FU-10002292"/>
    <s v="Furniture"/>
    <x v="11"/>
    <s v="Deflect-O Door Stop, Duo Pack"/>
    <n v="132.03"/>
    <n v="3"/>
    <n v="0"/>
    <n v="54.09"/>
    <n v="18.440000000000001"/>
    <s v="Medium"/>
    <s v="No"/>
    <x v="6"/>
  </r>
  <r>
    <n v="32484"/>
    <s v="CA-2011-127131"/>
    <d v="2011-11-24T00:00:00"/>
    <x v="2"/>
    <n v="11"/>
    <n v="40877"/>
    <s v="Standard Class"/>
    <s v="HR-14830"/>
    <s v="Harold Ryan"/>
    <x v="1"/>
    <s v="Seattle"/>
    <s v="Washington"/>
    <s v="United States"/>
    <n v="98103"/>
    <s v="US"/>
    <s v="West"/>
    <s v="OFF-ST-10000036"/>
    <s v="Office Supplies"/>
    <x v="10"/>
    <s v="Recycled Data-Pak for Archival Bound Computer Printouts, 12-1/2 x 12-1/2 x 16"/>
    <n v="197.58"/>
    <n v="2"/>
    <n v="0"/>
    <n v="53.346599999999995"/>
    <n v="18.440000000000001"/>
    <s v="Low"/>
    <s v="Yes"/>
    <x v="3"/>
  </r>
  <r>
    <n v="10978"/>
    <s v="ES-2013-1341762"/>
    <d v="2013-11-12T00:00:00"/>
    <x v="1"/>
    <n v="11"/>
    <n v="41595"/>
    <s v="Standard Class"/>
    <s v="DL-13315"/>
    <s v="Delfina Latchford"/>
    <x v="0"/>
    <s v="London"/>
    <s v="England"/>
    <s v="United Kingdom"/>
    <m/>
    <s v="EU"/>
    <s v="North"/>
    <s v="OFF-ST-10002555"/>
    <s v="Office Supplies"/>
    <x v="10"/>
    <s v="Eldon Lockers, Industrial"/>
    <n v="357.10199999999998"/>
    <n v="2"/>
    <n v="0.1"/>
    <n v="154.72199999999998"/>
    <n v="18.43"/>
    <s v="Medium"/>
    <s v="Yes"/>
    <x v="5"/>
  </r>
  <r>
    <n v="19710"/>
    <s v="ES-2011-3229667"/>
    <d v="2011-01-21T00:00:00"/>
    <x v="2"/>
    <n v="1"/>
    <n v="40569"/>
    <s v="Standard Class"/>
    <s v="RC-19960"/>
    <s v="Ryan Crowe"/>
    <x v="0"/>
    <s v="Bielefeld"/>
    <s v="North Rhine-Westphalia"/>
    <s v="Germany"/>
    <m/>
    <s v="EU"/>
    <s v="Central"/>
    <s v="TEC-AC-10004070"/>
    <s v="Technology"/>
    <x v="0"/>
    <s v="Memorex Router, Programmable"/>
    <n v="495.41999999999996"/>
    <n v="2"/>
    <n v="0"/>
    <n v="232.79999999999998"/>
    <n v="18.43"/>
    <s v="Medium"/>
    <s v="No"/>
    <x v="2"/>
  </r>
  <r>
    <n v="24957"/>
    <s v="IN-2012-11476"/>
    <d v="2012-10-29T00:00:00"/>
    <x v="0"/>
    <n v="10"/>
    <n v="41215"/>
    <s v="Second Class"/>
    <s v="HH-15010"/>
    <s v="Hilary Holden"/>
    <x v="1"/>
    <s v="Indore"/>
    <s v="Madhya Pradesh"/>
    <s v="India"/>
    <m/>
    <s v="APAC"/>
    <s v="Central Asia"/>
    <s v="OFF-EN-10001627"/>
    <s v="Office Supplies"/>
    <x v="14"/>
    <s v="Cameo Interoffice Envelope, with clear poly window"/>
    <n v="254.85000000000002"/>
    <n v="5"/>
    <n v="0"/>
    <n v="30.45"/>
    <n v="18.43"/>
    <s v="High"/>
    <s v="No"/>
    <x v="6"/>
  </r>
  <r>
    <n v="33663"/>
    <s v="CA-2011-102295"/>
    <d v="2011-11-24T00:00:00"/>
    <x v="2"/>
    <n v="11"/>
    <n v="40873"/>
    <s v="Second Class"/>
    <s v="EH-13990"/>
    <s v="Erica Hackney"/>
    <x v="0"/>
    <s v="Sacramento"/>
    <s v="California"/>
    <s v="United States"/>
    <n v="95823"/>
    <s v="US"/>
    <s v="West"/>
    <s v="FUR-CH-10001714"/>
    <s v="Furniture"/>
    <x v="1"/>
    <s v="Global Leather &amp; Oak Executive Chair, Burgundy"/>
    <n v="120.71199999999999"/>
    <n v="1"/>
    <n v="0.2"/>
    <n v="-18.106799999999993"/>
    <n v="18.43"/>
    <s v="Critical"/>
    <s v="No"/>
    <x v="3"/>
  </r>
  <r>
    <n v="33667"/>
    <s v="CA-2014-155152"/>
    <d v="2014-07-08T00:00:00"/>
    <x v="3"/>
    <n v="7"/>
    <n v="41830"/>
    <s v="Second Class"/>
    <s v="MP-17965"/>
    <s v="Michael Paige"/>
    <x v="1"/>
    <s v="Warwick"/>
    <s v="Rhode Island"/>
    <s v="United States"/>
    <n v="2886"/>
    <s v="US"/>
    <s v="East"/>
    <s v="TEC-AC-10004353"/>
    <s v="Technology"/>
    <x v="0"/>
    <s v="Hypercom P1300 Pinpad"/>
    <n v="252"/>
    <n v="4"/>
    <n v="0"/>
    <n v="93.240000000000009"/>
    <n v="18.43"/>
    <s v="Medium"/>
    <s v="No"/>
    <x v="0"/>
  </r>
  <r>
    <n v="34182"/>
    <s v="US-2013-159856"/>
    <d v="2013-10-19T00:00:00"/>
    <x v="1"/>
    <n v="10"/>
    <n v="41570"/>
    <s v="Standard Class"/>
    <s v="EP-13915"/>
    <s v="Emily Phan"/>
    <x v="0"/>
    <s v="Tempe"/>
    <s v="Arizona"/>
    <s v="United States"/>
    <n v="85281"/>
    <s v="US"/>
    <s v="West"/>
    <s v="FUR-CH-10003396"/>
    <s v="Furniture"/>
    <x v="1"/>
    <s v="Global Deluxe Steno Chair"/>
    <n v="307.92"/>
    <n v="5"/>
    <n v="0.2"/>
    <n v="-34.64100000000002"/>
    <n v="18.43"/>
    <s v="Medium"/>
    <s v="No"/>
    <x v="3"/>
  </r>
  <r>
    <n v="40997"/>
    <s v="CA-2014-154116"/>
    <d v="2014-12-16T00:00:00"/>
    <x v="3"/>
    <n v="12"/>
    <n v="41993"/>
    <s v="Standard Class"/>
    <s v="KM-16660"/>
    <s v="Khloe Miller"/>
    <x v="0"/>
    <s v="Inglewood"/>
    <s v="California"/>
    <s v="United States"/>
    <n v="90301"/>
    <s v="US"/>
    <s v="West"/>
    <s v="TEC-PH-10000675"/>
    <s v="Technology"/>
    <x v="2"/>
    <s v="Panasonic KX TS3282B Corded phone"/>
    <n v="196.77600000000001"/>
    <n v="3"/>
    <n v="0.2"/>
    <n v="14.758199999999995"/>
    <n v="18.43"/>
    <s v="High"/>
    <s v="No"/>
    <x v="3"/>
  </r>
  <r>
    <n v="11728"/>
    <s v="ES-2013-3542934"/>
    <d v="2013-05-16T00:00:00"/>
    <x v="1"/>
    <n v="5"/>
    <n v="41413"/>
    <s v="First Class"/>
    <s v="DB-13615"/>
    <s v="Doug Bickford"/>
    <x v="0"/>
    <s v="Bergisch Gladbach"/>
    <s v="North Rhine-Westphalia"/>
    <s v="Germany"/>
    <m/>
    <s v="EU"/>
    <s v="Central"/>
    <s v="OFF-SU-10003804"/>
    <s v="Office Supplies"/>
    <x v="5"/>
    <s v="Kleencut Shears, Easy Grip"/>
    <n v="96.78"/>
    <n v="2"/>
    <n v="0"/>
    <n v="0"/>
    <n v="18.420000000000002"/>
    <s v="High"/>
    <s v="No"/>
    <x v="2"/>
  </r>
  <r>
    <n v="22832"/>
    <s v="IN-2014-42801"/>
    <d v="2014-09-11T00:00:00"/>
    <x v="3"/>
    <n v="9"/>
    <n v="41898"/>
    <s v="Standard Class"/>
    <s v="JP-15460"/>
    <s v="Jennifer Patt"/>
    <x v="1"/>
    <s v="Hyderabad"/>
    <s v="Telangana"/>
    <s v="India"/>
    <m/>
    <s v="APAC"/>
    <s v="Central Asia"/>
    <s v="TEC-AC-10000269"/>
    <s v="Technology"/>
    <x v="0"/>
    <s v="Memorex Numeric Keypad, USB"/>
    <n v="172.08"/>
    <n v="4"/>
    <n v="0"/>
    <n v="27.48"/>
    <n v="18.420000000000002"/>
    <s v="Medium"/>
    <s v="No"/>
    <x v="6"/>
  </r>
  <r>
    <n v="27577"/>
    <s v="ID-2013-77836"/>
    <d v="2013-12-10T00:00:00"/>
    <x v="1"/>
    <n v="12"/>
    <n v="41623"/>
    <s v="Standard Class"/>
    <s v="JS-16030"/>
    <s v="Joy Smith"/>
    <x v="0"/>
    <s v="Mumbai"/>
    <s v="Maharashtra"/>
    <s v="India"/>
    <m/>
    <s v="APAC"/>
    <s v="Central Asia"/>
    <s v="FUR-CH-10000432"/>
    <s v="Furniture"/>
    <x v="1"/>
    <s v="Harbour Creations Swivel Stool, Adjustable"/>
    <n v="273.91500000000002"/>
    <n v="3"/>
    <n v="0.5"/>
    <n v="-241.06500000000003"/>
    <n v="18.420000000000002"/>
    <s v="Medium"/>
    <s v="No"/>
    <x v="6"/>
  </r>
  <r>
    <n v="38640"/>
    <s v="CA-2011-168473"/>
    <d v="2011-12-26T00:00:00"/>
    <x v="2"/>
    <n v="12"/>
    <n v="40909"/>
    <s v="Standard Class"/>
    <s v="TB-21520"/>
    <s v="Tracy Blumstein"/>
    <x v="0"/>
    <s v="New York City"/>
    <s v="New York"/>
    <s v="United States"/>
    <n v="10009"/>
    <s v="US"/>
    <s v="East"/>
    <s v="OFF-ST-10000563"/>
    <s v="Office Supplies"/>
    <x v="10"/>
    <s v="Fellowes Bankers Box Stor/Drawer Steel Plus"/>
    <n v="191.88"/>
    <n v="6"/>
    <n v="0"/>
    <n v="19.188000000000002"/>
    <n v="18.420000000000002"/>
    <s v="Medium"/>
    <s v="No"/>
    <x v="0"/>
  </r>
  <r>
    <n v="40251"/>
    <s v="CA-2011-156790"/>
    <d v="2011-08-08T00:00:00"/>
    <x v="2"/>
    <n v="8"/>
    <n v="40765"/>
    <s v="Second Class"/>
    <s v="VG-21790"/>
    <s v="Vivek Gonzalez"/>
    <x v="0"/>
    <s v="Jacksonville"/>
    <s v="Florida"/>
    <s v="United States"/>
    <n v="32216"/>
    <s v="US"/>
    <s v="South"/>
    <s v="FUR-BO-10000468"/>
    <s v="Furniture"/>
    <x v="9"/>
    <s v="O'Sullivan 2-Shelf Heavy-Duty Bookcases"/>
    <n v="155.45600000000002"/>
    <n v="4"/>
    <n v="0.2"/>
    <n v="-7.7727999999999895"/>
    <n v="18.41"/>
    <s v="Medium"/>
    <s v="No"/>
    <x v="4"/>
  </r>
  <r>
    <n v="35569"/>
    <s v="US-2014-158505"/>
    <d v="2014-07-22T00:00:00"/>
    <x v="3"/>
    <n v="7"/>
    <n v="41842"/>
    <s v="Same Day"/>
    <s v="SF-20200"/>
    <s v="Sarah Foster"/>
    <x v="0"/>
    <s v="Murray"/>
    <s v="Utah"/>
    <s v="United States"/>
    <n v="84107"/>
    <s v="US"/>
    <s v="West"/>
    <s v="TEC-PH-10004071"/>
    <s v="Technology"/>
    <x v="2"/>
    <s v="PayAnywhere Card Reader"/>
    <n v="71.928000000000011"/>
    <n v="9"/>
    <n v="0.2"/>
    <n v="6.2936999999999976"/>
    <n v="18.399999999999999"/>
    <s v="Critical"/>
    <s v="No"/>
    <x v="3"/>
  </r>
  <r>
    <n v="35164"/>
    <s v="CA-2012-132486"/>
    <d v="2012-10-23T00:00:00"/>
    <x v="0"/>
    <n v="10"/>
    <n v="41209"/>
    <s v="Second Class"/>
    <s v="JF-15355"/>
    <s v="Jay Fein"/>
    <x v="0"/>
    <s v="San Diego"/>
    <s v="California"/>
    <s v="United States"/>
    <n v="92105"/>
    <s v="US"/>
    <s v="West"/>
    <s v="TEC-AC-10000710"/>
    <s v="Technology"/>
    <x v="0"/>
    <s v="Maxell DVD-RAM Discs"/>
    <n v="148.32"/>
    <n v="9"/>
    <n v="0"/>
    <n v="63.777600000000007"/>
    <n v="18.39"/>
    <s v="High"/>
    <s v="No"/>
    <x v="3"/>
  </r>
  <r>
    <n v="26991"/>
    <s v="IN-2012-26652"/>
    <d v="2012-08-25T00:00:00"/>
    <x v="0"/>
    <n v="8"/>
    <n v="41148"/>
    <s v="First Class"/>
    <s v="HJ-14875"/>
    <s v="Heather Jas"/>
    <x v="2"/>
    <s v="Katoomba"/>
    <s v="New South Wales"/>
    <s v="Australia"/>
    <m/>
    <s v="APAC"/>
    <s v="Oceania"/>
    <s v="OFF-LA-10001672"/>
    <s v="Office Supplies"/>
    <x v="15"/>
    <s v="Avery Legal Exhibit Labels, Alphabetical"/>
    <n v="70.308000000000007"/>
    <n v="7"/>
    <n v="0.1"/>
    <n v="1.427999999999999"/>
    <n v="18.38"/>
    <s v="High"/>
    <s v="No"/>
    <x v="1"/>
  </r>
  <r>
    <n v="15950"/>
    <s v="IT-2011-3183678"/>
    <d v="2011-09-23T00:00:00"/>
    <x v="2"/>
    <n v="9"/>
    <n v="40811"/>
    <s v="First Class"/>
    <s v="ZC-21910"/>
    <s v="Zuschuss Carroll"/>
    <x v="0"/>
    <s v="Berlin"/>
    <s v="Berlin"/>
    <s v="Germany"/>
    <m/>
    <s v="EU"/>
    <s v="Central"/>
    <s v="OFF-PA-10000317"/>
    <s v="Office Supplies"/>
    <x v="13"/>
    <s v="Xerox Computer Printout Paper, Premium"/>
    <n v="71.117999999999995"/>
    <n v="3"/>
    <n v="0.1"/>
    <n v="31.60799999999999"/>
    <n v="18.37"/>
    <s v="Critical"/>
    <s v="No"/>
    <x v="2"/>
  </r>
  <r>
    <n v="11313"/>
    <s v="IT-2014-2544381"/>
    <d v="2014-08-27T00:00:00"/>
    <x v="3"/>
    <n v="8"/>
    <n v="41882"/>
    <s v="Standard Class"/>
    <s v="HK-14890"/>
    <s v="Heather Kirkland"/>
    <x v="1"/>
    <s v="Berlin"/>
    <s v="Berlin"/>
    <s v="Germany"/>
    <m/>
    <s v="EU"/>
    <s v="Central"/>
    <s v="OFF-PA-10004145"/>
    <s v="Office Supplies"/>
    <x v="13"/>
    <s v="Xerox Message Books, 8.5 x 11"/>
    <n v="154.41299999999998"/>
    <n v="7"/>
    <n v="0.1"/>
    <n v="22.113000000000003"/>
    <n v="18.36"/>
    <s v="Medium"/>
    <s v="No"/>
    <x v="2"/>
  </r>
  <r>
    <n v="31947"/>
    <s v="CA-2013-160745"/>
    <d v="2013-12-12T00:00:00"/>
    <x v="1"/>
    <n v="12"/>
    <n v="41625"/>
    <s v="Second Class"/>
    <s v="AR-10825"/>
    <s v="Anthony Rawles"/>
    <x v="1"/>
    <s v="Vancouver"/>
    <s v="Washington"/>
    <s v="United States"/>
    <n v="98661"/>
    <s v="US"/>
    <s v="West"/>
    <s v="TEC-AC-10001142"/>
    <s v="Technology"/>
    <x v="0"/>
    <s v="First Data FD10 PIN Pad"/>
    <n v="316"/>
    <n v="4"/>
    <n v="0"/>
    <n v="31.599999999999966"/>
    <n v="18.36"/>
    <s v="Medium"/>
    <s v="No"/>
    <x v="3"/>
  </r>
  <r>
    <n v="35536"/>
    <s v="CA-2014-158673"/>
    <d v="2014-12-30T00:00:00"/>
    <x v="3"/>
    <n v="12"/>
    <n v="42009"/>
    <s v="Standard Class"/>
    <s v="KB-16600"/>
    <s v="Ken Brennan"/>
    <x v="1"/>
    <s v="Grand Rapids"/>
    <s v="Michigan"/>
    <s v="United States"/>
    <n v="49505"/>
    <s v="US"/>
    <s v="Central"/>
    <s v="OFF-PA-10000994"/>
    <s v="Office Supplies"/>
    <x v="13"/>
    <s v="Xerox 1915"/>
    <n v="209.7"/>
    <n v="2"/>
    <n v="0"/>
    <n v="100.65599999999999"/>
    <n v="18.36"/>
    <s v="Medium"/>
    <s v="No"/>
    <x v="2"/>
  </r>
  <r>
    <n v="34719"/>
    <s v="CA-2013-134803"/>
    <d v="2013-05-29T00:00:00"/>
    <x v="1"/>
    <n v="5"/>
    <n v="41429"/>
    <s v="Standard Class"/>
    <s v="CL-12565"/>
    <s v="Clay Ludtke"/>
    <x v="0"/>
    <s v="Los Angeles"/>
    <s v="California"/>
    <s v="United States"/>
    <n v="90004"/>
    <s v="US"/>
    <s v="West"/>
    <s v="TEC-AC-10002217"/>
    <s v="Technology"/>
    <x v="0"/>
    <s v="Imation Clip USB flash drive - 8 GB"/>
    <n v="131.6"/>
    <n v="7"/>
    <n v="0"/>
    <n v="7.8960000000000008"/>
    <n v="18.329999999999998"/>
    <s v="Low"/>
    <s v="Yes"/>
    <x v="3"/>
  </r>
  <r>
    <n v="19253"/>
    <s v="ES-2012-1909603"/>
    <d v="2012-06-19T00:00:00"/>
    <x v="0"/>
    <n v="6"/>
    <n v="41081"/>
    <s v="Second Class"/>
    <s v="SC-20725"/>
    <s v="Steven Cartwright"/>
    <x v="0"/>
    <s v="Bergheim"/>
    <s v="North Rhine-Westphalia"/>
    <s v="Germany"/>
    <m/>
    <s v="EU"/>
    <s v="Central"/>
    <s v="OFF-AR-10003217"/>
    <s v="Office Supplies"/>
    <x v="12"/>
    <s v="Sanford Highlighters, Fluorescent"/>
    <n v="153.08999999999997"/>
    <n v="9"/>
    <n v="0"/>
    <n v="64.259999999999991"/>
    <n v="18.32"/>
    <s v="Medium"/>
    <s v="No"/>
    <x v="2"/>
  </r>
  <r>
    <n v="31836"/>
    <s v="CA-2012-134894"/>
    <d v="2012-12-07T00:00:00"/>
    <x v="0"/>
    <n v="12"/>
    <n v="41254"/>
    <s v="Standard Class"/>
    <s v="DK-12985"/>
    <s v="Darren Koutras"/>
    <x v="0"/>
    <s v="Henderson"/>
    <s v="Kentucky"/>
    <s v="United States"/>
    <n v="42420"/>
    <s v="US"/>
    <s v="South"/>
    <s v="FUR-CH-10002647"/>
    <s v="Furniture"/>
    <x v="1"/>
    <s v="Situations Contoured Folding Chairs, 4/Set"/>
    <n v="283.92"/>
    <n v="4"/>
    <n v="0"/>
    <n v="70.980000000000018"/>
    <n v="18.32"/>
    <s v="High"/>
    <s v="No"/>
    <x v="4"/>
  </r>
  <r>
    <n v="39656"/>
    <s v="CA-2011-110555"/>
    <d v="2011-04-11T00:00:00"/>
    <x v="2"/>
    <n v="4"/>
    <n v="40651"/>
    <s v="Standard Class"/>
    <s v="MM-18055"/>
    <s v="Michelle Moray"/>
    <x v="0"/>
    <s v="Great Falls"/>
    <s v="Montana"/>
    <s v="United States"/>
    <n v="59405"/>
    <s v="US"/>
    <s v="West"/>
    <s v="TEC-AC-10003399"/>
    <s v="Technology"/>
    <x v="0"/>
    <s v="Memorex Mini Travel Drive 64 GB USB 2.0 Flash Drive"/>
    <n v="217.44"/>
    <n v="6"/>
    <n v="0"/>
    <n v="91.32480000000001"/>
    <n v="18.32"/>
    <s v="Medium"/>
    <s v="No"/>
    <x v="3"/>
  </r>
  <r>
    <n v="25062"/>
    <s v="IN-2012-66153"/>
    <d v="2012-12-06T00:00:00"/>
    <x v="0"/>
    <n v="12"/>
    <n v="41251"/>
    <s v="Second Class"/>
    <s v="AR-10510"/>
    <s v="Andrew Roberts"/>
    <x v="0"/>
    <s v="Gold Coast"/>
    <s v="Queensland"/>
    <s v="Australia"/>
    <m/>
    <s v="APAC"/>
    <s v="Oceania"/>
    <s v="OFF-ST-10000546"/>
    <s v="Office Supplies"/>
    <x v="10"/>
    <s v="Tenex Lockers, Wire Frame"/>
    <n v="182.89799999999997"/>
    <n v="1"/>
    <n v="0.1"/>
    <n v="69.078000000000003"/>
    <n v="18.309999999999999"/>
    <s v="High"/>
    <s v="No"/>
    <x v="1"/>
  </r>
  <r>
    <n v="39902"/>
    <s v="US-2013-116365"/>
    <d v="2013-01-03T00:00:00"/>
    <x v="1"/>
    <n v="1"/>
    <n v="41282"/>
    <s v="Standard Class"/>
    <s v="CA-12310"/>
    <s v="Christine Abelman"/>
    <x v="1"/>
    <s v="San Antonio"/>
    <s v="Texas"/>
    <s v="United States"/>
    <n v="78207"/>
    <s v="US"/>
    <s v="Central"/>
    <s v="TEC-PH-10002890"/>
    <s v="Technology"/>
    <x v="2"/>
    <s v="AT&amp;T 17929 Lendline Telephone"/>
    <n v="180.96"/>
    <n v="5"/>
    <n v="0.2"/>
    <n v="13.571999999999996"/>
    <n v="18.309999999999999"/>
    <s v="Medium"/>
    <s v="No"/>
    <x v="2"/>
  </r>
  <r>
    <n v="40403"/>
    <s v="CA-2012-163181"/>
    <d v="2012-11-07T00:00:00"/>
    <x v="0"/>
    <n v="11"/>
    <n v="41225"/>
    <s v="Standard Class"/>
    <s v="AB-10105"/>
    <s v="Adrian Barton"/>
    <x v="0"/>
    <s v="Houston"/>
    <s v="Texas"/>
    <s v="United States"/>
    <n v="77041"/>
    <s v="US"/>
    <s v="Central"/>
    <s v="TEC-MA-10001016"/>
    <s v="Technology"/>
    <x v="8"/>
    <s v="Canon PC170 Desktop Personal Copier"/>
    <n v="287.90999999999997"/>
    <n v="3"/>
    <n v="0.4"/>
    <n v="33.589499999999987"/>
    <n v="18.309999999999999"/>
    <s v="Medium"/>
    <s v="No"/>
    <x v="2"/>
  </r>
  <r>
    <n v="18975"/>
    <s v="ES-2012-3423570"/>
    <d v="2012-09-07T00:00:00"/>
    <x v="0"/>
    <n v="9"/>
    <n v="41160"/>
    <s v="First Class"/>
    <s v="PW-19240"/>
    <s v="Pierre Wener"/>
    <x v="0"/>
    <s v="Brandenburg"/>
    <s v="Brandenburg"/>
    <s v="Germany"/>
    <m/>
    <s v="EU"/>
    <s v="Central"/>
    <s v="TEC-MA-10003461"/>
    <s v="Technology"/>
    <x v="8"/>
    <s v="Epson Calculator, Red"/>
    <n v="87.12"/>
    <n v="2"/>
    <n v="0"/>
    <n v="31.32"/>
    <n v="18.3"/>
    <s v="High"/>
    <s v="No"/>
    <x v="2"/>
  </r>
  <r>
    <n v="19838"/>
    <s v="ES-2011-1058269"/>
    <d v="2011-12-17T00:00:00"/>
    <x v="2"/>
    <n v="12"/>
    <n v="40898"/>
    <s v="Standard Class"/>
    <s v="MM-18055"/>
    <s v="Michelle Moray"/>
    <x v="0"/>
    <s v="Herford"/>
    <s v="North Rhine-Westphalia"/>
    <s v="Germany"/>
    <m/>
    <s v="EU"/>
    <s v="Central"/>
    <s v="TEC-MA-10002264"/>
    <s v="Technology"/>
    <x v="8"/>
    <s v="Panasonic Printer, Durable"/>
    <n v="799.83"/>
    <n v="3"/>
    <n v="0"/>
    <n v="167.94"/>
    <n v="18.3"/>
    <s v="Medium"/>
    <s v="No"/>
    <x v="2"/>
  </r>
  <r>
    <n v="35933"/>
    <s v="CA-2014-168228"/>
    <d v="2014-04-28T00:00:00"/>
    <x v="3"/>
    <n v="4"/>
    <n v="41759"/>
    <s v="First Class"/>
    <s v="AP-10915"/>
    <s v="Arthur Prichep"/>
    <x v="0"/>
    <s v="Los Angeles"/>
    <s v="California"/>
    <s v="United States"/>
    <n v="90045"/>
    <s v="US"/>
    <s v="West"/>
    <s v="OFF-AR-10003373"/>
    <s v="Office Supplies"/>
    <x v="12"/>
    <s v="Boston School Pro Electric Pencil Sharpener, 1670"/>
    <n v="123.92"/>
    <n v="4"/>
    <n v="0"/>
    <n v="33.458399999999997"/>
    <n v="18.3"/>
    <s v="High"/>
    <s v="No"/>
    <x v="3"/>
  </r>
  <r>
    <n v="20351"/>
    <s v="IN-2013-34702"/>
    <d v="2013-09-13T00:00:00"/>
    <x v="1"/>
    <n v="9"/>
    <n v="41535"/>
    <s v="Standard Class"/>
    <s v="EM-13960"/>
    <s v="Eric Murdock"/>
    <x v="0"/>
    <s v="Adelaide"/>
    <s v="South Australia"/>
    <s v="Australia"/>
    <m/>
    <s v="APAC"/>
    <s v="Oceania"/>
    <s v="FUR-FU-10001477"/>
    <s v="Furniture"/>
    <x v="11"/>
    <s v="Rubbermaid Stacking Tray, Black"/>
    <n v="181.44000000000003"/>
    <n v="8"/>
    <n v="0.1"/>
    <n v="24"/>
    <n v="18.29"/>
    <s v="High"/>
    <s v="No"/>
    <x v="1"/>
  </r>
  <r>
    <n v="28619"/>
    <s v="IN-2014-71298"/>
    <d v="2014-03-10T00:00:00"/>
    <x v="3"/>
    <n v="3"/>
    <n v="41708"/>
    <s v="Same Day"/>
    <s v="ND-18370"/>
    <s v="Natalie DeCherney"/>
    <x v="0"/>
    <s v="Sydney"/>
    <s v="New South Wales"/>
    <s v="Australia"/>
    <m/>
    <s v="APAC"/>
    <s v="Oceania"/>
    <s v="OFF-PA-10002811"/>
    <s v="Office Supplies"/>
    <x v="13"/>
    <s v="Green Bar Message Books, 8.5 x 11"/>
    <n v="125.685"/>
    <n v="5"/>
    <n v="0.1"/>
    <n v="1.3350000000000009"/>
    <n v="18.29"/>
    <s v="High"/>
    <s v="No"/>
    <x v="1"/>
  </r>
  <r>
    <n v="17604"/>
    <s v="IT-2011-2568112"/>
    <d v="2011-12-08T00:00:00"/>
    <x v="2"/>
    <n v="12"/>
    <n v="40889"/>
    <s v="Second Class"/>
    <s v="PB-18805"/>
    <s v="Patrick Bzostek"/>
    <x v="2"/>
    <s v="Duisburg"/>
    <s v="North Rhine-Westphalia"/>
    <s v="Germany"/>
    <m/>
    <s v="EU"/>
    <s v="Central"/>
    <s v="FUR-BO-10003828"/>
    <s v="Furniture"/>
    <x v="9"/>
    <s v="Bush 3-Shelf Cabinet, Metal"/>
    <n v="257.09399999999999"/>
    <n v="2"/>
    <n v="0.1"/>
    <n v="54.234000000000009"/>
    <n v="18.25"/>
    <s v="Medium"/>
    <s v="No"/>
    <x v="2"/>
  </r>
  <r>
    <n v="22416"/>
    <s v="ID-2013-18616"/>
    <d v="2013-08-19T00:00:00"/>
    <x v="1"/>
    <n v="8"/>
    <n v="41509"/>
    <s v="Standard Class"/>
    <s v="AS-10090"/>
    <s v="Adam Shillingsburg"/>
    <x v="0"/>
    <s v="Gold Coast"/>
    <s v="Queensland"/>
    <s v="Australia"/>
    <m/>
    <s v="APAC"/>
    <s v="Oceania"/>
    <s v="TEC-MA-10003704"/>
    <s v="Technology"/>
    <x v="8"/>
    <s v="StarTech Printer, Wireless"/>
    <n v="461.10600000000017"/>
    <n v="2"/>
    <n v="0.1"/>
    <n v="133.20599999999999"/>
    <n v="18.25"/>
    <s v="Medium"/>
    <s v="No"/>
    <x v="1"/>
  </r>
  <r>
    <n v="24700"/>
    <s v="ID-2011-56941"/>
    <d v="2011-12-14T00:00:00"/>
    <x v="2"/>
    <n v="12"/>
    <n v="40896"/>
    <s v="Second Class"/>
    <s v="NC-18625"/>
    <s v="Noah Childs"/>
    <x v="1"/>
    <s v="Melbourne"/>
    <s v="Victoria"/>
    <s v="Australia"/>
    <m/>
    <s v="APAC"/>
    <s v="Oceania"/>
    <s v="OFF-AP-10004466"/>
    <s v="Office Supplies"/>
    <x v="7"/>
    <s v="Cuisinart Toaster, Black"/>
    <n v="142.80300000000003"/>
    <n v="3"/>
    <n v="0.1"/>
    <n v="-1.6470000000000038"/>
    <n v="18.25"/>
    <s v="High"/>
    <s v="No"/>
    <x v="1"/>
  </r>
  <r>
    <n v="39364"/>
    <s v="US-2012-160563"/>
    <d v="2012-10-20T00:00:00"/>
    <x v="0"/>
    <n v="10"/>
    <n v="41206"/>
    <s v="Standard Class"/>
    <s v="NS-18640"/>
    <s v="Noel Staavos"/>
    <x v="1"/>
    <s v="San Francisco"/>
    <s v="California"/>
    <s v="United States"/>
    <n v="94109"/>
    <s v="US"/>
    <s v="West"/>
    <s v="TEC-AC-10002567"/>
    <s v="Technology"/>
    <x v="0"/>
    <s v="Logitech G602 Wireless Gaming Mouse"/>
    <n v="239.96999999999997"/>
    <n v="3"/>
    <n v="0"/>
    <n v="86.389199999999988"/>
    <n v="18.239999999999998"/>
    <s v="Medium"/>
    <s v="No"/>
    <x v="3"/>
  </r>
  <r>
    <n v="26329"/>
    <s v="IN-2012-70836"/>
    <d v="2012-10-03T00:00:00"/>
    <x v="0"/>
    <n v="10"/>
    <n v="41190"/>
    <s v="Second Class"/>
    <s v="AR-10540"/>
    <s v="Andy Reiter"/>
    <x v="0"/>
    <s v="Baranagar"/>
    <s v="West Bengal"/>
    <s v="India"/>
    <m/>
    <s v="APAC"/>
    <s v="Central Asia"/>
    <s v="TEC-AC-10004562"/>
    <s v="Technology"/>
    <x v="0"/>
    <s v="Enermax Flash Drive, Programmable"/>
    <n v="172.07999999999998"/>
    <n v="4"/>
    <n v="0"/>
    <n v="6.84"/>
    <n v="18.23"/>
    <s v="High"/>
    <s v="No"/>
    <x v="6"/>
  </r>
  <r>
    <n v="40146"/>
    <s v="CA-2012-140718"/>
    <d v="2012-07-02T00:00:00"/>
    <x v="0"/>
    <n v="7"/>
    <n v="41094"/>
    <s v="First Class"/>
    <s v="FA-14230"/>
    <s v="Frank Atkinson"/>
    <x v="1"/>
    <s v="Raleigh"/>
    <s v="North Carolina"/>
    <s v="United States"/>
    <n v="27604"/>
    <s v="US"/>
    <s v="South"/>
    <s v="FUR-FU-10000076"/>
    <s v="Furniture"/>
    <x v="11"/>
    <s v="24-Hour Round Wall Clock"/>
    <n v="159.84000000000003"/>
    <n v="10"/>
    <n v="0.2"/>
    <n v="45.954000000000008"/>
    <n v="18.23"/>
    <s v="High"/>
    <s v="No"/>
    <x v="4"/>
  </r>
  <r>
    <n v="30855"/>
    <s v="ID-2014-81875"/>
    <d v="2014-09-24T00:00:00"/>
    <x v="3"/>
    <n v="9"/>
    <n v="41909"/>
    <s v="First Class"/>
    <s v="MD-17350"/>
    <s v="Maribeth Dona"/>
    <x v="0"/>
    <s v="Auckland"/>
    <s v="Auckland"/>
    <s v="New Zealand"/>
    <m/>
    <s v="APAC"/>
    <s v="Oceania"/>
    <s v="FUR-CH-10002435"/>
    <s v="Furniture"/>
    <x v="1"/>
    <s v="Novimex Executive Leather Armchair, Black"/>
    <n v="549.53999999999985"/>
    <n v="2"/>
    <n v="0.4"/>
    <n v="-338.93999999999994"/>
    <n v="18.22"/>
    <s v="Medium"/>
    <s v="No"/>
    <x v="1"/>
  </r>
  <r>
    <n v="35825"/>
    <s v="CA-2014-152856"/>
    <d v="2014-09-09T00:00:00"/>
    <x v="3"/>
    <n v="9"/>
    <n v="41893"/>
    <s v="Second Class"/>
    <s v="RS-19765"/>
    <s v="Roland Schwarz"/>
    <x v="1"/>
    <s v="Marion"/>
    <s v="Ohio"/>
    <s v="United States"/>
    <n v="43302"/>
    <s v="US"/>
    <s v="East"/>
    <s v="TEC-AC-10004864"/>
    <s v="Technology"/>
    <x v="0"/>
    <s v="Memorex Micro Travel Drive 32 GB"/>
    <n v="116.83199999999999"/>
    <n v="4"/>
    <n v="0.2"/>
    <n v="33.589200000000005"/>
    <n v="18.22"/>
    <s v="High"/>
    <s v="No"/>
    <x v="0"/>
  </r>
  <r>
    <n v="12944"/>
    <s v="ES-2013-4937270"/>
    <d v="2013-09-24T00:00:00"/>
    <x v="1"/>
    <n v="9"/>
    <n v="41547"/>
    <s v="Standard Class"/>
    <s v="TS-21610"/>
    <s v="Troy Staebel"/>
    <x v="0"/>
    <s v="Hagen"/>
    <s v="North Rhine-Westphalia"/>
    <s v="Germany"/>
    <m/>
    <s v="EU"/>
    <s v="Central"/>
    <s v="OFF-AR-10000785"/>
    <s v="Office Supplies"/>
    <x v="12"/>
    <s v="BIC Sketch Pad, Water Color"/>
    <n v="207.36"/>
    <n v="4"/>
    <n v="0"/>
    <n v="31.08"/>
    <n v="18.21"/>
    <s v="Medium"/>
    <s v="No"/>
    <x v="2"/>
  </r>
  <r>
    <n v="37863"/>
    <s v="CA-2014-131282"/>
    <d v="2014-02-06T00:00:00"/>
    <x v="3"/>
    <n v="2"/>
    <n v="41679"/>
    <s v="Second Class"/>
    <s v="CB-12025"/>
    <s v="Cassandra Brandow"/>
    <x v="0"/>
    <s v="Waco"/>
    <s v="Texas"/>
    <s v="United States"/>
    <n v="76706"/>
    <s v="US"/>
    <s v="Central"/>
    <s v="OFF-BI-10004632"/>
    <s v="Office Supplies"/>
    <x v="4"/>
    <s v="Ibico Hi-Tech Manual Binding System"/>
    <n v="243.99199999999996"/>
    <n v="4"/>
    <n v="0.8"/>
    <n v="-426.9860000000001"/>
    <n v="18.21"/>
    <s v="Medium"/>
    <s v="No"/>
    <x v="2"/>
  </r>
  <r>
    <n v="39542"/>
    <s v="US-2011-143581"/>
    <d v="2011-08-19T00:00:00"/>
    <x v="2"/>
    <n v="8"/>
    <n v="40778"/>
    <s v="Standard Class"/>
    <s v="BS-11365"/>
    <s v="Bill Shonely"/>
    <x v="1"/>
    <s v="Columbus"/>
    <s v="Georgia"/>
    <s v="United States"/>
    <n v="31907"/>
    <s v="US"/>
    <s v="South"/>
    <s v="OFF-ST-10000991"/>
    <s v="Office Supplies"/>
    <x v="10"/>
    <s v="Space Solutions HD Industrial Steel Shelving."/>
    <n v="344.90999999999997"/>
    <n v="3"/>
    <n v="0"/>
    <n v="10.347300000000004"/>
    <n v="18.21"/>
    <s v="Medium"/>
    <s v="No"/>
    <x v="4"/>
  </r>
  <r>
    <n v="20356"/>
    <s v="IN-2013-34702"/>
    <d v="2013-09-13T00:00:00"/>
    <x v="1"/>
    <n v="9"/>
    <n v="41535"/>
    <s v="Standard Class"/>
    <s v="EM-13960"/>
    <s v="Eric Murdock"/>
    <x v="0"/>
    <s v="Adelaide"/>
    <s v="South Australia"/>
    <s v="Australia"/>
    <m/>
    <s v="APAC"/>
    <s v="Oceania"/>
    <s v="OFF-AR-10000539"/>
    <s v="Office Supplies"/>
    <x v="12"/>
    <s v="Boston Markers, Easy-Erase"/>
    <n v="119.88000000000001"/>
    <n v="5"/>
    <n v="0.1"/>
    <n v="-4.0200000000000014"/>
    <n v="18.2"/>
    <s v="High"/>
    <s v="No"/>
    <x v="1"/>
  </r>
  <r>
    <n v="35211"/>
    <s v="US-2014-142573"/>
    <d v="2014-07-19T00:00:00"/>
    <x v="3"/>
    <n v="7"/>
    <n v="41844"/>
    <s v="Standard Class"/>
    <s v="ML-17410"/>
    <s v="Maris LaWare"/>
    <x v="0"/>
    <s v="Phoenix"/>
    <s v="Arizona"/>
    <s v="United States"/>
    <n v="85023"/>
    <s v="US"/>
    <s v="West"/>
    <s v="FUR-TA-10001932"/>
    <s v="Furniture"/>
    <x v="3"/>
    <s v="Chromcraft 48&quot; x 96&quot; Racetrack Double Pedestal Table"/>
    <n v="801.59999999999991"/>
    <n v="5"/>
    <n v="0.5"/>
    <n v="-448.89599999999996"/>
    <n v="18.2"/>
    <s v="Medium"/>
    <s v="No"/>
    <x v="3"/>
  </r>
  <r>
    <n v="44229"/>
    <s v="CA-2011-1800"/>
    <d v="2011-03-01T00:00:00"/>
    <x v="2"/>
    <n v="3"/>
    <n v="40606"/>
    <s v="First Class"/>
    <s v="TP-11415"/>
    <s v="Tom Prescott"/>
    <x v="0"/>
    <s v="Toronto"/>
    <s v="Ontario"/>
    <s v="Canada"/>
    <m/>
    <s v="Canada"/>
    <s v="Canada"/>
    <s v="TEC-APP-10004912"/>
    <s v="Technology"/>
    <x v="2"/>
    <s v="Apple Speaker Phone, with Caller ID"/>
    <n v="493.20000000000005"/>
    <n v="4"/>
    <n v="0"/>
    <n v="123.24"/>
    <n v="18.190000000000001"/>
    <s v="High"/>
    <s v="No"/>
    <x v="7"/>
  </r>
  <r>
    <n v="14374"/>
    <s v="ES-2011-2619050"/>
    <d v="2011-09-08T00:00:00"/>
    <x v="2"/>
    <n v="9"/>
    <n v="40795"/>
    <s v="First Class"/>
    <s v="JH-15910"/>
    <s v="Jonathan Howell"/>
    <x v="0"/>
    <s v="Oberhausen"/>
    <s v="North Rhine-Westphalia"/>
    <s v="Germany"/>
    <m/>
    <s v="EU"/>
    <s v="Central"/>
    <s v="OFF-SU-10001021"/>
    <s v="Office Supplies"/>
    <x v="5"/>
    <s v="Fiskars Box Cutter, Serrated"/>
    <n v="96.66"/>
    <n v="3"/>
    <n v="0"/>
    <n v="30.870000000000005"/>
    <n v="18.18"/>
    <s v="High"/>
    <s v="No"/>
    <x v="2"/>
  </r>
  <r>
    <n v="15447"/>
    <s v="ES-2014-1540015"/>
    <d v="2014-09-03T00:00:00"/>
    <x v="3"/>
    <n v="9"/>
    <n v="41889"/>
    <s v="Standard Class"/>
    <s v="GW-14605"/>
    <s v="Giulietta Weimer"/>
    <x v="0"/>
    <s v="Letchworth"/>
    <s v="England"/>
    <s v="United Kingdom"/>
    <m/>
    <s v="EU"/>
    <s v="North"/>
    <s v="TEC-PH-10002312"/>
    <s v="Technology"/>
    <x v="2"/>
    <s v="Samsung Audio Dock, with Caller ID"/>
    <n v="166.82999999999998"/>
    <n v="1"/>
    <n v="0"/>
    <n v="4.9799999999999995"/>
    <n v="18.170000000000002"/>
    <s v="Medium"/>
    <s v="No"/>
    <x v="5"/>
  </r>
  <r>
    <n v="20684"/>
    <s v="IN-2012-38552"/>
    <d v="2012-05-09T00:00:00"/>
    <x v="0"/>
    <n v="5"/>
    <n v="41043"/>
    <s v="Standard Class"/>
    <s v="GM-14680"/>
    <s v="Greg Matthias"/>
    <x v="0"/>
    <s v="Melbourne"/>
    <s v="Victoria"/>
    <s v="Australia"/>
    <m/>
    <s v="APAC"/>
    <s v="Oceania"/>
    <s v="FUR-FU-10003918"/>
    <s v="Furniture"/>
    <x v="11"/>
    <s v="Advantus Photo Frame, Black"/>
    <n v="286.09199999999998"/>
    <n v="6"/>
    <n v="0.1"/>
    <n v="104.83199999999999"/>
    <n v="18.170000000000002"/>
    <s v="Medium"/>
    <s v="No"/>
    <x v="1"/>
  </r>
  <r>
    <n v="31762"/>
    <s v="CA-2013-109869"/>
    <d v="2013-04-23T00:00:00"/>
    <x v="1"/>
    <n v="4"/>
    <n v="41394"/>
    <s v="Standard Class"/>
    <s v="TN-21040"/>
    <s v="Tanja Norvell"/>
    <x v="2"/>
    <s v="Phoenix"/>
    <s v="Arizona"/>
    <s v="United States"/>
    <n v="85023"/>
    <s v="US"/>
    <s v="West"/>
    <s v="OFF-SU-10003505"/>
    <s v="Office Supplies"/>
    <x v="5"/>
    <s v="Premier Electric Letter Opener"/>
    <n v="185.376"/>
    <n v="2"/>
    <n v="0.2"/>
    <n v="-34.758000000000017"/>
    <n v="18.170000000000002"/>
    <s v="Low"/>
    <s v="Yes"/>
    <x v="3"/>
  </r>
  <r>
    <n v="11397"/>
    <s v="ES-2013-3851418"/>
    <d v="2013-09-14T00:00:00"/>
    <x v="1"/>
    <n v="9"/>
    <n v="41535"/>
    <s v="Standard Class"/>
    <s v="LD-16855"/>
    <s v="Lela Donovan"/>
    <x v="1"/>
    <s v="Swindon"/>
    <s v="England"/>
    <s v="United Kingdom"/>
    <m/>
    <s v="EU"/>
    <s v="North"/>
    <s v="OFF-AP-10000172"/>
    <s v="Office Supplies"/>
    <x v="7"/>
    <s v="Cuisinart Toaster, Silver"/>
    <n v="379.47"/>
    <n v="7"/>
    <n v="0"/>
    <n v="87.15"/>
    <n v="18.16"/>
    <s v="Medium"/>
    <s v="No"/>
    <x v="5"/>
  </r>
  <r>
    <n v="17499"/>
    <s v="ES-2014-2128184"/>
    <d v="2014-01-20T00:00:00"/>
    <x v="3"/>
    <n v="1"/>
    <n v="41664"/>
    <s v="Second Class"/>
    <s v="SG-20605"/>
    <s v="Speros Goranitis"/>
    <x v="0"/>
    <s v="Wolfsburg"/>
    <s v="Lower Saxony"/>
    <s v="Germany"/>
    <m/>
    <s v="EU"/>
    <s v="Central"/>
    <s v="TEC-CO-10002937"/>
    <s v="Technology"/>
    <x v="6"/>
    <s v="Canon Ink, High-Speed"/>
    <n v="145.35"/>
    <n v="1"/>
    <n v="0"/>
    <n v="46.5"/>
    <n v="18.16"/>
    <s v="High"/>
    <s v="No"/>
    <x v="2"/>
  </r>
  <r>
    <n v="19530"/>
    <s v="ES-2012-5760651"/>
    <d v="2012-07-27T00:00:00"/>
    <x v="0"/>
    <n v="7"/>
    <n v="41123"/>
    <s v="Standard Class"/>
    <s v="GB-14575"/>
    <s v="Giulietta Baptist"/>
    <x v="0"/>
    <s v="Munich"/>
    <s v="Bavaria"/>
    <s v="Germany"/>
    <m/>
    <s v="EU"/>
    <s v="Central"/>
    <s v="OFF-ST-10004377"/>
    <s v="Office Supplies"/>
    <x v="10"/>
    <s v="Rogers File Cart, Single Width"/>
    <n v="254.934"/>
    <n v="2"/>
    <n v="0.1"/>
    <n v="45.294000000000004"/>
    <n v="18.16"/>
    <s v="Medium"/>
    <s v="No"/>
    <x v="2"/>
  </r>
  <r>
    <n v="35371"/>
    <s v="CA-2014-108112"/>
    <d v="2014-11-16T00:00:00"/>
    <x v="3"/>
    <n v="11"/>
    <n v="41964"/>
    <s v="Standard Class"/>
    <s v="DK-12895"/>
    <s v="Dana Kaydos"/>
    <x v="0"/>
    <s v="Miramar"/>
    <s v="Florida"/>
    <s v="United States"/>
    <n v="33023"/>
    <s v="US"/>
    <s v="South"/>
    <s v="FUR-FU-10003553"/>
    <s v="Furniture"/>
    <x v="11"/>
    <s v="Howard Miller 13-1/2&quot; Diameter Rosebrook Wall Clock"/>
    <n v="220.06399999999999"/>
    <n v="4"/>
    <n v="0.2"/>
    <n v="55.016000000000012"/>
    <n v="18.16"/>
    <s v="Medium"/>
    <s v="No"/>
    <x v="4"/>
  </r>
  <r>
    <n v="11604"/>
    <s v="IT-2013-5081262"/>
    <d v="2013-12-18T00:00:00"/>
    <x v="1"/>
    <n v="12"/>
    <n v="41630"/>
    <s v="Second Class"/>
    <s v="TW-21025"/>
    <s v="Tamara Willingham"/>
    <x v="2"/>
    <s v="Blackpool"/>
    <s v="England"/>
    <s v="United Kingdom"/>
    <m/>
    <s v="EU"/>
    <s v="North"/>
    <s v="FUR-FU-10002655"/>
    <s v="Furniture"/>
    <x v="11"/>
    <s v="Deflect-O Door Stop, Black"/>
    <n v="246.12"/>
    <n v="8"/>
    <n v="0.3"/>
    <n v="-91.56"/>
    <n v="18.149999999999999"/>
    <s v="High"/>
    <s v="No"/>
    <x v="5"/>
  </r>
  <r>
    <n v="31445"/>
    <s v="CA-2013-114489"/>
    <d v="2013-12-06T00:00:00"/>
    <x v="1"/>
    <n v="12"/>
    <n v="41618"/>
    <s v="Standard Class"/>
    <s v="JE-16165"/>
    <s v="Justin Ellison"/>
    <x v="1"/>
    <s v="Franklin"/>
    <s v="Wisconsin"/>
    <s v="United States"/>
    <n v="53132"/>
    <s v="US"/>
    <s v="Central"/>
    <s v="TEC-PH-10001448"/>
    <s v="Technology"/>
    <x v="2"/>
    <s v="Anker Astro 15000mAh USB Portable Charger"/>
    <n v="149.97"/>
    <n v="3"/>
    <n v="0"/>
    <n v="5.9987999999999815"/>
    <n v="18.149999999999999"/>
    <s v="High"/>
    <s v="No"/>
    <x v="2"/>
  </r>
  <r>
    <n v="31487"/>
    <s v="CA-2012-102281"/>
    <d v="2012-10-12T00:00:00"/>
    <x v="0"/>
    <n v="10"/>
    <n v="41196"/>
    <s v="First Class"/>
    <s v="MP-17470"/>
    <s v="Mark Packer"/>
    <x v="2"/>
    <s v="New York City"/>
    <s v="New York"/>
    <s v="United States"/>
    <n v="10035"/>
    <s v="US"/>
    <s v="East"/>
    <s v="TEC-PH-10001552"/>
    <s v="Technology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  <s v="No"/>
    <x v="0"/>
  </r>
  <r>
    <n v="32877"/>
    <s v="CA-2012-131338"/>
    <d v="2012-08-09T00:00:00"/>
    <x v="0"/>
    <n v="8"/>
    <n v="41133"/>
    <s v="First Class"/>
    <s v="NP-18325"/>
    <s v="Naresj Patel"/>
    <x v="0"/>
    <s v="New York City"/>
    <s v="New York"/>
    <s v="United States"/>
    <n v="10024"/>
    <s v="US"/>
    <s v="East"/>
    <s v="FUR-TA-10002607"/>
    <s v="Furniture"/>
    <x v="3"/>
    <s v="KI Conference Tables"/>
    <n v="382.80599999999998"/>
    <n v="9"/>
    <n v="0.4"/>
    <n v="-153.12239999999997"/>
    <n v="18.149999999999999"/>
    <s v="Medium"/>
    <s v="No"/>
    <x v="0"/>
  </r>
  <r>
    <n v="13969"/>
    <s v="ES-2014-3099049"/>
    <d v="2014-08-28T00:00:00"/>
    <x v="3"/>
    <n v="8"/>
    <n v="41881"/>
    <s v="First Class"/>
    <s v="JE-15745"/>
    <s v="Joel Eaton"/>
    <x v="0"/>
    <s v="Cologne"/>
    <s v="North Rhine-Westphalia"/>
    <s v="Germany"/>
    <m/>
    <s v="EU"/>
    <s v="Central"/>
    <s v="TEC-PH-10000810"/>
    <s v="Technology"/>
    <x v="2"/>
    <s v="Nokia Headset, VoIP"/>
    <n v="73.199999999999989"/>
    <n v="1"/>
    <n v="0"/>
    <n v="30.72"/>
    <n v="18.13"/>
    <s v="Medium"/>
    <s v="No"/>
    <x v="2"/>
  </r>
  <r>
    <n v="19954"/>
    <s v="ES-2012-1103132"/>
    <d v="2012-06-22T00:00:00"/>
    <x v="0"/>
    <n v="6"/>
    <n v="41089"/>
    <s v="Standard Class"/>
    <s v="BM-11785"/>
    <s v="Bryan Mills"/>
    <x v="0"/>
    <s v="Duisburg"/>
    <s v="North Rhine-Westphalia"/>
    <s v="Germany"/>
    <m/>
    <s v="EU"/>
    <s v="Central"/>
    <s v="OFF-SU-10003456"/>
    <s v="Office Supplies"/>
    <x v="5"/>
    <s v="Elite Letter Opener, Easy Grip"/>
    <n v="144.59999999999997"/>
    <n v="5"/>
    <n v="0"/>
    <n v="7.1999999999999993"/>
    <n v="18.13"/>
    <s v="Low"/>
    <s v="No"/>
    <x v="2"/>
  </r>
  <r>
    <n v="33933"/>
    <s v="CA-2012-162369"/>
    <d v="2012-08-15T00:00:00"/>
    <x v="0"/>
    <n v="8"/>
    <n v="41140"/>
    <s v="Standard Class"/>
    <s v="TT-21265"/>
    <s v="Tim Taslimi"/>
    <x v="1"/>
    <s v="Los Angeles"/>
    <s v="California"/>
    <s v="United States"/>
    <n v="90045"/>
    <s v="US"/>
    <s v="West"/>
    <s v="OFF-ST-10000046"/>
    <s v="Office Supplies"/>
    <x v="10"/>
    <s v="Fellowes Super Stor/Drawer Files"/>
    <n v="323.10000000000002"/>
    <n v="2"/>
    <n v="0"/>
    <n v="61.38900000000001"/>
    <n v="18.13"/>
    <s v="Medium"/>
    <s v="No"/>
    <x v="3"/>
  </r>
  <r>
    <n v="35849"/>
    <s v="US-2011-106334"/>
    <d v="2011-12-27T00:00:00"/>
    <x v="2"/>
    <n v="12"/>
    <n v="40910"/>
    <s v="Standard Class"/>
    <s v="JF-15490"/>
    <s v="Jeremy Farry"/>
    <x v="0"/>
    <s v="San Francisco"/>
    <s v="California"/>
    <s v="United States"/>
    <n v="94122"/>
    <s v="US"/>
    <s v="West"/>
    <s v="FUR-CH-10004886"/>
    <s v="Furniture"/>
    <x v="1"/>
    <s v="Bevis Steel Folding Chairs"/>
    <n v="230.28000000000003"/>
    <n v="3"/>
    <n v="0.2"/>
    <n v="23.027999999999992"/>
    <n v="18.13"/>
    <s v="Medium"/>
    <s v="No"/>
    <x v="3"/>
  </r>
  <r>
    <n v="41191"/>
    <s v="US-2013-115441"/>
    <d v="2013-07-26T00:00:00"/>
    <x v="1"/>
    <n v="7"/>
    <n v="41484"/>
    <s v="Second Class"/>
    <s v="SH-19975"/>
    <s v="Sally Hughsby"/>
    <x v="1"/>
    <s v="Milwaukee"/>
    <s v="Wisconsin"/>
    <s v="United States"/>
    <n v="53209"/>
    <s v="US"/>
    <s v="Central"/>
    <s v="FUR-FU-10001756"/>
    <s v="Furniture"/>
    <x v="11"/>
    <s v="Eldon Expressions Desk Accessory, Wood Photo Frame, Mahogany"/>
    <n v="95.199999999999989"/>
    <n v="5"/>
    <n v="0"/>
    <n v="27.60799999999999"/>
    <n v="18.13"/>
    <s v="Critical"/>
    <s v="No"/>
    <x v="2"/>
  </r>
  <r>
    <n v="35754"/>
    <s v="CA-2014-115175"/>
    <d v="2014-08-08T00:00:00"/>
    <x v="3"/>
    <n v="8"/>
    <n v="41864"/>
    <s v="Standard Class"/>
    <s v="MC-17575"/>
    <s v="Matt Collins"/>
    <x v="0"/>
    <s v="San Jose"/>
    <s v="California"/>
    <s v="United States"/>
    <n v="95123"/>
    <s v="US"/>
    <s v="West"/>
    <s v="OFF-PA-10001878"/>
    <s v="Office Supplies"/>
    <x v="13"/>
    <s v="Xerox 1891"/>
    <n v="244.54999999999998"/>
    <n v="5"/>
    <n v="0"/>
    <n v="114.93849999999998"/>
    <n v="18.12"/>
    <s v="Medium"/>
    <s v="No"/>
    <x v="3"/>
  </r>
  <r>
    <n v="41031"/>
    <s v="CA-2011-114321"/>
    <d v="2011-08-20T00:00:00"/>
    <x v="2"/>
    <n v="8"/>
    <n v="40780"/>
    <s v="Standard Class"/>
    <s v="NC-18535"/>
    <s v="Nick Crebassa"/>
    <x v="1"/>
    <s v="Hampton"/>
    <s v="Virginia"/>
    <s v="United States"/>
    <n v="23666"/>
    <s v="US"/>
    <s v="South"/>
    <s v="OFF-BI-10001359"/>
    <s v="Office Supplies"/>
    <x v="4"/>
    <s v="GBC DocuBind TL300 Electric Binding System"/>
    <n v="896.99"/>
    <n v="1"/>
    <n v="0"/>
    <n v="421.58529999999996"/>
    <n v="18.12"/>
    <s v="Medium"/>
    <s v="No"/>
    <x v="4"/>
  </r>
  <r>
    <n v="33734"/>
    <s v="CA-2011-164210"/>
    <d v="2011-11-18T00:00:00"/>
    <x v="2"/>
    <n v="11"/>
    <n v="40867"/>
    <s v="Second Class"/>
    <s v="PW-19240"/>
    <s v="Pierre Wener"/>
    <x v="0"/>
    <s v="Louisville"/>
    <s v="Colorado"/>
    <s v="United States"/>
    <n v="80027"/>
    <s v="US"/>
    <s v="West"/>
    <s v="FUR-TA-10000849"/>
    <s v="Furniture"/>
    <x v="3"/>
    <s v="Bevis Rectangular Conference Tables"/>
    <n v="145.97999999999999"/>
    <n v="2"/>
    <n v="0.5"/>
    <n v="-99.266399999999976"/>
    <n v="18.11"/>
    <s v="High"/>
    <s v="No"/>
    <x v="3"/>
  </r>
  <r>
    <n v="36362"/>
    <s v="CA-2014-142090"/>
    <d v="2014-12-01T00:00:00"/>
    <x v="3"/>
    <n v="12"/>
    <n v="41981"/>
    <s v="Standard Class"/>
    <s v="SC-20380"/>
    <s v="Shahid Collister"/>
    <x v="0"/>
    <s v="Burlington"/>
    <s v="North Carolina"/>
    <s v="United States"/>
    <n v="27217"/>
    <s v="US"/>
    <s v="South"/>
    <s v="TEC-AC-10002001"/>
    <s v="Technology"/>
    <x v="0"/>
    <s v="Logitech Wireless Gaming Headset G930"/>
    <n v="383.97600000000006"/>
    <n v="3"/>
    <n v="0.2"/>
    <n v="81.59490000000001"/>
    <n v="18.100000000000001"/>
    <s v="Medium"/>
    <s v="No"/>
    <x v="4"/>
  </r>
  <r>
    <n v="13659"/>
    <s v="IT-2013-2763542"/>
    <d v="2013-08-19T00:00:00"/>
    <x v="1"/>
    <n v="8"/>
    <n v="41510"/>
    <s v="Standard Class"/>
    <s v="DF-13135"/>
    <s v="David Flashing"/>
    <x v="0"/>
    <s v="Langenfeld"/>
    <s v="North Rhine-Westphalia"/>
    <s v="Germany"/>
    <m/>
    <s v="EU"/>
    <s v="Central"/>
    <s v="OFF-ST-10003204"/>
    <s v="Office Supplies"/>
    <x v="10"/>
    <s v="Tenex Trays, Industrial"/>
    <n v="344.54699999999991"/>
    <n v="7"/>
    <n v="0.1"/>
    <n v="-6.2999999999995282E-2"/>
    <n v="18.09"/>
    <s v="Medium"/>
    <s v="No"/>
    <x v="2"/>
  </r>
  <r>
    <n v="26242"/>
    <s v="IN-2014-40526"/>
    <d v="2014-03-30T00:00:00"/>
    <x v="3"/>
    <n v="3"/>
    <n v="41729"/>
    <s v="First Class"/>
    <s v="PF-19165"/>
    <s v="Philip Fox"/>
    <x v="0"/>
    <s v="Nagpur"/>
    <s v="Maharashtra"/>
    <s v="India"/>
    <m/>
    <s v="APAC"/>
    <s v="Central Asia"/>
    <s v="TEC-PH-10000297"/>
    <s v="Technology"/>
    <x v="2"/>
    <s v="Apple Office Telephone, with Caller ID"/>
    <n v="130.56"/>
    <n v="2"/>
    <n v="0"/>
    <n v="50.88"/>
    <n v="18.09"/>
    <s v="High"/>
    <s v="No"/>
    <x v="6"/>
  </r>
  <r>
    <n v="34829"/>
    <s v="CA-2011-110849"/>
    <d v="2011-04-18T00:00:00"/>
    <x v="2"/>
    <n v="4"/>
    <n v="40656"/>
    <s v="Standard Class"/>
    <s v="JL-15835"/>
    <s v="John Lee"/>
    <x v="0"/>
    <s v="Los Angeles"/>
    <s v="California"/>
    <s v="United States"/>
    <n v="90049"/>
    <s v="US"/>
    <s v="West"/>
    <s v="TEC-MA-10002859"/>
    <s v="Technology"/>
    <x v="8"/>
    <s v="Ativa MDM8000 8-Sheet Micro-Cut Shredder"/>
    <n v="287.96800000000002"/>
    <n v="4"/>
    <n v="0.2"/>
    <n v="97.189199999999985"/>
    <n v="18.09"/>
    <s v="High"/>
    <s v="No"/>
    <x v="3"/>
  </r>
  <r>
    <n v="44332"/>
    <s v="CA-2013-4740"/>
    <d v="2013-08-20T00:00:00"/>
    <x v="1"/>
    <n v="8"/>
    <n v="41509"/>
    <s v="Second Class"/>
    <s v="DB-2910"/>
    <s v="Daniel Byrd"/>
    <x v="2"/>
    <s v="Kingston"/>
    <s v="Ontario"/>
    <s v="Canada"/>
    <m/>
    <s v="Canada"/>
    <s v="Canada"/>
    <s v="OFF-EAT-10000820"/>
    <s v="Office Supplies"/>
    <x v="13"/>
    <s v="Eaton Message Books, Multicolor"/>
    <n v="131.94"/>
    <n v="6"/>
    <n v="0"/>
    <n v="60.66"/>
    <n v="18.09"/>
    <s v="High"/>
    <s v="No"/>
    <x v="7"/>
  </r>
  <r>
    <n v="20411"/>
    <s v="IN-2014-25161"/>
    <d v="2014-07-14T00:00:00"/>
    <x v="3"/>
    <n v="7"/>
    <n v="41840"/>
    <s v="Standard Class"/>
    <s v="MS-17710"/>
    <s v="Maurice Satty"/>
    <x v="0"/>
    <s v="Perth"/>
    <s v="Western Australia"/>
    <s v="Australia"/>
    <m/>
    <s v="APAC"/>
    <s v="Oceania"/>
    <s v="OFF-SU-10001686"/>
    <s v="Office Supplies"/>
    <x v="5"/>
    <s v="Kleencut Trimmer, Easy Grip"/>
    <n v="116.23499999999999"/>
    <n v="3"/>
    <n v="0.1"/>
    <n v="10.305"/>
    <n v="18.079999999999998"/>
    <s v="Low"/>
    <s v="No"/>
    <x v="1"/>
  </r>
  <r>
    <n v="24513"/>
    <s v="IN-2011-24062"/>
    <d v="2011-05-11T00:00:00"/>
    <x v="2"/>
    <n v="5"/>
    <n v="40681"/>
    <s v="Standard Class"/>
    <s v="AM-10360"/>
    <s v="Alice McCarthy"/>
    <x v="1"/>
    <s v="Brisbane"/>
    <s v="Queensland"/>
    <s v="Australia"/>
    <m/>
    <s v="APAC"/>
    <s v="Oceania"/>
    <s v="OFF-BI-10004651"/>
    <s v="Office Supplies"/>
    <x v="4"/>
    <s v="Cardinal Binding Machine, Clear"/>
    <n v="132.92100000000002"/>
    <n v="3"/>
    <n v="0.1"/>
    <n v="53.090999999999994"/>
    <n v="18.079999999999998"/>
    <s v="Medium"/>
    <s v="No"/>
    <x v="1"/>
  </r>
  <r>
    <n v="33091"/>
    <s v="CA-2013-140774"/>
    <d v="2013-09-06T00:00:00"/>
    <x v="1"/>
    <n v="9"/>
    <n v="41528"/>
    <s v="Standard Class"/>
    <s v="BE-11455"/>
    <s v="Brad Eason"/>
    <x v="2"/>
    <s v="Olathe"/>
    <s v="Kansas"/>
    <s v="United States"/>
    <n v="66062"/>
    <s v="US"/>
    <s v="Central"/>
    <s v="OFF-AR-10004022"/>
    <s v="Office Supplies"/>
    <x v="12"/>
    <s v="Panasonic KP-380BK Classic Electric Pencil Sharpener"/>
    <n v="107.94"/>
    <n v="3"/>
    <n v="0"/>
    <n v="26.984999999999992"/>
    <n v="18.05"/>
    <s v="High"/>
    <s v="No"/>
    <x v="2"/>
  </r>
  <r>
    <n v="38097"/>
    <s v="CA-2013-109827"/>
    <d v="2013-12-26T00:00:00"/>
    <x v="1"/>
    <n v="12"/>
    <n v="41641"/>
    <s v="Standard Class"/>
    <s v="LW-16825"/>
    <s v="Laurel Workman"/>
    <x v="1"/>
    <s v="Phoenix"/>
    <s v="Arizona"/>
    <s v="United States"/>
    <n v="85023"/>
    <s v="US"/>
    <s v="West"/>
    <s v="TEC-MA-10003356"/>
    <s v="Technology"/>
    <x v="8"/>
    <s v="Panasonic KX MC6040 Color Laser Multifunction Printer"/>
    <n v="269.97000000000003"/>
    <n v="2"/>
    <n v="0.7"/>
    <n v="-386.95699999999999"/>
    <n v="18.05"/>
    <s v="Medium"/>
    <s v="No"/>
    <x v="3"/>
  </r>
  <r>
    <n v="37985"/>
    <s v="CA-2014-140494"/>
    <d v="2014-03-11T00:00:00"/>
    <x v="3"/>
    <n v="3"/>
    <n v="41714"/>
    <s v="Second Class"/>
    <s v="CM-11815"/>
    <s v="Candace McMahon"/>
    <x v="1"/>
    <s v="San Francisco"/>
    <s v="California"/>
    <s v="United States"/>
    <n v="94109"/>
    <s v="US"/>
    <s v="West"/>
    <s v="TEC-AC-10004568"/>
    <s v="Technology"/>
    <x v="0"/>
    <s v="Maxell LTO Ultrium - 800 GB"/>
    <n v="111.96"/>
    <n v="4"/>
    <n v="0"/>
    <n v="21.27239999999999"/>
    <n v="18.04"/>
    <s v="High"/>
    <s v="No"/>
    <x v="3"/>
  </r>
  <r>
    <n v="20146"/>
    <s v="ES-2013-5675257"/>
    <d v="2013-02-08T00:00:00"/>
    <x v="1"/>
    <n v="2"/>
    <n v="41317"/>
    <s v="Standard Class"/>
    <s v="KT-16465"/>
    <s v="Kean Takahito"/>
    <x v="0"/>
    <s v="Euskirchen"/>
    <s v="North Rhine-Westphalia"/>
    <s v="Germany"/>
    <m/>
    <s v="EU"/>
    <s v="Central"/>
    <s v="OFF-EN-10003361"/>
    <s v="Office Supplies"/>
    <x v="14"/>
    <s v="GlobeWeis Manila Envelope, Security-Tint"/>
    <n v="208.53"/>
    <n v="7"/>
    <n v="0"/>
    <n v="1.8900000000000001"/>
    <n v="18.03"/>
    <s v="Medium"/>
    <s v="No"/>
    <x v="2"/>
  </r>
  <r>
    <n v="39308"/>
    <s v="US-2012-136427"/>
    <d v="2012-06-20T00:00:00"/>
    <x v="0"/>
    <n v="6"/>
    <n v="41083"/>
    <s v="First Class"/>
    <s v="JM-16195"/>
    <s v="Justin MacKendrick"/>
    <x v="0"/>
    <s v="Aurora"/>
    <s v="Colorado"/>
    <s v="United States"/>
    <n v="80013"/>
    <s v="US"/>
    <s v="West"/>
    <s v="TEC-PH-10002070"/>
    <s v="Technology"/>
    <x v="2"/>
    <s v="Griffin GC36547 PowerJolt SE Lightning Charger"/>
    <n v="125.944"/>
    <n v="7"/>
    <n v="0.2"/>
    <n v="15.742999999999984"/>
    <n v="18.02"/>
    <s v="High"/>
    <s v="No"/>
    <x v="3"/>
  </r>
  <r>
    <n v="12712"/>
    <s v="IT-2012-2666705"/>
    <d v="2012-08-23T00:00:00"/>
    <x v="0"/>
    <n v="8"/>
    <n v="41150"/>
    <s v="Standard Class"/>
    <s v="SR-20425"/>
    <s v="Sharelle Roach"/>
    <x v="2"/>
    <s v="London"/>
    <s v="England"/>
    <s v="United Kingdom"/>
    <m/>
    <s v="EU"/>
    <s v="North"/>
    <s v="OFF-FA-10004424"/>
    <s v="Office Supplies"/>
    <x v="16"/>
    <s v="Advantus Clamps, 12 Pack"/>
    <n v="151.63200000000001"/>
    <n v="9"/>
    <n v="0.1"/>
    <n v="9.8819999999999979"/>
    <n v="18.010000000000002"/>
    <s v="Low"/>
    <s v="No"/>
    <x v="5"/>
  </r>
  <r>
    <n v="22497"/>
    <s v="IN-2011-47309"/>
    <d v="2011-08-31T00:00:00"/>
    <x v="2"/>
    <n v="8"/>
    <n v="40790"/>
    <s v="Second Class"/>
    <s v="PW-19240"/>
    <s v="Pierre Wener"/>
    <x v="0"/>
    <s v="Chennai"/>
    <s v="Tamil Nadu"/>
    <s v="India"/>
    <m/>
    <s v="APAC"/>
    <s v="Central Asia"/>
    <s v="OFF-PA-10003381"/>
    <s v="Office Supplies"/>
    <x v="13"/>
    <s v="Eaton Cards &amp; Envelopes, Multicolor"/>
    <n v="93.18"/>
    <n v="2"/>
    <n v="0"/>
    <n v="23.28"/>
    <n v="18.010000000000002"/>
    <s v="High"/>
    <s v="No"/>
    <x v="6"/>
  </r>
  <r>
    <n v="23434"/>
    <s v="IN-2013-12736"/>
    <d v="2013-09-02T00:00:00"/>
    <x v="1"/>
    <n v="9"/>
    <n v="41523"/>
    <s v="Standard Class"/>
    <s v="BM-11650"/>
    <s v="Brian Moss"/>
    <x v="1"/>
    <s v="Adelaide"/>
    <s v="South Australia"/>
    <s v="Australia"/>
    <m/>
    <s v="APAC"/>
    <s v="Oceania"/>
    <s v="TEC-PH-10004618"/>
    <s v="Technology"/>
    <x v="2"/>
    <s v="Motorola Speaker Phone, VoIP"/>
    <n v="233.76600000000002"/>
    <n v="2"/>
    <n v="0.1"/>
    <n v="20.765999999999998"/>
    <n v="18.010000000000002"/>
    <s v="Medium"/>
    <s v="Yes"/>
    <x v="1"/>
  </r>
  <r>
    <n v="12893"/>
    <s v="ES-2012-3797337"/>
    <d v="2012-06-07T00:00:00"/>
    <x v="0"/>
    <n v="6"/>
    <n v="41069"/>
    <s v="First Class"/>
    <s v="JP-16135"/>
    <s v="Julie Prescott"/>
    <x v="2"/>
    <s v="West Bromwich"/>
    <s v="England"/>
    <s v="United Kingdom"/>
    <m/>
    <s v="EU"/>
    <s v="North"/>
    <s v="OFF-EN-10004759"/>
    <s v="Office Supplies"/>
    <x v="14"/>
    <s v="Cameo Interoffice Envelope, Recycled"/>
    <n v="92.460000000000008"/>
    <n v="2"/>
    <n v="0"/>
    <n v="38.82"/>
    <n v="17.98"/>
    <s v="High"/>
    <s v="No"/>
    <x v="5"/>
  </r>
  <r>
    <n v="28661"/>
    <s v="IN-2013-37929"/>
    <d v="2013-09-20T00:00:00"/>
    <x v="1"/>
    <n v="9"/>
    <n v="41539"/>
    <s v="Second Class"/>
    <s v="BW-11110"/>
    <s v="Bart Watters"/>
    <x v="1"/>
    <s v="Newcastle"/>
    <s v="New South Wales"/>
    <s v="Australia"/>
    <m/>
    <s v="APAC"/>
    <s v="Oceania"/>
    <s v="OFF-AR-10003046"/>
    <s v="Office Supplies"/>
    <x v="12"/>
    <s v="Sanford Sketch Pad, Fluorescent"/>
    <n v="84.132000000000005"/>
    <n v="2"/>
    <n v="0.1"/>
    <n v="18.671999999999997"/>
    <n v="17.97"/>
    <s v="Critical"/>
    <s v="No"/>
    <x v="1"/>
  </r>
  <r>
    <n v="19312"/>
    <s v="ES-2012-3412393"/>
    <d v="2012-03-15T00:00:00"/>
    <x v="0"/>
    <n v="3"/>
    <n v="40990"/>
    <s v="Standard Class"/>
    <s v="RD-19585"/>
    <s v="Rob Dowd"/>
    <x v="0"/>
    <s v="Gateshead"/>
    <s v="England"/>
    <s v="United Kingdom"/>
    <m/>
    <s v="EU"/>
    <s v="North"/>
    <s v="OFF-AP-10004869"/>
    <s v="Office Supplies"/>
    <x v="7"/>
    <s v="KitchenAid Toaster, White"/>
    <n v="166.92000000000002"/>
    <n v="2"/>
    <n v="0"/>
    <n v="66.72"/>
    <n v="17.96"/>
    <s v="Low"/>
    <s v="No"/>
    <x v="5"/>
  </r>
  <r>
    <n v="34198"/>
    <s v="CA-2014-124898"/>
    <d v="2014-09-12T00:00:00"/>
    <x v="3"/>
    <n v="9"/>
    <n v="41898"/>
    <s v="Standard Class"/>
    <s v="DB-12910"/>
    <s v="Daniel Byrd"/>
    <x v="2"/>
    <s v="Columbus"/>
    <s v="Georgia"/>
    <s v="United States"/>
    <n v="31907"/>
    <s v="US"/>
    <s v="South"/>
    <s v="OFF-PA-10003656"/>
    <s v="Office Supplies"/>
    <x v="13"/>
    <s v="Xerox 1935"/>
    <n v="184.66"/>
    <n v="7"/>
    <n v="0"/>
    <n v="84.943599999999989"/>
    <n v="17.96"/>
    <s v="High"/>
    <s v="No"/>
    <x v="4"/>
  </r>
  <r>
    <n v="13100"/>
    <s v="ES-2013-1433183"/>
    <d v="2013-08-11T00:00:00"/>
    <x v="1"/>
    <n v="8"/>
    <n v="41502"/>
    <s v="Standard Class"/>
    <s v="SR-20425"/>
    <s v="Sharelle Roach"/>
    <x v="2"/>
    <s v="Bremen"/>
    <s v="Bremen"/>
    <s v="Germany"/>
    <m/>
    <s v="EU"/>
    <s v="Central"/>
    <s v="TEC-AC-10001251"/>
    <s v="Technology"/>
    <x v="0"/>
    <s v="Belkin Numeric Keypad, Erganomic"/>
    <n v="355.5"/>
    <n v="6"/>
    <n v="0"/>
    <n v="7.02"/>
    <n v="17.95"/>
    <s v="Medium"/>
    <s v="No"/>
    <x v="2"/>
  </r>
  <r>
    <n v="26180"/>
    <s v="IN-2011-77479"/>
    <d v="2011-08-25T00:00:00"/>
    <x v="2"/>
    <n v="8"/>
    <n v="40782"/>
    <s v="Second Class"/>
    <s v="CW-11905"/>
    <s v="Carl Weiss"/>
    <x v="2"/>
    <s v="Guntur"/>
    <s v="Andhra Pradesh"/>
    <s v="India"/>
    <m/>
    <s v="APAC"/>
    <s v="Central Asia"/>
    <s v="FUR-FU-10000815"/>
    <s v="Furniture"/>
    <x v="11"/>
    <s v="Eldon Door Stop, Black"/>
    <n v="150.48000000000002"/>
    <n v="3"/>
    <n v="0"/>
    <n v="28.53"/>
    <n v="17.940000000000001"/>
    <s v="High"/>
    <s v="No"/>
    <x v="6"/>
  </r>
  <r>
    <n v="35315"/>
    <s v="CA-2012-165624"/>
    <d v="2012-08-23T00:00:00"/>
    <x v="0"/>
    <n v="8"/>
    <n v="41149"/>
    <s v="Standard Class"/>
    <s v="FH-14350"/>
    <s v="Fred Harton"/>
    <x v="0"/>
    <s v="Atlanta"/>
    <s v="Georgia"/>
    <s v="United States"/>
    <n v="30318"/>
    <s v="US"/>
    <s v="South"/>
    <s v="TEC-AC-10004568"/>
    <s v="Technology"/>
    <x v="0"/>
    <s v="Maxell LTO Ultrium - 800 GB"/>
    <n v="251.91"/>
    <n v="9"/>
    <n v="0"/>
    <n v="47.862899999999982"/>
    <n v="17.940000000000001"/>
    <s v="Medium"/>
    <s v="No"/>
    <x v="4"/>
  </r>
  <r>
    <n v="35592"/>
    <s v="CA-2014-169124"/>
    <d v="2014-07-04T00:00:00"/>
    <x v="3"/>
    <n v="7"/>
    <n v="41831"/>
    <s v="Standard Class"/>
    <s v="MB-17305"/>
    <s v="Maria Bertelson"/>
    <x v="0"/>
    <s v="Citrus Heights"/>
    <s v="California"/>
    <s v="United States"/>
    <n v="95610"/>
    <s v="US"/>
    <s v="West"/>
    <s v="FUR-FU-10001215"/>
    <s v="Furniture"/>
    <x v="11"/>
    <s v="Howard Miller 11-1/2&quot; Diameter Brentwood Wall Clock"/>
    <n v="129.39000000000001"/>
    <n v="3"/>
    <n v="0"/>
    <n v="54.343800000000009"/>
    <n v="17.940000000000001"/>
    <s v="Low"/>
    <s v="No"/>
    <x v="3"/>
  </r>
  <r>
    <n v="37641"/>
    <s v="CA-2012-146255"/>
    <d v="2012-03-07T00:00:00"/>
    <x v="0"/>
    <n v="3"/>
    <n v="40978"/>
    <s v="First Class"/>
    <s v="EM-14140"/>
    <s v="Eugene Moren"/>
    <x v="2"/>
    <s v="Newark"/>
    <s v="Delaware"/>
    <s v="United States"/>
    <n v="19711"/>
    <s v="US"/>
    <s v="East"/>
    <s v="OFF-BI-10001765"/>
    <s v="Office Supplies"/>
    <x v="4"/>
    <s v="Wilson Jones Heavy-Duty Casebound Ring Binders with Metal Hinges"/>
    <n v="69.28"/>
    <n v="2"/>
    <n v="0"/>
    <n v="33.254399999999997"/>
    <n v="17.940000000000001"/>
    <s v="High"/>
    <s v="Yes"/>
    <x v="0"/>
  </r>
  <r>
    <n v="37873"/>
    <s v="CA-2014-123085"/>
    <d v="2014-03-04T00:00:00"/>
    <x v="3"/>
    <n v="3"/>
    <n v="41707"/>
    <s v="Standard Class"/>
    <s v="EJ-13720"/>
    <s v="Ed Jacobs"/>
    <x v="0"/>
    <s v="Los Angeles"/>
    <s v="California"/>
    <s v="United States"/>
    <n v="90008"/>
    <s v="US"/>
    <s v="West"/>
    <s v="FUR-CH-10003968"/>
    <s v="Furniture"/>
    <x v="1"/>
    <s v="Novimex Turbo Task Chair"/>
    <n v="170.35200000000003"/>
    <n v="3"/>
    <n v="0.2"/>
    <n v="-17.035200000000003"/>
    <n v="17.940000000000001"/>
    <s v="Medium"/>
    <s v="Yes"/>
    <x v="3"/>
  </r>
  <r>
    <n v="11235"/>
    <s v="ES-2012-5338551"/>
    <d v="2012-11-29T00:00:00"/>
    <x v="0"/>
    <n v="11"/>
    <n v="41246"/>
    <s v="Standard Class"/>
    <s v="EH-14185"/>
    <s v="Evan Henry"/>
    <x v="0"/>
    <s v="Luton"/>
    <s v="England"/>
    <s v="United Kingdom"/>
    <m/>
    <s v="EU"/>
    <s v="North"/>
    <s v="OFF-BI-10001808"/>
    <s v="Office Supplies"/>
    <x v="4"/>
    <s v="Cardinal Binding Machine, Clear"/>
    <n v="196.92000000000004"/>
    <n v="4"/>
    <n v="0"/>
    <n v="78.72"/>
    <n v="17.93"/>
    <s v="High"/>
    <s v="No"/>
    <x v="5"/>
  </r>
  <r>
    <n v="23040"/>
    <s v="IN-2014-13051"/>
    <d v="2014-11-12T00:00:00"/>
    <x v="3"/>
    <n v="11"/>
    <n v="41959"/>
    <s v="Standard Class"/>
    <s v="LF-17185"/>
    <s v="Luke Foster"/>
    <x v="0"/>
    <s v="Visakhapatnam"/>
    <s v="Andhra Pradesh"/>
    <s v="India"/>
    <m/>
    <s v="APAC"/>
    <s v="Central Asia"/>
    <s v="FUR-CH-10001397"/>
    <s v="Furniture"/>
    <x v="1"/>
    <s v="SAFCO Chairmat, Set of Two"/>
    <n v="124.14000000000001"/>
    <n v="2"/>
    <n v="0"/>
    <n v="43.44"/>
    <n v="17.93"/>
    <s v="High"/>
    <s v="No"/>
    <x v="6"/>
  </r>
  <r>
    <n v="32488"/>
    <s v="CA-2014-117212"/>
    <d v="2014-02-27T00:00:00"/>
    <x v="3"/>
    <n v="2"/>
    <n v="41699"/>
    <s v="Second Class"/>
    <s v="BT-11530"/>
    <s v="Bradley Talbott"/>
    <x v="2"/>
    <s v="Los Angeles"/>
    <s v="California"/>
    <s v="United States"/>
    <n v="90036"/>
    <s v="US"/>
    <s v="West"/>
    <s v="OFF-PA-10001970"/>
    <s v="Office Supplies"/>
    <x v="13"/>
    <s v="Xerox 1908"/>
    <n v="223.92"/>
    <n v="4"/>
    <n v="0"/>
    <n v="109.7208"/>
    <n v="17.93"/>
    <s v="Medium"/>
    <s v="Yes"/>
    <x v="3"/>
  </r>
  <r>
    <n v="34718"/>
    <s v="CA-2013-134803"/>
    <d v="2013-05-29T00:00:00"/>
    <x v="1"/>
    <n v="5"/>
    <n v="41429"/>
    <s v="Standard Class"/>
    <s v="CL-12565"/>
    <s v="Clay Ludtke"/>
    <x v="0"/>
    <s v="Los Angeles"/>
    <s v="California"/>
    <s v="United States"/>
    <n v="90004"/>
    <s v="US"/>
    <s v="West"/>
    <s v="OFF-PA-10003790"/>
    <s v="Office Supplies"/>
    <x v="13"/>
    <s v="Xerox 1991"/>
    <n v="182.72"/>
    <n v="8"/>
    <n v="0"/>
    <n v="84.051199999999994"/>
    <n v="17.93"/>
    <s v="Low"/>
    <s v="Yes"/>
    <x v="3"/>
  </r>
  <r>
    <n v="38015"/>
    <s v="CA-2013-134789"/>
    <d v="2013-04-09T00:00:00"/>
    <x v="1"/>
    <n v="4"/>
    <n v="41380"/>
    <s v="Standard Class"/>
    <s v="CK-12325"/>
    <s v="Christine Kargatis"/>
    <x v="2"/>
    <s v="Hot Springs"/>
    <s v="Arkansas"/>
    <s v="United States"/>
    <n v="71901"/>
    <s v="US"/>
    <s v="South"/>
    <s v="FUR-FU-10003268"/>
    <s v="Furniture"/>
    <x v="11"/>
    <s v="Eldon Radial Chair Mat for Low to Medium Pile Carpets"/>
    <n v="159.91999999999999"/>
    <n v="4"/>
    <n v="0"/>
    <n v="31.983999999999995"/>
    <n v="17.93"/>
    <s v="Low"/>
    <s v="No"/>
    <x v="4"/>
  </r>
  <r>
    <n v="40945"/>
    <s v="CA-2011-150518"/>
    <d v="2011-11-19T00:00:00"/>
    <x v="2"/>
    <n v="11"/>
    <n v="40871"/>
    <s v="Standard Class"/>
    <s v="MW-18220"/>
    <s v="Mitch Webber"/>
    <x v="0"/>
    <s v="Coon Rapids"/>
    <s v="Minnesota"/>
    <s v="United States"/>
    <n v="55433"/>
    <s v="US"/>
    <s v="Central"/>
    <s v="TEC-PH-10002103"/>
    <s v="Technology"/>
    <x v="2"/>
    <s v="Jabra SPEAK 410"/>
    <n v="281.96999999999997"/>
    <n v="3"/>
    <n v="0"/>
    <n v="78.951599999999999"/>
    <n v="17.93"/>
    <s v="Medium"/>
    <s v="No"/>
    <x v="2"/>
  </r>
  <r>
    <n v="37088"/>
    <s v="CA-2014-140186"/>
    <d v="2014-09-30T00:00:00"/>
    <x v="3"/>
    <n v="9"/>
    <n v="41915"/>
    <s v="First Class"/>
    <s v="PG-18820"/>
    <s v="Patrick Gardner"/>
    <x v="0"/>
    <s v="Bakersfield"/>
    <s v="California"/>
    <s v="United States"/>
    <n v="93309"/>
    <s v="US"/>
    <s v="West"/>
    <s v="FUR-CH-10002961"/>
    <s v="Furniture"/>
    <x v="1"/>
    <s v="Leather Task Chair, Black"/>
    <n v="72.784000000000006"/>
    <n v="1"/>
    <n v="0.2"/>
    <n v="0"/>
    <n v="17.920000000000002"/>
    <s v="Medium"/>
    <s v="Yes"/>
    <x v="3"/>
  </r>
  <r>
    <n v="37104"/>
    <s v="CA-2013-149783"/>
    <d v="2013-09-05T00:00:00"/>
    <x v="1"/>
    <n v="9"/>
    <n v="41525"/>
    <s v="Second Class"/>
    <s v="DL-13315"/>
    <s v="Delfina Latchford"/>
    <x v="0"/>
    <s v="Knoxville"/>
    <s v="Tennessee"/>
    <s v="United States"/>
    <n v="37918"/>
    <s v="US"/>
    <s v="South"/>
    <s v="OFF-AP-10001205"/>
    <s v="Office Supplies"/>
    <x v="7"/>
    <s v="Belkin 5 Outlet SurgeMaster Power Centers"/>
    <n v="87.168000000000006"/>
    <n v="2"/>
    <n v="0.2"/>
    <n v="8.7168000000000063"/>
    <n v="17.920000000000002"/>
    <s v="Critical"/>
    <s v="No"/>
    <x v="4"/>
  </r>
  <r>
    <n v="40240"/>
    <s v="CA-2014-111717"/>
    <d v="2014-10-11T00:00:00"/>
    <x v="3"/>
    <n v="10"/>
    <n v="41929"/>
    <s v="Standard Class"/>
    <s v="SW-20245"/>
    <s v="Scot Wooten"/>
    <x v="0"/>
    <s v="Aurora"/>
    <s v="Illinois"/>
    <s v="United States"/>
    <n v="60505"/>
    <s v="US"/>
    <s v="Central"/>
    <s v="FUR-CH-10001545"/>
    <s v="Furniture"/>
    <x v="1"/>
    <s v="Hon Comfortask Task/Swivel Chairs"/>
    <n v="239.358"/>
    <n v="3"/>
    <n v="0.3"/>
    <n v="-47.871600000000001"/>
    <n v="17.920000000000002"/>
    <s v="Medium"/>
    <s v="No"/>
    <x v="2"/>
  </r>
  <r>
    <n v="49200"/>
    <s v="CA-2014-850"/>
    <d v="2014-10-22T00:00:00"/>
    <x v="3"/>
    <n v="10"/>
    <n v="41939"/>
    <s v="Standard Class"/>
    <s v="SW-10755"/>
    <s v="Steven Ward"/>
    <x v="1"/>
    <s v="Montréal"/>
    <s v="Quebec"/>
    <s v="Canada"/>
    <m/>
    <s v="Canada"/>
    <s v="Canada"/>
    <s v="TEC-MOT-10003366"/>
    <s v="Technology"/>
    <x v="2"/>
    <s v="Motorola Audio Dock, Full Size"/>
    <n v="698.64"/>
    <n v="4"/>
    <n v="0"/>
    <n v="209.52"/>
    <n v="17.91"/>
    <s v="Medium"/>
    <s v="No"/>
    <x v="7"/>
  </r>
  <r>
    <n v="28804"/>
    <s v="ID-2014-10321"/>
    <d v="2014-08-27T00:00:00"/>
    <x v="3"/>
    <n v="8"/>
    <n v="41878"/>
    <s v="Same Day"/>
    <s v="BF-10975"/>
    <s v="Barbara Fisher"/>
    <x v="1"/>
    <s v="Rockhampton"/>
    <s v="Queensland"/>
    <s v="Australia"/>
    <m/>
    <s v="APAC"/>
    <s v="Oceania"/>
    <s v="OFF-SU-10003559"/>
    <s v="Office Supplies"/>
    <x v="5"/>
    <s v="Kleencut Ruler, Steel"/>
    <n v="58.320000000000007"/>
    <n v="5"/>
    <n v="0.1"/>
    <n v="7.0199999999999987"/>
    <n v="17.899999999999999"/>
    <s v="Critical"/>
    <s v="No"/>
    <x v="1"/>
  </r>
  <r>
    <n v="11834"/>
    <s v="ES-2013-3108011"/>
    <d v="2013-09-18T00:00:00"/>
    <x v="1"/>
    <n v="9"/>
    <n v="41539"/>
    <s v="Standard Class"/>
    <s v="MC-17605"/>
    <s v="Matt Connell"/>
    <x v="1"/>
    <s v="Munich"/>
    <s v="Bavaria"/>
    <s v="Germany"/>
    <m/>
    <s v="EU"/>
    <s v="Central"/>
    <s v="TEC-MA-10001197"/>
    <s v="Technology"/>
    <x v="8"/>
    <s v="StarTech Phone, Red"/>
    <n v="215.01"/>
    <n v="3"/>
    <n v="0"/>
    <n v="88.109999999999985"/>
    <n v="17.88"/>
    <s v="Medium"/>
    <s v="No"/>
    <x v="2"/>
  </r>
  <r>
    <n v="28449"/>
    <s v="IN-2012-49731"/>
    <d v="2012-03-21T00:00:00"/>
    <x v="0"/>
    <n v="3"/>
    <n v="40995"/>
    <s v="Standard Class"/>
    <s v="HR-14770"/>
    <s v="Hallie Redmond"/>
    <x v="2"/>
    <s v="Melbourne"/>
    <s v="Victoria"/>
    <s v="Australia"/>
    <m/>
    <s v="APAC"/>
    <s v="Oceania"/>
    <s v="TEC-AC-10000642"/>
    <s v="Technology"/>
    <x v="0"/>
    <s v="Logitech Flash Drive, Bluetooth"/>
    <n v="274.58999999999997"/>
    <n v="10"/>
    <n v="0.1"/>
    <n v="88.289999999999992"/>
    <n v="17.88"/>
    <s v="Medium"/>
    <s v="No"/>
    <x v="1"/>
  </r>
  <r>
    <n v="30289"/>
    <s v="IN-2013-19568"/>
    <d v="2013-11-28T00:00:00"/>
    <x v="1"/>
    <n v="11"/>
    <n v="41610"/>
    <s v="Standard Class"/>
    <s v="JK-16120"/>
    <s v="Julie Kriz"/>
    <x v="2"/>
    <s v="Dubbo"/>
    <s v="New South Wales"/>
    <s v="Australia"/>
    <m/>
    <s v="APAC"/>
    <s v="Oceania"/>
    <s v="TEC-AC-10003668"/>
    <s v="Technology"/>
    <x v="0"/>
    <s v="Belkin Memory Card, Bluetooth"/>
    <n v="309.98699999999997"/>
    <n v="3"/>
    <n v="0.1"/>
    <n v="61.947000000000017"/>
    <n v="17.88"/>
    <s v="Medium"/>
    <s v="No"/>
    <x v="1"/>
  </r>
  <r>
    <n v="35712"/>
    <s v="CA-2011-153983"/>
    <d v="2011-11-29T00:00:00"/>
    <x v="2"/>
    <n v="11"/>
    <n v="40883"/>
    <s v="Standard Class"/>
    <s v="AH-10210"/>
    <s v="Alan Hwang"/>
    <x v="0"/>
    <s v="San Francisco"/>
    <s v="California"/>
    <s v="United States"/>
    <n v="94122"/>
    <s v="US"/>
    <s v="West"/>
    <s v="TEC-PH-10004586"/>
    <s v="Technology"/>
    <x v="2"/>
    <s v="Wilson SignalBoost 841262 DB PRO Amplifier Kit"/>
    <n v="575.91999999999996"/>
    <n v="2"/>
    <n v="0.2"/>
    <n v="71.989999999999981"/>
    <n v="17.88"/>
    <s v="Medium"/>
    <s v="No"/>
    <x v="3"/>
  </r>
  <r>
    <n v="37939"/>
    <s v="CA-2014-128328"/>
    <d v="2014-08-06T00:00:00"/>
    <x v="3"/>
    <n v="8"/>
    <n v="41861"/>
    <s v="Standard Class"/>
    <s v="PO-18865"/>
    <s v="Patrick O'Donnell"/>
    <x v="0"/>
    <s v="Indianapolis"/>
    <s v="Indiana"/>
    <s v="United States"/>
    <n v="46203"/>
    <s v="US"/>
    <s v="Central"/>
    <s v="OFF-LA-10003498"/>
    <s v="Office Supplies"/>
    <x v="15"/>
    <s v="Avery 475"/>
    <n v="133.20000000000002"/>
    <n v="9"/>
    <n v="0"/>
    <n v="66.600000000000009"/>
    <n v="17.88"/>
    <s v="High"/>
    <s v="No"/>
    <x v="2"/>
  </r>
  <r>
    <n v="37961"/>
    <s v="CA-2014-162173"/>
    <d v="2014-10-27T00:00:00"/>
    <x v="3"/>
    <n v="10"/>
    <n v="41945"/>
    <s v="Standard Class"/>
    <s v="OT-18730"/>
    <s v="Olvera Toch"/>
    <x v="0"/>
    <s v="Virginia Beach"/>
    <s v="Virginia"/>
    <s v="United States"/>
    <n v="23464"/>
    <s v="US"/>
    <s v="South"/>
    <s v="OFF-EN-10002831"/>
    <s v="Office Supplies"/>
    <x v="14"/>
    <s v="Tyvek  Top-Opening Peel &amp; Seel  Envelopes, Gray"/>
    <n v="251.57999999999998"/>
    <n v="7"/>
    <n v="0"/>
    <n v="113.21099999999998"/>
    <n v="17.88"/>
    <s v="Medium"/>
    <s v="No"/>
    <x v="4"/>
  </r>
  <r>
    <n v="18555"/>
    <s v="ES-2012-3290357"/>
    <d v="2012-06-25T00:00:00"/>
    <x v="0"/>
    <n v="6"/>
    <n v="41092"/>
    <s v="Standard Class"/>
    <s v="JF-15295"/>
    <s v="Jason Fortune-"/>
    <x v="0"/>
    <s v="Wolverhampton"/>
    <s v="England"/>
    <s v="United Kingdom"/>
    <m/>
    <s v="EU"/>
    <s v="North"/>
    <s v="FUR-CH-10001553"/>
    <s v="Furniture"/>
    <x v="1"/>
    <s v="Hon Bag Chairs, Adjustable"/>
    <n v="333.48"/>
    <n v="7"/>
    <n v="0"/>
    <n v="73.290000000000006"/>
    <n v="17.87"/>
    <s v="Medium"/>
    <s v="No"/>
    <x v="5"/>
  </r>
  <r>
    <n v="31451"/>
    <s v="CA-2012-124919"/>
    <d v="2012-05-31T00:00:00"/>
    <x v="0"/>
    <n v="5"/>
    <n v="41062"/>
    <s v="First Class"/>
    <s v="SP-20650"/>
    <s v="Stephanie Phelps"/>
    <x v="1"/>
    <s v="San Jose"/>
    <s v="California"/>
    <s v="United States"/>
    <n v="95123"/>
    <s v="US"/>
    <s v="West"/>
    <s v="OFF-PA-10002254"/>
    <s v="Office Supplies"/>
    <x v="13"/>
    <s v="Xerox 1883"/>
    <n v="105.52"/>
    <n v="4"/>
    <n v="0"/>
    <n v="48.539199999999994"/>
    <n v="17.87"/>
    <s v="High"/>
    <s v="No"/>
    <x v="3"/>
  </r>
  <r>
    <n v="23684"/>
    <s v="IN-2014-13737"/>
    <d v="2014-11-12T00:00:00"/>
    <x v="3"/>
    <n v="11"/>
    <n v="41956"/>
    <s v="First Class"/>
    <s v="DW-13195"/>
    <s v="David Wiener"/>
    <x v="1"/>
    <s v="Pune"/>
    <s v="Maharashtra"/>
    <s v="India"/>
    <m/>
    <s v="APAC"/>
    <s v="Central Asia"/>
    <s v="OFF-BI-10000389"/>
    <s v="Office Supplies"/>
    <x v="4"/>
    <s v="Ibico Binding Machine, Clear"/>
    <n v="101.76"/>
    <n v="2"/>
    <n v="0"/>
    <n v="0"/>
    <n v="17.86"/>
    <s v="Critical"/>
    <s v="No"/>
    <x v="6"/>
  </r>
  <r>
    <n v="24761"/>
    <s v="IN-2011-68302"/>
    <d v="2011-06-03T00:00:00"/>
    <x v="2"/>
    <n v="6"/>
    <n v="40700"/>
    <s v="Second Class"/>
    <s v="SF-20065"/>
    <s v="Sandra Flanagan"/>
    <x v="0"/>
    <s v="Brisbane"/>
    <s v="Queensland"/>
    <s v="Australia"/>
    <m/>
    <s v="APAC"/>
    <s v="Oceania"/>
    <s v="OFF-PA-10004613"/>
    <s v="Office Supplies"/>
    <x v="13"/>
    <s v="Green Bar Note Cards, Premium"/>
    <n v="160.86599999999999"/>
    <n v="6"/>
    <n v="0.1"/>
    <n v="1.7460000000000022"/>
    <n v="17.850000000000001"/>
    <s v="Medium"/>
    <s v="No"/>
    <x v="1"/>
  </r>
  <r>
    <n v="32285"/>
    <s v="CA-2014-167899"/>
    <d v="2014-05-22T00:00:00"/>
    <x v="3"/>
    <n v="5"/>
    <n v="41786"/>
    <s v="Standard Class"/>
    <s v="JG-15805"/>
    <s v="John Grady"/>
    <x v="1"/>
    <s v="Auburn"/>
    <s v="New York"/>
    <s v="United States"/>
    <n v="13021"/>
    <s v="US"/>
    <s v="East"/>
    <s v="FUR-FU-10004071"/>
    <s v="Furniture"/>
    <x v="11"/>
    <s v="Luxo Professional Magnifying Clamp-On Fluorescent Lamps"/>
    <n v="520.05000000000007"/>
    <n v="5"/>
    <n v="0"/>
    <n v="72.807000000000031"/>
    <n v="17.850000000000001"/>
    <s v="Medium"/>
    <s v="No"/>
    <x v="0"/>
  </r>
  <r>
    <n v="34249"/>
    <s v="CA-2014-134915"/>
    <d v="2014-11-13T00:00:00"/>
    <x v="3"/>
    <n v="11"/>
    <n v="41956"/>
    <s v="Same Day"/>
    <s v="EM-14140"/>
    <s v="Eugene Moren"/>
    <x v="2"/>
    <s v="Glendale"/>
    <s v="Arizona"/>
    <s v="United States"/>
    <n v="85301"/>
    <s v="US"/>
    <s v="West"/>
    <s v="FUR-FU-10000305"/>
    <s v="Furniture"/>
    <x v="11"/>
    <s v="Tenex V2T-RE Standard Weight Series Chair Mat, 45&quot; x 53&quot;, Lip 25&quot; x 12&quot;"/>
    <n v="113.56800000000001"/>
    <n v="2"/>
    <n v="0.2"/>
    <n v="-5.6784000000000034"/>
    <n v="17.850000000000001"/>
    <s v="Medium"/>
    <s v="No"/>
    <x v="3"/>
  </r>
  <r>
    <n v="37348"/>
    <s v="CA-2012-153878"/>
    <d v="2012-04-25T00:00:00"/>
    <x v="0"/>
    <n v="4"/>
    <n v="41029"/>
    <s v="Standard Class"/>
    <s v="TS-21655"/>
    <s v="Trudy Schmidt"/>
    <x v="0"/>
    <s v="Milwaukee"/>
    <s v="Wisconsin"/>
    <s v="United States"/>
    <n v="53209"/>
    <s v="US"/>
    <s v="Central"/>
    <s v="OFF-AP-10001205"/>
    <s v="Office Supplies"/>
    <x v="7"/>
    <s v="Belkin 5 Outlet SurgeMaster Power Centers"/>
    <n v="272.39999999999998"/>
    <n v="5"/>
    <n v="0"/>
    <n v="76.27200000000002"/>
    <n v="17.850000000000001"/>
    <s v="High"/>
    <s v="No"/>
    <x v="2"/>
  </r>
  <r>
    <n v="16070"/>
    <s v="ES-2012-4262663"/>
    <d v="2012-10-30T00:00:00"/>
    <x v="0"/>
    <n v="10"/>
    <n v="41214"/>
    <s v="First Class"/>
    <s v="PR-18880"/>
    <s v="Patrick Ryan"/>
    <x v="0"/>
    <s v="Edinburgh"/>
    <s v="Scotland"/>
    <s v="United Kingdom"/>
    <m/>
    <s v="EU"/>
    <s v="North"/>
    <s v="TEC-AC-10000494"/>
    <s v="Technology"/>
    <x v="0"/>
    <s v="Logitech Numeric Keypad, USB"/>
    <n v="93.06"/>
    <n v="2"/>
    <n v="0"/>
    <n v="39.96"/>
    <n v="17.84"/>
    <s v="High"/>
    <s v="No"/>
    <x v="5"/>
  </r>
  <r>
    <n v="22289"/>
    <s v="IN-2011-73335"/>
    <d v="2011-06-07T00:00:00"/>
    <x v="2"/>
    <n v="6"/>
    <n v="40704"/>
    <s v="First Class"/>
    <s v="EH-14125"/>
    <s v="Eugene Hildebrand"/>
    <x v="2"/>
    <s v="Bilaspur"/>
    <s v="Uttar Pradesh"/>
    <s v="India"/>
    <m/>
    <s v="APAC"/>
    <s v="Central Asia"/>
    <s v="TEC-AC-10003895"/>
    <s v="Technology"/>
    <x v="0"/>
    <s v="Enermax Mouse, Bluetooth"/>
    <n v="120.87"/>
    <n v="3"/>
    <n v="0"/>
    <n v="53.100000000000009"/>
    <n v="17.84"/>
    <s v="High"/>
    <s v="No"/>
    <x v="6"/>
  </r>
  <r>
    <n v="39785"/>
    <s v="CA-2013-158841"/>
    <d v="2013-02-02T00:00:00"/>
    <x v="1"/>
    <n v="2"/>
    <n v="41309"/>
    <s v="Second Class"/>
    <s v="SE-20110"/>
    <s v="Sanjit Engle"/>
    <x v="0"/>
    <s v="Arlington"/>
    <s v="Virginia"/>
    <s v="United States"/>
    <n v="22204"/>
    <s v="US"/>
    <s v="South"/>
    <s v="TEC-MA-10001127"/>
    <s v="Technology"/>
    <x v="8"/>
    <s v="HP Designjet T520 Inkjet Large Format Printer - 24&quot; Color"/>
    <n v="8749.9500000000007"/>
    <n v="5"/>
    <n v="0"/>
    <n v="2799.9839999999995"/>
    <n v="17.829999999999998"/>
    <s v="Critical"/>
    <s v="No"/>
    <x v="4"/>
  </r>
  <r>
    <n v="24666"/>
    <s v="ID-2011-21402"/>
    <d v="2011-07-27T00:00:00"/>
    <x v="2"/>
    <n v="7"/>
    <n v="40755"/>
    <s v="Second Class"/>
    <s v="MW-18220"/>
    <s v="Mitch Webber"/>
    <x v="0"/>
    <s v="Mandurah"/>
    <s v="Western Australia"/>
    <s v="Australia"/>
    <m/>
    <s v="APAC"/>
    <s v="Oceania"/>
    <s v="FUR-CH-10001695"/>
    <s v="Furniture"/>
    <x v="1"/>
    <s v="Harbour Creations Chairmat, Set of Two"/>
    <n v="267.30000000000007"/>
    <n v="4"/>
    <n v="0.1"/>
    <n v="-26.820000000000007"/>
    <n v="17.829999999999998"/>
    <s v="High"/>
    <s v="No"/>
    <x v="1"/>
  </r>
  <r>
    <n v="12905"/>
    <s v="IT-2012-2339530"/>
    <d v="2012-11-08T00:00:00"/>
    <x v="0"/>
    <n v="11"/>
    <n v="41222"/>
    <s v="First Class"/>
    <s v="PF-19225"/>
    <s v="Phillip Flathmann"/>
    <x v="0"/>
    <s v="Birmingham"/>
    <s v="England"/>
    <s v="United Kingdom"/>
    <m/>
    <s v="EU"/>
    <s v="North"/>
    <s v="OFF-FA-10001330"/>
    <s v="Office Supplies"/>
    <x v="16"/>
    <s v="OIC Rubber Bands, Bulk Pack"/>
    <n v="51.21"/>
    <n v="6"/>
    <n v="0.5"/>
    <n v="-9.2700000000000031"/>
    <n v="17.809999999999999"/>
    <s v="Critical"/>
    <s v="No"/>
    <x v="5"/>
  </r>
  <r>
    <n v="22086"/>
    <s v="IN-2013-25686"/>
    <d v="2013-08-28T00:00:00"/>
    <x v="1"/>
    <n v="8"/>
    <n v="41518"/>
    <s v="Standard Class"/>
    <s v="ML-17410"/>
    <s v="Maris LaWare"/>
    <x v="0"/>
    <s v="Gold Coast"/>
    <s v="Queensland"/>
    <s v="Australia"/>
    <m/>
    <s v="APAC"/>
    <s v="Oceania"/>
    <s v="OFF-BI-10004589"/>
    <s v="Office Supplies"/>
    <x v="4"/>
    <s v="Avery Binding Machine, Economy"/>
    <n v="219.78000000000003"/>
    <n v="5"/>
    <n v="0.1"/>
    <n v="9.6300000000000026"/>
    <n v="17.809999999999999"/>
    <s v="Medium"/>
    <s v="No"/>
    <x v="1"/>
  </r>
  <r>
    <n v="39950"/>
    <s v="CA-2011-142769"/>
    <d v="2011-09-13T00:00:00"/>
    <x v="2"/>
    <n v="9"/>
    <n v="40799"/>
    <s v="Same Day"/>
    <s v="RP-19390"/>
    <s v="Resi Pölking"/>
    <x v="0"/>
    <s v="Seattle"/>
    <s v="Washington"/>
    <s v="United States"/>
    <n v="98103"/>
    <s v="US"/>
    <s v="West"/>
    <s v="TEC-AC-10001606"/>
    <s v="Technology"/>
    <x v="0"/>
    <s v="Logitech Wireless Performance Mouse MX for PC and Mac"/>
    <n v="199.98"/>
    <n v="2"/>
    <n v="0"/>
    <n v="75.992400000000004"/>
    <n v="17.809999999999999"/>
    <s v="High"/>
    <s v="Yes"/>
    <x v="3"/>
  </r>
  <r>
    <n v="40075"/>
    <s v="CA-2014-135377"/>
    <d v="2014-12-14T00:00:00"/>
    <x v="3"/>
    <n v="12"/>
    <n v="41992"/>
    <s v="Standard Class"/>
    <s v="BP-11095"/>
    <s v="Bart Pistole"/>
    <x v="1"/>
    <s v="New York City"/>
    <s v="New York"/>
    <s v="United States"/>
    <n v="10024"/>
    <s v="US"/>
    <s v="East"/>
    <s v="FUR-BO-10004015"/>
    <s v="Furniture"/>
    <x v="9"/>
    <s v="Bush Andora Bookcase, Maple/Graphite Gray Finish"/>
    <n v="287.976"/>
    <n v="3"/>
    <n v="0.2"/>
    <n v="7.1993999999999687"/>
    <n v="17.809999999999999"/>
    <s v="Medium"/>
    <s v="No"/>
    <x v="0"/>
  </r>
  <r>
    <n v="15413"/>
    <s v="ES-2014-5561807"/>
    <d v="2014-11-25T00:00:00"/>
    <x v="3"/>
    <n v="11"/>
    <n v="41974"/>
    <s v="Standard Class"/>
    <s v="VD-21670"/>
    <s v="Valerie Dominguez"/>
    <x v="0"/>
    <s v="Leipzig"/>
    <s v="Saxony"/>
    <s v="Germany"/>
    <m/>
    <s v="EU"/>
    <s v="Central"/>
    <s v="TEC-AC-10000863"/>
    <s v="Technology"/>
    <x v="0"/>
    <s v="Enermax Numeric Keypad, Erganomic"/>
    <n v="235.32"/>
    <n v="4"/>
    <n v="0"/>
    <n v="25.799999999999997"/>
    <n v="17.8"/>
    <s v="Low"/>
    <s v="No"/>
    <x v="2"/>
  </r>
  <r>
    <n v="19691"/>
    <s v="ES-2013-3904236"/>
    <d v="2013-11-28T00:00:00"/>
    <x v="1"/>
    <n v="11"/>
    <n v="41610"/>
    <s v="Standard Class"/>
    <s v="DS-13030"/>
    <s v="Darrin Sayre"/>
    <x v="2"/>
    <s v="Duisburg"/>
    <s v="North Rhine-Westphalia"/>
    <s v="Germany"/>
    <m/>
    <s v="EU"/>
    <s v="Central"/>
    <s v="TEC-AC-10003334"/>
    <s v="Technology"/>
    <x v="0"/>
    <s v="Logitech Numeric Keypad, Programmable"/>
    <n v="334.74000000000007"/>
    <n v="7"/>
    <n v="0"/>
    <n v="43.469999999999992"/>
    <n v="17.79"/>
    <s v="High"/>
    <s v="No"/>
    <x v="2"/>
  </r>
  <r>
    <n v="32172"/>
    <s v="CA-2013-116736"/>
    <d v="2013-01-17T00:00:00"/>
    <x v="1"/>
    <n v="1"/>
    <n v="41295"/>
    <s v="Standard Class"/>
    <s v="CC-12430"/>
    <s v="Chuck Clark"/>
    <x v="2"/>
    <s v="Concord"/>
    <s v="New Hampshire"/>
    <s v="United States"/>
    <n v="3301"/>
    <s v="US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17.79"/>
    <s v="Medium"/>
    <s v="Yes"/>
    <x v="0"/>
  </r>
  <r>
    <n v="33480"/>
    <s v="CA-2013-128818"/>
    <d v="2013-05-08T00:00:00"/>
    <x v="1"/>
    <n v="5"/>
    <n v="41406"/>
    <s v="Standard Class"/>
    <s v="CJ-12010"/>
    <s v="Caroline Jumper"/>
    <x v="0"/>
    <s v="New York City"/>
    <s v="New York"/>
    <s v="United States"/>
    <n v="10009"/>
    <s v="US"/>
    <s v="East"/>
    <s v="TEC-AC-10001767"/>
    <s v="Technology"/>
    <x v="0"/>
    <s v="SanDisk Ultra 64 GB MicroSDHC Class 10 Memory Card"/>
    <n v="199.95000000000002"/>
    <n v="5"/>
    <n v="0"/>
    <n v="21.994499999999988"/>
    <n v="17.79"/>
    <s v="Medium"/>
    <s v="No"/>
    <x v="0"/>
  </r>
  <r>
    <n v="38309"/>
    <s v="US-2011-135881"/>
    <d v="2011-05-23T00:00:00"/>
    <x v="2"/>
    <n v="5"/>
    <n v="40690"/>
    <s v="Standard Class"/>
    <s v="GT-14710"/>
    <s v="Greg Tran"/>
    <x v="0"/>
    <s v="New York City"/>
    <s v="New York"/>
    <s v="United States"/>
    <n v="10035"/>
    <s v="US"/>
    <s v="East"/>
    <s v="OFF-AP-10002118"/>
    <s v="Office Supplies"/>
    <x v="7"/>
    <s v="1.7 Cubic Foot Compact &quot;Cube&quot; Office Refrigerators"/>
    <n v="208.16"/>
    <n v="1"/>
    <n v="0"/>
    <n v="56.20320000000001"/>
    <n v="17.78"/>
    <s v="Medium"/>
    <s v="No"/>
    <x v="0"/>
  </r>
  <r>
    <n v="41952"/>
    <s v="CA-2014-3540"/>
    <d v="2014-12-01T00:00:00"/>
    <x v="3"/>
    <n v="12"/>
    <n v="41978"/>
    <s v="Standard Class"/>
    <s v="TG-11640"/>
    <s v="Trudy Glocke"/>
    <x v="0"/>
    <s v="London"/>
    <s v="Ontario"/>
    <s v="Canada"/>
    <m/>
    <s v="Canada"/>
    <s v="Canada"/>
    <s v="FUR-HON-10001558"/>
    <s v="Furniture"/>
    <x v="1"/>
    <s v="Hon Swivel Stool, Black"/>
    <n v="322.44000000000005"/>
    <n v="2"/>
    <n v="0"/>
    <n v="90.24"/>
    <n v="17.78"/>
    <s v="Medium"/>
    <s v="No"/>
    <x v="7"/>
  </r>
  <r>
    <n v="12152"/>
    <s v="ES-2014-3319612"/>
    <d v="2014-01-09T00:00:00"/>
    <x v="3"/>
    <n v="1"/>
    <n v="41653"/>
    <s v="Standard Class"/>
    <s v="ND-18460"/>
    <s v="Neil Ducich"/>
    <x v="1"/>
    <s v="Bradford"/>
    <s v="England"/>
    <s v="United Kingdom"/>
    <m/>
    <s v="EU"/>
    <s v="North"/>
    <s v="FUR-CH-10000745"/>
    <s v="Furniture"/>
    <x v="1"/>
    <s v="Hon Chairmat, Adjustable"/>
    <n v="174.06"/>
    <n v="3"/>
    <n v="0"/>
    <n v="41.759999999999991"/>
    <n v="17.77"/>
    <s v="Medium"/>
    <s v="No"/>
    <x v="5"/>
  </r>
  <r>
    <n v="24091"/>
    <s v="IN-2012-18273"/>
    <d v="2012-08-23T00:00:00"/>
    <x v="0"/>
    <n v="8"/>
    <n v="41148"/>
    <s v="Standard Class"/>
    <s v="EB-13975"/>
    <s v="Erica Bern"/>
    <x v="1"/>
    <s v="Parbhani"/>
    <s v="Maharashtra"/>
    <s v="India"/>
    <m/>
    <s v="APAC"/>
    <s v="Central Asia"/>
    <s v="OFF-AP-10001670"/>
    <s v="Office Supplies"/>
    <x v="7"/>
    <s v="Hoover Coffee Grinder, White"/>
    <n v="200.79000000000002"/>
    <n v="3"/>
    <n v="0"/>
    <n v="8.01"/>
    <n v="17.77"/>
    <s v="Medium"/>
    <s v="No"/>
    <x v="6"/>
  </r>
  <r>
    <n v="27947"/>
    <s v="IN-2013-56388"/>
    <d v="2013-07-26T00:00:00"/>
    <x v="1"/>
    <n v="7"/>
    <n v="41481"/>
    <s v="Same Day"/>
    <s v="RE-19450"/>
    <s v="Richard Eichhorn"/>
    <x v="0"/>
    <s v="Brisbane"/>
    <s v="Queensland"/>
    <s v="Australia"/>
    <m/>
    <s v="APAC"/>
    <s v="Oceania"/>
    <s v="TEC-MA-10004954"/>
    <s v="Technology"/>
    <x v="8"/>
    <s v="StarTech Calculator, Red"/>
    <n v="133.596"/>
    <n v="4"/>
    <n v="0.1"/>
    <n v="48.875999999999998"/>
    <n v="17.77"/>
    <s v="Medium"/>
    <s v="No"/>
    <x v="1"/>
  </r>
  <r>
    <n v="31155"/>
    <s v="IN-2012-80447"/>
    <d v="2012-12-31T00:00:00"/>
    <x v="0"/>
    <n v="12"/>
    <n v="41276"/>
    <s v="Second Class"/>
    <s v="KN-16390"/>
    <s v="Katherine Nockton"/>
    <x v="1"/>
    <s v="Cessnock"/>
    <s v="New South Wales"/>
    <s v="Australia"/>
    <m/>
    <s v="APAC"/>
    <s v="Oceania"/>
    <s v="OFF-FA-10002639"/>
    <s v="Office Supplies"/>
    <x v="16"/>
    <s v="Advantus Staples, Metal"/>
    <n v="65.88"/>
    <n v="6"/>
    <n v="0"/>
    <n v="7.74"/>
    <n v="17.760000000000002"/>
    <s v="Critical"/>
    <s v="No"/>
    <x v="1"/>
  </r>
  <r>
    <n v="31528"/>
    <s v="US-2014-100930"/>
    <d v="2014-04-08T00:00:00"/>
    <x v="3"/>
    <n v="4"/>
    <n v="41742"/>
    <s v="Standard Class"/>
    <s v="CS-12400"/>
    <s v="Christopher Schild"/>
    <x v="2"/>
    <s v="Tampa"/>
    <s v="Florida"/>
    <s v="United States"/>
    <n v="33614"/>
    <s v="US"/>
    <s v="South"/>
    <s v="FUR-TA-10001705"/>
    <s v="Furniture"/>
    <x v="3"/>
    <s v="Bush Advantage Collection Round Conference Table"/>
    <n v="233.86"/>
    <n v="2"/>
    <n v="0.45"/>
    <n v="-102.04800000000003"/>
    <n v="17.75"/>
    <s v="Medium"/>
    <s v="No"/>
    <x v="4"/>
  </r>
  <r>
    <n v="37564"/>
    <s v="CA-2012-115392"/>
    <d v="2012-10-01T00:00:00"/>
    <x v="0"/>
    <n v="10"/>
    <n v="41186"/>
    <s v="Second Class"/>
    <s v="RM-19675"/>
    <s v="Robert Marley"/>
    <x v="2"/>
    <s v="Cambridge"/>
    <s v="Massachusetts"/>
    <s v="United States"/>
    <n v="2138"/>
    <s v="US"/>
    <s v="East"/>
    <s v="TEC-PH-10002496"/>
    <s v="Technology"/>
    <x v="2"/>
    <s v="Cisco SPA301"/>
    <n v="311.98"/>
    <n v="2"/>
    <n v="0"/>
    <n v="93.593999999999994"/>
    <n v="17.739999999999998"/>
    <s v="Medium"/>
    <s v="No"/>
    <x v="0"/>
  </r>
  <r>
    <n v="40853"/>
    <s v="CA-2012-156853"/>
    <d v="2012-12-03T00:00:00"/>
    <x v="0"/>
    <n v="12"/>
    <n v="41248"/>
    <s v="Second Class"/>
    <s v="HP-14815"/>
    <s v="Harold Pawlan"/>
    <x v="2"/>
    <s v="Concord"/>
    <s v="New Hampshire"/>
    <s v="United States"/>
    <n v="3301"/>
    <s v="US"/>
    <s v="East"/>
    <s v="OFF-PA-10003656"/>
    <s v="Office Supplies"/>
    <x v="13"/>
    <s v="Xerox 1935"/>
    <n v="184.66"/>
    <n v="7"/>
    <n v="0"/>
    <n v="84.943599999999989"/>
    <n v="17.739999999999998"/>
    <s v="Medium"/>
    <s v="No"/>
    <x v="0"/>
  </r>
  <r>
    <n v="22685"/>
    <s v="IN-2014-52272"/>
    <d v="2014-10-17T00:00:00"/>
    <x v="3"/>
    <n v="10"/>
    <n v="41935"/>
    <s v="Standard Class"/>
    <s v="BD-11770"/>
    <s v="Bryan Davis"/>
    <x v="0"/>
    <s v="Bijapur"/>
    <s v="Karnataka"/>
    <s v="India"/>
    <m/>
    <s v="APAC"/>
    <s v="Central Asia"/>
    <s v="OFF-EN-10004473"/>
    <s v="Office Supplies"/>
    <x v="14"/>
    <s v="Ames Interoffice Envelope, with clear poly window"/>
    <n v="389.28"/>
    <n v="8"/>
    <n v="0"/>
    <n v="19.440000000000001"/>
    <n v="17.72"/>
    <s v="Medium"/>
    <s v="No"/>
    <x v="6"/>
  </r>
  <r>
    <n v="28743"/>
    <s v="IN-2014-16320"/>
    <d v="2014-10-27T00:00:00"/>
    <x v="3"/>
    <n v="10"/>
    <n v="41942"/>
    <s v="First Class"/>
    <s v="DW-13480"/>
    <s v="Dianna Wilson"/>
    <x v="2"/>
    <s v="Mirzapur"/>
    <s v="Uttar Pradesh"/>
    <s v="India"/>
    <m/>
    <s v="APAC"/>
    <s v="Central Asia"/>
    <s v="OFF-ST-10000287"/>
    <s v="Office Supplies"/>
    <x v="10"/>
    <s v="Rogers Box, Blue"/>
    <n v="71.91"/>
    <n v="3"/>
    <n v="0"/>
    <n v="20.79"/>
    <n v="17.72"/>
    <s v="Critical"/>
    <s v="No"/>
    <x v="6"/>
  </r>
  <r>
    <n v="30741"/>
    <s v="ID-2014-84164"/>
    <d v="2014-03-25T00:00:00"/>
    <x v="3"/>
    <n v="3"/>
    <n v="41730"/>
    <s v="Standard Class"/>
    <s v="AB-10255"/>
    <s v="Alejandro Ballentine"/>
    <x v="2"/>
    <s v="Cairns"/>
    <s v="Queensland"/>
    <s v="Australia"/>
    <m/>
    <s v="APAC"/>
    <s v="Oceania"/>
    <s v="OFF-EN-10000128"/>
    <s v="Office Supplies"/>
    <x v="14"/>
    <s v="GlobeWeis Interoffice Envelope, Set of 50"/>
    <n v="172.15199999999999"/>
    <n v="6"/>
    <n v="0.4"/>
    <n v="-71.748000000000005"/>
    <n v="17.72"/>
    <s v="Medium"/>
    <s v="No"/>
    <x v="1"/>
  </r>
  <r>
    <n v="38356"/>
    <s v="CA-2013-165330"/>
    <d v="2013-12-12T00:00:00"/>
    <x v="1"/>
    <n v="12"/>
    <n v="41620"/>
    <s v="Same Day"/>
    <s v="WB-21850"/>
    <s v="William Brown"/>
    <x v="0"/>
    <s v="Anaheim"/>
    <s v="California"/>
    <s v="United States"/>
    <n v="92804"/>
    <s v="US"/>
    <s v="West"/>
    <s v="OFF-AP-10001469"/>
    <s v="Office Supplies"/>
    <x v="7"/>
    <s v="Fellowes 8 Outlet Superior Workstation Surge Protector"/>
    <n v="83.42"/>
    <n v="2"/>
    <n v="0"/>
    <n v="24.191799999999994"/>
    <n v="17.72"/>
    <s v="Critical"/>
    <s v="Yes"/>
    <x v="3"/>
  </r>
  <r>
    <n v="41088"/>
    <s v="CA-2011-127166"/>
    <d v="2011-05-21T00:00:00"/>
    <x v="2"/>
    <n v="5"/>
    <n v="40686"/>
    <s v="Second Class"/>
    <s v="KH-16360"/>
    <s v="Katherine Hughes"/>
    <x v="0"/>
    <s v="Houston"/>
    <s v="Texas"/>
    <s v="United States"/>
    <n v="77070"/>
    <s v="US"/>
    <s v="Central"/>
    <s v="OFF-EN-10003134"/>
    <s v="Office Supplies"/>
    <x v="14"/>
    <s v="Staples"/>
    <n v="56.063999999999993"/>
    <n v="6"/>
    <n v="0.2"/>
    <n v="21.024000000000001"/>
    <n v="17.72"/>
    <s v="Critical"/>
    <s v="No"/>
    <x v="2"/>
  </r>
  <r>
    <n v="10756"/>
    <s v="ES-2014-1137361"/>
    <d v="2014-05-17T00:00:00"/>
    <x v="3"/>
    <n v="5"/>
    <n v="41780"/>
    <s v="Standard Class"/>
    <s v="CS-11860"/>
    <s v="Cari Schnelling"/>
    <x v="0"/>
    <s v="Dewsbury"/>
    <s v="England"/>
    <s v="United Kingdom"/>
    <m/>
    <s v="EU"/>
    <s v="North"/>
    <s v="OFF-AR-10004739"/>
    <s v="Office Supplies"/>
    <x v="12"/>
    <s v="BIC Canvas, Easy-Erase"/>
    <n v="161.91"/>
    <n v="3"/>
    <n v="0"/>
    <n v="54.990000000000009"/>
    <n v="17.71"/>
    <s v="Medium"/>
    <s v="No"/>
    <x v="5"/>
  </r>
  <r>
    <n v="12603"/>
    <s v="ES-2013-2830979"/>
    <d v="2013-06-14T00:00:00"/>
    <x v="1"/>
    <n v="6"/>
    <n v="41446"/>
    <s v="Standard Class"/>
    <s v="JE-15475"/>
    <s v="Jeremy Ellison"/>
    <x v="0"/>
    <s v="Frankfurt"/>
    <s v="Hesse"/>
    <s v="Germany"/>
    <m/>
    <s v="EU"/>
    <s v="Central"/>
    <s v="TEC-AC-10001636"/>
    <s v="Technology"/>
    <x v="0"/>
    <s v="Belkin Mouse, Erganomic"/>
    <n v="346.67999999999995"/>
    <n v="9"/>
    <n v="0"/>
    <n v="58.860000000000007"/>
    <n v="17.71"/>
    <s v="Medium"/>
    <s v="No"/>
    <x v="2"/>
  </r>
  <r>
    <n v="13601"/>
    <s v="ES-2011-3121115"/>
    <d v="2011-11-23T00:00:00"/>
    <x v="2"/>
    <n v="11"/>
    <n v="40874"/>
    <s v="Standard Class"/>
    <s v="RE-19450"/>
    <s v="Richard Eichhorn"/>
    <x v="0"/>
    <s v="Ulm"/>
    <s v="Baden-Württemberg"/>
    <s v="Germany"/>
    <m/>
    <s v="EU"/>
    <s v="Central"/>
    <s v="OFF-BI-10000542"/>
    <s v="Office Supplies"/>
    <x v="4"/>
    <s v="Wilson Jones 3-Hole Punch, Durable"/>
    <n v="117.96000000000001"/>
    <n v="4"/>
    <n v="0"/>
    <n v="24.72"/>
    <n v="17.71"/>
    <s v="High"/>
    <s v="No"/>
    <x v="2"/>
  </r>
  <r>
    <n v="18759"/>
    <s v="ES-2011-3128239"/>
    <d v="2011-09-17T00:00:00"/>
    <x v="2"/>
    <n v="9"/>
    <n v="40806"/>
    <s v="Second Class"/>
    <s v="MM-18280"/>
    <s v="Muhammed MacIntyre"/>
    <x v="1"/>
    <s v="Plymouth"/>
    <s v="England"/>
    <s v="United Kingdom"/>
    <m/>
    <s v="EU"/>
    <s v="North"/>
    <s v="OFF-SU-10002544"/>
    <s v="Office Supplies"/>
    <x v="5"/>
    <s v="Kleencut Box Cutter, Serrated"/>
    <n v="250.79999999999998"/>
    <n v="8"/>
    <n v="0"/>
    <n v="54.96"/>
    <n v="17.7"/>
    <s v="Medium"/>
    <s v="No"/>
    <x v="5"/>
  </r>
  <r>
    <n v="39429"/>
    <s v="CA-2011-127866"/>
    <d v="2011-07-20T00:00:00"/>
    <x v="2"/>
    <n v="7"/>
    <n v="40747"/>
    <s v="First Class"/>
    <s v="JD-15895"/>
    <s v="Jonathan Doherty"/>
    <x v="1"/>
    <s v="Riverside"/>
    <s v="California"/>
    <s v="United States"/>
    <n v="92503"/>
    <s v="US"/>
    <s v="West"/>
    <s v="OFF-ST-10001490"/>
    <s v="Office Supplies"/>
    <x v="10"/>
    <s v="Hot File 7-Pocket, Floor Stand"/>
    <n v="535.41"/>
    <n v="3"/>
    <n v="0"/>
    <n v="160.62299999999993"/>
    <n v="17.7"/>
    <s v="High"/>
    <s v="No"/>
    <x v="3"/>
  </r>
  <r>
    <n v="25552"/>
    <s v="IN-2012-69765"/>
    <d v="2012-04-07T00:00:00"/>
    <x v="0"/>
    <n v="4"/>
    <n v="41011"/>
    <s v="Standard Class"/>
    <s v="SV-20935"/>
    <s v="Susan Vittorini"/>
    <x v="0"/>
    <s v="Bhavnagar"/>
    <s v="Gujarat"/>
    <s v="India"/>
    <m/>
    <s v="APAC"/>
    <s v="Central Asia"/>
    <s v="OFF-ST-10003445"/>
    <s v="Office Supplies"/>
    <x v="10"/>
    <s v="Rogers Folders, Industrial"/>
    <n v="124.67999999999998"/>
    <n v="4"/>
    <n v="0"/>
    <n v="3.7199999999999998"/>
    <n v="17.690000000000001"/>
    <s v="High"/>
    <s v="No"/>
    <x v="6"/>
  </r>
  <r>
    <n v="29798"/>
    <s v="IN-2014-27485"/>
    <d v="2014-11-21T00:00:00"/>
    <x v="3"/>
    <n v="11"/>
    <n v="41968"/>
    <s v="Standard Class"/>
    <s v="DB-13555"/>
    <s v="Dorothy Badders"/>
    <x v="1"/>
    <s v="Kwinana"/>
    <s v="Western Australia"/>
    <s v="Australia"/>
    <m/>
    <s v="APAC"/>
    <s v="Oceania"/>
    <s v="OFF-AP-10002128"/>
    <s v="Office Supplies"/>
    <x v="7"/>
    <s v="Breville Toaster, White"/>
    <n v="269.46000000000004"/>
    <n v="4"/>
    <n v="0.1"/>
    <n v="119.70000000000002"/>
    <n v="17.690000000000001"/>
    <s v="High"/>
    <s v="No"/>
    <x v="1"/>
  </r>
  <r>
    <n v="34729"/>
    <s v="CA-2014-148264"/>
    <d v="2014-12-09T00:00:00"/>
    <x v="3"/>
    <n v="12"/>
    <n v="41983"/>
    <s v="First Class"/>
    <s v="LF-17185"/>
    <s v="Luke Foster"/>
    <x v="0"/>
    <s v="Inglewood"/>
    <s v="California"/>
    <s v="United States"/>
    <n v="90301"/>
    <s v="US"/>
    <s v="West"/>
    <s v="OFF-PA-10003651"/>
    <s v="Office Supplies"/>
    <x v="13"/>
    <s v="Xerox 1968"/>
    <n v="60.12"/>
    <n v="9"/>
    <n v="0"/>
    <n v="28.857599999999998"/>
    <n v="17.690000000000001"/>
    <s v="Critical"/>
    <s v="No"/>
    <x v="3"/>
  </r>
  <r>
    <n v="35480"/>
    <s v="US-2014-136868"/>
    <d v="2014-10-07T00:00:00"/>
    <x v="3"/>
    <n v="10"/>
    <n v="41925"/>
    <s v="Standard Class"/>
    <s v="CR-12820"/>
    <s v="Cyra Reiten"/>
    <x v="2"/>
    <s v="New York City"/>
    <s v="New York"/>
    <s v="United States"/>
    <n v="10035"/>
    <s v="US"/>
    <s v="East"/>
    <s v="OFF-ST-10000991"/>
    <s v="Office Supplies"/>
    <x v="10"/>
    <s v="Space Solutions HD Industrial Steel Shelving."/>
    <n v="344.90999999999997"/>
    <n v="3"/>
    <n v="0"/>
    <n v="10.347300000000004"/>
    <n v="17.690000000000001"/>
    <s v="Medium"/>
    <s v="No"/>
    <x v="0"/>
  </r>
  <r>
    <n v="30311"/>
    <s v="IN-2014-81154"/>
    <d v="2014-09-19T00:00:00"/>
    <x v="3"/>
    <n v="9"/>
    <n v="41901"/>
    <s v="Same Day"/>
    <s v="NL-18310"/>
    <s v="Nancy Lomonaco"/>
    <x v="2"/>
    <s v="Christchurch"/>
    <s v="Canterbury"/>
    <s v="New Zealand"/>
    <m/>
    <s v="APAC"/>
    <s v="Oceania"/>
    <s v="OFF-EN-10001733"/>
    <s v="Office Supplies"/>
    <x v="14"/>
    <s v="Cameo Interoffice Envelope, with clear poly window"/>
    <n v="50.970000000000006"/>
    <n v="1"/>
    <n v="0"/>
    <n v="6.09"/>
    <n v="17.670000000000002"/>
    <s v="Critical"/>
    <s v="No"/>
    <x v="1"/>
  </r>
  <r>
    <n v="27946"/>
    <s v="IN-2011-31713"/>
    <d v="2011-06-09T00:00:00"/>
    <x v="2"/>
    <n v="6"/>
    <n v="40708"/>
    <s v="Standard Class"/>
    <s v="MW-18235"/>
    <s v="Mitch Willingham"/>
    <x v="1"/>
    <s v="Hyderabad"/>
    <s v="Telangana"/>
    <s v="India"/>
    <m/>
    <s v="APAC"/>
    <s v="Central Asia"/>
    <s v="OFF-AR-10000097"/>
    <s v="Office Supplies"/>
    <x v="12"/>
    <s v="BIC Sketch Pad, Blue"/>
    <n v="145.97999999999999"/>
    <n v="3"/>
    <n v="0"/>
    <n v="4.32"/>
    <n v="17.66"/>
    <s v="High"/>
    <s v="No"/>
    <x v="6"/>
  </r>
  <r>
    <n v="33881"/>
    <s v="US-2011-155502"/>
    <d v="2011-01-27T00:00:00"/>
    <x v="2"/>
    <n v="1"/>
    <n v="40575"/>
    <s v="Standard Class"/>
    <s v="SD-20485"/>
    <s v="Shirley Daniels"/>
    <x v="2"/>
    <s v="Alexandria"/>
    <s v="Virginia"/>
    <s v="United States"/>
    <n v="22304"/>
    <s v="US"/>
    <s v="South"/>
    <s v="TEC-PH-10002103"/>
    <s v="Technology"/>
    <x v="2"/>
    <s v="Jabra SPEAK 410"/>
    <n v="187.98"/>
    <n v="2"/>
    <n v="0"/>
    <n v="52.634399999999999"/>
    <n v="17.66"/>
    <s v="Medium"/>
    <s v="No"/>
    <x v="4"/>
  </r>
  <r>
    <n v="24482"/>
    <s v="IN-2011-67987"/>
    <d v="2011-06-02T00:00:00"/>
    <x v="2"/>
    <n v="6"/>
    <n v="40698"/>
    <s v="First Class"/>
    <s v="DW-13585"/>
    <s v="Dorothy Wardle"/>
    <x v="1"/>
    <s v="Adelaide"/>
    <s v="South Australia"/>
    <s v="Australia"/>
    <m/>
    <s v="APAC"/>
    <s v="Oceania"/>
    <s v="TEC-AC-10004652"/>
    <s v="Technology"/>
    <x v="0"/>
    <s v="Belkin Mouse, Erganomic"/>
    <n v="138.672"/>
    <n v="4"/>
    <n v="0.1"/>
    <n v="18.431999999999995"/>
    <n v="17.64"/>
    <s v="High"/>
    <s v="No"/>
    <x v="1"/>
  </r>
  <r>
    <n v="10300"/>
    <s v="ES-2014-1311038"/>
    <d v="2014-02-07T00:00:00"/>
    <x v="3"/>
    <n v="2"/>
    <n v="41681"/>
    <s v="Standard Class"/>
    <s v="AS-10045"/>
    <s v="Aaron Smayling"/>
    <x v="1"/>
    <s v="Leeds"/>
    <s v="England"/>
    <s v="United Kingdom"/>
    <m/>
    <s v="EU"/>
    <s v="North"/>
    <s v="OFF-ST-10002271"/>
    <s v="Office Supplies"/>
    <x v="10"/>
    <s v="Rogers Shelving, Wire Frame"/>
    <n v="122.39999999999999"/>
    <n v="2"/>
    <n v="0"/>
    <n v="37.92"/>
    <n v="17.63"/>
    <s v="High"/>
    <s v="No"/>
    <x v="5"/>
  </r>
  <r>
    <n v="33551"/>
    <s v="CA-2012-169201"/>
    <d v="2012-09-28T00:00:00"/>
    <x v="0"/>
    <n v="9"/>
    <n v="41183"/>
    <s v="First Class"/>
    <s v="HG-14965"/>
    <s v="Henry Goldwyn"/>
    <x v="1"/>
    <s v="San Francisco"/>
    <s v="California"/>
    <s v="United States"/>
    <n v="94110"/>
    <s v="US"/>
    <s v="West"/>
    <s v="OFF-AP-10002082"/>
    <s v="Office Supplies"/>
    <x v="7"/>
    <s v="Holmes HEPA Air Purifier"/>
    <n v="43.56"/>
    <n v="2"/>
    <n v="0"/>
    <n v="15.245999999999999"/>
    <n v="17.63"/>
    <s v="Critical"/>
    <s v="No"/>
    <x v="3"/>
  </r>
  <r>
    <n v="26119"/>
    <s v="IN-2014-71788"/>
    <d v="2014-06-18T00:00:00"/>
    <x v="3"/>
    <n v="6"/>
    <n v="41811"/>
    <s v="First Class"/>
    <s v="CW-11905"/>
    <s v="Carl Weiss"/>
    <x v="2"/>
    <s v="Perth"/>
    <s v="Western Australia"/>
    <s v="Australia"/>
    <m/>
    <s v="APAC"/>
    <s v="Oceania"/>
    <s v="OFF-AR-10001850"/>
    <s v="Office Supplies"/>
    <x v="12"/>
    <s v="BIC Highlighters, Fluorescent"/>
    <n v="90.85499999999999"/>
    <n v="5"/>
    <n v="0.1"/>
    <n v="2.9550000000000001"/>
    <n v="17.62"/>
    <s v="High"/>
    <s v="No"/>
    <x v="1"/>
  </r>
  <r>
    <n v="27206"/>
    <s v="IN-2012-59916"/>
    <d v="2012-08-16T00:00:00"/>
    <x v="0"/>
    <n v="8"/>
    <n v="41141"/>
    <s v="Standard Class"/>
    <s v="SW-20755"/>
    <s v="Steven Ward"/>
    <x v="1"/>
    <s v="Newcastle"/>
    <s v="New South Wales"/>
    <s v="Australia"/>
    <m/>
    <s v="APAC"/>
    <s v="Oceania"/>
    <s v="TEC-CO-10001410"/>
    <s v="Technology"/>
    <x v="6"/>
    <s v="Canon Personal Copier, High-Speed"/>
    <n v="380.53800000000001"/>
    <n v="3"/>
    <n v="0.1"/>
    <n v="-29.682000000000006"/>
    <n v="17.62"/>
    <s v="Medium"/>
    <s v="No"/>
    <x v="1"/>
  </r>
  <r>
    <n v="39493"/>
    <s v="CA-2014-102736"/>
    <d v="2014-09-06T00:00:00"/>
    <x v="3"/>
    <n v="9"/>
    <n v="41892"/>
    <s v="Standard Class"/>
    <s v="LP-17095"/>
    <s v="Liz Preis"/>
    <x v="0"/>
    <s v="Knoxville"/>
    <s v="Tennessee"/>
    <s v="United States"/>
    <n v="37918"/>
    <s v="US"/>
    <s v="South"/>
    <s v="TEC-AC-10004568"/>
    <s v="Technology"/>
    <x v="0"/>
    <s v="Maxell LTO Ultrium - 800 GB"/>
    <n v="89.567999999999998"/>
    <n v="4"/>
    <n v="0.2"/>
    <n v="-1.119600000000009"/>
    <n v="17.62"/>
    <s v="High"/>
    <s v="No"/>
    <x v="4"/>
  </r>
  <r>
    <n v="31820"/>
    <s v="US-2013-139486"/>
    <d v="2013-05-22T00:00:00"/>
    <x v="1"/>
    <n v="5"/>
    <n v="41418"/>
    <s v="First Class"/>
    <s v="LH-17155"/>
    <s v="Logan Haushalter"/>
    <x v="0"/>
    <s v="Los Angeles"/>
    <s v="California"/>
    <s v="United States"/>
    <n v="90032"/>
    <s v="US"/>
    <s v="West"/>
    <s v="TEC-PH-10003555"/>
    <s v="Technology"/>
    <x v="2"/>
    <s v="Motorola HK250 Universal Bluetooth Headset"/>
    <n v="55.176000000000002"/>
    <n v="3"/>
    <n v="0.2"/>
    <n v="-12.414599999999997"/>
    <n v="17.61"/>
    <s v="High"/>
    <s v="No"/>
    <x v="3"/>
  </r>
  <r>
    <n v="33946"/>
    <s v="CA-2011-131002"/>
    <d v="2011-09-07T00:00:00"/>
    <x v="2"/>
    <n v="9"/>
    <n v="40798"/>
    <s v="Second Class"/>
    <s v="TB-21400"/>
    <s v="Tom Boeckenhauer"/>
    <x v="0"/>
    <s v="Tulsa"/>
    <s v="Oklahoma"/>
    <s v="United States"/>
    <n v="74133"/>
    <s v="US"/>
    <s v="Central"/>
    <s v="TEC-PH-10000215"/>
    <s v="Technology"/>
    <x v="2"/>
    <s v="Plantronics Cordless Phone Headset with In-line Volume - M214C"/>
    <n v="104.85000000000001"/>
    <n v="3"/>
    <n v="0"/>
    <n v="28.309500000000007"/>
    <n v="17.61"/>
    <s v="High"/>
    <s v="No"/>
    <x v="2"/>
  </r>
  <r>
    <n v="30428"/>
    <s v="IN-2014-83919"/>
    <d v="2014-07-02T00:00:00"/>
    <x v="3"/>
    <n v="7"/>
    <n v="41826"/>
    <s v="Standard Class"/>
    <s v="RB-19330"/>
    <s v="Randy Bradley"/>
    <x v="0"/>
    <s v="Wagga Wagga"/>
    <s v="New South Wales"/>
    <s v="Australia"/>
    <m/>
    <s v="APAC"/>
    <s v="Oceania"/>
    <s v="TEC-AC-10002389"/>
    <s v="Technology"/>
    <x v="0"/>
    <s v="Enermax Mouse, USB"/>
    <n v="161.99999999999997"/>
    <n v="4"/>
    <n v="0"/>
    <n v="38.880000000000003"/>
    <n v="17.600000000000001"/>
    <s v="Medium"/>
    <s v="No"/>
    <x v="1"/>
  </r>
  <r>
    <n v="21315"/>
    <s v="ID-2013-73993"/>
    <d v="2013-05-01T00:00:00"/>
    <x v="1"/>
    <n v="5"/>
    <n v="41399"/>
    <s v="Standard Class"/>
    <s v="CR-12730"/>
    <s v="Craig Reiter"/>
    <x v="0"/>
    <s v="Brisbane"/>
    <s v="Queensland"/>
    <s v="Australia"/>
    <m/>
    <s v="APAC"/>
    <s v="Oceania"/>
    <s v="OFF-SU-10003834"/>
    <s v="Office Supplies"/>
    <x v="5"/>
    <s v="Stiletto Shears, High Speed"/>
    <n v="173.12400000000002"/>
    <n v="4"/>
    <n v="0.1"/>
    <n v="53.843999999999994"/>
    <n v="17.59"/>
    <s v="Medium"/>
    <s v="No"/>
    <x v="1"/>
  </r>
  <r>
    <n v="26133"/>
    <s v="ID-2012-55156"/>
    <d v="2012-11-01T00:00:00"/>
    <x v="0"/>
    <n v="11"/>
    <n v="41219"/>
    <s v="Standard Class"/>
    <s v="BP-11230"/>
    <s v="Benjamin Patterson"/>
    <x v="0"/>
    <s v="Geelong"/>
    <s v="Victoria"/>
    <s v="Australia"/>
    <m/>
    <s v="APAC"/>
    <s v="Oceania"/>
    <s v="TEC-AC-10004478"/>
    <s v="Technology"/>
    <x v="0"/>
    <s v="SanDisk Numeric Keypad, Bluetooth"/>
    <n v="300.02400000000006"/>
    <n v="6"/>
    <n v="0.1"/>
    <n v="123.26399999999998"/>
    <n v="17.59"/>
    <s v="High"/>
    <s v="No"/>
    <x v="1"/>
  </r>
  <r>
    <n v="29527"/>
    <s v="IN-2011-74609"/>
    <d v="2011-08-04T00:00:00"/>
    <x v="2"/>
    <n v="8"/>
    <n v="40762"/>
    <s v="First Class"/>
    <s v="EN-13780"/>
    <s v="Edward Nazzal"/>
    <x v="0"/>
    <s v="Chennai"/>
    <s v="Tamil Nadu"/>
    <s v="India"/>
    <m/>
    <s v="APAC"/>
    <s v="Central Asia"/>
    <s v="OFF-FA-10003186"/>
    <s v="Office Supplies"/>
    <x v="16"/>
    <s v="Accos Push Pins, Bulk Pack"/>
    <n v="101.64"/>
    <n v="7"/>
    <n v="0"/>
    <n v="33.39"/>
    <n v="17.59"/>
    <s v="High"/>
    <s v="No"/>
    <x v="6"/>
  </r>
  <r>
    <n v="31272"/>
    <s v="IN-2013-81021"/>
    <d v="2013-07-10T00:00:00"/>
    <x v="1"/>
    <n v="7"/>
    <n v="41467"/>
    <s v="First Class"/>
    <s v="PO-18850"/>
    <s v="Patrick O'Brill"/>
    <x v="0"/>
    <s v="Wollongong"/>
    <s v="New South Wales"/>
    <s v="Australia"/>
    <m/>
    <s v="APAC"/>
    <s v="Oceania"/>
    <s v="OFF-AR-10003890"/>
    <s v="Office Supplies"/>
    <x v="12"/>
    <s v="Binney &amp; Smith Pens, Blue"/>
    <n v="71.640000000000015"/>
    <n v="6"/>
    <n v="0"/>
    <n v="12.78"/>
    <n v="17.59"/>
    <s v="High"/>
    <s v="No"/>
    <x v="1"/>
  </r>
  <r>
    <n v="34031"/>
    <s v="CA-2012-129770"/>
    <d v="2012-02-21T00:00:00"/>
    <x v="0"/>
    <n v="2"/>
    <n v="40962"/>
    <s v="Second Class"/>
    <s v="JE-15715"/>
    <s v="Joe Elijah"/>
    <x v="0"/>
    <s v="Las Cruces"/>
    <s v="New Mexico"/>
    <s v="United States"/>
    <n v="88001"/>
    <s v="US"/>
    <s v="West"/>
    <s v="OFF-PA-10000249"/>
    <s v="Office Supplies"/>
    <x v="13"/>
    <s v="Staples"/>
    <n v="49.12"/>
    <n v="4"/>
    <n v="0"/>
    <n v="23.086399999999998"/>
    <n v="17.59"/>
    <s v="Critical"/>
    <s v="No"/>
    <x v="3"/>
  </r>
  <r>
    <n v="35900"/>
    <s v="US-2012-113327"/>
    <d v="2012-05-26T00:00:00"/>
    <x v="0"/>
    <n v="5"/>
    <n v="41058"/>
    <s v="Second Class"/>
    <s v="BF-11170"/>
    <s v="Ben Ferrer"/>
    <x v="2"/>
    <s v="Jacksonville"/>
    <s v="North Carolina"/>
    <s v="United States"/>
    <n v="28540"/>
    <s v="US"/>
    <s v="South"/>
    <s v="OFF-PA-10003134"/>
    <s v="Office Supplies"/>
    <x v="13"/>
    <s v="Xerox 1937"/>
    <n v="153.72800000000001"/>
    <n v="4"/>
    <n v="0.2"/>
    <n v="53.804799999999986"/>
    <n v="17.59"/>
    <s v="High"/>
    <s v="No"/>
    <x v="4"/>
  </r>
  <r>
    <n v="14497"/>
    <s v="ES-2011-1868803"/>
    <d v="2011-06-22T00:00:00"/>
    <x v="2"/>
    <n v="6"/>
    <n v="40719"/>
    <s v="Second Class"/>
    <s v="CS-12130"/>
    <s v="Chad Sievert"/>
    <x v="0"/>
    <s v="Hagen"/>
    <s v="North Rhine-Westphalia"/>
    <s v="Germany"/>
    <m/>
    <s v="EU"/>
    <s v="Central"/>
    <s v="OFF-AR-10002816"/>
    <s v="Office Supplies"/>
    <x v="12"/>
    <s v="Boston Canvas, Blue"/>
    <n v="321.84000000000003"/>
    <n v="6"/>
    <n v="0"/>
    <n v="80.460000000000008"/>
    <n v="17.579999999999998"/>
    <s v="Medium"/>
    <s v="Yes"/>
    <x v="2"/>
  </r>
  <r>
    <n v="14663"/>
    <s v="IT-2012-3985205"/>
    <d v="2012-07-30T00:00:00"/>
    <x v="0"/>
    <n v="7"/>
    <n v="41124"/>
    <s v="Standard Class"/>
    <s v="NH-18610"/>
    <s v="Nicole Hansen"/>
    <x v="1"/>
    <s v="Rheine"/>
    <s v="North Rhine-Westphalia"/>
    <s v="Germany"/>
    <m/>
    <s v="EU"/>
    <s v="Central"/>
    <s v="OFF-ST-10000632"/>
    <s v="Office Supplies"/>
    <x v="10"/>
    <s v="Rogers Shelving, Single Width"/>
    <n v="279.71999999999997"/>
    <n v="5"/>
    <n v="0.1"/>
    <n v="-6.3300000000000054"/>
    <n v="17.579999999999998"/>
    <s v="Medium"/>
    <s v="No"/>
    <x v="2"/>
  </r>
  <r>
    <n v="15506"/>
    <s v="ES-2014-2920154"/>
    <d v="2014-02-20T00:00:00"/>
    <x v="3"/>
    <n v="2"/>
    <n v="41694"/>
    <s v="Standard Class"/>
    <s v="RD-19660"/>
    <s v="Robert Dilbeck"/>
    <x v="2"/>
    <s v="Munich"/>
    <s v="Bavaria"/>
    <s v="Germany"/>
    <m/>
    <s v="EU"/>
    <s v="Central"/>
    <s v="FUR-FU-10004608"/>
    <s v="Furniture"/>
    <x v="11"/>
    <s v="Advantus Door Stop, Erganomic"/>
    <n v="130.95000000000002"/>
    <n v="3"/>
    <n v="0"/>
    <n v="40.589999999999996"/>
    <n v="17.579999999999998"/>
    <s v="High"/>
    <s v="No"/>
    <x v="2"/>
  </r>
  <r>
    <n v="33265"/>
    <s v="CA-2014-165841"/>
    <d v="2014-12-22T00:00:00"/>
    <x v="3"/>
    <n v="12"/>
    <n v="42002"/>
    <s v="Standard Class"/>
    <s v="DB-13210"/>
    <s v="Dean Braden"/>
    <x v="0"/>
    <s v="Paterson"/>
    <s v="New Jersey"/>
    <s v="United States"/>
    <n v="7501"/>
    <s v="US"/>
    <s v="East"/>
    <s v="OFF-PA-10001144"/>
    <s v="Office Supplies"/>
    <x v="13"/>
    <s v="Xerox 1913"/>
    <n v="166.44"/>
    <n v="3"/>
    <n v="0"/>
    <n v="79.891199999999998"/>
    <n v="17.579999999999998"/>
    <s v="Low"/>
    <s v="No"/>
    <x v="0"/>
  </r>
  <r>
    <n v="31015"/>
    <s v="IN-2011-83107"/>
    <d v="2011-09-28T00:00:00"/>
    <x v="2"/>
    <n v="9"/>
    <n v="40821"/>
    <s v="Standard Class"/>
    <s v="TS-21160"/>
    <s v="Theresa Swint"/>
    <x v="1"/>
    <s v="Wagga Wagga"/>
    <s v="New South Wales"/>
    <s v="Australia"/>
    <m/>
    <s v="APAC"/>
    <s v="Oceania"/>
    <s v="TEC-PH-10000004"/>
    <s v="Technology"/>
    <x v="2"/>
    <s v="Cisco Headset, with Caller ID"/>
    <n v="176.88"/>
    <n v="2"/>
    <n v="0"/>
    <n v="74.28"/>
    <n v="17.57"/>
    <s v="Medium"/>
    <s v="No"/>
    <x v="1"/>
  </r>
  <r>
    <n v="31023"/>
    <s v="ID-2014-86670"/>
    <d v="2014-08-14T00:00:00"/>
    <x v="3"/>
    <n v="8"/>
    <n v="41869"/>
    <s v="Standard Class"/>
    <s v="DW-13585"/>
    <s v="Dorothy Wardle"/>
    <x v="1"/>
    <s v="Warrnambool"/>
    <s v="Victoria"/>
    <s v="Australia"/>
    <m/>
    <s v="APAC"/>
    <s v="Oceania"/>
    <s v="TEC-CO-10003587"/>
    <s v="Technology"/>
    <x v="6"/>
    <s v="Hewlett Personal Copier, Laser"/>
    <n v="346.24799999999993"/>
    <n v="4"/>
    <n v="0.4"/>
    <n v="-207.792"/>
    <n v="17.57"/>
    <s v="Medium"/>
    <s v="No"/>
    <x v="1"/>
  </r>
  <r>
    <n v="10955"/>
    <s v="ES-2012-5923089"/>
    <d v="2012-07-01T00:00:00"/>
    <x v="0"/>
    <n v="7"/>
    <n v="41096"/>
    <s v="Standard Class"/>
    <s v="CB-12535"/>
    <s v="Claudia Bergmann"/>
    <x v="1"/>
    <s v="Edinburgh"/>
    <s v="Scotland"/>
    <s v="United Kingdom"/>
    <m/>
    <s v="EU"/>
    <s v="North"/>
    <s v="FUR-BO-10004585"/>
    <s v="Furniture"/>
    <x v="9"/>
    <s v="Ikea 3-Shelf Cabinet, Traditional"/>
    <n v="712.2"/>
    <n v="5"/>
    <n v="0"/>
    <n v="320.39999999999998"/>
    <n v="17.559999999999999"/>
    <s v="Medium"/>
    <s v="Yes"/>
    <x v="5"/>
  </r>
  <r>
    <n v="18966"/>
    <s v="ES-2014-1429134"/>
    <d v="2014-05-29T00:00:00"/>
    <x v="3"/>
    <n v="5"/>
    <n v="41794"/>
    <s v="Standard Class"/>
    <s v="LS-17230"/>
    <s v="Lycoris Saunders"/>
    <x v="0"/>
    <s v="Krefeld"/>
    <s v="North Rhine-Westphalia"/>
    <s v="Germany"/>
    <m/>
    <s v="EU"/>
    <s v="Central"/>
    <s v="FUR-CH-10001674"/>
    <s v="Furniture"/>
    <x v="1"/>
    <s v="Office Star Chairmat, Adjustable"/>
    <n v="184.43700000000001"/>
    <n v="3"/>
    <n v="0.1"/>
    <n v="59.427"/>
    <n v="17.559999999999999"/>
    <s v="Medium"/>
    <s v="No"/>
    <x v="2"/>
  </r>
  <r>
    <n v="30540"/>
    <s v="ID-2011-84367"/>
    <d v="2011-07-12T00:00:00"/>
    <x v="2"/>
    <n v="7"/>
    <n v="40740"/>
    <s v="Standard Class"/>
    <s v="DA-13450"/>
    <s v="Dianna Arnett"/>
    <x v="2"/>
    <s v="Manukau City"/>
    <s v="Auckland"/>
    <s v="New Zealand"/>
    <m/>
    <s v="APAC"/>
    <s v="Oceania"/>
    <s v="OFF-AR-10001195"/>
    <s v="Office Supplies"/>
    <x v="12"/>
    <s v="Stanley Canvas, Water Color"/>
    <n v="189.54000000000002"/>
    <n v="6"/>
    <n v="0.4"/>
    <n v="-19.080000000000013"/>
    <n v="17.559999999999999"/>
    <s v="High"/>
    <s v="No"/>
    <x v="1"/>
  </r>
  <r>
    <n v="31099"/>
    <s v="IN-2014-80776"/>
    <d v="2014-05-05T00:00:00"/>
    <x v="3"/>
    <n v="5"/>
    <n v="41771"/>
    <s v="Standard Class"/>
    <s v="TB-21355"/>
    <s v="Todd Boyes"/>
    <x v="1"/>
    <s v="Hamilton"/>
    <s v="Waikato"/>
    <s v="New Zealand"/>
    <m/>
    <s v="APAC"/>
    <s v="Oceania"/>
    <s v="OFF-AP-10001891"/>
    <s v="Office Supplies"/>
    <x v="7"/>
    <s v="Cuisinart Coffee Grinder, Black"/>
    <n v="304.32"/>
    <n v="8"/>
    <n v="0"/>
    <n v="48.480000000000004"/>
    <n v="17.559999999999999"/>
    <s v="Medium"/>
    <s v="No"/>
    <x v="1"/>
  </r>
  <r>
    <n v="47684"/>
    <s v="CA-2013-2790"/>
    <d v="2013-05-01T00:00:00"/>
    <x v="1"/>
    <n v="5"/>
    <n v="41398"/>
    <s v="First Class"/>
    <s v="LS-6945"/>
    <s v="Linda Southworth"/>
    <x v="1"/>
    <s v="Calgary"/>
    <s v="Alberta"/>
    <s v="Canada"/>
    <m/>
    <s v="Canada"/>
    <s v="Canada"/>
    <s v="OFF-STA-10000155"/>
    <s v="Office Supplies"/>
    <x v="12"/>
    <s v="Stanley Pencil Sharpener, Water Color"/>
    <n v="111.84"/>
    <n v="4"/>
    <n v="0"/>
    <n v="4.4399999999999995"/>
    <n v="17.55"/>
    <s v="Critical"/>
    <s v="No"/>
    <x v="7"/>
  </r>
  <r>
    <n v="26120"/>
    <s v="IN-2012-21892"/>
    <d v="2012-03-22T00:00:00"/>
    <x v="0"/>
    <n v="3"/>
    <n v="40996"/>
    <s v="Standard Class"/>
    <s v="SB-20290"/>
    <s v="Sean Braxton"/>
    <x v="1"/>
    <s v="Delhi"/>
    <s v="Delhi"/>
    <s v="India"/>
    <m/>
    <s v="APAC"/>
    <s v="Central Asia"/>
    <s v="FUR-CH-10004600"/>
    <s v="Furniture"/>
    <x v="1"/>
    <s v="Harbour Creations Chairmat, Red"/>
    <n v="144.00000000000003"/>
    <n v="2"/>
    <n v="0"/>
    <n v="67.679999999999993"/>
    <n v="17.54"/>
    <s v="Low"/>
    <s v="No"/>
    <x v="6"/>
  </r>
  <r>
    <n v="27893"/>
    <s v="ID-2012-53497"/>
    <d v="2012-05-17T00:00:00"/>
    <x v="0"/>
    <n v="5"/>
    <n v="41051"/>
    <s v="Second Class"/>
    <s v="HZ-14950"/>
    <s v="Henia Zydlo"/>
    <x v="0"/>
    <s v="Perth"/>
    <s v="Western Australia"/>
    <s v="Australia"/>
    <m/>
    <s v="APAC"/>
    <s v="Oceania"/>
    <s v="OFF-SU-10001689"/>
    <s v="Office Supplies"/>
    <x v="5"/>
    <s v="Acme Box Cutter, Easy Grip"/>
    <n v="141.91199999999998"/>
    <n v="4"/>
    <n v="0.1"/>
    <n v="-12.648"/>
    <n v="17.54"/>
    <s v="Medium"/>
    <s v="No"/>
    <x v="1"/>
  </r>
  <r>
    <n v="13747"/>
    <s v="ES-2013-1534120"/>
    <d v="2013-11-22T00:00:00"/>
    <x v="1"/>
    <n v="11"/>
    <n v="41607"/>
    <s v="Standard Class"/>
    <s v="CB-12535"/>
    <s v="Claudia Bergmann"/>
    <x v="1"/>
    <s v="Kiel"/>
    <s v="Schleswig-Holstein"/>
    <s v="Germany"/>
    <m/>
    <s v="EU"/>
    <s v="Central"/>
    <s v="OFF-PA-10001735"/>
    <s v="Office Supplies"/>
    <x v="13"/>
    <s v="Xerox Cards &amp; Envelopes, 8.5 x 11"/>
    <n v="147.32999999999998"/>
    <n v="3"/>
    <n v="0"/>
    <n v="23.490000000000002"/>
    <n v="17.53"/>
    <s v="Low"/>
    <s v="No"/>
    <x v="2"/>
  </r>
  <r>
    <n v="28167"/>
    <s v="IN-2012-30117"/>
    <d v="2012-03-29T00:00:00"/>
    <x v="0"/>
    <n v="3"/>
    <n v="41001"/>
    <s v="Standard Class"/>
    <s v="SV-20815"/>
    <s v="Stuart Van"/>
    <x v="1"/>
    <s v="Bhatpara"/>
    <s v="West Bengal"/>
    <s v="India"/>
    <m/>
    <s v="APAC"/>
    <s v="Central Asia"/>
    <s v="FUR-BO-10004699"/>
    <s v="Furniture"/>
    <x v="9"/>
    <s v="Dania 3-Shelf Cabinet, Mobile"/>
    <n v="287.94"/>
    <n v="2"/>
    <n v="0"/>
    <n v="0"/>
    <n v="17.53"/>
    <s v="Medium"/>
    <s v="No"/>
    <x v="6"/>
  </r>
  <r>
    <n v="25443"/>
    <s v="IN-2011-51964"/>
    <d v="2011-12-28T00:00:00"/>
    <x v="2"/>
    <n v="12"/>
    <n v="40906"/>
    <s v="First Class"/>
    <s v="AB-10105"/>
    <s v="Adrian Barton"/>
    <x v="0"/>
    <s v="Kochi"/>
    <s v="Kerala"/>
    <s v="India"/>
    <m/>
    <s v="APAC"/>
    <s v="Central Asia"/>
    <s v="TEC-AC-10000642"/>
    <s v="Technology"/>
    <x v="0"/>
    <s v="Logitech Flash Drive, Bluetooth"/>
    <n v="61.019999999999989"/>
    <n v="2"/>
    <n v="0"/>
    <n v="23.759999999999998"/>
    <n v="17.52"/>
    <s v="Critical"/>
    <s v="No"/>
    <x v="6"/>
  </r>
  <r>
    <n v="26577"/>
    <s v="IN-2014-60616"/>
    <d v="2014-02-15T00:00:00"/>
    <x v="3"/>
    <n v="2"/>
    <n v="41687"/>
    <s v="Second Class"/>
    <s v="EB-14110"/>
    <s v="Eugene Barchas"/>
    <x v="0"/>
    <s v="Caloundra"/>
    <s v="Queensland"/>
    <s v="Australia"/>
    <m/>
    <s v="APAC"/>
    <s v="Oceania"/>
    <s v="OFF-BI-10004986"/>
    <s v="Office Supplies"/>
    <x v="4"/>
    <s v="Ibico 3-Hole Punch, Recycled"/>
    <n v="221.83200000000002"/>
    <n v="8"/>
    <n v="0.1"/>
    <n v="91.032000000000011"/>
    <n v="17.52"/>
    <s v="Medium"/>
    <s v="No"/>
    <x v="1"/>
  </r>
  <r>
    <n v="35904"/>
    <s v="CA-2012-135020"/>
    <d v="2012-05-28T00:00:00"/>
    <x v="0"/>
    <n v="5"/>
    <n v="41062"/>
    <s v="Standard Class"/>
    <s v="MS-17770"/>
    <s v="Maxwell Schwartz"/>
    <x v="0"/>
    <s v="Rochester"/>
    <s v="New York"/>
    <s v="United States"/>
    <n v="14609"/>
    <s v="US"/>
    <s v="East"/>
    <s v="OFF-ST-10001490"/>
    <s v="Office Supplies"/>
    <x v="10"/>
    <s v="Hot File 7-Pocket, Floor Stand"/>
    <n v="535.41"/>
    <n v="3"/>
    <n v="0"/>
    <n v="160.62299999999993"/>
    <n v="17.52"/>
    <s v="Medium"/>
    <s v="No"/>
    <x v="0"/>
  </r>
  <r>
    <n v="32580"/>
    <s v="CA-2014-122154"/>
    <d v="2014-04-10T00:00:00"/>
    <x v="3"/>
    <n v="4"/>
    <n v="41741"/>
    <s v="First Class"/>
    <s v="SA-20830"/>
    <s v="Sue Ann Reed"/>
    <x v="0"/>
    <s v="Jacksonville"/>
    <s v="Florida"/>
    <s v="United States"/>
    <n v="32216"/>
    <s v="US"/>
    <s v="South"/>
    <s v="OFF-PA-10000994"/>
    <s v="Office Supplies"/>
    <x v="13"/>
    <s v="Xerox 1915"/>
    <n v="251.64"/>
    <n v="3"/>
    <n v="0.2"/>
    <n v="88.073999999999984"/>
    <n v="17.510000000000002"/>
    <s v="High"/>
    <s v="No"/>
    <x v="4"/>
  </r>
  <r>
    <n v="38201"/>
    <s v="CA-2014-111220"/>
    <d v="2014-09-03T00:00:00"/>
    <x v="3"/>
    <n v="9"/>
    <n v="41891"/>
    <s v="Standard Class"/>
    <s v="JS-15595"/>
    <s v="Jill Stevenson"/>
    <x v="1"/>
    <s v="Chicago"/>
    <s v="Illinois"/>
    <s v="United States"/>
    <n v="60653"/>
    <s v="US"/>
    <s v="Central"/>
    <s v="OFF-ST-10003994"/>
    <s v="Office Supplies"/>
    <x v="10"/>
    <s v="Belkin 19&quot; Center-Weighted Shelf, Gray"/>
    <n v="235.92"/>
    <n v="5"/>
    <n v="0.2"/>
    <n v="-44.235000000000007"/>
    <n v="17.510000000000002"/>
    <s v="Medium"/>
    <s v="No"/>
    <x v="2"/>
  </r>
  <r>
    <n v="12092"/>
    <s v="ES-2014-1756848"/>
    <d v="2014-03-12T00:00:00"/>
    <x v="3"/>
    <n v="3"/>
    <n v="41715"/>
    <s v="Standard Class"/>
    <s v="PC-19000"/>
    <s v="Pauline Chand"/>
    <x v="2"/>
    <s v="Wakefield"/>
    <s v="England"/>
    <s v="United Kingdom"/>
    <m/>
    <s v="EU"/>
    <s v="North"/>
    <s v="OFF-ST-10002354"/>
    <s v="Office Supplies"/>
    <x v="10"/>
    <s v="Eldon Lockers, Wire Frame"/>
    <n v="393.96"/>
    <n v="2"/>
    <n v="0"/>
    <n v="78.78"/>
    <n v="17.5"/>
    <s v="Medium"/>
    <s v="No"/>
    <x v="5"/>
  </r>
  <r>
    <n v="12247"/>
    <s v="IT-2012-5245986"/>
    <d v="2012-03-15T00:00:00"/>
    <x v="0"/>
    <n v="3"/>
    <n v="40984"/>
    <s v="First Class"/>
    <s v="MC-17635"/>
    <s v="Matthew Clasen"/>
    <x v="1"/>
    <s v="Aberdeen"/>
    <s v="Scotland"/>
    <s v="United Kingdom"/>
    <m/>
    <s v="EU"/>
    <s v="North"/>
    <s v="OFF-BI-10003705"/>
    <s v="Office Supplies"/>
    <x v="4"/>
    <s v="Wilson Jones Binding Machine, Recycled"/>
    <n v="197.28000000000003"/>
    <n v="4"/>
    <n v="0"/>
    <n v="21.6"/>
    <n v="17.5"/>
    <s v="High"/>
    <s v="No"/>
    <x v="5"/>
  </r>
  <r>
    <n v="18784"/>
    <s v="ES-2013-4901983"/>
    <d v="2013-08-23T00:00:00"/>
    <x v="1"/>
    <n v="8"/>
    <n v="41511"/>
    <s v="First Class"/>
    <s v="MV-18190"/>
    <s v="Mike Vittorini"/>
    <x v="0"/>
    <s v="Barnsley"/>
    <s v="England"/>
    <s v="United Kingdom"/>
    <m/>
    <s v="EU"/>
    <s v="North"/>
    <s v="TEC-AC-10001791"/>
    <s v="Technology"/>
    <x v="0"/>
    <s v="Memorex Mouse, Programmable"/>
    <n v="89.01"/>
    <n v="3"/>
    <n v="0"/>
    <n v="6.2099999999999991"/>
    <n v="17.5"/>
    <s v="High"/>
    <s v="No"/>
    <x v="5"/>
  </r>
  <r>
    <n v="21711"/>
    <s v="IN-2014-20191"/>
    <d v="2014-01-03T00:00:00"/>
    <x v="3"/>
    <n v="1"/>
    <n v="41644"/>
    <s v="Second Class"/>
    <s v="DJ-13510"/>
    <s v="Don Jones"/>
    <x v="1"/>
    <s v="Tamworth"/>
    <s v="New South Wales"/>
    <s v="Australia"/>
    <m/>
    <s v="APAC"/>
    <s v="Oceania"/>
    <s v="FUR-CH-10004339"/>
    <s v="Furniture"/>
    <x v="1"/>
    <s v="SAFCO Steel Folding Chair, Red"/>
    <n v="308.55600000000004"/>
    <n v="4"/>
    <n v="0.1"/>
    <n v="34.23599999999999"/>
    <n v="17.5"/>
    <s v="Medium"/>
    <s v="No"/>
    <x v="1"/>
  </r>
  <r>
    <n v="22730"/>
    <s v="IN-2013-42360"/>
    <d v="2013-06-28T00:00:00"/>
    <x v="1"/>
    <n v="6"/>
    <n v="41456"/>
    <s v="Second Class"/>
    <s v="JM-15655"/>
    <s v="Jim Mitchum"/>
    <x v="1"/>
    <s v="Sydney"/>
    <s v="New South Wales"/>
    <s v="Australia"/>
    <m/>
    <s v="APAC"/>
    <s v="Oceania"/>
    <s v="OFF-BI-10004666"/>
    <s v="Office Supplies"/>
    <x v="4"/>
    <s v="Wilson Jones Binding Machine, Durable"/>
    <n v="90.828000000000003"/>
    <n v="2"/>
    <n v="0.1"/>
    <n v="35.268000000000001"/>
    <n v="17.5"/>
    <s v="Critical"/>
    <s v="No"/>
    <x v="1"/>
  </r>
  <r>
    <n v="36514"/>
    <s v="CA-2014-134635"/>
    <d v="2014-04-16T00:00:00"/>
    <x v="3"/>
    <n v="4"/>
    <n v="41747"/>
    <s v="Second Class"/>
    <s v="NS-18640"/>
    <s v="Noel Staavos"/>
    <x v="1"/>
    <s v="Los Angeles"/>
    <s v="California"/>
    <s v="United States"/>
    <n v="90049"/>
    <s v="US"/>
    <s v="West"/>
    <s v="OFF-PA-10002254"/>
    <s v="Office Supplies"/>
    <x v="13"/>
    <s v="Xerox 1883"/>
    <n v="79.14"/>
    <n v="3"/>
    <n v="0"/>
    <n v="36.404399999999995"/>
    <n v="17.5"/>
    <s v="Critical"/>
    <s v="No"/>
    <x v="3"/>
  </r>
  <r>
    <n v="10339"/>
    <s v="ES-2011-3186072"/>
    <d v="2011-09-27T00:00:00"/>
    <x v="2"/>
    <n v="9"/>
    <n v="40817"/>
    <s v="Standard Class"/>
    <s v="CA-12265"/>
    <s v="Christina Anderson"/>
    <x v="0"/>
    <s v="Littlehampton"/>
    <s v="England"/>
    <s v="United Kingdom"/>
    <m/>
    <s v="EU"/>
    <s v="North"/>
    <s v="TEC-AC-10004203"/>
    <s v="Technology"/>
    <x v="0"/>
    <s v="Logitech Flash Drive, Bluetooth"/>
    <n v="122.03999999999998"/>
    <n v="4"/>
    <n v="0"/>
    <n v="52.44"/>
    <n v="17.48"/>
    <s v="High"/>
    <s v="No"/>
    <x v="5"/>
  </r>
  <r>
    <n v="26901"/>
    <s v="ID-2013-69170"/>
    <d v="2013-05-16T00:00:00"/>
    <x v="1"/>
    <n v="5"/>
    <n v="41414"/>
    <s v="Second Class"/>
    <s v="ML-17755"/>
    <s v="Max Ludwig"/>
    <x v="2"/>
    <s v="Maryborough"/>
    <s v="Queensland"/>
    <s v="Australia"/>
    <m/>
    <s v="APAC"/>
    <s v="Oceania"/>
    <s v="FUR-BO-10000961"/>
    <s v="Furniture"/>
    <x v="9"/>
    <s v="Bush Stackable Bookrack, Pine"/>
    <n v="224.74799999999999"/>
    <n v="2"/>
    <n v="0.1"/>
    <n v="64.908000000000001"/>
    <n v="17.48"/>
    <s v="High"/>
    <s v="No"/>
    <x v="1"/>
  </r>
  <r>
    <n v="29752"/>
    <s v="IN-2013-30257"/>
    <d v="2013-07-30T00:00:00"/>
    <x v="1"/>
    <n v="7"/>
    <n v="41489"/>
    <s v="Standard Class"/>
    <s v="JR-16210"/>
    <s v="Justin Ritter"/>
    <x v="1"/>
    <s v="Srinagar"/>
    <s v="Jammu and Kashmir"/>
    <s v="India"/>
    <m/>
    <s v="APAC"/>
    <s v="Central Asia"/>
    <s v="TEC-PH-10004675"/>
    <s v="Technology"/>
    <x v="2"/>
    <s v="Nokia Audio Dock, VoIP"/>
    <n v="333.65999999999997"/>
    <n v="2"/>
    <n v="0"/>
    <n v="103.38"/>
    <n v="17.48"/>
    <s v="Medium"/>
    <s v="No"/>
    <x v="6"/>
  </r>
  <r>
    <n v="34728"/>
    <s v="CA-2014-148264"/>
    <d v="2014-12-09T00:00:00"/>
    <x v="3"/>
    <n v="12"/>
    <n v="41983"/>
    <s v="First Class"/>
    <s v="LF-17185"/>
    <s v="Luke Foster"/>
    <x v="0"/>
    <s v="Inglewood"/>
    <s v="California"/>
    <s v="United States"/>
    <n v="90301"/>
    <s v="US"/>
    <s v="West"/>
    <s v="FUR-FU-10002703"/>
    <s v="Furniture"/>
    <x v="11"/>
    <s v="Tenex Traditional Chairmats for Hard Floors, Average Lip, 36&quot; x 48&quot;"/>
    <n v="128.9"/>
    <n v="2"/>
    <n v="0"/>
    <n v="15.468000000000004"/>
    <n v="17.48"/>
    <s v="Critical"/>
    <s v="No"/>
    <x v="3"/>
  </r>
  <r>
    <n v="39642"/>
    <s v="US-2011-155544"/>
    <d v="2011-03-21T00:00:00"/>
    <x v="2"/>
    <n v="3"/>
    <n v="40627"/>
    <s v="Standard Class"/>
    <s v="GM-14440"/>
    <s v="Gary McGarr"/>
    <x v="0"/>
    <s v="Knoxville"/>
    <s v="Tennessee"/>
    <s v="United States"/>
    <n v="37918"/>
    <s v="US"/>
    <s v="South"/>
    <s v="FUR-CH-10000422"/>
    <s v="Furniture"/>
    <x v="1"/>
    <s v="Global Highback Leather Tilter in Burgundy"/>
    <n v="218.376"/>
    <n v="3"/>
    <n v="0.2"/>
    <n v="-10.918799999999983"/>
    <n v="17.47"/>
    <s v="High"/>
    <s v="No"/>
    <x v="4"/>
  </r>
  <r>
    <n v="39910"/>
    <s v="CA-2013-138233"/>
    <d v="2013-11-10T00:00:00"/>
    <x v="1"/>
    <n v="11"/>
    <n v="41593"/>
    <s v="Standard Class"/>
    <s v="PF-19165"/>
    <s v="Philip Fox"/>
    <x v="0"/>
    <s v="Oakland"/>
    <s v="California"/>
    <s v="United States"/>
    <n v="94601"/>
    <s v="US"/>
    <s v="West"/>
    <s v="TEC-AC-10002001"/>
    <s v="Technology"/>
    <x v="0"/>
    <s v="Logitech Wireless Gaming Headset G930"/>
    <n v="479.97"/>
    <n v="3"/>
    <n v="0"/>
    <n v="177.58890000000002"/>
    <n v="17.47"/>
    <s v="Medium"/>
    <s v="No"/>
    <x v="3"/>
  </r>
  <r>
    <n v="16769"/>
    <s v="ES-2012-5821748"/>
    <d v="2012-09-11T00:00:00"/>
    <x v="0"/>
    <n v="9"/>
    <n v="41167"/>
    <s v="Standard Class"/>
    <s v="EB-14110"/>
    <s v="Eugene Barchas"/>
    <x v="0"/>
    <s v="Leicester"/>
    <s v="England"/>
    <s v="United Kingdom"/>
    <m/>
    <s v="EU"/>
    <s v="North"/>
    <s v="OFF-PA-10001223"/>
    <s v="Office Supplies"/>
    <x v="13"/>
    <s v="SanDisk Cards &amp; Envelopes, Premium"/>
    <n v="338.94"/>
    <n v="7"/>
    <n v="0"/>
    <n v="128.73000000000002"/>
    <n v="17.46"/>
    <s v="Medium"/>
    <s v="No"/>
    <x v="5"/>
  </r>
  <r>
    <n v="32068"/>
    <s v="CA-2014-104220"/>
    <d v="2014-01-31T00:00:00"/>
    <x v="3"/>
    <n v="1"/>
    <n v="41676"/>
    <s v="Standard Class"/>
    <s v="BV-11245"/>
    <s v="Benjamin Venier"/>
    <x v="1"/>
    <s v="Des Moines"/>
    <s v="Iowa"/>
    <s v="United States"/>
    <n v="50315"/>
    <s v="US"/>
    <s v="Central"/>
    <s v="TEC-PH-10004614"/>
    <s v="Technology"/>
    <x v="2"/>
    <s v="AT&amp;T 841000 Phone"/>
    <n v="207"/>
    <n v="3"/>
    <n v="0"/>
    <n v="51.75"/>
    <n v="17.46"/>
    <s v="Low"/>
    <s v="No"/>
    <x v="2"/>
  </r>
  <r>
    <n v="15861"/>
    <s v="ES-2012-5875283"/>
    <d v="2012-09-28T00:00:00"/>
    <x v="0"/>
    <n v="9"/>
    <n v="41184"/>
    <s v="Standard Class"/>
    <s v="AJ-10960"/>
    <s v="Astrea Jones"/>
    <x v="0"/>
    <s v="Munich"/>
    <s v="Bavaria"/>
    <s v="Germany"/>
    <m/>
    <s v="EU"/>
    <s v="Central"/>
    <s v="FUR-BO-10002632"/>
    <s v="Furniture"/>
    <x v="9"/>
    <s v="Sauder Corner Shelving, Pine"/>
    <n v="267.57"/>
    <n v="2"/>
    <n v="0.1"/>
    <n v="29.729999999999997"/>
    <n v="17.43"/>
    <s v="Medium"/>
    <s v="No"/>
    <x v="2"/>
  </r>
  <r>
    <n v="35657"/>
    <s v="CA-2013-127642"/>
    <d v="2013-05-22T00:00:00"/>
    <x v="1"/>
    <n v="5"/>
    <n v="41418"/>
    <s v="First Class"/>
    <s v="CP-12340"/>
    <s v="Christine Phan"/>
    <x v="1"/>
    <s v="Warwick"/>
    <s v="Rhode Island"/>
    <s v="United States"/>
    <n v="2886"/>
    <s v="US"/>
    <s v="East"/>
    <s v="OFF-PA-10000565"/>
    <s v="Office Supplies"/>
    <x v="13"/>
    <s v="Staples"/>
    <n v="111.96"/>
    <n v="2"/>
    <n v="0"/>
    <n v="54.860399999999998"/>
    <n v="17.43"/>
    <s v="High"/>
    <s v="No"/>
    <x v="0"/>
  </r>
  <r>
    <n v="46208"/>
    <s v="CA-2011-3200"/>
    <d v="2011-09-01T00:00:00"/>
    <x v="2"/>
    <n v="9"/>
    <n v="40790"/>
    <s v="Second Class"/>
    <s v="JS-5595"/>
    <s v="Jill Stevenson"/>
    <x v="1"/>
    <s v="Montréal"/>
    <s v="Quebec"/>
    <s v="Canada"/>
    <m/>
    <s v="Canada"/>
    <s v="Canada"/>
    <s v="TEC-APP-10002321"/>
    <s v="Technology"/>
    <x v="2"/>
    <s v="Apple Signal Booster, Full Size"/>
    <n v="137.94"/>
    <n v="1"/>
    <n v="0"/>
    <n v="6.87"/>
    <n v="17.43"/>
    <s v="Medium"/>
    <s v="No"/>
    <x v="7"/>
  </r>
  <r>
    <n v="37523"/>
    <s v="CA-2012-133445"/>
    <d v="2012-10-05T00:00:00"/>
    <x v="0"/>
    <n v="10"/>
    <n v="41191"/>
    <s v="Standard Class"/>
    <s v="JF-15490"/>
    <s v="Jeremy Farry"/>
    <x v="0"/>
    <s v="Portland"/>
    <s v="Oregon"/>
    <s v="United States"/>
    <n v="97206"/>
    <s v="US"/>
    <s v="West"/>
    <s v="FUR-CH-10000422"/>
    <s v="Furniture"/>
    <x v="1"/>
    <s v="Global Highback Leather Tilter in Burgundy"/>
    <n v="291.16800000000001"/>
    <n v="4"/>
    <n v="0.2"/>
    <n v="-14.558399999999978"/>
    <n v="17.420000000000002"/>
    <s v="High"/>
    <s v="No"/>
    <x v="3"/>
  </r>
  <r>
    <n v="40437"/>
    <s v="CA-2014-123029"/>
    <d v="2014-10-01T00:00:00"/>
    <x v="3"/>
    <n v="10"/>
    <n v="41915"/>
    <s v="Second Class"/>
    <s v="BT-11530"/>
    <s v="Bradley Talbott"/>
    <x v="2"/>
    <s v="Los Angeles"/>
    <s v="California"/>
    <s v="United States"/>
    <n v="90049"/>
    <s v="US"/>
    <s v="West"/>
    <s v="TEC-AC-10002402"/>
    <s v="Technology"/>
    <x v="0"/>
    <s v="Razer Kraken PRO Over Ear PC and Music Headset"/>
    <n v="159.97999999999999"/>
    <n v="2"/>
    <n v="0"/>
    <n v="47.993999999999986"/>
    <n v="17.420000000000002"/>
    <s v="High"/>
    <s v="No"/>
    <x v="3"/>
  </r>
  <r>
    <n v="29230"/>
    <s v="IN-2014-11259"/>
    <d v="2014-08-06T00:00:00"/>
    <x v="3"/>
    <n v="8"/>
    <n v="41859"/>
    <s v="First Class"/>
    <s v="FH-14350"/>
    <s v="Fred Harton"/>
    <x v="0"/>
    <s v="Mackay"/>
    <s v="Queensland"/>
    <s v="Australia"/>
    <m/>
    <s v="APAC"/>
    <s v="Oceania"/>
    <s v="OFF-SU-10004198"/>
    <s v="Office Supplies"/>
    <x v="5"/>
    <s v="Kleencut Scissors, Easy Grip"/>
    <n v="107.59500000000003"/>
    <n v="5"/>
    <n v="0.1"/>
    <n v="3.4949999999999974"/>
    <n v="17.41"/>
    <s v="Medium"/>
    <s v="No"/>
    <x v="1"/>
  </r>
  <r>
    <n v="29554"/>
    <s v="IN-2012-72964"/>
    <d v="2012-02-06T00:00:00"/>
    <x v="0"/>
    <n v="2"/>
    <n v="40948"/>
    <s v="First Class"/>
    <s v="JC-15775"/>
    <s v="John Castell"/>
    <x v="0"/>
    <s v="Bundaberg"/>
    <s v="Queensland"/>
    <s v="Australia"/>
    <m/>
    <s v="APAC"/>
    <s v="Oceania"/>
    <s v="OFF-PA-10003511"/>
    <s v="Office Supplies"/>
    <x v="13"/>
    <s v="Green Bar Memo Slips, 8.5 x 11"/>
    <n v="56.943000000000005"/>
    <n v="3"/>
    <n v="0.1"/>
    <n v="25.262999999999998"/>
    <n v="17.41"/>
    <s v="Critical"/>
    <s v="No"/>
    <x v="1"/>
  </r>
  <r>
    <n v="37435"/>
    <s v="CA-2011-131247"/>
    <d v="2011-03-30T00:00:00"/>
    <x v="2"/>
    <n v="3"/>
    <n v="40637"/>
    <s v="Standard Class"/>
    <s v="GA-14725"/>
    <s v="Guy Armstrong"/>
    <x v="0"/>
    <s v="San Francisco"/>
    <s v="California"/>
    <s v="United States"/>
    <n v="94110"/>
    <s v="US"/>
    <s v="West"/>
    <s v="FUR-BO-10001337"/>
    <s v="Furniture"/>
    <x v="9"/>
    <s v="O'Sullivan Living Dimensions 2-Shelf Bookcases"/>
    <n v="205.666"/>
    <n v="2"/>
    <n v="0.15"/>
    <n v="-12.097999999999999"/>
    <n v="17.41"/>
    <s v="Medium"/>
    <s v="No"/>
    <x v="3"/>
  </r>
  <r>
    <n v="31970"/>
    <s v="CA-2014-130351"/>
    <d v="2014-12-06T00:00:00"/>
    <x v="3"/>
    <n v="12"/>
    <n v="41982"/>
    <s v="First Class"/>
    <s v="RB-19570"/>
    <s v="Rob Beeghly"/>
    <x v="0"/>
    <s v="Columbus"/>
    <s v="Indiana"/>
    <s v="United States"/>
    <n v="47201"/>
    <s v="US"/>
    <s v="Central"/>
    <s v="OFF-AP-10004532"/>
    <s v="Office Supplies"/>
    <x v="7"/>
    <s v="Kensington 6 Outlet Guardian Standard Surge Protector"/>
    <n v="61.44"/>
    <n v="3"/>
    <n v="0"/>
    <n v="16.588799999999999"/>
    <n v="17.399999999999999"/>
    <s v="High"/>
    <s v="No"/>
    <x v="2"/>
  </r>
  <r>
    <n v="31989"/>
    <s v="CA-2012-131534"/>
    <d v="2012-03-28T00:00:00"/>
    <x v="0"/>
    <n v="3"/>
    <n v="41001"/>
    <s v="Standard Class"/>
    <s v="AB-10165"/>
    <s v="Alan Barnes"/>
    <x v="0"/>
    <s v="Los Angeles"/>
    <s v="California"/>
    <s v="United States"/>
    <n v="90036"/>
    <s v="US"/>
    <s v="West"/>
    <s v="TEC-AC-10002253"/>
    <s v="Technology"/>
    <x v="0"/>
    <s v="Imation Bio 8GB USB Flash Drive Imation Corp"/>
    <n v="166.24"/>
    <n v="1"/>
    <n v="0"/>
    <n v="24.936000000000007"/>
    <n v="17.399999999999999"/>
    <s v="Medium"/>
    <s v="No"/>
    <x v="3"/>
  </r>
  <r>
    <n v="39989"/>
    <s v="CA-2013-136770"/>
    <d v="2013-08-15T00:00:00"/>
    <x v="1"/>
    <n v="8"/>
    <n v="41505"/>
    <s v="Standard Class"/>
    <s v="SP-20650"/>
    <s v="Stephanie Phelps"/>
    <x v="1"/>
    <s v="Akron"/>
    <s v="Ohio"/>
    <s v="United States"/>
    <n v="44312"/>
    <s v="US"/>
    <s v="East"/>
    <s v="TEC-AC-10000420"/>
    <s v="Technology"/>
    <x v="0"/>
    <s v="Logitech G500s Laser Gaming Mouse with Adjustable Weight Tuning"/>
    <n v="279.95999999999998"/>
    <n v="5"/>
    <n v="0.2"/>
    <n v="48.992999999999995"/>
    <n v="17.399999999999999"/>
    <s v="Medium"/>
    <s v="No"/>
    <x v="0"/>
  </r>
  <r>
    <n v="18222"/>
    <s v="ES-2013-2371724"/>
    <d v="2013-08-24T00:00:00"/>
    <x v="1"/>
    <n v="8"/>
    <n v="41513"/>
    <s v="Second Class"/>
    <s v="DW-13480"/>
    <s v="Dianna Wilson"/>
    <x v="2"/>
    <s v="Solingen"/>
    <s v="North Rhine-Westphalia"/>
    <s v="Germany"/>
    <m/>
    <s v="EU"/>
    <s v="Central"/>
    <s v="FUR-FU-10001200"/>
    <s v="Furniture"/>
    <x v="11"/>
    <s v="Tenex Photo Frame, Erganomic"/>
    <n v="100.92"/>
    <n v="2"/>
    <n v="0"/>
    <n v="1.98"/>
    <n v="17.39"/>
    <s v="Critical"/>
    <s v="No"/>
    <x v="2"/>
  </r>
  <r>
    <n v="18483"/>
    <s v="ES-2011-4753806"/>
    <d v="2011-12-15T00:00:00"/>
    <x v="2"/>
    <n v="12"/>
    <n v="40897"/>
    <s v="Second Class"/>
    <s v="MG-17890"/>
    <s v="Michael Granlund"/>
    <x v="2"/>
    <s v="Bebington"/>
    <s v="England"/>
    <s v="United Kingdom"/>
    <m/>
    <s v="EU"/>
    <s v="North"/>
    <s v="TEC-MA-10000327"/>
    <s v="Technology"/>
    <x v="8"/>
    <s v="Epson Phone, Durable"/>
    <n v="162.17999999999998"/>
    <n v="2"/>
    <n v="0"/>
    <n v="22.68"/>
    <n v="17.39"/>
    <s v="High"/>
    <s v="No"/>
    <x v="5"/>
  </r>
  <r>
    <n v="26790"/>
    <s v="IN-2013-11994"/>
    <d v="2013-03-07T00:00:00"/>
    <x v="1"/>
    <n v="3"/>
    <n v="41342"/>
    <s v="Second Class"/>
    <s v="DL-13330"/>
    <s v="Denise Leinenbach"/>
    <x v="0"/>
    <s v="Brisbane"/>
    <s v="Queensland"/>
    <s v="Australia"/>
    <m/>
    <s v="APAC"/>
    <s v="Oceania"/>
    <s v="TEC-AC-10003668"/>
    <s v="Technology"/>
    <x v="0"/>
    <s v="Belkin Memory Card, Bluetooth"/>
    <n v="206.65799999999999"/>
    <n v="2"/>
    <n v="0.1"/>
    <n v="41.298000000000002"/>
    <n v="17.38"/>
    <s v="Medium"/>
    <s v="No"/>
    <x v="1"/>
  </r>
  <r>
    <n v="38992"/>
    <s v="CA-2014-107958"/>
    <d v="2014-07-03T00:00:00"/>
    <x v="3"/>
    <n v="7"/>
    <n v="41826"/>
    <s v="First Class"/>
    <s v="AH-10120"/>
    <s v="Adrian Hane"/>
    <x v="2"/>
    <s v="Houston"/>
    <s v="Texas"/>
    <s v="United States"/>
    <n v="77036"/>
    <s v="US"/>
    <s v="Central"/>
    <s v="OFF-PA-10000357"/>
    <s v="Office Supplies"/>
    <x v="13"/>
    <s v="White Dual Perf Computer Printout Paper, 2700 Sheets, 1 Part, Heavyweight, 20 lbs., 14 7/8 x 11"/>
    <n v="163.96"/>
    <n v="5"/>
    <n v="0.2"/>
    <n v="59.435499999999998"/>
    <n v="17.38"/>
    <s v="Medium"/>
    <s v="No"/>
    <x v="2"/>
  </r>
  <r>
    <n v="16485"/>
    <s v="ES-2014-2128184"/>
    <d v="2014-08-15T00:00:00"/>
    <x v="3"/>
    <n v="8"/>
    <n v="41870"/>
    <s v="Standard Class"/>
    <s v="KA-16525"/>
    <s v="Kelly Andreada"/>
    <x v="0"/>
    <s v="Reutlingen"/>
    <s v="Baden-Württemberg"/>
    <s v="Germany"/>
    <m/>
    <s v="EU"/>
    <s v="Central"/>
    <s v="OFF-AP-10002238"/>
    <s v="Office Supplies"/>
    <x v="7"/>
    <s v="Hoover Coffee Grinder, Red"/>
    <n v="309.55500000000006"/>
    <n v="5"/>
    <n v="0.1"/>
    <n v="-24.195000000000011"/>
    <n v="17.37"/>
    <s v="Medium"/>
    <s v="No"/>
    <x v="2"/>
  </r>
  <r>
    <n v="31416"/>
    <s v="CA-2013-103730"/>
    <d v="2013-06-13T00:00:00"/>
    <x v="1"/>
    <n v="6"/>
    <n v="41441"/>
    <s v="First Class"/>
    <s v="SC-20725"/>
    <s v="Steven Cartwright"/>
    <x v="0"/>
    <s v="Wilmington"/>
    <s v="Delaware"/>
    <s v="United States"/>
    <n v="19805"/>
    <s v="US"/>
    <s v="East"/>
    <s v="FUR-FU-10002157"/>
    <s v="Furniture"/>
    <x v="11"/>
    <s v="Artistic Insta-Plaque"/>
    <n v="47.04"/>
    <n v="3"/>
    <n v="0"/>
    <n v="18.345599999999997"/>
    <n v="17.37"/>
    <s v="Critical"/>
    <s v="No"/>
    <x v="0"/>
  </r>
  <r>
    <n v="32708"/>
    <s v="CA-2013-136329"/>
    <d v="2013-07-10T00:00:00"/>
    <x v="1"/>
    <n v="7"/>
    <n v="41469"/>
    <s v="Standard Class"/>
    <s v="JD-15895"/>
    <s v="Jonathan Doherty"/>
    <x v="1"/>
    <s v="New York City"/>
    <s v="New York"/>
    <s v="United States"/>
    <n v="10035"/>
    <s v="US"/>
    <s v="East"/>
    <s v="FUR-CH-10002335"/>
    <s v="Furniture"/>
    <x v="1"/>
    <s v="Hon GuestStacker Chair"/>
    <n v="408.00599999999997"/>
    <n v="2"/>
    <n v="0.1"/>
    <n v="72.534400000000005"/>
    <n v="17.37"/>
    <s v="Medium"/>
    <s v="No"/>
    <x v="0"/>
  </r>
  <r>
    <n v="33266"/>
    <s v="CA-2014-117485"/>
    <d v="2014-09-24T00:00:00"/>
    <x v="3"/>
    <n v="9"/>
    <n v="41912"/>
    <s v="Standard Class"/>
    <s v="BD-11320"/>
    <s v="Bill Donatelli"/>
    <x v="0"/>
    <s v="Tulsa"/>
    <s v="Oklahoma"/>
    <s v="United States"/>
    <n v="74133"/>
    <s v="US"/>
    <s v="Central"/>
    <s v="TEC-AC-10004659"/>
    <s v="Technology"/>
    <x v="0"/>
    <s v="Imation Secure+ Hardware Encrypted USB 2.0 Flash Drive; 16GB"/>
    <n v="291.95999999999998"/>
    <n v="4"/>
    <n v="0"/>
    <n v="102.18599999999998"/>
    <n v="17.37"/>
    <s v="Medium"/>
    <s v="No"/>
    <x v="2"/>
  </r>
  <r>
    <n v="39000"/>
    <s v="CA-2013-114601"/>
    <d v="2013-08-27T00:00:00"/>
    <x v="1"/>
    <n v="8"/>
    <n v="41520"/>
    <s v="Standard Class"/>
    <s v="AA-10480"/>
    <s v="Andrew Allen"/>
    <x v="0"/>
    <s v="Detroit"/>
    <s v="Michigan"/>
    <s v="United States"/>
    <n v="48234"/>
    <s v="US"/>
    <s v="Central"/>
    <s v="TEC-PH-10002170"/>
    <s v="Technology"/>
    <x v="2"/>
    <s v="ClearSounds CSC500 Amplified Spirit Phone Corded phone"/>
    <n v="209.96999999999997"/>
    <n v="3"/>
    <n v="0"/>
    <n v="58.791600000000003"/>
    <n v="17.37"/>
    <s v="Medium"/>
    <s v="No"/>
    <x v="2"/>
  </r>
  <r>
    <n v="39063"/>
    <s v="US-2014-118941"/>
    <d v="2014-08-13T00:00:00"/>
    <x v="3"/>
    <n v="8"/>
    <n v="41864"/>
    <s v="Same Day"/>
    <s v="BB-11545"/>
    <s v="Brenda Bowman"/>
    <x v="1"/>
    <s v="Columbia"/>
    <s v="Maryland"/>
    <s v="United States"/>
    <n v="21044"/>
    <s v="US"/>
    <s v="East"/>
    <s v="OFF-AR-10001953"/>
    <s v="Office Supplies"/>
    <x v="12"/>
    <s v="Boston 1645 Deluxe Heavier-Duty Electric Pencil Sharpener"/>
    <n v="219.89999999999998"/>
    <n v="5"/>
    <n v="0"/>
    <n v="59.373000000000005"/>
    <n v="17.36"/>
    <s v="High"/>
    <s v="No"/>
    <x v="0"/>
  </r>
  <r>
    <n v="14006"/>
    <s v="ES-2011-2132896"/>
    <d v="2011-05-03T00:00:00"/>
    <x v="2"/>
    <n v="5"/>
    <n v="40670"/>
    <s v="Second Class"/>
    <s v="MM-18280"/>
    <s v="Muhammed MacIntyre"/>
    <x v="1"/>
    <s v="Bremen"/>
    <s v="Bremen"/>
    <s v="Germany"/>
    <m/>
    <s v="EU"/>
    <s v="Central"/>
    <s v="TEC-MA-10003856"/>
    <s v="Technology"/>
    <x v="8"/>
    <s v="Okidata Calculator, Red"/>
    <n v="98.88"/>
    <n v="2"/>
    <n v="0"/>
    <n v="28.619999999999997"/>
    <n v="17.350000000000001"/>
    <s v="High"/>
    <s v="No"/>
    <x v="2"/>
  </r>
  <r>
    <n v="23975"/>
    <s v="IN-2012-53518"/>
    <d v="2012-05-22T00:00:00"/>
    <x v="0"/>
    <n v="5"/>
    <n v="41055"/>
    <s v="Standard Class"/>
    <s v="SC-20260"/>
    <s v="Scott Cohen"/>
    <x v="1"/>
    <s v="Dubbo"/>
    <s v="New South Wales"/>
    <s v="Australia"/>
    <m/>
    <s v="APAC"/>
    <s v="Oceania"/>
    <s v="FUR-CH-10004584"/>
    <s v="Furniture"/>
    <x v="1"/>
    <s v="Office Star Steel Folding Chair, Set of Two"/>
    <n v="169.12800000000001"/>
    <n v="2"/>
    <n v="0.1"/>
    <n v="61.968000000000004"/>
    <n v="17.350000000000001"/>
    <s v="High"/>
    <s v="No"/>
    <x v="1"/>
  </r>
  <r>
    <n v="23769"/>
    <s v="IN-2012-26337"/>
    <d v="2012-06-05T00:00:00"/>
    <x v="0"/>
    <n v="6"/>
    <n v="41070"/>
    <s v="Standard Class"/>
    <s v="TB-21520"/>
    <s v="Tracy Blumstein"/>
    <x v="0"/>
    <s v="Bangalore"/>
    <s v="Karnataka"/>
    <s v="India"/>
    <m/>
    <s v="APAC"/>
    <s v="Central Asia"/>
    <s v="TEC-PH-10002138"/>
    <s v="Technology"/>
    <x v="2"/>
    <s v="Apple Audio Dock, Cordless"/>
    <n v="339.48"/>
    <n v="2"/>
    <n v="0"/>
    <n v="27.119999999999997"/>
    <n v="17.34"/>
    <s v="Medium"/>
    <s v="No"/>
    <x v="6"/>
  </r>
  <r>
    <n v="30676"/>
    <s v="IN-2012-80055"/>
    <d v="2012-08-02T00:00:00"/>
    <x v="0"/>
    <n v="8"/>
    <n v="41125"/>
    <s v="First Class"/>
    <s v="SH-20395"/>
    <s v="Shahid Hopkins"/>
    <x v="0"/>
    <s v="Tauranga"/>
    <s v="Bay of Plenty"/>
    <s v="New Zealand"/>
    <m/>
    <s v="APAC"/>
    <s v="Oceania"/>
    <s v="OFF-FA-10000471"/>
    <s v="Office Supplies"/>
    <x v="16"/>
    <s v="Accos Paper Clips, Assorted Sizes"/>
    <n v="91.92"/>
    <n v="8"/>
    <n v="0"/>
    <n v="26.64"/>
    <n v="17.329999999999998"/>
    <s v="High"/>
    <s v="No"/>
    <x v="1"/>
  </r>
  <r>
    <n v="14050"/>
    <s v="IT-2014-4778257"/>
    <d v="2014-09-12T00:00:00"/>
    <x v="3"/>
    <n v="9"/>
    <n v="41897"/>
    <s v="Second Class"/>
    <s v="HM-14860"/>
    <s v="Harry Marie"/>
    <x v="1"/>
    <s v="Washington"/>
    <s v="England"/>
    <s v="United Kingdom"/>
    <m/>
    <s v="EU"/>
    <s v="North"/>
    <s v="OFF-SU-10004980"/>
    <s v="Office Supplies"/>
    <x v="5"/>
    <s v="Acme Trimmer, Steel"/>
    <n v="87.960000000000008"/>
    <n v="2"/>
    <n v="0"/>
    <n v="19.32"/>
    <n v="17.32"/>
    <s v="Critical"/>
    <s v="No"/>
    <x v="5"/>
  </r>
  <r>
    <n v="37093"/>
    <s v="CA-2011-124856"/>
    <d v="2011-09-29T00:00:00"/>
    <x v="2"/>
    <n v="9"/>
    <n v="40819"/>
    <s v="Second Class"/>
    <s v="LD-17005"/>
    <s v="Lisa DeCherney"/>
    <x v="0"/>
    <s v="New York City"/>
    <s v="New York"/>
    <s v="United States"/>
    <n v="10011"/>
    <s v="US"/>
    <s v="East"/>
    <s v="FUR-FU-10000521"/>
    <s v="Furniture"/>
    <x v="11"/>
    <s v="Seth Thomas 14&quot; Putty-Colored Wall Clock"/>
    <n v="117.36"/>
    <n v="4"/>
    <n v="0"/>
    <n v="36.381599999999992"/>
    <n v="17.32"/>
    <s v="High"/>
    <s v="No"/>
    <x v="0"/>
  </r>
  <r>
    <n v="21943"/>
    <s v="IN-2013-59888"/>
    <d v="2013-10-16T00:00:00"/>
    <x v="1"/>
    <n v="10"/>
    <n v="41565"/>
    <s v="First Class"/>
    <s v="CR-12625"/>
    <s v="Corey Roper"/>
    <x v="2"/>
    <s v="Canberra"/>
    <s v="Australian Capital Territory"/>
    <s v="Australia"/>
    <m/>
    <s v="APAC"/>
    <s v="Oceania"/>
    <s v="TEC-MA-10002039"/>
    <s v="Technology"/>
    <x v="8"/>
    <s v="Panasonic Calculator, Wireless"/>
    <n v="150.84"/>
    <n v="5"/>
    <n v="0.4"/>
    <n v="-65.460000000000008"/>
    <n v="17.309999999999999"/>
    <s v="High"/>
    <s v="No"/>
    <x v="1"/>
  </r>
  <r>
    <n v="10540"/>
    <s v="IT-2014-1036058"/>
    <d v="2014-06-18T00:00:00"/>
    <x v="3"/>
    <n v="6"/>
    <n v="41810"/>
    <s v="Second Class"/>
    <s v="GM-14695"/>
    <s v="Greg Maxwell"/>
    <x v="1"/>
    <s v="Hanover"/>
    <s v="Lower Saxony"/>
    <s v="Germany"/>
    <m/>
    <s v="EU"/>
    <s v="Central"/>
    <s v="TEC-CO-10001192"/>
    <s v="Technology"/>
    <x v="6"/>
    <s v="HP Personal Copier, Digital"/>
    <n v="123.93"/>
    <n v="2"/>
    <n v="0.5"/>
    <n v="-84.330000000000013"/>
    <n v="17.3"/>
    <s v="Medium"/>
    <s v="No"/>
    <x v="2"/>
  </r>
  <r>
    <n v="21368"/>
    <s v="IN-2013-16544"/>
    <d v="2013-11-20T00:00:00"/>
    <x v="1"/>
    <n v="11"/>
    <n v="41603"/>
    <s v="Standard Class"/>
    <s v="BW-11065"/>
    <s v="Barry Weirich"/>
    <x v="0"/>
    <s v="Murray Bridge"/>
    <s v="South Australia"/>
    <s v="Australia"/>
    <m/>
    <s v="APAC"/>
    <s v="Oceania"/>
    <s v="OFF-EN-10002048"/>
    <s v="Office Supplies"/>
    <x v="14"/>
    <s v="Ames Manila Envelope, Set of 50"/>
    <n v="177.768"/>
    <n v="8"/>
    <n v="0.1"/>
    <n v="7.8479999999999954"/>
    <n v="17.29"/>
    <s v="Medium"/>
    <s v="No"/>
    <x v="1"/>
  </r>
  <r>
    <n v="32347"/>
    <s v="US-2012-153500"/>
    <d v="2012-07-03T00:00:00"/>
    <x v="0"/>
    <n v="7"/>
    <n v="41095"/>
    <s v="First Class"/>
    <s v="DG-13300"/>
    <s v="Deirdre Greer"/>
    <x v="1"/>
    <s v="Philadelphia"/>
    <s v="Pennsylvania"/>
    <s v="United States"/>
    <n v="19134"/>
    <s v="US"/>
    <s v="East"/>
    <s v="FUR-FU-10000293"/>
    <s v="Furniture"/>
    <x v="11"/>
    <s v="Eldon Antistatic Chair Mats for Low to Medium Pile Carpets"/>
    <n v="168.46400000000003"/>
    <n v="2"/>
    <n v="0.2"/>
    <n v="-29.481200000000022"/>
    <n v="17.29"/>
    <s v="Medium"/>
    <s v="No"/>
    <x v="0"/>
  </r>
  <r>
    <n v="38466"/>
    <s v="CA-2011-117464"/>
    <d v="2011-07-22T00:00:00"/>
    <x v="2"/>
    <n v="7"/>
    <n v="40748"/>
    <s v="Second Class"/>
    <s v="NP-18325"/>
    <s v="Naresj Patel"/>
    <x v="0"/>
    <s v="San Francisco"/>
    <s v="California"/>
    <s v="United States"/>
    <n v="94122"/>
    <s v="US"/>
    <s v="West"/>
    <s v="FUR-TA-10004767"/>
    <s v="Furniture"/>
    <x v="3"/>
    <s v="Safco Drafting Table"/>
    <n v="170.35200000000003"/>
    <n v="3"/>
    <n v="0.2"/>
    <n v="19.164599999999979"/>
    <n v="17.28"/>
    <s v="High"/>
    <s v="No"/>
    <x v="3"/>
  </r>
  <r>
    <n v="29742"/>
    <s v="IN-2014-35766"/>
    <d v="2014-11-24T00:00:00"/>
    <x v="3"/>
    <n v="11"/>
    <n v="41969"/>
    <s v="First Class"/>
    <s v="KN-16450"/>
    <s v="Kean Nguyen"/>
    <x v="1"/>
    <s v="Perth"/>
    <s v="Western Australia"/>
    <s v="Australia"/>
    <m/>
    <s v="APAC"/>
    <s v="Oceania"/>
    <s v="OFF-SU-10001407"/>
    <s v="Office Supplies"/>
    <x v="5"/>
    <s v="Fiskars Trimmer, Easy Grip"/>
    <n v="118.58400000000002"/>
    <n v="3"/>
    <n v="0.1"/>
    <n v="17.064"/>
    <n v="17.27"/>
    <s v="Medium"/>
    <s v="No"/>
    <x v="1"/>
  </r>
  <r>
    <n v="38437"/>
    <s v="CA-2014-128783"/>
    <d v="2014-09-08T00:00:00"/>
    <x v="3"/>
    <n v="9"/>
    <n v="41890"/>
    <s v="Same Day"/>
    <s v="TG-21640"/>
    <s v="Trudy Glocke"/>
    <x v="0"/>
    <s v="Saint Charles"/>
    <s v="Missouri"/>
    <s v="United States"/>
    <n v="63301"/>
    <s v="US"/>
    <s v="Central"/>
    <s v="TEC-AC-10002473"/>
    <s v="Technology"/>
    <x v="0"/>
    <s v="Maxell 4.7GB DVD-R"/>
    <n v="113.52"/>
    <n v="4"/>
    <n v="0"/>
    <n v="46.543199999999999"/>
    <n v="17.27"/>
    <s v="Medium"/>
    <s v="No"/>
    <x v="2"/>
  </r>
  <r>
    <n v="16150"/>
    <s v="ES-2014-3549128"/>
    <d v="2014-06-11T00:00:00"/>
    <x v="3"/>
    <n v="6"/>
    <n v="41803"/>
    <s v="First Class"/>
    <s v="LO-17170"/>
    <s v="Lori Olson"/>
    <x v="1"/>
    <s v="Nottingham"/>
    <s v="England"/>
    <s v="United Kingdom"/>
    <m/>
    <s v="EU"/>
    <s v="North"/>
    <s v="OFF-BI-10003708"/>
    <s v="Office Supplies"/>
    <x v="4"/>
    <s v="Cardinal Binder, Recycled"/>
    <n v="56.759999999999991"/>
    <n v="4"/>
    <n v="0"/>
    <n v="11.879999999999999"/>
    <n v="17.260000000000002"/>
    <s v="Critical"/>
    <s v="No"/>
    <x v="5"/>
  </r>
  <r>
    <n v="32848"/>
    <s v="CA-2013-159345"/>
    <d v="2013-06-18T00:00:00"/>
    <x v="1"/>
    <n v="6"/>
    <n v="41448"/>
    <s v="Standard Class"/>
    <s v="IG-15085"/>
    <s v="Ivan Gibson"/>
    <x v="0"/>
    <s v="San Diego"/>
    <s v="California"/>
    <s v="United States"/>
    <n v="92024"/>
    <s v="US"/>
    <s v="West"/>
    <s v="OFF-PA-10000806"/>
    <s v="Office Supplies"/>
    <x v="13"/>
    <s v="Xerox 1934"/>
    <n v="111.96"/>
    <n v="2"/>
    <n v="0"/>
    <n v="54.860399999999998"/>
    <n v="17.260000000000002"/>
    <s v="High"/>
    <s v="Yes"/>
    <x v="3"/>
  </r>
  <r>
    <n v="33606"/>
    <s v="US-2014-120418"/>
    <d v="2014-06-12T00:00:00"/>
    <x v="3"/>
    <n v="6"/>
    <n v="41803"/>
    <s v="First Class"/>
    <s v="BC-11125"/>
    <s v="Becky Castell"/>
    <x v="2"/>
    <s v="Peoria"/>
    <s v="Arizona"/>
    <s v="United States"/>
    <n v="85345"/>
    <s v="US"/>
    <s v="West"/>
    <s v="OFF-ST-10002370"/>
    <s v="Office Supplies"/>
    <x v="10"/>
    <s v="Sortfiler Multipurpose Personal File Organizer, Black"/>
    <n v="68.448000000000008"/>
    <n v="4"/>
    <n v="0.2"/>
    <n v="7.7003999999999948"/>
    <n v="17.260000000000002"/>
    <s v="Critical"/>
    <s v="No"/>
    <x v="3"/>
  </r>
  <r>
    <n v="28746"/>
    <s v="IN-2012-16166"/>
    <d v="2012-06-29T00:00:00"/>
    <x v="0"/>
    <n v="6"/>
    <n v="41092"/>
    <s v="Second Class"/>
    <s v="JK-15730"/>
    <s v="Joe Kamberova"/>
    <x v="0"/>
    <s v="Varanasi"/>
    <s v="Uttar Pradesh"/>
    <s v="India"/>
    <m/>
    <s v="APAC"/>
    <s v="Central Asia"/>
    <s v="OFF-ST-10000287"/>
    <s v="Office Supplies"/>
    <x v="10"/>
    <s v="Rogers Box, Blue"/>
    <n v="119.85"/>
    <n v="5"/>
    <n v="0"/>
    <n v="34.65"/>
    <n v="17.25"/>
    <s v="Medium"/>
    <s v="No"/>
    <x v="6"/>
  </r>
  <r>
    <n v="34001"/>
    <s v="CA-2014-156818"/>
    <d v="2014-07-12T00:00:00"/>
    <x v="3"/>
    <n v="7"/>
    <n v="41834"/>
    <s v="Second Class"/>
    <s v="JD-16015"/>
    <s v="Joy Daniels"/>
    <x v="0"/>
    <s v="New York City"/>
    <s v="New York"/>
    <s v="United States"/>
    <n v="10009"/>
    <s v="US"/>
    <s v="East"/>
    <s v="TEC-AC-10002323"/>
    <s v="Technology"/>
    <x v="0"/>
    <s v="SanDisk Ultra 32 GB MicroSDHC Class 10 Memory Card"/>
    <n v="132.60000000000002"/>
    <n v="6"/>
    <n v="0"/>
    <n v="17.238000000000007"/>
    <n v="17.25"/>
    <s v="High"/>
    <s v="No"/>
    <x v="0"/>
  </r>
  <r>
    <n v="34633"/>
    <s v="US-2014-109253"/>
    <d v="2014-08-22T00:00:00"/>
    <x v="3"/>
    <n v="8"/>
    <n v="41874"/>
    <s v="First Class"/>
    <s v="PR-18880"/>
    <s v="Patrick Ryan"/>
    <x v="0"/>
    <s v="Oakland"/>
    <s v="California"/>
    <s v="United States"/>
    <n v="94601"/>
    <s v="US"/>
    <s v="West"/>
    <s v="FUR-FU-10000193"/>
    <s v="Furniture"/>
    <x v="11"/>
    <s v="Tenex Chairmats For Use with Hard Floors"/>
    <n v="129.91999999999999"/>
    <n v="4"/>
    <n v="0"/>
    <n v="10.393599999999992"/>
    <n v="17.25"/>
    <s v="Medium"/>
    <s v="Yes"/>
    <x v="3"/>
  </r>
  <r>
    <n v="21542"/>
    <s v="IN-2012-39007"/>
    <d v="2012-12-26T00:00:00"/>
    <x v="0"/>
    <n v="12"/>
    <n v="41273"/>
    <s v="Standard Class"/>
    <s v="EH-13990"/>
    <s v="Erica Hackney"/>
    <x v="0"/>
    <s v="Gold Coast"/>
    <s v="Queensland"/>
    <s v="Australia"/>
    <m/>
    <s v="APAC"/>
    <s v="Oceania"/>
    <s v="FUR-CH-10003009"/>
    <s v="Furniture"/>
    <x v="1"/>
    <s v="Novimex Swivel Stool, Adjustable"/>
    <n v="150.25500000000002"/>
    <n v="1"/>
    <n v="0.1"/>
    <n v="25.035"/>
    <n v="17.239999999999998"/>
    <s v="High"/>
    <s v="No"/>
    <x v="1"/>
  </r>
  <r>
    <n v="11727"/>
    <s v="ES-2013-3542934"/>
    <d v="2013-05-16T00:00:00"/>
    <x v="1"/>
    <n v="5"/>
    <n v="41413"/>
    <s v="First Class"/>
    <s v="DB-13615"/>
    <s v="Doug Bickford"/>
    <x v="0"/>
    <s v="Bergisch Gladbach"/>
    <s v="North Rhine-Westphalia"/>
    <s v="Germany"/>
    <m/>
    <s v="EU"/>
    <s v="Central"/>
    <s v="OFF-AR-10001216"/>
    <s v="Office Supplies"/>
    <x v="12"/>
    <s v="BIC Pencil Sharpener, Easy-Erase"/>
    <n v="380.64"/>
    <n v="13"/>
    <n v="0"/>
    <n v="18.72"/>
    <n v="17.23"/>
    <s v="High"/>
    <s v="No"/>
    <x v="2"/>
  </r>
  <r>
    <n v="39901"/>
    <s v="US-2013-116365"/>
    <d v="2013-01-03T00:00:00"/>
    <x v="1"/>
    <n v="1"/>
    <n v="41282"/>
    <s v="Standard Class"/>
    <s v="CA-12310"/>
    <s v="Christine Abelman"/>
    <x v="1"/>
    <s v="San Antonio"/>
    <s v="Texas"/>
    <s v="United States"/>
    <n v="78207"/>
    <s v="US"/>
    <s v="Central"/>
    <s v="TEC-AC-10002942"/>
    <s v="Technology"/>
    <x v="0"/>
    <s v="WD My Passport Ultra 1TB Portable External Hard Drive"/>
    <n v="165.60000000000002"/>
    <n v="3"/>
    <n v="0.2"/>
    <n v="-6.2100000000000151"/>
    <n v="17.23"/>
    <s v="Medium"/>
    <s v="No"/>
    <x v="2"/>
  </r>
  <r>
    <n v="11473"/>
    <s v="ES-2011-5941122"/>
    <d v="2011-11-02T00:00:00"/>
    <x v="2"/>
    <n v="11"/>
    <n v="40855"/>
    <s v="Standard Class"/>
    <s v="MH-17290"/>
    <s v="Marc Harrigan"/>
    <x v="2"/>
    <s v="Hamburg"/>
    <s v="Hamburg"/>
    <s v="Germany"/>
    <m/>
    <s v="EU"/>
    <s v="Central"/>
    <s v="FUR-CH-10004969"/>
    <s v="Furniture"/>
    <x v="1"/>
    <s v="Office Star Bag Chairs, Red"/>
    <n v="199.584"/>
    <n v="4"/>
    <n v="0.1"/>
    <n v="22.103999999999999"/>
    <n v="17.21"/>
    <s v="Medium"/>
    <s v="No"/>
    <x v="2"/>
  </r>
  <r>
    <n v="18500"/>
    <s v="IT-2012-3587497"/>
    <d v="2012-08-18T00:00:00"/>
    <x v="0"/>
    <n v="8"/>
    <n v="41143"/>
    <s v="Standard Class"/>
    <s v="KE-16420"/>
    <s v="Katrina Edelman"/>
    <x v="1"/>
    <s v="Waiblingen"/>
    <s v="Baden-Württemberg"/>
    <s v="Germany"/>
    <m/>
    <s v="EU"/>
    <s v="Central"/>
    <s v="OFF-ST-10003956"/>
    <s v="Office Supplies"/>
    <x v="10"/>
    <s v="Rogers Trays, Single Width"/>
    <n v="388.77300000000002"/>
    <n v="7"/>
    <n v="0.1"/>
    <n v="-13.167000000000002"/>
    <n v="17.21"/>
    <s v="Medium"/>
    <s v="No"/>
    <x v="2"/>
  </r>
  <r>
    <n v="33617"/>
    <s v="CA-2014-165491"/>
    <d v="2014-03-21T00:00:00"/>
    <x v="3"/>
    <n v="3"/>
    <n v="41723"/>
    <s v="Standard Class"/>
    <s v="HW-14935"/>
    <s v="Helen Wasserman"/>
    <x v="1"/>
    <s v="Seattle"/>
    <s v="Washington"/>
    <s v="United States"/>
    <n v="98115"/>
    <s v="US"/>
    <s v="West"/>
    <s v="TEC-AC-10000358"/>
    <s v="Technology"/>
    <x v="0"/>
    <s v="Imation Secure Drive + Hardware Encrypted USB flash drive - 16 GB"/>
    <n v="265.93"/>
    <n v="7"/>
    <n v="0"/>
    <n v="63.8232"/>
    <n v="17.2"/>
    <s v="Medium"/>
    <s v="Yes"/>
    <x v="3"/>
  </r>
  <r>
    <n v="34427"/>
    <s v="CA-2011-136399"/>
    <d v="2011-12-16T00:00:00"/>
    <x v="2"/>
    <n v="12"/>
    <n v="40894"/>
    <s v="First Class"/>
    <s v="CC-12100"/>
    <s v="Chad Cunningham"/>
    <x v="2"/>
    <s v="Los Angeles"/>
    <s v="California"/>
    <s v="United States"/>
    <n v="90049"/>
    <s v="US"/>
    <s v="West"/>
    <s v="TEC-AC-10001142"/>
    <s v="Technology"/>
    <x v="0"/>
    <s v="First Data FD10 PIN Pad"/>
    <n v="395"/>
    <n v="5"/>
    <n v="0"/>
    <n v="39.499999999999957"/>
    <n v="17.2"/>
    <s v="High"/>
    <s v="No"/>
    <x v="3"/>
  </r>
  <r>
    <n v="38862"/>
    <s v="US-2013-166660"/>
    <d v="2013-01-30T00:00:00"/>
    <x v="1"/>
    <n v="1"/>
    <n v="41306"/>
    <s v="Second Class"/>
    <s v="TB-21250"/>
    <s v="Tim Brockman"/>
    <x v="0"/>
    <s v="Seattle"/>
    <s v="Washington"/>
    <s v="United States"/>
    <n v="98103"/>
    <s v="US"/>
    <s v="West"/>
    <s v="FUR-BO-10000468"/>
    <s v="Furniture"/>
    <x v="9"/>
    <s v="O'Sullivan 2-Shelf Heavy-Duty Bookcases"/>
    <n v="48.58"/>
    <n v="1"/>
    <n v="0"/>
    <n v="7.7728000000000037"/>
    <n v="17.2"/>
    <s v="Critical"/>
    <s v="No"/>
    <x v="3"/>
  </r>
  <r>
    <n v="11712"/>
    <s v="IT-2011-2159764"/>
    <d v="2011-06-07T00:00:00"/>
    <x v="2"/>
    <n v="6"/>
    <n v="40702"/>
    <s v="First Class"/>
    <s v="JS-15685"/>
    <s v="Jim Sink"/>
    <x v="1"/>
    <s v="Worcester"/>
    <s v="England"/>
    <s v="United Kingdom"/>
    <m/>
    <s v="EU"/>
    <s v="North"/>
    <s v="FUR-FU-10001436"/>
    <s v="Furniture"/>
    <x v="11"/>
    <s v="Advantus Clock, Duo Pack"/>
    <n v="144.06"/>
    <n v="4"/>
    <n v="0.3"/>
    <n v="-37.14"/>
    <n v="17.190000000000001"/>
    <s v="Medium"/>
    <s v="No"/>
    <x v="5"/>
  </r>
  <r>
    <n v="29916"/>
    <s v="IN-2014-40428"/>
    <d v="2014-08-13T00:00:00"/>
    <x v="3"/>
    <n v="8"/>
    <n v="41869"/>
    <s v="Standard Class"/>
    <s v="AS-10135"/>
    <s v="Adrian Shami"/>
    <x v="2"/>
    <s v="Bilaspur"/>
    <s v="Uttar Pradesh"/>
    <s v="India"/>
    <m/>
    <s v="APAC"/>
    <s v="Central Asia"/>
    <s v="OFF-SU-10002732"/>
    <s v="Office Supplies"/>
    <x v="5"/>
    <s v="Acme Box Cutter, High Speed"/>
    <n v="189"/>
    <n v="5"/>
    <n v="0"/>
    <n v="58.5"/>
    <n v="17.190000000000001"/>
    <s v="Medium"/>
    <s v="No"/>
    <x v="6"/>
  </r>
  <r>
    <n v="30171"/>
    <s v="IN-2013-16117"/>
    <d v="2013-08-01T00:00:00"/>
    <x v="1"/>
    <n v="8"/>
    <n v="41489"/>
    <s v="First Class"/>
    <s v="ML-17395"/>
    <s v="Marina Lichtenstein"/>
    <x v="1"/>
    <s v="Bundaberg"/>
    <s v="Queensland"/>
    <s v="Australia"/>
    <m/>
    <s v="APAC"/>
    <s v="Oceania"/>
    <s v="OFF-AP-10001191"/>
    <s v="Office Supplies"/>
    <x v="7"/>
    <s v="Hoover Blender, White"/>
    <n v="264.38400000000001"/>
    <n v="3"/>
    <n v="0.1"/>
    <n v="23.453999999999994"/>
    <n v="17.18"/>
    <s v="Critical"/>
    <s v="No"/>
    <x v="1"/>
  </r>
  <r>
    <n v="32341"/>
    <s v="CA-2014-115651"/>
    <d v="2014-07-10T00:00:00"/>
    <x v="3"/>
    <n v="7"/>
    <n v="41833"/>
    <s v="First Class"/>
    <s v="NS-18640"/>
    <s v="Noel Staavos"/>
    <x v="1"/>
    <s v="Chicago"/>
    <s v="Illinois"/>
    <s v="United States"/>
    <n v="60610"/>
    <s v="US"/>
    <s v="Central"/>
    <s v="OFF-AP-10000055"/>
    <s v="Office Supplies"/>
    <x v="7"/>
    <s v="Belkin F9S820V06 8 Outlet Surge"/>
    <n v="58.463999999999977"/>
    <n v="9"/>
    <n v="0.8"/>
    <n v="-146.16000000000003"/>
    <n v="17.18"/>
    <s v="Critical"/>
    <s v="No"/>
    <x v="2"/>
  </r>
  <r>
    <n v="12711"/>
    <s v="IT-2012-2666705"/>
    <d v="2012-08-23T00:00:00"/>
    <x v="0"/>
    <n v="8"/>
    <n v="41150"/>
    <s v="Standard Class"/>
    <s v="SR-20425"/>
    <s v="Sharelle Roach"/>
    <x v="2"/>
    <s v="London"/>
    <s v="England"/>
    <s v="United Kingdom"/>
    <m/>
    <s v="EU"/>
    <s v="North"/>
    <s v="OFF-AR-10001216"/>
    <s v="Office Supplies"/>
    <x v="12"/>
    <s v="BIC Pencil Sharpener, Easy-Erase"/>
    <n v="131.76"/>
    <n v="5"/>
    <n v="0.1"/>
    <n v="-7.4400000000000031"/>
    <n v="17.170000000000002"/>
    <s v="Low"/>
    <s v="No"/>
    <x v="5"/>
  </r>
  <r>
    <n v="33573"/>
    <s v="CA-2011-104283"/>
    <d v="2011-06-27T00:00:00"/>
    <x v="2"/>
    <n v="6"/>
    <n v="40725"/>
    <s v="Standard Class"/>
    <s v="LM-17065"/>
    <s v="Liz MacKendrick"/>
    <x v="0"/>
    <s v="Southaven"/>
    <s v="Mississippi"/>
    <s v="United States"/>
    <n v="38671"/>
    <s v="US"/>
    <s v="South"/>
    <s v="OFF-ST-10004337"/>
    <s v="Office Supplies"/>
    <x v="10"/>
    <s v="SAFCO Commercial Wire Shelving, 72h"/>
    <n v="306.2"/>
    <n v="5"/>
    <n v="0"/>
    <n v="0"/>
    <n v="17.149999999999999"/>
    <s v="Medium"/>
    <s v="No"/>
    <x v="4"/>
  </r>
  <r>
    <n v="38514"/>
    <s v="CA-2012-150770"/>
    <d v="2012-05-03T00:00:00"/>
    <x v="0"/>
    <n v="5"/>
    <n v="41035"/>
    <s v="First Class"/>
    <s v="LC-16870"/>
    <s v="Lena Cacioppo"/>
    <x v="0"/>
    <s v="San Francisco"/>
    <s v="California"/>
    <s v="United States"/>
    <n v="94109"/>
    <s v="US"/>
    <s v="West"/>
    <s v="OFF-BI-10002026"/>
    <s v="Office Supplies"/>
    <x v="4"/>
    <s v="Ibico Recycled Linen-Style Covers"/>
    <n v="62.496000000000009"/>
    <n v="2"/>
    <n v="0.2"/>
    <n v="21.873599999999996"/>
    <n v="17.149999999999999"/>
    <s v="Critical"/>
    <s v="Yes"/>
    <x v="3"/>
  </r>
  <r>
    <n v="32544"/>
    <s v="CA-2011-168494"/>
    <d v="2011-12-12T00:00:00"/>
    <x v="2"/>
    <n v="12"/>
    <n v="40891"/>
    <s v="Second Class"/>
    <s v="NP-18700"/>
    <s v="Nora Preis"/>
    <x v="0"/>
    <s v="Fresno"/>
    <s v="California"/>
    <s v="United States"/>
    <n v="93727"/>
    <s v="US"/>
    <s v="West"/>
    <s v="FUR-BO-10004467"/>
    <s v="Furniture"/>
    <x v="9"/>
    <s v="Bestar Classic Bookcase"/>
    <n v="254.97449999999998"/>
    <n v="3"/>
    <n v="0.15"/>
    <n v="11.998799999999989"/>
    <n v="17.14"/>
    <s v="High"/>
    <s v="No"/>
    <x v="3"/>
  </r>
  <r>
    <n v="33428"/>
    <s v="US-2011-114188"/>
    <d v="2011-05-20T00:00:00"/>
    <x v="2"/>
    <n v="5"/>
    <n v="40685"/>
    <s v="Second Class"/>
    <s v="RF-19345"/>
    <s v="Randy Ferguson"/>
    <x v="1"/>
    <s v="Dover"/>
    <s v="New Hampshire"/>
    <s v="United States"/>
    <n v="3820"/>
    <s v="US"/>
    <s v="East"/>
    <s v="FUR-FU-10000076"/>
    <s v="Furniture"/>
    <x v="11"/>
    <s v="24-Hour Round Wall Clock"/>
    <n v="139.86000000000001"/>
    <n v="7"/>
    <n v="0"/>
    <n v="60.139800000000015"/>
    <n v="17.13"/>
    <s v="High"/>
    <s v="No"/>
    <x v="0"/>
  </r>
  <r>
    <n v="34636"/>
    <s v="US-2014-109253"/>
    <d v="2014-08-22T00:00:00"/>
    <x v="3"/>
    <n v="8"/>
    <n v="41874"/>
    <s v="First Class"/>
    <s v="PR-18880"/>
    <s v="Patrick Ryan"/>
    <x v="0"/>
    <s v="Oakland"/>
    <s v="California"/>
    <s v="United States"/>
    <n v="94601"/>
    <s v="US"/>
    <s v="West"/>
    <s v="OFF-AP-10002867"/>
    <s v="Office Supplies"/>
    <x v="7"/>
    <s v="Fellowes Command Center 5-outlet power strip"/>
    <n v="203.52"/>
    <n v="3"/>
    <n v="0"/>
    <n v="54.950400000000002"/>
    <n v="17.13"/>
    <s v="Medium"/>
    <s v="Yes"/>
    <x v="3"/>
  </r>
  <r>
    <n v="25504"/>
    <s v="IN-2011-46322"/>
    <d v="2011-06-27T00:00:00"/>
    <x v="2"/>
    <n v="6"/>
    <n v="40723"/>
    <s v="First Class"/>
    <s v="JD-16015"/>
    <s v="Joy Daniels"/>
    <x v="0"/>
    <s v="Coimbatore"/>
    <s v="Tamil Nadu"/>
    <s v="India"/>
    <m/>
    <s v="APAC"/>
    <s v="Central Asia"/>
    <s v="OFF-SU-10001731"/>
    <s v="Office Supplies"/>
    <x v="5"/>
    <s v="Elite Letter Opener, High Speed"/>
    <n v="133.49999999999997"/>
    <n v="5"/>
    <n v="0"/>
    <n v="65.400000000000006"/>
    <n v="17.12"/>
    <s v="Medium"/>
    <s v="No"/>
    <x v="6"/>
  </r>
  <r>
    <n v="38706"/>
    <s v="CA-2011-121769"/>
    <d v="2011-04-08T00:00:00"/>
    <x v="2"/>
    <n v="4"/>
    <n v="40645"/>
    <s v="Standard Class"/>
    <s v="JS-15880"/>
    <s v="John Stevenson"/>
    <x v="0"/>
    <s v="Toledo"/>
    <s v="Ohio"/>
    <s v="United States"/>
    <n v="43615"/>
    <s v="US"/>
    <s v="East"/>
    <s v="FUR-TA-10004442"/>
    <s v="Furniture"/>
    <x v="3"/>
    <s v="Riverside Furniture Stanwyck Manor Table Series"/>
    <n v="172.11"/>
    <n v="1"/>
    <n v="0.4"/>
    <n v="-94.660500000000013"/>
    <n v="17.12"/>
    <s v="Medium"/>
    <s v="No"/>
    <x v="0"/>
  </r>
  <r>
    <n v="12884"/>
    <s v="ES-2012-3905102"/>
    <d v="2012-01-13T00:00:00"/>
    <x v="0"/>
    <n v="1"/>
    <n v="40925"/>
    <s v="Standard Class"/>
    <s v="LT-17110"/>
    <s v="Liz Thompson"/>
    <x v="0"/>
    <s v="Berlin"/>
    <s v="Berlin"/>
    <s v="Germany"/>
    <m/>
    <s v="EU"/>
    <s v="Central"/>
    <s v="OFF-AR-10001898"/>
    <s v="Office Supplies"/>
    <x v="12"/>
    <s v="Binney &amp; Smith Pencil Sharpener, Fluorescent"/>
    <n v="96.012000000000015"/>
    <n v="4"/>
    <n v="0.1"/>
    <n v="-6.4680000000000017"/>
    <n v="17.11"/>
    <s v="High"/>
    <s v="No"/>
    <x v="2"/>
  </r>
  <r>
    <n v="11814"/>
    <s v="ES-2012-2363775"/>
    <d v="2012-03-01T00:00:00"/>
    <x v="0"/>
    <n v="3"/>
    <n v="40973"/>
    <s v="Standard Class"/>
    <s v="JW-15955"/>
    <s v="Joni Wasserman"/>
    <x v="0"/>
    <s v="Bremen"/>
    <s v="Bremen"/>
    <s v="Germany"/>
    <m/>
    <s v="EU"/>
    <s v="Central"/>
    <s v="OFF-AR-10003651"/>
    <s v="Office Supplies"/>
    <x v="12"/>
    <s v="Sanford Pencil Sharpener, Easy-Erase"/>
    <n v="189.62999999999997"/>
    <n v="7"/>
    <n v="0"/>
    <n v="94.71"/>
    <n v="17.100000000000001"/>
    <s v="Medium"/>
    <s v="No"/>
    <x v="2"/>
  </r>
  <r>
    <n v="16443"/>
    <s v="ES-2014-2036598"/>
    <d v="2014-04-17T00:00:00"/>
    <x v="3"/>
    <n v="4"/>
    <n v="41751"/>
    <s v="Second Class"/>
    <s v="RM-19675"/>
    <s v="Robert Marley"/>
    <x v="2"/>
    <s v="Bristol"/>
    <s v="England"/>
    <s v="United Kingdom"/>
    <m/>
    <s v="EU"/>
    <s v="North"/>
    <s v="TEC-MA-10000261"/>
    <s v="Technology"/>
    <x v="8"/>
    <s v="StarTech Calculator, Red"/>
    <n v="222.66"/>
    <n v="6"/>
    <n v="0"/>
    <n v="33.300000000000004"/>
    <n v="17.100000000000001"/>
    <s v="Medium"/>
    <s v="No"/>
    <x v="5"/>
  </r>
  <r>
    <n v="18754"/>
    <s v="ES-2011-5421072"/>
    <d v="2011-08-04T00:00:00"/>
    <x v="2"/>
    <n v="8"/>
    <n v="40764"/>
    <s v="Second Class"/>
    <s v="BW-11065"/>
    <s v="Barry Weirich"/>
    <x v="0"/>
    <s v="Kiel"/>
    <s v="Schleswig-Holstein"/>
    <s v="Germany"/>
    <m/>
    <s v="EU"/>
    <s v="Central"/>
    <s v="OFF-AR-10003247"/>
    <s v="Office Supplies"/>
    <x v="12"/>
    <s v="Boston Highlighters, Water Color"/>
    <n v="242.54999999999995"/>
    <n v="11"/>
    <n v="0"/>
    <n v="43.56"/>
    <n v="17.100000000000001"/>
    <s v="Medium"/>
    <s v="No"/>
    <x v="2"/>
  </r>
  <r>
    <n v="35050"/>
    <s v="CA-2014-161956"/>
    <d v="2014-08-28T00:00:00"/>
    <x v="3"/>
    <n v="8"/>
    <n v="41881"/>
    <s v="Second Class"/>
    <s v="DR-12880"/>
    <s v="Dan Reichenbach"/>
    <x v="1"/>
    <s v="Inglewood"/>
    <s v="California"/>
    <s v="United States"/>
    <n v="90301"/>
    <s v="US"/>
    <s v="West"/>
    <s v="OFF-BI-10003650"/>
    <s v="Office Supplies"/>
    <x v="4"/>
    <s v="GBC DocuBind 300 Electric Binding Machine"/>
    <n v="841.5680000000001"/>
    <n v="2"/>
    <n v="0.2"/>
    <n v="294.54879999999991"/>
    <n v="17.100000000000001"/>
    <s v="Medium"/>
    <s v="Yes"/>
    <x v="3"/>
  </r>
  <r>
    <n v="12063"/>
    <s v="ES-2011-5539778"/>
    <d v="2011-08-11T00:00:00"/>
    <x v="2"/>
    <n v="8"/>
    <n v="40768"/>
    <s v="First Class"/>
    <s v="DO-13435"/>
    <s v="Denny Ordway"/>
    <x v="0"/>
    <s v="Wiesbaden"/>
    <s v="Hesse"/>
    <s v="Germany"/>
    <m/>
    <s v="EU"/>
    <s v="Central"/>
    <s v="OFF-AR-10000799"/>
    <s v="Office Supplies"/>
    <x v="12"/>
    <s v="Sanford Highlighters, Easy-Erase"/>
    <n v="64.08"/>
    <n v="4"/>
    <n v="0"/>
    <n v="2.52"/>
    <n v="17.09"/>
    <s v="High"/>
    <s v="No"/>
    <x v="2"/>
  </r>
  <r>
    <n v="16642"/>
    <s v="IT-2013-4518589"/>
    <d v="2013-09-23T00:00:00"/>
    <x v="1"/>
    <n v="9"/>
    <n v="41544"/>
    <s v="Standard Class"/>
    <s v="BP-11185"/>
    <s v="Ben Peterman"/>
    <x v="1"/>
    <s v="Birmingham"/>
    <s v="England"/>
    <s v="United Kingdom"/>
    <m/>
    <s v="EU"/>
    <s v="North"/>
    <s v="OFF-AR-10001418"/>
    <s v="Office Supplies"/>
    <x v="12"/>
    <s v="BIC Markers, Easy-Erase"/>
    <n v="106.80000000000001"/>
    <n v="8"/>
    <n v="0.5"/>
    <n v="-47.040000000000006"/>
    <n v="17.09"/>
    <s v="High"/>
    <s v="No"/>
    <x v="5"/>
  </r>
  <r>
    <n v="33805"/>
    <s v="CA-2014-163902"/>
    <d v="2014-03-03T00:00:00"/>
    <x v="3"/>
    <n v="3"/>
    <n v="41707"/>
    <s v="Standard Class"/>
    <s v="MY-17380"/>
    <s v="Maribeth Yedwab"/>
    <x v="1"/>
    <s v="Los Angeles"/>
    <s v="California"/>
    <s v="United States"/>
    <n v="90045"/>
    <s v="US"/>
    <s v="West"/>
    <s v="TEC-PH-10000675"/>
    <s v="Technology"/>
    <x v="2"/>
    <s v="Panasonic KX TS3282B Corded phone"/>
    <n v="196.77600000000001"/>
    <n v="3"/>
    <n v="0.2"/>
    <n v="14.758199999999995"/>
    <n v="17.09"/>
    <s v="Medium"/>
    <s v="No"/>
    <x v="3"/>
  </r>
  <r>
    <n v="37903"/>
    <s v="CA-2013-148852"/>
    <d v="2013-05-27T00:00:00"/>
    <x v="1"/>
    <n v="5"/>
    <n v="41426"/>
    <s v="Standard Class"/>
    <s v="SV-20785"/>
    <s v="Stewart Visinsky"/>
    <x v="0"/>
    <s v="Santa Ana"/>
    <s v="California"/>
    <s v="United States"/>
    <n v="92704"/>
    <s v="US"/>
    <s v="West"/>
    <s v="TEC-PH-10003885"/>
    <s v="Technology"/>
    <x v="2"/>
    <s v="Cisco SPA508G"/>
    <n v="211.16800000000001"/>
    <n v="4"/>
    <n v="0.2"/>
    <n v="23.756399999999985"/>
    <n v="17.09"/>
    <s v="Medium"/>
    <s v="No"/>
    <x v="3"/>
  </r>
  <r>
    <n v="43431"/>
    <s v="CA-2013-7340"/>
    <d v="2013-06-10T00:00:00"/>
    <x v="1"/>
    <n v="6"/>
    <n v="41437"/>
    <s v="Second Class"/>
    <s v="RR-9525"/>
    <s v="Rick Reed"/>
    <x v="1"/>
    <s v="Markham"/>
    <s v="Ontario"/>
    <s v="Canada"/>
    <m/>
    <s v="Canada"/>
    <s v="Canada"/>
    <s v="OFF-BIN-10001715"/>
    <s v="Office Supplies"/>
    <x v="12"/>
    <s v="Binney &amp; Smith Canvas, Easy-Erase"/>
    <n v="103.25999999999999"/>
    <n v="2"/>
    <n v="0"/>
    <n v="17.52"/>
    <n v="17.09"/>
    <s v="High"/>
    <s v="No"/>
    <x v="7"/>
  </r>
  <r>
    <n v="35437"/>
    <s v="CA-2014-127313"/>
    <d v="2014-12-02T00:00:00"/>
    <x v="3"/>
    <n v="12"/>
    <n v="41978"/>
    <s v="First Class"/>
    <s v="RA-19285"/>
    <s v="Ralph Arnett"/>
    <x v="0"/>
    <s v="Philadelphia"/>
    <s v="Pennsylvania"/>
    <s v="United States"/>
    <n v="19120"/>
    <s v="US"/>
    <s v="East"/>
    <s v="FUR-FU-10003798"/>
    <s v="Furniture"/>
    <x v="11"/>
    <s v="Ultra Door Kickplate, 8&quot;H x 34&quot;W"/>
    <n v="79.12"/>
    <n v="5"/>
    <n v="0.2"/>
    <n v="13.845999999999997"/>
    <n v="17.079999999999998"/>
    <s v="High"/>
    <s v="No"/>
    <x v="0"/>
  </r>
  <r>
    <n v="16599"/>
    <s v="ES-2014-2194172"/>
    <d v="2014-10-21T00:00:00"/>
    <x v="3"/>
    <n v="10"/>
    <n v="41939"/>
    <s v="Standard Class"/>
    <s v="SU-20665"/>
    <s v="Stephanie Ulpright"/>
    <x v="2"/>
    <s v="Gelsenkirchen"/>
    <s v="North Rhine-Westphalia"/>
    <s v="Germany"/>
    <m/>
    <s v="EU"/>
    <s v="Central"/>
    <s v="OFF-AP-10002531"/>
    <s v="Office Supplies"/>
    <x v="7"/>
    <s v="Hoover Blender, White"/>
    <n v="264.38400000000001"/>
    <n v="3"/>
    <n v="0.1"/>
    <n v="-26.496000000000006"/>
    <n v="17.07"/>
    <s v="Medium"/>
    <s v="No"/>
    <x v="2"/>
  </r>
  <r>
    <n v="28217"/>
    <s v="IN-2011-31020"/>
    <d v="2011-06-24T00:00:00"/>
    <x v="2"/>
    <n v="6"/>
    <n v="40723"/>
    <s v="Second Class"/>
    <s v="TB-21520"/>
    <s v="Tracy Blumstein"/>
    <x v="0"/>
    <s v="Geelong"/>
    <s v="Victoria"/>
    <s v="Australia"/>
    <m/>
    <s v="APAC"/>
    <s v="Oceania"/>
    <s v="TEC-PH-10002904"/>
    <s v="Technology"/>
    <x v="2"/>
    <s v="Motorola Office Telephone, Cordless"/>
    <n v="268.59599999999995"/>
    <n v="4"/>
    <n v="0.1"/>
    <n v="35.796000000000006"/>
    <n v="17.07"/>
    <s v="Medium"/>
    <s v="Yes"/>
    <x v="1"/>
  </r>
  <r>
    <n v="30006"/>
    <s v="IN-2014-32385"/>
    <d v="2014-12-29T00:00:00"/>
    <x v="3"/>
    <n v="12"/>
    <n v="42007"/>
    <s v="Second Class"/>
    <s v="GA-14725"/>
    <s v="Guy Armstrong"/>
    <x v="0"/>
    <s v="Sydney"/>
    <s v="New South Wales"/>
    <s v="Australia"/>
    <m/>
    <s v="APAC"/>
    <s v="Oceania"/>
    <s v="OFF-PA-10000127"/>
    <s v="Office Supplies"/>
    <x v="13"/>
    <s v="SanDisk Parchment Paper, Multicolor"/>
    <n v="114.15600000000001"/>
    <n v="7"/>
    <n v="0.1"/>
    <n v="34.146000000000001"/>
    <n v="17.059999999999999"/>
    <s v="High"/>
    <s v="No"/>
    <x v="1"/>
  </r>
  <r>
    <n v="40342"/>
    <s v="CA-2014-137463"/>
    <d v="2014-12-17T00:00:00"/>
    <x v="3"/>
    <n v="12"/>
    <n v="41994"/>
    <s v="Second Class"/>
    <s v="KM-16225"/>
    <s v="Kalyca Meade"/>
    <x v="1"/>
    <s v="Sunnyvale"/>
    <s v="California"/>
    <s v="United States"/>
    <n v="94086"/>
    <s v="US"/>
    <s v="West"/>
    <s v="TEC-AC-10000358"/>
    <s v="Technology"/>
    <x v="0"/>
    <s v="Imation Secure Drive + Hardware Encrypted USB flash drive - 16 GB"/>
    <n v="189.95000000000002"/>
    <n v="5"/>
    <n v="0"/>
    <n v="45.587999999999994"/>
    <n v="17.059999999999999"/>
    <s v="Medium"/>
    <s v="No"/>
    <x v="3"/>
  </r>
  <r>
    <n v="28538"/>
    <s v="IN-2012-69072"/>
    <d v="2012-04-05T00:00:00"/>
    <x v="0"/>
    <n v="4"/>
    <n v="41008"/>
    <s v="Standard Class"/>
    <s v="KA-16525"/>
    <s v="Kelly Andreada"/>
    <x v="0"/>
    <s v="Melbourne"/>
    <s v="Victoria"/>
    <s v="Australia"/>
    <m/>
    <s v="APAC"/>
    <s v="Oceania"/>
    <s v="OFF-ST-10000704"/>
    <s v="Office Supplies"/>
    <x v="10"/>
    <s v="Rogers File Cart, Blue"/>
    <n v="379.80900000000008"/>
    <n v="3"/>
    <n v="0.1"/>
    <n v="113.85899999999999"/>
    <n v="17.05"/>
    <s v="Medium"/>
    <s v="Yes"/>
    <x v="1"/>
  </r>
  <r>
    <n v="22227"/>
    <s v="IN-2013-78907"/>
    <d v="2013-01-18T00:00:00"/>
    <x v="1"/>
    <n v="1"/>
    <n v="41298"/>
    <s v="Standard Class"/>
    <s v="AJ-10795"/>
    <s v="Anthony Johnson"/>
    <x v="1"/>
    <s v="Adelaide"/>
    <s v="South Australia"/>
    <s v="Australia"/>
    <m/>
    <s v="APAC"/>
    <s v="Oceania"/>
    <s v="TEC-MA-10002029"/>
    <s v="Technology"/>
    <x v="8"/>
    <s v="StarTech Receipt Printer, Durable"/>
    <n v="199.26000000000005"/>
    <n v="2"/>
    <n v="0.1"/>
    <n v="35.399999999999991"/>
    <n v="17.04"/>
    <s v="Medium"/>
    <s v="No"/>
    <x v="1"/>
  </r>
  <r>
    <n v="33310"/>
    <s v="CA-2013-145905"/>
    <d v="2013-09-19T00:00:00"/>
    <x v="1"/>
    <n v="9"/>
    <n v="41541"/>
    <s v="Standard Class"/>
    <s v="AM-10705"/>
    <s v="Anne McFarland"/>
    <x v="0"/>
    <s v="Auburn"/>
    <s v="Alabama"/>
    <s v="United States"/>
    <n v="36830"/>
    <s v="US"/>
    <s v="South"/>
    <s v="FUR-CH-10001854"/>
    <s v="Furniture"/>
    <x v="1"/>
    <s v="Office Star - Professional Matrix Back Chair with 2-to-1 Synchro Tilt and Mesh Fabric Seat"/>
    <n v="350.98"/>
    <n v="1"/>
    <n v="0"/>
    <n v="84.23520000000002"/>
    <n v="17.04"/>
    <s v="Medium"/>
    <s v="No"/>
    <x v="4"/>
  </r>
  <r>
    <n v="21429"/>
    <s v="IN-2011-30586"/>
    <d v="2011-10-26T00:00:00"/>
    <x v="2"/>
    <n v="10"/>
    <n v="40844"/>
    <s v="Second Class"/>
    <s v="DB-13660"/>
    <s v="Duane Benoit"/>
    <x v="0"/>
    <s v="Gold Coast"/>
    <s v="Queensland"/>
    <s v="Australia"/>
    <m/>
    <s v="APAC"/>
    <s v="Oceania"/>
    <s v="FUR-CH-10004491"/>
    <s v="Furniture"/>
    <x v="1"/>
    <s v="SAFCO Swivel Stool, Adjustable"/>
    <n v="306.77400000000006"/>
    <n v="2"/>
    <n v="0.1"/>
    <n v="88.613999999999976"/>
    <n v="17.03"/>
    <s v="Medium"/>
    <s v="No"/>
    <x v="1"/>
  </r>
  <r>
    <n v="37452"/>
    <s v="CA-2014-151484"/>
    <d v="2014-04-21T00:00:00"/>
    <x v="3"/>
    <n v="4"/>
    <n v="41753"/>
    <s v="First Class"/>
    <s v="CV-12805"/>
    <s v="Cynthia Voltz"/>
    <x v="1"/>
    <s v="Philadelphia"/>
    <s v="Pennsylvania"/>
    <s v="United States"/>
    <n v="19120"/>
    <s v="US"/>
    <s v="East"/>
    <s v="OFF-ST-10000142"/>
    <s v="Office Supplies"/>
    <x v="10"/>
    <s v="Deluxe Rollaway Locking File with Drawer"/>
    <n v="332.70400000000001"/>
    <n v="1"/>
    <n v="0.2"/>
    <n v="33.270399999999981"/>
    <n v="17.02"/>
    <s v="Medium"/>
    <s v="No"/>
    <x v="0"/>
  </r>
  <r>
    <n v="10476"/>
    <s v="ES-2013-1788644"/>
    <d v="2013-05-27T00:00:00"/>
    <x v="1"/>
    <n v="5"/>
    <n v="41426"/>
    <s v="Standard Class"/>
    <s v="EB-13840"/>
    <s v="Ellis Ballard"/>
    <x v="1"/>
    <s v="Grevenbroich"/>
    <s v="North Rhine-Westphalia"/>
    <s v="Germany"/>
    <m/>
    <s v="EU"/>
    <s v="Central"/>
    <s v="OFF-AR-10003377"/>
    <s v="Office Supplies"/>
    <x v="12"/>
    <s v="Boston Pencil Sharpener, Easy-Erase"/>
    <n v="181.26"/>
    <n v="6"/>
    <n v="0"/>
    <n v="28.98"/>
    <n v="17.010000000000002"/>
    <s v="Medium"/>
    <s v="No"/>
    <x v="2"/>
  </r>
  <r>
    <n v="15818"/>
    <s v="ES-2014-4720491"/>
    <d v="2014-01-14T00:00:00"/>
    <x v="3"/>
    <n v="1"/>
    <n v="41657"/>
    <s v="Standard Class"/>
    <s v="SR-20740"/>
    <s v="Steven Roelle"/>
    <x v="2"/>
    <s v="Norwich"/>
    <s v="England"/>
    <s v="United Kingdom"/>
    <m/>
    <s v="EU"/>
    <s v="North"/>
    <s v="OFF-ST-10004577"/>
    <s v="Office Supplies"/>
    <x v="10"/>
    <s v="Tenex Shelving, Wire Frame"/>
    <n v="214.92000000000002"/>
    <n v="4"/>
    <n v="0"/>
    <n v="25.68"/>
    <n v="17"/>
    <s v="Medium"/>
    <s v="No"/>
    <x v="5"/>
  </r>
  <r>
    <n v="27633"/>
    <s v="IN-2012-60441"/>
    <d v="2012-02-28T00:00:00"/>
    <x v="0"/>
    <n v="2"/>
    <n v="40968"/>
    <s v="Same Day"/>
    <s v="HF-14995"/>
    <s v="Herbert Flentye"/>
    <x v="0"/>
    <s v="Melton"/>
    <s v="Victoria"/>
    <s v="Australia"/>
    <m/>
    <s v="APAC"/>
    <s v="Oceania"/>
    <s v="TEC-MA-10001752"/>
    <s v="Technology"/>
    <x v="8"/>
    <s v="Konica Printer, Durable"/>
    <n v="482.32800000000009"/>
    <n v="2"/>
    <n v="0.1"/>
    <n v="107.148"/>
    <n v="17"/>
    <s v="High"/>
    <s v="No"/>
    <x v="1"/>
  </r>
  <r>
    <n v="30485"/>
    <s v="IN-2012-84955"/>
    <d v="2012-09-14T00:00:00"/>
    <x v="0"/>
    <n v="9"/>
    <n v="41169"/>
    <s v="Second Class"/>
    <s v="CC-12145"/>
    <s v="Charles Crestani"/>
    <x v="0"/>
    <s v="Forster"/>
    <s v="New South Wales"/>
    <s v="Australia"/>
    <m/>
    <s v="APAC"/>
    <s v="Oceania"/>
    <s v="TEC-PH-10000412"/>
    <s v="Technology"/>
    <x v="2"/>
    <s v="Cisco Office Telephone, Full Size"/>
    <n v="163.5"/>
    <n v="2"/>
    <n v="0"/>
    <n v="52.320000000000007"/>
    <n v="17"/>
    <s v="Medium"/>
    <s v="No"/>
    <x v="1"/>
  </r>
  <r>
    <n v="34819"/>
    <s v="CA-2013-114482"/>
    <d v="2013-11-22T00:00:00"/>
    <x v="1"/>
    <n v="11"/>
    <n v="41604"/>
    <s v="Second Class"/>
    <s v="DM-13345"/>
    <s v="Denise Monton"/>
    <x v="1"/>
    <s v="Des Moines"/>
    <s v="Iowa"/>
    <s v="United States"/>
    <n v="50315"/>
    <s v="US"/>
    <s v="Central"/>
    <s v="TEC-PH-10001580"/>
    <s v="Technology"/>
    <x v="2"/>
    <s v="Logitech Mobile Speakerphone P710e - speaker phone"/>
    <n v="404.93999999999994"/>
    <n v="3"/>
    <n v="0"/>
    <n v="109.33379999999998"/>
    <n v="17"/>
    <s v="Medium"/>
    <s v="No"/>
    <x v="2"/>
  </r>
  <r>
    <n v="16393"/>
    <s v="ES-2012-3420594"/>
    <d v="2012-07-02T00:00:00"/>
    <x v="0"/>
    <n v="7"/>
    <n v="41098"/>
    <s v="Standard Class"/>
    <s v="TB-21055"/>
    <s v="Ted Butterfield"/>
    <x v="0"/>
    <s v="Offenbach"/>
    <s v="Hesse"/>
    <s v="Germany"/>
    <m/>
    <s v="EU"/>
    <s v="Central"/>
    <s v="OFF-AR-10000833"/>
    <s v="Office Supplies"/>
    <x v="12"/>
    <s v="Binney &amp; Smith Pencil Sharpener, Water Color"/>
    <n v="268.64999999999998"/>
    <n v="9"/>
    <n v="0"/>
    <n v="61.56"/>
    <n v="16.989999999999998"/>
    <s v="Low"/>
    <s v="No"/>
    <x v="2"/>
  </r>
  <r>
    <n v="17028"/>
    <s v="ES-2012-2170704"/>
    <d v="2012-06-21T00:00:00"/>
    <x v="0"/>
    <n v="6"/>
    <n v="41085"/>
    <s v="Standard Class"/>
    <s v="LT-16765"/>
    <s v="Larry Tron"/>
    <x v="0"/>
    <s v="Kingswood"/>
    <s v="England"/>
    <s v="United Kingdom"/>
    <m/>
    <s v="EU"/>
    <s v="North"/>
    <s v="FUR-BO-10000728"/>
    <s v="Furniture"/>
    <x v="9"/>
    <s v="Dania Corner Shelving, Traditional"/>
    <n v="610.34999999999991"/>
    <n v="5"/>
    <n v="0"/>
    <n v="207.45000000000002"/>
    <n v="16.989999999999998"/>
    <s v="Medium"/>
    <s v="No"/>
    <x v="5"/>
  </r>
  <r>
    <n v="12088"/>
    <s v="ES-2014-2631855"/>
    <d v="2014-03-19T00:00:00"/>
    <x v="3"/>
    <n v="3"/>
    <n v="41724"/>
    <s v="Standard Class"/>
    <s v="TZ-21580"/>
    <s v="Tracy Zic"/>
    <x v="0"/>
    <s v="Mainz"/>
    <s v="Rhineland-Palatinate"/>
    <s v="Germany"/>
    <m/>
    <s v="EU"/>
    <s v="Central"/>
    <s v="OFF-SU-10001586"/>
    <s v="Office Supplies"/>
    <x v="5"/>
    <s v="Kleencut Trimmer, Steel"/>
    <n v="163.32"/>
    <n v="4"/>
    <n v="0"/>
    <n v="26.04"/>
    <n v="16.97"/>
    <s v="Medium"/>
    <s v="No"/>
    <x v="2"/>
  </r>
  <r>
    <n v="37290"/>
    <s v="CA-2013-162187"/>
    <d v="2013-12-12T00:00:00"/>
    <x v="1"/>
    <n v="12"/>
    <n v="41620"/>
    <s v="Same Day"/>
    <s v="NS-18640"/>
    <s v="Noel Staavos"/>
    <x v="1"/>
    <s v="Columbus"/>
    <s v="Ohio"/>
    <s v="United States"/>
    <n v="43229"/>
    <s v="US"/>
    <s v="East"/>
    <s v="OFF-ST-10001558"/>
    <s v="Office Supplies"/>
    <x v="10"/>
    <s v="Acco Perma 4000 Stacking Storage Drawers"/>
    <n v="64.959999999999994"/>
    <n v="5"/>
    <n v="0.2"/>
    <n v="-4.0599999999999987"/>
    <n v="16.97"/>
    <s v="Critical"/>
    <s v="No"/>
    <x v="0"/>
  </r>
  <r>
    <n v="38720"/>
    <s v="CA-2014-135069"/>
    <d v="2014-04-11T00:00:00"/>
    <x v="3"/>
    <n v="4"/>
    <n v="41744"/>
    <s v="Standard Class"/>
    <s v="BS-11755"/>
    <s v="Bruce Stewart"/>
    <x v="0"/>
    <s v="Philadelphia"/>
    <s v="Pennsylvania"/>
    <s v="United States"/>
    <n v="19143"/>
    <s v="US"/>
    <s v="East"/>
    <s v="OFF-AP-10000026"/>
    <s v="Office Supplies"/>
    <x v="7"/>
    <s v="Tripp Lite Isotel 6 Outlet Surge Protector with Fax/Modem Protection"/>
    <n v="195.10400000000001"/>
    <n v="4"/>
    <n v="0.2"/>
    <n v="21.949199999999969"/>
    <n v="16.96"/>
    <s v="Medium"/>
    <s v="No"/>
    <x v="0"/>
  </r>
  <r>
    <n v="10868"/>
    <s v="ES-2013-3621706"/>
    <d v="2013-10-11T00:00:00"/>
    <x v="1"/>
    <n v="10"/>
    <n v="41560"/>
    <s v="Second Class"/>
    <s v="CK-12205"/>
    <s v="Chloris Kastensmidt"/>
    <x v="0"/>
    <s v="Great Yarmouth"/>
    <s v="England"/>
    <s v="United Kingdom"/>
    <m/>
    <s v="EU"/>
    <s v="North"/>
    <s v="OFF-EN-10002723"/>
    <s v="Office Supplies"/>
    <x v="14"/>
    <s v="Cameo Interoffice Envelope, with clear poly window"/>
    <n v="101.94000000000001"/>
    <n v="2"/>
    <n v="0"/>
    <n v="5.04"/>
    <n v="16.95"/>
    <s v="High"/>
    <s v="No"/>
    <x v="5"/>
  </r>
  <r>
    <n v="11948"/>
    <s v="ES-2014-2332714"/>
    <d v="2014-08-16T00:00:00"/>
    <x v="3"/>
    <n v="8"/>
    <n v="41870"/>
    <s v="Second Class"/>
    <s v="CC-12610"/>
    <s v="Corey Catlett"/>
    <x v="1"/>
    <s v="Recklinghausen"/>
    <s v="North Rhine-Westphalia"/>
    <s v="Germany"/>
    <m/>
    <s v="EU"/>
    <s v="Central"/>
    <s v="FUR-FU-10002017"/>
    <s v="Furniture"/>
    <x v="11"/>
    <s v="Rubbermaid Door Stop, Duo Pack"/>
    <n v="175.44"/>
    <n v="4"/>
    <n v="0"/>
    <n v="12.24"/>
    <n v="16.95"/>
    <s v="Medium"/>
    <s v="No"/>
    <x v="2"/>
  </r>
  <r>
    <n v="32119"/>
    <s v="CA-2014-101434"/>
    <d v="2014-06-21T00:00:00"/>
    <x v="3"/>
    <n v="6"/>
    <n v="41818"/>
    <s v="Standard Class"/>
    <s v="TR-21325"/>
    <s v="Toby Ritter"/>
    <x v="0"/>
    <s v="Belleville"/>
    <s v="New Jersey"/>
    <s v="United States"/>
    <n v="7109"/>
    <s v="US"/>
    <s v="East"/>
    <s v="TEC-AC-10002402"/>
    <s v="Technology"/>
    <x v="0"/>
    <s v="Razer Kraken PRO Over Ear PC and Music Headset"/>
    <n v="239.96999999999997"/>
    <n v="3"/>
    <n v="0"/>
    <n v="71.990999999999985"/>
    <n v="16.95"/>
    <s v="Medium"/>
    <s v="No"/>
    <x v="0"/>
  </r>
  <r>
    <n v="41206"/>
    <s v="US-2012-129007"/>
    <d v="2012-09-13T00:00:00"/>
    <x v="0"/>
    <n v="9"/>
    <n v="41167"/>
    <s v="First Class"/>
    <s v="KD-16615"/>
    <s v="Ken Dana"/>
    <x v="1"/>
    <s v="Anaheim"/>
    <s v="California"/>
    <s v="United States"/>
    <n v="92804"/>
    <s v="US"/>
    <s v="West"/>
    <s v="FUR-FU-10004018"/>
    <s v="Furniture"/>
    <x v="11"/>
    <s v="Tensor Computer Mounted Lamp"/>
    <n v="44.67"/>
    <n v="3"/>
    <n v="0"/>
    <n v="12.060900000000002"/>
    <n v="16.95"/>
    <s v="Critical"/>
    <s v="No"/>
    <x v="3"/>
  </r>
  <r>
    <n v="24005"/>
    <s v="IN-2012-12981"/>
    <d v="2012-01-31T00:00:00"/>
    <x v="0"/>
    <n v="1"/>
    <n v="40944"/>
    <s v="Standard Class"/>
    <s v="JL-15235"/>
    <s v="Janet Lee"/>
    <x v="0"/>
    <s v="Wodonga"/>
    <s v="Victoria"/>
    <s v="Australia"/>
    <m/>
    <s v="APAC"/>
    <s v="Oceania"/>
    <s v="TEC-MA-10002871"/>
    <s v="Technology"/>
    <x v="8"/>
    <s v="Panasonic Receipt Printer, Red"/>
    <n v="212.49000000000004"/>
    <n v="2"/>
    <n v="0.1"/>
    <n v="49.53"/>
    <n v="16.940000000000001"/>
    <s v="Medium"/>
    <s v="No"/>
    <x v="1"/>
  </r>
  <r>
    <n v="30944"/>
    <s v="IN-2011-86642"/>
    <d v="2011-05-30T00:00:00"/>
    <x v="2"/>
    <n v="5"/>
    <n v="40698"/>
    <s v="Standard Class"/>
    <s v="FH-14365"/>
    <s v="Fred Hopkins"/>
    <x v="1"/>
    <s v="Newcastle"/>
    <s v="New South Wales"/>
    <s v="Australia"/>
    <m/>
    <s v="APAC"/>
    <s v="Oceania"/>
    <s v="OFF-PA-10001142"/>
    <s v="Office Supplies"/>
    <x v="13"/>
    <s v="Green Bar Note Cards, Multicolor"/>
    <n v="203.57999999999998"/>
    <n v="6"/>
    <n v="0"/>
    <n v="46.800000000000004"/>
    <n v="16.940000000000001"/>
    <s v="Medium"/>
    <s v="Yes"/>
    <x v="1"/>
  </r>
  <r>
    <n v="19706"/>
    <s v="ES-2013-5170724"/>
    <d v="2013-02-11T00:00:00"/>
    <x v="1"/>
    <n v="2"/>
    <n v="41322"/>
    <s v="Standard Class"/>
    <s v="GG-14650"/>
    <s v="Greg Guthrie"/>
    <x v="1"/>
    <s v="Wuppertal"/>
    <s v="North Rhine-Westphalia"/>
    <s v="Germany"/>
    <m/>
    <s v="EU"/>
    <s v="Central"/>
    <s v="OFF-BI-10004195"/>
    <s v="Office Supplies"/>
    <x v="4"/>
    <s v="Wilson Jones Binding Machine, Clear"/>
    <n v="145.26"/>
    <n v="3"/>
    <n v="0"/>
    <n v="43.56"/>
    <n v="16.920000000000002"/>
    <s v="Medium"/>
    <s v="No"/>
    <x v="2"/>
  </r>
  <r>
    <n v="19745"/>
    <s v="IT-2012-1519794"/>
    <d v="2012-06-03T00:00:00"/>
    <x v="0"/>
    <n v="6"/>
    <n v="41067"/>
    <s v="Standard Class"/>
    <s v="JC-15775"/>
    <s v="John Castell"/>
    <x v="0"/>
    <s v="Waterlooville"/>
    <s v="England"/>
    <s v="United Kingdom"/>
    <m/>
    <s v="EU"/>
    <s v="North"/>
    <s v="OFF-AR-10004881"/>
    <s v="Office Supplies"/>
    <x v="12"/>
    <s v="Stanley Sketch Pad, Blue"/>
    <n v="133.29"/>
    <n v="3"/>
    <n v="0"/>
    <n v="43.92"/>
    <n v="16.920000000000002"/>
    <s v="High"/>
    <s v="No"/>
    <x v="5"/>
  </r>
  <r>
    <n v="30478"/>
    <s v="IN-2014-84458"/>
    <d v="2014-09-24T00:00:00"/>
    <x v="3"/>
    <n v="9"/>
    <n v="41910"/>
    <s v="Standard Class"/>
    <s v="JD-15895"/>
    <s v="Jonathan Doherty"/>
    <x v="1"/>
    <s v="Newcastle"/>
    <s v="New South Wales"/>
    <s v="Australia"/>
    <m/>
    <s v="APAC"/>
    <s v="Oceania"/>
    <s v="TEC-PH-10002699"/>
    <s v="Technology"/>
    <x v="2"/>
    <s v="Cisco Signal Booster, Full Size"/>
    <n v="306.24"/>
    <n v="2"/>
    <n v="0"/>
    <n v="30.599999999999998"/>
    <n v="16.920000000000002"/>
    <s v="High"/>
    <s v="No"/>
    <x v="1"/>
  </r>
  <r>
    <n v="30883"/>
    <s v="IN-2011-85459"/>
    <d v="2011-01-24T00:00:00"/>
    <x v="2"/>
    <n v="1"/>
    <n v="40573"/>
    <s v="Standard Class"/>
    <s v="JM-15580"/>
    <s v="Jill Matthias"/>
    <x v="0"/>
    <s v="Wellington"/>
    <s v="Wellington"/>
    <s v="New Zealand"/>
    <m/>
    <s v="APAC"/>
    <s v="Oceania"/>
    <s v="FUR-FU-10000702"/>
    <s v="Furniture"/>
    <x v="11"/>
    <s v="Tenex Frame, Black"/>
    <n v="219.95999999999998"/>
    <n v="2"/>
    <n v="0"/>
    <n v="8.76"/>
    <n v="16.920000000000002"/>
    <s v="Medium"/>
    <s v="No"/>
    <x v="1"/>
  </r>
  <r>
    <n v="30995"/>
    <s v="ID-2014-84661"/>
    <d v="2014-12-16T00:00:00"/>
    <x v="3"/>
    <n v="12"/>
    <n v="41994"/>
    <s v="Second Class"/>
    <s v="RP-19390"/>
    <s v="Resi Pölking"/>
    <x v="0"/>
    <s v="Manukau City"/>
    <s v="Auckland"/>
    <s v="New Zealand"/>
    <m/>
    <s v="APAC"/>
    <s v="Oceania"/>
    <s v="FUR-CH-10002316"/>
    <s v="Furniture"/>
    <x v="1"/>
    <s v="Harbour Creations Bag Chairs, Red"/>
    <n v="147.88800000000001"/>
    <n v="4"/>
    <n v="0.4"/>
    <n v="-4.9920000000000186"/>
    <n v="16.920000000000002"/>
    <s v="Medium"/>
    <s v="No"/>
    <x v="1"/>
  </r>
  <r>
    <n v="18480"/>
    <s v="ES-2011-4753806"/>
    <d v="2011-12-15T00:00:00"/>
    <x v="2"/>
    <n v="12"/>
    <n v="40897"/>
    <s v="Second Class"/>
    <s v="MG-17890"/>
    <s v="Michael Granlund"/>
    <x v="2"/>
    <s v="Bebington"/>
    <s v="England"/>
    <s v="United Kingdom"/>
    <m/>
    <s v="EU"/>
    <s v="North"/>
    <s v="TEC-MA-10004323"/>
    <s v="Technology"/>
    <x v="8"/>
    <s v="Panasonic Phone, White"/>
    <n v="166.5"/>
    <n v="2"/>
    <n v="0"/>
    <n v="14.940000000000001"/>
    <n v="16.91"/>
    <s v="High"/>
    <s v="No"/>
    <x v="5"/>
  </r>
  <r>
    <n v="32151"/>
    <s v="CA-2013-123274"/>
    <d v="2013-02-19T00:00:00"/>
    <x v="1"/>
    <n v="2"/>
    <n v="41329"/>
    <s v="Standard Class"/>
    <s v="GT-14710"/>
    <s v="Greg Tran"/>
    <x v="0"/>
    <s v="New York City"/>
    <s v="New York"/>
    <s v="United States"/>
    <n v="10035"/>
    <s v="US"/>
    <s v="East"/>
    <s v="OFF-ST-10000736"/>
    <s v="Office Supplies"/>
    <x v="10"/>
    <s v="Carina Double Wide Media Storage Towers in Natural &amp; Black"/>
    <n v="242.94"/>
    <n v="3"/>
    <n v="0"/>
    <n v="9.7175999999999902"/>
    <n v="16.91"/>
    <s v="Medium"/>
    <s v="No"/>
    <x v="0"/>
  </r>
  <r>
    <n v="43430"/>
    <s v="CA-2013-7340"/>
    <d v="2013-06-10T00:00:00"/>
    <x v="1"/>
    <n v="6"/>
    <n v="41437"/>
    <s v="Second Class"/>
    <s v="RR-9525"/>
    <s v="Rick Reed"/>
    <x v="1"/>
    <s v="Markham"/>
    <s v="Ontario"/>
    <s v="Canada"/>
    <m/>
    <s v="Canada"/>
    <s v="Canada"/>
    <s v="OFF-ACM-10003715"/>
    <s v="Office Supplies"/>
    <x v="5"/>
    <s v="Acme Shears, Serrated"/>
    <n v="279.72000000000003"/>
    <n v="6"/>
    <n v="0"/>
    <n v="8.2800000000000011"/>
    <n v="16.91"/>
    <s v="High"/>
    <s v="No"/>
    <x v="7"/>
  </r>
  <r>
    <n v="21183"/>
    <s v="IN-2014-68617"/>
    <d v="2014-06-23T00:00:00"/>
    <x v="3"/>
    <n v="6"/>
    <n v="41819"/>
    <s v="Standard Class"/>
    <s v="SO-20335"/>
    <s v="Sean O'Donnell"/>
    <x v="0"/>
    <s v="Canberra"/>
    <s v="Australian Capital Territory"/>
    <s v="Australia"/>
    <m/>
    <s v="APAC"/>
    <s v="Oceania"/>
    <s v="TEC-MA-10003170"/>
    <s v="Technology"/>
    <x v="8"/>
    <s v="Konica Calculator, Wireless"/>
    <n v="92.933999999999997"/>
    <n v="3"/>
    <n v="0.4"/>
    <n v="12.384"/>
    <n v="16.899999999999999"/>
    <s v="Low"/>
    <s v="No"/>
    <x v="1"/>
  </r>
  <r>
    <n v="29283"/>
    <s v="IN-2011-28017"/>
    <d v="2011-10-24T00:00:00"/>
    <x v="2"/>
    <n v="10"/>
    <n v="40845"/>
    <s v="Standard Class"/>
    <s v="BF-11215"/>
    <s v="Benjamin Farhat"/>
    <x v="2"/>
    <s v="Port Macquarie"/>
    <s v="New South Wales"/>
    <s v="Australia"/>
    <m/>
    <s v="APAC"/>
    <s v="Oceania"/>
    <s v="OFF-PA-10000070"/>
    <s v="Office Supplies"/>
    <x v="13"/>
    <s v="Eaton Computer Printout Paper, Recycled"/>
    <n v="142.88400000000001"/>
    <n v="6"/>
    <n v="0.1"/>
    <n v="34.883999999999986"/>
    <n v="16.899999999999999"/>
    <s v="High"/>
    <s v="No"/>
    <x v="1"/>
  </r>
  <r>
    <n v="37415"/>
    <s v="CA-2014-143378"/>
    <d v="2014-09-20T00:00:00"/>
    <x v="3"/>
    <n v="9"/>
    <n v="41908"/>
    <s v="Standard Class"/>
    <s v="JR-16210"/>
    <s v="Justin Ritter"/>
    <x v="1"/>
    <s v="Springfield"/>
    <s v="Oregon"/>
    <s v="United States"/>
    <n v="97477"/>
    <s v="US"/>
    <s v="West"/>
    <s v="TEC-PH-10001425"/>
    <s v="Technology"/>
    <x v="2"/>
    <s v="Mophie Juice Pack Helium for iPhone"/>
    <n v="191.976"/>
    <n v="3"/>
    <n v="0.2"/>
    <n v="19.197599999999994"/>
    <n v="16.89"/>
    <s v="Medium"/>
    <s v="No"/>
    <x v="3"/>
  </r>
  <r>
    <n v="39943"/>
    <s v="CA-2013-113341"/>
    <d v="2013-11-26T00:00:00"/>
    <x v="1"/>
    <n v="11"/>
    <n v="41608"/>
    <s v="Standard Class"/>
    <s v="MH-17455"/>
    <s v="Mark Hamilton"/>
    <x v="0"/>
    <s v="Los Angeles"/>
    <s v="California"/>
    <s v="United States"/>
    <n v="90032"/>
    <s v="US"/>
    <s v="West"/>
    <s v="FUR-CH-10004698"/>
    <s v="Furniture"/>
    <x v="1"/>
    <s v="Padded Folding Chairs, Black, 4/Carton"/>
    <n v="194.35200000000003"/>
    <n v="3"/>
    <n v="0.2"/>
    <n v="19.435200000000009"/>
    <n v="16.89"/>
    <s v="Medium"/>
    <s v="Yes"/>
    <x v="3"/>
  </r>
  <r>
    <n v="24094"/>
    <s v="ID-2014-75281"/>
    <d v="2014-11-08T00:00:00"/>
    <x v="3"/>
    <n v="11"/>
    <n v="41951"/>
    <s v="Same Day"/>
    <s v="BP-11095"/>
    <s v="Bart Pistole"/>
    <x v="1"/>
    <s v="Melbourne"/>
    <s v="Victoria"/>
    <s v="Australia"/>
    <m/>
    <s v="APAC"/>
    <s v="Oceania"/>
    <s v="OFF-ST-10003088"/>
    <s v="Office Supplies"/>
    <x v="10"/>
    <s v="Fellowes Box, Wire Frame"/>
    <n v="84.375"/>
    <n v="5"/>
    <n v="0.1"/>
    <n v="5.625"/>
    <n v="16.87"/>
    <s v="Medium"/>
    <s v="No"/>
    <x v="1"/>
  </r>
  <r>
    <n v="36226"/>
    <s v="US-2011-138828"/>
    <d v="2011-09-02T00:00:00"/>
    <x v="2"/>
    <n v="9"/>
    <n v="40789"/>
    <s v="First Class"/>
    <s v="KD-16345"/>
    <s v="Katherine Ducich"/>
    <x v="0"/>
    <s v="New York City"/>
    <s v="New York"/>
    <s v="United States"/>
    <n v="10009"/>
    <s v="US"/>
    <s v="East"/>
    <s v="OFF-AR-10000658"/>
    <s v="Office Supplies"/>
    <x v="12"/>
    <s v="Newell 324"/>
    <n v="57.75"/>
    <n v="5"/>
    <n v="0"/>
    <n v="16.170000000000002"/>
    <n v="16.87"/>
    <s v="Critical"/>
    <s v="No"/>
    <x v="0"/>
  </r>
  <r>
    <n v="38340"/>
    <s v="US-2014-165358"/>
    <d v="2014-07-19T00:00:00"/>
    <x v="3"/>
    <n v="7"/>
    <n v="41844"/>
    <s v="Standard Class"/>
    <s v="SV-20365"/>
    <s v="Seth Vernon"/>
    <x v="0"/>
    <s v="Philadelphia"/>
    <s v="Pennsylvania"/>
    <s v="United States"/>
    <n v="19134"/>
    <s v="US"/>
    <s v="East"/>
    <s v="FUR-CH-10002647"/>
    <s v="Furniture"/>
    <x v="1"/>
    <s v="Situations Contoured Folding Chairs, 4/Set"/>
    <n v="198.744"/>
    <n v="4"/>
    <n v="0.3"/>
    <n v="-14.195999999999984"/>
    <n v="16.87"/>
    <s v="Medium"/>
    <s v="No"/>
    <x v="0"/>
  </r>
  <r>
    <n v="25447"/>
    <s v="IN-2014-20961"/>
    <d v="2014-04-09T00:00:00"/>
    <x v="3"/>
    <n v="4"/>
    <n v="41739"/>
    <s v="First Class"/>
    <s v="PN-18775"/>
    <s v="Parhena Norris"/>
    <x v="2"/>
    <s v="Ballarat"/>
    <s v="Victoria"/>
    <s v="Australia"/>
    <m/>
    <s v="APAC"/>
    <s v="Oceania"/>
    <s v="OFF-LA-10004430"/>
    <s v="Office Supplies"/>
    <x v="15"/>
    <s v="Avery Shipping Labels, Laser Printer Compatible"/>
    <n v="42.66"/>
    <n v="4"/>
    <n v="0.1"/>
    <n v="17.46"/>
    <n v="16.86"/>
    <s v="Critical"/>
    <s v="No"/>
    <x v="1"/>
  </r>
  <r>
    <n v="28953"/>
    <s v="IN-2011-30341"/>
    <d v="2011-11-01T00:00:00"/>
    <x v="2"/>
    <n v="11"/>
    <n v="40853"/>
    <s v="Standard Class"/>
    <s v="BD-11635"/>
    <s v="Brian Derr"/>
    <x v="0"/>
    <s v="Ludhiana"/>
    <s v="Punjab"/>
    <s v="India"/>
    <m/>
    <s v="APAC"/>
    <s v="Central Asia"/>
    <s v="OFF-BI-10001744"/>
    <s v="Office Supplies"/>
    <x v="4"/>
    <s v="Acco Binding Machine, Economy"/>
    <n v="255.45000000000002"/>
    <n v="5"/>
    <n v="0"/>
    <n v="28.05"/>
    <n v="16.86"/>
    <s v="High"/>
    <s v="No"/>
    <x v="6"/>
  </r>
  <r>
    <n v="20901"/>
    <s v="IN-2013-38979"/>
    <d v="2013-10-18T00:00:00"/>
    <x v="1"/>
    <n v="10"/>
    <n v="41571"/>
    <s v="Standard Class"/>
    <s v="DM-13525"/>
    <s v="Don Miller"/>
    <x v="1"/>
    <s v="Newcastle"/>
    <s v="New South Wales"/>
    <s v="Australia"/>
    <m/>
    <s v="APAC"/>
    <s v="Oceania"/>
    <s v="FUR-CH-10000025"/>
    <s v="Furniture"/>
    <x v="1"/>
    <s v="Office Star Rocking Chair, Set of Two"/>
    <n v="257.68799999999999"/>
    <n v="2"/>
    <n v="0.1"/>
    <n v="28.607999999999993"/>
    <n v="16.850000000000001"/>
    <s v="Medium"/>
    <s v="No"/>
    <x v="1"/>
  </r>
  <r>
    <n v="24924"/>
    <s v="IN-2014-63003"/>
    <d v="2014-04-21T00:00:00"/>
    <x v="3"/>
    <n v="4"/>
    <n v="41754"/>
    <s v="Standard Class"/>
    <s v="KF-16285"/>
    <s v="Karen Ferguson"/>
    <x v="2"/>
    <s v="Sydney"/>
    <s v="New South Wales"/>
    <s v="Australia"/>
    <m/>
    <s v="APAC"/>
    <s v="Oceania"/>
    <s v="FUR-CH-10003760"/>
    <s v="Furniture"/>
    <x v="1"/>
    <s v="Office Star Bag Chairs, Set of Two"/>
    <n v="155.76300000000001"/>
    <n v="3"/>
    <n v="0.1"/>
    <n v="62.253"/>
    <n v="16.850000000000001"/>
    <s v="High"/>
    <s v="No"/>
    <x v="1"/>
  </r>
  <r>
    <n v="36012"/>
    <s v="US-2012-122910"/>
    <d v="2012-05-12T00:00:00"/>
    <x v="0"/>
    <n v="5"/>
    <n v="41045"/>
    <s v="Standard Class"/>
    <s v="LT-16765"/>
    <s v="Larry Tron"/>
    <x v="0"/>
    <s v="Louisville"/>
    <s v="Colorado"/>
    <s v="United States"/>
    <n v="80027"/>
    <s v="US"/>
    <s v="West"/>
    <s v="TEC-PH-10000441"/>
    <s v="Technology"/>
    <x v="2"/>
    <s v="VTech DS6151"/>
    <n v="201.584"/>
    <n v="2"/>
    <n v="0.2"/>
    <n v="20.158400000000015"/>
    <n v="16.850000000000001"/>
    <s v="Medium"/>
    <s v="No"/>
    <x v="3"/>
  </r>
  <r>
    <n v="26917"/>
    <s v="IN-2013-21192"/>
    <d v="2013-08-30T00:00:00"/>
    <x v="1"/>
    <n v="8"/>
    <n v="41522"/>
    <s v="Standard Class"/>
    <s v="LH-16900"/>
    <s v="Lena Hernandez"/>
    <x v="0"/>
    <s v="Mirzapur"/>
    <s v="Uttar Pradesh"/>
    <s v="India"/>
    <m/>
    <s v="APAC"/>
    <s v="Central Asia"/>
    <s v="OFF-SU-10004077"/>
    <s v="Office Supplies"/>
    <x v="5"/>
    <s v="Acme Letter Opener, Easy Grip"/>
    <n v="286.46999999999997"/>
    <n v="9"/>
    <n v="0"/>
    <n v="117.44999999999999"/>
    <n v="16.84"/>
    <s v="Medium"/>
    <s v="No"/>
    <x v="6"/>
  </r>
  <r>
    <n v="33156"/>
    <s v="CA-2012-121608"/>
    <d v="2012-09-03T00:00:00"/>
    <x v="0"/>
    <n v="9"/>
    <n v="41157"/>
    <s v="First Class"/>
    <s v="JB-15400"/>
    <s v="Jennifer Braxton"/>
    <x v="1"/>
    <s v="Bristol"/>
    <s v="Connecticut"/>
    <s v="United States"/>
    <n v="6010"/>
    <s v="US"/>
    <s v="East"/>
    <s v="TEC-PH-10004959"/>
    <s v="Technology"/>
    <x v="2"/>
    <s v="Classic Ivory Antique Telephone ZL1810"/>
    <n v="100.49"/>
    <n v="1"/>
    <n v="0"/>
    <n v="25.122500000000002"/>
    <n v="16.829999999999998"/>
    <s v="High"/>
    <s v="No"/>
    <x v="0"/>
  </r>
  <r>
    <n v="12894"/>
    <s v="ES-2012-4803808"/>
    <d v="2012-08-10T00:00:00"/>
    <x v="0"/>
    <n v="8"/>
    <n v="41135"/>
    <s v="Standard Class"/>
    <s v="YS-21880"/>
    <s v="Yana Sorensen"/>
    <x v="1"/>
    <s v="Bremen"/>
    <s v="Bremen"/>
    <s v="Germany"/>
    <m/>
    <s v="EU"/>
    <s v="Central"/>
    <s v="OFF-AR-10003629"/>
    <s v="Office Supplies"/>
    <x v="12"/>
    <s v="Boston Canvas, Water Color"/>
    <n v="170.46000000000004"/>
    <n v="3"/>
    <n v="0"/>
    <n v="25.56"/>
    <n v="16.82"/>
    <s v="Medium"/>
    <s v="No"/>
    <x v="2"/>
  </r>
  <r>
    <n v="17173"/>
    <s v="ES-2013-3922541"/>
    <d v="2013-02-25T00:00:00"/>
    <x v="1"/>
    <n v="2"/>
    <n v="41333"/>
    <s v="Second Class"/>
    <s v="AR-10570"/>
    <s v="Anemone Ratner"/>
    <x v="0"/>
    <s v="Duisburg"/>
    <s v="North Rhine-Westphalia"/>
    <s v="Germany"/>
    <m/>
    <s v="EU"/>
    <s v="Central"/>
    <s v="OFF-ST-10004996"/>
    <s v="Office Supplies"/>
    <x v="10"/>
    <s v="Tenex Trays, Blue"/>
    <n v="97.577999999999989"/>
    <n v="2"/>
    <n v="0.1"/>
    <n v="11.898000000000003"/>
    <n v="16.809999999999999"/>
    <s v="High"/>
    <s v="No"/>
    <x v="2"/>
  </r>
  <r>
    <n v="19809"/>
    <s v="ES-2013-3350486"/>
    <d v="2013-12-07T00:00:00"/>
    <x v="1"/>
    <n v="12"/>
    <n v="41616"/>
    <s v="First Class"/>
    <s v="DJ-13420"/>
    <s v="Denny Joy"/>
    <x v="1"/>
    <s v="Halle"/>
    <s v="North Rhine-Westphalia"/>
    <s v="Germany"/>
    <m/>
    <s v="EU"/>
    <s v="Central"/>
    <s v="OFF-ST-10002271"/>
    <s v="Office Supplies"/>
    <x v="10"/>
    <s v="Rogers Shelving, Wire Frame"/>
    <n v="165.24"/>
    <n v="3"/>
    <n v="0.1"/>
    <n v="38.520000000000003"/>
    <n v="16.809999999999999"/>
    <s v="Medium"/>
    <s v="No"/>
    <x v="2"/>
  </r>
  <r>
    <n v="32519"/>
    <s v="CA-2013-126004"/>
    <d v="2013-12-05T00:00:00"/>
    <x v="1"/>
    <n v="12"/>
    <n v="41614"/>
    <s v="First Class"/>
    <s v="BM-11140"/>
    <s v="Becky Martin"/>
    <x v="0"/>
    <s v="New York City"/>
    <s v="New York"/>
    <s v="United States"/>
    <n v="10024"/>
    <s v="US"/>
    <s v="East"/>
    <s v="FUR-FU-10001602"/>
    <s v="Furniture"/>
    <x v="11"/>
    <s v="Eldon Delta Triangular Chair Mat, 52&quot; x 58&quot;, Clear"/>
    <n v="113.78999999999999"/>
    <n v="3"/>
    <n v="0"/>
    <n v="20.482199999999992"/>
    <n v="16.809999999999999"/>
    <s v="High"/>
    <s v="No"/>
    <x v="0"/>
  </r>
  <r>
    <n v="24959"/>
    <s v="IN-2012-11476"/>
    <d v="2012-10-29T00:00:00"/>
    <x v="0"/>
    <n v="10"/>
    <n v="41215"/>
    <s v="Second Class"/>
    <s v="HH-15010"/>
    <s v="Hilary Holden"/>
    <x v="1"/>
    <s v="Indore"/>
    <s v="Madhya Pradesh"/>
    <s v="India"/>
    <m/>
    <s v="APAC"/>
    <s v="Central Asia"/>
    <s v="OFF-PA-10003252"/>
    <s v="Office Supplies"/>
    <x v="13"/>
    <s v="Xerox Note Cards, 8.5 x 11"/>
    <n v="91.53"/>
    <n v="3"/>
    <n v="0"/>
    <n v="0"/>
    <n v="16.8"/>
    <s v="High"/>
    <s v="No"/>
    <x v="6"/>
  </r>
  <r>
    <n v="12862"/>
    <s v="ES-2014-3986128"/>
    <d v="2014-11-02T00:00:00"/>
    <x v="3"/>
    <n v="11"/>
    <n v="41949"/>
    <s v="Standard Class"/>
    <s v="GH-14485"/>
    <s v="Gene Hale"/>
    <x v="1"/>
    <s v="Paderborn"/>
    <s v="North Rhine-Westphalia"/>
    <s v="Germany"/>
    <m/>
    <s v="EU"/>
    <s v="Central"/>
    <s v="FUR-FU-10000298"/>
    <s v="Furniture"/>
    <x v="11"/>
    <s v="Eldon Photo Frame, Duo Pack"/>
    <n v="290.85000000000002"/>
    <n v="5"/>
    <n v="0"/>
    <n v="17.399999999999999"/>
    <n v="16.79"/>
    <s v="Medium"/>
    <s v="No"/>
    <x v="2"/>
  </r>
  <r>
    <n v="31447"/>
    <s v="CA-2013-114489"/>
    <d v="2013-12-06T00:00:00"/>
    <x v="1"/>
    <n v="12"/>
    <n v="41618"/>
    <s v="Standard Class"/>
    <s v="JE-16165"/>
    <s v="Justin Ellison"/>
    <x v="1"/>
    <s v="Franklin"/>
    <s v="Wisconsin"/>
    <s v="United States"/>
    <n v="53132"/>
    <s v="US"/>
    <s v="Central"/>
    <s v="OFF-BI-10002735"/>
    <s v="Office Supplies"/>
    <x v="4"/>
    <s v="GBC Prestige Therm-A-Bind Covers"/>
    <n v="171.55"/>
    <n v="5"/>
    <n v="0"/>
    <n v="80.628500000000003"/>
    <n v="16.79"/>
    <s v="High"/>
    <s v="No"/>
    <x v="2"/>
  </r>
  <r>
    <n v="37284"/>
    <s v="CA-2013-163776"/>
    <d v="2013-07-20T00:00:00"/>
    <x v="1"/>
    <n v="7"/>
    <n v="41481"/>
    <s v="Standard Class"/>
    <s v="JS-16030"/>
    <s v="Joy Smith"/>
    <x v="0"/>
    <s v="Hattiesburg"/>
    <s v="Mississippi"/>
    <s v="United States"/>
    <n v="39401"/>
    <s v="US"/>
    <s v="South"/>
    <s v="OFF-PA-10001033"/>
    <s v="Office Supplies"/>
    <x v="13"/>
    <s v="Xerox 1893"/>
    <n v="245.94"/>
    <n v="6"/>
    <n v="0"/>
    <n v="120.51060000000001"/>
    <n v="16.79"/>
    <s v="Medium"/>
    <s v="No"/>
    <x v="4"/>
  </r>
  <r>
    <n v="14864"/>
    <s v="ES-2013-4054650"/>
    <d v="2013-08-12T00:00:00"/>
    <x v="1"/>
    <n v="8"/>
    <n v="41501"/>
    <s v="Second Class"/>
    <s v="CD-12790"/>
    <s v="Cynthia Delaney"/>
    <x v="2"/>
    <s v="Burnley"/>
    <s v="England"/>
    <s v="United Kingdom"/>
    <m/>
    <s v="EU"/>
    <s v="North"/>
    <s v="OFF-AR-10001759"/>
    <s v="Office Supplies"/>
    <x v="12"/>
    <s v="Sanford Sketch Pad, Fluorescent"/>
    <n v="186.96"/>
    <n v="4"/>
    <n v="0"/>
    <n v="87.84"/>
    <n v="16.78"/>
    <s v="Medium"/>
    <s v="No"/>
    <x v="5"/>
  </r>
  <r>
    <n v="38256"/>
    <s v="CA-2012-167255"/>
    <d v="2012-09-27T00:00:00"/>
    <x v="0"/>
    <n v="9"/>
    <n v="41181"/>
    <s v="Second Class"/>
    <s v="RH-19510"/>
    <s v="Rick Huthwaite"/>
    <x v="2"/>
    <s v="San Francisco"/>
    <s v="California"/>
    <s v="United States"/>
    <n v="94110"/>
    <s v="US"/>
    <s v="West"/>
    <s v="OFF-PA-10002377"/>
    <s v="Office Supplies"/>
    <x v="13"/>
    <s v="Xerox 1916"/>
    <n v="146.82"/>
    <n v="3"/>
    <n v="0"/>
    <n v="73.41"/>
    <n v="16.78"/>
    <s v="High"/>
    <s v="No"/>
    <x v="3"/>
  </r>
  <r>
    <n v="33802"/>
    <s v="CA-2011-143917"/>
    <d v="2011-07-25T00:00:00"/>
    <x v="2"/>
    <n v="7"/>
    <n v="40751"/>
    <s v="Second Class"/>
    <s v="KL-16645"/>
    <s v="Ken Lonsdale"/>
    <x v="0"/>
    <s v="San Francisco"/>
    <s v="California"/>
    <s v="United States"/>
    <n v="94122"/>
    <s v="US"/>
    <s v="West"/>
    <s v="OFF-SU-10000151"/>
    <s v="Office Supplies"/>
    <x v="5"/>
    <s v="High Speed Automatic Electric Letter Opener"/>
    <n v="8187.65"/>
    <n v="5"/>
    <n v="0"/>
    <n v="327.50599999999963"/>
    <n v="16.77"/>
    <s v="High"/>
    <s v="No"/>
    <x v="3"/>
  </r>
  <r>
    <n v="32855"/>
    <s v="CA-2012-112116"/>
    <d v="2012-03-16T00:00:00"/>
    <x v="0"/>
    <n v="3"/>
    <n v="40986"/>
    <s v="Second Class"/>
    <s v="JE-15475"/>
    <s v="Jeremy Ellison"/>
    <x v="0"/>
    <s v="Seattle"/>
    <s v="Washington"/>
    <s v="United States"/>
    <n v="98103"/>
    <s v="US"/>
    <s v="West"/>
    <s v="FUR-TA-10001039"/>
    <s v="Furniture"/>
    <x v="3"/>
    <s v="KI Adjustable-Height Table"/>
    <n v="171.96"/>
    <n v="2"/>
    <n v="0"/>
    <n v="44.709600000000009"/>
    <n v="16.77"/>
    <s v="Medium"/>
    <s v="No"/>
    <x v="3"/>
  </r>
  <r>
    <n v="34904"/>
    <s v="CA-2011-163559"/>
    <d v="2011-09-23T00:00:00"/>
    <x v="2"/>
    <n v="9"/>
    <n v="40814"/>
    <s v="Second Class"/>
    <s v="ST-20530"/>
    <s v="Shui Tom"/>
    <x v="0"/>
    <s v="New York City"/>
    <s v="New York"/>
    <s v="United States"/>
    <n v="10035"/>
    <s v="US"/>
    <s v="East"/>
    <s v="OFF-BI-10002026"/>
    <s v="Office Supplies"/>
    <x v="4"/>
    <s v="Avery Arch Ring Binders"/>
    <n v="139.44"/>
    <n v="3"/>
    <n v="0.2"/>
    <n v="47.060999999999993"/>
    <n v="16.77"/>
    <s v="Medium"/>
    <s v="No"/>
    <x v="0"/>
  </r>
  <r>
    <n v="10783"/>
    <s v="ES-2012-2110783"/>
    <d v="2012-12-28T00:00:00"/>
    <x v="0"/>
    <n v="12"/>
    <n v="41277"/>
    <s v="Standard Class"/>
    <s v="NF-18385"/>
    <s v="Natalie Fritzler"/>
    <x v="0"/>
    <s v="London"/>
    <s v="England"/>
    <s v="United Kingdom"/>
    <m/>
    <s v="EU"/>
    <s v="North"/>
    <s v="OFF-SU-10002451"/>
    <s v="Office Supplies"/>
    <x v="5"/>
    <s v="Elite Letter Opener, High Speed"/>
    <n v="168.20999999999998"/>
    <n v="7"/>
    <n v="0.1"/>
    <n v="59.64"/>
    <n v="16.760000000000002"/>
    <s v="Medium"/>
    <s v="No"/>
    <x v="5"/>
  </r>
  <r>
    <n v="15849"/>
    <s v="ES-2012-1363320"/>
    <d v="2012-04-02T00:00:00"/>
    <x v="0"/>
    <n v="4"/>
    <n v="41004"/>
    <s v="First Class"/>
    <s v="RD-19810"/>
    <s v="Ross DeVincentis"/>
    <x v="2"/>
    <s v="Munich"/>
    <s v="Bavaria"/>
    <s v="Germany"/>
    <m/>
    <s v="EU"/>
    <s v="Central"/>
    <s v="OFF-BI-10000440"/>
    <s v="Office Supplies"/>
    <x v="4"/>
    <s v="Acco Index Tab, Economy"/>
    <n v="50.4"/>
    <n v="5"/>
    <n v="0"/>
    <n v="23.1"/>
    <n v="16.760000000000002"/>
    <s v="Critical"/>
    <s v="Yes"/>
    <x v="2"/>
  </r>
  <r>
    <n v="38075"/>
    <s v="US-2013-147711"/>
    <d v="2013-09-04T00:00:00"/>
    <x v="1"/>
    <n v="9"/>
    <n v="41526"/>
    <s v="Second Class"/>
    <s v="HF-14995"/>
    <s v="Herbert Flentye"/>
    <x v="0"/>
    <s v="Baltimore"/>
    <s v="Maryland"/>
    <s v="United States"/>
    <n v="21215"/>
    <s v="US"/>
    <s v="East"/>
    <s v="FUR-BO-10003159"/>
    <s v="Furniture"/>
    <x v="9"/>
    <s v="Sauder Camden County Collection Libraries, Planked Cherry Finish"/>
    <n v="344.94"/>
    <n v="3"/>
    <n v="0"/>
    <n v="31.044599999999974"/>
    <n v="16.760000000000002"/>
    <s v="Medium"/>
    <s v="No"/>
    <x v="0"/>
  </r>
  <r>
    <n v="15572"/>
    <s v="ES-2013-3609962"/>
    <d v="2013-08-19T00:00:00"/>
    <x v="1"/>
    <n v="8"/>
    <n v="41509"/>
    <s v="Standard Class"/>
    <s v="JW-15955"/>
    <s v="Joni Wasserman"/>
    <x v="0"/>
    <s v="Kiel"/>
    <s v="Schleswig-Holstein"/>
    <s v="Germany"/>
    <m/>
    <s v="EU"/>
    <s v="Central"/>
    <s v="OFF-BI-10001621"/>
    <s v="Office Supplies"/>
    <x v="4"/>
    <s v="Cardinal Binding Machine, Economy"/>
    <n v="248.85000000000005"/>
    <n v="5"/>
    <n v="0"/>
    <n v="69.599999999999994"/>
    <n v="16.75"/>
    <s v="Medium"/>
    <s v="No"/>
    <x v="2"/>
  </r>
  <r>
    <n v="22234"/>
    <s v="IN-2013-60805"/>
    <d v="2013-05-20T00:00:00"/>
    <x v="1"/>
    <n v="5"/>
    <n v="41416"/>
    <s v="Second Class"/>
    <s v="NF-18385"/>
    <s v="Natalie Fritzler"/>
    <x v="0"/>
    <s v="Traralgon"/>
    <s v="Victoria"/>
    <s v="Australia"/>
    <m/>
    <s v="APAC"/>
    <s v="Oceania"/>
    <s v="OFF-BI-10004986"/>
    <s v="Office Supplies"/>
    <x v="4"/>
    <s v="Ibico 3-Hole Punch, Recycled"/>
    <n v="110.91600000000001"/>
    <n v="4"/>
    <n v="0.1"/>
    <n v="45.516000000000005"/>
    <n v="16.75"/>
    <s v="High"/>
    <s v="No"/>
    <x v="1"/>
  </r>
  <r>
    <n v="24178"/>
    <s v="IN-2014-71256"/>
    <d v="2014-05-01T00:00:00"/>
    <x v="3"/>
    <n v="5"/>
    <n v="41765"/>
    <s v="Second Class"/>
    <s v="NM-18445"/>
    <s v="Nathan Mautz"/>
    <x v="2"/>
    <s v="Guwahati"/>
    <s v="Assam"/>
    <s v="India"/>
    <m/>
    <s v="APAC"/>
    <s v="Central Asia"/>
    <s v="OFF-ST-10004365"/>
    <s v="Office Supplies"/>
    <x v="10"/>
    <s v="Fellowes Shelving, Wire Frame"/>
    <n v="170.73"/>
    <n v="3"/>
    <n v="0"/>
    <n v="80.19"/>
    <n v="16.75"/>
    <s v="Medium"/>
    <s v="No"/>
    <x v="6"/>
  </r>
  <r>
    <n v="24748"/>
    <s v="IN-2012-39777"/>
    <d v="2012-06-30T00:00:00"/>
    <x v="0"/>
    <n v="6"/>
    <n v="41096"/>
    <s v="Standard Class"/>
    <s v="AI-10855"/>
    <s v="Arianne Irving"/>
    <x v="0"/>
    <s v="Sydney"/>
    <s v="New South Wales"/>
    <s v="Australia"/>
    <m/>
    <s v="APAC"/>
    <s v="Oceania"/>
    <s v="OFF-PA-10003938"/>
    <s v="Office Supplies"/>
    <x v="13"/>
    <s v="Eaton Cards &amp; Envelopes, Premium"/>
    <n v="284.63400000000001"/>
    <n v="7"/>
    <n v="0.1"/>
    <n v="37.883999999999993"/>
    <n v="16.75"/>
    <s v="Low"/>
    <s v="No"/>
    <x v="1"/>
  </r>
  <r>
    <n v="12555"/>
    <s v="ES-2011-1822857"/>
    <d v="2011-06-06T00:00:00"/>
    <x v="2"/>
    <n v="6"/>
    <n v="40704"/>
    <s v="Standard Class"/>
    <s v="AF-10885"/>
    <s v="Art Foster"/>
    <x v="0"/>
    <s v="London"/>
    <s v="England"/>
    <s v="United Kingdom"/>
    <m/>
    <s v="EU"/>
    <s v="North"/>
    <s v="OFF-AP-10001882"/>
    <s v="Office Supplies"/>
    <x v="7"/>
    <s v="Breville Coffee Grinder, Silver"/>
    <n v="225.39600000000002"/>
    <n v="4"/>
    <n v="0.1"/>
    <n v="75.036000000000001"/>
    <n v="16.739999999999998"/>
    <s v="Medium"/>
    <s v="No"/>
    <x v="5"/>
  </r>
  <r>
    <n v="12209"/>
    <s v="ES-2014-3957750"/>
    <d v="2014-09-23T00:00:00"/>
    <x v="3"/>
    <n v="9"/>
    <n v="41909"/>
    <s v="Standard Class"/>
    <s v="AH-10690"/>
    <s v="Anna Häberlin"/>
    <x v="1"/>
    <s v="Manchester"/>
    <s v="England"/>
    <s v="United Kingdom"/>
    <m/>
    <s v="EU"/>
    <s v="North"/>
    <s v="FUR-BO-10004547"/>
    <s v="Furniture"/>
    <x v="9"/>
    <s v="Bush Stackable Bookrack, Traditional"/>
    <n v="245.93999999999997"/>
    <n v="2"/>
    <n v="0"/>
    <n v="61.44"/>
    <n v="16.73"/>
    <s v="High"/>
    <s v="No"/>
    <x v="5"/>
  </r>
  <r>
    <n v="17619"/>
    <s v="ES-2013-3149063"/>
    <d v="2013-05-30T00:00:00"/>
    <x v="1"/>
    <n v="5"/>
    <n v="41427"/>
    <s v="First Class"/>
    <s v="BC-11125"/>
    <s v="Becky Castell"/>
    <x v="2"/>
    <s v="Offenburg"/>
    <s v="Baden-Württemberg"/>
    <s v="Germany"/>
    <m/>
    <s v="EU"/>
    <s v="Central"/>
    <s v="TEC-AC-10002901"/>
    <s v="Technology"/>
    <x v="0"/>
    <s v="Memorex Mouse, Bluetooth"/>
    <n v="84.51"/>
    <n v="3"/>
    <n v="0"/>
    <n v="3.3299999999999996"/>
    <n v="16.73"/>
    <s v="High"/>
    <s v="No"/>
    <x v="2"/>
  </r>
  <r>
    <n v="19356"/>
    <s v="ES-2014-3540279"/>
    <d v="2014-10-28T00:00:00"/>
    <x v="3"/>
    <n v="10"/>
    <n v="41943"/>
    <s v="Second Class"/>
    <s v="TM-21010"/>
    <s v="Tamara Manning"/>
    <x v="0"/>
    <s v="Trier"/>
    <s v="Rhineland-Palatinate"/>
    <s v="Germany"/>
    <m/>
    <s v="EU"/>
    <s v="Central"/>
    <s v="OFF-EN-10002449"/>
    <s v="Office Supplies"/>
    <x v="14"/>
    <s v="Ames Interoffice Envelope, Security-Tint"/>
    <n v="142.56"/>
    <n v="3"/>
    <n v="0"/>
    <n v="69.84"/>
    <n v="16.73"/>
    <s v="Medium"/>
    <s v="No"/>
    <x v="2"/>
  </r>
  <r>
    <n v="27240"/>
    <s v="IN-2013-15865"/>
    <d v="2013-08-23T00:00:00"/>
    <x v="1"/>
    <n v="8"/>
    <n v="41513"/>
    <s v="Standard Class"/>
    <s v="HG-15025"/>
    <s v="Hunter Glantz"/>
    <x v="0"/>
    <s v="Melbourne"/>
    <s v="Victoria"/>
    <s v="Australia"/>
    <m/>
    <s v="APAC"/>
    <s v="Oceania"/>
    <s v="TEC-CO-10003448"/>
    <s v="Technology"/>
    <x v="6"/>
    <s v="Canon Personal Copier, Laser"/>
    <n v="256.93200000000002"/>
    <n v="2"/>
    <n v="0.1"/>
    <n v="45.671999999999997"/>
    <n v="16.73"/>
    <s v="Medium"/>
    <s v="No"/>
    <x v="1"/>
  </r>
  <r>
    <n v="37372"/>
    <s v="CA-2014-121398"/>
    <d v="2014-12-26T00:00:00"/>
    <x v="3"/>
    <n v="12"/>
    <n v="42003"/>
    <s v="Standard Class"/>
    <s v="FH-14365"/>
    <s v="Fred Hopkins"/>
    <x v="1"/>
    <s v="Los Angeles"/>
    <s v="California"/>
    <s v="United States"/>
    <n v="90008"/>
    <s v="US"/>
    <s v="West"/>
    <s v="OFF-ST-10002756"/>
    <s v="Office Supplies"/>
    <x v="10"/>
    <s v="Tennsco Stur-D-Stor Boltless Shelving, 5 Shelves, 24&quot; Deep, Sand"/>
    <n v="270.62"/>
    <n v="2"/>
    <n v="0"/>
    <n v="2.7062000000000239"/>
    <n v="16.73"/>
    <s v="Medium"/>
    <s v="No"/>
    <x v="3"/>
  </r>
  <r>
    <n v="37906"/>
    <s v="US-2012-118906"/>
    <d v="2012-03-10T00:00:00"/>
    <x v="0"/>
    <n v="3"/>
    <n v="40978"/>
    <s v="Same Day"/>
    <s v="KB-16585"/>
    <s v="Ken Black"/>
    <x v="1"/>
    <s v="Clinton"/>
    <s v="Maryland"/>
    <s v="United States"/>
    <n v="20735"/>
    <s v="US"/>
    <s v="East"/>
    <s v="OFF-ST-10002406"/>
    <s v="Office Supplies"/>
    <x v="10"/>
    <s v="Pizazz Global Quick File"/>
    <n v="89.820000000000007"/>
    <n v="6"/>
    <n v="0"/>
    <n v="25.149600000000007"/>
    <n v="16.73"/>
    <s v="Critical"/>
    <s v="No"/>
    <x v="0"/>
  </r>
  <r>
    <n v="24874"/>
    <s v="ID-2011-11392"/>
    <d v="2011-09-05T00:00:00"/>
    <x v="2"/>
    <n v="9"/>
    <n v="40793"/>
    <s v="Second Class"/>
    <s v="TB-21055"/>
    <s v="Ted Butterfield"/>
    <x v="0"/>
    <s v="Mumbai"/>
    <s v="Maharashtra"/>
    <s v="India"/>
    <m/>
    <s v="APAC"/>
    <s v="Central Asia"/>
    <s v="OFF-LA-10002575"/>
    <s v="Office Supplies"/>
    <x v="15"/>
    <s v="Smead Legal Exhibit Labels, 5000 Label Set"/>
    <n v="68.94"/>
    <n v="12"/>
    <n v="0.5"/>
    <n v="-63.54"/>
    <n v="16.72"/>
    <s v="Critical"/>
    <s v="No"/>
    <x v="6"/>
  </r>
  <r>
    <n v="25123"/>
    <s v="IN-2014-32077"/>
    <d v="2014-01-09T00:00:00"/>
    <x v="3"/>
    <n v="1"/>
    <n v="41652"/>
    <s v="Standard Class"/>
    <s v="TP-21130"/>
    <s v="Theone Pippenger"/>
    <x v="0"/>
    <s v="Echuca"/>
    <s v="Victoria"/>
    <s v="Australia"/>
    <m/>
    <s v="APAC"/>
    <s v="Oceania"/>
    <s v="OFF-AR-10003046"/>
    <s v="Office Supplies"/>
    <x v="12"/>
    <s v="Sanford Sketch Pad, Fluorescent"/>
    <n v="336.52800000000002"/>
    <n v="8"/>
    <n v="0.1"/>
    <n v="74.687999999999988"/>
    <n v="16.72"/>
    <s v="Medium"/>
    <s v="No"/>
    <x v="1"/>
  </r>
  <r>
    <n v="31286"/>
    <s v="IN-2014-82183"/>
    <d v="2014-10-06T00:00:00"/>
    <x v="3"/>
    <n v="10"/>
    <n v="41923"/>
    <s v="Standard Class"/>
    <s v="JK-15370"/>
    <s v="Jay Kimmel"/>
    <x v="0"/>
    <s v="Queanbeyan"/>
    <s v="New South Wales"/>
    <s v="Australia"/>
    <m/>
    <s v="APAC"/>
    <s v="Oceania"/>
    <s v="TEC-CO-10001162"/>
    <s v="Technology"/>
    <x v="6"/>
    <s v="HP Fax and Copier, Color"/>
    <n v="348.65999999999997"/>
    <n v="2"/>
    <n v="0"/>
    <n v="146.39999999999998"/>
    <n v="16.71"/>
    <s v="Medium"/>
    <s v="No"/>
    <x v="1"/>
  </r>
  <r>
    <n v="38269"/>
    <s v="CA-2014-153822"/>
    <d v="2014-09-20T00:00:00"/>
    <x v="3"/>
    <n v="9"/>
    <n v="41908"/>
    <s v="Standard Class"/>
    <s v="AB-10105"/>
    <s v="Adrian Barton"/>
    <x v="0"/>
    <s v="Phoenix"/>
    <s v="Arizona"/>
    <s v="United States"/>
    <n v="85023"/>
    <s v="US"/>
    <s v="West"/>
    <s v="TEC-PH-10002415"/>
    <s v="Technology"/>
    <x v="2"/>
    <s v="Polycom VoiceStation 500 Conference phone"/>
    <n v="471.92"/>
    <n v="2"/>
    <n v="0.2"/>
    <n v="29.495000000000019"/>
    <n v="16.71"/>
    <s v="Low"/>
    <s v="Yes"/>
    <x v="3"/>
  </r>
  <r>
    <n v="32272"/>
    <s v="US-2014-103247"/>
    <d v="2014-10-06T00:00:00"/>
    <x v="3"/>
    <n v="10"/>
    <n v="41921"/>
    <s v="Second Class"/>
    <s v="PO-19195"/>
    <s v="Phillina Ober"/>
    <x v="2"/>
    <s v="New York City"/>
    <s v="New York"/>
    <s v="United States"/>
    <n v="10011"/>
    <s v="US"/>
    <s v="East"/>
    <s v="OFF-BI-10004492"/>
    <s v="Office Supplies"/>
    <x v="4"/>
    <s v="Tuf-Vin Binders"/>
    <n v="75.792000000000002"/>
    <n v="3"/>
    <n v="0.2"/>
    <n v="25.579799999999992"/>
    <n v="16.7"/>
    <s v="Critical"/>
    <s v="Yes"/>
    <x v="0"/>
  </r>
  <r>
    <n v="17406"/>
    <s v="ES-2013-4827951"/>
    <d v="2013-04-18T00:00:00"/>
    <x v="1"/>
    <n v="4"/>
    <n v="41385"/>
    <s v="Second Class"/>
    <s v="DM-12955"/>
    <s v="Dario Medina"/>
    <x v="1"/>
    <s v="Berlin"/>
    <s v="Berlin"/>
    <s v="Germany"/>
    <m/>
    <s v="EU"/>
    <s v="Central"/>
    <s v="OFF-AP-10004749"/>
    <s v="Office Supplies"/>
    <x v="7"/>
    <s v="Cuisinart Coffee Grinder, Red"/>
    <n v="123.55200000000001"/>
    <n v="4"/>
    <n v="0.2"/>
    <n v="37.031999999999996"/>
    <n v="16.690000000000001"/>
    <s v="High"/>
    <s v="No"/>
    <x v="2"/>
  </r>
  <r>
    <n v="23593"/>
    <s v="IN-2012-68918"/>
    <d v="2012-10-18T00:00:00"/>
    <x v="0"/>
    <n v="10"/>
    <n v="41206"/>
    <s v="Standard Class"/>
    <s v="MA-17995"/>
    <s v="Michelle Arnett"/>
    <x v="2"/>
    <s v="Pimpri"/>
    <s v="Maharashtra"/>
    <s v="India"/>
    <m/>
    <s v="APAC"/>
    <s v="Central Asia"/>
    <s v="TEC-AC-10002688"/>
    <s v="Technology"/>
    <x v="0"/>
    <s v="Memorex Memory Card, Bluetooth"/>
    <n v="204.53999999999996"/>
    <n v="2"/>
    <n v="0"/>
    <n v="94.08"/>
    <n v="16.690000000000001"/>
    <s v="Medium"/>
    <s v="No"/>
    <x v="6"/>
  </r>
  <r>
    <n v="13375"/>
    <s v="ES-2014-3229561"/>
    <d v="2014-01-21T00:00:00"/>
    <x v="3"/>
    <n v="1"/>
    <n v="41664"/>
    <s v="Standard Class"/>
    <s v="GM-14695"/>
    <s v="Greg Maxwell"/>
    <x v="1"/>
    <s v="Letchworth"/>
    <s v="England"/>
    <s v="United Kingdom"/>
    <m/>
    <s v="EU"/>
    <s v="North"/>
    <s v="TEC-MA-10000686"/>
    <s v="Technology"/>
    <x v="8"/>
    <s v="Epson Phone, Wireless"/>
    <n v="161.94"/>
    <n v="2"/>
    <n v="0"/>
    <n v="72.84"/>
    <n v="16.68"/>
    <s v="Medium"/>
    <s v="No"/>
    <x v="5"/>
  </r>
  <r>
    <n v="18251"/>
    <s v="IT-2012-2472329"/>
    <d v="2012-03-22T00:00:00"/>
    <x v="0"/>
    <n v="3"/>
    <n v="40994"/>
    <s v="Standard Class"/>
    <s v="PT-19090"/>
    <s v="Pete Takahito"/>
    <x v="0"/>
    <s v="Nuremberg"/>
    <s v="Bavaria"/>
    <s v="Germany"/>
    <m/>
    <s v="EU"/>
    <s v="Central"/>
    <s v="OFF-ST-10001562"/>
    <s v="Office Supplies"/>
    <x v="10"/>
    <s v="Fellowes Box, Industrial"/>
    <n v="108.86400000000003"/>
    <n v="6"/>
    <n v="0.1"/>
    <n v="-6.1560000000000041"/>
    <n v="16.68"/>
    <s v="High"/>
    <s v="No"/>
    <x v="2"/>
  </r>
  <r>
    <n v="27205"/>
    <s v="IN-2012-59916"/>
    <d v="2012-08-16T00:00:00"/>
    <x v="0"/>
    <n v="8"/>
    <n v="41141"/>
    <s v="Standard Class"/>
    <s v="SW-20755"/>
    <s v="Steven Ward"/>
    <x v="1"/>
    <s v="Newcastle"/>
    <s v="New South Wales"/>
    <s v="Australia"/>
    <m/>
    <s v="APAC"/>
    <s v="Oceania"/>
    <s v="FUR-BO-10002736"/>
    <s v="Furniture"/>
    <x v="9"/>
    <s v="Sauder Stackable Bookrack, Mobile"/>
    <n v="264.27600000000001"/>
    <n v="2"/>
    <n v="0.1"/>
    <n v="17.616000000000003"/>
    <n v="16.68"/>
    <s v="Medium"/>
    <s v="No"/>
    <x v="1"/>
  </r>
  <r>
    <n v="37546"/>
    <s v="CA-2014-121580"/>
    <d v="2014-05-30T00:00:00"/>
    <x v="3"/>
    <n v="5"/>
    <n v="41795"/>
    <s v="Standard Class"/>
    <s v="ML-17410"/>
    <s v="Maris LaWare"/>
    <x v="0"/>
    <s v="Columbus"/>
    <s v="Indiana"/>
    <s v="United States"/>
    <n v="47201"/>
    <s v="US"/>
    <s v="Central"/>
    <s v="OFF-AP-10001564"/>
    <s v="Office Supplies"/>
    <x v="7"/>
    <s v="Hoover Commercial Lightweight Upright Vacuum with E-Z Empty Dirt Cup"/>
    <n v="465.16"/>
    <n v="2"/>
    <n v="0"/>
    <n v="120.94159999999999"/>
    <n v="16.68"/>
    <s v="Low"/>
    <s v="No"/>
    <x v="2"/>
  </r>
  <r>
    <n v="18092"/>
    <s v="ES-2012-2212320"/>
    <d v="2012-08-24T00:00:00"/>
    <x v="0"/>
    <n v="8"/>
    <n v="41150"/>
    <s v="Standard Class"/>
    <s v="SP-20920"/>
    <s v="Susan Pistek"/>
    <x v="0"/>
    <s v="Bochum"/>
    <s v="North Rhine-Westphalia"/>
    <s v="Germany"/>
    <m/>
    <s v="EU"/>
    <s v="Central"/>
    <s v="OFF-AR-10001777"/>
    <s v="Office Supplies"/>
    <x v="12"/>
    <s v="Binney &amp; Smith Sketch Pad, Water Color"/>
    <n v="99"/>
    <n v="2"/>
    <n v="0"/>
    <n v="32.64"/>
    <n v="16.670000000000002"/>
    <s v="High"/>
    <s v="Yes"/>
    <x v="2"/>
  </r>
  <r>
    <n v="20462"/>
    <s v="IN-2014-66853"/>
    <d v="2014-05-19T00:00:00"/>
    <x v="3"/>
    <n v="5"/>
    <n v="41783"/>
    <s v="Second Class"/>
    <s v="DB-12970"/>
    <s v="Darren Budd"/>
    <x v="1"/>
    <s v="Brisbane"/>
    <s v="Queensland"/>
    <s v="Australia"/>
    <m/>
    <s v="APAC"/>
    <s v="Oceania"/>
    <s v="OFF-SU-10004306"/>
    <s v="Office Supplies"/>
    <x v="5"/>
    <s v="Kleencut Trimmer, Steel"/>
    <n v="183.73500000000001"/>
    <n v="5"/>
    <n v="0.1"/>
    <n v="-12.314999999999998"/>
    <n v="16.670000000000002"/>
    <s v="Medium"/>
    <s v="No"/>
    <x v="1"/>
  </r>
  <r>
    <n v="32501"/>
    <s v="CA-2013-114727"/>
    <d v="2013-07-19T00:00:00"/>
    <x v="1"/>
    <n v="7"/>
    <n v="41480"/>
    <s v="Standard Class"/>
    <s v="LS-16945"/>
    <s v="Linda Southworth"/>
    <x v="1"/>
    <s v="Denver"/>
    <s v="Colorado"/>
    <s v="United States"/>
    <n v="80219"/>
    <s v="US"/>
    <s v="West"/>
    <s v="OFF-ST-10000689"/>
    <s v="Office Supplies"/>
    <x v="10"/>
    <s v="Fellowes Strictly Business Drawer File, Letter/Legal Size"/>
    <n v="338.04"/>
    <n v="3"/>
    <n v="0.2"/>
    <n v="-33.804000000000002"/>
    <n v="16.670000000000002"/>
    <s v="Medium"/>
    <s v="Yes"/>
    <x v="3"/>
  </r>
  <r>
    <n v="23532"/>
    <s v="IN-2012-32343"/>
    <d v="2012-08-29T00:00:00"/>
    <x v="0"/>
    <n v="8"/>
    <n v="41154"/>
    <s v="Standard Class"/>
    <s v="SC-20230"/>
    <s v="Scot Coram"/>
    <x v="1"/>
    <s v="Bhavnagar"/>
    <s v="Gujarat"/>
    <s v="India"/>
    <m/>
    <s v="APAC"/>
    <s v="Central Asia"/>
    <s v="OFF-BI-10002632"/>
    <s v="Office Supplies"/>
    <x v="4"/>
    <s v="Acco Binding Machine, Recycled"/>
    <n v="257.25"/>
    <n v="5"/>
    <n v="0"/>
    <n v="69.45"/>
    <n v="16.66"/>
    <s v="Medium"/>
    <s v="No"/>
    <x v="6"/>
  </r>
  <r>
    <n v="25687"/>
    <s v="IN-2012-22914"/>
    <d v="2012-06-11T00:00:00"/>
    <x v="0"/>
    <n v="6"/>
    <n v="41077"/>
    <s v="Standard Class"/>
    <s v="RD-19810"/>
    <s v="Ross DeVincentis"/>
    <x v="2"/>
    <s v="Adelaide"/>
    <s v="South Australia"/>
    <s v="Australia"/>
    <m/>
    <s v="APAC"/>
    <s v="Oceania"/>
    <s v="OFF-AP-10001567"/>
    <s v="Office Supplies"/>
    <x v="7"/>
    <s v="Breville Blender, White"/>
    <n v="245.673"/>
    <n v="3"/>
    <n v="0.1"/>
    <n v="87.272999999999996"/>
    <n v="16.66"/>
    <s v="Medium"/>
    <s v="No"/>
    <x v="1"/>
  </r>
  <r>
    <n v="36339"/>
    <s v="CA-2013-158694"/>
    <d v="2013-11-11T00:00:00"/>
    <x v="1"/>
    <n v="11"/>
    <n v="41592"/>
    <s v="Second Class"/>
    <s v="AI-10855"/>
    <s v="Arianne Irving"/>
    <x v="0"/>
    <s v="Los Angeles"/>
    <s v="California"/>
    <s v="United States"/>
    <n v="90036"/>
    <s v="US"/>
    <s v="West"/>
    <s v="OFF-AP-10000055"/>
    <s v="Office Supplies"/>
    <x v="7"/>
    <s v="Belkin F9S820V06 8 Outlet Surge"/>
    <n v="129.91999999999999"/>
    <n v="4"/>
    <n v="0"/>
    <n v="38.975999999999985"/>
    <n v="16.649999999999999"/>
    <s v="High"/>
    <s v="No"/>
    <x v="3"/>
  </r>
  <r>
    <n v="37727"/>
    <s v="CA-2011-165764"/>
    <d v="2011-11-03T00:00:00"/>
    <x v="2"/>
    <n v="11"/>
    <n v="40854"/>
    <s v="Standard Class"/>
    <s v="SH-20395"/>
    <s v="Shahid Hopkins"/>
    <x v="0"/>
    <s v="Jacksonville"/>
    <s v="North Carolina"/>
    <s v="United States"/>
    <n v="28540"/>
    <s v="US"/>
    <s v="South"/>
    <s v="FUR-TA-10001768"/>
    <s v="Furniture"/>
    <x v="3"/>
    <s v="Hon Racetrack Conference Tables"/>
    <n v="945.03600000000006"/>
    <n v="6"/>
    <n v="0.4"/>
    <n v="-299.26140000000009"/>
    <n v="16.649999999999999"/>
    <s v="Medium"/>
    <s v="No"/>
    <x v="4"/>
  </r>
  <r>
    <n v="41123"/>
    <s v="US-2011-164406"/>
    <d v="2011-08-15T00:00:00"/>
    <x v="2"/>
    <n v="8"/>
    <n v="40774"/>
    <s v="Standard Class"/>
    <s v="BD-11605"/>
    <s v="Brian Dahlen"/>
    <x v="0"/>
    <s v="San Francisco"/>
    <s v="California"/>
    <s v="United States"/>
    <n v="94122"/>
    <s v="US"/>
    <s v="West"/>
    <s v="FUR-CH-10003833"/>
    <s v="Furniture"/>
    <x v="1"/>
    <s v="Novimex Fabric Task Chair"/>
    <n v="195.136"/>
    <n v="4"/>
    <n v="0.2"/>
    <n v="-12.196000000000005"/>
    <n v="16.649999999999999"/>
    <s v="High"/>
    <s v="Yes"/>
    <x v="3"/>
  </r>
  <r>
    <n v="20799"/>
    <s v="IN-2013-17671"/>
    <d v="2013-08-09T00:00:00"/>
    <x v="1"/>
    <n v="8"/>
    <n v="41495"/>
    <s v="Same Day"/>
    <s v="CR-12730"/>
    <s v="Craig Reiter"/>
    <x v="0"/>
    <s v="Jodhpur"/>
    <s v="Rajasthan"/>
    <s v="India"/>
    <m/>
    <s v="APAC"/>
    <s v="Central Asia"/>
    <s v="OFF-BI-10003025"/>
    <s v="Office Supplies"/>
    <x v="4"/>
    <s v="Cardinal Binding Machine, Durable"/>
    <n v="102.54000000000002"/>
    <n v="2"/>
    <n v="0"/>
    <n v="18.419999999999998"/>
    <n v="16.64"/>
    <s v="High"/>
    <s v="No"/>
    <x v="6"/>
  </r>
  <r>
    <n v="27415"/>
    <s v="IN-2011-73244"/>
    <d v="2011-07-29T00:00:00"/>
    <x v="2"/>
    <n v="7"/>
    <n v="40756"/>
    <s v="First Class"/>
    <s v="NF-18475"/>
    <s v="Neil Französisch"/>
    <x v="2"/>
    <s v="Jabalpur"/>
    <s v="Madhya Pradesh"/>
    <s v="India"/>
    <m/>
    <s v="APAC"/>
    <s v="Central Asia"/>
    <s v="OFF-SU-10000649"/>
    <s v="Office Supplies"/>
    <x v="5"/>
    <s v="Fiskars Box Cutter, High Speed"/>
    <n v="106.55999999999999"/>
    <n v="3"/>
    <n v="0"/>
    <n v="0.99"/>
    <n v="16.64"/>
    <s v="Medium"/>
    <s v="No"/>
    <x v="6"/>
  </r>
  <r>
    <n v="47402"/>
    <s v="CA-2012-490"/>
    <d v="2012-11-20T00:00:00"/>
    <x v="0"/>
    <n v="11"/>
    <n v="41239"/>
    <s v="Standard Class"/>
    <s v="JL-5235"/>
    <s v="Janet Lee"/>
    <x v="0"/>
    <s v="Laval"/>
    <s v="Quebec"/>
    <s v="Canada"/>
    <m/>
    <s v="Canada"/>
    <s v="Canada"/>
    <s v="TEC-PAN-10004360"/>
    <s v="Technology"/>
    <x v="8"/>
    <s v="Panasonic Calculator, White"/>
    <n v="389.52"/>
    <n v="8"/>
    <n v="0"/>
    <n v="128.39999999999998"/>
    <n v="16.64"/>
    <s v="Medium"/>
    <s v="No"/>
    <x v="7"/>
  </r>
  <r>
    <n v="12201"/>
    <s v="ES-2013-5588419"/>
    <d v="2013-02-14T00:00:00"/>
    <x v="1"/>
    <n v="2"/>
    <n v="41324"/>
    <s v="Second Class"/>
    <s v="RF-19840"/>
    <s v="Roy Französisch"/>
    <x v="0"/>
    <s v="Solihull"/>
    <s v="England"/>
    <s v="United Kingdom"/>
    <m/>
    <s v="EU"/>
    <s v="North"/>
    <s v="OFF-ST-10003931"/>
    <s v="Office Supplies"/>
    <x v="10"/>
    <s v="Smead Trays, Wire Frame"/>
    <n v="237.75"/>
    <n v="5"/>
    <n v="0"/>
    <n v="30.9"/>
    <n v="16.63"/>
    <s v="Medium"/>
    <s v="No"/>
    <x v="5"/>
  </r>
  <r>
    <n v="19736"/>
    <s v="ES-2014-2199059"/>
    <d v="2014-05-08T00:00:00"/>
    <x v="3"/>
    <n v="5"/>
    <n v="41771"/>
    <s v="Standard Class"/>
    <s v="GG-14650"/>
    <s v="Greg Guthrie"/>
    <x v="1"/>
    <s v="Koblenz"/>
    <s v="Rhineland-Palatinate"/>
    <s v="Germany"/>
    <m/>
    <s v="EU"/>
    <s v="Central"/>
    <s v="TEC-CO-10001008"/>
    <s v="Technology"/>
    <x v="6"/>
    <s v="Canon Fax and Copier, Laser"/>
    <n v="191.33999999999997"/>
    <n v="1"/>
    <n v="0"/>
    <n v="89.91"/>
    <n v="16.63"/>
    <s v="High"/>
    <s v="No"/>
    <x v="2"/>
  </r>
  <r>
    <n v="36325"/>
    <s v="CA-2011-151792"/>
    <d v="2011-09-02T00:00:00"/>
    <x v="2"/>
    <n v="9"/>
    <n v="40793"/>
    <s v="Second Class"/>
    <s v="CV-12295"/>
    <s v="Christina VanderZanden"/>
    <x v="0"/>
    <s v="Chicago"/>
    <s v="Illinois"/>
    <s v="United States"/>
    <n v="60653"/>
    <s v="US"/>
    <s v="Central"/>
    <s v="TEC-AC-10001606"/>
    <s v="Technology"/>
    <x v="0"/>
    <s v="Logitech Wireless Performance Mouse MX for PC and Mac"/>
    <n v="239.976"/>
    <n v="3"/>
    <n v="0.2"/>
    <n v="53.994600000000005"/>
    <n v="16.63"/>
    <s v="Medium"/>
    <s v="No"/>
    <x v="2"/>
  </r>
  <r>
    <n v="35290"/>
    <s v="CA-2012-161998"/>
    <d v="2012-05-01T00:00:00"/>
    <x v="0"/>
    <n v="5"/>
    <n v="41034"/>
    <s v="Standard Class"/>
    <s v="DB-13120"/>
    <s v="David Bremer"/>
    <x v="1"/>
    <s v="Tampa"/>
    <s v="Florida"/>
    <s v="United States"/>
    <n v="33614"/>
    <s v="US"/>
    <s v="South"/>
    <s v="OFF-AR-10004022"/>
    <s v="Office Supplies"/>
    <x v="12"/>
    <s v="Panasonic KP-380BK Classic Electric Pencil Sharpener"/>
    <n v="172.70400000000001"/>
    <n v="6"/>
    <n v="0.2"/>
    <n v="10.793999999999983"/>
    <n v="16.62"/>
    <s v="Medium"/>
    <s v="No"/>
    <x v="4"/>
  </r>
  <r>
    <n v="12717"/>
    <s v="ES-2014-1726240"/>
    <d v="2014-04-07T00:00:00"/>
    <x v="3"/>
    <n v="4"/>
    <n v="41740"/>
    <s v="Standard Class"/>
    <s v="KW-16435"/>
    <s v="Katrina Willman"/>
    <x v="0"/>
    <s v="Nuremberg"/>
    <s v="Bavaria"/>
    <s v="Germany"/>
    <m/>
    <s v="EU"/>
    <s v="Central"/>
    <s v="TEC-PH-10000309"/>
    <s v="Technology"/>
    <x v="2"/>
    <s v="Motorola Audio Dock, with Caller ID"/>
    <n v="346.74"/>
    <n v="2"/>
    <n v="0"/>
    <n v="135.18"/>
    <n v="16.61"/>
    <s v="Medium"/>
    <s v="No"/>
    <x v="2"/>
  </r>
  <r>
    <n v="19391"/>
    <s v="ES-2011-5380791"/>
    <d v="2011-09-16T00:00:00"/>
    <x v="2"/>
    <n v="9"/>
    <n v="40806"/>
    <s v="Standard Class"/>
    <s v="JC-15775"/>
    <s v="John Castell"/>
    <x v="0"/>
    <s v="Bonn"/>
    <s v="North Rhine-Westphalia"/>
    <s v="Germany"/>
    <m/>
    <s v="EU"/>
    <s v="Central"/>
    <s v="FUR-BO-10003779"/>
    <s v="Furniture"/>
    <x v="9"/>
    <s v="Ikea Library with Doors, Traditional"/>
    <n v="654.10199999999998"/>
    <n v="2"/>
    <n v="0.1"/>
    <n v="247.06200000000001"/>
    <n v="16.61"/>
    <s v="Medium"/>
    <s v="No"/>
    <x v="2"/>
  </r>
  <r>
    <n v="21093"/>
    <s v="IN-2014-47134"/>
    <d v="2014-01-01T00:00:00"/>
    <x v="3"/>
    <n v="1"/>
    <n v="41644"/>
    <s v="Standard Class"/>
    <s v="KN-16450"/>
    <s v="Kean Nguyen"/>
    <x v="1"/>
    <s v="Melbourne"/>
    <s v="Victoria"/>
    <s v="Australia"/>
    <m/>
    <s v="APAC"/>
    <s v="Oceania"/>
    <s v="OFF-EN-10002035"/>
    <s v="Office Supplies"/>
    <x v="14"/>
    <s v="Kraft Mailers, Set of 50"/>
    <n v="203.31000000000003"/>
    <n v="6"/>
    <n v="0.1"/>
    <n v="13.409999999999997"/>
    <n v="16.61"/>
    <s v="Medium"/>
    <s v="No"/>
    <x v="1"/>
  </r>
  <r>
    <n v="40837"/>
    <s v="CA-2012-135727"/>
    <d v="2012-05-11T00:00:00"/>
    <x v="0"/>
    <n v="5"/>
    <n v="41045"/>
    <s v="Second Class"/>
    <s v="PS-18970"/>
    <s v="Paul Stevenson"/>
    <x v="2"/>
    <s v="Phoenix"/>
    <s v="Arizona"/>
    <s v="United States"/>
    <n v="85023"/>
    <s v="US"/>
    <s v="West"/>
    <s v="FUR-CH-10004540"/>
    <s v="Furniture"/>
    <x v="1"/>
    <s v="Global Chrome Stack Chair"/>
    <n v="191.96800000000002"/>
    <n v="7"/>
    <n v="0.2"/>
    <n v="16.797200000000004"/>
    <n v="16.61"/>
    <s v="Medium"/>
    <s v="No"/>
    <x v="3"/>
  </r>
  <r>
    <n v="22173"/>
    <s v="IN-2012-40897"/>
    <d v="2012-04-06T00:00:00"/>
    <x v="0"/>
    <n v="4"/>
    <n v="41010"/>
    <s v="Second Class"/>
    <s v="BO-11425"/>
    <s v="Bobby Odegard"/>
    <x v="0"/>
    <s v="Jaipur"/>
    <s v="Rajasthan"/>
    <s v="India"/>
    <m/>
    <s v="APAC"/>
    <s v="Central Asia"/>
    <s v="OFF-AR-10000851"/>
    <s v="Office Supplies"/>
    <x v="12"/>
    <s v="Sanford Sketch Pad, Blue"/>
    <n v="227.40000000000003"/>
    <n v="5"/>
    <n v="0"/>
    <n v="49.95"/>
    <n v="16.600000000000001"/>
    <s v="Medium"/>
    <s v="No"/>
    <x v="6"/>
  </r>
  <r>
    <n v="34239"/>
    <s v="CA-2014-155880"/>
    <d v="2014-03-26T00:00:00"/>
    <x v="3"/>
    <n v="3"/>
    <n v="41730"/>
    <s v="Standard Class"/>
    <s v="JD-16150"/>
    <s v="Justin Deggeller"/>
    <x v="1"/>
    <s v="Milwaukee"/>
    <s v="Wisconsin"/>
    <s v="United States"/>
    <n v="53209"/>
    <s v="US"/>
    <s v="Central"/>
    <s v="FUR-CH-10002880"/>
    <s v="Furniture"/>
    <x v="1"/>
    <s v="Global High-Back Leather Tilter, Burgundy"/>
    <n v="368.96999999999997"/>
    <n v="3"/>
    <n v="0"/>
    <n v="40.586699999999979"/>
    <n v="16.59"/>
    <s v="Medium"/>
    <s v="No"/>
    <x v="2"/>
  </r>
  <r>
    <n v="14436"/>
    <s v="IT-2013-4099543"/>
    <d v="2013-11-07T00:00:00"/>
    <x v="1"/>
    <n v="11"/>
    <n v="41587"/>
    <s v="First Class"/>
    <s v="DJ-13630"/>
    <s v="Doug Jacobs"/>
    <x v="0"/>
    <s v="Edinburgh"/>
    <s v="Scotland"/>
    <s v="United Kingdom"/>
    <m/>
    <s v="EU"/>
    <s v="North"/>
    <s v="OFF-AR-10002382"/>
    <s v="Office Supplies"/>
    <x v="12"/>
    <s v="Binney &amp; Smith Pencil Sharpener, Water Color"/>
    <n v="80.820000000000007"/>
    <n v="3"/>
    <n v="0"/>
    <n v="37.17"/>
    <n v="16.579999999999998"/>
    <s v="Critical"/>
    <s v="No"/>
    <x v="5"/>
  </r>
  <r>
    <n v="29141"/>
    <s v="IN-2012-11623"/>
    <d v="2012-08-28T00:00:00"/>
    <x v="0"/>
    <n v="8"/>
    <n v="41149"/>
    <s v="Same Day"/>
    <s v="EM-14200"/>
    <s v="Evan Minnotte"/>
    <x v="2"/>
    <s v="Wollongong"/>
    <s v="New South Wales"/>
    <s v="Australia"/>
    <m/>
    <s v="APAC"/>
    <s v="Oceania"/>
    <s v="TEC-AC-10001735"/>
    <s v="Technology"/>
    <x v="0"/>
    <s v="Logitech Mouse, Bluetooth"/>
    <n v="52.704000000000008"/>
    <n v="2"/>
    <n v="0.1"/>
    <n v="2.3039999999999985"/>
    <n v="16.579999999999998"/>
    <s v="Critical"/>
    <s v="No"/>
    <x v="1"/>
  </r>
  <r>
    <n v="37743"/>
    <s v="US-2014-119816"/>
    <d v="2014-03-05T00:00:00"/>
    <x v="3"/>
    <n v="3"/>
    <n v="41705"/>
    <s v="Second Class"/>
    <s v="TT-21460"/>
    <s v="Tonja Turnell"/>
    <x v="2"/>
    <s v="Houston"/>
    <s v="Texas"/>
    <s v="United States"/>
    <n v="77095"/>
    <s v="US"/>
    <s v="Central"/>
    <s v="FUR-FU-10004848"/>
    <s v="Furniture"/>
    <x v="11"/>
    <s v="Howard Miller 13-3/4&quot; Diameter Brushed Chrome Round Wall Clock"/>
    <n v="103.50000000000001"/>
    <n v="5"/>
    <n v="0.6"/>
    <n v="-77.625"/>
    <n v="16.579999999999998"/>
    <s v="High"/>
    <s v="No"/>
    <x v="2"/>
  </r>
  <r>
    <n v="39880"/>
    <s v="CA-2011-130673"/>
    <d v="2011-05-20T00:00:00"/>
    <x v="2"/>
    <n v="5"/>
    <n v="40685"/>
    <s v="Second Class"/>
    <s v="MC-17590"/>
    <s v="Matt Collister"/>
    <x v="1"/>
    <s v="San Marcos"/>
    <s v="Texas"/>
    <s v="United States"/>
    <n v="78666"/>
    <s v="US"/>
    <s v="Central"/>
    <s v="OFF-ST-10000636"/>
    <s v="Office Supplies"/>
    <x v="10"/>
    <s v="Rogers Profile Extra Capacity Storage Tub"/>
    <n v="66.959999999999994"/>
    <n v="5"/>
    <n v="0.2"/>
    <n v="-13.392000000000003"/>
    <n v="16.579999999999998"/>
    <s v="High"/>
    <s v="No"/>
    <x v="2"/>
  </r>
  <r>
    <n v="34202"/>
    <s v="CA-2011-127586"/>
    <d v="2011-09-26T00:00:00"/>
    <x v="2"/>
    <n v="9"/>
    <n v="40816"/>
    <s v="Standard Class"/>
    <s v="CS-12400"/>
    <s v="Christopher Schild"/>
    <x v="2"/>
    <s v="Seattle"/>
    <s v="Washington"/>
    <s v="United States"/>
    <n v="98115"/>
    <s v="US"/>
    <s v="West"/>
    <s v="OFF-ST-10002615"/>
    <s v="Office Supplies"/>
    <x v="10"/>
    <s v="Dual Level, Single-Width Filing Carts"/>
    <n v="310.12"/>
    <n v="2"/>
    <n v="0"/>
    <n v="80.631200000000007"/>
    <n v="16.57"/>
    <s v="Medium"/>
    <s v="No"/>
    <x v="3"/>
  </r>
  <r>
    <n v="10717"/>
    <s v="ES-2011-1640672"/>
    <d v="2011-02-02T00:00:00"/>
    <x v="2"/>
    <n v="2"/>
    <n v="40579"/>
    <s v="First Class"/>
    <s v="KH-16630"/>
    <s v="Ken Heidel"/>
    <x v="1"/>
    <s v="Dresden"/>
    <s v="Saxony"/>
    <s v="Germany"/>
    <m/>
    <s v="EU"/>
    <s v="Central"/>
    <s v="TEC-CO-10003534"/>
    <s v="Technology"/>
    <x v="6"/>
    <s v="HP Fax and Copier, Digital"/>
    <n v="86.265000000000001"/>
    <n v="1"/>
    <n v="0.5"/>
    <n v="-1.5000000000000568E-2"/>
    <n v="16.559999999999999"/>
    <s v="High"/>
    <s v="No"/>
    <x v="2"/>
  </r>
  <r>
    <n v="11552"/>
    <s v="ES-2012-2137901"/>
    <d v="2012-06-08T00:00:00"/>
    <x v="0"/>
    <n v="6"/>
    <n v="41073"/>
    <s v="Second Class"/>
    <s v="JG-15160"/>
    <s v="James Galang"/>
    <x v="0"/>
    <s v="Widnes"/>
    <s v="England"/>
    <s v="United Kingdom"/>
    <m/>
    <s v="EU"/>
    <s v="North"/>
    <s v="OFF-AR-10003384"/>
    <s v="Office Supplies"/>
    <x v="12"/>
    <s v="Boston Pens, Water Color"/>
    <n v="104.4"/>
    <n v="6"/>
    <n v="0"/>
    <n v="9.36"/>
    <n v="16.559999999999999"/>
    <s v="High"/>
    <s v="No"/>
    <x v="5"/>
  </r>
  <r>
    <n v="16845"/>
    <s v="ES-2013-5690968"/>
    <d v="2013-11-11T00:00:00"/>
    <x v="1"/>
    <n v="11"/>
    <n v="41594"/>
    <s v="Standard Class"/>
    <s v="DD-13570"/>
    <s v="Dorothy Dickinson"/>
    <x v="0"/>
    <s v="Essen"/>
    <s v="North Rhine-Westphalia"/>
    <s v="Germany"/>
    <m/>
    <s v="EU"/>
    <s v="Central"/>
    <s v="TEC-PH-10001664"/>
    <s v="Technology"/>
    <x v="2"/>
    <s v="Motorola Office Telephone, VoIP"/>
    <n v="215.54999999999998"/>
    <n v="3"/>
    <n v="0"/>
    <n v="94.769999999999982"/>
    <n v="16.559999999999999"/>
    <s v="Medium"/>
    <s v="No"/>
    <x v="2"/>
  </r>
  <r>
    <n v="34689"/>
    <s v="CA-2011-166471"/>
    <d v="2011-08-09T00:00:00"/>
    <x v="2"/>
    <n v="8"/>
    <n v="40768"/>
    <s v="Standard Class"/>
    <s v="MG-17650"/>
    <s v="Matthew Grinstein"/>
    <x v="2"/>
    <s v="Seattle"/>
    <s v="Washington"/>
    <s v="United States"/>
    <n v="98103"/>
    <s v="US"/>
    <s v="West"/>
    <s v="TEC-PH-10000038"/>
    <s v="Technology"/>
    <x v="2"/>
    <s v="Jawbone MINI JAMBOX Wireless Bluetooth Speaker"/>
    <n v="219.16800000000001"/>
    <n v="2"/>
    <n v="0.2"/>
    <n v="-43.833600000000018"/>
    <n v="16.559999999999999"/>
    <s v="High"/>
    <s v="No"/>
    <x v="3"/>
  </r>
  <r>
    <n v="13442"/>
    <s v="ES-2012-4291867"/>
    <d v="2012-03-12T00:00:00"/>
    <x v="0"/>
    <n v="3"/>
    <n v="40986"/>
    <s v="Standard Class"/>
    <s v="AB-10015"/>
    <s v="Aaron Bergman"/>
    <x v="0"/>
    <s v="Viersen"/>
    <s v="North Rhine-Westphalia"/>
    <s v="Germany"/>
    <m/>
    <s v="EU"/>
    <s v="Central"/>
    <s v="OFF-ST-10000430"/>
    <s v="Office Supplies"/>
    <x v="10"/>
    <s v="Tenex File Cart, Blue"/>
    <n v="239.76000000000005"/>
    <n v="2"/>
    <n v="0.1"/>
    <n v="21.299999999999994"/>
    <n v="16.55"/>
    <s v="Medium"/>
    <s v="No"/>
    <x v="2"/>
  </r>
  <r>
    <n v="19532"/>
    <s v="ES-2012-5760651"/>
    <d v="2012-07-27T00:00:00"/>
    <x v="0"/>
    <n v="7"/>
    <n v="41123"/>
    <s v="Standard Class"/>
    <s v="GB-14575"/>
    <s v="Giulietta Baptist"/>
    <x v="0"/>
    <s v="Munich"/>
    <s v="Bavaria"/>
    <s v="Germany"/>
    <m/>
    <s v="EU"/>
    <s v="Central"/>
    <s v="OFF-ST-10002720"/>
    <s v="Office Supplies"/>
    <x v="10"/>
    <s v="Rogers Shelving, Blue"/>
    <n v="167.75099999999998"/>
    <n v="3"/>
    <n v="0.1"/>
    <n v="-9.3689999999999998"/>
    <n v="16.55"/>
    <s v="Medium"/>
    <s v="No"/>
    <x v="2"/>
  </r>
  <r>
    <n v="19791"/>
    <s v="ES-2012-2677676"/>
    <d v="2012-06-02T00:00:00"/>
    <x v="0"/>
    <n v="6"/>
    <n v="41066"/>
    <s v="Standard Class"/>
    <s v="DB-13615"/>
    <s v="Doug Bickford"/>
    <x v="0"/>
    <s v="Wilhelmshaven"/>
    <s v="Lower Saxony"/>
    <s v="Germany"/>
    <m/>
    <s v="EU"/>
    <s v="Central"/>
    <s v="OFF-ST-10003305"/>
    <s v="Office Supplies"/>
    <x v="10"/>
    <s v="Rogers Box, Blue"/>
    <n v="129.43799999999999"/>
    <n v="6"/>
    <n v="0.1"/>
    <n v="-11.681999999999999"/>
    <n v="16.54"/>
    <s v="High"/>
    <s v="No"/>
    <x v="2"/>
  </r>
  <r>
    <n v="22269"/>
    <s v="ID-2013-37383"/>
    <d v="2013-01-01T00:00:00"/>
    <x v="1"/>
    <n v="1"/>
    <n v="41278"/>
    <s v="First Class"/>
    <s v="MY-18295"/>
    <s v="Muhammed Yedwab"/>
    <x v="1"/>
    <s v="Albury"/>
    <s v="New South Wales"/>
    <s v="Australia"/>
    <m/>
    <s v="APAC"/>
    <s v="Oceania"/>
    <s v="OFF-ST-10003141"/>
    <s v="Office Supplies"/>
    <x v="10"/>
    <s v="Fellowes Trays, Industrial"/>
    <n v="416.66399999999999"/>
    <n v="8"/>
    <n v="0.1"/>
    <n v="41.544000000000004"/>
    <n v="16.53"/>
    <s v="Medium"/>
    <s v="No"/>
    <x v="1"/>
  </r>
  <r>
    <n v="27013"/>
    <s v="IN-2012-61918"/>
    <d v="2012-12-28T00:00:00"/>
    <x v="0"/>
    <n v="12"/>
    <n v="41276"/>
    <s v="Standard Class"/>
    <s v="ON-18715"/>
    <s v="Odella Nelson"/>
    <x v="1"/>
    <s v="Bangalore"/>
    <s v="Karnataka"/>
    <s v="India"/>
    <m/>
    <s v="APAC"/>
    <s v="Central Asia"/>
    <s v="TEC-MA-10004428"/>
    <s v="Technology"/>
    <x v="8"/>
    <s v="Panasonic Card Printer, Durable"/>
    <n v="347.88"/>
    <n v="2"/>
    <n v="0"/>
    <n v="163.5"/>
    <n v="16.53"/>
    <s v="Medium"/>
    <s v="No"/>
    <x v="6"/>
  </r>
  <r>
    <n v="31463"/>
    <s v="CA-2011-139892"/>
    <d v="2011-09-08T00:00:00"/>
    <x v="2"/>
    <n v="9"/>
    <n v="40798"/>
    <s v="Standard Class"/>
    <s v="BM-11140"/>
    <s v="Becky Martin"/>
    <x v="0"/>
    <s v="San Antonio"/>
    <s v="Texas"/>
    <s v="United States"/>
    <n v="78207"/>
    <s v="US"/>
    <s v="Central"/>
    <s v="OFF-ST-10000991"/>
    <s v="Office Supplies"/>
    <x v="10"/>
    <s v="Space Solutions HD Industrial Steel Shelving."/>
    <n v="275.928"/>
    <n v="3"/>
    <n v="0.2"/>
    <n v="-58.634699999999995"/>
    <n v="16.53"/>
    <s v="Medium"/>
    <s v="No"/>
    <x v="2"/>
  </r>
  <r>
    <n v="31698"/>
    <s v="CA-2013-108987"/>
    <d v="2013-09-09T00:00:00"/>
    <x v="1"/>
    <n v="9"/>
    <n v="41528"/>
    <s v="Second Class"/>
    <s v="AG-10675"/>
    <s v="Anna Gayman"/>
    <x v="0"/>
    <s v="Houston"/>
    <s v="Texas"/>
    <s v="United States"/>
    <n v="77036"/>
    <s v="US"/>
    <s v="Central"/>
    <s v="TEC-AC-10000158"/>
    <s v="Technology"/>
    <x v="0"/>
    <s v="Sony 64GB Class 10 Micro SDHC R40 Memory Card"/>
    <n v="57.584000000000003"/>
    <n v="2"/>
    <n v="0.2"/>
    <n v="0.71979999999999933"/>
    <n v="16.53"/>
    <s v="Critical"/>
    <s v="No"/>
    <x v="2"/>
  </r>
  <r>
    <n v="34753"/>
    <s v="CA-2014-136448"/>
    <d v="2014-09-17T00:00:00"/>
    <x v="3"/>
    <n v="9"/>
    <n v="41901"/>
    <s v="First Class"/>
    <s v="AS-10090"/>
    <s v="Adam Shillingsburg"/>
    <x v="0"/>
    <s v="Philadelphia"/>
    <s v="Pennsylvania"/>
    <s v="United States"/>
    <n v="19143"/>
    <s v="US"/>
    <s v="East"/>
    <s v="TEC-AC-10001109"/>
    <s v="Technology"/>
    <x v="0"/>
    <s v="Logitech Trackman Marble Mouse"/>
    <n v="71.975999999999999"/>
    <n v="3"/>
    <n v="0.2"/>
    <n v="19.793400000000005"/>
    <n v="16.53"/>
    <s v="Critical"/>
    <s v="No"/>
    <x v="0"/>
  </r>
  <r>
    <n v="35526"/>
    <s v="CA-2014-100223"/>
    <d v="2014-07-06T00:00:00"/>
    <x v="3"/>
    <n v="7"/>
    <n v="41831"/>
    <s v="Standard Class"/>
    <s v="LS-16945"/>
    <s v="Linda Southworth"/>
    <x v="1"/>
    <s v="Dallas"/>
    <s v="Texas"/>
    <s v="United States"/>
    <n v="75220"/>
    <s v="US"/>
    <s v="Central"/>
    <s v="FUR-FU-10003601"/>
    <s v="Furniture"/>
    <x v="11"/>
    <s v="Deflect-o RollaMat Studded, Beveled Mat for Medium Pile Carpeting"/>
    <n v="332.02800000000002"/>
    <n v="9"/>
    <n v="0.6"/>
    <n v="-348.62940000000003"/>
    <n v="16.53"/>
    <s v="Medium"/>
    <s v="No"/>
    <x v="2"/>
  </r>
  <r>
    <n v="35704"/>
    <s v="CA-2013-100041"/>
    <d v="2013-11-21T00:00:00"/>
    <x v="1"/>
    <n v="11"/>
    <n v="41604"/>
    <s v="Standard Class"/>
    <s v="BF-10975"/>
    <s v="Barbara Fisher"/>
    <x v="1"/>
    <s v="Columbus"/>
    <s v="Indiana"/>
    <s v="United States"/>
    <n v="47201"/>
    <s v="US"/>
    <s v="Central"/>
    <s v="OFF-PA-10000418"/>
    <s v="Office Supplies"/>
    <x v="13"/>
    <s v="Xerox 189"/>
    <n v="314.54999999999995"/>
    <n v="3"/>
    <n v="0"/>
    <n v="150.98399999999998"/>
    <n v="16.52"/>
    <s v="Medium"/>
    <s v="No"/>
    <x v="2"/>
  </r>
  <r>
    <n v="10595"/>
    <s v="ES-2014-3878729"/>
    <d v="2014-03-31T00:00:00"/>
    <x v="3"/>
    <n v="3"/>
    <n v="41733"/>
    <s v="Standard Class"/>
    <s v="GG-14650"/>
    <s v="Greg Guthrie"/>
    <x v="1"/>
    <s v="Offenbach"/>
    <s v="Hesse"/>
    <s v="Germany"/>
    <m/>
    <s v="EU"/>
    <s v="Central"/>
    <s v="OFF-ST-10001974"/>
    <s v="Office Supplies"/>
    <x v="10"/>
    <s v="Rogers File Cart, Industrial"/>
    <n v="382.32000000000005"/>
    <n v="3"/>
    <n v="0.1"/>
    <n v="29.699999999999982"/>
    <n v="16.510000000000002"/>
    <s v="Medium"/>
    <s v="No"/>
    <x v="2"/>
  </r>
  <r>
    <n v="13331"/>
    <s v="ES-2013-2483088"/>
    <d v="2013-06-17T00:00:00"/>
    <x v="1"/>
    <n v="6"/>
    <n v="41445"/>
    <s v="Second Class"/>
    <s v="RS-19870"/>
    <s v="Roy Skaria"/>
    <x v="2"/>
    <s v="Potsdam"/>
    <s v="Brandenburg"/>
    <s v="Germany"/>
    <m/>
    <s v="EU"/>
    <s v="Central"/>
    <s v="TEC-AC-10001251"/>
    <s v="Technology"/>
    <x v="0"/>
    <s v="Belkin Numeric Keypad, Erganomic"/>
    <n v="59.25"/>
    <n v="1"/>
    <n v="0"/>
    <n v="1.17"/>
    <n v="16.510000000000002"/>
    <s v="Critical"/>
    <s v="No"/>
    <x v="2"/>
  </r>
  <r>
    <n v="14462"/>
    <s v="ES-2013-2911640"/>
    <d v="2013-11-19T00:00:00"/>
    <x v="1"/>
    <n v="11"/>
    <n v="41599"/>
    <s v="First Class"/>
    <s v="JG-15805"/>
    <s v="John Grady"/>
    <x v="1"/>
    <s v="Mansfield"/>
    <s v="England"/>
    <s v="United Kingdom"/>
    <m/>
    <s v="EU"/>
    <s v="North"/>
    <s v="OFF-ST-10003956"/>
    <s v="Office Supplies"/>
    <x v="10"/>
    <s v="Rogers Trays, Single Width"/>
    <n v="493.68"/>
    <n v="8"/>
    <n v="0"/>
    <n v="34.32"/>
    <n v="16.510000000000002"/>
    <s v="High"/>
    <s v="No"/>
    <x v="5"/>
  </r>
  <r>
    <n v="30894"/>
    <s v="IN-2012-81581"/>
    <d v="2012-05-12T00:00:00"/>
    <x v="0"/>
    <n v="5"/>
    <n v="41045"/>
    <s v="Standard Class"/>
    <s v="BW-11200"/>
    <s v="Ben Wallace"/>
    <x v="0"/>
    <s v="Canberra"/>
    <s v="Australian Capital Territory"/>
    <s v="Australia"/>
    <m/>
    <s v="APAC"/>
    <s v="Oceania"/>
    <s v="TEC-CO-10004078"/>
    <s v="Technology"/>
    <x v="6"/>
    <s v="HP Personal Copier, Laser"/>
    <n v="248.57999999999998"/>
    <n v="2"/>
    <n v="0"/>
    <n v="77.039999999999992"/>
    <n v="16.510000000000002"/>
    <s v="High"/>
    <s v="No"/>
    <x v="1"/>
  </r>
  <r>
    <n v="37836"/>
    <s v="CA-2012-109862"/>
    <d v="2012-10-25T00:00:00"/>
    <x v="0"/>
    <n v="10"/>
    <n v="41212"/>
    <s v="Standard Class"/>
    <s v="HK-14890"/>
    <s v="Heather Kirkland"/>
    <x v="1"/>
    <s v="Newark"/>
    <s v="Delaware"/>
    <s v="United States"/>
    <n v="19711"/>
    <s v="US"/>
    <s v="East"/>
    <s v="FUR-CH-10002439"/>
    <s v="Furniture"/>
    <x v="1"/>
    <s v="Iceberg Nesting Folding Chair, 19w x 6d x 43h"/>
    <n v="291.10000000000002"/>
    <n v="5"/>
    <n v="0"/>
    <n v="75.686000000000007"/>
    <n v="16.510000000000002"/>
    <s v="Medium"/>
    <s v="No"/>
    <x v="0"/>
  </r>
  <r>
    <n v="15697"/>
    <s v="ES-2012-2680511"/>
    <d v="2012-05-01T00:00:00"/>
    <x v="0"/>
    <n v="5"/>
    <n v="41033"/>
    <s v="Second Class"/>
    <s v="BF-11215"/>
    <s v="Benjamin Farhat"/>
    <x v="2"/>
    <s v="Karlsruhe"/>
    <s v="Baden-Württemberg"/>
    <s v="Germany"/>
    <m/>
    <s v="EU"/>
    <s v="Central"/>
    <s v="OFF-BI-10001621"/>
    <s v="Office Supplies"/>
    <x v="4"/>
    <s v="Cardinal Binding Machine, Economy"/>
    <n v="99.54000000000002"/>
    <n v="2"/>
    <n v="0"/>
    <n v="27.839999999999996"/>
    <n v="16.5"/>
    <s v="High"/>
    <s v="Yes"/>
    <x v="2"/>
  </r>
  <r>
    <n v="32004"/>
    <s v="CA-2011-112158"/>
    <d v="2011-12-02T00:00:00"/>
    <x v="2"/>
    <n v="12"/>
    <n v="40881"/>
    <s v="First Class"/>
    <s v="DP-13165"/>
    <s v="David Philippe"/>
    <x v="0"/>
    <s v="New York City"/>
    <s v="New York"/>
    <s v="United States"/>
    <n v="10035"/>
    <s v="US"/>
    <s v="East"/>
    <s v="TEC-AC-10003628"/>
    <s v="Technology"/>
    <x v="0"/>
    <s v="Logitech 910-002974 M325 Wireless Mouse for Web Scrolling"/>
    <n v="119.96"/>
    <n v="4"/>
    <n v="0"/>
    <n v="52.78240000000001"/>
    <n v="16.5"/>
    <s v="High"/>
    <s v="No"/>
    <x v="0"/>
  </r>
  <r>
    <n v="48813"/>
    <s v="CA-2013-7950"/>
    <d v="2013-12-18T00:00:00"/>
    <x v="1"/>
    <n v="12"/>
    <n v="41628"/>
    <s v="Second Class"/>
    <s v="GH-4485"/>
    <s v="Gene Hale"/>
    <x v="1"/>
    <s v="Regina"/>
    <s v="Saskatchewan"/>
    <s v="Canada"/>
    <m/>
    <s v="Canada"/>
    <s v="Canada"/>
    <s v="TEC-SAM-10003538"/>
    <s v="Technology"/>
    <x v="2"/>
    <s v="Samsung Speaker Phone, Full Size"/>
    <n v="124.53"/>
    <n v="1"/>
    <n v="0"/>
    <n v="29.880000000000003"/>
    <n v="16.5"/>
    <s v="High"/>
    <s v="No"/>
    <x v="7"/>
  </r>
  <r>
    <n v="29036"/>
    <s v="ID-2014-65754"/>
    <d v="2014-06-18T00:00:00"/>
    <x v="3"/>
    <n v="6"/>
    <n v="41812"/>
    <s v="Standard Class"/>
    <s v="JP-15520"/>
    <s v="Jeremy Pistek"/>
    <x v="0"/>
    <s v="Wollongong"/>
    <s v="New South Wales"/>
    <s v="Australia"/>
    <m/>
    <s v="APAC"/>
    <s v="Oceania"/>
    <s v="FUR-TA-10003510"/>
    <s v="Furniture"/>
    <x v="3"/>
    <s v="Hon Computer Table, Fully Assembled"/>
    <n v="345.59699999999998"/>
    <n v="1"/>
    <n v="0.3"/>
    <n v="9.8669999999999902"/>
    <n v="16.489999999999998"/>
    <s v="Medium"/>
    <s v="No"/>
    <x v="1"/>
  </r>
  <r>
    <n v="17927"/>
    <s v="ES-2013-2041470"/>
    <d v="2013-07-02T00:00:00"/>
    <x v="1"/>
    <n v="7"/>
    <n v="41464"/>
    <s v="Standard Class"/>
    <s v="AB-10165"/>
    <s v="Alan Barnes"/>
    <x v="0"/>
    <s v="Leipzig"/>
    <s v="Saxony"/>
    <s v="Germany"/>
    <m/>
    <s v="EU"/>
    <s v="Central"/>
    <s v="FUR-BO-10004191"/>
    <s v="Furniture"/>
    <x v="9"/>
    <s v="Safco Corner Shelving, Traditional"/>
    <n v="134.51400000000001"/>
    <n v="1"/>
    <n v="0.1"/>
    <n v="11.934000000000001"/>
    <n v="16.48"/>
    <s v="Low"/>
    <s v="No"/>
    <x v="2"/>
  </r>
  <r>
    <n v="19958"/>
    <s v="ES-2014-3497227"/>
    <d v="2014-08-31T00:00:00"/>
    <x v="3"/>
    <n v="8"/>
    <n v="41885"/>
    <s v="First Class"/>
    <s v="MA-17995"/>
    <s v="Michelle Arnett"/>
    <x v="2"/>
    <s v="Briton Ferry"/>
    <s v="Wales"/>
    <s v="United Kingdom"/>
    <m/>
    <s v="EU"/>
    <s v="North"/>
    <s v="OFF-BI-10004903"/>
    <s v="Office Supplies"/>
    <x v="4"/>
    <s v="Ibico Hole Reinforcements, Durable"/>
    <n v="50.94"/>
    <n v="6"/>
    <n v="0"/>
    <n v="14.22"/>
    <n v="16.48"/>
    <s v="High"/>
    <s v="No"/>
    <x v="5"/>
  </r>
  <r>
    <n v="37308"/>
    <s v="CA-2012-135580"/>
    <d v="2012-12-30T00:00:00"/>
    <x v="0"/>
    <n v="12"/>
    <n v="41277"/>
    <s v="Standard Class"/>
    <s v="CL-12565"/>
    <s v="Clay Ludtke"/>
    <x v="0"/>
    <s v="Los Angeles"/>
    <s v="California"/>
    <s v="United States"/>
    <n v="90049"/>
    <s v="US"/>
    <s v="West"/>
    <s v="OFF-EN-10003296"/>
    <s v="Office Supplies"/>
    <x v="14"/>
    <s v="Tyvek Side-Opening Peel &amp; Seel Expanding Envelopes"/>
    <n v="271.44"/>
    <n v="3"/>
    <n v="0"/>
    <n v="122.148"/>
    <n v="16.48"/>
    <s v="Medium"/>
    <s v="Yes"/>
    <x v="3"/>
  </r>
  <r>
    <n v="10505"/>
    <s v="ES-2013-5960221"/>
    <d v="2013-12-12T00:00:00"/>
    <x v="1"/>
    <n v="12"/>
    <n v="41625"/>
    <s v="Second Class"/>
    <s v="BG-11740"/>
    <s v="Bruce Geld"/>
    <x v="0"/>
    <s v="Barry"/>
    <s v="Wales"/>
    <s v="United Kingdom"/>
    <m/>
    <s v="EU"/>
    <s v="North"/>
    <s v="OFF-BI-10000341"/>
    <s v="Office Supplies"/>
    <x v="4"/>
    <s v="Ibico Binding Machine, Recycled"/>
    <n v="155.33999999999997"/>
    <n v="3"/>
    <n v="0"/>
    <n v="27.900000000000002"/>
    <n v="16.47"/>
    <s v="Medium"/>
    <s v="No"/>
    <x v="5"/>
  </r>
  <r>
    <n v="26346"/>
    <s v="IN-2014-71907"/>
    <d v="2014-05-05T00:00:00"/>
    <x v="3"/>
    <n v="5"/>
    <n v="41766"/>
    <s v="Second Class"/>
    <s v="BT-11485"/>
    <s v="Brad Thomas"/>
    <x v="2"/>
    <s v="Kulti"/>
    <s v="West Bengal"/>
    <s v="India"/>
    <m/>
    <s v="APAC"/>
    <s v="Central Asia"/>
    <s v="OFF-SU-10003537"/>
    <s v="Office Supplies"/>
    <x v="5"/>
    <s v="Kleencut Scissors, Steel"/>
    <n v="151.83000000000001"/>
    <n v="7"/>
    <n v="0"/>
    <n v="42.42"/>
    <n v="16.47"/>
    <s v="High"/>
    <s v="Yes"/>
    <x v="6"/>
  </r>
  <r>
    <n v="36167"/>
    <s v="CA-2014-131366"/>
    <d v="2014-11-25T00:00:00"/>
    <x v="3"/>
    <n v="11"/>
    <n v="41973"/>
    <s v="Standard Class"/>
    <s v="SC-20440"/>
    <s v="Shaun Chance"/>
    <x v="1"/>
    <s v="Lancaster"/>
    <s v="Pennsylvania"/>
    <s v="United States"/>
    <n v="17602"/>
    <s v="US"/>
    <s v="East"/>
    <s v="OFF-PA-10000675"/>
    <s v="Office Supplies"/>
    <x v="13"/>
    <s v="Xerox 1919"/>
    <n v="229.54400000000001"/>
    <n v="7"/>
    <n v="0.2"/>
    <n v="83.209699999999998"/>
    <n v="16.47"/>
    <s v="Medium"/>
    <s v="No"/>
    <x v="0"/>
  </r>
  <r>
    <n v="37636"/>
    <s v="CA-2014-143112"/>
    <d v="2014-10-06T00:00:00"/>
    <x v="3"/>
    <n v="10"/>
    <n v="41922"/>
    <s v="Standard Class"/>
    <s v="TS-21370"/>
    <s v="Todd Sumrall"/>
    <x v="1"/>
    <s v="New York City"/>
    <s v="New York"/>
    <s v="United States"/>
    <n v="10035"/>
    <s v="US"/>
    <s v="East"/>
    <s v="FUR-CH-10002880"/>
    <s v="Furniture"/>
    <x v="1"/>
    <s v="Global High-Back Leather Tilter, Burgundy"/>
    <n v="221.38200000000001"/>
    <n v="2"/>
    <n v="0.1"/>
    <n v="2.4597999999999871"/>
    <n v="16.47"/>
    <s v="Medium"/>
    <s v="No"/>
    <x v="0"/>
  </r>
  <r>
    <n v="15491"/>
    <s v="ES-2012-5776825"/>
    <d v="2012-09-11T00:00:00"/>
    <x v="0"/>
    <n v="9"/>
    <n v="41165"/>
    <s v="Second Class"/>
    <s v="PS-19045"/>
    <s v="Penelope Sewall"/>
    <x v="2"/>
    <s v="Rostock"/>
    <s v="Mecklenburg-Vorpommern"/>
    <s v="Germany"/>
    <m/>
    <s v="EU"/>
    <s v="Central"/>
    <s v="OFF-AR-10002382"/>
    <s v="Office Supplies"/>
    <x v="12"/>
    <s v="Binney &amp; Smith Pencil Sharpener, Water Color"/>
    <n v="161.64000000000001"/>
    <n v="6"/>
    <n v="0"/>
    <n v="74.34"/>
    <n v="16.46"/>
    <s v="Medium"/>
    <s v="No"/>
    <x v="2"/>
  </r>
  <r>
    <n v="28017"/>
    <s v="IN-2012-35143"/>
    <d v="2012-01-23T00:00:00"/>
    <x v="0"/>
    <n v="1"/>
    <n v="40935"/>
    <s v="Second Class"/>
    <s v="RO-19780"/>
    <s v="Rose O'Brian"/>
    <x v="0"/>
    <s v="Kollam"/>
    <s v="Kerala"/>
    <s v="India"/>
    <m/>
    <s v="APAC"/>
    <s v="Central Asia"/>
    <s v="OFF-BI-10002881"/>
    <s v="Office Supplies"/>
    <x v="4"/>
    <s v="Wilson Jones Binding Machine, Economy"/>
    <n v="146.88"/>
    <n v="3"/>
    <n v="0"/>
    <n v="2.88"/>
    <n v="16.46"/>
    <s v="Medium"/>
    <s v="No"/>
    <x v="6"/>
  </r>
  <r>
    <n v="37437"/>
    <s v="CA-2014-121083"/>
    <d v="2014-07-10T00:00:00"/>
    <x v="3"/>
    <n v="7"/>
    <n v="41836"/>
    <s v="Standard Class"/>
    <s v="JF-15190"/>
    <s v="Jamie Frazer"/>
    <x v="0"/>
    <s v="Manchester"/>
    <s v="Connecticut"/>
    <s v="United States"/>
    <n v="6040"/>
    <s v="US"/>
    <s v="East"/>
    <s v="OFF-PA-10001497"/>
    <s v="Office Supplies"/>
    <x v="13"/>
    <s v="Xerox 1914"/>
    <n v="274.8"/>
    <n v="5"/>
    <n v="0"/>
    <n v="134.65199999999999"/>
    <n v="16.46"/>
    <s v="Medium"/>
    <s v="No"/>
    <x v="0"/>
  </r>
  <r>
    <n v="23205"/>
    <s v="IN-2013-15410"/>
    <d v="2013-04-23T00:00:00"/>
    <x v="1"/>
    <n v="4"/>
    <n v="41391"/>
    <s v="Standard Class"/>
    <s v="JM-15865"/>
    <s v="John Murray"/>
    <x v="0"/>
    <s v="Griffith"/>
    <s v="New South Wales"/>
    <s v="Australia"/>
    <m/>
    <s v="APAC"/>
    <s v="Oceania"/>
    <s v="OFF-SU-10000866"/>
    <s v="Office Supplies"/>
    <x v="5"/>
    <s v="Elite Trimmer, Serrated"/>
    <n v="483.4620000000001"/>
    <n v="14"/>
    <n v="0.1"/>
    <n v="10.54199999999998"/>
    <n v="16.45"/>
    <s v="High"/>
    <s v="No"/>
    <x v="1"/>
  </r>
  <r>
    <n v="34142"/>
    <s v="CA-2014-138163"/>
    <d v="2014-11-18T00:00:00"/>
    <x v="3"/>
    <n v="11"/>
    <n v="41964"/>
    <s v="First Class"/>
    <s v="XP-21865"/>
    <s v="Xylona Preis"/>
    <x v="0"/>
    <s v="Everett"/>
    <s v="Massachusetts"/>
    <s v="United States"/>
    <n v="2149"/>
    <s v="US"/>
    <s v="East"/>
    <s v="OFF-AR-10001958"/>
    <s v="Office Supplies"/>
    <x v="12"/>
    <s v="Stanley Bostitch Contemporary Electric Pencil Sharpeners"/>
    <n v="50.94"/>
    <n v="3"/>
    <n v="0"/>
    <n v="14.263200000000001"/>
    <n v="16.45"/>
    <s v="Critical"/>
    <s v="Yes"/>
    <x v="0"/>
  </r>
  <r>
    <n v="22095"/>
    <s v="IN-2014-11763"/>
    <d v="2014-01-31T00:00:00"/>
    <x v="3"/>
    <n v="1"/>
    <n v="41671"/>
    <s v="First Class"/>
    <s v="JS-15685"/>
    <s v="Jim Sink"/>
    <x v="1"/>
    <s v="Townsville"/>
    <s v="Queensland"/>
    <s v="Australia"/>
    <m/>
    <s v="APAC"/>
    <s v="Oceania"/>
    <s v="OFF-AR-10002389"/>
    <s v="Office Supplies"/>
    <x v="12"/>
    <s v="Binney &amp; Smith Pens, Fluorescent"/>
    <n v="59.400000000000006"/>
    <n v="5"/>
    <n v="0.1"/>
    <n v="4.4999999999999964"/>
    <n v="16.440000000000001"/>
    <s v="Critical"/>
    <s v="No"/>
    <x v="1"/>
  </r>
  <r>
    <n v="26705"/>
    <s v="IN-2012-72684"/>
    <d v="2012-03-27T00:00:00"/>
    <x v="0"/>
    <n v="3"/>
    <n v="41000"/>
    <s v="Standard Class"/>
    <s v="CM-12235"/>
    <s v="Chris McAfee"/>
    <x v="0"/>
    <s v="Mount Gambier"/>
    <s v="South Australia"/>
    <s v="Australia"/>
    <m/>
    <s v="APAC"/>
    <s v="Oceania"/>
    <s v="OFF-ST-10004802"/>
    <s v="Office Supplies"/>
    <x v="10"/>
    <s v="Rogers File Cart, Industrial"/>
    <n v="127.44000000000003"/>
    <n v="1"/>
    <n v="0.1"/>
    <n v="19.799999999999997"/>
    <n v="16.43"/>
    <s v="High"/>
    <s v="No"/>
    <x v="1"/>
  </r>
  <r>
    <n v="30524"/>
    <s v="ID-2014-81259"/>
    <d v="2014-05-23T00:00:00"/>
    <x v="3"/>
    <n v="5"/>
    <n v="41786"/>
    <s v="Second Class"/>
    <s v="BW-11110"/>
    <s v="Bart Watters"/>
    <x v="1"/>
    <s v="Waitakere"/>
    <s v="Auckland"/>
    <s v="New Zealand"/>
    <m/>
    <s v="APAC"/>
    <s v="Oceania"/>
    <s v="FUR-CH-10002410"/>
    <s v="Furniture"/>
    <x v="1"/>
    <s v="Office Star Rocking Chair, Red"/>
    <n v="169.09199999999998"/>
    <n v="2"/>
    <n v="0.4"/>
    <n v="-81.768000000000001"/>
    <n v="16.43"/>
    <s v="Medium"/>
    <s v="No"/>
    <x v="1"/>
  </r>
  <r>
    <n v="38319"/>
    <s v="CA-2011-124737"/>
    <d v="2011-08-23T00:00:00"/>
    <x v="2"/>
    <n v="8"/>
    <n v="40782"/>
    <s v="Standard Class"/>
    <s v="AP-10915"/>
    <s v="Arthur Prichep"/>
    <x v="0"/>
    <s v="Denver"/>
    <s v="Colorado"/>
    <s v="United States"/>
    <n v="80219"/>
    <s v="US"/>
    <s v="West"/>
    <s v="TEC-PH-10000149"/>
    <s v="Technology"/>
    <x v="2"/>
    <s v="Cisco SPA525G2 IP Phone - Wireless"/>
    <n v="143.64000000000001"/>
    <n v="9"/>
    <n v="0.2"/>
    <n v="10.772999999999989"/>
    <n v="16.43"/>
    <s v="Medium"/>
    <s v="No"/>
    <x v="3"/>
  </r>
  <r>
    <n v="10950"/>
    <s v="ES-2013-5305308"/>
    <d v="2013-03-29T00:00:00"/>
    <x v="1"/>
    <n v="3"/>
    <n v="41364"/>
    <s v="Second Class"/>
    <s v="RR-19525"/>
    <s v="Rick Reed"/>
    <x v="1"/>
    <s v="Edinburgh"/>
    <s v="Scotland"/>
    <s v="United Kingdom"/>
    <m/>
    <s v="EU"/>
    <s v="North"/>
    <s v="FUR-CH-10004047"/>
    <s v="Furniture"/>
    <x v="1"/>
    <s v="SAFCO Rocking Chair, Adjustable"/>
    <n v="412.20000000000005"/>
    <n v="3"/>
    <n v="0"/>
    <n v="148.32"/>
    <n v="16.420000000000002"/>
    <s v="Medium"/>
    <s v="No"/>
    <x v="5"/>
  </r>
  <r>
    <n v="12472"/>
    <s v="ES-2012-4632904"/>
    <d v="2012-10-29T00:00:00"/>
    <x v="0"/>
    <n v="10"/>
    <n v="41217"/>
    <s v="Standard Class"/>
    <s v="AT-10735"/>
    <s v="Annie Thurman"/>
    <x v="0"/>
    <s v="Paderborn"/>
    <s v="North Rhine-Westphalia"/>
    <s v="Germany"/>
    <m/>
    <s v="EU"/>
    <s v="Central"/>
    <s v="FUR-FU-10001950"/>
    <s v="Furniture"/>
    <x v="11"/>
    <s v="Eldon Door Stop, Black"/>
    <n v="200.64000000000004"/>
    <n v="4"/>
    <n v="0"/>
    <n v="38.04"/>
    <n v="16.420000000000002"/>
    <s v="Medium"/>
    <s v="No"/>
    <x v="2"/>
  </r>
  <r>
    <n v="41401"/>
    <s v="CA-2013-9860"/>
    <d v="2013-06-28T00:00:00"/>
    <x v="1"/>
    <n v="6"/>
    <n v="41455"/>
    <s v="First Class"/>
    <s v="NF-8385"/>
    <s v="Natalie Fritzler"/>
    <x v="0"/>
    <s v="Montréal"/>
    <s v="Quebec"/>
    <s v="Canada"/>
    <m/>
    <s v="Canada"/>
    <s v="Canada"/>
    <s v="OFF-IBI-10000080"/>
    <s v="Office Supplies"/>
    <x v="4"/>
    <s v="Ibico Binder, Recycled"/>
    <n v="31.679999999999996"/>
    <n v="2"/>
    <n v="0"/>
    <n v="2.52"/>
    <n v="16.41"/>
    <s v="Critical"/>
    <s v="No"/>
    <x v="7"/>
  </r>
  <r>
    <n v="44802"/>
    <s v="CA-2012-5710"/>
    <d v="2012-09-03T00:00:00"/>
    <x v="0"/>
    <n v="9"/>
    <n v="41158"/>
    <s v="Second Class"/>
    <s v="LH-7155"/>
    <s v="Logan Haushalter"/>
    <x v="0"/>
    <s v="Mississauga"/>
    <s v="Ontario"/>
    <s v="Canada"/>
    <m/>
    <s v="Canada"/>
    <s v="Canada"/>
    <s v="OFF-STA-10001636"/>
    <s v="Office Supplies"/>
    <x v="12"/>
    <s v="Stanley Markers, Water Color"/>
    <n v="152.27999999999997"/>
    <n v="6"/>
    <n v="0"/>
    <n v="50.220000000000006"/>
    <n v="16.41"/>
    <s v="Medium"/>
    <s v="No"/>
    <x v="7"/>
  </r>
  <r>
    <n v="16895"/>
    <s v="ES-2013-5039157"/>
    <d v="2013-09-03T00:00:00"/>
    <x v="1"/>
    <n v="9"/>
    <n v="41525"/>
    <s v="Standard Class"/>
    <s v="EJ-13720"/>
    <s v="Ed Jacobs"/>
    <x v="0"/>
    <s v="Ludwigshafen am Rhein"/>
    <s v="Rhineland-Palatinate"/>
    <s v="Germany"/>
    <m/>
    <s v="EU"/>
    <s v="Central"/>
    <s v="OFF-AR-10000110"/>
    <s v="Office Supplies"/>
    <x v="12"/>
    <s v="Binney &amp; Smith Sketch Pad, Blue"/>
    <n v="231.6"/>
    <n v="5"/>
    <n v="0"/>
    <n v="60.15"/>
    <n v="16.399999999999999"/>
    <s v="Medium"/>
    <s v="No"/>
    <x v="2"/>
  </r>
  <r>
    <n v="21757"/>
    <s v="IN-2013-57774"/>
    <d v="2013-05-27T00:00:00"/>
    <x v="1"/>
    <n v="5"/>
    <n v="41425"/>
    <s v="Standard Class"/>
    <s v="JG-15805"/>
    <s v="John Grady"/>
    <x v="1"/>
    <s v="Geelong"/>
    <s v="Victoria"/>
    <s v="Australia"/>
    <m/>
    <s v="APAC"/>
    <s v="Oceania"/>
    <s v="FUR-CH-10001138"/>
    <s v="Furniture"/>
    <x v="1"/>
    <s v="Office Star Swivel Stool, Black"/>
    <n v="463.077"/>
    <n v="3"/>
    <n v="0.1"/>
    <n v="159.41699999999997"/>
    <n v="16.399999999999999"/>
    <s v="Medium"/>
    <s v="No"/>
    <x v="1"/>
  </r>
  <r>
    <n v="31201"/>
    <s v="IN-2013-80202"/>
    <d v="2013-06-21T00:00:00"/>
    <x v="1"/>
    <n v="6"/>
    <n v="41452"/>
    <s v="Standard Class"/>
    <s v="CS-12400"/>
    <s v="Christopher Schild"/>
    <x v="2"/>
    <s v="Wellington"/>
    <s v="Wellington"/>
    <s v="New Zealand"/>
    <m/>
    <s v="APAC"/>
    <s v="Oceania"/>
    <s v="TEC-MA-10004295"/>
    <s v="Technology"/>
    <x v="8"/>
    <s v="Panasonic Phone, Red"/>
    <n v="327.96000000000004"/>
    <n v="4"/>
    <n v="0"/>
    <n v="91.800000000000011"/>
    <n v="16.399999999999999"/>
    <s v="Medium"/>
    <s v="No"/>
    <x v="1"/>
  </r>
  <r>
    <n v="31276"/>
    <s v="IN-2014-85417"/>
    <d v="2014-08-21T00:00:00"/>
    <x v="3"/>
    <n v="8"/>
    <n v="41877"/>
    <s v="Standard Class"/>
    <s v="HK-14890"/>
    <s v="Heather Kirkland"/>
    <x v="1"/>
    <s v="Porirua"/>
    <s v="Wellington"/>
    <s v="New Zealand"/>
    <m/>
    <s v="APAC"/>
    <s v="Oceania"/>
    <s v="OFF-ST-10004794"/>
    <s v="Office Supplies"/>
    <x v="10"/>
    <s v="Rogers Shelving, Blue"/>
    <n v="248.51999999999998"/>
    <n v="4"/>
    <n v="0"/>
    <n v="104.28"/>
    <n v="16.399999999999999"/>
    <s v="Medium"/>
    <s v="No"/>
    <x v="1"/>
  </r>
  <r>
    <n v="16945"/>
    <s v="ES-2011-3369614"/>
    <d v="2011-09-22T00:00:00"/>
    <x v="2"/>
    <n v="9"/>
    <n v="40812"/>
    <s v="Standard Class"/>
    <s v="HG-15025"/>
    <s v="Hunter Glantz"/>
    <x v="0"/>
    <s v="York"/>
    <s v="England"/>
    <s v="United Kingdom"/>
    <m/>
    <s v="EU"/>
    <s v="North"/>
    <s v="OFF-AR-10000184"/>
    <s v="Office Supplies"/>
    <x v="12"/>
    <s v="Boston Pencil Sharpener, Water Color"/>
    <n v="160.64999999999998"/>
    <n v="5"/>
    <n v="0"/>
    <n v="80.249999999999986"/>
    <n v="16.39"/>
    <s v="High"/>
    <s v="No"/>
    <x v="5"/>
  </r>
  <r>
    <n v="17014"/>
    <s v="ES-2013-1408978"/>
    <d v="2013-08-22T00:00:00"/>
    <x v="1"/>
    <n v="8"/>
    <n v="41513"/>
    <s v="Second Class"/>
    <s v="BF-11170"/>
    <s v="Ben Ferrer"/>
    <x v="2"/>
    <s v="Lincoln"/>
    <s v="England"/>
    <s v="United Kingdom"/>
    <m/>
    <s v="EU"/>
    <s v="North"/>
    <s v="OFF-BI-10004924"/>
    <s v="Office Supplies"/>
    <x v="4"/>
    <s v="Cardinal 3-Hole Punch, Economy"/>
    <n v="115.19999999999999"/>
    <n v="4"/>
    <n v="0"/>
    <n v="51.84"/>
    <n v="16.39"/>
    <s v="Medium"/>
    <s v="No"/>
    <x v="5"/>
  </r>
  <r>
    <n v="19726"/>
    <s v="ES-2011-5253790"/>
    <d v="2011-06-27T00:00:00"/>
    <x v="2"/>
    <n v="6"/>
    <n v="40722"/>
    <s v="Same Day"/>
    <s v="RA-19885"/>
    <s v="Ruben Ausman"/>
    <x v="1"/>
    <s v="Wiesbaden"/>
    <s v="Hesse"/>
    <s v="Germany"/>
    <m/>
    <s v="EU"/>
    <s v="Central"/>
    <s v="OFF-AR-10000703"/>
    <s v="Office Supplies"/>
    <x v="12"/>
    <s v="BIC Pens, Water Color"/>
    <n v="122.22"/>
    <n v="7"/>
    <n v="0"/>
    <n v="49.98"/>
    <n v="16.39"/>
    <s v="High"/>
    <s v="No"/>
    <x v="2"/>
  </r>
  <r>
    <n v="30745"/>
    <s v="IN-2012-86936"/>
    <d v="2012-12-10T00:00:00"/>
    <x v="0"/>
    <n v="12"/>
    <n v="41257"/>
    <s v="Standard Class"/>
    <s v="AC-10615"/>
    <s v="Ann Chong"/>
    <x v="1"/>
    <s v="Christchurch"/>
    <s v="Canterbury"/>
    <s v="New Zealand"/>
    <m/>
    <s v="APAC"/>
    <s v="Oceania"/>
    <s v="OFF-PA-10004054"/>
    <s v="Office Supplies"/>
    <x v="13"/>
    <s v="Green Bar Computer Printout Paper, Recycled"/>
    <n v="178.02"/>
    <n v="6"/>
    <n v="0"/>
    <n v="49.679999999999993"/>
    <n v="16.39"/>
    <s v="Medium"/>
    <s v="No"/>
    <x v="1"/>
  </r>
  <r>
    <n v="35711"/>
    <s v="CA-2014-132339"/>
    <d v="2014-08-20T00:00:00"/>
    <x v="3"/>
    <n v="8"/>
    <n v="41875"/>
    <s v="Standard Class"/>
    <s v="JB-15400"/>
    <s v="Jennifer Braxton"/>
    <x v="1"/>
    <s v="Lawrence"/>
    <s v="Massachusetts"/>
    <s v="United States"/>
    <n v="1841"/>
    <s v="US"/>
    <s v="East"/>
    <s v="OFF-BI-10003925"/>
    <s v="Office Supplies"/>
    <x v="4"/>
    <s v="Fellowes PB300 Plastic Comb Binding Machine"/>
    <n v="387.99"/>
    <n v="1"/>
    <n v="0"/>
    <n v="182.3553"/>
    <n v="16.39"/>
    <s v="Medium"/>
    <s v="No"/>
    <x v="0"/>
  </r>
  <r>
    <n v="36745"/>
    <s v="US-2011-119081"/>
    <d v="2011-09-12T00:00:00"/>
    <x v="2"/>
    <n v="9"/>
    <n v="40805"/>
    <s v="Standard Class"/>
    <s v="TA-21385"/>
    <s v="Tom Ashbrook"/>
    <x v="2"/>
    <s v="Olathe"/>
    <s v="Kansas"/>
    <s v="United States"/>
    <n v="66062"/>
    <s v="US"/>
    <s v="Central"/>
    <s v="OFF-SU-10000157"/>
    <s v="Office Supplies"/>
    <x v="5"/>
    <s v="Compact Automatic Electric Letter Opener"/>
    <n v="357.93"/>
    <n v="3"/>
    <n v="0"/>
    <n v="7.158600000000007"/>
    <n v="16.38"/>
    <s v="Medium"/>
    <s v="No"/>
    <x v="2"/>
  </r>
  <r>
    <n v="23750"/>
    <s v="IN-2011-23138"/>
    <d v="2011-11-28T00:00:00"/>
    <x v="2"/>
    <n v="11"/>
    <n v="40880"/>
    <s v="Second Class"/>
    <s v="KN-16705"/>
    <s v="Kristina Nunn"/>
    <x v="2"/>
    <s v="Tamworth"/>
    <s v="New South Wales"/>
    <s v="Australia"/>
    <m/>
    <s v="APAC"/>
    <s v="Oceania"/>
    <s v="FUR-CH-10002091"/>
    <s v="Furniture"/>
    <x v="1"/>
    <s v="Harbour Creations Swivel Stool, Set of Two"/>
    <n v="328.26600000000002"/>
    <n v="2"/>
    <n v="0.1"/>
    <n v="87.486000000000004"/>
    <n v="16.37"/>
    <s v="Medium"/>
    <s v="No"/>
    <x v="1"/>
  </r>
  <r>
    <n v="16853"/>
    <s v="ES-2013-1535265"/>
    <d v="2013-09-07T00:00:00"/>
    <x v="1"/>
    <n v="9"/>
    <n v="41531"/>
    <s v="Standard Class"/>
    <s v="LC-17140"/>
    <s v="Logan Currie"/>
    <x v="0"/>
    <s v="Bonn"/>
    <s v="North Rhine-Westphalia"/>
    <s v="Germany"/>
    <m/>
    <s v="EU"/>
    <s v="Central"/>
    <s v="OFF-ST-10004489"/>
    <s v="Office Supplies"/>
    <x v="10"/>
    <s v="Smead Lockers, Single Width"/>
    <n v="178.60499999999999"/>
    <n v="1"/>
    <n v="0.1"/>
    <n v="69.435000000000002"/>
    <n v="16.36"/>
    <s v="Medium"/>
    <s v="No"/>
    <x v="2"/>
  </r>
  <r>
    <n v="31884"/>
    <s v="CA-2012-128139"/>
    <d v="2012-07-03T00:00:00"/>
    <x v="0"/>
    <n v="7"/>
    <n v="41099"/>
    <s v="Standard Class"/>
    <s v="BD-11725"/>
    <s v="Bruce Degenhardt"/>
    <x v="0"/>
    <s v="Richmond"/>
    <s v="Kentucky"/>
    <s v="United States"/>
    <n v="40475"/>
    <s v="US"/>
    <s v="South"/>
    <s v="OFF-LA-10003930"/>
    <s v="Office Supplies"/>
    <x v="15"/>
    <s v="Dot Matrix Printer Tape Reel Labels, White, 5000/Box"/>
    <n v="294.93"/>
    <n v="3"/>
    <n v="0"/>
    <n v="144.51570000000001"/>
    <n v="16.36"/>
    <s v="Medium"/>
    <s v="No"/>
    <x v="4"/>
  </r>
  <r>
    <n v="40224"/>
    <s v="CA-2012-143616"/>
    <d v="2012-09-27T00:00:00"/>
    <x v="0"/>
    <n v="9"/>
    <n v="41181"/>
    <s v="Second Class"/>
    <s v="SS-20140"/>
    <s v="Saphhira Shifley"/>
    <x v="1"/>
    <s v="Seattle"/>
    <s v="Washington"/>
    <s v="United States"/>
    <n v="98103"/>
    <s v="US"/>
    <s v="West"/>
    <s v="OFF-AR-10002067"/>
    <s v="Office Supplies"/>
    <x v="12"/>
    <s v="Newell 334"/>
    <n v="99.2"/>
    <n v="5"/>
    <n v="0"/>
    <n v="25.792000000000002"/>
    <n v="16.36"/>
    <s v="Critical"/>
    <s v="No"/>
    <x v="3"/>
  </r>
  <r>
    <n v="32818"/>
    <s v="CA-2012-144806"/>
    <d v="2012-12-06T00:00:00"/>
    <x v="0"/>
    <n v="12"/>
    <n v="41254"/>
    <s v="Standard Class"/>
    <s v="GH-14425"/>
    <s v="Gary Hwang"/>
    <x v="0"/>
    <s v="Tucson"/>
    <s v="Arizona"/>
    <s v="United States"/>
    <n v="85705"/>
    <s v="US"/>
    <s v="West"/>
    <s v="FUR-FU-10002253"/>
    <s v="Furniture"/>
    <x v="11"/>
    <s v="Howard Miller 13&quot; Diameter Pewter Finish Round Wall Clock"/>
    <n v="206.11199999999997"/>
    <n v="6"/>
    <n v="0.2"/>
    <n v="48.951600000000013"/>
    <n v="16.350000000000001"/>
    <s v="Medium"/>
    <s v="No"/>
    <x v="3"/>
  </r>
  <r>
    <n v="37788"/>
    <s v="CA-2013-113845"/>
    <d v="2013-11-21T00:00:00"/>
    <x v="1"/>
    <n v="11"/>
    <n v="41604"/>
    <s v="Standard Class"/>
    <s v="FA-14230"/>
    <s v="Frank Atkinson"/>
    <x v="1"/>
    <s v="Orlando"/>
    <s v="Florida"/>
    <s v="United States"/>
    <n v="32839"/>
    <s v="US"/>
    <s v="South"/>
    <s v="FUR-BO-10004695"/>
    <s v="Furniture"/>
    <x v="9"/>
    <s v="O'Sullivan 2-Door Barrister Bookcase in Odessa Pine"/>
    <n v="289.56799999999998"/>
    <n v="2"/>
    <n v="0.2"/>
    <n v="10.858799999999974"/>
    <n v="16.350000000000001"/>
    <s v="Medium"/>
    <s v="No"/>
    <x v="4"/>
  </r>
  <r>
    <n v="23667"/>
    <s v="IN-2014-19120"/>
    <d v="2014-03-20T00:00:00"/>
    <x v="3"/>
    <n v="3"/>
    <n v="41721"/>
    <s v="Second Class"/>
    <s v="AW-10840"/>
    <s v="Anthony Witt"/>
    <x v="0"/>
    <s v="Ganganagar"/>
    <s v="Rajasthan"/>
    <s v="India"/>
    <m/>
    <s v="APAC"/>
    <s v="Central Asia"/>
    <s v="FUR-CH-10003123"/>
    <s v="Furniture"/>
    <x v="1"/>
    <s v="Hon Chairmat, Black"/>
    <n v="159.29999999999998"/>
    <n v="3"/>
    <n v="0"/>
    <n v="27"/>
    <n v="16.34"/>
    <s v="Medium"/>
    <s v="No"/>
    <x v="6"/>
  </r>
  <r>
    <n v="33924"/>
    <s v="US-2014-165344"/>
    <d v="2014-11-14T00:00:00"/>
    <x v="3"/>
    <n v="11"/>
    <n v="41959"/>
    <s v="First Class"/>
    <s v="SB-20290"/>
    <s v="Sean Braxton"/>
    <x v="1"/>
    <s v="Springfield"/>
    <s v="Ohio"/>
    <s v="United States"/>
    <n v="45503"/>
    <s v="US"/>
    <s v="East"/>
    <s v="TEC-AC-10002399"/>
    <s v="Technology"/>
    <x v="0"/>
    <s v="SanDisk Cruzer 32 GB USB Flash Drive"/>
    <n v="60.864000000000004"/>
    <n v="4"/>
    <n v="0.2"/>
    <n v="9.1295999999999964"/>
    <n v="16.34"/>
    <s v="Medium"/>
    <s v="No"/>
    <x v="0"/>
  </r>
  <r>
    <n v="34296"/>
    <s v="CA-2011-138317"/>
    <d v="2011-06-21T00:00:00"/>
    <x v="2"/>
    <n v="6"/>
    <n v="40719"/>
    <s v="Standard Class"/>
    <s v="NW-18400"/>
    <s v="Natalie Webber"/>
    <x v="0"/>
    <s v="Philadelphia"/>
    <s v="Pennsylvania"/>
    <s v="United States"/>
    <n v="19120"/>
    <s v="US"/>
    <s v="East"/>
    <s v="TEC-MA-10004521"/>
    <s v="Technology"/>
    <x v="8"/>
    <s v="Epson Perfection V600 Photo Scanner"/>
    <n v="206.99100000000004"/>
    <n v="3"/>
    <n v="0.7"/>
    <n v="-172.49250000000001"/>
    <n v="16.34"/>
    <s v="Medium"/>
    <s v="No"/>
    <x v="0"/>
  </r>
  <r>
    <n v="39461"/>
    <s v="CA-2012-168207"/>
    <d v="2012-11-02T00:00:00"/>
    <x v="0"/>
    <n v="11"/>
    <n v="41219"/>
    <s v="Standard Class"/>
    <s v="LT-17110"/>
    <s v="Liz Thompson"/>
    <x v="0"/>
    <s v="San Diego"/>
    <s v="California"/>
    <s v="United States"/>
    <n v="92105"/>
    <s v="US"/>
    <s v="West"/>
    <s v="OFF-BI-10001524"/>
    <s v="Office Supplies"/>
    <x v="4"/>
    <s v="GBC Premium Transparent Covers with Diagonal Lined Pattern"/>
    <n v="117.48800000000001"/>
    <n v="7"/>
    <n v="0.2"/>
    <n v="41.120799999999988"/>
    <n v="16.34"/>
    <s v="Medium"/>
    <s v="No"/>
    <x v="3"/>
  </r>
  <r>
    <n v="40069"/>
    <s v="CA-2014-115882"/>
    <d v="2014-09-15T00:00:00"/>
    <x v="3"/>
    <n v="9"/>
    <n v="41900"/>
    <s v="First Class"/>
    <s v="DB-13555"/>
    <s v="Dorothy Badders"/>
    <x v="1"/>
    <s v="Raleigh"/>
    <s v="North Carolina"/>
    <s v="United States"/>
    <n v="27604"/>
    <s v="US"/>
    <s v="South"/>
    <s v="OFF-PA-10001125"/>
    <s v="Office Supplies"/>
    <x v="13"/>
    <s v="Xerox 1988"/>
    <n v="74.352000000000004"/>
    <n v="3"/>
    <n v="0.2"/>
    <n v="23.234999999999992"/>
    <n v="16.34"/>
    <s v="High"/>
    <s v="No"/>
    <x v="4"/>
  </r>
  <r>
    <n v="34109"/>
    <s v="CA-2012-135685"/>
    <d v="2012-11-16T00:00:00"/>
    <x v="0"/>
    <n v="11"/>
    <n v="41231"/>
    <s v="Second Class"/>
    <s v="MP-18175"/>
    <s v="Mike Pelletier"/>
    <x v="2"/>
    <s v="Milwaukee"/>
    <s v="Wisconsin"/>
    <s v="United States"/>
    <n v="53209"/>
    <s v="US"/>
    <s v="Central"/>
    <s v="FUR-TA-10001520"/>
    <s v="Furniture"/>
    <x v="3"/>
    <s v="Lesro Sheffield Collection Coffee Table, End Table, Center Table, Corner Table"/>
    <n v="214.11"/>
    <n v="3"/>
    <n v="0"/>
    <n v="36.398699999999977"/>
    <n v="16.329999999999998"/>
    <s v="Medium"/>
    <s v="No"/>
    <x v="2"/>
  </r>
  <r>
    <n v="38153"/>
    <s v="US-2014-162670"/>
    <d v="2014-12-24T00:00:00"/>
    <x v="3"/>
    <n v="12"/>
    <n v="42002"/>
    <s v="Second Class"/>
    <s v="MF-18250"/>
    <s v="Monica Federle"/>
    <x v="1"/>
    <s v="Little Rock"/>
    <s v="Arkansas"/>
    <s v="United States"/>
    <n v="72209"/>
    <s v="US"/>
    <s v="South"/>
    <s v="OFF-EN-10001453"/>
    <s v="Office Supplies"/>
    <x v="14"/>
    <s v="Tyvek Interoffice Envelopes, 9 1/2&quot; x 12 1/2&quot;, 100/Box"/>
    <n v="182.94"/>
    <n v="3"/>
    <n v="0"/>
    <n v="85.981799999999993"/>
    <n v="16.329999999999998"/>
    <s v="Medium"/>
    <s v="No"/>
    <x v="4"/>
  </r>
  <r>
    <n v="14595"/>
    <s v="ES-2012-1663353"/>
    <d v="2012-02-15T00:00:00"/>
    <x v="0"/>
    <n v="2"/>
    <n v="40956"/>
    <s v="Second Class"/>
    <s v="ML-18265"/>
    <s v="Muhammed Lee"/>
    <x v="0"/>
    <s v="Hinckley"/>
    <s v="England"/>
    <s v="United Kingdom"/>
    <m/>
    <s v="EU"/>
    <s v="North"/>
    <s v="OFF-SU-10002785"/>
    <s v="Office Supplies"/>
    <x v="5"/>
    <s v="Fiskars Trimmer, Serrated"/>
    <n v="117.00000000000003"/>
    <n v="3"/>
    <n v="0"/>
    <n v="14.04"/>
    <n v="16.32"/>
    <s v="High"/>
    <s v="No"/>
    <x v="5"/>
  </r>
  <r>
    <n v="26303"/>
    <s v="IN-2012-23628"/>
    <d v="2012-06-20T00:00:00"/>
    <x v="0"/>
    <n v="6"/>
    <n v="41084"/>
    <s v="Standard Class"/>
    <s v="CJ-11875"/>
    <s v="Carl Jackson"/>
    <x v="1"/>
    <s v="Palmerston"/>
    <s v="Northern Territory"/>
    <s v="Australia"/>
    <m/>
    <s v="APAC"/>
    <s v="Oceania"/>
    <s v="TEC-AC-10000258"/>
    <s v="Technology"/>
    <x v="0"/>
    <s v="Belkin Numeric Keypad, Bluetooth"/>
    <n v="156.49200000000002"/>
    <n v="3"/>
    <n v="0.1"/>
    <n v="66.041999999999987"/>
    <n v="16.32"/>
    <s v="High"/>
    <s v="No"/>
    <x v="1"/>
  </r>
  <r>
    <n v="29305"/>
    <s v="IN-2014-45755"/>
    <d v="2014-08-19T00:00:00"/>
    <x v="3"/>
    <n v="8"/>
    <n v="41874"/>
    <s v="Standard Class"/>
    <s v="SV-20785"/>
    <s v="Stewart Visinsky"/>
    <x v="0"/>
    <s v="Melbourne"/>
    <s v="Victoria"/>
    <s v="Australia"/>
    <m/>
    <s v="APAC"/>
    <s v="Oceania"/>
    <s v="OFF-ST-10004280"/>
    <s v="Office Supplies"/>
    <x v="10"/>
    <s v="Eldon Trays, Industrial"/>
    <n v="218.02499999999998"/>
    <n v="5"/>
    <n v="0.1"/>
    <n v="-24.224999999999998"/>
    <n v="16.32"/>
    <s v="Medium"/>
    <s v="No"/>
    <x v="1"/>
  </r>
  <r>
    <n v="18333"/>
    <s v="ES-2014-1112955"/>
    <d v="2014-11-14T00:00:00"/>
    <x v="3"/>
    <n v="11"/>
    <n v="41963"/>
    <s v="Standard Class"/>
    <s v="SG-20890"/>
    <s v="Susan Gilcrest"/>
    <x v="1"/>
    <s v="Cologne"/>
    <s v="North Rhine-Westphalia"/>
    <s v="Germany"/>
    <m/>
    <s v="EU"/>
    <s v="Central"/>
    <s v="OFF-BI-10001984"/>
    <s v="Office Supplies"/>
    <x v="4"/>
    <s v="Ibico Binding Machine, Economy"/>
    <n v="154.26"/>
    <n v="3"/>
    <n v="0"/>
    <n v="13.86"/>
    <n v="16.309999999999999"/>
    <s v="Medium"/>
    <s v="No"/>
    <x v="2"/>
  </r>
  <r>
    <n v="34403"/>
    <s v="CA-2014-127460"/>
    <d v="2014-07-11T00:00:00"/>
    <x v="3"/>
    <n v="7"/>
    <n v="41835"/>
    <s v="Standard Class"/>
    <s v="FG-14260"/>
    <s v="Frank Gastineau"/>
    <x v="2"/>
    <s v="Aurora"/>
    <s v="Illinois"/>
    <s v="United States"/>
    <n v="60505"/>
    <s v="US"/>
    <s v="Central"/>
    <s v="OFF-ST-10004340"/>
    <s v="Office Supplies"/>
    <x v="10"/>
    <s v="Fellowes Mobile File Cart, Black"/>
    <n v="298.464"/>
    <n v="6"/>
    <n v="0.2"/>
    <n v="26.115600000000015"/>
    <n v="16.309999999999999"/>
    <s v="High"/>
    <s v="No"/>
    <x v="2"/>
  </r>
  <r>
    <n v="11843"/>
    <s v="ES-2014-5922411"/>
    <d v="2014-05-09T00:00:00"/>
    <x v="3"/>
    <n v="5"/>
    <n v="41771"/>
    <s v="First Class"/>
    <s v="AH-10210"/>
    <s v="Alan Hwang"/>
    <x v="0"/>
    <s v="Middlesbrough"/>
    <s v="England"/>
    <s v="United Kingdom"/>
    <m/>
    <s v="EU"/>
    <s v="North"/>
    <s v="OFF-BI-10000972"/>
    <s v="Office Supplies"/>
    <x v="4"/>
    <s v="Acco 3-Hole Punch, Economy"/>
    <n v="150.60000000000002"/>
    <n v="5"/>
    <n v="0"/>
    <n v="28.499999999999996"/>
    <n v="16.3"/>
    <s v="Medium"/>
    <s v="No"/>
    <x v="5"/>
  </r>
  <r>
    <n v="34253"/>
    <s v="CA-2014-123638"/>
    <d v="2014-06-28T00:00:00"/>
    <x v="3"/>
    <n v="6"/>
    <n v="41825"/>
    <s v="Standard Class"/>
    <s v="MA-17995"/>
    <s v="Michelle Arnett"/>
    <x v="2"/>
    <s v="Watertown"/>
    <s v="New York"/>
    <s v="United States"/>
    <n v="13601"/>
    <s v="US"/>
    <s v="East"/>
    <s v="FUR-CH-10002647"/>
    <s v="Furniture"/>
    <x v="1"/>
    <s v="Situations Contoured Folding Chairs, 4/Set"/>
    <n v="191.64600000000002"/>
    <n v="3"/>
    <n v="0.1"/>
    <n v="31.94100000000001"/>
    <n v="16.3"/>
    <s v="Medium"/>
    <s v="No"/>
    <x v="0"/>
  </r>
  <r>
    <n v="39593"/>
    <s v="CA-2013-166380"/>
    <d v="2013-05-31T00:00:00"/>
    <x v="1"/>
    <n v="5"/>
    <n v="41429"/>
    <s v="Standard Class"/>
    <s v="EB-13750"/>
    <s v="Edward Becker"/>
    <x v="1"/>
    <s v="Arlington"/>
    <s v="Virginia"/>
    <s v="United States"/>
    <n v="22204"/>
    <s v="US"/>
    <s v="South"/>
    <s v="TEC-AC-10000109"/>
    <s v="Technology"/>
    <x v="0"/>
    <s v="Sony Micro Vault Click 16 GB USB 2.0 Flash Drive"/>
    <n v="111.98"/>
    <n v="2"/>
    <n v="0"/>
    <n v="26.875200000000007"/>
    <n v="16.3"/>
    <s v="High"/>
    <s v="No"/>
    <x v="4"/>
  </r>
  <r>
    <n v="26343"/>
    <s v="IN-2014-44138"/>
    <d v="2014-06-30T00:00:00"/>
    <x v="3"/>
    <n v="6"/>
    <n v="41827"/>
    <s v="Standard Class"/>
    <s v="SB-20290"/>
    <s v="Sean Braxton"/>
    <x v="1"/>
    <s v="Guntur"/>
    <s v="Andhra Pradesh"/>
    <s v="India"/>
    <m/>
    <s v="APAC"/>
    <s v="Central Asia"/>
    <s v="FUR-CH-10000025"/>
    <s v="Furniture"/>
    <x v="1"/>
    <s v="Office Star Rocking Chair, Set of Two"/>
    <n v="286.32"/>
    <n v="2"/>
    <n v="0"/>
    <n v="57.239999999999995"/>
    <n v="16.29"/>
    <s v="Low"/>
    <s v="No"/>
    <x v="6"/>
  </r>
  <r>
    <n v="25532"/>
    <s v="IN-2013-17132"/>
    <d v="2013-04-06T00:00:00"/>
    <x v="1"/>
    <n v="4"/>
    <n v="41374"/>
    <s v="Standard Class"/>
    <s v="FM-14215"/>
    <s v="Filia McAdams"/>
    <x v="1"/>
    <s v="Sydney"/>
    <s v="New South Wales"/>
    <s v="Australia"/>
    <m/>
    <s v="APAC"/>
    <s v="Oceania"/>
    <s v="OFF-ST-10004180"/>
    <s v="Office Supplies"/>
    <x v="10"/>
    <s v="Tenex File Cart, Single Width"/>
    <n v="241.488"/>
    <n v="2"/>
    <n v="0.1"/>
    <n v="5.328000000000003"/>
    <n v="16.28"/>
    <s v="Medium"/>
    <s v="No"/>
    <x v="1"/>
  </r>
  <r>
    <n v="14957"/>
    <s v="ES-2014-2920154"/>
    <d v="2014-12-01T00:00:00"/>
    <x v="3"/>
    <n v="12"/>
    <n v="41977"/>
    <s v="First Class"/>
    <s v="JL-15505"/>
    <s v="Jeremy Lonsdale"/>
    <x v="0"/>
    <s v="Bielefeld"/>
    <s v="North Rhine-Westphalia"/>
    <s v="Germany"/>
    <m/>
    <s v="EU"/>
    <s v="Central"/>
    <s v="FUR-FU-10002937"/>
    <s v="Furniture"/>
    <x v="11"/>
    <s v="Rubbermaid Light Bulb, Durable"/>
    <n v="126.95999999999998"/>
    <n v="8"/>
    <n v="0"/>
    <n v="50.64"/>
    <n v="16.27"/>
    <s v="Critical"/>
    <s v="No"/>
    <x v="2"/>
  </r>
  <r>
    <n v="24582"/>
    <s v="IN-2012-59874"/>
    <d v="2012-06-11T00:00:00"/>
    <x v="0"/>
    <n v="6"/>
    <n v="41075"/>
    <s v="Second Class"/>
    <s v="BG-11695"/>
    <s v="Brooke Gillingham"/>
    <x v="1"/>
    <s v="Pune"/>
    <s v="Maharashtra"/>
    <s v="India"/>
    <m/>
    <s v="APAC"/>
    <s v="Central Asia"/>
    <s v="FUR-FU-10000735"/>
    <s v="Furniture"/>
    <x v="11"/>
    <s v="Tenex Frame, Erganomic"/>
    <n v="325.79999999999995"/>
    <n v="3"/>
    <n v="0"/>
    <n v="48.87"/>
    <n v="16.25"/>
    <s v="Medium"/>
    <s v="No"/>
    <x v="6"/>
  </r>
  <r>
    <n v="33808"/>
    <s v="CA-2012-102722"/>
    <d v="2012-04-18T00:00:00"/>
    <x v="0"/>
    <n v="4"/>
    <n v="41018"/>
    <s v="First Class"/>
    <s v="KW-16570"/>
    <s v="Kelly Williams"/>
    <x v="0"/>
    <s v="Monroe"/>
    <s v="Louisiana"/>
    <s v="United States"/>
    <n v="71203"/>
    <s v="US"/>
    <s v="South"/>
    <s v="TEC-AC-10003116"/>
    <s v="Technology"/>
    <x v="0"/>
    <s v="Memorex Froggy Flash Drive 8 GB"/>
    <n v="106.5"/>
    <n v="6"/>
    <n v="0"/>
    <n v="41.534999999999997"/>
    <n v="16.239999999999998"/>
    <s v="High"/>
    <s v="No"/>
    <x v="4"/>
  </r>
  <r>
    <n v="34605"/>
    <s v="CA-2011-104738"/>
    <d v="2011-12-30T00:00:00"/>
    <x v="2"/>
    <n v="12"/>
    <n v="40909"/>
    <s v="Second Class"/>
    <s v="SP-20620"/>
    <s v="Stefania Perrino"/>
    <x v="1"/>
    <s v="Laredo"/>
    <s v="Texas"/>
    <s v="United States"/>
    <n v="78041"/>
    <s v="US"/>
    <s v="Central"/>
    <s v="TEC-AC-10003628"/>
    <s v="Technology"/>
    <x v="0"/>
    <s v="Logitech 910-002974 M325 Wireless Mouse for Web Scrolling"/>
    <n v="47.984000000000002"/>
    <n v="2"/>
    <n v="0.2"/>
    <n v="14.395200000000004"/>
    <n v="16.239999999999998"/>
    <s v="Critical"/>
    <s v="No"/>
    <x v="2"/>
  </r>
  <r>
    <n v="35836"/>
    <s v="CA-2012-104129"/>
    <d v="2012-02-27T00:00:00"/>
    <x v="0"/>
    <n v="2"/>
    <n v="40970"/>
    <s v="Standard Class"/>
    <s v="ES-14080"/>
    <s v="Erin Smith"/>
    <x v="1"/>
    <s v="Providence"/>
    <s v="Rhode Island"/>
    <s v="United States"/>
    <n v="2908"/>
    <s v="US"/>
    <s v="East"/>
    <s v="TEC-PH-10003800"/>
    <s v="Technology"/>
    <x v="2"/>
    <s v="i.Sound Portable Power - 8000 mAh"/>
    <n v="105.98"/>
    <n v="2"/>
    <n v="0"/>
    <n v="1.0597999999999956"/>
    <n v="16.239999999999998"/>
    <s v="High"/>
    <s v="Yes"/>
    <x v="0"/>
  </r>
  <r>
    <n v="30925"/>
    <s v="IN-2014-80937"/>
    <d v="2014-11-11T00:00:00"/>
    <x v="3"/>
    <n v="11"/>
    <n v="41958"/>
    <s v="Standard Class"/>
    <s v="PA-19060"/>
    <s v="Pete Armstrong"/>
    <x v="2"/>
    <s v="Wagga Wagga"/>
    <s v="New South Wales"/>
    <s v="Australia"/>
    <m/>
    <s v="APAC"/>
    <s v="Oceania"/>
    <s v="TEC-MA-10004303"/>
    <s v="Technology"/>
    <x v="8"/>
    <s v="Panasonic Receipt Printer, Durable"/>
    <n v="242.04000000000002"/>
    <n v="2"/>
    <n v="0"/>
    <n v="21.78"/>
    <n v="16.23"/>
    <s v="High"/>
    <s v="No"/>
    <x v="1"/>
  </r>
  <r>
    <n v="34881"/>
    <s v="CA-2012-121650"/>
    <d v="2012-12-10T00:00:00"/>
    <x v="0"/>
    <n v="12"/>
    <n v="41259"/>
    <s v="Standard Class"/>
    <s v="KD-16495"/>
    <s v="Keith Dawkins"/>
    <x v="1"/>
    <s v="Jackson"/>
    <s v="Michigan"/>
    <s v="United States"/>
    <n v="49201"/>
    <s v="US"/>
    <s v="Central"/>
    <s v="FUR-CH-10004289"/>
    <s v="Furniture"/>
    <x v="1"/>
    <s v="Global Super Steno Chair"/>
    <n v="191.96"/>
    <n v="2"/>
    <n v="0"/>
    <n v="32.633199999999988"/>
    <n v="16.23"/>
    <s v="Medium"/>
    <s v="No"/>
    <x v="2"/>
  </r>
  <r>
    <n v="40357"/>
    <s v="CA-2012-136420"/>
    <d v="2012-11-20T00:00:00"/>
    <x v="0"/>
    <n v="11"/>
    <n v="41234"/>
    <s v="First Class"/>
    <s v="CS-12250"/>
    <s v="Chris Selesnick"/>
    <x v="1"/>
    <s v="San Diego"/>
    <s v="California"/>
    <s v="United States"/>
    <n v="92024"/>
    <s v="US"/>
    <s v="West"/>
    <s v="OFF-BI-10002854"/>
    <s v="Office Supplies"/>
    <x v="4"/>
    <s v="Performers Binder/Pad Holder, Black"/>
    <n v="89.696000000000012"/>
    <n v="4"/>
    <n v="0.2"/>
    <n v="33.635999999999996"/>
    <n v="16.23"/>
    <s v="High"/>
    <s v="No"/>
    <x v="3"/>
  </r>
  <r>
    <n v="21460"/>
    <s v="ID-2014-78774"/>
    <d v="2014-12-19T00:00:00"/>
    <x v="3"/>
    <n v="12"/>
    <n v="41999"/>
    <s v="Standard Class"/>
    <s v="HG-14845"/>
    <s v="Harry Greene"/>
    <x v="0"/>
    <s v="Caloundra"/>
    <s v="Queensland"/>
    <s v="Australia"/>
    <m/>
    <s v="APAC"/>
    <s v="Oceania"/>
    <s v="FUR-CH-10001752"/>
    <s v="Furniture"/>
    <x v="1"/>
    <s v="Harbour Creations Steel Folding Chair, Black"/>
    <n v="171.82800000000003"/>
    <n v="2"/>
    <n v="0.1"/>
    <n v="20.987999999999996"/>
    <n v="16.22"/>
    <s v="Medium"/>
    <s v="No"/>
    <x v="1"/>
  </r>
  <r>
    <n v="15825"/>
    <s v="ES-2011-5707696"/>
    <d v="2011-04-20T00:00:00"/>
    <x v="2"/>
    <n v="4"/>
    <n v="40659"/>
    <s v="Standard Class"/>
    <s v="DL-13330"/>
    <s v="Denise Leinenbach"/>
    <x v="0"/>
    <s v="Lowestoft"/>
    <s v="England"/>
    <s v="United Kingdom"/>
    <m/>
    <s v="EU"/>
    <s v="North"/>
    <s v="OFF-PA-10001445"/>
    <s v="Office Supplies"/>
    <x v="13"/>
    <s v="Eaton Cards &amp; Envelopes, Multicolor"/>
    <n v="186.36"/>
    <n v="4"/>
    <n v="0"/>
    <n v="89.4"/>
    <n v="16.21"/>
    <s v="Medium"/>
    <s v="No"/>
    <x v="5"/>
  </r>
  <r>
    <n v="25063"/>
    <s v="IN-2014-44166"/>
    <d v="2014-10-09T00:00:00"/>
    <x v="3"/>
    <n v="10"/>
    <n v="41926"/>
    <s v="Standard Class"/>
    <s v="BF-10975"/>
    <s v="Barbara Fisher"/>
    <x v="1"/>
    <s v="Sydney"/>
    <s v="New South Wales"/>
    <s v="Australia"/>
    <m/>
    <s v="APAC"/>
    <s v="Oceania"/>
    <s v="FUR-TA-10003637"/>
    <s v="Furniture"/>
    <x v="3"/>
    <s v="Lesro Coffee Table, with Bottom Storage"/>
    <n v="176.39999999999998"/>
    <n v="1"/>
    <n v="0.3"/>
    <n v="7.5600000000000023"/>
    <n v="16.21"/>
    <s v="Medium"/>
    <s v="No"/>
    <x v="1"/>
  </r>
  <r>
    <n v="31083"/>
    <s v="ID-2014-83415"/>
    <d v="2014-11-04T00:00:00"/>
    <x v="3"/>
    <n v="11"/>
    <n v="41952"/>
    <s v="Second Class"/>
    <s v="DL-12925"/>
    <s v="Daniel Lacy"/>
    <x v="0"/>
    <s v="Warrnambool"/>
    <s v="Victoria"/>
    <s v="Australia"/>
    <m/>
    <s v="APAC"/>
    <s v="Oceania"/>
    <s v="TEC-AC-10001075"/>
    <s v="Technology"/>
    <x v="0"/>
    <s v="Belkin Keyboard, USB"/>
    <n v="201.816"/>
    <n v="4"/>
    <n v="0.4"/>
    <n v="-10.104000000000013"/>
    <n v="16.21"/>
    <s v="Medium"/>
    <s v="No"/>
    <x v="1"/>
  </r>
  <r>
    <n v="34952"/>
    <s v="CA-2014-168102"/>
    <d v="2014-04-25T00:00:00"/>
    <x v="3"/>
    <n v="4"/>
    <n v="41760"/>
    <s v="Standard Class"/>
    <s v="CP-12340"/>
    <s v="Christine Phan"/>
    <x v="1"/>
    <s v="Jacksonville"/>
    <s v="Florida"/>
    <s v="United States"/>
    <n v="32216"/>
    <s v="US"/>
    <s v="South"/>
    <s v="OFF-ST-10001370"/>
    <s v="Office Supplies"/>
    <x v="10"/>
    <s v="Sensible Storage WireTech Storage Systems"/>
    <n v="113.56800000000001"/>
    <n v="2"/>
    <n v="0.2"/>
    <n v="-21.294000000000018"/>
    <n v="16.21"/>
    <s v="Low"/>
    <s v="No"/>
    <x v="4"/>
  </r>
  <r>
    <n v="21649"/>
    <s v="IN-2013-24762"/>
    <d v="2013-05-07T00:00:00"/>
    <x v="1"/>
    <n v="5"/>
    <n v="41406"/>
    <s v="Second Class"/>
    <s v="AB-10255"/>
    <s v="Alejandro Ballentine"/>
    <x v="2"/>
    <s v="Gold Coast"/>
    <s v="Queensland"/>
    <s v="Australia"/>
    <m/>
    <s v="APAC"/>
    <s v="Oceania"/>
    <s v="OFF-LA-10002806"/>
    <s v="Office Supplies"/>
    <x v="15"/>
    <s v="Novimex Shipping Labels, 5000 Label Set"/>
    <n v="112.563"/>
    <n v="11"/>
    <n v="0.1"/>
    <n v="48.543000000000006"/>
    <n v="16.2"/>
    <s v="Medium"/>
    <s v="No"/>
    <x v="1"/>
  </r>
  <r>
    <n v="35671"/>
    <s v="CA-2013-158575"/>
    <d v="2013-11-19T00:00:00"/>
    <x v="1"/>
    <n v="11"/>
    <n v="41603"/>
    <s v="Standard Class"/>
    <s v="SB-20290"/>
    <s v="Sean Braxton"/>
    <x v="1"/>
    <s v="Kent"/>
    <s v="Ohio"/>
    <s v="United States"/>
    <n v="44240"/>
    <s v="US"/>
    <s v="East"/>
    <s v="OFF-AP-10002998"/>
    <s v="Office Supplies"/>
    <x v="7"/>
    <s v="Holmes 99% HEPA Air Purifier"/>
    <n v="103.96799999999999"/>
    <n v="6"/>
    <n v="0.2"/>
    <n v="16.894799999999996"/>
    <n v="16.2"/>
    <s v="Low"/>
    <s v="No"/>
    <x v="0"/>
  </r>
  <r>
    <n v="38567"/>
    <s v="CA-2013-123337"/>
    <d v="2013-09-17T00:00:00"/>
    <x v="1"/>
    <n v="9"/>
    <n v="41540"/>
    <s v="Standard Class"/>
    <s v="KD-16495"/>
    <s v="Keith Dawkins"/>
    <x v="1"/>
    <s v="San Jose"/>
    <s v="California"/>
    <s v="United States"/>
    <n v="95123"/>
    <s v="US"/>
    <s v="West"/>
    <s v="FUR-BO-10001918"/>
    <s v="Furniture"/>
    <x v="9"/>
    <s v="Sauder Forest Hills Library with Doors, Woodland Oak Finish"/>
    <n v="273.666"/>
    <n v="2"/>
    <n v="0.15"/>
    <n v="-12.878400000000013"/>
    <n v="16.2"/>
    <s v="Medium"/>
    <s v="No"/>
    <x v="3"/>
  </r>
  <r>
    <n v="18914"/>
    <s v="ES-2011-5335946"/>
    <d v="2011-08-04T00:00:00"/>
    <x v="2"/>
    <n v="8"/>
    <n v="40765"/>
    <s v="Standard Class"/>
    <s v="RC-19960"/>
    <s v="Ryan Crowe"/>
    <x v="0"/>
    <s v="Ashford"/>
    <s v="England"/>
    <s v="United Kingdom"/>
    <m/>
    <s v="EU"/>
    <s v="North"/>
    <s v="OFF-ST-10003204"/>
    <s v="Office Supplies"/>
    <x v="10"/>
    <s v="Tenex Trays, Industrial"/>
    <n v="164.06999999999996"/>
    <n v="3"/>
    <n v="0"/>
    <n v="16.38"/>
    <n v="16.18"/>
    <s v="Low"/>
    <s v="No"/>
    <x v="5"/>
  </r>
  <r>
    <n v="25669"/>
    <s v="ID-2013-10636"/>
    <d v="2013-01-07T00:00:00"/>
    <x v="1"/>
    <n v="1"/>
    <n v="41287"/>
    <s v="Standard Class"/>
    <s v="CD-12280"/>
    <s v="Christina DeMoss"/>
    <x v="0"/>
    <s v="Sydney"/>
    <s v="New South Wales"/>
    <s v="Australia"/>
    <m/>
    <s v="APAC"/>
    <s v="Oceania"/>
    <s v="TEC-PH-10000720"/>
    <s v="Technology"/>
    <x v="2"/>
    <s v="Samsung Audio Dock, Full Size"/>
    <n v="302.61600000000004"/>
    <n v="2"/>
    <n v="0.1"/>
    <n v="94.115999999999985"/>
    <n v="16.18"/>
    <s v="Medium"/>
    <s v="No"/>
    <x v="1"/>
  </r>
  <r>
    <n v="30589"/>
    <s v="IN-2014-82218"/>
    <d v="2014-07-29T00:00:00"/>
    <x v="3"/>
    <n v="7"/>
    <n v="41853"/>
    <s v="Standard Class"/>
    <s v="GB-14575"/>
    <s v="Giulietta Baptist"/>
    <x v="0"/>
    <s v="Albury"/>
    <s v="New South Wales"/>
    <s v="Australia"/>
    <m/>
    <s v="APAC"/>
    <s v="Oceania"/>
    <s v="TEC-AC-10000462"/>
    <s v="Technology"/>
    <x v="0"/>
    <s v="Logitech Keyboard, Programmable"/>
    <n v="295.8"/>
    <n v="4"/>
    <n v="0"/>
    <n v="70.92"/>
    <n v="16.18"/>
    <s v="Medium"/>
    <s v="No"/>
    <x v="1"/>
  </r>
  <r>
    <n v="24544"/>
    <s v="IN-2014-54694"/>
    <d v="2014-12-01T00:00:00"/>
    <x v="3"/>
    <n v="12"/>
    <n v="41978"/>
    <s v="Standard Class"/>
    <s v="HG-14845"/>
    <s v="Harry Greene"/>
    <x v="0"/>
    <s v="Rajkot"/>
    <s v="Gujarat"/>
    <s v="India"/>
    <m/>
    <s v="APAC"/>
    <s v="Central Asia"/>
    <s v="OFF-PA-10004946"/>
    <s v="Office Supplies"/>
    <x v="13"/>
    <s v="SanDisk Note Cards, Multicolor"/>
    <n v="237.72"/>
    <n v="7"/>
    <n v="0"/>
    <n v="52.290000000000006"/>
    <n v="16.170000000000002"/>
    <s v="Medium"/>
    <s v="No"/>
    <x v="6"/>
  </r>
  <r>
    <n v="37123"/>
    <s v="CA-2014-161067"/>
    <d v="2014-09-04T00:00:00"/>
    <x v="3"/>
    <n v="9"/>
    <n v="41889"/>
    <s v="Second Class"/>
    <s v="KB-16405"/>
    <s v="Katrina Bavinger"/>
    <x v="2"/>
    <s v="New York City"/>
    <s v="New York"/>
    <s v="United States"/>
    <n v="10035"/>
    <s v="US"/>
    <s v="East"/>
    <s v="FUR-CH-10004626"/>
    <s v="Furniture"/>
    <x v="1"/>
    <s v="Office Star Flex Back Scooter Chair with Aluminum Finish Frame"/>
    <n v="90.801000000000002"/>
    <n v="1"/>
    <n v="0.1"/>
    <n v="14.124599999999999"/>
    <n v="16.170000000000002"/>
    <s v="High"/>
    <s v="No"/>
    <x v="0"/>
  </r>
  <r>
    <n v="37996"/>
    <s v="CA-2014-145429"/>
    <d v="2014-07-22T00:00:00"/>
    <x v="3"/>
    <n v="7"/>
    <n v="41846"/>
    <s v="Standard Class"/>
    <s v="SW-20455"/>
    <s v="Shaun Weien"/>
    <x v="0"/>
    <s v="San Diego"/>
    <s v="California"/>
    <s v="United States"/>
    <n v="92024"/>
    <s v="US"/>
    <s v="West"/>
    <s v="FUR-CH-10000988"/>
    <s v="Furniture"/>
    <x v="1"/>
    <s v="Hon Olson Stacker Stools"/>
    <n v="225.29600000000002"/>
    <n v="2"/>
    <n v="0.2"/>
    <n v="22.529599999999995"/>
    <n v="16.170000000000002"/>
    <s v="High"/>
    <s v="No"/>
    <x v="3"/>
  </r>
  <r>
    <n v="44311"/>
    <s v="CA-2013-4830"/>
    <d v="2013-11-13T00:00:00"/>
    <x v="1"/>
    <n v="11"/>
    <n v="41597"/>
    <s v="Standard Class"/>
    <s v="PF-9120"/>
    <s v="Peter Fuller"/>
    <x v="0"/>
    <s v="Calgary"/>
    <s v="Alberta"/>
    <s v="Canada"/>
    <m/>
    <s v="Canada"/>
    <s v="Canada"/>
    <s v="TEC-MOT-10002372"/>
    <s v="Technology"/>
    <x v="2"/>
    <s v="Motorola Speaker Phone, Full Size"/>
    <n v="262.14"/>
    <n v="2"/>
    <n v="0"/>
    <n v="28.799999999999997"/>
    <n v="16.170000000000002"/>
    <s v="Medium"/>
    <s v="No"/>
    <x v="7"/>
  </r>
  <r>
    <n v="19860"/>
    <s v="IT-2013-1083916"/>
    <d v="2013-02-27T00:00:00"/>
    <x v="1"/>
    <n v="2"/>
    <n v="41337"/>
    <s v="Standard Class"/>
    <s v="TS-21655"/>
    <s v="Trudy Schmidt"/>
    <x v="0"/>
    <s v="Stuttgart"/>
    <s v="Baden-Württemberg"/>
    <s v="Germany"/>
    <m/>
    <s v="EU"/>
    <s v="Central"/>
    <s v="OFF-SU-10001886"/>
    <s v="Office Supplies"/>
    <x v="5"/>
    <s v="Acme Box Cutter, Serrated"/>
    <n v="138"/>
    <n v="4"/>
    <n v="0"/>
    <n v="31.68"/>
    <n v="16.16"/>
    <s v="Medium"/>
    <s v="No"/>
    <x v="2"/>
  </r>
  <r>
    <n v="25587"/>
    <s v="IN-2011-14983"/>
    <d v="2011-10-10T00:00:00"/>
    <x v="2"/>
    <n v="10"/>
    <n v="40832"/>
    <s v="Standard Class"/>
    <s v="GH-14485"/>
    <s v="Gene Hale"/>
    <x v="1"/>
    <s v="Visakhapatnam"/>
    <s v="Andhra Pradesh"/>
    <s v="India"/>
    <m/>
    <s v="APAC"/>
    <s v="Central Asia"/>
    <s v="FUR-CH-10001756"/>
    <s v="Furniture"/>
    <x v="1"/>
    <s v="Novimex Bag Chairs, Adjustable"/>
    <n v="290.70000000000005"/>
    <n v="6"/>
    <n v="0"/>
    <n v="124.92"/>
    <n v="16.16"/>
    <s v="Medium"/>
    <s v="No"/>
    <x v="6"/>
  </r>
  <r>
    <n v="34438"/>
    <s v="US-2011-122959"/>
    <d v="2011-12-12T00:00:00"/>
    <x v="2"/>
    <n v="12"/>
    <n v="40889"/>
    <s v="Same Day"/>
    <s v="CY-12745"/>
    <s v="Craig Yedwab"/>
    <x v="1"/>
    <s v="San Antonio"/>
    <s v="Texas"/>
    <s v="United States"/>
    <n v="78207"/>
    <s v="US"/>
    <s v="Central"/>
    <s v="OFF-BI-10003650"/>
    <s v="Office Supplies"/>
    <x v="4"/>
    <s v="GBC DocuBind 300 Electric Binding Machine"/>
    <n v="210.39199999999997"/>
    <n v="2"/>
    <n v="0.8"/>
    <n v="-336.62720000000013"/>
    <n v="16.16"/>
    <s v="High"/>
    <s v="No"/>
    <x v="2"/>
  </r>
  <r>
    <n v="37937"/>
    <s v="CA-2014-128328"/>
    <d v="2014-08-06T00:00:00"/>
    <x v="3"/>
    <n v="8"/>
    <n v="41861"/>
    <s v="Standard Class"/>
    <s v="PO-18865"/>
    <s v="Patrick O'Donnell"/>
    <x v="0"/>
    <s v="Indianapolis"/>
    <s v="Indiana"/>
    <s v="United States"/>
    <n v="46203"/>
    <s v="US"/>
    <s v="Central"/>
    <s v="OFF-BI-10001989"/>
    <s v="Office Supplies"/>
    <x v="4"/>
    <s v="Premium Transparent Presentation Covers by GBC"/>
    <n v="125.88"/>
    <n v="6"/>
    <n v="0"/>
    <n v="60.422399999999996"/>
    <n v="16.16"/>
    <s v="High"/>
    <s v="No"/>
    <x v="2"/>
  </r>
  <r>
    <n v="38916"/>
    <s v="CA-2014-151225"/>
    <d v="2014-10-28T00:00:00"/>
    <x v="3"/>
    <n v="10"/>
    <n v="41942"/>
    <s v="First Class"/>
    <s v="JM-15655"/>
    <s v="Jim Mitchum"/>
    <x v="1"/>
    <s v="Los Angeles"/>
    <s v="California"/>
    <s v="United States"/>
    <n v="90032"/>
    <s v="US"/>
    <s v="West"/>
    <s v="TEC-PH-10004100"/>
    <s v="Technology"/>
    <x v="2"/>
    <s v="Griffin GC17055 Auxiliary Audio Cable"/>
    <n v="71.959999999999994"/>
    <n v="5"/>
    <n v="0.2"/>
    <n v="7.1960000000000015"/>
    <n v="16.16"/>
    <s v="High"/>
    <s v="No"/>
    <x v="3"/>
  </r>
  <r>
    <n v="40042"/>
    <s v="CA-2012-162376"/>
    <d v="2012-11-22T00:00:00"/>
    <x v="0"/>
    <n v="11"/>
    <n v="41238"/>
    <s v="Second Class"/>
    <s v="HD-14785"/>
    <s v="Harold Dahlen"/>
    <x v="2"/>
    <s v="Cambridge"/>
    <s v="Massachusetts"/>
    <s v="United States"/>
    <n v="2138"/>
    <s v="US"/>
    <s v="East"/>
    <s v="OFF-PA-10000300"/>
    <s v="Office Supplies"/>
    <x v="13"/>
    <s v="Xerox 1936"/>
    <n v="59.94"/>
    <n v="3"/>
    <n v="0"/>
    <n v="28.171799999999998"/>
    <n v="16.16"/>
    <s v="Critical"/>
    <s v="No"/>
    <x v="0"/>
  </r>
  <r>
    <n v="36266"/>
    <s v="CA-2012-122406"/>
    <d v="2012-08-02T00:00:00"/>
    <x v="0"/>
    <n v="8"/>
    <n v="41126"/>
    <s v="Second Class"/>
    <s v="BE-11455"/>
    <s v="Brad Eason"/>
    <x v="2"/>
    <s v="Providence"/>
    <s v="Rhode Island"/>
    <s v="United States"/>
    <n v="2908"/>
    <s v="US"/>
    <s v="East"/>
    <s v="FUR-CH-10001973"/>
    <s v="Furniture"/>
    <x v="1"/>
    <s v="Office Star Flex Back Scooter Chair with White Frame"/>
    <n v="110.98"/>
    <n v="1"/>
    <n v="0"/>
    <n v="15.537199999999999"/>
    <n v="16.149999999999999"/>
    <s v="High"/>
    <s v="No"/>
    <x v="0"/>
  </r>
  <r>
    <n v="37931"/>
    <s v="CA-2014-144498"/>
    <d v="2014-05-07T00:00:00"/>
    <x v="3"/>
    <n v="5"/>
    <n v="41766"/>
    <s v="Same Day"/>
    <s v="MB-18085"/>
    <s v="Mick Brown"/>
    <x v="0"/>
    <s v="Charlotte"/>
    <s v="North Carolina"/>
    <s v="United States"/>
    <n v="28205"/>
    <s v="US"/>
    <s v="South"/>
    <s v="OFF-BI-10003982"/>
    <s v="Office Supplies"/>
    <x v="4"/>
    <s v="Wilson Jones Century Plastic Molded Ring Binders"/>
    <n v="68.541000000000011"/>
    <n v="11"/>
    <n v="0.7"/>
    <n v="-52.548099999999991"/>
    <n v="16.149999999999999"/>
    <s v="High"/>
    <s v="No"/>
    <x v="4"/>
  </r>
  <r>
    <n v="30101"/>
    <s v="ID-2011-14220"/>
    <d v="2011-08-23T00:00:00"/>
    <x v="2"/>
    <n v="8"/>
    <n v="40784"/>
    <s v="Standard Class"/>
    <s v="EM-13810"/>
    <s v="Eleni McCrary"/>
    <x v="1"/>
    <s v="Caloundra"/>
    <s v="Queensland"/>
    <s v="Australia"/>
    <m/>
    <s v="APAC"/>
    <s v="Oceania"/>
    <s v="FUR-CH-10004584"/>
    <s v="Furniture"/>
    <x v="1"/>
    <s v="Office Star Steel Folding Chair, Set of Two"/>
    <n v="253.69200000000001"/>
    <n v="3"/>
    <n v="0.1"/>
    <n v="92.952000000000012"/>
    <n v="16.14"/>
    <s v="Medium"/>
    <s v="No"/>
    <x v="1"/>
  </r>
  <r>
    <n v="34211"/>
    <s v="CA-2012-134747"/>
    <d v="2012-10-12T00:00:00"/>
    <x v="0"/>
    <n v="10"/>
    <n v="41199"/>
    <s v="Second Class"/>
    <s v="DL-12925"/>
    <s v="Daniel Lacy"/>
    <x v="0"/>
    <s v="Noblesville"/>
    <s v="Indiana"/>
    <s v="United States"/>
    <n v="46060"/>
    <s v="US"/>
    <s v="Central"/>
    <s v="TEC-PH-10002890"/>
    <s v="Technology"/>
    <x v="2"/>
    <s v="AT&amp;T 17929 Lendline Telephone"/>
    <n v="135.72"/>
    <n v="3"/>
    <n v="0"/>
    <n v="35.287199999999999"/>
    <n v="16.14"/>
    <s v="Medium"/>
    <s v="No"/>
    <x v="2"/>
  </r>
  <r>
    <n v="37281"/>
    <s v="CA-2013-163776"/>
    <d v="2013-07-20T00:00:00"/>
    <x v="1"/>
    <n v="7"/>
    <n v="41481"/>
    <s v="Standard Class"/>
    <s v="JS-16030"/>
    <s v="Joy Smith"/>
    <x v="0"/>
    <s v="Hattiesburg"/>
    <s v="Mississippi"/>
    <s v="United States"/>
    <n v="39401"/>
    <s v="US"/>
    <s v="South"/>
    <s v="FUR-FU-10001185"/>
    <s v="Furniture"/>
    <x v="11"/>
    <s v="Advantus Employee of the Month Certificate Frame, 11 x 13-1/2"/>
    <n v="185.57999999999998"/>
    <n v="6"/>
    <n v="0"/>
    <n v="76.087800000000001"/>
    <n v="16.14"/>
    <s v="Medium"/>
    <s v="No"/>
    <x v="4"/>
  </r>
  <r>
    <n v="18126"/>
    <s v="ES-2014-1012941"/>
    <d v="2014-01-06T00:00:00"/>
    <x v="3"/>
    <n v="1"/>
    <n v="41650"/>
    <s v="Standard Class"/>
    <s v="AH-10075"/>
    <s v="Adam Hart"/>
    <x v="1"/>
    <s v="Basildon"/>
    <s v="England"/>
    <s v="United Kingdom"/>
    <m/>
    <s v="EU"/>
    <s v="North"/>
    <s v="OFF-EN-10002728"/>
    <s v="Office Supplies"/>
    <x v="14"/>
    <s v="GlobeWeis Interoffice Envelope, Set of 50"/>
    <n v="286.92"/>
    <n v="6"/>
    <n v="0"/>
    <n v="65.88"/>
    <n v="16.13"/>
    <s v="Medium"/>
    <s v="No"/>
    <x v="5"/>
  </r>
  <r>
    <n v="19999"/>
    <s v="ES-2014-2331802"/>
    <d v="2014-05-14T00:00:00"/>
    <x v="3"/>
    <n v="5"/>
    <n v="41775"/>
    <s v="Second Class"/>
    <s v="SM-20005"/>
    <s v="Sally Matthias"/>
    <x v="0"/>
    <s v="London"/>
    <s v="England"/>
    <s v="United Kingdom"/>
    <m/>
    <s v="EU"/>
    <s v="North"/>
    <s v="OFF-AR-10000319"/>
    <s v="Office Supplies"/>
    <x v="12"/>
    <s v="Binney &amp; Smith Canvas, Fluorescent"/>
    <n v="142.07399999999998"/>
    <n v="3"/>
    <n v="0.1"/>
    <n v="14.183999999999997"/>
    <n v="16.13"/>
    <s v="High"/>
    <s v="No"/>
    <x v="5"/>
  </r>
  <r>
    <n v="36179"/>
    <s v="CA-2014-143567"/>
    <d v="2014-11-03T00:00:00"/>
    <x v="3"/>
    <n v="11"/>
    <n v="41949"/>
    <s v="Second Class"/>
    <s v="TB-21175"/>
    <s v="Thomas Boland"/>
    <x v="1"/>
    <s v="Henderson"/>
    <s v="Kentucky"/>
    <s v="United States"/>
    <n v="42420"/>
    <s v="US"/>
    <s v="South"/>
    <s v="OFF-ST-10001580"/>
    <s v="Office Supplies"/>
    <x v="10"/>
    <s v="Super Decoflex Portable Personal File"/>
    <n v="59.92"/>
    <n v="4"/>
    <n v="0"/>
    <n v="16.7776"/>
    <n v="16.13"/>
    <s v="Critical"/>
    <s v="No"/>
    <x v="4"/>
  </r>
  <r>
    <n v="26232"/>
    <s v="ID-2014-71039"/>
    <d v="2014-01-24T00:00:00"/>
    <x v="3"/>
    <n v="1"/>
    <n v="41665"/>
    <s v="First Class"/>
    <s v="RB-19795"/>
    <s v="Ross Baird"/>
    <x v="2"/>
    <s v="Hobart"/>
    <s v="Tasmania"/>
    <s v="Australia"/>
    <m/>
    <s v="APAC"/>
    <s v="Oceania"/>
    <s v="OFF-LA-10002523"/>
    <s v="Office Supplies"/>
    <x v="15"/>
    <s v="Smead Removable Labels, Laser Printer Compatible"/>
    <n v="43.344000000000001"/>
    <n v="7"/>
    <n v="0.4"/>
    <n v="-10.206000000000003"/>
    <n v="16.12"/>
    <s v="High"/>
    <s v="No"/>
    <x v="1"/>
  </r>
  <r>
    <n v="30359"/>
    <s v="IN-2012-82918"/>
    <d v="2012-11-13T00:00:00"/>
    <x v="0"/>
    <n v="11"/>
    <n v="41231"/>
    <s v="Standard Class"/>
    <s v="BS-11755"/>
    <s v="Bruce Stewart"/>
    <x v="0"/>
    <s v="Hastings"/>
    <s v="Hawke's Bay"/>
    <s v="New Zealand"/>
    <m/>
    <s v="APAC"/>
    <s v="Oceania"/>
    <s v="FUR-BO-10000712"/>
    <s v="Furniture"/>
    <x v="9"/>
    <s v="Bush Corner Shelving, Pine"/>
    <n v="250.68"/>
    <n v="2"/>
    <n v="0"/>
    <n v="112.80000000000001"/>
    <n v="16.12"/>
    <s v="Medium"/>
    <s v="No"/>
    <x v="1"/>
  </r>
  <r>
    <n v="37295"/>
    <s v="US-2011-112991"/>
    <d v="2011-12-10T00:00:00"/>
    <x v="2"/>
    <n v="12"/>
    <n v="40891"/>
    <s v="Standard Class"/>
    <s v="SH-19975"/>
    <s v="Sally Hughsby"/>
    <x v="1"/>
    <s v="Caldwell"/>
    <s v="Idaho"/>
    <s v="United States"/>
    <n v="83605"/>
    <s v="US"/>
    <s v="West"/>
    <s v="FUR-CH-10001708"/>
    <s v="Furniture"/>
    <x v="1"/>
    <s v="Office Star - Contemporary Swivel Chair with Padded Adjustable Arms and Flex Back"/>
    <n v="338.35199999999998"/>
    <n v="3"/>
    <n v="0.2"/>
    <n v="4.2293999999999699"/>
    <n v="16.12"/>
    <s v="Medium"/>
    <s v="No"/>
    <x v="3"/>
  </r>
  <r>
    <n v="24373"/>
    <s v="IN-2014-65992"/>
    <d v="2014-11-18T00:00:00"/>
    <x v="3"/>
    <n v="11"/>
    <n v="41965"/>
    <s v="Standard Class"/>
    <s v="Co-12640"/>
    <s v="Corey-Lock"/>
    <x v="0"/>
    <s v="Bangalore"/>
    <s v="Karnataka"/>
    <s v="India"/>
    <m/>
    <s v="APAC"/>
    <s v="Central Asia"/>
    <s v="TEC-AC-10004012"/>
    <s v="Technology"/>
    <x v="0"/>
    <s v="Enermax Flash Drive, Erganomic"/>
    <n v="196.64999999999998"/>
    <n v="5"/>
    <n v="0"/>
    <n v="82.5"/>
    <n v="16.11"/>
    <s v="Medium"/>
    <s v="No"/>
    <x v="6"/>
  </r>
  <r>
    <n v="39459"/>
    <s v="CA-2012-120915"/>
    <d v="2012-09-28T00:00:00"/>
    <x v="0"/>
    <n v="9"/>
    <n v="41185"/>
    <s v="Second Class"/>
    <s v="JJ-15445"/>
    <s v="Jennifer Jackson"/>
    <x v="0"/>
    <s v="New York City"/>
    <s v="New York"/>
    <s v="United States"/>
    <n v="10035"/>
    <s v="US"/>
    <s v="East"/>
    <s v="TEC-PH-10003012"/>
    <s v="Technology"/>
    <x v="2"/>
    <s v="Nortel Meridian M3904 Professional Digital phone"/>
    <n v="307.98"/>
    <n v="2"/>
    <n v="0"/>
    <n v="89.314199999999971"/>
    <n v="16.11"/>
    <s v="Medium"/>
    <s v="No"/>
    <x v="0"/>
  </r>
  <r>
    <n v="20282"/>
    <s v="ES-2012-4227357"/>
    <d v="2012-04-16T00:00:00"/>
    <x v="0"/>
    <n v="4"/>
    <n v="41020"/>
    <s v="Standard Class"/>
    <s v="MG-18145"/>
    <s v="Mike Gockenbach"/>
    <x v="0"/>
    <s v="Langenhagen"/>
    <s v="Lower Saxony"/>
    <s v="Germany"/>
    <m/>
    <s v="EU"/>
    <s v="Central"/>
    <s v="OFF-AR-10000475"/>
    <s v="Office Supplies"/>
    <x v="12"/>
    <s v="Sanford Canvas, Blue"/>
    <n v="252.59999999999997"/>
    <n v="5"/>
    <n v="0"/>
    <n v="73.2"/>
    <n v="16.100000000000001"/>
    <s v="Medium"/>
    <s v="No"/>
    <x v="2"/>
  </r>
  <r>
    <n v="21579"/>
    <s v="IN-2011-23131"/>
    <d v="2011-12-21T00:00:00"/>
    <x v="2"/>
    <n v="12"/>
    <n v="40905"/>
    <s v="Standard Class"/>
    <s v="JG-15160"/>
    <s v="James Galang"/>
    <x v="0"/>
    <s v="Jaipur"/>
    <s v="Rajasthan"/>
    <s v="India"/>
    <m/>
    <s v="APAC"/>
    <s v="Central Asia"/>
    <s v="FUR-BO-10002510"/>
    <s v="Furniture"/>
    <x v="9"/>
    <s v="Bush 3-Shelf Cabinet, Mobile"/>
    <n v="145.89000000000001"/>
    <n v="1"/>
    <n v="0"/>
    <n v="18.96"/>
    <n v="16.100000000000001"/>
    <s v="Low"/>
    <s v="No"/>
    <x v="6"/>
  </r>
  <r>
    <n v="31173"/>
    <s v="IN-2014-80629"/>
    <d v="2014-11-26T00:00:00"/>
    <x v="3"/>
    <n v="11"/>
    <n v="41972"/>
    <s v="Second Class"/>
    <s v="BF-10975"/>
    <s v="Barbara Fisher"/>
    <x v="1"/>
    <s v="Auckland"/>
    <s v="Auckland"/>
    <s v="New Zealand"/>
    <m/>
    <s v="APAC"/>
    <s v="Oceania"/>
    <s v="FUR-FU-10003339"/>
    <s v="Furniture"/>
    <x v="11"/>
    <s v="Tenex Clock, Black"/>
    <n v="120.6"/>
    <n v="4"/>
    <n v="0.4"/>
    <n v="-46.320000000000007"/>
    <n v="16.100000000000001"/>
    <s v="High"/>
    <s v="No"/>
    <x v="1"/>
  </r>
  <r>
    <n v="10393"/>
    <s v="ES-2014-5631536"/>
    <d v="2014-10-06T00:00:00"/>
    <x v="3"/>
    <n v="10"/>
    <n v="41922"/>
    <s v="Standard Class"/>
    <s v="EM-14200"/>
    <s v="Evan Minnotte"/>
    <x v="2"/>
    <s v="Rugby"/>
    <s v="England"/>
    <s v="United Kingdom"/>
    <m/>
    <s v="EU"/>
    <s v="North"/>
    <s v="TEC-MA-10000327"/>
    <s v="Technology"/>
    <x v="8"/>
    <s v="Epson Phone, Durable"/>
    <n v="162.17999999999998"/>
    <n v="2"/>
    <n v="0"/>
    <n v="22.68"/>
    <n v="16.09"/>
    <s v="High"/>
    <s v="No"/>
    <x v="5"/>
  </r>
  <r>
    <n v="28629"/>
    <s v="ID-2012-12953"/>
    <d v="2012-10-03T00:00:00"/>
    <x v="0"/>
    <n v="10"/>
    <n v="41189"/>
    <s v="Standard Class"/>
    <s v="DP-13105"/>
    <s v="Dave Poirier"/>
    <x v="1"/>
    <s v="Newcastle"/>
    <s v="New South Wales"/>
    <s v="Australia"/>
    <m/>
    <s v="APAC"/>
    <s v="Oceania"/>
    <s v="OFF-SU-10001618"/>
    <s v="Office Supplies"/>
    <x v="5"/>
    <s v="Kleencut Letter Opener, Easy Grip"/>
    <n v="129.06"/>
    <n v="5"/>
    <n v="0.1"/>
    <n v="37.26"/>
    <n v="16.09"/>
    <s v="Medium"/>
    <s v="No"/>
    <x v="1"/>
  </r>
  <r>
    <n v="33047"/>
    <s v="CA-2012-139094"/>
    <d v="2012-11-22T00:00:00"/>
    <x v="0"/>
    <n v="11"/>
    <n v="41240"/>
    <s v="Standard Class"/>
    <s v="MO-17800"/>
    <s v="Meg O'Connel"/>
    <x v="2"/>
    <s v="San Antonio"/>
    <s v="Texas"/>
    <s v="United States"/>
    <n v="78207"/>
    <s v="US"/>
    <s v="Central"/>
    <s v="FUR-TA-10004607"/>
    <s v="Furniture"/>
    <x v="3"/>
    <s v="Hon 2111 Invitation Series Straight Table"/>
    <n v="206.96200000000002"/>
    <n v="2"/>
    <n v="0.3"/>
    <n v="-32.522600000000011"/>
    <n v="16.09"/>
    <s v="Medium"/>
    <s v="No"/>
    <x v="2"/>
  </r>
  <r>
    <n v="34563"/>
    <s v="US-2011-126571"/>
    <d v="2011-10-11T00:00:00"/>
    <x v="2"/>
    <n v="10"/>
    <n v="40831"/>
    <s v="Standard Class"/>
    <s v="JF-15565"/>
    <s v="Jill Fjeld"/>
    <x v="0"/>
    <s v="Philadelphia"/>
    <s v="Pennsylvania"/>
    <s v="United States"/>
    <n v="19120"/>
    <s v="US"/>
    <s v="East"/>
    <s v="OFF-EN-10002230"/>
    <s v="Office Supplies"/>
    <x v="14"/>
    <s v="Airmail Envelopes"/>
    <n v="201.43200000000002"/>
    <n v="3"/>
    <n v="0.2"/>
    <n v="67.983299999999986"/>
    <n v="16.09"/>
    <s v="Medium"/>
    <s v="No"/>
    <x v="0"/>
  </r>
  <r>
    <n v="23456"/>
    <s v="IN-2011-60581"/>
    <d v="2011-12-15T00:00:00"/>
    <x v="2"/>
    <n v="12"/>
    <n v="40897"/>
    <s v="Standard Class"/>
    <s v="DB-13120"/>
    <s v="David Bremer"/>
    <x v="1"/>
    <s v="Sydney"/>
    <s v="New South Wales"/>
    <s v="Australia"/>
    <m/>
    <s v="APAC"/>
    <s v="Oceania"/>
    <s v="TEC-AC-10001022"/>
    <s v="Technology"/>
    <x v="0"/>
    <s v="SanDisk Flash Drive, USB"/>
    <n v="107.32499999999997"/>
    <n v="3"/>
    <n v="0.1"/>
    <n v="11.924999999999999"/>
    <n v="16.079999999999998"/>
    <s v="Medium"/>
    <s v="No"/>
    <x v="1"/>
  </r>
  <r>
    <n v="32573"/>
    <s v="CA-2013-119186"/>
    <d v="2013-05-27T00:00:00"/>
    <x v="1"/>
    <n v="5"/>
    <n v="41421"/>
    <s v="Same Day"/>
    <s v="MS-17710"/>
    <s v="Maurice Satty"/>
    <x v="0"/>
    <s v="Fort Worth"/>
    <s v="Texas"/>
    <s v="United States"/>
    <n v="76106"/>
    <s v="US"/>
    <s v="Central"/>
    <s v="TEC-AC-10000580"/>
    <s v="Technology"/>
    <x v="0"/>
    <s v="Logitech G13 Programmable Gameboard with LCD Display"/>
    <n v="63.991999999999997"/>
    <n v="1"/>
    <n v="0.2"/>
    <n v="-7.1990999999999961"/>
    <n v="16.079999999999998"/>
    <s v="Critical"/>
    <s v="No"/>
    <x v="2"/>
  </r>
  <r>
    <n v="39468"/>
    <s v="CA-2013-146150"/>
    <d v="2013-02-14T00:00:00"/>
    <x v="1"/>
    <n v="2"/>
    <n v="41324"/>
    <s v="Standard Class"/>
    <s v="FM-14380"/>
    <s v="Fred McMath"/>
    <x v="0"/>
    <s v="Jackson"/>
    <s v="Mississippi"/>
    <s v="United States"/>
    <n v="39212"/>
    <s v="US"/>
    <s v="South"/>
    <s v="OFF-AR-10002240"/>
    <s v="Office Supplies"/>
    <x v="12"/>
    <s v="Panasonic KP-150 Electric Pencil Sharpener"/>
    <n v="264.18"/>
    <n v="7"/>
    <n v="0"/>
    <n v="68.686800000000005"/>
    <n v="16.07"/>
    <s v="Medium"/>
    <s v="No"/>
    <x v="4"/>
  </r>
  <r>
    <n v="18514"/>
    <s v="ES-2014-4965996"/>
    <d v="2014-01-15T00:00:00"/>
    <x v="3"/>
    <n v="1"/>
    <n v="41660"/>
    <s v="Standard Class"/>
    <s v="EH-13990"/>
    <s v="Erica Hackney"/>
    <x v="0"/>
    <s v="Hamburg"/>
    <s v="Hamburg"/>
    <s v="Germany"/>
    <m/>
    <s v="EU"/>
    <s v="Central"/>
    <s v="TEC-MA-10003557"/>
    <s v="Technology"/>
    <x v="8"/>
    <s v="Panasonic Inkjet, Durable"/>
    <n v="312.21000000000004"/>
    <n v="1"/>
    <n v="0"/>
    <n v="62.429999999999993"/>
    <n v="16.059999999999999"/>
    <s v="Medium"/>
    <s v="No"/>
    <x v="2"/>
  </r>
  <r>
    <n v="26734"/>
    <s v="IN-2012-77535"/>
    <d v="2012-05-24T00:00:00"/>
    <x v="0"/>
    <n v="5"/>
    <n v="41057"/>
    <s v="Standard Class"/>
    <s v="RB-19795"/>
    <s v="Ross Baird"/>
    <x v="2"/>
    <s v="Bendigo"/>
    <s v="Victoria"/>
    <s v="Australia"/>
    <m/>
    <s v="APAC"/>
    <s v="Oceania"/>
    <s v="OFF-SU-10000283"/>
    <s v="Office Supplies"/>
    <x v="5"/>
    <s v="Stiletto Letter Opener, Easy Grip"/>
    <n v="127.71000000000001"/>
    <n v="5"/>
    <n v="0.1"/>
    <n v="8.4599999999999991"/>
    <n v="16.059999999999999"/>
    <s v="High"/>
    <s v="No"/>
    <x v="1"/>
  </r>
  <r>
    <n v="28497"/>
    <s v="IN-2013-55814"/>
    <d v="2013-09-24T00:00:00"/>
    <x v="1"/>
    <n v="9"/>
    <n v="41547"/>
    <s v="Standard Class"/>
    <s v="TB-21190"/>
    <s v="Thomas Brumley"/>
    <x v="2"/>
    <s v="Sydney"/>
    <s v="New South Wales"/>
    <s v="Australia"/>
    <m/>
    <s v="APAC"/>
    <s v="Oceania"/>
    <s v="TEC-PH-10002138"/>
    <s v="Technology"/>
    <x v="2"/>
    <s v="Apple Audio Dock, Cordless"/>
    <n v="458.29800000000006"/>
    <n v="3"/>
    <n v="0.1"/>
    <n v="-10.242000000000004"/>
    <n v="16.059999999999999"/>
    <s v="Medium"/>
    <s v="No"/>
    <x v="1"/>
  </r>
  <r>
    <n v="35619"/>
    <s v="US-2012-147662"/>
    <d v="2012-02-14T00:00:00"/>
    <x v="0"/>
    <n v="2"/>
    <n v="40958"/>
    <s v="Standard Class"/>
    <s v="KB-16315"/>
    <s v="Karl Braun"/>
    <x v="0"/>
    <s v="Akron"/>
    <s v="Ohio"/>
    <s v="United States"/>
    <n v="44312"/>
    <s v="US"/>
    <s v="East"/>
    <s v="TEC-PH-10002834"/>
    <s v="Technology"/>
    <x v="2"/>
    <s v="Google Nexus 5"/>
    <n v="323.98199999999997"/>
    <n v="3"/>
    <n v="0.4"/>
    <n v="-80.995500000000021"/>
    <n v="16.059999999999999"/>
    <s v="High"/>
    <s v="No"/>
    <x v="0"/>
  </r>
  <r>
    <n v="39853"/>
    <s v="CA-2012-117884"/>
    <d v="2012-03-22T00:00:00"/>
    <x v="0"/>
    <n v="3"/>
    <n v="40990"/>
    <s v="Same Day"/>
    <s v="DC-13285"/>
    <s v="Debra Catini"/>
    <x v="0"/>
    <s v="Plantation"/>
    <s v="Florida"/>
    <s v="United States"/>
    <n v="33317"/>
    <s v="US"/>
    <s v="South"/>
    <s v="OFF-ST-10002182"/>
    <s v="Office Supplies"/>
    <x v="10"/>
    <s v="Iris 3-Drawer Stacking Bin, Black"/>
    <n v="150.40799999999999"/>
    <n v="9"/>
    <n v="0.2"/>
    <n v="-33.841799999999999"/>
    <n v="16.059999999999999"/>
    <s v="High"/>
    <s v="No"/>
    <x v="4"/>
  </r>
  <r>
    <n v="31736"/>
    <s v="CA-2014-157252"/>
    <d v="2014-01-21T00:00:00"/>
    <x v="3"/>
    <n v="1"/>
    <n v="41663"/>
    <s v="Second Class"/>
    <s v="CV-12805"/>
    <s v="Cynthia Voltz"/>
    <x v="1"/>
    <s v="New York City"/>
    <s v="New York"/>
    <s v="United States"/>
    <n v="10024"/>
    <s v="US"/>
    <s v="East"/>
    <s v="FUR-CH-10003396"/>
    <s v="Furniture"/>
    <x v="1"/>
    <s v="Global Deluxe Steno Chair"/>
    <n v="207.84600000000003"/>
    <n v="3"/>
    <n v="0.1"/>
    <n v="2.3093999999999895"/>
    <n v="16.05"/>
    <s v="Medium"/>
    <s v="No"/>
    <x v="0"/>
  </r>
  <r>
    <n v="33507"/>
    <s v="CA-2011-125556"/>
    <d v="2011-11-14T00:00:00"/>
    <x v="2"/>
    <n v="11"/>
    <n v="40863"/>
    <s v="Second Class"/>
    <s v="ML-17410"/>
    <s v="Maris LaWare"/>
    <x v="0"/>
    <s v="Fairfield"/>
    <s v="Connecticut"/>
    <s v="United States"/>
    <n v="6824"/>
    <s v="US"/>
    <s v="East"/>
    <s v="OFF-BI-10003460"/>
    <s v="Office Supplies"/>
    <x v="4"/>
    <s v="Acco 3-Hole Punch"/>
    <n v="43.8"/>
    <n v="10"/>
    <n v="0"/>
    <n v="21.023999999999997"/>
    <n v="16.05"/>
    <s v="Critical"/>
    <s v="No"/>
    <x v="0"/>
  </r>
  <r>
    <n v="40375"/>
    <s v="CA-2013-108105"/>
    <d v="2013-02-16T00:00:00"/>
    <x v="1"/>
    <n v="2"/>
    <n v="41328"/>
    <s v="Standard Class"/>
    <s v="GW-14605"/>
    <s v="Giulietta Weimer"/>
    <x v="0"/>
    <s v="Henderson"/>
    <s v="Kentucky"/>
    <s v="United States"/>
    <n v="42420"/>
    <s v="US"/>
    <s v="South"/>
    <s v="FUR-FU-10003773"/>
    <s v="Furniture"/>
    <x v="11"/>
    <s v="Eldon Cleatmat Plus Chair Mats for High Pile Carpets"/>
    <n v="318.08"/>
    <n v="4"/>
    <n v="0"/>
    <n v="34.988799999999969"/>
    <n v="16.05"/>
    <s v="Medium"/>
    <s v="No"/>
    <x v="4"/>
  </r>
  <r>
    <n v="14496"/>
    <s v="ES-2011-1868803"/>
    <d v="2011-06-22T00:00:00"/>
    <x v="2"/>
    <n v="6"/>
    <n v="40719"/>
    <s v="Second Class"/>
    <s v="CS-12130"/>
    <s v="Chad Sievert"/>
    <x v="0"/>
    <s v="Hagen"/>
    <s v="North Rhine-Westphalia"/>
    <s v="Germany"/>
    <m/>
    <s v="EU"/>
    <s v="Central"/>
    <s v="OFF-FA-10002264"/>
    <s v="Office Supplies"/>
    <x v="16"/>
    <s v="Advantus Rubber Bands, Assorted Sizes"/>
    <n v="112.32"/>
    <n v="8"/>
    <n v="0"/>
    <n v="24.48"/>
    <n v="16.03"/>
    <s v="Medium"/>
    <s v="Yes"/>
    <x v="2"/>
  </r>
  <r>
    <n v="25789"/>
    <s v="IN-2011-25035"/>
    <d v="2011-08-12T00:00:00"/>
    <x v="2"/>
    <n v="8"/>
    <n v="40769"/>
    <s v="First Class"/>
    <s v="SN-20560"/>
    <s v="Skye Norling"/>
    <x v="2"/>
    <s v="Amritsar"/>
    <s v="Punjab"/>
    <s v="India"/>
    <m/>
    <s v="APAC"/>
    <s v="Central Asia"/>
    <s v="TEC-MA-10002039"/>
    <s v="Technology"/>
    <x v="8"/>
    <s v="Panasonic Calculator, Wireless"/>
    <n v="100.56"/>
    <n v="2"/>
    <n v="0"/>
    <n v="14.04"/>
    <n v="16.03"/>
    <s v="Critical"/>
    <s v="No"/>
    <x v="6"/>
  </r>
  <r>
    <n v="18002"/>
    <s v="IT-2014-4272173"/>
    <d v="2014-01-22T00:00:00"/>
    <x v="3"/>
    <n v="1"/>
    <n v="41666"/>
    <s v="Standard Class"/>
    <s v="DO-13645"/>
    <s v="Doug O'Connell"/>
    <x v="0"/>
    <s v="Lowestoft"/>
    <s v="England"/>
    <s v="United Kingdom"/>
    <m/>
    <s v="EU"/>
    <s v="North"/>
    <s v="OFF-AP-10003717"/>
    <s v="Office Supplies"/>
    <x v="7"/>
    <s v="Breville Coffee Grinder, White"/>
    <n v="180"/>
    <n v="3"/>
    <n v="0"/>
    <n v="5.3999999999999995"/>
    <n v="16.02"/>
    <s v="Medium"/>
    <s v="No"/>
    <x v="5"/>
  </r>
  <r>
    <n v="37076"/>
    <s v="CA-2011-105270"/>
    <d v="2011-11-11T00:00:00"/>
    <x v="2"/>
    <n v="11"/>
    <n v="40865"/>
    <s v="Standard Class"/>
    <s v="AP-10915"/>
    <s v="Arthur Prichep"/>
    <x v="0"/>
    <s v="Los Angeles"/>
    <s v="California"/>
    <s v="United States"/>
    <n v="90008"/>
    <s v="US"/>
    <s v="West"/>
    <s v="FUR-CH-10000988"/>
    <s v="Furniture"/>
    <x v="1"/>
    <s v="Hon Olson Stacker Stools"/>
    <n v="112.64800000000001"/>
    <n v="1"/>
    <n v="0.2"/>
    <n v="11.264799999999997"/>
    <n v="16.02"/>
    <s v="Low"/>
    <s v="Yes"/>
    <x v="3"/>
  </r>
  <r>
    <n v="37935"/>
    <s v="CA-2014-103352"/>
    <d v="2014-11-28T00:00:00"/>
    <x v="3"/>
    <n v="11"/>
    <n v="41974"/>
    <s v="Second Class"/>
    <s v="RP-19390"/>
    <s v="Resi Pölking"/>
    <x v="0"/>
    <s v="New York City"/>
    <s v="New York"/>
    <s v="United States"/>
    <n v="10011"/>
    <s v="US"/>
    <s v="East"/>
    <s v="OFF-BI-10001196"/>
    <s v="Office Supplies"/>
    <x v="4"/>
    <s v="Avery Flip-Chart Easel Binder, Black"/>
    <n v="107.42400000000001"/>
    <n v="6"/>
    <n v="0.2"/>
    <n v="36.255599999999994"/>
    <n v="16.010000000000002"/>
    <s v="Medium"/>
    <s v="No"/>
    <x v="0"/>
  </r>
  <r>
    <n v="48861"/>
    <s v="CA-2013-5920"/>
    <d v="2013-08-06T00:00:00"/>
    <x v="1"/>
    <n v="8"/>
    <n v="41498"/>
    <s v="Standard Class"/>
    <s v="JM-5655"/>
    <s v="Jim Mitchum"/>
    <x v="1"/>
    <s v="Saskatoon"/>
    <s v="Saskatchewan"/>
    <s v="Canada"/>
    <m/>
    <s v="Canada"/>
    <s v="Canada"/>
    <s v="TEC-SAN-10003238"/>
    <s v="Technology"/>
    <x v="0"/>
    <s v="SanDisk Router, Erganomic"/>
    <n v="254.16"/>
    <n v="1"/>
    <n v="0"/>
    <n v="101.64000000000001"/>
    <n v="16.010000000000002"/>
    <s v="Medium"/>
    <s v="No"/>
    <x v="7"/>
  </r>
  <r>
    <n v="37199"/>
    <s v="US-2014-153948"/>
    <d v="2014-11-07T00:00:00"/>
    <x v="3"/>
    <n v="11"/>
    <n v="41950"/>
    <s v="Same Day"/>
    <s v="FM-14290"/>
    <s v="Frank Merwin"/>
    <x v="2"/>
    <s v="San Francisco"/>
    <s v="California"/>
    <s v="United States"/>
    <n v="94122"/>
    <s v="US"/>
    <s v="West"/>
    <s v="OFF-PA-10000157"/>
    <s v="Office Supplies"/>
    <x v="13"/>
    <s v="Xerox 191"/>
    <n v="59.94"/>
    <n v="3"/>
    <n v="0"/>
    <n v="28.171799999999998"/>
    <n v="16"/>
    <s v="Critical"/>
    <s v="No"/>
    <x v="3"/>
  </r>
  <r>
    <n v="37682"/>
    <s v="US-2014-104661"/>
    <d v="2014-01-16T00:00:00"/>
    <x v="3"/>
    <n v="1"/>
    <n v="41658"/>
    <s v="First Class"/>
    <s v="TB-21250"/>
    <s v="Tim Brockman"/>
    <x v="0"/>
    <s v="Austin"/>
    <s v="Texas"/>
    <s v="United States"/>
    <n v="78745"/>
    <s v="US"/>
    <s v="Central"/>
    <s v="TEC-AC-10002331"/>
    <s v="Technology"/>
    <x v="0"/>
    <s v="Maxell 74 Minute CDR, 10/Pack"/>
    <n v="62.591999999999999"/>
    <n v="8"/>
    <n v="0.2"/>
    <n v="13.300799999999999"/>
    <n v="16"/>
    <s v="High"/>
    <s v="No"/>
    <x v="2"/>
  </r>
  <r>
    <n v="13568"/>
    <s v="IT-2013-5843979"/>
    <d v="2013-11-09T00:00:00"/>
    <x v="1"/>
    <n v="11"/>
    <n v="41594"/>
    <s v="Standard Class"/>
    <s v="HF-14995"/>
    <s v="Herbert Flentye"/>
    <x v="0"/>
    <s v="Birmingham"/>
    <s v="England"/>
    <s v="United Kingdom"/>
    <m/>
    <s v="EU"/>
    <s v="North"/>
    <s v="FUR-CH-10003114"/>
    <s v="Furniture"/>
    <x v="1"/>
    <s v="Harbour Creations Swivel Stool, Red"/>
    <n v="180.12"/>
    <n v="2"/>
    <n v="0.5"/>
    <n v="-54.06"/>
    <n v="15.99"/>
    <s v="Medium"/>
    <s v="No"/>
    <x v="5"/>
  </r>
  <r>
    <n v="30098"/>
    <s v="ID-2012-40106"/>
    <d v="2012-03-20T00:00:00"/>
    <x v="0"/>
    <n v="3"/>
    <n v="40993"/>
    <s v="Standard Class"/>
    <s v="LH-16900"/>
    <s v="Lena Hernandez"/>
    <x v="0"/>
    <s v="Perth"/>
    <s v="Western Australia"/>
    <s v="Australia"/>
    <m/>
    <s v="APAC"/>
    <s v="Oceania"/>
    <s v="TEC-AC-10000332"/>
    <s v="Technology"/>
    <x v="0"/>
    <s v="Logitech Keyboard, USB"/>
    <n v="326.97000000000003"/>
    <n v="5"/>
    <n v="0.1"/>
    <n v="76.169999999999987"/>
    <n v="15.99"/>
    <s v="Medium"/>
    <s v="No"/>
    <x v="1"/>
  </r>
  <r>
    <n v="34012"/>
    <s v="CA-2011-127187"/>
    <d v="2011-12-04T00:00:00"/>
    <x v="2"/>
    <n v="12"/>
    <n v="40885"/>
    <s v="Standard Class"/>
    <s v="CP-12085"/>
    <s v="Cathy Prescott"/>
    <x v="1"/>
    <s v="New York City"/>
    <s v="New York"/>
    <s v="United States"/>
    <n v="10024"/>
    <s v="US"/>
    <s v="East"/>
    <s v="TEC-PH-10000673"/>
    <s v="Technology"/>
    <x v="2"/>
    <s v="Plantronics Voyager Pro HD - Bluetooth Headset"/>
    <n v="129.97999999999999"/>
    <n v="2"/>
    <n v="0"/>
    <n v="62.3904"/>
    <n v="15.99"/>
    <s v="High"/>
    <s v="No"/>
    <x v="0"/>
  </r>
  <r>
    <n v="25395"/>
    <s v="IN-2012-10013"/>
    <d v="2012-10-17T00:00:00"/>
    <x v="0"/>
    <n v="10"/>
    <n v="41204"/>
    <s v="Standard Class"/>
    <s v="JM-15250"/>
    <s v="Janet Martin"/>
    <x v="0"/>
    <s v="Gold Coast"/>
    <s v="Queensland"/>
    <s v="Australia"/>
    <m/>
    <s v="APAC"/>
    <s v="Oceania"/>
    <s v="TEC-PH-10003348"/>
    <s v="Technology"/>
    <x v="2"/>
    <s v="Cisco Speaker Phone, with Caller ID"/>
    <n v="498.52799999999996"/>
    <n v="4"/>
    <n v="0.1"/>
    <n v="171.64800000000002"/>
    <n v="15.98"/>
    <s v="Medium"/>
    <s v="No"/>
    <x v="1"/>
  </r>
  <r>
    <n v="26581"/>
    <s v="IN-2011-55884"/>
    <d v="2011-11-30T00:00:00"/>
    <x v="2"/>
    <n v="11"/>
    <n v="40884"/>
    <s v="Standard Class"/>
    <s v="MP-17965"/>
    <s v="Michael Paige"/>
    <x v="1"/>
    <s v="Geraldton"/>
    <s v="Western Australia"/>
    <s v="Australia"/>
    <m/>
    <s v="APAC"/>
    <s v="Oceania"/>
    <s v="OFF-AP-10001130"/>
    <s v="Office Supplies"/>
    <x v="7"/>
    <s v="Breville Toaster, Black"/>
    <n v="205.57800000000003"/>
    <n v="3"/>
    <n v="0.1"/>
    <n v="82.187999999999988"/>
    <n v="15.98"/>
    <s v="Medium"/>
    <s v="No"/>
    <x v="1"/>
  </r>
  <r>
    <n v="30643"/>
    <s v="IN-2011-85816"/>
    <d v="2011-03-16T00:00:00"/>
    <x v="2"/>
    <n v="3"/>
    <n v="40624"/>
    <s v="Standard Class"/>
    <s v="CK-12205"/>
    <s v="Chloris Kastensmidt"/>
    <x v="0"/>
    <s v="Gawler"/>
    <s v="South Australia"/>
    <s v="Australia"/>
    <m/>
    <s v="APAC"/>
    <s v="Oceania"/>
    <s v="OFF-PA-10002394"/>
    <s v="Office Supplies"/>
    <x v="13"/>
    <s v="Eaton Computer Printout Paper, Recycled"/>
    <n v="158.76"/>
    <n v="6"/>
    <n v="0"/>
    <n v="50.759999999999991"/>
    <n v="15.98"/>
    <s v="Medium"/>
    <s v="No"/>
    <x v="1"/>
  </r>
  <r>
    <n v="36612"/>
    <s v="CA-2013-154060"/>
    <d v="2013-05-03T00:00:00"/>
    <x v="1"/>
    <n v="5"/>
    <n v="41403"/>
    <s v="Standard Class"/>
    <s v="DL-12865"/>
    <s v="Dan Lawera"/>
    <x v="0"/>
    <s v="Greensboro"/>
    <s v="North Carolina"/>
    <s v="United States"/>
    <n v="27405"/>
    <s v="US"/>
    <s v="South"/>
    <s v="FUR-CH-10002304"/>
    <s v="Furniture"/>
    <x v="1"/>
    <s v="Global Stack Chair without Arms, Black"/>
    <n v="187.05600000000001"/>
    <n v="9"/>
    <n v="0.2"/>
    <n v="11.69100000000001"/>
    <n v="15.98"/>
    <s v="Medium"/>
    <s v="No"/>
    <x v="4"/>
  </r>
  <r>
    <n v="41951"/>
    <s v="CA-2013-3830"/>
    <d v="2013-03-30T00:00:00"/>
    <x v="1"/>
    <n v="3"/>
    <n v="41363"/>
    <s v="Same Day"/>
    <s v="SC-10770"/>
    <s v="Stewart Carmichael"/>
    <x v="1"/>
    <s v="Montréal"/>
    <s v="Quebec"/>
    <s v="Canada"/>
    <m/>
    <s v="Canada"/>
    <s v="Canada"/>
    <s v="OFF-TEN-10001129"/>
    <s v="Office Supplies"/>
    <x v="10"/>
    <s v="Tenex Shelving, Blue"/>
    <n v="54.66"/>
    <n v="1"/>
    <n v="0"/>
    <n v="2.73"/>
    <n v="15.98"/>
    <s v="Critical"/>
    <s v="No"/>
    <x v="7"/>
  </r>
  <r>
    <n v="18940"/>
    <s v="IT-2013-3678130"/>
    <d v="2013-01-03T00:00:00"/>
    <x v="1"/>
    <n v="1"/>
    <n v="41283"/>
    <s v="Standard Class"/>
    <s v="SC-20575"/>
    <s v="Sonia Cooley"/>
    <x v="0"/>
    <s v="Frankfurt"/>
    <s v="Hesse"/>
    <s v="Germany"/>
    <m/>
    <s v="EU"/>
    <s v="Central"/>
    <s v="TEC-PH-10002018"/>
    <s v="Technology"/>
    <x v="2"/>
    <s v="Samsung Audio Dock, VoIP"/>
    <n v="333.84000000000003"/>
    <n v="2"/>
    <n v="0"/>
    <n v="86.76"/>
    <n v="15.97"/>
    <s v="Medium"/>
    <s v="No"/>
    <x v="2"/>
  </r>
  <r>
    <n v="27185"/>
    <s v="IN-2014-48730"/>
    <d v="2014-06-25T00:00:00"/>
    <x v="3"/>
    <n v="6"/>
    <n v="41817"/>
    <s v="Second Class"/>
    <s v="BP-11155"/>
    <s v="Becky Pak"/>
    <x v="0"/>
    <s v="Brisbane"/>
    <s v="Queensland"/>
    <s v="Australia"/>
    <m/>
    <s v="APAC"/>
    <s v="Oceania"/>
    <s v="OFF-SU-10001308"/>
    <s v="Office Supplies"/>
    <x v="5"/>
    <s v="Fiskars Trimmer, Serrated"/>
    <n v="70.200000000000017"/>
    <n v="2"/>
    <n v="0.1"/>
    <n v="5.4599999999999982"/>
    <n v="15.96"/>
    <s v="High"/>
    <s v="No"/>
    <x v="1"/>
  </r>
  <r>
    <n v="35606"/>
    <s v="CA-2011-125829"/>
    <d v="2011-11-04T00:00:00"/>
    <x v="2"/>
    <n v="11"/>
    <n v="40858"/>
    <s v="Standard Class"/>
    <s v="WB-21850"/>
    <s v="William Brown"/>
    <x v="0"/>
    <s v="Los Angeles"/>
    <s v="California"/>
    <s v="United States"/>
    <n v="90045"/>
    <s v="US"/>
    <s v="West"/>
    <s v="FUR-TA-10002041"/>
    <s v="Furniture"/>
    <x v="3"/>
    <s v="Bevis Round Conference Table Top, X-Base"/>
    <n v="573.72799999999995"/>
    <n v="4"/>
    <n v="0.2"/>
    <n v="-64.544399999999968"/>
    <n v="15.96"/>
    <s v="Medium"/>
    <s v="No"/>
    <x v="3"/>
  </r>
  <r>
    <n v="37922"/>
    <s v="CA-2012-141250"/>
    <d v="2012-01-19T00:00:00"/>
    <x v="0"/>
    <n v="1"/>
    <n v="40931"/>
    <s v="Standard Class"/>
    <s v="PM-18940"/>
    <s v="Paul MacIntyre"/>
    <x v="0"/>
    <s v="Texas City"/>
    <s v="Texas"/>
    <s v="United States"/>
    <n v="77590"/>
    <s v="US"/>
    <s v="Central"/>
    <s v="FUR-CH-10004875"/>
    <s v="Furniture"/>
    <x v="1"/>
    <s v="Harbour Creations 67200 Series Stacking Chairs"/>
    <n v="199.304"/>
    <n v="4"/>
    <n v="0.3"/>
    <n v="-8.5416000000000025"/>
    <n v="15.96"/>
    <s v="Medium"/>
    <s v="No"/>
    <x v="2"/>
  </r>
  <r>
    <n v="11419"/>
    <s v="ES-2013-3062379"/>
    <d v="2013-06-11T00:00:00"/>
    <x v="1"/>
    <n v="6"/>
    <n v="41440"/>
    <s v="Standard Class"/>
    <s v="PK-19075"/>
    <s v="Pete Kriz"/>
    <x v="0"/>
    <s v="Barnsley"/>
    <s v="England"/>
    <s v="United Kingdom"/>
    <m/>
    <s v="EU"/>
    <s v="North"/>
    <s v="OFF-PA-10004034"/>
    <s v="Office Supplies"/>
    <x v="13"/>
    <s v="Green Bar Parchment Paper, 8.5 x 11"/>
    <n v="104.1"/>
    <n v="5"/>
    <n v="0"/>
    <n v="42.599999999999994"/>
    <n v="15.95"/>
    <s v="High"/>
    <s v="No"/>
    <x v="5"/>
  </r>
  <r>
    <n v="21742"/>
    <s v="IN-2013-57046"/>
    <d v="2013-06-24T00:00:00"/>
    <x v="1"/>
    <n v="6"/>
    <n v="41451"/>
    <s v="Second Class"/>
    <s v="MF-17665"/>
    <s v="Maureen Fritzler"/>
    <x v="1"/>
    <s v="Brisbane"/>
    <s v="Queensland"/>
    <s v="Australia"/>
    <m/>
    <s v="APAC"/>
    <s v="Oceania"/>
    <s v="TEC-PH-10001921"/>
    <s v="Technology"/>
    <x v="2"/>
    <s v="Nokia Signal Booster, with Caller ID"/>
    <n v="245.70000000000002"/>
    <n v="2"/>
    <n v="0.1"/>
    <n v="2.6999999999999993"/>
    <n v="15.95"/>
    <s v="Medium"/>
    <s v="No"/>
    <x v="1"/>
  </r>
  <r>
    <n v="35917"/>
    <s v="CA-2014-145219"/>
    <d v="2014-12-25T00:00:00"/>
    <x v="3"/>
    <n v="12"/>
    <n v="41999"/>
    <s v="First Class"/>
    <s v="RM-19675"/>
    <s v="Robert Marley"/>
    <x v="2"/>
    <s v="Los Angeles"/>
    <s v="California"/>
    <s v="United States"/>
    <n v="90049"/>
    <s v="US"/>
    <s v="West"/>
    <s v="OFF-BI-10001670"/>
    <s v="Office Supplies"/>
    <x v="4"/>
    <s v="Vinyl Sectional Post Binders"/>
    <n v="90.480000000000018"/>
    <n v="3"/>
    <n v="0.2"/>
    <n v="33.93"/>
    <n v="15.95"/>
    <s v="Critical"/>
    <s v="No"/>
    <x v="3"/>
  </r>
  <r>
    <n v="14470"/>
    <s v="ES-2013-3033501"/>
    <d v="2013-10-15T00:00:00"/>
    <x v="1"/>
    <n v="10"/>
    <n v="41567"/>
    <s v="Standard Class"/>
    <s v="BD-11635"/>
    <s v="Brian Derr"/>
    <x v="0"/>
    <s v="Hamburg"/>
    <s v="Hamburg"/>
    <s v="Germany"/>
    <m/>
    <s v="EU"/>
    <s v="Central"/>
    <s v="OFF-SU-10003907"/>
    <s v="Office Supplies"/>
    <x v="5"/>
    <s v="Stiletto Letter Opener, Easy Grip"/>
    <n v="210"/>
    <n v="7"/>
    <n v="0"/>
    <n v="39.899999999999991"/>
    <n v="15.94"/>
    <s v="Medium"/>
    <s v="No"/>
    <x v="2"/>
  </r>
  <r>
    <n v="41033"/>
    <s v="US-2012-100069"/>
    <d v="2012-06-29T00:00:00"/>
    <x v="0"/>
    <n v="6"/>
    <n v="41093"/>
    <s v="Standard Class"/>
    <s v="NF-18475"/>
    <s v="Neil Französisch"/>
    <x v="2"/>
    <s v="Omaha"/>
    <s v="Nebraska"/>
    <s v="United States"/>
    <n v="68104"/>
    <s v="US"/>
    <s v="Central"/>
    <s v="TEC-PH-10004667"/>
    <s v="Technology"/>
    <x v="2"/>
    <s v="Cisco 8x8 Inc. 6753i IP Business Phone System"/>
    <n v="269.98"/>
    <n v="2"/>
    <n v="0"/>
    <n v="72.894599999999997"/>
    <n v="15.94"/>
    <s v="Medium"/>
    <s v="No"/>
    <x v="2"/>
  </r>
  <r>
    <n v="13816"/>
    <s v="ES-2014-2683298"/>
    <d v="2014-07-14T00:00:00"/>
    <x v="3"/>
    <n v="7"/>
    <n v="41839"/>
    <s v="Standard Class"/>
    <s v="TR-21325"/>
    <s v="Toby Ritter"/>
    <x v="0"/>
    <s v="Duisburg"/>
    <s v="North Rhine-Westphalia"/>
    <s v="Germany"/>
    <m/>
    <s v="EU"/>
    <s v="Central"/>
    <s v="OFF-AR-10000467"/>
    <s v="Office Supplies"/>
    <x v="12"/>
    <s v="Sanford Markers, Fluorescent"/>
    <n v="220.58999999999997"/>
    <n v="9"/>
    <n v="0"/>
    <n v="88.02"/>
    <n v="15.93"/>
    <s v="Medium"/>
    <s v="No"/>
    <x v="2"/>
  </r>
  <r>
    <n v="32314"/>
    <s v="CA-2012-108665"/>
    <d v="2012-07-06T00:00:00"/>
    <x v="0"/>
    <n v="7"/>
    <n v="41100"/>
    <s v="Standard Class"/>
    <s v="KM-16225"/>
    <s v="Kalyca Meade"/>
    <x v="1"/>
    <s v="New York City"/>
    <s v="New York"/>
    <s v="United States"/>
    <n v="10011"/>
    <s v="US"/>
    <s v="East"/>
    <s v="FUR-FU-10000965"/>
    <s v="Furniture"/>
    <x v="11"/>
    <s v="Howard Miller 11-1/2&quot; Diameter Ridgewood Wall Clock"/>
    <n v="155.82"/>
    <n v="3"/>
    <n v="0"/>
    <n v="63.886200000000002"/>
    <n v="15.93"/>
    <s v="High"/>
    <s v="No"/>
    <x v="0"/>
  </r>
  <r>
    <n v="37716"/>
    <s v="CA-2013-140130"/>
    <d v="2013-11-01T00:00:00"/>
    <x v="1"/>
    <n v="11"/>
    <n v="41584"/>
    <s v="Standard Class"/>
    <s v="HW-14935"/>
    <s v="Helen Wasserman"/>
    <x v="1"/>
    <s v="Tulsa"/>
    <s v="Oklahoma"/>
    <s v="United States"/>
    <n v="74133"/>
    <s v="US"/>
    <s v="Central"/>
    <s v="FUR-CH-10002084"/>
    <s v="Furniture"/>
    <x v="1"/>
    <s v="Hon Mobius Operator's Chair"/>
    <n v="368.96999999999997"/>
    <n v="3"/>
    <n v="0"/>
    <n v="81.173400000000001"/>
    <n v="15.93"/>
    <s v="Medium"/>
    <s v="No"/>
    <x v="2"/>
  </r>
  <r>
    <n v="40193"/>
    <s v="CA-2013-167241"/>
    <d v="2013-08-16T00:00:00"/>
    <x v="1"/>
    <n v="8"/>
    <n v="41509"/>
    <s v="Standard Class"/>
    <s v="BD-11320"/>
    <s v="Bill Donatelli"/>
    <x v="0"/>
    <s v="Los Angeles"/>
    <s v="California"/>
    <s v="United States"/>
    <n v="90004"/>
    <s v="US"/>
    <s v="West"/>
    <s v="TEC-PH-10004614"/>
    <s v="Technology"/>
    <x v="2"/>
    <s v="AT&amp;T 841000 Phone"/>
    <n v="165.60000000000002"/>
    <n v="3"/>
    <n v="0.2"/>
    <n v="10.349999999999994"/>
    <n v="15.93"/>
    <s v="Low"/>
    <s v="No"/>
    <x v="3"/>
  </r>
  <r>
    <n v="22768"/>
    <s v="IN-2014-17846"/>
    <d v="2014-09-24T00:00:00"/>
    <x v="3"/>
    <n v="9"/>
    <n v="41913"/>
    <s v="Standard Class"/>
    <s v="TS-21370"/>
    <s v="Todd Sumrall"/>
    <x v="1"/>
    <s v="Forster"/>
    <s v="New South Wales"/>
    <s v="Australia"/>
    <m/>
    <s v="APAC"/>
    <s v="Oceania"/>
    <s v="TEC-MA-10002701"/>
    <s v="Technology"/>
    <x v="8"/>
    <s v="Konica Inkjet, Durable"/>
    <n v="280.66500000000002"/>
    <n v="1"/>
    <n v="0.1"/>
    <n v="106.005"/>
    <n v="15.92"/>
    <s v="Medium"/>
    <s v="No"/>
    <x v="1"/>
  </r>
  <r>
    <n v="30145"/>
    <s v="IN-2014-57151"/>
    <d v="2014-08-18T00:00:00"/>
    <x v="3"/>
    <n v="8"/>
    <n v="41876"/>
    <s v="Standard Class"/>
    <s v="AJ-10945"/>
    <s v="Ashley Jarboe"/>
    <x v="0"/>
    <s v="Sydney"/>
    <s v="New South Wales"/>
    <s v="Australia"/>
    <m/>
    <s v="APAC"/>
    <s v="Oceania"/>
    <s v="OFF-EN-10004885"/>
    <s v="Office Supplies"/>
    <x v="14"/>
    <s v="Jiffy Interoffice Envelope, Recycled"/>
    <n v="162.864"/>
    <n v="4"/>
    <n v="0.1"/>
    <n v="68.664000000000001"/>
    <n v="15.92"/>
    <s v="Low"/>
    <s v="No"/>
    <x v="1"/>
  </r>
  <r>
    <n v="30463"/>
    <s v="ID-2011-84738"/>
    <d v="2011-08-29T00:00:00"/>
    <x v="2"/>
    <n v="8"/>
    <n v="40788"/>
    <s v="Standard Class"/>
    <s v="SH-20395"/>
    <s v="Shahid Hopkins"/>
    <x v="0"/>
    <s v="Manukau City"/>
    <s v="Auckland"/>
    <s v="New Zealand"/>
    <m/>
    <s v="APAC"/>
    <s v="Oceania"/>
    <s v="TEC-AC-10002756"/>
    <s v="Technology"/>
    <x v="0"/>
    <s v="SanDisk Keyboard, Bluetooth"/>
    <n v="97.776000000000025"/>
    <n v="2"/>
    <n v="0.4"/>
    <n v="-26.124000000000009"/>
    <n v="15.92"/>
    <s v="High"/>
    <s v="No"/>
    <x v="1"/>
  </r>
  <r>
    <n v="34638"/>
    <s v="CA-2013-145982"/>
    <d v="2013-08-28T00:00:00"/>
    <x v="1"/>
    <n v="8"/>
    <n v="41519"/>
    <s v="Second Class"/>
    <s v="TB-21055"/>
    <s v="Ted Butterfield"/>
    <x v="0"/>
    <s v="Quincy"/>
    <s v="Massachusetts"/>
    <s v="United States"/>
    <n v="2169"/>
    <s v="US"/>
    <s v="East"/>
    <s v="OFF-PA-10000675"/>
    <s v="Office Supplies"/>
    <x v="13"/>
    <s v="Xerox 1919"/>
    <n v="122.97"/>
    <n v="3"/>
    <n v="0"/>
    <n v="60.255300000000005"/>
    <n v="15.92"/>
    <s v="Medium"/>
    <s v="Yes"/>
    <x v="0"/>
  </r>
  <r>
    <n v="19848"/>
    <s v="IT-2013-3657245"/>
    <d v="2013-01-11T00:00:00"/>
    <x v="1"/>
    <n v="1"/>
    <n v="41289"/>
    <s v="Standard Class"/>
    <s v="AG-10675"/>
    <s v="Anna Gayman"/>
    <x v="0"/>
    <s v="London"/>
    <s v="England"/>
    <s v="United Kingdom"/>
    <m/>
    <s v="EU"/>
    <s v="North"/>
    <s v="OFF-ST-10000632"/>
    <s v="Office Supplies"/>
    <x v="10"/>
    <s v="Rogers Shelving, Single Width"/>
    <n v="167.83199999999999"/>
    <n v="3"/>
    <n v="0.1"/>
    <n v="-3.7980000000000018"/>
    <n v="15.91"/>
    <s v="High"/>
    <s v="No"/>
    <x v="5"/>
  </r>
  <r>
    <n v="20332"/>
    <s v="ID-2014-76618"/>
    <d v="2014-08-12T00:00:00"/>
    <x v="3"/>
    <n v="8"/>
    <n v="41865"/>
    <s v="Second Class"/>
    <s v="RB-19330"/>
    <s v="Randy Bradley"/>
    <x v="0"/>
    <s v="Perth"/>
    <s v="Western Australia"/>
    <s v="Australia"/>
    <m/>
    <s v="APAC"/>
    <s v="Oceania"/>
    <s v="OFF-ST-10004830"/>
    <s v="Office Supplies"/>
    <x v="10"/>
    <s v="Eldon Lockers, Blue"/>
    <n v="178.119"/>
    <n v="1"/>
    <n v="0.1"/>
    <n v="-15.861000000000001"/>
    <n v="15.91"/>
    <s v="High"/>
    <s v="No"/>
    <x v="1"/>
  </r>
  <r>
    <n v="22212"/>
    <s v="ID-2014-20422"/>
    <d v="2014-10-12T00:00:00"/>
    <x v="3"/>
    <n v="10"/>
    <n v="41928"/>
    <s v="Standard Class"/>
    <s v="JP-15460"/>
    <s v="Jennifer Patt"/>
    <x v="1"/>
    <s v="Melbourne"/>
    <s v="Victoria"/>
    <s v="Australia"/>
    <m/>
    <s v="APAC"/>
    <s v="Oceania"/>
    <s v="FUR-CH-10004576"/>
    <s v="Furniture"/>
    <x v="1"/>
    <s v="Hon Bag Chairs, Adjustable"/>
    <n v="257.25600000000003"/>
    <n v="6"/>
    <n v="0.1"/>
    <n v="39.995999999999995"/>
    <n v="15.91"/>
    <s v="Medium"/>
    <s v="No"/>
    <x v="1"/>
  </r>
  <r>
    <n v="24560"/>
    <s v="IN-2014-44264"/>
    <d v="2014-10-18T00:00:00"/>
    <x v="3"/>
    <n v="10"/>
    <n v="41935"/>
    <s v="Standard Class"/>
    <s v="SW-20755"/>
    <s v="Steven Ward"/>
    <x v="1"/>
    <s v="Bangalore"/>
    <s v="Karnataka"/>
    <s v="India"/>
    <m/>
    <s v="APAC"/>
    <s v="Central Asia"/>
    <s v="OFF-AP-10002933"/>
    <s v="Office Supplies"/>
    <x v="7"/>
    <s v="Hoover Blender, Silver"/>
    <n v="194.34"/>
    <n v="2"/>
    <n v="0"/>
    <n v="36.900000000000006"/>
    <n v="15.91"/>
    <s v="Medium"/>
    <s v="No"/>
    <x v="6"/>
  </r>
  <r>
    <n v="31911"/>
    <s v="CA-2014-138611"/>
    <d v="2014-11-15T00:00:00"/>
    <x v="3"/>
    <n v="11"/>
    <n v="41961"/>
    <s v="Second Class"/>
    <s v="CK-12595"/>
    <s v="Clytie Kelty"/>
    <x v="0"/>
    <s v="Grove City"/>
    <s v="Ohio"/>
    <s v="United States"/>
    <n v="43123"/>
    <s v="US"/>
    <s v="East"/>
    <s v="TEC-PH-10000011"/>
    <s v="Technology"/>
    <x v="2"/>
    <s v="PureGear Roll-On Screen Protector"/>
    <n v="119.93999999999998"/>
    <n v="10"/>
    <n v="0.4"/>
    <n v="15.99199999999999"/>
    <n v="15.91"/>
    <s v="High"/>
    <s v="No"/>
    <x v="0"/>
  </r>
  <r>
    <n v="33011"/>
    <s v="CA-2014-104003"/>
    <d v="2014-10-08T00:00:00"/>
    <x v="3"/>
    <n v="10"/>
    <n v="41926"/>
    <s v="Standard Class"/>
    <s v="DC-13285"/>
    <s v="Debra Catini"/>
    <x v="0"/>
    <s v="San Francisco"/>
    <s v="California"/>
    <s v="United States"/>
    <n v="94110"/>
    <s v="US"/>
    <s v="West"/>
    <s v="FUR-BO-10003965"/>
    <s v="Furniture"/>
    <x v="9"/>
    <s v="O'Sullivan Manor Hill 2-Door Library in Brianna Oak"/>
    <n v="307.666"/>
    <n v="2"/>
    <n v="0.15"/>
    <n v="-14.478399999999979"/>
    <n v="15.9"/>
    <s v="Medium"/>
    <s v="No"/>
    <x v="3"/>
  </r>
  <r>
    <n v="31940"/>
    <s v="CA-2014-106103"/>
    <d v="2014-06-11T00:00:00"/>
    <x v="3"/>
    <n v="6"/>
    <n v="41806"/>
    <s v="Standard Class"/>
    <s v="SC-20305"/>
    <s v="Sean Christensen"/>
    <x v="0"/>
    <s v="Rochester Hills"/>
    <s v="Michigan"/>
    <s v="United States"/>
    <n v="48307"/>
    <s v="US"/>
    <s v="Central"/>
    <s v="TEC-AC-10003832"/>
    <s v="Technology"/>
    <x v="0"/>
    <s v="Imation 16GB Mini TravelDrive USB 2.0 Flash Drive"/>
    <n v="132.52000000000001"/>
    <n v="4"/>
    <n v="0"/>
    <n v="54.333200000000005"/>
    <n v="15.89"/>
    <s v="High"/>
    <s v="No"/>
    <x v="2"/>
  </r>
  <r>
    <n v="18378"/>
    <s v="ES-2014-2233840"/>
    <d v="2014-05-27T00:00:00"/>
    <x v="3"/>
    <n v="5"/>
    <n v="41791"/>
    <s v="Standard Class"/>
    <s v="DR-12880"/>
    <s v="Dan Reichenbach"/>
    <x v="1"/>
    <s v="Cologne"/>
    <s v="North Rhine-Westphalia"/>
    <s v="Germany"/>
    <m/>
    <s v="EU"/>
    <s v="Central"/>
    <s v="OFF-AP-10000228"/>
    <s v="Office Supplies"/>
    <x v="7"/>
    <s v="Cuisinart Blender, White"/>
    <n v="117.23399999999999"/>
    <n v="2"/>
    <n v="0.1"/>
    <n v="36.414000000000001"/>
    <n v="15.88"/>
    <s v="High"/>
    <s v="No"/>
    <x v="2"/>
  </r>
  <r>
    <n v="20870"/>
    <s v="IN-2011-26176"/>
    <d v="2011-08-16T00:00:00"/>
    <x v="2"/>
    <n v="8"/>
    <n v="40775"/>
    <s v="Standard Class"/>
    <s v="KB-16600"/>
    <s v="Ken Brennan"/>
    <x v="1"/>
    <s v="Lucknow"/>
    <s v="Uttar Pradesh"/>
    <s v="India"/>
    <m/>
    <s v="APAC"/>
    <s v="Central Asia"/>
    <s v="FUR-CH-10002966"/>
    <s v="Furniture"/>
    <x v="1"/>
    <s v="Harbour Creations Swivel Stool, Red"/>
    <n v="180.12"/>
    <n v="1"/>
    <n v="0"/>
    <n v="5.4"/>
    <n v="15.88"/>
    <s v="Medium"/>
    <s v="No"/>
    <x v="6"/>
  </r>
  <r>
    <n v="23043"/>
    <s v="IN-2014-13051"/>
    <d v="2014-11-12T00:00:00"/>
    <x v="3"/>
    <n v="11"/>
    <n v="41959"/>
    <s v="Standard Class"/>
    <s v="LF-17185"/>
    <s v="Luke Foster"/>
    <x v="0"/>
    <s v="Visakhapatnam"/>
    <s v="Andhra Pradesh"/>
    <s v="India"/>
    <m/>
    <s v="APAC"/>
    <s v="Central Asia"/>
    <s v="OFF-AP-10000391"/>
    <s v="Office Supplies"/>
    <x v="7"/>
    <s v="Hamilton Beach Coffee Grinder, Black"/>
    <n v="126.26999999999998"/>
    <n v="3"/>
    <n v="0"/>
    <n v="56.79"/>
    <n v="15.87"/>
    <s v="High"/>
    <s v="No"/>
    <x v="6"/>
  </r>
  <r>
    <n v="35287"/>
    <s v="CA-2011-137589"/>
    <d v="2011-11-03T00:00:00"/>
    <x v="2"/>
    <n v="11"/>
    <n v="40855"/>
    <s v="Standard Class"/>
    <s v="MS-17770"/>
    <s v="Maxwell Schwartz"/>
    <x v="0"/>
    <s v="Lancaster"/>
    <s v="Pennsylvania"/>
    <s v="United States"/>
    <n v="17602"/>
    <s v="US"/>
    <s v="East"/>
    <s v="OFF-SU-10000157"/>
    <s v="Office Supplies"/>
    <x v="5"/>
    <s v="Compact Automatic Electric Letter Opener"/>
    <n v="286.34400000000005"/>
    <n v="3"/>
    <n v="0.2"/>
    <n v="-64.427400000000006"/>
    <n v="15.87"/>
    <s v="Medium"/>
    <s v="No"/>
    <x v="0"/>
  </r>
  <r>
    <n v="50932"/>
    <s v="CA-2011-5260"/>
    <d v="2011-11-01T00:00:00"/>
    <x v="2"/>
    <n v="11"/>
    <n v="40852"/>
    <s v="Second Class"/>
    <s v="LC-7140"/>
    <s v="Logan Currie"/>
    <x v="0"/>
    <s v="Surrey"/>
    <s v="British Columbia"/>
    <s v="Canada"/>
    <m/>
    <s v="Canada"/>
    <s v="Canada"/>
    <s v="OFF-SME-10003752"/>
    <s v="Office Supplies"/>
    <x v="10"/>
    <s v="Smead File Cart, Single Width"/>
    <n v="128.42999999999998"/>
    <n v="1"/>
    <n v="0"/>
    <n v="1.26"/>
    <n v="15.87"/>
    <s v="Medium"/>
    <s v="No"/>
    <x v="7"/>
  </r>
  <r>
    <n v="15399"/>
    <s v="ES-2011-1418466"/>
    <d v="2011-06-14T00:00:00"/>
    <x v="2"/>
    <n v="6"/>
    <n v="40712"/>
    <s v="Second Class"/>
    <s v="SW-20245"/>
    <s v="Scot Wooten"/>
    <x v="0"/>
    <s v="Bamberg"/>
    <s v="Bavaria"/>
    <s v="Germany"/>
    <m/>
    <s v="EU"/>
    <s v="Central"/>
    <s v="OFF-AR-10004519"/>
    <s v="Office Supplies"/>
    <x v="12"/>
    <s v="Boston Canvas, Fluorescent"/>
    <n v="219.60000000000002"/>
    <n v="4"/>
    <n v="0"/>
    <n v="39.480000000000004"/>
    <n v="15.86"/>
    <s v="High"/>
    <s v="No"/>
    <x v="2"/>
  </r>
  <r>
    <n v="19518"/>
    <s v="ES-2014-2804918"/>
    <d v="2014-08-13T00:00:00"/>
    <x v="3"/>
    <n v="8"/>
    <n v="41870"/>
    <s v="Standard Class"/>
    <s v="SR-20425"/>
    <s v="Sharelle Roach"/>
    <x v="2"/>
    <s v="Swindon"/>
    <s v="England"/>
    <s v="United Kingdom"/>
    <m/>
    <s v="EU"/>
    <s v="North"/>
    <s v="OFF-BI-10001058"/>
    <s v="Office Supplies"/>
    <x v="4"/>
    <s v="Ibico Binding Machine, Clear"/>
    <n v="203.52"/>
    <n v="4"/>
    <n v="0"/>
    <n v="93.6"/>
    <n v="15.86"/>
    <s v="Medium"/>
    <s v="No"/>
    <x v="5"/>
  </r>
  <r>
    <n v="27683"/>
    <s v="IN-2014-32462"/>
    <d v="2014-03-05T00:00:00"/>
    <x v="3"/>
    <n v="3"/>
    <n v="41704"/>
    <s v="Same Day"/>
    <s v="SC-20440"/>
    <s v="Shaun Chance"/>
    <x v="1"/>
    <s v="Townsville"/>
    <s v="Queensland"/>
    <s v="Australia"/>
    <m/>
    <s v="APAC"/>
    <s v="Oceania"/>
    <s v="OFF-LA-10002020"/>
    <s v="Office Supplies"/>
    <x v="15"/>
    <s v="Novimex Color Coded Labels, 5000 Label Set"/>
    <n v="57.644999999999996"/>
    <n v="5"/>
    <n v="0.1"/>
    <n v="8.2949999999999999"/>
    <n v="15.86"/>
    <s v="High"/>
    <s v="No"/>
    <x v="1"/>
  </r>
  <r>
    <n v="31659"/>
    <s v="CA-2014-144904"/>
    <d v="2014-09-26T00:00:00"/>
    <x v="3"/>
    <n v="9"/>
    <n v="41914"/>
    <s v="Standard Class"/>
    <s v="KW-16435"/>
    <s v="Katrina Willman"/>
    <x v="0"/>
    <s v="New York City"/>
    <s v="New York"/>
    <s v="United States"/>
    <n v="10009"/>
    <s v="US"/>
    <s v="East"/>
    <s v="FUR-CH-10000785"/>
    <s v="Furniture"/>
    <x v="1"/>
    <s v="Global Ergonomic Managers Chair"/>
    <n v="488.64600000000002"/>
    <n v="3"/>
    <n v="0.1"/>
    <n v="86.870400000000004"/>
    <n v="15.86"/>
    <s v="Medium"/>
    <s v="No"/>
    <x v="0"/>
  </r>
  <r>
    <n v="20431"/>
    <s v="IN-2011-32196"/>
    <d v="2011-01-31T00:00:00"/>
    <x v="2"/>
    <n v="1"/>
    <n v="40579"/>
    <s v="Standard Class"/>
    <s v="LS-17200"/>
    <s v="Luke Schmidt"/>
    <x v="1"/>
    <s v="Melbourne"/>
    <s v="Victoria"/>
    <s v="Australia"/>
    <m/>
    <s v="APAC"/>
    <s v="Oceania"/>
    <s v="FUR-CH-10004065"/>
    <s v="Furniture"/>
    <x v="1"/>
    <s v="SAFCO Bag Chairs, Adjustable"/>
    <n v="373.89599999999996"/>
    <n v="8"/>
    <n v="0.1"/>
    <n v="24.695999999999998"/>
    <n v="15.85"/>
    <s v="High"/>
    <s v="No"/>
    <x v="1"/>
  </r>
  <r>
    <n v="38339"/>
    <s v="US-2014-165358"/>
    <d v="2014-07-19T00:00:00"/>
    <x v="3"/>
    <n v="7"/>
    <n v="41844"/>
    <s v="Standard Class"/>
    <s v="SV-20365"/>
    <s v="Seth Vernon"/>
    <x v="0"/>
    <s v="Philadelphia"/>
    <s v="Pennsylvania"/>
    <s v="United States"/>
    <n v="19134"/>
    <s v="US"/>
    <s v="East"/>
    <s v="TEC-CO-10001943"/>
    <s v="Technology"/>
    <x v="6"/>
    <s v="Canon PC-428 Personal Copier"/>
    <n v="599.97"/>
    <n v="5"/>
    <n v="0.4"/>
    <n v="69.996499999999969"/>
    <n v="15.85"/>
    <s v="Medium"/>
    <s v="No"/>
    <x v="0"/>
  </r>
  <r>
    <n v="17790"/>
    <s v="ES-2012-3181108"/>
    <d v="2012-11-05T00:00:00"/>
    <x v="0"/>
    <n v="11"/>
    <n v="41222"/>
    <s v="Standard Class"/>
    <s v="MR-17545"/>
    <s v="Mathew Reese"/>
    <x v="2"/>
    <s v="Herten"/>
    <s v="North Rhine-Westphalia"/>
    <s v="Germany"/>
    <m/>
    <s v="EU"/>
    <s v="Central"/>
    <s v="FUR-FU-10001366"/>
    <s v="Furniture"/>
    <x v="11"/>
    <s v="Advantus Photo Frame, Duo Pack"/>
    <n v="159.12"/>
    <n v="3"/>
    <n v="0"/>
    <n v="60.39"/>
    <n v="15.84"/>
    <s v="High"/>
    <s v="No"/>
    <x v="2"/>
  </r>
  <r>
    <n v="16860"/>
    <s v="ES-2014-4251554"/>
    <d v="2014-04-30T00:00:00"/>
    <x v="3"/>
    <n v="4"/>
    <n v="41764"/>
    <s v="Standard Class"/>
    <s v="LA-16780"/>
    <s v="Laura Armstrong"/>
    <x v="1"/>
    <s v="Nuremberg"/>
    <s v="Bavaria"/>
    <s v="Germany"/>
    <m/>
    <s v="EU"/>
    <s v="Central"/>
    <s v="OFF-BI-10001621"/>
    <s v="Office Supplies"/>
    <x v="4"/>
    <s v="Cardinal Binding Machine, Economy"/>
    <n v="398.16000000000008"/>
    <n v="8"/>
    <n v="0"/>
    <n v="111.35999999999999"/>
    <n v="15.82"/>
    <s v="Medium"/>
    <s v="No"/>
    <x v="2"/>
  </r>
  <r>
    <n v="30839"/>
    <s v="IN-2012-80370"/>
    <d v="2012-07-11T00:00:00"/>
    <x v="0"/>
    <n v="7"/>
    <n v="41103"/>
    <s v="First Class"/>
    <s v="JH-15430"/>
    <s v="Jennifer Halladay"/>
    <x v="0"/>
    <s v="Porirua"/>
    <s v="Wellington"/>
    <s v="New Zealand"/>
    <m/>
    <s v="APAC"/>
    <s v="Oceania"/>
    <s v="OFF-AP-10001891"/>
    <s v="Office Supplies"/>
    <x v="7"/>
    <s v="Cuisinart Coffee Grinder, Black"/>
    <n v="76.08"/>
    <n v="2"/>
    <n v="0"/>
    <n v="12.120000000000001"/>
    <n v="15.81"/>
    <s v="Critical"/>
    <s v="Yes"/>
    <x v="1"/>
  </r>
  <r>
    <n v="33783"/>
    <s v="CA-2012-104514"/>
    <d v="2012-01-02T00:00:00"/>
    <x v="0"/>
    <n v="1"/>
    <n v="40912"/>
    <s v="Second Class"/>
    <s v="CB-12535"/>
    <s v="Claudia Bergmann"/>
    <x v="1"/>
    <s v="Newark"/>
    <s v="Delaware"/>
    <s v="United States"/>
    <n v="19711"/>
    <s v="US"/>
    <s v="East"/>
    <s v="OFF-ST-10001837"/>
    <s v="Office Supplies"/>
    <x v="10"/>
    <s v="SAFCO Mobile Desk Side File, Wire Frame"/>
    <n v="85.52"/>
    <n v="2"/>
    <n v="0"/>
    <n v="22.235199999999999"/>
    <n v="15.81"/>
    <s v="Critical"/>
    <s v="No"/>
    <x v="0"/>
  </r>
  <r>
    <n v="37277"/>
    <s v="CA-2011-117765"/>
    <d v="2011-09-07T00:00:00"/>
    <x v="2"/>
    <n v="9"/>
    <n v="40799"/>
    <s v="Standard Class"/>
    <s v="RB-19465"/>
    <s v="Rick Bensley"/>
    <x v="2"/>
    <s v="Tulsa"/>
    <s v="Oklahoma"/>
    <s v="United States"/>
    <n v="74133"/>
    <s v="US"/>
    <s v="Central"/>
    <s v="FUR-CH-10004698"/>
    <s v="Furniture"/>
    <x v="1"/>
    <s v="Padded Folding Chairs, Black, 4/Carton"/>
    <n v="161.96"/>
    <n v="2"/>
    <n v="0"/>
    <n v="45.348800000000011"/>
    <n v="15.81"/>
    <s v="Medium"/>
    <s v="No"/>
    <x v="2"/>
  </r>
  <r>
    <n v="39278"/>
    <s v="CA-2011-113383"/>
    <d v="2011-09-10T00:00:00"/>
    <x v="2"/>
    <n v="9"/>
    <n v="40799"/>
    <s v="First Class"/>
    <s v="SF-20065"/>
    <s v="Sandra Flanagan"/>
    <x v="0"/>
    <s v="Clifton"/>
    <s v="New Jersey"/>
    <s v="United States"/>
    <n v="7011"/>
    <s v="US"/>
    <s v="East"/>
    <s v="OFF-AP-10004532"/>
    <s v="Office Supplies"/>
    <x v="7"/>
    <s v="Kensington 6 Outlet Guardian Standard Surge Protector"/>
    <n v="81.92"/>
    <n v="4"/>
    <n v="0"/>
    <n v="22.118400000000001"/>
    <n v="15.81"/>
    <s v="High"/>
    <s v="No"/>
    <x v="0"/>
  </r>
  <r>
    <n v="13124"/>
    <s v="ES-2012-1431851"/>
    <d v="2012-05-11T00:00:00"/>
    <x v="0"/>
    <n v="5"/>
    <n v="41044"/>
    <s v="Standard Class"/>
    <s v="CB-12025"/>
    <s v="Cassandra Brandow"/>
    <x v="0"/>
    <s v="Hamburg"/>
    <s v="Hamburg"/>
    <s v="Germany"/>
    <m/>
    <s v="EU"/>
    <s v="Central"/>
    <s v="FUR-CH-10000133"/>
    <s v="Furniture"/>
    <x v="1"/>
    <s v="Harbour Creations Steel Folding Chair, Black"/>
    <n v="343.65600000000006"/>
    <n v="4"/>
    <n v="0.1"/>
    <n v="22.895999999999994"/>
    <n v="15.8"/>
    <s v="Medium"/>
    <s v="No"/>
    <x v="2"/>
  </r>
  <r>
    <n v="10625"/>
    <s v="ES-2014-2815584"/>
    <d v="2014-12-31T00:00:00"/>
    <x v="3"/>
    <n v="12"/>
    <n v="42008"/>
    <s v="Standard Class"/>
    <s v="ES-14020"/>
    <s v="Erica Smith"/>
    <x v="0"/>
    <s v="Bielefeld"/>
    <s v="North Rhine-Westphalia"/>
    <s v="Germany"/>
    <m/>
    <s v="EU"/>
    <s v="Central"/>
    <s v="OFF-SU-10004279"/>
    <s v="Office Supplies"/>
    <x v="5"/>
    <s v="Kleencut Shears, Serrated"/>
    <n v="260.82"/>
    <n v="6"/>
    <n v="0"/>
    <n v="12.96"/>
    <n v="15.79"/>
    <s v="High"/>
    <s v="No"/>
    <x v="2"/>
  </r>
  <r>
    <n v="13964"/>
    <s v="ES-2012-4424003"/>
    <d v="2012-07-30T00:00:00"/>
    <x v="0"/>
    <n v="7"/>
    <n v="41126"/>
    <s v="Standard Class"/>
    <s v="ZC-21910"/>
    <s v="Zuschuss Carroll"/>
    <x v="0"/>
    <s v="Dresden"/>
    <s v="Saxony"/>
    <s v="Germany"/>
    <m/>
    <s v="EU"/>
    <s v="Central"/>
    <s v="FUR-CH-10004606"/>
    <s v="Furniture"/>
    <x v="1"/>
    <s v="Hon Rocking Chair, Red"/>
    <n v="156.74400000000003"/>
    <n v="3"/>
    <n v="0.6"/>
    <n v="-203.79599999999999"/>
    <n v="15.79"/>
    <s v="Low"/>
    <s v="No"/>
    <x v="2"/>
  </r>
  <r>
    <n v="38853"/>
    <s v="CA-2014-159506"/>
    <d v="2014-11-28T00:00:00"/>
    <x v="3"/>
    <n v="11"/>
    <n v="41976"/>
    <s v="Standard Class"/>
    <s v="JR-16210"/>
    <s v="Justin Ritter"/>
    <x v="1"/>
    <s v="Columbus"/>
    <s v="Indiana"/>
    <s v="United States"/>
    <n v="47201"/>
    <s v="US"/>
    <s v="Central"/>
    <s v="OFF-PA-10003641"/>
    <s v="Office Supplies"/>
    <x v="13"/>
    <s v="Xerox 1909"/>
    <n v="158.28"/>
    <n v="6"/>
    <n v="0"/>
    <n v="72.808799999999991"/>
    <n v="15.78"/>
    <s v="Medium"/>
    <s v="No"/>
    <x v="2"/>
  </r>
  <r>
    <n v="39660"/>
    <s v="CA-2014-147207"/>
    <d v="2014-01-03T00:00:00"/>
    <x v="3"/>
    <n v="1"/>
    <n v="41644"/>
    <s v="Second Class"/>
    <s v="TS-21655"/>
    <s v="Trudy Schmidt"/>
    <x v="0"/>
    <s v="El Paso"/>
    <s v="Texas"/>
    <s v="United States"/>
    <n v="79907"/>
    <s v="US"/>
    <s v="Central"/>
    <s v="OFF-ST-10002615"/>
    <s v="Office Supplies"/>
    <x v="10"/>
    <s v="Dual Level, Single-Width Filing Carts"/>
    <n v="372.14400000000001"/>
    <n v="3"/>
    <n v="0.2"/>
    <n v="27.910800000000009"/>
    <n v="15.77"/>
    <s v="High"/>
    <s v="No"/>
    <x v="2"/>
  </r>
  <r>
    <n v="47629"/>
    <s v="CA-2012-1220"/>
    <d v="2012-09-06T00:00:00"/>
    <x v="0"/>
    <n v="9"/>
    <n v="41162"/>
    <s v="Standard Class"/>
    <s v="GH-4425"/>
    <s v="Gary Hwang"/>
    <x v="0"/>
    <s v="Calgary"/>
    <s v="Alberta"/>
    <s v="Canada"/>
    <m/>
    <s v="Canada"/>
    <s v="Canada"/>
    <s v="OFF-SME-10004370"/>
    <s v="Office Supplies"/>
    <x v="10"/>
    <s v="Smead File Cart, Blue"/>
    <n v="127.47"/>
    <n v="1"/>
    <n v="0"/>
    <n v="1.26"/>
    <n v="15.77"/>
    <s v="High"/>
    <s v="No"/>
    <x v="7"/>
  </r>
  <r>
    <n v="11855"/>
    <s v="ES-2014-2390994"/>
    <d v="2014-08-29T00:00:00"/>
    <x v="3"/>
    <n v="8"/>
    <n v="41884"/>
    <s v="Standard Class"/>
    <s v="RL-19615"/>
    <s v="Rob Lucas"/>
    <x v="0"/>
    <s v="Leeds"/>
    <s v="England"/>
    <s v="United Kingdom"/>
    <m/>
    <s v="EU"/>
    <s v="North"/>
    <s v="OFF-EN-10000556"/>
    <s v="Office Supplies"/>
    <x v="14"/>
    <s v="Kraft Interoffice Envelope, Security-Tint"/>
    <n v="197.28000000000003"/>
    <n v="4"/>
    <n v="0"/>
    <n v="19.68"/>
    <n v="15.76"/>
    <s v="Medium"/>
    <s v="No"/>
    <x v="5"/>
  </r>
  <r>
    <n v="14563"/>
    <s v="IT-2014-5379132"/>
    <d v="2014-09-26T00:00:00"/>
    <x v="3"/>
    <n v="9"/>
    <n v="41913"/>
    <s v="Standard Class"/>
    <s v="IM-15070"/>
    <s v="Irene Maddox"/>
    <x v="0"/>
    <s v="London"/>
    <s v="England"/>
    <s v="United Kingdom"/>
    <m/>
    <s v="EU"/>
    <s v="North"/>
    <s v="OFF-PA-10001795"/>
    <s v="Office Supplies"/>
    <x v="13"/>
    <s v="Green Bar Message Books, Premium"/>
    <n v="85.644000000000005"/>
    <n v="4"/>
    <n v="0.1"/>
    <n v="-3.5999999999999588E-2"/>
    <n v="15.76"/>
    <s v="High"/>
    <s v="No"/>
    <x v="5"/>
  </r>
  <r>
    <n v="19420"/>
    <s v="IT-2014-3882620"/>
    <d v="2014-08-26T00:00:00"/>
    <x v="3"/>
    <n v="8"/>
    <n v="41880"/>
    <s v="Second Class"/>
    <s v="MG-18205"/>
    <s v="Mitch Gastineau"/>
    <x v="1"/>
    <s v="Wolverhampton"/>
    <s v="England"/>
    <s v="United Kingdom"/>
    <m/>
    <s v="EU"/>
    <s v="North"/>
    <s v="FUR-FU-10000946"/>
    <s v="Furniture"/>
    <x v="11"/>
    <s v="Advantus Stacking Tray, Durable"/>
    <n v="258.42600000000004"/>
    <n v="14"/>
    <n v="0.3"/>
    <n v="-11.214000000000013"/>
    <n v="15.76"/>
    <s v="Medium"/>
    <s v="No"/>
    <x v="5"/>
  </r>
  <r>
    <n v="23774"/>
    <s v="ID-2012-37047"/>
    <d v="2012-11-22T00:00:00"/>
    <x v="0"/>
    <n v="11"/>
    <n v="41242"/>
    <s v="Standard Class"/>
    <s v="AG-10675"/>
    <s v="Anna Gayman"/>
    <x v="0"/>
    <s v="Traralgon"/>
    <s v="Victoria"/>
    <s v="Australia"/>
    <m/>
    <s v="APAC"/>
    <s v="Oceania"/>
    <s v="FUR-CH-10000187"/>
    <s v="Furniture"/>
    <x v="1"/>
    <s v="Hon Chairmat, Red"/>
    <n v="149.93100000000001"/>
    <n v="3"/>
    <n v="0.1"/>
    <n v="24.920999999999996"/>
    <n v="15.76"/>
    <s v="Medium"/>
    <s v="No"/>
    <x v="1"/>
  </r>
  <r>
    <n v="35117"/>
    <s v="CA-2014-141873"/>
    <d v="2014-10-10T00:00:00"/>
    <x v="3"/>
    <n v="10"/>
    <n v="41927"/>
    <s v="Standard Class"/>
    <s v="HG-14845"/>
    <s v="Harry Greene"/>
    <x v="0"/>
    <s v="New York City"/>
    <s v="New York"/>
    <s v="United States"/>
    <n v="10024"/>
    <s v="US"/>
    <s v="East"/>
    <s v="FUR-BO-10003034"/>
    <s v="Furniture"/>
    <x v="9"/>
    <s v="O'Sullivan Elevations Bookcase, Cherry Finish"/>
    <n v="314.35199999999998"/>
    <n v="3"/>
    <n v="0.2"/>
    <n v="-15.71759999999999"/>
    <n v="15.76"/>
    <s v="Medium"/>
    <s v="No"/>
    <x v="0"/>
  </r>
  <r>
    <n v="45077"/>
    <s v="CA-2014-870"/>
    <d v="2014-04-20T00:00:00"/>
    <x v="3"/>
    <n v="4"/>
    <n v="41754"/>
    <s v="Second Class"/>
    <s v="CD-1980"/>
    <s v="Carol Darley"/>
    <x v="0"/>
    <s v="Oakville"/>
    <s v="Ontario"/>
    <s v="Canada"/>
    <m/>
    <s v="Canada"/>
    <s v="Canada"/>
    <s v="FUR-HAR-10002223"/>
    <s v="Furniture"/>
    <x v="1"/>
    <s v="Harbour Creations Chairmat, Set of Two"/>
    <n v="148.50000000000003"/>
    <n v="2"/>
    <n v="0"/>
    <n v="19.259999999999998"/>
    <n v="15.76"/>
    <s v="Medium"/>
    <s v="No"/>
    <x v="7"/>
  </r>
  <r>
    <n v="48445"/>
    <s v="CA-2013-5310"/>
    <d v="2013-08-06T00:00:00"/>
    <x v="1"/>
    <n v="8"/>
    <n v="41495"/>
    <s v="First Class"/>
    <s v="JF-5295"/>
    <s v="Jason Fortune-"/>
    <x v="0"/>
    <s v="Winnipeg"/>
    <s v="Manitoba"/>
    <s v="Canada"/>
    <m/>
    <s v="Canada"/>
    <s v="Canada"/>
    <s v="OFF-BRE-10001343"/>
    <s v="Office Supplies"/>
    <x v="7"/>
    <s v="Breville Blender, Silver"/>
    <n v="90.240000000000009"/>
    <n v="1"/>
    <n v="0"/>
    <n v="15.330000000000002"/>
    <n v="15.76"/>
    <s v="High"/>
    <s v="No"/>
    <x v="7"/>
  </r>
  <r>
    <n v="17867"/>
    <s v="IT-2011-2558119"/>
    <d v="2011-05-05T00:00:00"/>
    <x v="2"/>
    <n v="5"/>
    <n v="40674"/>
    <s v="Standard Class"/>
    <s v="TT-21460"/>
    <s v="Tonja Turnell"/>
    <x v="2"/>
    <s v="Erfurt"/>
    <s v="Thuringia"/>
    <s v="Germany"/>
    <m/>
    <s v="EU"/>
    <s v="Central"/>
    <s v="FUR-FU-10000135"/>
    <s v="Furniture"/>
    <x v="11"/>
    <s v="Tenex Photo Frame, Black"/>
    <n v="311.04000000000002"/>
    <n v="6"/>
    <n v="0"/>
    <n v="86.94"/>
    <n v="15.75"/>
    <s v="Medium"/>
    <s v="No"/>
    <x v="2"/>
  </r>
  <r>
    <n v="20335"/>
    <s v="ID-2014-76618"/>
    <d v="2014-08-12T00:00:00"/>
    <x v="3"/>
    <n v="8"/>
    <n v="41865"/>
    <s v="Second Class"/>
    <s v="RB-19330"/>
    <s v="Randy Bradley"/>
    <x v="0"/>
    <s v="Perth"/>
    <s v="Western Australia"/>
    <s v="Australia"/>
    <m/>
    <s v="APAC"/>
    <s v="Oceania"/>
    <s v="FUR-FU-10004158"/>
    <s v="Furniture"/>
    <x v="11"/>
    <s v="Deflect-O Frame, Black"/>
    <n v="99.036000000000001"/>
    <n v="1"/>
    <n v="0.1"/>
    <n v="29.706000000000003"/>
    <n v="15.75"/>
    <s v="High"/>
    <s v="No"/>
    <x v="1"/>
  </r>
  <r>
    <n v="26151"/>
    <s v="IN-2013-59580"/>
    <d v="2013-09-26T00:00:00"/>
    <x v="1"/>
    <n v="9"/>
    <n v="41547"/>
    <s v="Standard Class"/>
    <s v="TR-21325"/>
    <s v="Toby Ritter"/>
    <x v="0"/>
    <s v="Albany"/>
    <s v="Western Australia"/>
    <s v="Australia"/>
    <m/>
    <s v="APAC"/>
    <s v="Oceania"/>
    <s v="OFF-AR-10004486"/>
    <s v="Office Supplies"/>
    <x v="12"/>
    <s v="Sanford Canvas, Blue"/>
    <n v="318.27599999999995"/>
    <n v="7"/>
    <n v="0.1"/>
    <n v="56.405999999999999"/>
    <n v="15.75"/>
    <s v="High"/>
    <s v="No"/>
    <x v="1"/>
  </r>
  <r>
    <n v="37226"/>
    <s v="US-2014-169551"/>
    <d v="2014-07-08T00:00:00"/>
    <x v="3"/>
    <n v="7"/>
    <n v="41830"/>
    <s v="First Class"/>
    <s v="RL-19615"/>
    <s v="Rob Lucas"/>
    <x v="0"/>
    <s v="Philadelphia"/>
    <s v="Pennsylvania"/>
    <s v="United States"/>
    <n v="19120"/>
    <s v="US"/>
    <s v="East"/>
    <s v="FUR-BO-10001519"/>
    <s v="Furniture"/>
    <x v="9"/>
    <s v="O'Sullivan 3-Shelf Heavy-Duty Bookcases"/>
    <n v="87.210000000000008"/>
    <n v="3"/>
    <n v="0.5"/>
    <n v="-45.349200000000003"/>
    <n v="15.75"/>
    <s v="High"/>
    <s v="No"/>
    <x v="0"/>
  </r>
  <r>
    <n v="38024"/>
    <s v="CA-2014-145443"/>
    <d v="2014-08-11T00:00:00"/>
    <x v="3"/>
    <n v="8"/>
    <n v="41867"/>
    <s v="Second Class"/>
    <s v="SC-20695"/>
    <s v="Steve Chapman"/>
    <x v="1"/>
    <s v="Richmond"/>
    <s v="Indiana"/>
    <s v="United States"/>
    <n v="47374"/>
    <s v="US"/>
    <s v="Central"/>
    <s v="OFF-PA-10003302"/>
    <s v="Office Supplies"/>
    <x v="13"/>
    <s v="Xerox 1906"/>
    <n v="177.2"/>
    <n v="5"/>
    <n v="0"/>
    <n v="83.283999999999992"/>
    <n v="15.75"/>
    <s v="Medium"/>
    <s v="No"/>
    <x v="2"/>
  </r>
  <r>
    <n v="10431"/>
    <s v="IT-2011-1900372"/>
    <d v="2011-09-26T00:00:00"/>
    <x v="2"/>
    <n v="9"/>
    <n v="40817"/>
    <s v="Standard Class"/>
    <s v="MC-17425"/>
    <s v="Mark Cousins"/>
    <x v="1"/>
    <s v="Wiesbaden"/>
    <s v="Hesse"/>
    <s v="Germany"/>
    <m/>
    <s v="EU"/>
    <s v="Central"/>
    <s v="OFF-AR-10001269"/>
    <s v="Office Supplies"/>
    <x v="12"/>
    <s v="BIC Markers, Water Color"/>
    <n v="236.88"/>
    <n v="8"/>
    <n v="0"/>
    <n v="82.800000000000011"/>
    <n v="15.73"/>
    <s v="Medium"/>
    <s v="No"/>
    <x v="2"/>
  </r>
  <r>
    <n v="17520"/>
    <s v="ES-2012-2314672"/>
    <d v="2012-04-05T00:00:00"/>
    <x v="0"/>
    <n v="4"/>
    <n v="41004"/>
    <s v="Same Day"/>
    <s v="DM-13525"/>
    <s v="Don Miller"/>
    <x v="1"/>
    <s v="Hanover"/>
    <s v="Lower Saxony"/>
    <s v="Germany"/>
    <m/>
    <s v="EU"/>
    <s v="Central"/>
    <s v="OFF-AR-10001759"/>
    <s v="Office Supplies"/>
    <x v="12"/>
    <s v="Sanford Sketch Pad, Fluorescent"/>
    <n v="116.85000000000001"/>
    <n v="5"/>
    <n v="0.5"/>
    <n v="-7.0499999999999972"/>
    <n v="15.72"/>
    <s v="High"/>
    <s v="No"/>
    <x v="2"/>
  </r>
  <r>
    <n v="40967"/>
    <s v="CA-2012-133396"/>
    <d v="2012-08-13T00:00:00"/>
    <x v="0"/>
    <n v="8"/>
    <n v="41136"/>
    <s v="First Class"/>
    <s v="GK-14620"/>
    <s v="Grace Kelly"/>
    <x v="1"/>
    <s v="Greensboro"/>
    <s v="North Carolina"/>
    <s v="United States"/>
    <n v="27405"/>
    <s v="US"/>
    <s v="South"/>
    <s v="OFF-AR-10001446"/>
    <s v="Office Supplies"/>
    <x v="12"/>
    <s v="Newell 309"/>
    <n v="64.680000000000007"/>
    <n v="7"/>
    <n v="0.2"/>
    <n v="8.0849999999999973"/>
    <n v="15.72"/>
    <s v="Medium"/>
    <s v="No"/>
    <x v="4"/>
  </r>
  <r>
    <n v="39188"/>
    <s v="CA-2013-148684"/>
    <d v="2013-12-26T00:00:00"/>
    <x v="1"/>
    <n v="12"/>
    <n v="41638"/>
    <s v="Standard Class"/>
    <s v="TS-21655"/>
    <s v="Trudy Schmidt"/>
    <x v="0"/>
    <s v="Fayetteville"/>
    <s v="Arkansas"/>
    <s v="United States"/>
    <n v="72701"/>
    <s v="US"/>
    <s v="South"/>
    <s v="FUR-FU-10003553"/>
    <s v="Furniture"/>
    <x v="11"/>
    <s v="Howard Miller 13-1/2&quot; Diameter Rosebrook Wall Clock"/>
    <n v="343.84999999999997"/>
    <n v="5"/>
    <n v="0"/>
    <n v="137.54000000000002"/>
    <n v="15.7"/>
    <s v="Medium"/>
    <s v="No"/>
    <x v="4"/>
  </r>
  <r>
    <n v="21650"/>
    <s v="IN-2013-24762"/>
    <d v="2013-05-07T00:00:00"/>
    <x v="1"/>
    <n v="5"/>
    <n v="41406"/>
    <s v="Second Class"/>
    <s v="AB-10255"/>
    <s v="Alejandro Ballentine"/>
    <x v="2"/>
    <s v="Gold Coast"/>
    <s v="Queensland"/>
    <s v="Australia"/>
    <m/>
    <s v="APAC"/>
    <s v="Oceania"/>
    <s v="OFF-SU-10004814"/>
    <s v="Office Supplies"/>
    <x v="5"/>
    <s v="Fiskars Shears, High Speed"/>
    <n v="128.62800000000001"/>
    <n v="3"/>
    <n v="0.1"/>
    <n v="32.868000000000002"/>
    <n v="15.69"/>
    <s v="Medium"/>
    <s v="No"/>
    <x v="1"/>
  </r>
  <r>
    <n v="22814"/>
    <s v="IN-2012-43074"/>
    <d v="2012-05-31T00:00:00"/>
    <x v="0"/>
    <n v="5"/>
    <n v="41066"/>
    <s v="Standard Class"/>
    <s v="EH-14185"/>
    <s v="Evan Henry"/>
    <x v="0"/>
    <s v="Perth"/>
    <s v="Western Australia"/>
    <s v="Australia"/>
    <m/>
    <s v="APAC"/>
    <s v="Oceania"/>
    <s v="TEC-CO-10002658"/>
    <s v="Technology"/>
    <x v="6"/>
    <s v="Hewlett Ink, Laser"/>
    <n v="401.43599999999992"/>
    <n v="3"/>
    <n v="0.1"/>
    <n v="173.916"/>
    <n v="15.69"/>
    <s v="Medium"/>
    <s v="No"/>
    <x v="1"/>
  </r>
  <r>
    <n v="27627"/>
    <s v="IN-2012-66419"/>
    <d v="2012-08-31T00:00:00"/>
    <x v="0"/>
    <n v="8"/>
    <n v="41158"/>
    <s v="Standard Class"/>
    <s v="DE-13255"/>
    <s v="Deanra Eno"/>
    <x v="2"/>
    <s v="Wodonga"/>
    <s v="Victoria"/>
    <s v="Australia"/>
    <m/>
    <s v="APAC"/>
    <s v="Oceania"/>
    <s v="TEC-CO-10002108"/>
    <s v="Technology"/>
    <x v="6"/>
    <s v="Brother Personal Copier, Color"/>
    <n v="389.69100000000003"/>
    <n v="3"/>
    <n v="0.1"/>
    <n v="173.15100000000001"/>
    <n v="15.69"/>
    <s v="Medium"/>
    <s v="No"/>
    <x v="1"/>
  </r>
  <r>
    <n v="32002"/>
    <s v="CA-2011-138527"/>
    <d v="2011-09-12T00:00:00"/>
    <x v="2"/>
    <n v="9"/>
    <n v="40803"/>
    <s v="Standard Class"/>
    <s v="BN-11470"/>
    <s v="Brad Norvell"/>
    <x v="1"/>
    <s v="Cary"/>
    <s v="North Carolina"/>
    <s v="United States"/>
    <n v="27511"/>
    <s v="US"/>
    <s v="South"/>
    <s v="OFF-AP-10001469"/>
    <s v="Office Supplies"/>
    <x v="7"/>
    <s v="Fellowes 8 Outlet Superior Workstation Surge Protector"/>
    <n v="166.84"/>
    <n v="5"/>
    <n v="0.2"/>
    <n v="18.769499999999987"/>
    <n v="15.69"/>
    <s v="Medium"/>
    <s v="No"/>
    <x v="4"/>
  </r>
  <r>
    <n v="40339"/>
    <s v="CA-2012-168760"/>
    <d v="2012-09-22T00:00:00"/>
    <x v="0"/>
    <n v="9"/>
    <n v="41178"/>
    <s v="Second Class"/>
    <s v="MM-18280"/>
    <s v="Muhammed MacIntyre"/>
    <x v="1"/>
    <s v="Los Angeles"/>
    <s v="California"/>
    <s v="United States"/>
    <n v="90049"/>
    <s v="US"/>
    <s v="West"/>
    <s v="OFF-AP-10004532"/>
    <s v="Office Supplies"/>
    <x v="7"/>
    <s v="Kensington 6 Outlet Guardian Standard Surge Protector"/>
    <n v="61.44"/>
    <n v="3"/>
    <n v="0"/>
    <n v="16.588799999999999"/>
    <n v="15.69"/>
    <s v="High"/>
    <s v="No"/>
    <x v="3"/>
  </r>
  <r>
    <n v="26859"/>
    <s v="IN-2014-64396"/>
    <d v="2014-06-24T00:00:00"/>
    <x v="3"/>
    <n v="6"/>
    <n v="41820"/>
    <s v="Standard Class"/>
    <s v="AB-10255"/>
    <s v="Alejandro Ballentine"/>
    <x v="2"/>
    <s v="Bundaberg"/>
    <s v="Queensland"/>
    <s v="Australia"/>
    <m/>
    <s v="APAC"/>
    <s v="Oceania"/>
    <s v="OFF-LA-10004848"/>
    <s v="Office Supplies"/>
    <x v="15"/>
    <s v="Avery Legal Exhibit Labels, 5000 Label Set"/>
    <n v="95.013000000000005"/>
    <n v="9"/>
    <n v="0.1"/>
    <n v="34.802999999999997"/>
    <n v="15.68"/>
    <s v="Low"/>
    <s v="No"/>
    <x v="1"/>
  </r>
  <r>
    <n v="15752"/>
    <s v="ES-2011-5827080"/>
    <d v="2011-08-12T00:00:00"/>
    <x v="2"/>
    <n v="8"/>
    <n v="40770"/>
    <s v="First Class"/>
    <s v="JP-15520"/>
    <s v="Jeremy Pistek"/>
    <x v="0"/>
    <s v="London"/>
    <s v="England"/>
    <s v="United Kingdom"/>
    <m/>
    <s v="EU"/>
    <s v="North"/>
    <s v="OFF-AR-10002116"/>
    <s v="Office Supplies"/>
    <x v="12"/>
    <s v="BIC Pens, Fluorescent"/>
    <n v="41.957999999999998"/>
    <n v="3"/>
    <n v="0.1"/>
    <n v="10.637999999999998"/>
    <n v="15.67"/>
    <s v="Critical"/>
    <s v="No"/>
    <x v="5"/>
  </r>
  <r>
    <n v="32476"/>
    <s v="CA-2013-168081"/>
    <d v="2013-04-25T00:00:00"/>
    <x v="1"/>
    <n v="4"/>
    <n v="41392"/>
    <s v="Second Class"/>
    <s v="CA-12055"/>
    <s v="Cathy Armstrong"/>
    <x v="2"/>
    <s v="Houston"/>
    <s v="Texas"/>
    <s v="United States"/>
    <n v="77070"/>
    <s v="US"/>
    <s v="Central"/>
    <s v="TEC-AC-10003174"/>
    <s v="Technology"/>
    <x v="0"/>
    <s v="Plantronics S12 Corded Telephone Headset System"/>
    <n v="258.69600000000003"/>
    <n v="3"/>
    <n v="0.2"/>
    <n v="64.674000000000007"/>
    <n v="15.67"/>
    <s v="High"/>
    <s v="No"/>
    <x v="2"/>
  </r>
  <r>
    <n v="33357"/>
    <s v="CA-2011-106439"/>
    <d v="2011-10-31T00:00:00"/>
    <x v="2"/>
    <n v="10"/>
    <n v="40851"/>
    <s v="Standard Class"/>
    <s v="GG-14650"/>
    <s v="Greg Guthrie"/>
    <x v="1"/>
    <s v="Los Angeles"/>
    <s v="California"/>
    <s v="United States"/>
    <n v="90049"/>
    <s v="US"/>
    <s v="West"/>
    <s v="OFF-ST-10003996"/>
    <s v="Office Supplies"/>
    <x v="10"/>
    <s v="Letter/Legal File Tote with Clear Snap-On Lid, Black Granite"/>
    <n v="80.3"/>
    <n v="5"/>
    <n v="0"/>
    <n v="20.877999999999997"/>
    <n v="15.67"/>
    <s v="High"/>
    <s v="No"/>
    <x v="3"/>
  </r>
  <r>
    <n v="38179"/>
    <s v="CA-2012-137113"/>
    <d v="2012-12-01T00:00:00"/>
    <x v="0"/>
    <n v="12"/>
    <n v="41248"/>
    <s v="Second Class"/>
    <s v="TW-21025"/>
    <s v="Tamara Willingham"/>
    <x v="2"/>
    <s v="Seattle"/>
    <s v="Washington"/>
    <s v="United States"/>
    <n v="98105"/>
    <s v="US"/>
    <s v="West"/>
    <s v="OFF-ST-10002554"/>
    <s v="Office Supplies"/>
    <x v="10"/>
    <s v="Tennsco Industrial Shelving"/>
    <n v="146.72999999999999"/>
    <n v="3"/>
    <n v="0"/>
    <n v="2.9346000000000032"/>
    <n v="15.67"/>
    <s v="High"/>
    <s v="No"/>
    <x v="3"/>
  </r>
  <r>
    <n v="38635"/>
    <s v="CA-2011-163412"/>
    <d v="2011-12-20T00:00:00"/>
    <x v="2"/>
    <n v="12"/>
    <n v="40900"/>
    <s v="Second Class"/>
    <s v="SM-20950"/>
    <s v="Suzanne McNair"/>
    <x v="1"/>
    <s v="New York City"/>
    <s v="New York"/>
    <s v="United States"/>
    <n v="10035"/>
    <s v="US"/>
    <s v="East"/>
    <s v="FUR-CH-10004875"/>
    <s v="Furniture"/>
    <x v="1"/>
    <s v="Harbour Creations 67200 Series Stacking Chairs"/>
    <n v="192.18600000000004"/>
    <n v="3"/>
    <n v="0.1"/>
    <n v="36.3018"/>
    <n v="15.67"/>
    <s v="Medium"/>
    <s v="No"/>
    <x v="0"/>
  </r>
  <r>
    <n v="40406"/>
    <s v="CA-2012-132941"/>
    <d v="2012-05-25T00:00:00"/>
    <x v="0"/>
    <n v="5"/>
    <n v="41057"/>
    <s v="First Class"/>
    <s v="MM-18280"/>
    <s v="Muhammed MacIntyre"/>
    <x v="1"/>
    <s v="Haltom City"/>
    <s v="Texas"/>
    <s v="United States"/>
    <n v="76117"/>
    <s v="US"/>
    <s v="Central"/>
    <s v="TEC-AC-10003095"/>
    <s v="Technology"/>
    <x v="0"/>
    <s v="Logitech G35 7.1-Channel Surround Sound Headset"/>
    <n v="207.98400000000004"/>
    <n v="2"/>
    <n v="0.2"/>
    <n v="36.397199999999998"/>
    <n v="15.67"/>
    <s v="High"/>
    <s v="Yes"/>
    <x v="2"/>
  </r>
  <r>
    <n v="41273"/>
    <s v="US-2013-103674"/>
    <d v="2013-12-07T00:00:00"/>
    <x v="1"/>
    <n v="12"/>
    <n v="41619"/>
    <s v="Standard Class"/>
    <s v="AP-10720"/>
    <s v="Anne Pryor"/>
    <x v="2"/>
    <s v="Los Angeles"/>
    <s v="California"/>
    <s v="United States"/>
    <n v="90032"/>
    <s v="US"/>
    <s v="West"/>
    <s v="TEC-PH-10002496"/>
    <s v="Technology"/>
    <x v="2"/>
    <s v="Cisco SPA301"/>
    <n v="249.58400000000003"/>
    <n v="2"/>
    <n v="0.2"/>
    <n v="31.197999999999986"/>
    <n v="15.66"/>
    <s v="Medium"/>
    <s v="No"/>
    <x v="3"/>
  </r>
  <r>
    <n v="25439"/>
    <s v="IN-2014-51950"/>
    <d v="2014-05-16T00:00:00"/>
    <x v="3"/>
    <n v="5"/>
    <n v="41777"/>
    <s v="Second Class"/>
    <s v="JH-15820"/>
    <s v="John Huston"/>
    <x v="0"/>
    <s v="Melbourne"/>
    <s v="Victoria"/>
    <s v="Australia"/>
    <m/>
    <s v="APAC"/>
    <s v="Oceania"/>
    <s v="OFF-PA-10001850"/>
    <s v="Office Supplies"/>
    <x v="13"/>
    <s v="Eaton Note Cards, Premium"/>
    <n v="47.844000000000001"/>
    <n v="2"/>
    <n v="0.1"/>
    <n v="10.584"/>
    <n v="15.65"/>
    <s v="Critical"/>
    <s v="No"/>
    <x v="1"/>
  </r>
  <r>
    <n v="29227"/>
    <s v="IN-2014-68463"/>
    <d v="2014-05-22T00:00:00"/>
    <x v="3"/>
    <n v="5"/>
    <n v="41784"/>
    <s v="Second Class"/>
    <s v="DM-13345"/>
    <s v="Denise Monton"/>
    <x v="1"/>
    <s v="Bokaro"/>
    <s v="Jharkhand"/>
    <s v="India"/>
    <m/>
    <s v="APAC"/>
    <s v="Central Asia"/>
    <s v="TEC-MA-10001358"/>
    <s v="Technology"/>
    <x v="8"/>
    <s v="StarTech Phone, Wireless"/>
    <n v="149.04"/>
    <n v="2"/>
    <n v="0"/>
    <n v="65.52"/>
    <n v="15.65"/>
    <s v="Critical"/>
    <s v="No"/>
    <x v="6"/>
  </r>
  <r>
    <n v="31320"/>
    <s v="US-2014-156909"/>
    <d v="2014-07-17T00:00:00"/>
    <x v="3"/>
    <n v="7"/>
    <n v="41839"/>
    <s v="Second Class"/>
    <s v="SF-20065"/>
    <s v="Sandra Flanagan"/>
    <x v="0"/>
    <s v="Philadelphia"/>
    <s v="Pennsylvania"/>
    <s v="United States"/>
    <n v="19140"/>
    <s v="US"/>
    <s v="East"/>
    <s v="FUR-CH-10002774"/>
    <s v="Furniture"/>
    <x v="1"/>
    <s v="Global Deluxe Stacking Chair, Gray"/>
    <n v="71.371999999999986"/>
    <n v="2"/>
    <n v="0.3"/>
    <n v="-1.0196000000000005"/>
    <n v="15.65"/>
    <s v="Critical"/>
    <s v="No"/>
    <x v="0"/>
  </r>
  <r>
    <n v="37234"/>
    <s v="CA-2013-103107"/>
    <d v="2013-07-05T00:00:00"/>
    <x v="1"/>
    <n v="7"/>
    <n v="41460"/>
    <s v="Same Day"/>
    <s v="RB-19465"/>
    <s v="Rick Bensley"/>
    <x v="2"/>
    <s v="Seattle"/>
    <s v="Washington"/>
    <s v="United States"/>
    <n v="98103"/>
    <s v="US"/>
    <s v="West"/>
    <s v="TEC-PH-10002564"/>
    <s v="Technology"/>
    <x v="2"/>
    <s v="OtterBox Defender Series Case - Samsung Galaxy S4"/>
    <n v="71.975999999999999"/>
    <n v="3"/>
    <n v="0.2"/>
    <n v="8.9969999999999892"/>
    <n v="15.65"/>
    <s v="Medium"/>
    <s v="No"/>
    <x v="3"/>
  </r>
  <r>
    <n v="14838"/>
    <s v="ES-2014-3280029"/>
    <d v="2014-07-01T00:00:00"/>
    <x v="3"/>
    <n v="7"/>
    <n v="41826"/>
    <s v="Standard Class"/>
    <s v="KD-16615"/>
    <s v="Ken Dana"/>
    <x v="1"/>
    <s v="Hamburg"/>
    <s v="Hamburg"/>
    <s v="Germany"/>
    <m/>
    <s v="EU"/>
    <s v="Central"/>
    <s v="OFF-ST-10000580"/>
    <s v="Office Supplies"/>
    <x v="10"/>
    <s v="Fellowes Trays, Industrial"/>
    <n v="156.249"/>
    <n v="3"/>
    <n v="0.1"/>
    <n v="24.218999999999998"/>
    <n v="15.64"/>
    <s v="Medium"/>
    <s v="No"/>
    <x v="2"/>
  </r>
  <r>
    <n v="24512"/>
    <s v="IN-2011-24062"/>
    <d v="2011-05-11T00:00:00"/>
    <x v="2"/>
    <n v="5"/>
    <n v="40681"/>
    <s v="Standard Class"/>
    <s v="AM-10360"/>
    <s v="Alice McCarthy"/>
    <x v="1"/>
    <s v="Brisbane"/>
    <s v="Queensland"/>
    <s v="Australia"/>
    <m/>
    <s v="APAC"/>
    <s v="Oceania"/>
    <s v="FUR-BO-10004529"/>
    <s v="Furniture"/>
    <x v="9"/>
    <s v="Sauder 3-Shelf Cabinet, Pine"/>
    <n v="302.45400000000006"/>
    <n v="2"/>
    <n v="0.1"/>
    <n v="6.7139999999999915"/>
    <n v="15.64"/>
    <s v="Medium"/>
    <s v="No"/>
    <x v="1"/>
  </r>
  <r>
    <n v="30349"/>
    <s v="IN-2011-82246"/>
    <d v="2011-08-11T00:00:00"/>
    <x v="2"/>
    <n v="8"/>
    <n v="40768"/>
    <s v="First Class"/>
    <s v="TP-21415"/>
    <s v="Tom Prescott"/>
    <x v="0"/>
    <s v="Hamilton"/>
    <s v="Waikato"/>
    <s v="New Zealand"/>
    <m/>
    <s v="APAC"/>
    <s v="Oceania"/>
    <s v="OFF-PA-10004498"/>
    <s v="Office Supplies"/>
    <x v="13"/>
    <s v="Enermax Memo Slips, Multicolor"/>
    <n v="68.28"/>
    <n v="4"/>
    <n v="0"/>
    <n v="23.16"/>
    <n v="15.64"/>
    <s v="High"/>
    <s v="No"/>
    <x v="1"/>
  </r>
  <r>
    <n v="30550"/>
    <s v="ID-2012-83898"/>
    <d v="2012-12-26T00:00:00"/>
    <x v="0"/>
    <n v="12"/>
    <n v="41273"/>
    <s v="Standard Class"/>
    <s v="AS-10630"/>
    <s v="Ann Steele"/>
    <x v="2"/>
    <s v="Dunedin"/>
    <s v="Otago"/>
    <s v="New Zealand"/>
    <m/>
    <s v="APAC"/>
    <s v="Oceania"/>
    <s v="OFF-BI-10004179"/>
    <s v="Office Supplies"/>
    <x v="4"/>
    <s v="Avery 3-Hole Punch, Clear"/>
    <n v="98.388000000000019"/>
    <n v="6"/>
    <n v="0.4"/>
    <n v="-47.592000000000013"/>
    <n v="15.64"/>
    <s v="High"/>
    <s v="No"/>
    <x v="1"/>
  </r>
  <r>
    <n v="30975"/>
    <s v="ID-2013-86971"/>
    <d v="2013-06-13T00:00:00"/>
    <x v="1"/>
    <n v="6"/>
    <n v="41444"/>
    <s v="Standard Class"/>
    <s v="RH-19495"/>
    <s v="Rick Hansen"/>
    <x v="0"/>
    <s v="Sunbury"/>
    <s v="Victoria"/>
    <s v="Australia"/>
    <m/>
    <s v="APAC"/>
    <s v="Oceania"/>
    <s v="FUR-FU-10002930"/>
    <s v="Furniture"/>
    <x v="11"/>
    <s v="Eldon Door Stop, Duo Pack"/>
    <n v="180.792"/>
    <n v="6"/>
    <n v="0.4"/>
    <n v="-12.168000000000035"/>
    <n v="15.64"/>
    <s v="Medium"/>
    <s v="No"/>
    <x v="1"/>
  </r>
  <r>
    <n v="35921"/>
    <s v="CA-2014-147228"/>
    <d v="2014-09-10T00:00:00"/>
    <x v="3"/>
    <n v="9"/>
    <n v="41897"/>
    <s v="Standard Class"/>
    <s v="SO-20335"/>
    <s v="Sean O'Donnell"/>
    <x v="0"/>
    <s v="Columbia"/>
    <s v="Tennessee"/>
    <s v="United States"/>
    <n v="38401"/>
    <s v="US"/>
    <s v="South"/>
    <s v="OFF-ST-10000046"/>
    <s v="Office Supplies"/>
    <x v="10"/>
    <s v="Fellowes Super Stor/Drawer Files"/>
    <n v="258.48"/>
    <n v="2"/>
    <n v="0.2"/>
    <n v="-3.2309999999999945"/>
    <n v="15.64"/>
    <s v="Medium"/>
    <s v="No"/>
    <x v="4"/>
  </r>
  <r>
    <n v="40620"/>
    <s v="CA-2014-121853"/>
    <d v="2014-09-24T00:00:00"/>
    <x v="3"/>
    <n v="9"/>
    <n v="41912"/>
    <s v="Standard Class"/>
    <s v="DB-13660"/>
    <s v="Duane Benoit"/>
    <x v="0"/>
    <s v="Los Angeles"/>
    <s v="California"/>
    <s v="United States"/>
    <n v="90036"/>
    <s v="US"/>
    <s v="West"/>
    <s v="OFF-PA-10003641"/>
    <s v="Office Supplies"/>
    <x v="13"/>
    <s v="Xerox 1909"/>
    <n v="211.04"/>
    <n v="8"/>
    <n v="0"/>
    <n v="97.078399999999988"/>
    <n v="15.64"/>
    <s v="Medium"/>
    <s v="Yes"/>
    <x v="3"/>
  </r>
  <r>
    <n v="19089"/>
    <s v="ES-2014-5478126"/>
    <d v="2014-10-06T00:00:00"/>
    <x v="3"/>
    <n v="10"/>
    <n v="41922"/>
    <s v="Second Class"/>
    <s v="KB-16600"/>
    <s v="Ken Brennan"/>
    <x v="1"/>
    <s v="Munich"/>
    <s v="Bavaria"/>
    <s v="Germany"/>
    <m/>
    <s v="EU"/>
    <s v="Central"/>
    <s v="OFF-AR-10001533"/>
    <s v="Office Supplies"/>
    <x v="12"/>
    <s v="Sanford Sketch Pad, Easy-Erase"/>
    <n v="91.5"/>
    <n v="2"/>
    <n v="0"/>
    <n v="42.06"/>
    <n v="15.63"/>
    <s v="High"/>
    <s v="No"/>
    <x v="2"/>
  </r>
  <r>
    <n v="29522"/>
    <s v="IN-2014-33099"/>
    <d v="2014-04-21T00:00:00"/>
    <x v="3"/>
    <n v="4"/>
    <n v="41752"/>
    <s v="First Class"/>
    <s v="PS-18970"/>
    <s v="Paul Stevenson"/>
    <x v="2"/>
    <s v="Dubbo"/>
    <s v="New South Wales"/>
    <s v="Australia"/>
    <m/>
    <s v="APAC"/>
    <s v="Oceania"/>
    <s v="FUR-FU-10003214"/>
    <s v="Furniture"/>
    <x v="11"/>
    <s v="Eldon Stacking Tray, Durable"/>
    <n v="51.354000000000006"/>
    <n v="2"/>
    <n v="0.1"/>
    <n v="9.6539999999999999"/>
    <n v="15.63"/>
    <s v="Critical"/>
    <s v="No"/>
    <x v="1"/>
  </r>
  <r>
    <n v="14426"/>
    <s v="ES-2011-4253699"/>
    <d v="2011-11-19T00:00:00"/>
    <x v="2"/>
    <n v="11"/>
    <n v="40872"/>
    <s v="Standard Class"/>
    <s v="BS-11590"/>
    <s v="Brendan Sweed"/>
    <x v="1"/>
    <s v="Brighton"/>
    <s v="England"/>
    <s v="United Kingdom"/>
    <m/>
    <s v="EU"/>
    <s v="North"/>
    <s v="OFF-BI-10000542"/>
    <s v="Office Supplies"/>
    <x v="4"/>
    <s v="Wilson Jones 3-Hole Punch, Durable"/>
    <n v="206.43"/>
    <n v="7"/>
    <n v="0"/>
    <n v="43.26"/>
    <n v="15.62"/>
    <s v="Medium"/>
    <s v="No"/>
    <x v="5"/>
  </r>
  <r>
    <n v="18744"/>
    <s v="ES-2012-3446562"/>
    <d v="2012-11-24T00:00:00"/>
    <x v="0"/>
    <n v="11"/>
    <n v="41242"/>
    <s v="Standard Class"/>
    <s v="JE-16165"/>
    <s v="Justin Ellison"/>
    <x v="1"/>
    <s v="Pforzheim"/>
    <s v="Baden-Württemberg"/>
    <s v="Germany"/>
    <m/>
    <s v="EU"/>
    <s v="Central"/>
    <s v="FUR-FU-10004955"/>
    <s v="Furniture"/>
    <x v="11"/>
    <s v="Tenex Door Stop, Durable"/>
    <n v="204.60000000000002"/>
    <n v="5"/>
    <n v="0"/>
    <n v="26.550000000000004"/>
    <n v="15.62"/>
    <s v="Medium"/>
    <s v="No"/>
    <x v="2"/>
  </r>
  <r>
    <n v="25570"/>
    <s v="IN-2011-29872"/>
    <d v="2011-01-11T00:00:00"/>
    <x v="2"/>
    <n v="1"/>
    <n v="40558"/>
    <s v="Standard Class"/>
    <s v="DV-13465"/>
    <s v="Dianna Vittorini"/>
    <x v="0"/>
    <s v="Jammu"/>
    <s v="Jammu and Kashmir"/>
    <s v="India"/>
    <m/>
    <s v="APAC"/>
    <s v="Central Asia"/>
    <s v="FUR-FU-10001471"/>
    <s v="Furniture"/>
    <x v="11"/>
    <s v="Eldon Door Stop, Durable"/>
    <n v="141.57"/>
    <n v="3"/>
    <n v="0"/>
    <n v="52.38"/>
    <n v="15.62"/>
    <s v="High"/>
    <s v="No"/>
    <x v="6"/>
  </r>
  <r>
    <n v="11804"/>
    <s v="IT-2014-4888679"/>
    <d v="2014-09-05T00:00:00"/>
    <x v="3"/>
    <n v="9"/>
    <n v="41894"/>
    <s v="Standard Class"/>
    <s v="PO-18865"/>
    <s v="Patrick O'Donnell"/>
    <x v="0"/>
    <s v="Celle"/>
    <s v="Lower Saxony"/>
    <s v="Germany"/>
    <m/>
    <s v="EU"/>
    <s v="Central"/>
    <s v="OFF-AR-10000727"/>
    <s v="Office Supplies"/>
    <x v="12"/>
    <s v="Stanley Canvas, Easy-Erase"/>
    <n v="149.21999999999997"/>
    <n v="3"/>
    <n v="0"/>
    <n v="35.730000000000004"/>
    <n v="15.61"/>
    <s v="Low"/>
    <s v="No"/>
    <x v="2"/>
  </r>
  <r>
    <n v="22985"/>
    <s v="IN-2014-76044"/>
    <d v="2014-11-25T00:00:00"/>
    <x v="3"/>
    <n v="11"/>
    <n v="41972"/>
    <s v="Standard Class"/>
    <s v="CD-11980"/>
    <s v="Carol Darley"/>
    <x v="0"/>
    <s v="Sydney"/>
    <s v="New South Wales"/>
    <s v="Australia"/>
    <m/>
    <s v="APAC"/>
    <s v="Oceania"/>
    <s v="OFF-SU-10002715"/>
    <s v="Office Supplies"/>
    <x v="5"/>
    <s v="Elite Trimmer, High Speed"/>
    <n v="112.509"/>
    <n v="3"/>
    <n v="0.1"/>
    <n v="17.468999999999998"/>
    <n v="15.61"/>
    <s v="High"/>
    <s v="No"/>
    <x v="1"/>
  </r>
  <r>
    <n v="22750"/>
    <s v="IN-2011-79663"/>
    <d v="2011-08-25T00:00:00"/>
    <x v="2"/>
    <n v="8"/>
    <n v="40786"/>
    <s v="Standard Class"/>
    <s v="SC-20680"/>
    <s v="Steve Carroll"/>
    <x v="2"/>
    <s v="Newcastle"/>
    <s v="New South Wales"/>
    <s v="Australia"/>
    <m/>
    <s v="APAC"/>
    <s v="Oceania"/>
    <s v="TEC-MA-10004533"/>
    <s v="Technology"/>
    <x v="8"/>
    <s v="Konica Receipt Printer, Durable"/>
    <n v="330.39900000000006"/>
    <n v="3"/>
    <n v="0.1"/>
    <n v="58.688999999999986"/>
    <n v="15.6"/>
    <s v="Medium"/>
    <s v="No"/>
    <x v="1"/>
  </r>
  <r>
    <n v="36349"/>
    <s v="US-2014-120607"/>
    <d v="2014-05-20T00:00:00"/>
    <x v="3"/>
    <n v="5"/>
    <n v="41779"/>
    <s v="Same Day"/>
    <s v="JC-15775"/>
    <s v="John Castell"/>
    <x v="0"/>
    <s v="Atlanta"/>
    <s v="Georgia"/>
    <s v="United States"/>
    <n v="30318"/>
    <s v="US"/>
    <s v="South"/>
    <s v="OFF-PA-10003129"/>
    <s v="Office Supplies"/>
    <x v="13"/>
    <s v="Tops White Computer Printout Paper"/>
    <n v="195.64"/>
    <n v="4"/>
    <n v="0"/>
    <n v="91.950799999999987"/>
    <n v="15.6"/>
    <s v="High"/>
    <s v="No"/>
    <x v="4"/>
  </r>
  <r>
    <n v="32236"/>
    <s v="CA-2012-148250"/>
    <d v="2012-12-13T00:00:00"/>
    <x v="0"/>
    <n v="12"/>
    <n v="41260"/>
    <s v="Standard Class"/>
    <s v="RP-19270"/>
    <s v="Rachel Payne"/>
    <x v="1"/>
    <s v="Riverside"/>
    <s v="California"/>
    <s v="United States"/>
    <n v="92503"/>
    <s v="US"/>
    <s v="West"/>
    <s v="OFF-AP-10003040"/>
    <s v="Office Supplies"/>
    <x v="7"/>
    <s v="Fellowes 8 Outlet Superior Workstation Surge Protector w/o Phone/Fax/Modem Protection"/>
    <n v="134.47999999999999"/>
    <n v="4"/>
    <n v="0"/>
    <n v="34.964799999999997"/>
    <n v="15.59"/>
    <s v="High"/>
    <s v="No"/>
    <x v="3"/>
  </r>
  <r>
    <n v="34074"/>
    <s v="CA-2012-138534"/>
    <d v="2012-07-17T00:00:00"/>
    <x v="0"/>
    <n v="7"/>
    <n v="41109"/>
    <s v="Second Class"/>
    <s v="JM-15535"/>
    <s v="Jessica Myrick"/>
    <x v="0"/>
    <s v="Bakersfield"/>
    <s v="California"/>
    <s v="United States"/>
    <n v="93309"/>
    <s v="US"/>
    <s v="West"/>
    <s v="FUR-BO-10003159"/>
    <s v="Furniture"/>
    <x v="9"/>
    <s v="Sauder Camden County Collection Libraries, Planked Cherry Finish"/>
    <n v="195.46600000000001"/>
    <n v="2"/>
    <n v="0.15"/>
    <n v="-13.797600000000017"/>
    <n v="15.59"/>
    <s v="Medium"/>
    <s v="No"/>
    <x v="3"/>
  </r>
  <r>
    <n v="17240"/>
    <s v="ES-2014-4039189"/>
    <d v="2014-11-07T00:00:00"/>
    <x v="3"/>
    <n v="11"/>
    <n v="41954"/>
    <s v="Second Class"/>
    <s v="SM-20320"/>
    <s v="Sean Miller"/>
    <x v="2"/>
    <s v="Cologne"/>
    <s v="North Rhine-Westphalia"/>
    <s v="Germany"/>
    <m/>
    <s v="EU"/>
    <s v="Central"/>
    <s v="OFF-EN-10002008"/>
    <s v="Office Supplies"/>
    <x v="14"/>
    <s v="Cameo Mailers, Recycled"/>
    <n v="184.8"/>
    <n v="5"/>
    <n v="0"/>
    <n v="42.45"/>
    <n v="15.58"/>
    <s v="Medium"/>
    <s v="No"/>
    <x v="2"/>
  </r>
  <r>
    <n v="25971"/>
    <s v="ID-2012-35276"/>
    <d v="2012-12-18T00:00:00"/>
    <x v="0"/>
    <n v="12"/>
    <n v="41261"/>
    <s v="Same Day"/>
    <s v="DL-13330"/>
    <s v="Denise Leinenbach"/>
    <x v="0"/>
    <s v="Brisbane"/>
    <s v="Queensland"/>
    <s v="Australia"/>
    <m/>
    <s v="APAC"/>
    <s v="Oceania"/>
    <s v="TEC-MA-10000345"/>
    <s v="Technology"/>
    <x v="8"/>
    <s v="Konica Phone, Red"/>
    <n v="150.012"/>
    <n v="2"/>
    <n v="0.1"/>
    <n v="13.331999999999997"/>
    <n v="15.58"/>
    <s v="High"/>
    <s v="No"/>
    <x v="1"/>
  </r>
  <r>
    <n v="33742"/>
    <s v="CA-2013-146934"/>
    <d v="2013-05-23T00:00:00"/>
    <x v="1"/>
    <n v="5"/>
    <n v="41422"/>
    <s v="Standard Class"/>
    <s v="AF-10870"/>
    <s v="Art Ferguson"/>
    <x v="0"/>
    <s v="Passaic"/>
    <s v="New Jersey"/>
    <s v="United States"/>
    <n v="7055"/>
    <s v="US"/>
    <s v="East"/>
    <s v="TEC-PH-10001336"/>
    <s v="Technology"/>
    <x v="2"/>
    <s v="Digium D40 VoIP phone"/>
    <n v="257.98"/>
    <n v="2"/>
    <n v="0"/>
    <n v="74.8142"/>
    <n v="15.58"/>
    <s v="Medium"/>
    <s v="No"/>
    <x v="0"/>
  </r>
  <r>
    <n v="37069"/>
    <s v="CA-2012-158939"/>
    <d v="2012-11-26T00:00:00"/>
    <x v="0"/>
    <n v="11"/>
    <n v="41244"/>
    <s v="Standard Class"/>
    <s v="EA-14035"/>
    <s v="Erin Ashbrook"/>
    <x v="1"/>
    <s v="Springfield"/>
    <s v="Missouri"/>
    <s v="United States"/>
    <n v="65807"/>
    <s v="US"/>
    <s v="Central"/>
    <s v="TEC-CO-10002313"/>
    <s v="Technology"/>
    <x v="6"/>
    <s v="Canon PC1080F Personal Copier"/>
    <n v="599.99"/>
    <n v="1"/>
    <n v="0"/>
    <n v="233.99610000000001"/>
    <n v="15.58"/>
    <s v="High"/>
    <s v="No"/>
    <x v="2"/>
  </r>
  <r>
    <n v="37115"/>
    <s v="CA-2011-124730"/>
    <d v="2011-11-26T00:00:00"/>
    <x v="2"/>
    <n v="11"/>
    <n v="40873"/>
    <s v="Same Day"/>
    <s v="LS-17245"/>
    <s v="Lynn Smith"/>
    <x v="0"/>
    <s v="Utica"/>
    <s v="New York"/>
    <s v="United States"/>
    <n v="13501"/>
    <s v="US"/>
    <s v="East"/>
    <s v="OFF-LA-10001158"/>
    <s v="Office Supplies"/>
    <x v="15"/>
    <s v="Avery Address/Shipping Labels for Typewriters, 4&quot; x 2&quot;"/>
    <n v="93.149999999999991"/>
    <n v="9"/>
    <n v="0"/>
    <n v="44.712000000000003"/>
    <n v="15.58"/>
    <s v="High"/>
    <s v="No"/>
    <x v="0"/>
  </r>
  <r>
    <n v="37388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TEC-AC-10002647"/>
    <s v="Technology"/>
    <x v="0"/>
    <s v="Logitech Wireless Boombox Speaker - portable - wireless, wired"/>
    <n v="212.8"/>
    <n v="2"/>
    <n v="0"/>
    <n v="95.759999999999991"/>
    <n v="15.57"/>
    <s v="Medium"/>
    <s v="Yes"/>
    <x v="0"/>
  </r>
  <r>
    <n v="40855"/>
    <s v="CA-2013-129280"/>
    <d v="2013-05-04T00:00:00"/>
    <x v="1"/>
    <n v="5"/>
    <n v="41400"/>
    <s v="First Class"/>
    <s v="SM-20905"/>
    <s v="Susan MacKendrick"/>
    <x v="0"/>
    <s v="Newark"/>
    <s v="Ohio"/>
    <s v="United States"/>
    <n v="43055"/>
    <s v="US"/>
    <s v="East"/>
    <s v="TEC-AC-10003832"/>
    <s v="Technology"/>
    <x v="0"/>
    <s v="Imation 16GB Mini TravelDrive USB 2.0 Flash Drive"/>
    <n v="132.52000000000004"/>
    <n v="5"/>
    <n v="0.2"/>
    <n v="34.786500000000004"/>
    <n v="15.57"/>
    <s v="High"/>
    <s v="No"/>
    <x v="0"/>
  </r>
  <r>
    <n v="25313"/>
    <s v="IN-2012-25238"/>
    <d v="2012-05-22T00:00:00"/>
    <x v="0"/>
    <n v="5"/>
    <n v="41056"/>
    <s v="Standard Class"/>
    <s v="JM-15250"/>
    <s v="Janet Martin"/>
    <x v="0"/>
    <s v="Melbourne"/>
    <s v="Victoria"/>
    <s v="Australia"/>
    <m/>
    <s v="APAC"/>
    <s v="Oceania"/>
    <s v="OFF-AP-10001916"/>
    <s v="Office Supplies"/>
    <x v="7"/>
    <s v="Breville Blender, Black"/>
    <n v="242.10900000000001"/>
    <n v="3"/>
    <n v="0.1"/>
    <n v="-16.191000000000003"/>
    <n v="15.56"/>
    <s v="Medium"/>
    <s v="No"/>
    <x v="1"/>
  </r>
  <r>
    <n v="33398"/>
    <s v="US-2011-140116"/>
    <d v="2011-03-10T00:00:00"/>
    <x v="2"/>
    <n v="3"/>
    <n v="40619"/>
    <s v="Standard Class"/>
    <s v="KT-16480"/>
    <s v="Kean Thornton"/>
    <x v="0"/>
    <s v="Denver"/>
    <s v="Colorado"/>
    <s v="United States"/>
    <n v="80219"/>
    <s v="US"/>
    <s v="West"/>
    <s v="OFF-AR-10001044"/>
    <s v="Office Supplies"/>
    <x v="12"/>
    <s v="BOSTON Ranger #55 Pencil Sharpener, Black"/>
    <n v="83.168000000000006"/>
    <n v="4"/>
    <n v="0.2"/>
    <n v="9.3563999999999936"/>
    <n v="15.56"/>
    <s v="Low"/>
    <s v="No"/>
    <x v="3"/>
  </r>
  <r>
    <n v="26554"/>
    <s v="IN-2013-76667"/>
    <d v="2013-06-04T00:00:00"/>
    <x v="1"/>
    <n v="6"/>
    <n v="41434"/>
    <s v="Second Class"/>
    <s v="LW-16990"/>
    <s v="Lindsay Williams"/>
    <x v="1"/>
    <s v="Surat"/>
    <s v="Gujarat"/>
    <s v="India"/>
    <m/>
    <s v="APAC"/>
    <s v="Central Asia"/>
    <s v="OFF-SU-10000970"/>
    <s v="Office Supplies"/>
    <x v="5"/>
    <s v="Elite Box Cutter, Easy Grip"/>
    <n v="146.03999999999996"/>
    <n v="4"/>
    <n v="0"/>
    <n v="18.96"/>
    <n v="15.55"/>
    <s v="Medium"/>
    <s v="No"/>
    <x v="6"/>
  </r>
  <r>
    <n v="21281"/>
    <s v="IN-2013-11357"/>
    <d v="2013-02-07T00:00:00"/>
    <x v="1"/>
    <n v="2"/>
    <n v="41316"/>
    <s v="Standard Class"/>
    <s v="JH-15910"/>
    <s v="Jonathan Howell"/>
    <x v="0"/>
    <s v="Bihar Sharif"/>
    <s v="Bihar"/>
    <s v="India"/>
    <m/>
    <s v="APAC"/>
    <s v="Central Asia"/>
    <s v="FUR-FU-10003052"/>
    <s v="Furniture"/>
    <x v="11"/>
    <s v="Advantus Photo Frame, Duo Pack"/>
    <n v="159.12"/>
    <n v="3"/>
    <n v="0"/>
    <n v="60.39"/>
    <n v="15.54"/>
    <s v="Medium"/>
    <s v="No"/>
    <x v="6"/>
  </r>
  <r>
    <n v="31115"/>
    <s v="IN-2013-82617"/>
    <d v="2013-12-20T00:00:00"/>
    <x v="1"/>
    <n v="12"/>
    <n v="41630"/>
    <s v="First Class"/>
    <s v="CM-12385"/>
    <s v="Christopher Martinez"/>
    <x v="0"/>
    <s v="Murray Bridge"/>
    <s v="South Australia"/>
    <s v="Australia"/>
    <m/>
    <s v="APAC"/>
    <s v="Oceania"/>
    <s v="OFF-BI-10003342"/>
    <s v="Office Supplies"/>
    <x v="4"/>
    <s v="Cardinal Binder, Economy"/>
    <n v="55.319999999999993"/>
    <n v="4"/>
    <n v="0"/>
    <n v="13.200000000000001"/>
    <n v="15.54"/>
    <s v="Critical"/>
    <s v="No"/>
    <x v="1"/>
  </r>
  <r>
    <n v="36161"/>
    <s v="CA-2014-163531"/>
    <d v="2014-06-27T00:00:00"/>
    <x v="3"/>
    <n v="6"/>
    <n v="41821"/>
    <s v="Standard Class"/>
    <s v="SC-20725"/>
    <s v="Steven Cartwright"/>
    <x v="0"/>
    <s v="New York City"/>
    <s v="New York"/>
    <s v="United States"/>
    <n v="10024"/>
    <s v="US"/>
    <s v="East"/>
    <s v="TEC-PH-10001425"/>
    <s v="Technology"/>
    <x v="2"/>
    <s v="Mophie Juice Pack Helium for iPhone"/>
    <n v="239.96999999999997"/>
    <n v="3"/>
    <n v="0"/>
    <n v="67.191599999999994"/>
    <n v="15.53"/>
    <s v="High"/>
    <s v="No"/>
    <x v="0"/>
  </r>
  <r>
    <n v="39621"/>
    <s v="CA-2014-144456"/>
    <d v="2014-09-09T00:00:00"/>
    <x v="3"/>
    <n v="9"/>
    <n v="41892"/>
    <s v="First Class"/>
    <s v="FC-14245"/>
    <s v="Frank Carlisle"/>
    <x v="2"/>
    <s v="Hialeah"/>
    <s v="Florida"/>
    <s v="United States"/>
    <n v="33012"/>
    <s v="US"/>
    <s v="South"/>
    <s v="OFF-ST-10001321"/>
    <s v="Office Supplies"/>
    <x v="10"/>
    <s v="Decoflex Hanging Personal Folder File, Blue"/>
    <n v="61.68"/>
    <n v="5"/>
    <n v="0.2"/>
    <n v="5.3970000000000073"/>
    <n v="15.53"/>
    <s v="High"/>
    <s v="No"/>
    <x v="4"/>
  </r>
  <r>
    <n v="28862"/>
    <s v="IN-2013-35017"/>
    <d v="2013-06-07T00:00:00"/>
    <x v="1"/>
    <n v="6"/>
    <n v="41434"/>
    <s v="Second Class"/>
    <s v="SR-20740"/>
    <s v="Steven Roelle"/>
    <x v="2"/>
    <s v="Kalyan"/>
    <s v="Maharashtra"/>
    <s v="India"/>
    <m/>
    <s v="APAC"/>
    <s v="Central Asia"/>
    <s v="OFF-EN-10004418"/>
    <s v="Office Supplies"/>
    <x v="14"/>
    <s v="GlobeWeis Clasp Envelope, Recycled"/>
    <n v="43.5"/>
    <n v="5"/>
    <n v="0"/>
    <n v="6.0000000000000009"/>
    <n v="15.52"/>
    <s v="Critical"/>
    <s v="No"/>
    <x v="6"/>
  </r>
  <r>
    <n v="39840"/>
    <s v="CA-2011-137575"/>
    <d v="2011-08-06T00:00:00"/>
    <x v="2"/>
    <n v="8"/>
    <n v="40766"/>
    <s v="Standard Class"/>
    <s v="TB-21625"/>
    <s v="Trudy Brown"/>
    <x v="0"/>
    <s v="New York City"/>
    <s v="New York"/>
    <s v="United States"/>
    <n v="10035"/>
    <s v="US"/>
    <s v="East"/>
    <s v="TEC-AC-10004571"/>
    <s v="Technology"/>
    <x v="0"/>
    <s v="Logitech G700s Rechargeable Gaming Mouse"/>
    <n v="199.98"/>
    <n v="2"/>
    <n v="0"/>
    <n v="83.991600000000005"/>
    <n v="15.52"/>
    <s v="Medium"/>
    <s v="No"/>
    <x v="0"/>
  </r>
  <r>
    <n v="33758"/>
    <s v="CA-2012-142419"/>
    <d v="2012-07-11T00:00:00"/>
    <x v="0"/>
    <n v="7"/>
    <n v="41103"/>
    <s v="Second Class"/>
    <s v="SC-20380"/>
    <s v="Shahid Collister"/>
    <x v="0"/>
    <s v="Seattle"/>
    <s v="Washington"/>
    <s v="United States"/>
    <n v="98115"/>
    <s v="US"/>
    <s v="West"/>
    <s v="OFF-BI-10001597"/>
    <s v="Office Supplies"/>
    <x v="4"/>
    <s v="Wilson Jones Ledger-Size, Piano-Hinge Binder, 2&quot;, Blue"/>
    <n v="98.352000000000004"/>
    <n v="3"/>
    <n v="0.2"/>
    <n v="34.423199999999987"/>
    <n v="15.51"/>
    <s v="High"/>
    <s v="No"/>
    <x v="3"/>
  </r>
  <r>
    <n v="37738"/>
    <s v="CA-2013-101161"/>
    <d v="2013-10-14T00:00:00"/>
    <x v="1"/>
    <n v="10"/>
    <n v="41568"/>
    <s v="Standard Class"/>
    <s v="BW-11110"/>
    <s v="Bart Watters"/>
    <x v="1"/>
    <s v="New York City"/>
    <s v="New York"/>
    <s v="United States"/>
    <n v="10024"/>
    <s v="US"/>
    <s v="East"/>
    <s v="OFF-ST-10003123"/>
    <s v="Office Supplies"/>
    <x v="10"/>
    <s v="Fellowes Bases and Tops For Staxonsteel/High-Stak Systems"/>
    <n v="99.87"/>
    <n v="3"/>
    <n v="0"/>
    <n v="23.968799999999998"/>
    <n v="15.51"/>
    <s v="Low"/>
    <s v="No"/>
    <x v="0"/>
  </r>
  <r>
    <n v="50955"/>
    <s v="CA-2012-2910"/>
    <d v="2012-06-04T00:00:00"/>
    <x v="0"/>
    <n v="6"/>
    <n v="41068"/>
    <s v="Standard Class"/>
    <s v="PO-8865"/>
    <s v="Patrick O'Donnell"/>
    <x v="0"/>
    <s v="Edmonton"/>
    <s v="Alberta"/>
    <s v="Canada"/>
    <m/>
    <s v="Canada"/>
    <s v="Canada"/>
    <s v="OFF-BIN-10004729"/>
    <s v="Office Supplies"/>
    <x v="12"/>
    <s v="Binney &amp; Smith Sketch Pad, Water Color"/>
    <n v="198"/>
    <n v="4"/>
    <n v="0"/>
    <n v="65.28"/>
    <n v="15.51"/>
    <s v="Medium"/>
    <s v="No"/>
    <x v="7"/>
  </r>
  <r>
    <n v="18592"/>
    <s v="ES-2012-2522694"/>
    <d v="2012-09-01T00:00:00"/>
    <x v="0"/>
    <n v="9"/>
    <n v="41160"/>
    <s v="Standard Class"/>
    <s v="TB-21400"/>
    <s v="Tom Boeckenhauer"/>
    <x v="0"/>
    <s v="Basingstoke"/>
    <s v="England"/>
    <s v="United Kingdom"/>
    <m/>
    <s v="EU"/>
    <s v="North"/>
    <s v="FUR-CH-10000603"/>
    <s v="Furniture"/>
    <x v="1"/>
    <s v="Hon Bag Chairs, Red"/>
    <n v="135.44999999999999"/>
    <n v="3"/>
    <n v="0"/>
    <n v="44.64"/>
    <n v="15.5"/>
    <s v="Medium"/>
    <s v="No"/>
    <x v="5"/>
  </r>
  <r>
    <n v="19087"/>
    <s v="ES-2011-5532122"/>
    <d v="2011-08-01T00:00:00"/>
    <x v="2"/>
    <n v="8"/>
    <n v="40758"/>
    <s v="Second Class"/>
    <s v="RD-19810"/>
    <s v="Ross DeVincentis"/>
    <x v="2"/>
    <s v="Leverkusen"/>
    <s v="North Rhine-Westphalia"/>
    <s v="Germany"/>
    <m/>
    <s v="EU"/>
    <s v="Central"/>
    <s v="OFF-ST-10003414"/>
    <s v="Office Supplies"/>
    <x v="10"/>
    <s v="Tenex Shelving, Industrial"/>
    <n v="99.25200000000001"/>
    <n v="2"/>
    <n v="0.1"/>
    <n v="9.9120000000000008"/>
    <n v="15.5"/>
    <s v="High"/>
    <s v="No"/>
    <x v="2"/>
  </r>
  <r>
    <n v="26431"/>
    <s v="IN-2014-18784"/>
    <d v="2014-05-31T00:00:00"/>
    <x v="3"/>
    <n v="5"/>
    <n v="41795"/>
    <s v="Standard Class"/>
    <s v="NC-18340"/>
    <s v="Nat Carroll"/>
    <x v="0"/>
    <s v="Wollongong"/>
    <s v="New South Wales"/>
    <s v="Australia"/>
    <m/>
    <s v="APAC"/>
    <s v="Oceania"/>
    <s v="OFF-PA-10000776"/>
    <s v="Office Supplies"/>
    <x v="13"/>
    <s v="Xerox Cards &amp; Envelopes, Premium"/>
    <n v="121.419"/>
    <n v="3"/>
    <n v="0.1"/>
    <n v="49.869"/>
    <n v="15.5"/>
    <s v="High"/>
    <s v="No"/>
    <x v="1"/>
  </r>
  <r>
    <n v="22543"/>
    <s v="ID-2012-34772"/>
    <d v="2012-02-09T00:00:00"/>
    <x v="0"/>
    <n v="2"/>
    <n v="40953"/>
    <s v="Standard Class"/>
    <s v="TT-21220"/>
    <s v="Thomas Thornton"/>
    <x v="0"/>
    <s v="Brisbane"/>
    <s v="Queensland"/>
    <s v="Australia"/>
    <m/>
    <s v="APAC"/>
    <s v="Oceania"/>
    <s v="OFF-AP-10002326"/>
    <s v="Office Supplies"/>
    <x v="7"/>
    <s v="Hamilton Beach Microwave, White"/>
    <n v="757.75499999999988"/>
    <n v="3"/>
    <n v="0.1"/>
    <n v="-84.194999999999993"/>
    <n v="15.49"/>
    <s v="Medium"/>
    <s v="No"/>
    <x v="1"/>
  </r>
  <r>
    <n v="28450"/>
    <s v="IN-2012-49731"/>
    <d v="2012-03-21T00:00:00"/>
    <x v="0"/>
    <n v="3"/>
    <n v="40995"/>
    <s v="Standard Class"/>
    <s v="HR-14770"/>
    <s v="Hallie Redmond"/>
    <x v="2"/>
    <s v="Melbourne"/>
    <s v="Victoria"/>
    <s v="Australia"/>
    <m/>
    <s v="APAC"/>
    <s v="Oceania"/>
    <s v="FUR-FU-10001096"/>
    <s v="Furniture"/>
    <x v="11"/>
    <s v="Advantus Clock, Black"/>
    <n v="231.25500000000002"/>
    <n v="5"/>
    <n v="0.1"/>
    <n v="46.155000000000001"/>
    <n v="15.49"/>
    <s v="Medium"/>
    <s v="No"/>
    <x v="1"/>
  </r>
  <r>
    <n v="38638"/>
    <s v="CA-2011-116190"/>
    <d v="2011-07-26T00:00:00"/>
    <x v="2"/>
    <n v="7"/>
    <n v="40756"/>
    <s v="Standard Class"/>
    <s v="SG-20470"/>
    <s v="Sheri Gordon"/>
    <x v="0"/>
    <s v="Atlanta"/>
    <s v="Georgia"/>
    <s v="United States"/>
    <n v="30318"/>
    <s v="US"/>
    <s v="South"/>
    <s v="OFF-LA-10002762"/>
    <s v="Office Supplies"/>
    <x v="15"/>
    <s v="Avery 485"/>
    <n v="162.88999999999999"/>
    <n v="13"/>
    <n v="0"/>
    <n v="76.558299999999988"/>
    <n v="15.49"/>
    <s v="Medium"/>
    <s v="No"/>
    <x v="4"/>
  </r>
  <r>
    <n v="15886"/>
    <s v="ES-2014-4000341"/>
    <d v="2014-09-04T00:00:00"/>
    <x v="3"/>
    <n v="9"/>
    <n v="41889"/>
    <s v="First Class"/>
    <s v="TP-21415"/>
    <s v="Tom Prescott"/>
    <x v="0"/>
    <s v="Hemel Hempstead"/>
    <s v="England"/>
    <s v="United Kingdom"/>
    <m/>
    <s v="EU"/>
    <s v="North"/>
    <s v="OFF-AR-10003829"/>
    <s v="Office Supplies"/>
    <x v="12"/>
    <s v="Stanley Markers, Fluorescent"/>
    <n v="46.919999999999995"/>
    <n v="2"/>
    <n v="0"/>
    <n v="15.899999999999999"/>
    <n v="15.48"/>
    <s v="Critical"/>
    <s v="No"/>
    <x v="5"/>
  </r>
  <r>
    <n v="17379"/>
    <s v="ES-2014-5747773"/>
    <d v="2014-04-24T00:00:00"/>
    <x v="3"/>
    <n v="4"/>
    <n v="41757"/>
    <s v="Standard Class"/>
    <s v="RW-19630"/>
    <s v="Rob Williams"/>
    <x v="1"/>
    <s v="Mannheim"/>
    <s v="Baden-Württemberg"/>
    <s v="Germany"/>
    <m/>
    <s v="EU"/>
    <s v="Central"/>
    <s v="OFF-ST-10003995"/>
    <s v="Office Supplies"/>
    <x v="10"/>
    <s v="Eldon File Cart, Single Width"/>
    <n v="230.256"/>
    <n v="2"/>
    <n v="0.1"/>
    <n v="20.435999999999993"/>
    <n v="15.48"/>
    <s v="Medium"/>
    <s v="No"/>
    <x v="2"/>
  </r>
  <r>
    <n v="19364"/>
    <s v="ES-2014-2022735"/>
    <d v="2014-10-13T00:00:00"/>
    <x v="3"/>
    <n v="10"/>
    <n v="41928"/>
    <s v="Second Class"/>
    <s v="GK-14620"/>
    <s v="Grace Kelly"/>
    <x v="1"/>
    <s v="Hamm"/>
    <s v="North Rhine-Westphalia"/>
    <s v="Germany"/>
    <m/>
    <s v="EU"/>
    <s v="Central"/>
    <s v="TEC-PH-10004635"/>
    <s v="Technology"/>
    <x v="2"/>
    <s v="Samsung Office Telephone, with Caller ID"/>
    <n v="130.44"/>
    <n v="2"/>
    <n v="0"/>
    <n v="30"/>
    <n v="15.48"/>
    <s v="Medium"/>
    <s v="No"/>
    <x v="2"/>
  </r>
  <r>
    <n v="33059"/>
    <s v="CA-2012-130785"/>
    <d v="2012-09-05T00:00:00"/>
    <x v="0"/>
    <n v="9"/>
    <n v="41161"/>
    <s v="Standard Class"/>
    <s v="AG-10900"/>
    <s v="Arthur Gainer"/>
    <x v="0"/>
    <s v="San Diego"/>
    <s v="California"/>
    <s v="United States"/>
    <n v="92105"/>
    <s v="US"/>
    <s v="West"/>
    <s v="FUR-BO-10003159"/>
    <s v="Furniture"/>
    <x v="9"/>
    <s v="Sauder Camden County Collection Libraries, Planked Cherry Finish"/>
    <n v="293.19900000000001"/>
    <n v="3"/>
    <n v="0.15"/>
    <n v="-20.696400000000025"/>
    <n v="15.48"/>
    <s v="Medium"/>
    <s v="Yes"/>
    <x v="3"/>
  </r>
  <r>
    <n v="36675"/>
    <s v="CA-2011-125542"/>
    <d v="2011-12-05T00:00:00"/>
    <x v="2"/>
    <n v="12"/>
    <n v="40884"/>
    <s v="First Class"/>
    <s v="NB-18655"/>
    <s v="Nona Balk"/>
    <x v="1"/>
    <s v="Philadelphia"/>
    <s v="Pennsylvania"/>
    <s v="United States"/>
    <n v="19134"/>
    <s v="US"/>
    <s v="East"/>
    <s v="OFF-ST-10001469"/>
    <s v="Office Supplies"/>
    <x v="10"/>
    <s v="Fellowes Bankers Box Recycled Super Stor/Drawer"/>
    <n v="172.73599999999999"/>
    <n v="4"/>
    <n v="0.2"/>
    <n v="-30.228800000000007"/>
    <n v="15.48"/>
    <s v="High"/>
    <s v="No"/>
    <x v="0"/>
  </r>
  <r>
    <n v="30736"/>
    <s v="IN-2012-80769"/>
    <d v="2012-11-13T00:00:00"/>
    <x v="0"/>
    <n v="11"/>
    <n v="41231"/>
    <s v="Second Class"/>
    <s v="MD-17860"/>
    <s v="Michael Dominguez"/>
    <x v="1"/>
    <s v="Invercargill"/>
    <s v="Southland"/>
    <s v="New Zealand"/>
    <m/>
    <s v="APAC"/>
    <s v="Oceania"/>
    <s v="OFF-PA-10003156"/>
    <s v="Office Supplies"/>
    <x v="13"/>
    <s v="Xerox Message Books, 8.5 x 11"/>
    <n v="98.039999999999992"/>
    <n v="4"/>
    <n v="0"/>
    <n v="2.88"/>
    <n v="15.47"/>
    <s v="High"/>
    <s v="No"/>
    <x v="1"/>
  </r>
  <r>
    <n v="31077"/>
    <s v="IN-2014-82652"/>
    <d v="2014-07-16T00:00:00"/>
    <x v="3"/>
    <n v="7"/>
    <n v="41841"/>
    <s v="Standard Class"/>
    <s v="BM-11140"/>
    <s v="Becky Martin"/>
    <x v="0"/>
    <s v="Wollongong"/>
    <s v="New South Wales"/>
    <s v="Australia"/>
    <m/>
    <s v="APAC"/>
    <s v="Oceania"/>
    <s v="FUR-CH-10002589"/>
    <s v="Furniture"/>
    <x v="1"/>
    <s v="SAFCO Steel Folding Chair, Red"/>
    <n v="171.42000000000002"/>
    <n v="2"/>
    <n v="0"/>
    <n v="34.26"/>
    <n v="15.47"/>
    <s v="Medium"/>
    <s v="No"/>
    <x v="1"/>
  </r>
  <r>
    <n v="31440"/>
    <s v="CA-2014-106180"/>
    <d v="2014-09-19T00:00:00"/>
    <x v="3"/>
    <n v="9"/>
    <n v="41906"/>
    <s v="Standard Class"/>
    <s v="SH-19975"/>
    <s v="Sally Hughsby"/>
    <x v="1"/>
    <s v="San Francisco"/>
    <s v="California"/>
    <s v="United States"/>
    <n v="94122"/>
    <s v="US"/>
    <s v="West"/>
    <s v="OFF-PA-10004327"/>
    <s v="Office Supplies"/>
    <x v="13"/>
    <s v="Xerox 1911"/>
    <n v="143.69999999999999"/>
    <n v="3"/>
    <n v="0"/>
    <n v="68.975999999999999"/>
    <n v="15.47"/>
    <s v="Medium"/>
    <s v="No"/>
    <x v="3"/>
  </r>
  <r>
    <n v="32412"/>
    <s v="CA-2014-140585"/>
    <d v="2014-12-19T00:00:00"/>
    <x v="3"/>
    <n v="12"/>
    <n v="41997"/>
    <s v="Second Class"/>
    <s v="RA-19915"/>
    <s v="Russell Applegate"/>
    <x v="0"/>
    <s v="Encinitas"/>
    <s v="California"/>
    <s v="United States"/>
    <n v="92024"/>
    <s v="US"/>
    <s v="West"/>
    <s v="TEC-AC-10003610"/>
    <s v="Technology"/>
    <x v="0"/>
    <s v="Logitech Illuminated - Keyboard"/>
    <n v="119.98"/>
    <n v="2"/>
    <n v="0"/>
    <n v="57.590400000000002"/>
    <n v="15.47"/>
    <s v="Medium"/>
    <s v="Yes"/>
    <x v="3"/>
  </r>
  <r>
    <n v="24606"/>
    <s v="ID-2013-43025"/>
    <d v="2013-05-29T00:00:00"/>
    <x v="1"/>
    <n v="5"/>
    <n v="41424"/>
    <s v="First Class"/>
    <s v="EM-14140"/>
    <s v="Eugene Moren"/>
    <x v="2"/>
    <s v="Canberra"/>
    <s v="Australian Capital Territory"/>
    <s v="Australia"/>
    <m/>
    <s v="APAC"/>
    <s v="Oceania"/>
    <s v="OFF-PA-10004335"/>
    <s v="Office Supplies"/>
    <x v="13"/>
    <s v="Green Bar Computer Printout Paper, Recycled"/>
    <n v="71.207999999999998"/>
    <n v="4"/>
    <n v="0.4"/>
    <n v="-14.352000000000011"/>
    <n v="15.46"/>
    <s v="High"/>
    <s v="No"/>
    <x v="1"/>
  </r>
  <r>
    <n v="35877"/>
    <s v="CA-2012-164427"/>
    <d v="2012-07-31T00:00:00"/>
    <x v="0"/>
    <n v="7"/>
    <n v="41127"/>
    <s v="Standard Class"/>
    <s v="AR-10405"/>
    <s v="Allen Rosenblatt"/>
    <x v="1"/>
    <s v="Hattiesburg"/>
    <s v="Mississippi"/>
    <s v="United States"/>
    <n v="39401"/>
    <s v="US"/>
    <s v="South"/>
    <s v="TEC-AC-10004469"/>
    <s v="Technology"/>
    <x v="0"/>
    <s v="Microsoft Sculpt Comfort Mouse"/>
    <n v="239.70000000000002"/>
    <n v="6"/>
    <n v="0"/>
    <n v="105.46800000000002"/>
    <n v="15.46"/>
    <s v="Medium"/>
    <s v="No"/>
    <x v="4"/>
  </r>
  <r>
    <n v="36523"/>
    <s v="CA-2013-119865"/>
    <d v="2013-06-22T00:00:00"/>
    <x v="1"/>
    <n v="6"/>
    <n v="41452"/>
    <s v="Standard Class"/>
    <s v="AS-10090"/>
    <s v="Adam Shillingsburg"/>
    <x v="0"/>
    <s v="New York City"/>
    <s v="New York"/>
    <s v="United States"/>
    <n v="10011"/>
    <s v="US"/>
    <s v="East"/>
    <s v="OFF-BI-10003007"/>
    <s v="Office Supplies"/>
    <x v="4"/>
    <s v="Premium Transparent Presentation Covers, No Pattern/Clear, 8 1/2&quot; x 11&quot;"/>
    <n v="186.14400000000001"/>
    <n v="6"/>
    <n v="0.2"/>
    <n v="60.496799999999993"/>
    <n v="15.46"/>
    <s v="High"/>
    <s v="No"/>
    <x v="0"/>
  </r>
  <r>
    <n v="16026"/>
    <s v="ES-2014-2296898"/>
    <d v="2014-12-03T00:00:00"/>
    <x v="3"/>
    <n v="12"/>
    <n v="41978"/>
    <s v="Second Class"/>
    <s v="SJ-20215"/>
    <s v="Sarah Jordon"/>
    <x v="0"/>
    <s v="Harrow"/>
    <s v="England"/>
    <s v="United Kingdom"/>
    <m/>
    <s v="EU"/>
    <s v="North"/>
    <s v="OFF-BI-10001808"/>
    <s v="Office Supplies"/>
    <x v="4"/>
    <s v="Cardinal Binding Machine, Clear"/>
    <n v="393.84000000000009"/>
    <n v="8"/>
    <n v="0"/>
    <n v="157.44"/>
    <n v="15.45"/>
    <s v="Medium"/>
    <s v="No"/>
    <x v="5"/>
  </r>
  <r>
    <n v="20179"/>
    <s v="ES-2014-1080192"/>
    <d v="2014-08-02T00:00:00"/>
    <x v="3"/>
    <n v="8"/>
    <n v="41858"/>
    <s v="Standard Class"/>
    <s v="MR-17545"/>
    <s v="Mathew Reese"/>
    <x v="2"/>
    <s v="Krefeld"/>
    <s v="North Rhine-Westphalia"/>
    <s v="Germany"/>
    <m/>
    <s v="EU"/>
    <s v="Central"/>
    <s v="TEC-MA-10003607"/>
    <s v="Technology"/>
    <x v="8"/>
    <s v="Okidata Receipt Printer, Red"/>
    <n v="600.29999999999995"/>
    <n v="5"/>
    <n v="0"/>
    <n v="102"/>
    <n v="15.45"/>
    <s v="Medium"/>
    <s v="No"/>
    <x v="2"/>
  </r>
  <r>
    <n v="34594"/>
    <s v="US-2012-110569"/>
    <d v="2012-05-23T00:00:00"/>
    <x v="0"/>
    <n v="5"/>
    <n v="41059"/>
    <s v="Standard Class"/>
    <s v="EB-13870"/>
    <s v="Emily Burns"/>
    <x v="0"/>
    <s v="Phoenix"/>
    <s v="Arizona"/>
    <s v="United States"/>
    <n v="85023"/>
    <s v="US"/>
    <s v="West"/>
    <s v="OFF-AP-10004708"/>
    <s v="Office Supplies"/>
    <x v="7"/>
    <s v="Fellowes Superior 10 Outlet Split Surge Protector"/>
    <n v="121.79200000000002"/>
    <n v="4"/>
    <n v="0.2"/>
    <n v="13.701599999999988"/>
    <n v="15.45"/>
    <s v="Low"/>
    <s v="Yes"/>
    <x v="3"/>
  </r>
  <r>
    <n v="47114"/>
    <s v="CA-2013-4030"/>
    <d v="2013-08-21T00:00:00"/>
    <x v="1"/>
    <n v="8"/>
    <n v="41514"/>
    <s v="Standard Class"/>
    <s v="RA-9285"/>
    <s v="Ralph Arnett"/>
    <x v="0"/>
    <s v="Longueuil"/>
    <s v="Quebec"/>
    <s v="Canada"/>
    <m/>
    <s v="Canada"/>
    <s v="Canada"/>
    <s v="TEC-CIS-10003676"/>
    <s v="Technology"/>
    <x v="2"/>
    <s v="Cisco Headset, with Caller ID"/>
    <n v="176.88"/>
    <n v="2"/>
    <n v="0"/>
    <n v="70.739999999999995"/>
    <n v="15.45"/>
    <s v="Medium"/>
    <s v="No"/>
    <x v="7"/>
  </r>
  <r>
    <n v="27330"/>
    <s v="IN-2014-60350"/>
    <d v="2014-05-13T00:00:00"/>
    <x v="3"/>
    <n v="5"/>
    <n v="41775"/>
    <s v="Second Class"/>
    <s v="CC-12610"/>
    <s v="Corey Catlett"/>
    <x v="1"/>
    <s v="Melbourne"/>
    <s v="Victoria"/>
    <s v="Australia"/>
    <m/>
    <s v="APAC"/>
    <s v="Oceania"/>
    <s v="FUR-CH-10001477"/>
    <s v="Furniture"/>
    <x v="1"/>
    <s v="Novimex Chairmat, Black"/>
    <n v="145.55699999999999"/>
    <n v="3"/>
    <n v="0.1"/>
    <n v="53.307000000000002"/>
    <n v="15.44"/>
    <s v="Medium"/>
    <s v="No"/>
    <x v="1"/>
  </r>
  <r>
    <n v="16879"/>
    <s v="ES-2014-4029308"/>
    <d v="2014-12-04T00:00:00"/>
    <x v="3"/>
    <n v="12"/>
    <n v="41981"/>
    <s v="Second Class"/>
    <s v="JF-15415"/>
    <s v="Jennifer Ferguson"/>
    <x v="0"/>
    <s v="Bremen"/>
    <s v="Bremen"/>
    <s v="Germany"/>
    <m/>
    <s v="EU"/>
    <s v="Central"/>
    <s v="OFF-AP-10001776"/>
    <s v="Office Supplies"/>
    <x v="7"/>
    <s v="Hamilton Beach Microwave, White"/>
    <n v="252.58499999999998"/>
    <n v="1"/>
    <n v="0.1"/>
    <n v="-11.234999999999996"/>
    <n v="15.43"/>
    <s v="Medium"/>
    <s v="No"/>
    <x v="2"/>
  </r>
  <r>
    <n v="31087"/>
    <s v="ID-2014-83415"/>
    <d v="2014-11-04T00:00:00"/>
    <x v="3"/>
    <n v="11"/>
    <n v="41952"/>
    <s v="Second Class"/>
    <s v="DL-12925"/>
    <s v="Daniel Lacy"/>
    <x v="0"/>
    <s v="Warrnambool"/>
    <s v="Victoria"/>
    <s v="Australia"/>
    <m/>
    <s v="APAC"/>
    <s v="Oceania"/>
    <s v="FUR-CH-10004007"/>
    <s v="Furniture"/>
    <x v="1"/>
    <s v="SAFCO Steel Folding Chair, Set of Two"/>
    <n v="105.55200000000001"/>
    <n v="2"/>
    <n v="0.4"/>
    <n v="3.4919999999999902"/>
    <n v="15.43"/>
    <s v="Medium"/>
    <s v="No"/>
    <x v="1"/>
  </r>
  <r>
    <n v="33196"/>
    <s v="CA-2011-169775"/>
    <d v="2011-08-29T00:00:00"/>
    <x v="2"/>
    <n v="8"/>
    <n v="40788"/>
    <s v="Second Class"/>
    <s v="RA-19945"/>
    <s v="Ryan Akin"/>
    <x v="0"/>
    <s v="Miami"/>
    <s v="Florida"/>
    <s v="United States"/>
    <n v="33178"/>
    <s v="US"/>
    <s v="South"/>
    <s v="FUR-TA-10001857"/>
    <s v="Furniture"/>
    <x v="3"/>
    <s v="Balt Solid Wood Rectangular Table"/>
    <n v="174.05850000000001"/>
    <n v="3"/>
    <n v="0.45"/>
    <n v="-110.76450000000001"/>
    <n v="15.43"/>
    <s v="Medium"/>
    <s v="No"/>
    <x v="4"/>
  </r>
  <r>
    <n v="37904"/>
    <s v="CA-2013-148852"/>
    <d v="2013-05-27T00:00:00"/>
    <x v="1"/>
    <n v="5"/>
    <n v="41426"/>
    <s v="Standard Class"/>
    <s v="SV-20785"/>
    <s v="Stewart Visinsky"/>
    <x v="0"/>
    <s v="Santa Ana"/>
    <s v="California"/>
    <s v="United States"/>
    <n v="92704"/>
    <s v="US"/>
    <s v="West"/>
    <s v="FUR-CH-10004860"/>
    <s v="Furniture"/>
    <x v="1"/>
    <s v="Global Low Back Tilter Chair"/>
    <n v="484.70400000000006"/>
    <n v="6"/>
    <n v="0.2"/>
    <n v="-84.823200000000071"/>
    <n v="15.43"/>
    <s v="Medium"/>
    <s v="No"/>
    <x v="3"/>
  </r>
  <r>
    <n v="10962"/>
    <s v="ES-2012-5897153"/>
    <d v="2012-03-22T00:00:00"/>
    <x v="0"/>
    <n v="3"/>
    <n v="40990"/>
    <s v="Same Day"/>
    <s v="NC-18625"/>
    <s v="Noah Childs"/>
    <x v="1"/>
    <s v="Bochum"/>
    <s v="North Rhine-Westphalia"/>
    <s v="Germany"/>
    <m/>
    <s v="EU"/>
    <s v="Central"/>
    <s v="OFF-AR-10003377"/>
    <s v="Office Supplies"/>
    <x v="12"/>
    <s v="Boston Pencil Sharpener, Easy-Erase"/>
    <n v="241.68"/>
    <n v="8"/>
    <n v="0"/>
    <n v="38.64"/>
    <n v="15.42"/>
    <s v="Critical"/>
    <s v="Yes"/>
    <x v="2"/>
  </r>
  <r>
    <n v="27552"/>
    <s v="IN-2013-58915"/>
    <d v="2013-08-08T00:00:00"/>
    <x v="1"/>
    <n v="8"/>
    <n v="41497"/>
    <s v="First Class"/>
    <s v="HJ-14875"/>
    <s v="Heather Jas"/>
    <x v="2"/>
    <s v="Mangalore"/>
    <s v="Karnataka"/>
    <s v="India"/>
    <m/>
    <s v="APAC"/>
    <s v="Central Asia"/>
    <s v="FUR-CH-10001203"/>
    <s v="Furniture"/>
    <x v="1"/>
    <s v="Novimex Steel Folding Chair, Set of Two"/>
    <n v="168.96"/>
    <n v="2"/>
    <n v="0"/>
    <n v="6.7200000000000006"/>
    <n v="15.42"/>
    <s v="Medium"/>
    <s v="No"/>
    <x v="6"/>
  </r>
  <r>
    <n v="32302"/>
    <s v="CA-2012-111199"/>
    <d v="2012-11-13T00:00:00"/>
    <x v="0"/>
    <n v="11"/>
    <n v="41230"/>
    <s v="Standard Class"/>
    <s v="JK-15730"/>
    <s v="Joe Kamberova"/>
    <x v="0"/>
    <s v="Jacksonville"/>
    <s v="North Carolina"/>
    <s v="United States"/>
    <n v="28540"/>
    <s v="US"/>
    <s v="South"/>
    <s v="OFF-PA-10001790"/>
    <s v="Office Supplies"/>
    <x v="13"/>
    <s v="Xerox 1910"/>
    <n v="115.29600000000001"/>
    <n v="3"/>
    <n v="0.2"/>
    <n v="40.353599999999986"/>
    <n v="15.42"/>
    <s v="High"/>
    <s v="No"/>
    <x v="4"/>
  </r>
  <r>
    <n v="47455"/>
    <s v="CA-2014-2080"/>
    <d v="2014-09-23T00:00:00"/>
    <x v="3"/>
    <n v="9"/>
    <n v="41910"/>
    <s v="Standard Class"/>
    <s v="HG-4965"/>
    <s v="Henry Goldwyn"/>
    <x v="1"/>
    <s v="London"/>
    <s v="Ontario"/>
    <s v="Canada"/>
    <m/>
    <s v="Canada"/>
    <s v="Canada"/>
    <s v="OFF-ACM-10004587"/>
    <s v="Office Supplies"/>
    <x v="5"/>
    <s v="Acme Scissors, Steel"/>
    <n v="198.72000000000003"/>
    <n v="8"/>
    <n v="0"/>
    <n v="93.36"/>
    <n v="15.42"/>
    <s v="Medium"/>
    <s v="No"/>
    <x v="7"/>
  </r>
  <r>
    <n v="10589"/>
    <s v="ES-2012-2809459"/>
    <d v="2012-03-17T00:00:00"/>
    <x v="0"/>
    <n v="3"/>
    <n v="40989"/>
    <s v="Standard Class"/>
    <s v="PF-19225"/>
    <s v="Phillip Flathmann"/>
    <x v="0"/>
    <s v="Duisburg"/>
    <s v="North Rhine-Westphalia"/>
    <s v="Germany"/>
    <m/>
    <s v="EU"/>
    <s v="Central"/>
    <s v="OFF-ST-10004035"/>
    <s v="Office Supplies"/>
    <x v="10"/>
    <s v="Rogers Box, Wire Frame"/>
    <n v="103.68"/>
    <n v="5"/>
    <n v="0.1"/>
    <n v="2.2800000000000011"/>
    <n v="15.41"/>
    <s v="High"/>
    <s v="No"/>
    <x v="2"/>
  </r>
  <r>
    <n v="17049"/>
    <s v="IT-2013-2763542"/>
    <d v="2013-08-10T00:00:00"/>
    <x v="1"/>
    <n v="8"/>
    <n v="41501"/>
    <s v="Second Class"/>
    <s v="JG-15805"/>
    <s v="John Grady"/>
    <x v="1"/>
    <s v="Nuremberg"/>
    <s v="Bavaria"/>
    <s v="Germany"/>
    <m/>
    <s v="EU"/>
    <s v="Central"/>
    <s v="OFF-AP-10001568"/>
    <s v="Office Supplies"/>
    <x v="7"/>
    <s v="Hamilton Beach Toaster, Silver"/>
    <n v="209.73600000000002"/>
    <n v="4"/>
    <n v="0.1"/>
    <n v="79.175999999999988"/>
    <n v="15.41"/>
    <s v="Medium"/>
    <s v="No"/>
    <x v="2"/>
  </r>
  <r>
    <n v="30740"/>
    <s v="IN-2011-81840"/>
    <d v="2011-12-20T00:00:00"/>
    <x v="2"/>
    <n v="12"/>
    <n v="40902"/>
    <s v="Standard Class"/>
    <s v="JB-15400"/>
    <s v="Jennifer Braxton"/>
    <x v="1"/>
    <s v="Gold Coast"/>
    <s v="Queensland"/>
    <s v="Australia"/>
    <m/>
    <s v="APAC"/>
    <s v="Oceania"/>
    <s v="TEC-CO-10000243"/>
    <s v="Technology"/>
    <x v="6"/>
    <s v="Canon Fax and Copier, Digital"/>
    <n v="229.17599999999999"/>
    <n v="2"/>
    <n v="0.4"/>
    <n v="38.195999999999998"/>
    <n v="15.41"/>
    <s v="Medium"/>
    <s v="No"/>
    <x v="1"/>
  </r>
  <r>
    <n v="35875"/>
    <s v="CA-2012-110947"/>
    <d v="2012-06-09T00:00:00"/>
    <x v="0"/>
    <n v="6"/>
    <n v="41075"/>
    <s v="Standard Class"/>
    <s v="AG-10765"/>
    <s v="Anthony Garverick"/>
    <x v="2"/>
    <s v="Hampton"/>
    <s v="Virginia"/>
    <s v="United States"/>
    <n v="23666"/>
    <s v="US"/>
    <s v="South"/>
    <s v="OFF-BI-10001670"/>
    <s v="Office Supplies"/>
    <x v="4"/>
    <s v="Vinyl Sectional Post Binders"/>
    <n v="113.10000000000001"/>
    <n v="3"/>
    <n v="0"/>
    <n v="56.550000000000004"/>
    <n v="15.41"/>
    <s v="Low"/>
    <s v="No"/>
    <x v="4"/>
  </r>
  <r>
    <n v="22149"/>
    <s v="IN-2011-18812"/>
    <d v="2011-11-30T00:00:00"/>
    <x v="2"/>
    <n v="11"/>
    <n v="40880"/>
    <s v="First Class"/>
    <s v="CK-12760"/>
    <s v="Cyma Kinney"/>
    <x v="1"/>
    <s v="Bendigo"/>
    <s v="Victoria"/>
    <s v="Australia"/>
    <m/>
    <s v="APAC"/>
    <s v="Oceania"/>
    <s v="OFF-ST-10000542"/>
    <s v="Office Supplies"/>
    <x v="10"/>
    <s v="Fellowes Folders, Industrial"/>
    <n v="96.767999999999986"/>
    <n v="4"/>
    <n v="0.1"/>
    <n v="5.328000000000003"/>
    <n v="15.4"/>
    <s v="Critical"/>
    <s v="No"/>
    <x v="1"/>
  </r>
  <r>
    <n v="25365"/>
    <s v="IN-2014-62233"/>
    <d v="2014-11-24T00:00:00"/>
    <x v="3"/>
    <n v="11"/>
    <n v="41971"/>
    <s v="Second Class"/>
    <s v="DK-13090"/>
    <s v="Dave Kipp"/>
    <x v="0"/>
    <s v="Gold Coast"/>
    <s v="Queensland"/>
    <s v="Australia"/>
    <m/>
    <s v="APAC"/>
    <s v="Oceania"/>
    <s v="OFF-BI-10004105"/>
    <s v="Office Supplies"/>
    <x v="4"/>
    <s v="Acco 3-Hole Punch, Recycled"/>
    <n v="82.296000000000021"/>
    <n v="3"/>
    <n v="0.1"/>
    <n v="16.415999999999997"/>
    <n v="15.4"/>
    <s v="High"/>
    <s v="No"/>
    <x v="1"/>
  </r>
  <r>
    <n v="18195"/>
    <s v="ES-2012-5859259"/>
    <d v="2012-08-13T00:00:00"/>
    <x v="0"/>
    <n v="8"/>
    <n v="41135"/>
    <s v="First Class"/>
    <s v="SE-20110"/>
    <s v="Sanjit Engle"/>
    <x v="0"/>
    <s v="London"/>
    <s v="England"/>
    <s v="United Kingdom"/>
    <m/>
    <s v="EU"/>
    <s v="North"/>
    <s v="OFF-PA-10004480"/>
    <s v="Office Supplies"/>
    <x v="13"/>
    <s v="Eaton Cards &amp; Envelopes, Recycled"/>
    <n v="81.162000000000006"/>
    <n v="2"/>
    <n v="0.1"/>
    <n v="36.042000000000002"/>
    <n v="15.39"/>
    <s v="Critical"/>
    <s v="No"/>
    <x v="5"/>
  </r>
  <r>
    <n v="22718"/>
    <s v="IN-2013-79390"/>
    <d v="2013-05-07T00:00:00"/>
    <x v="1"/>
    <n v="5"/>
    <n v="41406"/>
    <s v="Standard Class"/>
    <s v="SC-20695"/>
    <s v="Steve Chapman"/>
    <x v="1"/>
    <s v="Mysore"/>
    <s v="Karnataka"/>
    <s v="India"/>
    <m/>
    <s v="APAC"/>
    <s v="Central Asia"/>
    <s v="OFF-ST-10001290"/>
    <s v="Office Supplies"/>
    <x v="10"/>
    <s v="Rogers Shelving, Single Width"/>
    <n v="248.64"/>
    <n v="4"/>
    <n v="0"/>
    <n v="109.32"/>
    <n v="15.39"/>
    <s v="Medium"/>
    <s v="No"/>
    <x v="6"/>
  </r>
  <r>
    <n v="39266"/>
    <s v="CA-2013-157707"/>
    <d v="2013-10-11T00:00:00"/>
    <x v="1"/>
    <n v="10"/>
    <n v="41560"/>
    <s v="First Class"/>
    <s v="CC-12610"/>
    <s v="Corey Catlett"/>
    <x v="1"/>
    <s v="Denver"/>
    <s v="Colorado"/>
    <s v="United States"/>
    <n v="80219"/>
    <s v="US"/>
    <s v="West"/>
    <s v="FUR-CH-10004853"/>
    <s v="Furniture"/>
    <x v="1"/>
    <s v="Global Manager's Adjustable Task Chair, Storm"/>
    <n v="120.78399999999999"/>
    <n v="1"/>
    <n v="0.2"/>
    <n v="13.588199999999986"/>
    <n v="15.39"/>
    <s v="Medium"/>
    <s v="No"/>
    <x v="3"/>
  </r>
  <r>
    <n v="12085"/>
    <s v="ES-2014-1839297"/>
    <d v="2014-07-02T00:00:00"/>
    <x v="3"/>
    <n v="7"/>
    <n v="41827"/>
    <s v="Standard Class"/>
    <s v="AI-10855"/>
    <s v="Arianne Irving"/>
    <x v="0"/>
    <s v="Dinslaken"/>
    <s v="North Rhine-Westphalia"/>
    <s v="Germany"/>
    <m/>
    <s v="EU"/>
    <s v="Central"/>
    <s v="OFF-AP-10004825"/>
    <s v="Office Supplies"/>
    <x v="7"/>
    <s v="Cuisinart Toaster, Red"/>
    <n v="144.34200000000004"/>
    <n v="3"/>
    <n v="0.1"/>
    <n v="35.262"/>
    <n v="15.38"/>
    <s v="High"/>
    <s v="No"/>
    <x v="2"/>
  </r>
  <r>
    <n v="41126"/>
    <s v="US-2014-152842"/>
    <d v="2014-07-17T00:00:00"/>
    <x v="3"/>
    <n v="7"/>
    <n v="41844"/>
    <s v="Standard Class"/>
    <s v="NF-18385"/>
    <s v="Natalie Fritzler"/>
    <x v="0"/>
    <s v="Charlotte"/>
    <s v="North Carolina"/>
    <s v="United States"/>
    <n v="28205"/>
    <s v="US"/>
    <s v="South"/>
    <s v="FUR-CH-10004218"/>
    <s v="Furniture"/>
    <x v="1"/>
    <s v="Global Fabric Manager's Chair, Dark Gray"/>
    <n v="242.35200000000003"/>
    <n v="3"/>
    <n v="0.2"/>
    <n v="15.147000000000006"/>
    <n v="15.38"/>
    <s v="Medium"/>
    <s v="No"/>
    <x v="4"/>
  </r>
  <r>
    <n v="20171"/>
    <s v="ES-2014-1080192"/>
    <d v="2014-08-02T00:00:00"/>
    <x v="3"/>
    <n v="8"/>
    <n v="41858"/>
    <s v="Standard Class"/>
    <s v="MR-17545"/>
    <s v="Mathew Reese"/>
    <x v="2"/>
    <s v="Krefeld"/>
    <s v="North Rhine-Westphalia"/>
    <s v="Germany"/>
    <m/>
    <s v="EU"/>
    <s v="Central"/>
    <s v="OFF-AR-10001190"/>
    <s v="Office Supplies"/>
    <x v="12"/>
    <s v="Boston Canvas, Easy-Erase"/>
    <n v="215.64"/>
    <n v="4"/>
    <n v="0"/>
    <n v="49.56"/>
    <n v="15.37"/>
    <s v="Medium"/>
    <s v="No"/>
    <x v="2"/>
  </r>
  <r>
    <n v="28696"/>
    <s v="IN-2013-62898"/>
    <d v="2013-05-07T00:00:00"/>
    <x v="1"/>
    <n v="5"/>
    <n v="41403"/>
    <s v="Second Class"/>
    <s v="RA-19945"/>
    <s v="Ryan Akin"/>
    <x v="0"/>
    <s v="Mildura"/>
    <s v="Victoria"/>
    <s v="Australia"/>
    <m/>
    <s v="APAC"/>
    <s v="Oceania"/>
    <s v="TEC-AC-10004016"/>
    <s v="Technology"/>
    <x v="0"/>
    <s v="Memorex Flash Drive, Programmable"/>
    <n v="83.43"/>
    <n v="3"/>
    <n v="0.1"/>
    <n v="12.959999999999999"/>
    <n v="15.37"/>
    <s v="High"/>
    <s v="No"/>
    <x v="1"/>
  </r>
  <r>
    <n v="10316"/>
    <s v="ES-2014-3412387"/>
    <d v="2014-06-18T00:00:00"/>
    <x v="3"/>
    <n v="6"/>
    <n v="41814"/>
    <s v="Standard Class"/>
    <s v="DR-12880"/>
    <s v="Dan Reichenbach"/>
    <x v="1"/>
    <s v="Kassel"/>
    <s v="Hesse"/>
    <s v="Germany"/>
    <m/>
    <s v="EU"/>
    <s v="Central"/>
    <s v="FUR-BO-10004620"/>
    <s v="Furniture"/>
    <x v="9"/>
    <s v="Safco Stackable Bookrack, Mobile"/>
    <n v="268.16399999999999"/>
    <n v="2"/>
    <n v="0.1"/>
    <n v="5.9040000000000035"/>
    <n v="15.36"/>
    <s v="Medium"/>
    <s v="No"/>
    <x v="2"/>
  </r>
  <r>
    <n v="25207"/>
    <s v="IN-2014-54197"/>
    <d v="2014-03-31T00:00:00"/>
    <x v="3"/>
    <n v="3"/>
    <n v="41733"/>
    <s v="Standard Class"/>
    <s v="DB-13405"/>
    <s v="Denny Blanton"/>
    <x v="0"/>
    <s v="Jaipur"/>
    <s v="Rajasthan"/>
    <s v="India"/>
    <m/>
    <s v="APAC"/>
    <s v="Central Asia"/>
    <s v="OFF-PA-10003350"/>
    <s v="Office Supplies"/>
    <x v="13"/>
    <s v="Eaton Message Books, 8.5 x 11"/>
    <n v="98.88"/>
    <n v="4"/>
    <n v="0"/>
    <n v="37.56"/>
    <n v="15.36"/>
    <s v="High"/>
    <s v="No"/>
    <x v="6"/>
  </r>
  <r>
    <n v="32564"/>
    <s v="US-2011-167738"/>
    <d v="2011-12-24T00:00:00"/>
    <x v="2"/>
    <n v="12"/>
    <n v="40906"/>
    <s v="Standard Class"/>
    <s v="JC-16105"/>
    <s v="Julie Creighton"/>
    <x v="1"/>
    <s v="Los Angeles"/>
    <s v="California"/>
    <s v="United States"/>
    <n v="90045"/>
    <s v="US"/>
    <s v="West"/>
    <s v="FUR-CH-10001146"/>
    <s v="Furniture"/>
    <x v="1"/>
    <s v="Global Value Mid-Back Manager's Chair, Gray"/>
    <n v="292.27200000000005"/>
    <n v="6"/>
    <n v="0.2"/>
    <n v="18.266999999999967"/>
    <n v="15.36"/>
    <s v="Medium"/>
    <s v="No"/>
    <x v="3"/>
  </r>
  <r>
    <n v="36478"/>
    <s v="CA-2014-108749"/>
    <d v="2014-09-13T00:00:00"/>
    <x v="3"/>
    <n v="9"/>
    <n v="41898"/>
    <s v="First Class"/>
    <s v="DJ-13510"/>
    <s v="Don Jones"/>
    <x v="1"/>
    <s v="Woonsocket"/>
    <s v="Rhode Island"/>
    <s v="United States"/>
    <n v="2895"/>
    <s v="US"/>
    <s v="East"/>
    <s v="OFF-PA-10003797"/>
    <s v="Office Supplies"/>
    <x v="13"/>
    <s v="Xerox 209"/>
    <n v="45.36"/>
    <n v="7"/>
    <n v="0"/>
    <n v="21.772800000000004"/>
    <n v="15.36"/>
    <s v="High"/>
    <s v="No"/>
    <x v="0"/>
  </r>
  <r>
    <n v="13443"/>
    <s v="ES-2012-4291867"/>
    <d v="2012-03-12T00:00:00"/>
    <x v="0"/>
    <n v="3"/>
    <n v="40986"/>
    <s v="Standard Class"/>
    <s v="AB-10015"/>
    <s v="Aaron Bergman"/>
    <x v="0"/>
    <s v="Viersen"/>
    <s v="North Rhine-Westphalia"/>
    <s v="Germany"/>
    <m/>
    <s v="EU"/>
    <s v="Central"/>
    <s v="TEC-MA-10001210"/>
    <s v="Technology"/>
    <x v="8"/>
    <s v="Okidata Calculator, Durable"/>
    <n v="157.22999999999999"/>
    <n v="3"/>
    <n v="0"/>
    <n v="10.98"/>
    <n v="15.35"/>
    <s v="Medium"/>
    <s v="No"/>
    <x v="2"/>
  </r>
  <r>
    <n v="14336"/>
    <s v="ES-2014-2375662"/>
    <d v="2014-12-09T00:00:00"/>
    <x v="3"/>
    <n v="12"/>
    <n v="41985"/>
    <s v="Second Class"/>
    <s v="DJ-13420"/>
    <s v="Denny Joy"/>
    <x v="1"/>
    <s v="Halle"/>
    <s v="Saxony-Anhalt"/>
    <s v="Germany"/>
    <m/>
    <s v="EU"/>
    <s v="Central"/>
    <s v="TEC-AC-10002218"/>
    <s v="Technology"/>
    <x v="0"/>
    <s v="Memorex Keyboard, Erganomic"/>
    <n v="138.30000000000001"/>
    <n v="2"/>
    <n v="0"/>
    <n v="2.7600000000000002"/>
    <n v="15.35"/>
    <s v="Medium"/>
    <s v="No"/>
    <x v="2"/>
  </r>
  <r>
    <n v="26861"/>
    <s v="IN-2014-68218"/>
    <d v="2014-10-30T00:00:00"/>
    <x v="3"/>
    <n v="10"/>
    <n v="41946"/>
    <s v="Standard Class"/>
    <s v="GK-14620"/>
    <s v="Grace Kelly"/>
    <x v="1"/>
    <s v="Durgapur"/>
    <s v="West Bengal"/>
    <s v="India"/>
    <m/>
    <s v="APAC"/>
    <s v="Central Asia"/>
    <s v="OFF-ST-10002240"/>
    <s v="Office Supplies"/>
    <x v="10"/>
    <s v="Fellowes Shelving, Blue"/>
    <n v="115.67999999999998"/>
    <n v="2"/>
    <n v="0"/>
    <n v="32.339999999999996"/>
    <n v="15.35"/>
    <s v="High"/>
    <s v="No"/>
    <x v="6"/>
  </r>
  <r>
    <n v="40821"/>
    <s v="CA-2014-156958"/>
    <d v="2014-12-06T00:00:00"/>
    <x v="3"/>
    <n v="12"/>
    <n v="41980"/>
    <s v="First Class"/>
    <s v="PB-18805"/>
    <s v="Patrick Bzostek"/>
    <x v="2"/>
    <s v="Seattle"/>
    <s v="Washington"/>
    <s v="United States"/>
    <n v="98115"/>
    <s v="US"/>
    <s v="West"/>
    <s v="OFF-BI-10001524"/>
    <s v="Office Supplies"/>
    <x v="4"/>
    <s v="GBC Premium Transparent Covers with Diagonal Lined Pattern"/>
    <n v="83.920000000000016"/>
    <n v="5"/>
    <n v="0.2"/>
    <n v="29.371999999999993"/>
    <n v="15.35"/>
    <s v="High"/>
    <s v="Yes"/>
    <x v="3"/>
  </r>
  <r>
    <n v="32149"/>
    <s v="CA-2013-113747"/>
    <d v="2013-05-29T00:00:00"/>
    <x v="1"/>
    <n v="5"/>
    <n v="41430"/>
    <s v="Standard Class"/>
    <s v="VD-21670"/>
    <s v="Valerie Dominguez"/>
    <x v="0"/>
    <s v="Jackson"/>
    <s v="Mississippi"/>
    <s v="United States"/>
    <n v="39212"/>
    <s v="US"/>
    <s v="South"/>
    <s v="OFF-AR-10003373"/>
    <s v="Office Supplies"/>
    <x v="12"/>
    <s v="Boston School Pro Electric Pencil Sharpener, 1670"/>
    <n v="185.88"/>
    <n v="6"/>
    <n v="0"/>
    <n v="50.187599999999996"/>
    <n v="15.34"/>
    <s v="Medium"/>
    <s v="No"/>
    <x v="4"/>
  </r>
  <r>
    <n v="22570"/>
    <s v="IN-2012-79817"/>
    <d v="2012-09-26T00:00:00"/>
    <x v="0"/>
    <n v="9"/>
    <n v="41182"/>
    <s v="Standard Class"/>
    <s v="MM-18280"/>
    <s v="Muhammed MacIntyre"/>
    <x v="1"/>
    <s v="Coimbatore"/>
    <s v="Tamil Nadu"/>
    <s v="India"/>
    <m/>
    <s v="APAC"/>
    <s v="Central Asia"/>
    <s v="TEC-CO-10001157"/>
    <s v="Technology"/>
    <x v="6"/>
    <s v="Hewlett Personal Copier, Color"/>
    <n v="291.42"/>
    <n v="2"/>
    <n v="0"/>
    <n v="131.10000000000002"/>
    <n v="15.33"/>
    <s v="Medium"/>
    <s v="No"/>
    <x v="6"/>
  </r>
  <r>
    <n v="26432"/>
    <s v="IN-2014-18784"/>
    <d v="2014-05-31T00:00:00"/>
    <x v="3"/>
    <n v="5"/>
    <n v="41795"/>
    <s v="Standard Class"/>
    <s v="NC-18340"/>
    <s v="Nat Carroll"/>
    <x v="0"/>
    <s v="Wollongong"/>
    <s v="New South Wales"/>
    <s v="Australia"/>
    <m/>
    <s v="APAC"/>
    <s v="Oceania"/>
    <s v="FUR-FU-10001471"/>
    <s v="Furniture"/>
    <x v="11"/>
    <s v="Eldon Door Stop, Durable"/>
    <n v="212.35499999999999"/>
    <n v="5"/>
    <n v="0.1"/>
    <n v="63.705000000000013"/>
    <n v="15.32"/>
    <s v="High"/>
    <s v="No"/>
    <x v="1"/>
  </r>
  <r>
    <n v="28424"/>
    <s v="IN-2012-24783"/>
    <d v="2012-12-17T00:00:00"/>
    <x v="0"/>
    <n v="12"/>
    <n v="41263"/>
    <s v="Second Class"/>
    <s v="GZ-14545"/>
    <s v="George Zrebassa"/>
    <x v="1"/>
    <s v="Saharanpur"/>
    <s v="Uttar Pradesh"/>
    <s v="India"/>
    <m/>
    <s v="APAC"/>
    <s v="Central Asia"/>
    <s v="OFF-PA-10003390"/>
    <s v="Office Supplies"/>
    <x v="13"/>
    <s v="Enermax Computer Printout Paper, Recycled"/>
    <n v="141.9"/>
    <n v="5"/>
    <n v="0"/>
    <n v="8.4"/>
    <n v="15.32"/>
    <s v="Medium"/>
    <s v="Yes"/>
    <x v="6"/>
  </r>
  <r>
    <n v="31549"/>
    <s v="CA-2013-146941"/>
    <d v="2013-12-11T00:00:00"/>
    <x v="1"/>
    <n v="12"/>
    <n v="41622"/>
    <s v="First Class"/>
    <s v="DL-13315"/>
    <s v="Delfina Latchford"/>
    <x v="0"/>
    <s v="New York City"/>
    <s v="New York"/>
    <s v="United States"/>
    <n v="10024"/>
    <s v="US"/>
    <s v="East"/>
    <s v="OFF-ST-10001228"/>
    <s v="Office Supplies"/>
    <x v="10"/>
    <s v="Fellowes Personal Hanging Folder Files, Navy"/>
    <n v="80.58"/>
    <n v="6"/>
    <n v="0"/>
    <n v="22.562400000000004"/>
    <n v="15.31"/>
    <s v="High"/>
    <s v="No"/>
    <x v="0"/>
  </r>
  <r>
    <n v="12648"/>
    <s v="ES-2011-5095223"/>
    <d v="2011-11-02T00:00:00"/>
    <x v="2"/>
    <n v="11"/>
    <n v="40854"/>
    <s v="Second Class"/>
    <s v="BS-11365"/>
    <s v="Bill Shonely"/>
    <x v="1"/>
    <s v="Ipswich"/>
    <s v="England"/>
    <s v="United Kingdom"/>
    <m/>
    <s v="EU"/>
    <s v="North"/>
    <s v="OFF-BI-10001984"/>
    <s v="Office Supplies"/>
    <x v="4"/>
    <s v="Ibico Binding Machine, Economy"/>
    <n v="154.26"/>
    <n v="3"/>
    <n v="0"/>
    <n v="13.86"/>
    <n v="15.3"/>
    <s v="Medium"/>
    <s v="No"/>
    <x v="5"/>
  </r>
  <r>
    <n v="15452"/>
    <s v="ES-2011-5263174"/>
    <d v="2011-03-23T00:00:00"/>
    <x v="2"/>
    <n v="3"/>
    <n v="40629"/>
    <s v="Standard Class"/>
    <s v="DB-13270"/>
    <s v="Deborah Brumfield"/>
    <x v="2"/>
    <s v="Stralsund"/>
    <s v="Mecklenburg-Vorpommern"/>
    <s v="Germany"/>
    <m/>
    <s v="EU"/>
    <s v="Central"/>
    <s v="OFF-PA-10003868"/>
    <s v="Office Supplies"/>
    <x v="13"/>
    <s v="SanDisk Cards &amp; Envelopes, Recycled"/>
    <n v="193.32"/>
    <n v="4"/>
    <n v="0"/>
    <n v="7.68"/>
    <n v="15.3"/>
    <s v="Medium"/>
    <s v="Yes"/>
    <x v="2"/>
  </r>
  <r>
    <n v="32907"/>
    <s v="CA-2011-156349"/>
    <d v="2011-05-26T00:00:00"/>
    <x v="2"/>
    <n v="5"/>
    <n v="40693"/>
    <s v="Standard Class"/>
    <s v="ML-17395"/>
    <s v="Marina Lichtenstein"/>
    <x v="1"/>
    <s v="Los Angeles"/>
    <s v="California"/>
    <s v="United States"/>
    <n v="90008"/>
    <s v="US"/>
    <s v="West"/>
    <s v="FUR-BO-10000362"/>
    <s v="Furniture"/>
    <x v="9"/>
    <s v="Sauder Inglewood Library Bookcases"/>
    <n v="290.666"/>
    <n v="2"/>
    <n v="0.15"/>
    <n v="27.356800000000007"/>
    <n v="15.3"/>
    <s v="High"/>
    <s v="Yes"/>
    <x v="3"/>
  </r>
  <r>
    <n v="37910"/>
    <s v="CA-2012-107678"/>
    <d v="2012-04-21T00:00:00"/>
    <x v="0"/>
    <n v="4"/>
    <n v="41027"/>
    <s v="Standard Class"/>
    <s v="JK-16090"/>
    <s v="Juliana Krohn"/>
    <x v="0"/>
    <s v="Louisville"/>
    <s v="Kentucky"/>
    <s v="United States"/>
    <n v="40214"/>
    <s v="US"/>
    <s v="South"/>
    <s v="TEC-PH-10002103"/>
    <s v="Technology"/>
    <x v="2"/>
    <s v="Jabra SPEAK 410"/>
    <n v="469.95"/>
    <n v="5"/>
    <n v="0"/>
    <n v="131.58600000000001"/>
    <n v="15.3"/>
    <s v="Medium"/>
    <s v="Yes"/>
    <x v="4"/>
  </r>
  <r>
    <n v="44154"/>
    <s v="CA-2014-6350"/>
    <d v="2014-09-23T00:00:00"/>
    <x v="3"/>
    <n v="9"/>
    <n v="41908"/>
    <s v="First Class"/>
    <s v="YC-11895"/>
    <s v="Yoseph Carroll"/>
    <x v="1"/>
    <s v="Edmonton"/>
    <s v="Alberta"/>
    <s v="Canada"/>
    <m/>
    <s v="Canada"/>
    <s v="Canada"/>
    <s v="FUR-HON-10002599"/>
    <s v="Furniture"/>
    <x v="1"/>
    <s v="Hon Chairmat, Adjustable"/>
    <n v="58.019999999999996"/>
    <n v="1"/>
    <n v="0"/>
    <n v="13.919999999999998"/>
    <n v="15.29"/>
    <s v="High"/>
    <s v="No"/>
    <x v="7"/>
  </r>
  <r>
    <n v="26345"/>
    <s v="IN-2014-71907"/>
    <d v="2014-05-05T00:00:00"/>
    <x v="3"/>
    <n v="5"/>
    <n v="41766"/>
    <s v="Second Class"/>
    <s v="BT-11485"/>
    <s v="Brad Thomas"/>
    <x v="2"/>
    <s v="Kulti"/>
    <s v="West Bengal"/>
    <s v="India"/>
    <m/>
    <s v="APAC"/>
    <s v="Central Asia"/>
    <s v="FUR-CH-10002412"/>
    <s v="Furniture"/>
    <x v="1"/>
    <s v="Hon Bag Chairs, Black"/>
    <n v="85.44"/>
    <n v="2"/>
    <n v="0"/>
    <n v="0.84000000000000008"/>
    <n v="15.28"/>
    <s v="High"/>
    <s v="Yes"/>
    <x v="6"/>
  </r>
  <r>
    <n v="28806"/>
    <s v="IN-2014-68638"/>
    <d v="2014-09-04T00:00:00"/>
    <x v="3"/>
    <n v="9"/>
    <n v="41889"/>
    <s v="Second Class"/>
    <s v="JD-16150"/>
    <s v="Justin Deggeller"/>
    <x v="1"/>
    <s v="Sydney"/>
    <s v="New South Wales"/>
    <s v="Australia"/>
    <m/>
    <s v="APAC"/>
    <s v="Oceania"/>
    <s v="OFF-ST-10000948"/>
    <s v="Office Supplies"/>
    <x v="10"/>
    <s v="Fellowes Box, Blue"/>
    <n v="53.135999999999996"/>
    <n v="3"/>
    <n v="0.1"/>
    <n v="22.985999999999997"/>
    <n v="15.28"/>
    <s v="Critical"/>
    <s v="No"/>
    <x v="1"/>
  </r>
  <r>
    <n v="34483"/>
    <s v="CA-2011-123498"/>
    <d v="2011-11-07T00:00:00"/>
    <x v="2"/>
    <n v="11"/>
    <n v="40856"/>
    <s v="First Class"/>
    <s v="TC-20980"/>
    <s v="Tamara Chand"/>
    <x v="1"/>
    <s v="Houston"/>
    <s v="Texas"/>
    <s v="United States"/>
    <n v="77041"/>
    <s v="US"/>
    <s v="Central"/>
    <s v="OFF-EN-10004773"/>
    <s v="Office Supplies"/>
    <x v="14"/>
    <s v="Staples"/>
    <n v="74.352000000000004"/>
    <n v="3"/>
    <n v="0.2"/>
    <n v="26.952599999999997"/>
    <n v="15.28"/>
    <s v="High"/>
    <s v="Yes"/>
    <x v="2"/>
  </r>
  <r>
    <n v="37838"/>
    <s v="US-2014-107888"/>
    <d v="2014-11-17T00:00:00"/>
    <x v="3"/>
    <n v="11"/>
    <n v="41963"/>
    <s v="First Class"/>
    <s v="CC-12220"/>
    <s v="Chris Cortes"/>
    <x v="0"/>
    <s v="Seattle"/>
    <s v="Washington"/>
    <s v="United States"/>
    <n v="98103"/>
    <s v="US"/>
    <s v="West"/>
    <s v="FUR-FU-10003394"/>
    <s v="Furniture"/>
    <x v="11"/>
    <s v="Tenex &quot;The Solids&quot; Textured Chair Mats"/>
    <n v="139.91999999999999"/>
    <n v="2"/>
    <n v="0"/>
    <n v="23.786399999999986"/>
    <n v="15.28"/>
    <s v="High"/>
    <s v="Yes"/>
    <x v="3"/>
  </r>
  <r>
    <n v="37886"/>
    <s v="CA-2014-104731"/>
    <d v="2014-07-22T00:00:00"/>
    <x v="3"/>
    <n v="7"/>
    <n v="41848"/>
    <s v="Standard Class"/>
    <s v="AM-10705"/>
    <s v="Anne McFarland"/>
    <x v="0"/>
    <s v="Salem"/>
    <s v="Virginia"/>
    <s v="United States"/>
    <n v="24153"/>
    <s v="US"/>
    <s v="South"/>
    <s v="OFF-SU-10003505"/>
    <s v="Office Supplies"/>
    <x v="5"/>
    <s v="Premier Electric Letter Opener"/>
    <n v="231.72"/>
    <n v="2"/>
    <n v="0"/>
    <n v="11.585999999999984"/>
    <n v="15.28"/>
    <s v="Medium"/>
    <s v="No"/>
    <x v="4"/>
  </r>
  <r>
    <n v="19286"/>
    <s v="ES-2014-4403671"/>
    <d v="2014-07-28T00:00:00"/>
    <x v="3"/>
    <n v="7"/>
    <n v="41851"/>
    <s v="Second Class"/>
    <s v="CC-12220"/>
    <s v="Chris Cortes"/>
    <x v="0"/>
    <s v="Glasgow"/>
    <s v="Scotland"/>
    <s v="United Kingdom"/>
    <m/>
    <s v="EU"/>
    <s v="North"/>
    <s v="OFF-BI-10001622"/>
    <s v="Office Supplies"/>
    <x v="4"/>
    <s v="Acco 3-Hole Punch, Durable"/>
    <n v="158.10000000000002"/>
    <n v="5"/>
    <n v="0"/>
    <n v="64.800000000000011"/>
    <n v="15.27"/>
    <s v="Medium"/>
    <s v="No"/>
    <x v="5"/>
  </r>
  <r>
    <n v="32657"/>
    <s v="CA-2014-125199"/>
    <d v="2014-10-20T00:00:00"/>
    <x v="3"/>
    <n v="10"/>
    <n v="41938"/>
    <s v="Standard Class"/>
    <s v="HM-14860"/>
    <s v="Harry Marie"/>
    <x v="1"/>
    <s v="Philadelphia"/>
    <s v="Pennsylvania"/>
    <s v="United States"/>
    <n v="19120"/>
    <s v="US"/>
    <s v="East"/>
    <s v="OFF-AR-10002956"/>
    <s v="Office Supplies"/>
    <x v="12"/>
    <s v="Boston 16801 Nautilus Battery Pencil Sharpener"/>
    <n v="123.256"/>
    <n v="7"/>
    <n v="0.2"/>
    <n v="9.2441999999999993"/>
    <n v="15.27"/>
    <s v="Low"/>
    <s v="No"/>
    <x v="0"/>
  </r>
  <r>
    <n v="32759"/>
    <s v="CA-2013-152289"/>
    <d v="2013-08-27T00:00:00"/>
    <x v="1"/>
    <n v="8"/>
    <n v="41515"/>
    <s v="First Class"/>
    <s v="LC-16930"/>
    <s v="Linda Cazamias"/>
    <x v="1"/>
    <s v="Pasadena"/>
    <s v="Texas"/>
    <s v="United States"/>
    <n v="77506"/>
    <s v="US"/>
    <s v="Central"/>
    <s v="TEC-AC-10004571"/>
    <s v="Technology"/>
    <x v="0"/>
    <s v="Logitech G700s Rechargeable Gaming Mouse"/>
    <n v="159.98400000000001"/>
    <n v="2"/>
    <n v="0.2"/>
    <n v="43.995600000000003"/>
    <n v="15.27"/>
    <s v="Medium"/>
    <s v="No"/>
    <x v="2"/>
  </r>
  <r>
    <n v="37849"/>
    <s v="CA-2014-161578"/>
    <d v="2014-12-17T00:00:00"/>
    <x v="3"/>
    <n v="12"/>
    <n v="41995"/>
    <s v="Second Class"/>
    <s v="RB-19465"/>
    <s v="Rick Bensley"/>
    <x v="2"/>
    <s v="Los Angeles"/>
    <s v="California"/>
    <s v="United States"/>
    <n v="90036"/>
    <s v="US"/>
    <s v="West"/>
    <s v="OFF-ST-10002289"/>
    <s v="Office Supplies"/>
    <x v="10"/>
    <s v="Safco Wire Cube Shelving System, For Use as 4 or 5 14&quot; Cubes, Black"/>
    <n v="158.9"/>
    <n v="5"/>
    <n v="0"/>
    <n v="7.9449999999999932"/>
    <n v="15.27"/>
    <s v="High"/>
    <s v="No"/>
    <x v="3"/>
  </r>
  <r>
    <n v="41083"/>
    <s v="US-2011-114377"/>
    <d v="2011-11-05T00:00:00"/>
    <x v="2"/>
    <n v="11"/>
    <n v="40852"/>
    <s v="Same Day"/>
    <s v="BG-11035"/>
    <s v="Barry Gonzalez"/>
    <x v="0"/>
    <s v="Hampton"/>
    <s v="Virginia"/>
    <s v="United States"/>
    <n v="23666"/>
    <s v="US"/>
    <s v="South"/>
    <s v="FUR-CH-10004754"/>
    <s v="Furniture"/>
    <x v="1"/>
    <s v="Global Stack Chair with Arms, Black"/>
    <n v="149.9"/>
    <n v="5"/>
    <n v="0"/>
    <n v="40.472999999999999"/>
    <n v="15.26"/>
    <s v="Medium"/>
    <s v="No"/>
    <x v="4"/>
  </r>
  <r>
    <n v="26080"/>
    <s v="IN-2013-18497"/>
    <d v="2013-05-17T00:00:00"/>
    <x v="1"/>
    <n v="5"/>
    <n v="41414"/>
    <s v="First Class"/>
    <s v="SH-19975"/>
    <s v="Sally Hughsby"/>
    <x v="1"/>
    <s v="Rockhampton"/>
    <s v="Queensland"/>
    <s v="Australia"/>
    <m/>
    <s v="APAC"/>
    <s v="Oceania"/>
    <s v="OFF-AR-10001132"/>
    <s v="Office Supplies"/>
    <x v="12"/>
    <s v="BIC Markers, Blue"/>
    <n v="71.36099999999999"/>
    <n v="3"/>
    <n v="0.1"/>
    <n v="26.900999999999996"/>
    <n v="15.25"/>
    <s v="High"/>
    <s v="Yes"/>
    <x v="1"/>
  </r>
  <r>
    <n v="30373"/>
    <s v="ID-2012-85053"/>
    <d v="2012-11-21T00:00:00"/>
    <x v="0"/>
    <n v="11"/>
    <n v="41236"/>
    <s v="Second Class"/>
    <s v="TS-21505"/>
    <s v="Tony Sayre"/>
    <x v="0"/>
    <s v="Traralgon"/>
    <s v="Victoria"/>
    <s v="Australia"/>
    <m/>
    <s v="APAC"/>
    <s v="Oceania"/>
    <s v="TEC-AC-10001974"/>
    <s v="Technology"/>
    <x v="0"/>
    <s v="Logitech Memory Card, Bluetooth"/>
    <n v="124.05599999999998"/>
    <n v="2"/>
    <n v="0.4"/>
    <n v="-53.784000000000006"/>
    <n v="15.25"/>
    <s v="High"/>
    <s v="No"/>
    <x v="1"/>
  </r>
  <r>
    <n v="30441"/>
    <s v="IN-2011-82337"/>
    <d v="2011-09-01T00:00:00"/>
    <x v="2"/>
    <n v="9"/>
    <n v="40791"/>
    <s v="Standard Class"/>
    <s v="DL-12865"/>
    <s v="Dan Lawera"/>
    <x v="0"/>
    <s v="New Plymouth"/>
    <s v="Taranaki"/>
    <s v="New Zealand"/>
    <m/>
    <s v="APAC"/>
    <s v="Oceania"/>
    <s v="FUR-FU-10001098"/>
    <s v="Furniture"/>
    <x v="11"/>
    <s v="Deflect-O Door Stop, Black"/>
    <n v="87.9"/>
    <n v="2"/>
    <n v="0"/>
    <n v="21.96"/>
    <n v="15.25"/>
    <s v="High"/>
    <s v="No"/>
    <x v="1"/>
  </r>
  <r>
    <n v="32361"/>
    <s v="CA-2012-161263"/>
    <d v="2012-04-16T00:00:00"/>
    <x v="0"/>
    <n v="4"/>
    <n v="41020"/>
    <s v="Standard Class"/>
    <s v="TS-21160"/>
    <s v="Theresa Swint"/>
    <x v="1"/>
    <s v="Toledo"/>
    <s v="Ohio"/>
    <s v="United States"/>
    <n v="43615"/>
    <s v="US"/>
    <s v="East"/>
    <s v="TEC-PH-10002115"/>
    <s v="Technology"/>
    <x v="2"/>
    <s v="Plantronics 81402"/>
    <n v="118.78199999999998"/>
    <n v="3"/>
    <n v="0.4"/>
    <n v="-27.715799999999994"/>
    <n v="15.25"/>
    <s v="High"/>
    <s v="No"/>
    <x v="0"/>
  </r>
  <r>
    <n v="33019"/>
    <s v="US-2012-123218"/>
    <d v="2012-12-20T00:00:00"/>
    <x v="0"/>
    <n v="12"/>
    <n v="41268"/>
    <s v="Standard Class"/>
    <s v="KD-16345"/>
    <s v="Katherine Ducich"/>
    <x v="0"/>
    <s v="Chicago"/>
    <s v="Illinois"/>
    <s v="United States"/>
    <n v="60623"/>
    <s v="US"/>
    <s v="Central"/>
    <s v="TEC-AC-10000736"/>
    <s v="Technology"/>
    <x v="0"/>
    <s v="Logitech G600 MMO Gaming Mouse"/>
    <n v="255.96799999999999"/>
    <n v="4"/>
    <n v="0.2"/>
    <n v="51.193599999999996"/>
    <n v="15.25"/>
    <s v="Medium"/>
    <s v="No"/>
    <x v="2"/>
  </r>
  <r>
    <n v="40929"/>
    <s v="CA-2014-154809"/>
    <d v="2014-02-14T00:00:00"/>
    <x v="3"/>
    <n v="2"/>
    <n v="41688"/>
    <s v="Standard Class"/>
    <s v="MH-17455"/>
    <s v="Mark Hamilton"/>
    <x v="0"/>
    <s v="Minneapolis"/>
    <s v="Minnesota"/>
    <s v="United States"/>
    <n v="55407"/>
    <s v="US"/>
    <s v="Central"/>
    <s v="OFF-AP-10004785"/>
    <s v="Office Supplies"/>
    <x v="7"/>
    <s v="Holmes Replacement Filter for HEPA Air Cleaner, Medium Room"/>
    <n v="90.64"/>
    <n v="8"/>
    <n v="0"/>
    <n v="38.975200000000008"/>
    <n v="15.25"/>
    <s v="High"/>
    <s v="No"/>
    <x v="2"/>
  </r>
  <r>
    <n v="33232"/>
    <s v="CA-2014-101245"/>
    <d v="2014-11-28T00:00:00"/>
    <x v="3"/>
    <n v="11"/>
    <n v="41977"/>
    <s v="Standard Class"/>
    <s v="LW-16990"/>
    <s v="Lindsay Williams"/>
    <x v="1"/>
    <s v="San Francisco"/>
    <s v="California"/>
    <s v="United States"/>
    <n v="94109"/>
    <s v="US"/>
    <s v="West"/>
    <s v="TEC-AC-10001284"/>
    <s v="Technology"/>
    <x v="0"/>
    <s v="Enermax Briskie RF Wireless Keyboard and Mouse Combo"/>
    <n v="166.16"/>
    <n v="8"/>
    <n v="0"/>
    <n v="59.817599999999999"/>
    <n v="15.24"/>
    <s v="Medium"/>
    <s v="No"/>
    <x v="3"/>
  </r>
  <r>
    <n v="24166"/>
    <s v="IN-2012-63759"/>
    <d v="2012-12-01T00:00:00"/>
    <x v="0"/>
    <n v="12"/>
    <n v="41250"/>
    <s v="Standard Class"/>
    <s v="CS-12460"/>
    <s v="Chuck Sachs"/>
    <x v="0"/>
    <s v="Aligarh"/>
    <s v="Uttar Pradesh"/>
    <s v="India"/>
    <m/>
    <s v="APAC"/>
    <s v="Central Asia"/>
    <s v="OFF-AP-10001621"/>
    <s v="Office Supplies"/>
    <x v="7"/>
    <s v="Cuisinart Blender, Silver"/>
    <n v="203.22000000000003"/>
    <n v="3"/>
    <n v="0"/>
    <n v="46.71"/>
    <n v="15.23"/>
    <s v="Medium"/>
    <s v="No"/>
    <x v="6"/>
  </r>
  <r>
    <n v="33069"/>
    <s v="CA-2013-129686"/>
    <d v="2013-11-28T00:00:00"/>
    <x v="1"/>
    <n v="11"/>
    <n v="41608"/>
    <s v="Second Class"/>
    <s v="GG-14650"/>
    <s v="Greg Guthrie"/>
    <x v="1"/>
    <s v="Chicago"/>
    <s v="Illinois"/>
    <s v="United States"/>
    <n v="60623"/>
    <s v="US"/>
    <s v="Central"/>
    <s v="TEC-AC-10001266"/>
    <s v="Technology"/>
    <x v="0"/>
    <s v="Memorex Micro Travel Drive 8 GB"/>
    <n v="62.400000000000006"/>
    <n v="6"/>
    <n v="0.2"/>
    <n v="19.499999999999993"/>
    <n v="15.23"/>
    <s v="Critical"/>
    <s v="No"/>
    <x v="2"/>
  </r>
  <r>
    <n v="22687"/>
    <s v="IN-2014-52272"/>
    <d v="2014-10-17T00:00:00"/>
    <x v="3"/>
    <n v="10"/>
    <n v="41935"/>
    <s v="Standard Class"/>
    <s v="BD-11770"/>
    <s v="Bryan Davis"/>
    <x v="0"/>
    <s v="Bijapur"/>
    <s v="Karnataka"/>
    <s v="India"/>
    <m/>
    <s v="APAC"/>
    <s v="Central Asia"/>
    <s v="FUR-FU-10001770"/>
    <s v="Furniture"/>
    <x v="11"/>
    <s v="Deflect-O Clock, Erganomic"/>
    <n v="195.71999999999997"/>
    <n v="4"/>
    <n v="0"/>
    <n v="97.800000000000011"/>
    <n v="15.21"/>
    <s v="Medium"/>
    <s v="No"/>
    <x v="6"/>
  </r>
  <r>
    <n v="10484"/>
    <s v="IT-2011-3760449"/>
    <d v="2011-08-03T00:00:00"/>
    <x v="2"/>
    <n v="8"/>
    <n v="40760"/>
    <s v="Second Class"/>
    <s v="DL-13330"/>
    <s v="Denise Leinenbach"/>
    <x v="0"/>
    <s v="Berlin"/>
    <s v="Berlin"/>
    <s v="Germany"/>
    <m/>
    <s v="EU"/>
    <s v="Central"/>
    <s v="OFF-EN-10004150"/>
    <s v="Office Supplies"/>
    <x v="14"/>
    <s v="GlobeWeis Business Envelopes, Recycled"/>
    <n v="58.104000000000006"/>
    <n v="4"/>
    <n v="0.1"/>
    <n v="21.864000000000001"/>
    <n v="15.2"/>
    <s v="Critical"/>
    <s v="No"/>
    <x v="2"/>
  </r>
  <r>
    <n v="15702"/>
    <s v="ES-2012-4138789"/>
    <d v="2012-10-30T00:00:00"/>
    <x v="0"/>
    <n v="10"/>
    <n v="41216"/>
    <s v="Standard Class"/>
    <s v="SG-20890"/>
    <s v="Susan Gilcrest"/>
    <x v="1"/>
    <s v="Dudley"/>
    <s v="England"/>
    <s v="United Kingdom"/>
    <m/>
    <s v="EU"/>
    <s v="North"/>
    <s v="FUR-BO-10000936"/>
    <s v="Furniture"/>
    <x v="9"/>
    <s v="Bush Floating Shelf Set, Traditional"/>
    <n v="342.53999999999996"/>
    <n v="2"/>
    <n v="0"/>
    <n v="61.62"/>
    <n v="15.2"/>
    <s v="Medium"/>
    <s v="No"/>
    <x v="5"/>
  </r>
  <r>
    <n v="36003"/>
    <s v="CA-2013-158435"/>
    <d v="2013-05-18T00:00:00"/>
    <x v="1"/>
    <n v="5"/>
    <n v="41413"/>
    <s v="First Class"/>
    <s v="AG-10900"/>
    <s v="Arthur Gainer"/>
    <x v="0"/>
    <s v="Waterbury"/>
    <s v="Connecticut"/>
    <s v="United States"/>
    <n v="6708"/>
    <s v="US"/>
    <s v="East"/>
    <s v="FUR-FU-10003975"/>
    <s v="Furniture"/>
    <x v="11"/>
    <s v="Eldon Advantage Chair Mats for Low to Medium Pile Carpets"/>
    <n v="173.24"/>
    <n v="4"/>
    <n v="0"/>
    <n v="17.323999999999984"/>
    <n v="15.19"/>
    <s v="High"/>
    <s v="No"/>
    <x v="0"/>
  </r>
  <r>
    <n v="17162"/>
    <s v="ES-2012-4997791"/>
    <d v="2012-12-30T00:00:00"/>
    <x v="0"/>
    <n v="12"/>
    <n v="41277"/>
    <s v="Standard Class"/>
    <s v="DB-13060"/>
    <s v="Dave Brooks"/>
    <x v="0"/>
    <s v="Eastbourne"/>
    <s v="England"/>
    <s v="United Kingdom"/>
    <m/>
    <s v="EU"/>
    <s v="North"/>
    <s v="OFF-AR-10003651"/>
    <s v="Office Supplies"/>
    <x v="12"/>
    <s v="Sanford Pens, Easy-Erase"/>
    <n v="113.70000000000002"/>
    <n v="10"/>
    <n v="0"/>
    <n v="26.099999999999998"/>
    <n v="15.18"/>
    <s v="High"/>
    <s v="No"/>
    <x v="5"/>
  </r>
  <r>
    <n v="28631"/>
    <s v="IN-2012-11812"/>
    <d v="2012-10-05T00:00:00"/>
    <x v="0"/>
    <n v="10"/>
    <n v="41191"/>
    <s v="Standard Class"/>
    <s v="AD-10180"/>
    <s v="Alan Dominguez"/>
    <x v="2"/>
    <s v="Perth"/>
    <s v="Western Australia"/>
    <s v="Australia"/>
    <m/>
    <s v="APAC"/>
    <s v="Oceania"/>
    <s v="TEC-PH-10003488"/>
    <s v="Technology"/>
    <x v="2"/>
    <s v="Nokia Signal Booster, VoIP"/>
    <n v="245.86200000000002"/>
    <n v="2"/>
    <n v="0.1"/>
    <n v="19.121999999999996"/>
    <n v="15.18"/>
    <s v="Medium"/>
    <s v="No"/>
    <x v="1"/>
  </r>
  <r>
    <n v="30594"/>
    <s v="IN-2013-82323"/>
    <d v="2013-12-17T00:00:00"/>
    <x v="1"/>
    <n v="12"/>
    <n v="41630"/>
    <s v="Standard Class"/>
    <s v="PS-19045"/>
    <s v="Penelope Sewall"/>
    <x v="2"/>
    <s v="Whangarei"/>
    <s v="Northland"/>
    <s v="New Zealand"/>
    <m/>
    <s v="APAC"/>
    <s v="Oceania"/>
    <s v="OFF-ST-10001290"/>
    <s v="Office Supplies"/>
    <x v="10"/>
    <s v="Rogers Box, Industrial"/>
    <n v="146.70000000000002"/>
    <n v="6"/>
    <n v="0"/>
    <n v="20.52"/>
    <n v="15.18"/>
    <s v="Medium"/>
    <s v="No"/>
    <x v="1"/>
  </r>
  <r>
    <n v="32784"/>
    <s v="CA-2012-140410"/>
    <d v="2012-11-03T00:00:00"/>
    <x v="0"/>
    <n v="11"/>
    <n v="41220"/>
    <s v="Standard Class"/>
    <s v="CM-12655"/>
    <s v="Corinna Mitchell"/>
    <x v="2"/>
    <s v="Los Angeles"/>
    <s v="California"/>
    <s v="United States"/>
    <n v="90008"/>
    <s v="US"/>
    <s v="West"/>
    <s v="TEC-AC-10001109"/>
    <s v="Technology"/>
    <x v="0"/>
    <s v="Logitech Trackman Marble Mouse"/>
    <n v="89.97"/>
    <n v="3"/>
    <n v="0"/>
    <n v="37.787400000000005"/>
    <n v="15.18"/>
    <s v="High"/>
    <s v="No"/>
    <x v="3"/>
  </r>
  <r>
    <n v="31466"/>
    <s v="CA-2011-139892"/>
    <d v="2011-09-08T00:00:00"/>
    <x v="2"/>
    <n v="9"/>
    <n v="40798"/>
    <s v="Standard Class"/>
    <s v="BM-11140"/>
    <s v="Becky Martin"/>
    <x v="0"/>
    <s v="San Antonio"/>
    <s v="Texas"/>
    <s v="United States"/>
    <n v="78207"/>
    <s v="US"/>
    <s v="Central"/>
    <s v="OFF-AP-10002518"/>
    <s v="Office Supplies"/>
    <x v="7"/>
    <s v="Kensington 7 Outlet MasterPiece Power Center"/>
    <n v="177.97999999999996"/>
    <n v="5"/>
    <n v="0.8"/>
    <n v="-453.84900000000005"/>
    <n v="15.17"/>
    <s v="Medium"/>
    <s v="No"/>
    <x v="2"/>
  </r>
  <r>
    <n v="36921"/>
    <s v="CA-2013-121748"/>
    <d v="2013-10-25T00:00:00"/>
    <x v="1"/>
    <n v="10"/>
    <n v="41576"/>
    <s v="Second Class"/>
    <s v="VW-21775"/>
    <s v="Victoria Wilson"/>
    <x v="1"/>
    <s v="Los Angeles"/>
    <s v="California"/>
    <s v="United States"/>
    <n v="90032"/>
    <s v="US"/>
    <s v="West"/>
    <s v="TEC-AC-10002637"/>
    <s v="Technology"/>
    <x v="0"/>
    <s v="Logitech VX Revolution Cordless Laser Mouse for Notebooks (Black)"/>
    <n v="359.98"/>
    <n v="2"/>
    <n v="0"/>
    <n v="21.598799999999983"/>
    <n v="15.17"/>
    <s v="Medium"/>
    <s v="No"/>
    <x v="3"/>
  </r>
  <r>
    <n v="15589"/>
    <s v="ES-2011-5090278"/>
    <d v="2011-04-26T00:00:00"/>
    <x v="2"/>
    <n v="4"/>
    <n v="40664"/>
    <s v="Standard Class"/>
    <s v="PB-19210"/>
    <s v="Phillip Breyer"/>
    <x v="1"/>
    <s v="Duisburg"/>
    <s v="North Rhine-Westphalia"/>
    <s v="Germany"/>
    <m/>
    <s v="EU"/>
    <s v="Central"/>
    <s v="OFF-SU-10003556"/>
    <s v="Office Supplies"/>
    <x v="5"/>
    <s v="Fiskars Trimmer, Easy Grip"/>
    <n v="175.68"/>
    <n v="4"/>
    <n v="0"/>
    <n v="64.92"/>
    <n v="15.16"/>
    <s v="Medium"/>
    <s v="No"/>
    <x v="2"/>
  </r>
  <r>
    <n v="29284"/>
    <s v="IN-2014-71998"/>
    <d v="2014-07-27T00:00:00"/>
    <x v="3"/>
    <n v="7"/>
    <n v="41849"/>
    <s v="First Class"/>
    <s v="AR-10345"/>
    <s v="Alex Russell"/>
    <x v="1"/>
    <s v="Amritsar"/>
    <s v="Punjab"/>
    <s v="India"/>
    <m/>
    <s v="APAC"/>
    <s v="Central Asia"/>
    <s v="OFF-AR-10000720"/>
    <s v="Office Supplies"/>
    <x v="12"/>
    <s v="Binney &amp; Smith Markers, Fluorescent"/>
    <n v="50.699999999999996"/>
    <n v="2"/>
    <n v="0"/>
    <n v="10.14"/>
    <n v="15.16"/>
    <s v="High"/>
    <s v="No"/>
    <x v="6"/>
  </r>
  <r>
    <n v="30353"/>
    <s v="ID-2012-85522"/>
    <d v="2012-01-11T00:00:00"/>
    <x v="0"/>
    <n v="1"/>
    <n v="40922"/>
    <s v="First Class"/>
    <s v="LW-17215"/>
    <s v="Luke Weiss"/>
    <x v="0"/>
    <s v="Geelong"/>
    <s v="Victoria"/>
    <s v="Australia"/>
    <m/>
    <s v="APAC"/>
    <s v="Oceania"/>
    <s v="FUR-FU-10002804"/>
    <s v="Furniture"/>
    <x v="11"/>
    <s v="Advantus Clock, Duo Pack"/>
    <n v="123.48"/>
    <n v="4"/>
    <n v="0.4"/>
    <n v="-51.480000000000011"/>
    <n v="15.16"/>
    <s v="Medium"/>
    <s v="No"/>
    <x v="1"/>
  </r>
  <r>
    <n v="40496"/>
    <s v="CA-2011-103310"/>
    <d v="2011-05-10T00:00:00"/>
    <x v="2"/>
    <n v="5"/>
    <n v="40678"/>
    <s v="Standard Class"/>
    <s v="GM-14680"/>
    <s v="Greg Matthias"/>
    <x v="0"/>
    <s v="San Jose"/>
    <s v="California"/>
    <s v="United States"/>
    <n v="95123"/>
    <s v="US"/>
    <s v="West"/>
    <s v="FUR-CH-10002320"/>
    <s v="Furniture"/>
    <x v="1"/>
    <s v="Hon Pagoda Stacking Chairs"/>
    <n v="256.78400000000005"/>
    <n v="1"/>
    <n v="0.2"/>
    <n v="32.097999999999971"/>
    <n v="15.16"/>
    <s v="Medium"/>
    <s v="No"/>
    <x v="3"/>
  </r>
  <r>
    <n v="21267"/>
    <s v="ID-2014-21570"/>
    <d v="2014-05-16T00:00:00"/>
    <x v="3"/>
    <n v="5"/>
    <n v="41775"/>
    <s v="Same Day"/>
    <s v="RM-19750"/>
    <s v="Roland Murray"/>
    <x v="0"/>
    <s v="Gold Coast"/>
    <s v="Queensland"/>
    <s v="Australia"/>
    <m/>
    <s v="APAC"/>
    <s v="Oceania"/>
    <s v="TEC-PH-10002138"/>
    <s v="Technology"/>
    <x v="2"/>
    <s v="Apple Audio Dock, Cordless"/>
    <n v="305.53200000000004"/>
    <n v="2"/>
    <n v="0.1"/>
    <n v="-6.828000000000003"/>
    <n v="15.15"/>
    <s v="High"/>
    <s v="No"/>
    <x v="1"/>
  </r>
  <r>
    <n v="32679"/>
    <s v="US-2013-108504"/>
    <d v="2013-02-05T00:00:00"/>
    <x v="1"/>
    <n v="2"/>
    <n v="41310"/>
    <s v="Same Day"/>
    <s v="PP-18955"/>
    <s v="Paul Prost"/>
    <x v="2"/>
    <s v="Smyrna"/>
    <s v="Georgia"/>
    <s v="United States"/>
    <n v="30080"/>
    <s v="US"/>
    <s v="South"/>
    <s v="OFF-ST-10002344"/>
    <s v="Office Supplies"/>
    <x v="10"/>
    <s v="Carina 42&quot;Hx23 3/4&quot;W Media Storage Unit"/>
    <n v="80.98"/>
    <n v="1"/>
    <n v="0"/>
    <n v="1.6196000000000055"/>
    <n v="15.15"/>
    <s v="Critical"/>
    <s v="No"/>
    <x v="4"/>
  </r>
  <r>
    <n v="33520"/>
    <s v="CA-2012-131884"/>
    <d v="2012-12-06T00:00:00"/>
    <x v="0"/>
    <n v="12"/>
    <n v="41249"/>
    <s v="Same Day"/>
    <s v="DK-13375"/>
    <s v="Dennis Kane"/>
    <x v="0"/>
    <s v="Marion"/>
    <s v="Ohio"/>
    <s v="United States"/>
    <n v="43302"/>
    <s v="US"/>
    <s v="East"/>
    <s v="FUR-CH-10004860"/>
    <s v="Furniture"/>
    <x v="1"/>
    <s v="Global Low Back Tilter Chair"/>
    <n v="70.685999999999993"/>
    <n v="1"/>
    <n v="0.3"/>
    <n v="-24.23520000000001"/>
    <n v="15.15"/>
    <s v="High"/>
    <s v="No"/>
    <x v="0"/>
  </r>
  <r>
    <n v="35913"/>
    <s v="CA-2012-159863"/>
    <d v="2012-09-04T00:00:00"/>
    <x v="0"/>
    <n v="9"/>
    <n v="41159"/>
    <s v="Second Class"/>
    <s v="DS-13180"/>
    <s v="David Smith"/>
    <x v="1"/>
    <s v="Houston"/>
    <s v="Texas"/>
    <s v="United States"/>
    <n v="77095"/>
    <s v="US"/>
    <s v="Central"/>
    <s v="TEC-AC-10000109"/>
    <s v="Technology"/>
    <x v="0"/>
    <s v="Sony Micro Vault Click 16 GB USB 2.0 Flash Drive"/>
    <n v="134.376"/>
    <n v="3"/>
    <n v="0.2"/>
    <n v="6.7188000000000088"/>
    <n v="15.15"/>
    <s v="Medium"/>
    <s v="No"/>
    <x v="2"/>
  </r>
  <r>
    <n v="27381"/>
    <s v="IN-2014-64501"/>
    <d v="2014-12-29T00:00:00"/>
    <x v="3"/>
    <n v="12"/>
    <n v="42006"/>
    <s v="Standard Class"/>
    <s v="TB-21250"/>
    <s v="Tim Brockman"/>
    <x v="0"/>
    <s v="Kanpur"/>
    <s v="Uttar Pradesh"/>
    <s v="India"/>
    <m/>
    <s v="APAC"/>
    <s v="Central Asia"/>
    <s v="OFF-AP-10002057"/>
    <s v="Office Supplies"/>
    <x v="7"/>
    <s v="Breville Coffee Grinder, Black"/>
    <n v="245.16"/>
    <n v="4"/>
    <n v="0"/>
    <n v="73.44"/>
    <n v="15.13"/>
    <s v="Medium"/>
    <s v="No"/>
    <x v="6"/>
  </r>
  <r>
    <n v="13418"/>
    <s v="IT-2012-2415775"/>
    <d v="2012-04-12T00:00:00"/>
    <x v="0"/>
    <n v="4"/>
    <n v="41016"/>
    <s v="Standard Class"/>
    <s v="NP-18670"/>
    <s v="Nora Paige"/>
    <x v="0"/>
    <s v="Berlin"/>
    <s v="Berlin"/>
    <s v="Germany"/>
    <m/>
    <s v="EU"/>
    <s v="Central"/>
    <s v="TEC-CO-10001952"/>
    <s v="Technology"/>
    <x v="6"/>
    <s v="Hewlett Personal Copier, Digital"/>
    <n v="647.59500000000003"/>
    <n v="5"/>
    <n v="0.1"/>
    <n v="57.49499999999999"/>
    <n v="15.11"/>
    <s v="Medium"/>
    <s v="No"/>
    <x v="2"/>
  </r>
  <r>
    <n v="17528"/>
    <s v="IT-2013-2122563"/>
    <d v="2013-06-13T00:00:00"/>
    <x v="1"/>
    <n v="6"/>
    <n v="41442"/>
    <s v="Standard Class"/>
    <s v="CP-12085"/>
    <s v="Cathy Prescott"/>
    <x v="1"/>
    <s v="Trier"/>
    <s v="Rhineland-Palatinate"/>
    <s v="Germany"/>
    <m/>
    <s v="EU"/>
    <s v="Central"/>
    <s v="OFF-AP-10002872"/>
    <s v="Office Supplies"/>
    <x v="7"/>
    <s v="Cuisinart Coffee Grinder, White"/>
    <n v="165.375"/>
    <n v="5"/>
    <n v="0.1"/>
    <n v="56.924999999999997"/>
    <n v="15.11"/>
    <s v="Medium"/>
    <s v="No"/>
    <x v="2"/>
  </r>
  <r>
    <n v="24249"/>
    <s v="IN-2014-14374"/>
    <d v="2014-12-15T00:00:00"/>
    <x v="3"/>
    <n v="12"/>
    <n v="41992"/>
    <s v="Standard Class"/>
    <s v="EM-14065"/>
    <s v="Erin Mull"/>
    <x v="0"/>
    <s v="Vadodara"/>
    <s v="Gujarat"/>
    <s v="India"/>
    <m/>
    <s v="APAC"/>
    <s v="Central Asia"/>
    <s v="TEC-AC-10001352"/>
    <s v="Technology"/>
    <x v="0"/>
    <s v="SanDisk Numeric Keypad, Bluetooth"/>
    <n v="110.70000000000002"/>
    <n v="2"/>
    <n v="0"/>
    <n v="12.120000000000001"/>
    <n v="15.11"/>
    <s v="High"/>
    <s v="No"/>
    <x v="6"/>
  </r>
  <r>
    <n v="36323"/>
    <s v="US-2014-130953"/>
    <d v="2014-07-30T00:00:00"/>
    <x v="3"/>
    <n v="7"/>
    <n v="41855"/>
    <s v="Standard Class"/>
    <s v="RF-19735"/>
    <s v="Roland Fjeld"/>
    <x v="0"/>
    <s v="Oklahoma City"/>
    <s v="Oklahoma"/>
    <s v="United States"/>
    <n v="73120"/>
    <s v="US"/>
    <s v="Central"/>
    <s v="OFF-AP-10002311"/>
    <s v="Office Supplies"/>
    <x v="7"/>
    <s v="Holmes Replacement Filter for HEPA Air Cleaner, Very Large Room, HEPA Filter"/>
    <n v="137.62"/>
    <n v="2"/>
    <n v="0"/>
    <n v="60.552800000000005"/>
    <n v="15.11"/>
    <s v="Medium"/>
    <s v="No"/>
    <x v="2"/>
  </r>
  <r>
    <n v="37024"/>
    <s v="CA-2014-117324"/>
    <d v="2014-12-09T00:00:00"/>
    <x v="3"/>
    <n v="12"/>
    <n v="41987"/>
    <s v="Standard Class"/>
    <s v="JP-15520"/>
    <s v="Jeremy Pistek"/>
    <x v="0"/>
    <s v="Madison"/>
    <s v="Wisconsin"/>
    <s v="United States"/>
    <n v="53711"/>
    <s v="US"/>
    <s v="Central"/>
    <s v="TEC-AC-10003023"/>
    <s v="Technology"/>
    <x v="0"/>
    <s v="Logitech G105 Gaming Keyboard"/>
    <n v="178.10999999999999"/>
    <n v="3"/>
    <n v="0"/>
    <n v="32.059799999999996"/>
    <n v="15.11"/>
    <s v="Medium"/>
    <s v="No"/>
    <x v="2"/>
  </r>
  <r>
    <n v="32676"/>
    <s v="CA-2011-126361"/>
    <d v="2011-08-04T00:00:00"/>
    <x v="2"/>
    <n v="8"/>
    <n v="40764"/>
    <s v="Second Class"/>
    <s v="VD-21670"/>
    <s v="Valerie Dominguez"/>
    <x v="0"/>
    <s v="Pleasant Grove"/>
    <s v="Utah"/>
    <s v="United States"/>
    <n v="84062"/>
    <s v="US"/>
    <s v="West"/>
    <s v="OFF-ST-10002289"/>
    <s v="Office Supplies"/>
    <x v="10"/>
    <s v="Safco Wire Cube Shelving System, For Use as 4 or 5 14&quot; Cubes, Black"/>
    <n v="158.9"/>
    <n v="5"/>
    <n v="0"/>
    <n v="7.9449999999999932"/>
    <n v="15.1"/>
    <s v="High"/>
    <s v="Yes"/>
    <x v="3"/>
  </r>
  <r>
    <n v="23407"/>
    <s v="IN-2014-75267"/>
    <d v="2014-11-18T00:00:00"/>
    <x v="3"/>
    <n v="11"/>
    <n v="41963"/>
    <s v="Second Class"/>
    <s v="RB-19465"/>
    <s v="Rick Bensley"/>
    <x v="2"/>
    <s v="Agra"/>
    <s v="Uttar Pradesh"/>
    <s v="India"/>
    <m/>
    <s v="APAC"/>
    <s v="Central Asia"/>
    <s v="TEC-CO-10004689"/>
    <s v="Technology"/>
    <x v="6"/>
    <s v="Canon Ink, Color"/>
    <n v="148.59"/>
    <n v="1"/>
    <n v="0"/>
    <n v="28.23"/>
    <n v="15.09"/>
    <s v="High"/>
    <s v="No"/>
    <x v="6"/>
  </r>
  <r>
    <n v="26723"/>
    <s v="IN-2014-76555"/>
    <d v="2014-09-17T00:00:00"/>
    <x v="3"/>
    <n v="9"/>
    <n v="41901"/>
    <s v="Second Class"/>
    <s v="HG-14845"/>
    <s v="Harry Greene"/>
    <x v="0"/>
    <s v="Ajmer"/>
    <s v="Rajasthan"/>
    <s v="India"/>
    <m/>
    <s v="APAC"/>
    <s v="Central Asia"/>
    <s v="FUR-CH-10003354"/>
    <s v="Furniture"/>
    <x v="1"/>
    <s v="Novimex Bag Chairs, Black"/>
    <n v="87.06"/>
    <n v="2"/>
    <n v="0"/>
    <n v="0.84000000000000008"/>
    <n v="15.09"/>
    <s v="High"/>
    <s v="No"/>
    <x v="6"/>
  </r>
  <r>
    <n v="40766"/>
    <s v="CA-2014-102925"/>
    <d v="2014-11-06T00:00:00"/>
    <x v="3"/>
    <n v="11"/>
    <n v="41954"/>
    <s v="Second Class"/>
    <s v="CD-12280"/>
    <s v="Christina DeMoss"/>
    <x v="0"/>
    <s v="New York City"/>
    <s v="New York"/>
    <s v="United States"/>
    <n v="10024"/>
    <s v="US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15.09"/>
    <s v="Medium"/>
    <s v="No"/>
    <x v="0"/>
  </r>
  <r>
    <n v="16317"/>
    <s v="ES-2011-3661686"/>
    <d v="2011-01-15T00:00:00"/>
    <x v="2"/>
    <n v="1"/>
    <n v="40563"/>
    <s v="Second Class"/>
    <s v="DJ-13510"/>
    <s v="Don Jones"/>
    <x v="1"/>
    <s v="Langen"/>
    <s v="Lower Saxony"/>
    <s v="Germany"/>
    <m/>
    <s v="EU"/>
    <s v="Central"/>
    <s v="OFF-AP-10001169"/>
    <s v="Office Supplies"/>
    <x v="7"/>
    <s v="Cuisinart Microwave, White"/>
    <n v="248.93999999999997"/>
    <n v="1"/>
    <n v="0.1"/>
    <n v="2.7600000000000051"/>
    <n v="15.08"/>
    <s v="Medium"/>
    <s v="No"/>
    <x v="2"/>
  </r>
  <r>
    <n v="25434"/>
    <s v="IN-2012-28171"/>
    <d v="2012-12-19T00:00:00"/>
    <x v="0"/>
    <n v="12"/>
    <n v="41265"/>
    <s v="First Class"/>
    <s v="KH-16510"/>
    <s v="Keith Herrera"/>
    <x v="0"/>
    <s v="Surat"/>
    <s v="Gujarat"/>
    <s v="India"/>
    <m/>
    <s v="APAC"/>
    <s v="Central Asia"/>
    <s v="OFF-BI-10001326"/>
    <s v="Office Supplies"/>
    <x v="4"/>
    <s v="Cardinal Binder, Recycled"/>
    <n v="85.139999999999986"/>
    <n v="6"/>
    <n v="0"/>
    <n v="21.240000000000002"/>
    <n v="15.08"/>
    <s v="Medium"/>
    <s v="No"/>
    <x v="6"/>
  </r>
  <r>
    <n v="26191"/>
    <s v="IN-2012-26204"/>
    <d v="2012-12-08T00:00:00"/>
    <x v="0"/>
    <n v="12"/>
    <n v="41256"/>
    <s v="Standard Class"/>
    <s v="DB-13555"/>
    <s v="Dorothy Badders"/>
    <x v="1"/>
    <s v="Chennai"/>
    <s v="Tamil Nadu"/>
    <s v="India"/>
    <m/>
    <s v="APAC"/>
    <s v="Central Asia"/>
    <s v="OFF-SU-10002388"/>
    <s v="Office Supplies"/>
    <x v="5"/>
    <s v="Elite Shears, Easy Grip"/>
    <n v="145.89000000000001"/>
    <n v="3"/>
    <n v="0"/>
    <n v="17.46"/>
    <n v="15.08"/>
    <s v="Medium"/>
    <s v="No"/>
    <x v="6"/>
  </r>
  <r>
    <n v="11405"/>
    <s v="ES-2014-3223979"/>
    <d v="2014-04-02T00:00:00"/>
    <x v="3"/>
    <n v="4"/>
    <n v="41736"/>
    <s v="Standard Class"/>
    <s v="TA-21385"/>
    <s v="Tom Ashbrook"/>
    <x v="2"/>
    <s v="Bremen"/>
    <s v="Bremen"/>
    <s v="Germany"/>
    <m/>
    <s v="EU"/>
    <s v="Central"/>
    <s v="TEC-PH-10000494"/>
    <s v="Technology"/>
    <x v="2"/>
    <s v="Apple Speaker Phone, Cordless"/>
    <n v="252.3"/>
    <n v="2"/>
    <n v="0"/>
    <n v="55.5"/>
    <n v="15.06"/>
    <s v="Medium"/>
    <s v="No"/>
    <x v="2"/>
  </r>
  <r>
    <n v="23691"/>
    <s v="IN-2013-38566"/>
    <d v="2013-05-15T00:00:00"/>
    <x v="1"/>
    <n v="5"/>
    <n v="41413"/>
    <s v="Standard Class"/>
    <s v="JS-16030"/>
    <s v="Joy Smith"/>
    <x v="0"/>
    <s v="Newcastle"/>
    <s v="New South Wales"/>
    <s v="Australia"/>
    <m/>
    <s v="APAC"/>
    <s v="Oceania"/>
    <s v="OFF-ST-10001186"/>
    <s v="Office Supplies"/>
    <x v="10"/>
    <s v="Rogers Trays, Industrial"/>
    <n v="111.88799999999999"/>
    <n v="2"/>
    <n v="0.1"/>
    <n v="29.808"/>
    <n v="15.06"/>
    <s v="High"/>
    <s v="No"/>
    <x v="1"/>
  </r>
  <r>
    <n v="19504"/>
    <s v="ES-2011-5739780"/>
    <d v="2011-09-27T00:00:00"/>
    <x v="2"/>
    <n v="9"/>
    <n v="40818"/>
    <s v="Standard Class"/>
    <s v="BG-11035"/>
    <s v="Barry Gonzalez"/>
    <x v="0"/>
    <s v="Newcastle upon Tyne"/>
    <s v="England"/>
    <s v="United Kingdom"/>
    <m/>
    <s v="EU"/>
    <s v="North"/>
    <s v="OFF-EN-10003431"/>
    <s v="Office Supplies"/>
    <x v="14"/>
    <s v="Cameo Interoffice Envelope, Security-Tint"/>
    <n v="149.49"/>
    <n v="3"/>
    <n v="0"/>
    <n v="14.939999999999998"/>
    <n v="15.04"/>
    <s v="Medium"/>
    <s v="No"/>
    <x v="5"/>
  </r>
  <r>
    <n v="24632"/>
    <s v="IN-2012-47008"/>
    <d v="2012-08-23T00:00:00"/>
    <x v="0"/>
    <n v="8"/>
    <n v="41150"/>
    <s v="Standard Class"/>
    <s v="FG-14260"/>
    <s v="Frank Gastineau"/>
    <x v="2"/>
    <s v="Jabalpur"/>
    <s v="Madhya Pradesh"/>
    <s v="India"/>
    <m/>
    <s v="APAC"/>
    <s v="Central Asia"/>
    <s v="OFF-BI-10000389"/>
    <s v="Office Supplies"/>
    <x v="4"/>
    <s v="Ibico Binding Machine, Clear"/>
    <n v="101.76"/>
    <n v="2"/>
    <n v="0"/>
    <n v="0"/>
    <n v="15.04"/>
    <s v="Low"/>
    <s v="No"/>
    <x v="6"/>
  </r>
  <r>
    <n v="37938"/>
    <s v="CA-2014-128328"/>
    <d v="2014-08-06T00:00:00"/>
    <x v="3"/>
    <n v="8"/>
    <n v="41861"/>
    <s v="Standard Class"/>
    <s v="PO-18865"/>
    <s v="Patrick O'Donnell"/>
    <x v="0"/>
    <s v="Indianapolis"/>
    <s v="Indiana"/>
    <s v="United States"/>
    <n v="46203"/>
    <s v="US"/>
    <s v="Central"/>
    <s v="TEC-AC-10001714"/>
    <s v="Technology"/>
    <x v="0"/>
    <s v="Logitech MX Performance Wireless Mouse"/>
    <n v="79.78"/>
    <n v="2"/>
    <n v="0"/>
    <n v="29.518599999999999"/>
    <n v="15.04"/>
    <s v="High"/>
    <s v="No"/>
    <x v="2"/>
  </r>
  <r>
    <n v="31470"/>
    <s v="CA-2011-118962"/>
    <d v="2011-08-05T00:00:00"/>
    <x v="2"/>
    <n v="8"/>
    <n v="40764"/>
    <s v="Standard Class"/>
    <s v="CS-12130"/>
    <s v="Chad Sievert"/>
    <x v="0"/>
    <s v="Los Angeles"/>
    <s v="California"/>
    <s v="United States"/>
    <n v="90004"/>
    <s v="US"/>
    <s v="West"/>
    <s v="FUR-CH-10003817"/>
    <s v="Furniture"/>
    <x v="1"/>
    <s v="Global Value Steno Chair, Gray"/>
    <n v="340.14400000000006"/>
    <n v="7"/>
    <n v="0.2"/>
    <n v="21.259"/>
    <n v="15.03"/>
    <s v="Medium"/>
    <s v="No"/>
    <x v="3"/>
  </r>
  <r>
    <n v="36027"/>
    <s v="US-2012-103996"/>
    <d v="2012-03-29T00:00:00"/>
    <x v="0"/>
    <n v="3"/>
    <n v="40999"/>
    <s v="Second Class"/>
    <s v="RB-19435"/>
    <s v="Richard Bierner"/>
    <x v="0"/>
    <s v="San Diego"/>
    <s v="California"/>
    <s v="United States"/>
    <n v="92105"/>
    <s v="US"/>
    <s v="West"/>
    <s v="OFF-PA-10001736"/>
    <s v="Office Supplies"/>
    <x v="13"/>
    <s v="Xerox 1880"/>
    <n v="212.64"/>
    <n v="6"/>
    <n v="0"/>
    <n v="99.940799999999982"/>
    <n v="15.03"/>
    <s v="High"/>
    <s v="No"/>
    <x v="3"/>
  </r>
  <r>
    <n v="40865"/>
    <s v="CA-2014-104388"/>
    <d v="2014-07-06T00:00:00"/>
    <x v="3"/>
    <n v="7"/>
    <n v="41828"/>
    <s v="First Class"/>
    <s v="DK-12835"/>
    <s v="Damala Kotsonis"/>
    <x v="1"/>
    <s v="Fremont"/>
    <s v="Nebraska"/>
    <s v="United States"/>
    <n v="68025"/>
    <s v="US"/>
    <s v="Central"/>
    <s v="TEC-PH-10002293"/>
    <s v="Technology"/>
    <x v="2"/>
    <s v="Anker 36W 4-Port USB Wall Charger Travel Power Adapter for iPhone 5s 5c 5"/>
    <n v="79.959999999999994"/>
    <n v="4"/>
    <n v="0"/>
    <n v="22.388800000000003"/>
    <n v="15.03"/>
    <s v="Critical"/>
    <s v="No"/>
    <x v="2"/>
  </r>
  <r>
    <n v="48838"/>
    <s v="CA-2014-8990"/>
    <d v="2014-08-08T00:00:00"/>
    <x v="3"/>
    <n v="8"/>
    <n v="41864"/>
    <s v="Standard Class"/>
    <s v="SC-10260"/>
    <s v="Scott Cohen"/>
    <x v="1"/>
    <s v="Toronto"/>
    <s v="Ontario"/>
    <s v="Canada"/>
    <m/>
    <s v="Canada"/>
    <s v="Canada"/>
    <s v="TEC-BEL-10002476"/>
    <s v="Technology"/>
    <x v="0"/>
    <s v="Belkin Router, Bluetooth"/>
    <n v="258.75"/>
    <n v="1"/>
    <n v="0"/>
    <n v="10.350000000000001"/>
    <n v="15.03"/>
    <s v="Medium"/>
    <s v="No"/>
    <x v="7"/>
  </r>
  <r>
    <n v="30150"/>
    <s v="ID-2014-29641"/>
    <d v="2014-04-09T00:00:00"/>
    <x v="3"/>
    <n v="4"/>
    <n v="41742"/>
    <s v="Standard Class"/>
    <s v="BD-11605"/>
    <s v="Brian Dahlen"/>
    <x v="0"/>
    <s v="Newcastle"/>
    <s v="New South Wales"/>
    <s v="Australia"/>
    <m/>
    <s v="APAC"/>
    <s v="Oceania"/>
    <s v="FUR-FU-10001410"/>
    <s v="Furniture"/>
    <x v="11"/>
    <s v="Tenex Clock, Durable"/>
    <n v="170.208"/>
    <n v="4"/>
    <n v="0.1"/>
    <n v="60.408000000000001"/>
    <n v="15.02"/>
    <s v="High"/>
    <s v="No"/>
    <x v="1"/>
  </r>
  <r>
    <n v="38091"/>
    <s v="CA-2012-145394"/>
    <d v="2012-11-16T00:00:00"/>
    <x v="0"/>
    <n v="11"/>
    <n v="41233"/>
    <s v="Standard Class"/>
    <s v="MC-17605"/>
    <s v="Matt Connell"/>
    <x v="1"/>
    <s v="Chicago"/>
    <s v="Illinois"/>
    <s v="United States"/>
    <n v="60610"/>
    <s v="US"/>
    <s v="Central"/>
    <s v="TEC-PH-10001051"/>
    <s v="Technology"/>
    <x v="2"/>
    <s v="HTC One"/>
    <n v="239.976"/>
    <n v="3"/>
    <n v="0.2"/>
    <n v="26.997299999999967"/>
    <n v="15.01"/>
    <s v="Medium"/>
    <s v="No"/>
    <x v="2"/>
  </r>
  <r>
    <n v="40906"/>
    <s v="CA-2013-130638"/>
    <d v="2013-05-17T00:00:00"/>
    <x v="1"/>
    <n v="5"/>
    <n v="41414"/>
    <s v="Second Class"/>
    <s v="SC-20095"/>
    <s v="Sanjit Chand"/>
    <x v="0"/>
    <s v="Los Angeles"/>
    <s v="California"/>
    <s v="United States"/>
    <n v="90045"/>
    <s v="US"/>
    <s v="West"/>
    <s v="FUR-FU-10002116"/>
    <s v="Furniture"/>
    <x v="11"/>
    <s v="Tenex Carpeted, Granite-Look or Clear Contemporary Contour Shape Chair Mats"/>
    <n v="282.83999999999997"/>
    <n v="4"/>
    <n v="0"/>
    <n v="19.798799999999972"/>
    <n v="15.01"/>
    <s v="Medium"/>
    <s v="Yes"/>
    <x v="3"/>
  </r>
  <r>
    <n v="18616"/>
    <s v="ES-2014-2756281"/>
    <d v="2014-09-06T00:00:00"/>
    <x v="3"/>
    <n v="9"/>
    <n v="41892"/>
    <s v="Standard Class"/>
    <s v="MW-18220"/>
    <s v="Mitch Webber"/>
    <x v="0"/>
    <s v="Hartlepool"/>
    <s v="England"/>
    <s v="United Kingdom"/>
    <m/>
    <s v="EU"/>
    <s v="North"/>
    <s v="OFF-EN-10001038"/>
    <s v="Office Supplies"/>
    <x v="14"/>
    <s v="Jiffy Mailers, Set of 50"/>
    <n v="111.51"/>
    <n v="3"/>
    <n v="0"/>
    <n v="24.48"/>
    <n v="15"/>
    <s v="High"/>
    <s v="No"/>
    <x v="5"/>
  </r>
  <r>
    <n v="32651"/>
    <s v="CA-2014-162978"/>
    <d v="2014-05-05T00:00:00"/>
    <x v="3"/>
    <n v="5"/>
    <n v="41769"/>
    <s v="Standard Class"/>
    <s v="LW-16990"/>
    <s v="Lindsay Williams"/>
    <x v="1"/>
    <s v="San Francisco"/>
    <s v="California"/>
    <s v="United States"/>
    <n v="94109"/>
    <s v="US"/>
    <s v="West"/>
    <s v="FUR-TA-10003473"/>
    <s v="Furniture"/>
    <x v="3"/>
    <s v="Bretford Rectangular Conference Table Tops"/>
    <n v="300.904"/>
    <n v="1"/>
    <n v="0.2"/>
    <n v="11.283900000000017"/>
    <n v="15"/>
    <s v="Medium"/>
    <s v="No"/>
    <x v="3"/>
  </r>
  <r>
    <n v="11174"/>
    <s v="ES-2012-5770374"/>
    <d v="2012-05-21T00:00:00"/>
    <x v="0"/>
    <n v="5"/>
    <n v="41050"/>
    <s v="Same Day"/>
    <s v="JM-15580"/>
    <s v="Jill Matthias"/>
    <x v="0"/>
    <s v="Fareham"/>
    <s v="England"/>
    <s v="United Kingdom"/>
    <m/>
    <s v="EU"/>
    <s v="North"/>
    <s v="OFF-ST-10000355"/>
    <s v="Office Supplies"/>
    <x v="10"/>
    <s v="Eldon Box, Wire Frame"/>
    <n v="46.649999999999991"/>
    <n v="5"/>
    <n v="0"/>
    <n v="14.849999999999998"/>
    <n v="14.99"/>
    <s v="High"/>
    <s v="No"/>
    <x v="5"/>
  </r>
  <r>
    <n v="39597"/>
    <s v="CA-2012-109169"/>
    <d v="2012-04-20T00:00:00"/>
    <x v="0"/>
    <n v="4"/>
    <n v="41023"/>
    <s v="Standard Class"/>
    <s v="OT-18730"/>
    <s v="Olvera Toch"/>
    <x v="0"/>
    <s v="Detroit"/>
    <s v="Michigan"/>
    <s v="United States"/>
    <n v="48234"/>
    <s v="US"/>
    <s v="Central"/>
    <s v="OFF-EN-10003296"/>
    <s v="Office Supplies"/>
    <x v="14"/>
    <s v="Tyvek Side-Opening Peel &amp; Seel Expanding Envelopes"/>
    <n v="180.96"/>
    <n v="2"/>
    <n v="0"/>
    <n v="81.432000000000002"/>
    <n v="14.99"/>
    <s v="Medium"/>
    <s v="No"/>
    <x v="2"/>
  </r>
  <r>
    <n v="26741"/>
    <s v="IN-2012-10041"/>
    <d v="2012-11-29T00:00:00"/>
    <x v="0"/>
    <n v="11"/>
    <n v="41244"/>
    <s v="Second Class"/>
    <s v="CR-12580"/>
    <s v="Clay Rozendal"/>
    <x v="2"/>
    <s v="Queanbeyan"/>
    <s v="New South Wales"/>
    <s v="Australia"/>
    <m/>
    <s v="APAC"/>
    <s v="Oceania"/>
    <s v="OFF-BI-10002562"/>
    <s v="Office Supplies"/>
    <x v="4"/>
    <s v="Ibico Binding Machine, Durable"/>
    <n v="95.256"/>
    <n v="2"/>
    <n v="0.1"/>
    <n v="32.795999999999999"/>
    <n v="14.98"/>
    <s v="Critical"/>
    <s v="No"/>
    <x v="1"/>
  </r>
  <r>
    <n v="31613"/>
    <s v="CA-2011-164259"/>
    <d v="2011-12-28T00:00:00"/>
    <x v="2"/>
    <n v="12"/>
    <n v="40907"/>
    <s v="First Class"/>
    <s v="SP-20860"/>
    <s v="Sung Pak"/>
    <x v="1"/>
    <s v="Philadelphia"/>
    <s v="Pennsylvania"/>
    <s v="United States"/>
    <n v="19143"/>
    <s v="US"/>
    <s v="East"/>
    <s v="OFF-AR-10003373"/>
    <s v="Office Supplies"/>
    <x v="12"/>
    <s v="Boston School Pro Electric Pencil Sharpener, 1670"/>
    <n v="99.13600000000001"/>
    <n v="4"/>
    <n v="0.2"/>
    <n v="8.674399999999995"/>
    <n v="14.98"/>
    <s v="High"/>
    <s v="No"/>
    <x v="0"/>
  </r>
  <r>
    <n v="36240"/>
    <s v="CA-2014-106782"/>
    <d v="2014-12-22T00:00:00"/>
    <x v="3"/>
    <n v="12"/>
    <n v="42001"/>
    <s v="Standard Class"/>
    <s v="LP-17095"/>
    <s v="Liz Preis"/>
    <x v="0"/>
    <s v="Lafayette"/>
    <s v="Indiana"/>
    <s v="United States"/>
    <n v="47905"/>
    <s v="US"/>
    <s v="Central"/>
    <s v="OFF-ST-10004459"/>
    <s v="Office Supplies"/>
    <x v="10"/>
    <s v="Tennsco Single-Tier Lockers"/>
    <n v="375.34"/>
    <n v="1"/>
    <n v="0"/>
    <n v="18.766999999999996"/>
    <n v="14.98"/>
    <s v="Medium"/>
    <s v="No"/>
    <x v="2"/>
  </r>
  <r>
    <n v="39414"/>
    <s v="US-2014-113201"/>
    <d v="2014-07-01T00:00:00"/>
    <x v="3"/>
    <n v="7"/>
    <n v="41826"/>
    <s v="Standard Class"/>
    <s v="TT-21220"/>
    <s v="Thomas Thornton"/>
    <x v="0"/>
    <s v="Los Angeles"/>
    <s v="California"/>
    <s v="United States"/>
    <n v="90045"/>
    <s v="US"/>
    <s v="West"/>
    <s v="OFF-PA-10000675"/>
    <s v="Office Supplies"/>
    <x v="13"/>
    <s v="Xerox 1919"/>
    <n v="204.95000000000002"/>
    <n v="5"/>
    <n v="0"/>
    <n v="100.4255"/>
    <n v="14.98"/>
    <s v="Medium"/>
    <s v="No"/>
    <x v="3"/>
  </r>
  <r>
    <n v="13204"/>
    <s v="IT-2012-5647122"/>
    <d v="2012-10-30T00:00:00"/>
    <x v="0"/>
    <n v="10"/>
    <n v="41218"/>
    <s v="Standard Class"/>
    <s v="AB-10255"/>
    <s v="Alejandro Ballentine"/>
    <x v="2"/>
    <s v="London"/>
    <s v="England"/>
    <s v="United Kingdom"/>
    <m/>
    <s v="EU"/>
    <s v="North"/>
    <s v="OFF-AR-10004825"/>
    <s v="Office Supplies"/>
    <x v="12"/>
    <s v="BIC Canvas, Fluorescent"/>
    <n v="148.392"/>
    <n v="3"/>
    <n v="0.1"/>
    <n v="41.201999999999998"/>
    <n v="14.97"/>
    <s v="Low"/>
    <s v="No"/>
    <x v="5"/>
  </r>
  <r>
    <n v="35666"/>
    <s v="US-2013-165078"/>
    <d v="2013-11-06T00:00:00"/>
    <x v="1"/>
    <n v="11"/>
    <n v="41589"/>
    <s v="Standard Class"/>
    <s v="MA-17995"/>
    <s v="Michelle Arnett"/>
    <x v="2"/>
    <s v="Lawrence"/>
    <s v="Indiana"/>
    <s v="United States"/>
    <n v="46226"/>
    <s v="US"/>
    <s v="Central"/>
    <s v="OFF-BI-10001989"/>
    <s v="Office Supplies"/>
    <x v="4"/>
    <s v="Premium Transparent Presentation Covers by GBC"/>
    <n v="104.9"/>
    <n v="5"/>
    <n v="0"/>
    <n v="50.351999999999997"/>
    <n v="14.97"/>
    <s v="High"/>
    <s v="No"/>
    <x v="2"/>
  </r>
  <r>
    <n v="35143"/>
    <s v="CA-2011-101931"/>
    <d v="2011-10-28T00:00:00"/>
    <x v="2"/>
    <n v="10"/>
    <n v="40847"/>
    <s v="First Class"/>
    <s v="TS-21370"/>
    <s v="Todd Sumrall"/>
    <x v="1"/>
    <s v="Los Angeles"/>
    <s v="California"/>
    <s v="United States"/>
    <n v="90049"/>
    <s v="US"/>
    <s v="West"/>
    <s v="OFF-ST-10003442"/>
    <s v="Office Supplies"/>
    <x v="10"/>
    <s v="Eldon Portable Mobile Manager"/>
    <n v="141.4"/>
    <n v="5"/>
    <n v="0"/>
    <n v="38.177999999999997"/>
    <n v="14.96"/>
    <s v="High"/>
    <s v="No"/>
    <x v="3"/>
  </r>
  <r>
    <n v="39363"/>
    <s v="CA-2013-132997"/>
    <d v="2013-11-08T00:00:00"/>
    <x v="1"/>
    <n v="11"/>
    <n v="41588"/>
    <s v="First Class"/>
    <s v="LW-17215"/>
    <s v="Luke Weiss"/>
    <x v="0"/>
    <s v="Rochester"/>
    <s v="New York"/>
    <s v="United States"/>
    <n v="14609"/>
    <s v="US"/>
    <s v="East"/>
    <s v="OFF-BI-10004318"/>
    <s v="Office Supplies"/>
    <x v="4"/>
    <s v="Ibico EB-19 Dual Function Manual Binding System"/>
    <n v="276.78400000000005"/>
    <n v="2"/>
    <n v="0.2"/>
    <n v="89.954799999999992"/>
    <n v="14.96"/>
    <s v="Medium"/>
    <s v="No"/>
    <x v="0"/>
  </r>
  <r>
    <n v="47339"/>
    <s v="CA-2012-1690"/>
    <d v="2012-02-10T00:00:00"/>
    <x v="0"/>
    <n v="2"/>
    <n v="40956"/>
    <s v="Standard Class"/>
    <s v="RA-9885"/>
    <s v="Ruben Ausman"/>
    <x v="1"/>
    <s v="Toronto"/>
    <s v="Ontario"/>
    <s v="Canada"/>
    <m/>
    <s v="Canada"/>
    <s v="Canada"/>
    <s v="OFF-ACC-10001281"/>
    <s v="Office Supplies"/>
    <x v="16"/>
    <s v="Accos Clamps, Bulk Pack"/>
    <n v="116.28000000000002"/>
    <n v="6"/>
    <n v="0"/>
    <n v="54.54"/>
    <n v="14.96"/>
    <s v="Low"/>
    <s v="No"/>
    <x v="7"/>
  </r>
  <r>
    <n v="27527"/>
    <s v="IN-2011-20387"/>
    <d v="2011-10-12T00:00:00"/>
    <x v="2"/>
    <n v="10"/>
    <n v="40834"/>
    <s v="Standard Class"/>
    <s v="HG-14845"/>
    <s v="Harry Greene"/>
    <x v="0"/>
    <s v="Wollongong"/>
    <s v="New South Wales"/>
    <s v="Australia"/>
    <m/>
    <s v="APAC"/>
    <s v="Oceania"/>
    <s v="OFF-ST-10000344"/>
    <s v="Office Supplies"/>
    <x v="10"/>
    <s v="Fellowes Box, Industrial"/>
    <n v="90.720000000000027"/>
    <n v="5"/>
    <n v="0.1"/>
    <n v="17.069999999999997"/>
    <n v="14.95"/>
    <s v="Low"/>
    <s v="No"/>
    <x v="1"/>
  </r>
  <r>
    <n v="32534"/>
    <s v="CA-2013-144344"/>
    <d v="2013-10-29T00:00:00"/>
    <x v="1"/>
    <n v="10"/>
    <n v="41576"/>
    <s v="Same Day"/>
    <s v="PG-18820"/>
    <s v="Patrick Gardner"/>
    <x v="0"/>
    <s v="Boynton Beach"/>
    <s v="Florida"/>
    <s v="United States"/>
    <n v="33437"/>
    <s v="US"/>
    <s v="South"/>
    <s v="FUR-FU-10003553"/>
    <s v="Furniture"/>
    <x v="11"/>
    <s v="Howard Miller 13-1/2&quot; Diameter Rosebrook Wall Clock"/>
    <n v="165.048"/>
    <n v="3"/>
    <n v="0.2"/>
    <n v="41.262"/>
    <n v="14.95"/>
    <s v="Medium"/>
    <s v="No"/>
    <x v="4"/>
  </r>
  <r>
    <n v="14416"/>
    <s v="ES-2012-3054287"/>
    <d v="2012-11-08T00:00:00"/>
    <x v="0"/>
    <n v="11"/>
    <n v="41226"/>
    <s v="Second Class"/>
    <s v="JE-16165"/>
    <s v="Justin Ellison"/>
    <x v="1"/>
    <s v="Hamburg"/>
    <s v="Hamburg"/>
    <s v="Germany"/>
    <m/>
    <s v="EU"/>
    <s v="Central"/>
    <s v="OFF-ST-10000648"/>
    <s v="Office Supplies"/>
    <x v="10"/>
    <s v="Eldon File Cart, Industrial"/>
    <n v="345.30300000000005"/>
    <n v="3"/>
    <n v="0.1"/>
    <n v="7.6230000000000047"/>
    <n v="14.94"/>
    <s v="Medium"/>
    <s v="No"/>
    <x v="2"/>
  </r>
  <r>
    <n v="17580"/>
    <s v="IT-2014-1691611"/>
    <d v="2014-10-27T00:00:00"/>
    <x v="3"/>
    <n v="10"/>
    <n v="41943"/>
    <s v="Standard Class"/>
    <s v="GT-14635"/>
    <s v="Grant Thornton"/>
    <x v="1"/>
    <s v="Aberdeen"/>
    <s v="Scotland"/>
    <s v="United Kingdom"/>
    <m/>
    <s v="EU"/>
    <s v="North"/>
    <s v="OFF-SU-10001983"/>
    <s v="Office Supplies"/>
    <x v="5"/>
    <s v="Stiletto Box Cutter, Steel"/>
    <n v="141.47999999999999"/>
    <n v="4"/>
    <n v="0"/>
    <n v="9.84"/>
    <n v="14.94"/>
    <s v="High"/>
    <s v="No"/>
    <x v="5"/>
  </r>
  <r>
    <n v="31967"/>
    <s v="US-2014-106663"/>
    <d v="2014-06-10T00:00:00"/>
    <x v="3"/>
    <n v="6"/>
    <n v="41804"/>
    <s v="Standard Class"/>
    <s v="MO-17800"/>
    <s v="Meg O'Connel"/>
    <x v="2"/>
    <s v="Chicago"/>
    <s v="Illinois"/>
    <s v="United States"/>
    <n v="60653"/>
    <s v="US"/>
    <s v="Central"/>
    <s v="FUR-TA-10000688"/>
    <s v="Furniture"/>
    <x v="3"/>
    <s v="Chromcraft Bull-Nose Wood Round Conference Table Top, Wood Base"/>
    <n v="108.925"/>
    <n v="1"/>
    <n v="0.5"/>
    <n v="-71.890500000000017"/>
    <n v="14.94"/>
    <s v="High"/>
    <s v="No"/>
    <x v="2"/>
  </r>
  <r>
    <n v="32104"/>
    <s v="CA-2012-140921"/>
    <d v="2012-02-03T00:00:00"/>
    <x v="0"/>
    <n v="2"/>
    <n v="40944"/>
    <s v="First Class"/>
    <s v="AA-10375"/>
    <s v="Allen Armold"/>
    <x v="0"/>
    <s v="Omaha"/>
    <s v="Nebraska"/>
    <s v="United States"/>
    <n v="68104"/>
    <s v="US"/>
    <s v="Central"/>
    <s v="FUR-FU-10003347"/>
    <s v="Furniture"/>
    <x v="11"/>
    <s v="Coloredge Poster Frame"/>
    <n v="28.4"/>
    <n v="2"/>
    <n v="0"/>
    <n v="11.076000000000001"/>
    <n v="14.94"/>
    <s v="Critical"/>
    <s v="No"/>
    <x v="2"/>
  </r>
  <r>
    <n v="23244"/>
    <s v="IN-2014-78368"/>
    <d v="2014-10-24T00:00:00"/>
    <x v="3"/>
    <n v="10"/>
    <n v="41940"/>
    <s v="Standard Class"/>
    <s v="DW-13585"/>
    <s v="Dorothy Wardle"/>
    <x v="1"/>
    <s v="Surat"/>
    <s v="Gujarat"/>
    <s v="India"/>
    <m/>
    <s v="APAC"/>
    <s v="Central Asia"/>
    <s v="OFF-EN-10002700"/>
    <s v="Office Supplies"/>
    <x v="14"/>
    <s v="Kraft Interoffice Envelope, with clear poly window"/>
    <n v="151.38"/>
    <n v="3"/>
    <n v="0"/>
    <n v="52.92"/>
    <n v="14.93"/>
    <s v="Medium"/>
    <s v="No"/>
    <x v="6"/>
  </r>
  <r>
    <n v="24819"/>
    <s v="ID-2013-44383"/>
    <d v="2013-01-10T00:00:00"/>
    <x v="1"/>
    <n v="1"/>
    <n v="41288"/>
    <s v="Standard Class"/>
    <s v="JF-15355"/>
    <s v="Jay Fein"/>
    <x v="0"/>
    <s v="Dubbo"/>
    <s v="New South Wales"/>
    <s v="Australia"/>
    <m/>
    <s v="APAC"/>
    <s v="Oceania"/>
    <s v="OFF-AR-10001508"/>
    <s v="Office Supplies"/>
    <x v="12"/>
    <s v="BIC Canvas, Water Color"/>
    <n v="204.768"/>
    <n v="4"/>
    <n v="0.1"/>
    <n v="6.7679999999999971"/>
    <n v="14.93"/>
    <s v="Medium"/>
    <s v="No"/>
    <x v="1"/>
  </r>
  <r>
    <n v="40402"/>
    <s v="CA-2012-163181"/>
    <d v="2012-11-07T00:00:00"/>
    <x v="0"/>
    <n v="11"/>
    <n v="41225"/>
    <s v="Standard Class"/>
    <s v="AB-10105"/>
    <s v="Adrian Barton"/>
    <x v="0"/>
    <s v="Houston"/>
    <s v="Texas"/>
    <s v="United States"/>
    <n v="77041"/>
    <s v="US"/>
    <s v="Central"/>
    <s v="OFF-ST-10000129"/>
    <s v="Office Supplies"/>
    <x v="10"/>
    <s v="Fellowes Recycled Storage Drawers"/>
    <n v="177.64800000000002"/>
    <n v="2"/>
    <n v="0.2"/>
    <n v="-28.867800000000017"/>
    <n v="14.93"/>
    <s v="Medium"/>
    <s v="No"/>
    <x v="2"/>
  </r>
  <r>
    <n v="15170"/>
    <s v="ES-2013-3098610"/>
    <d v="2013-02-20T00:00:00"/>
    <x v="1"/>
    <n v="2"/>
    <n v="41327"/>
    <s v="First Class"/>
    <s v="SJ-20125"/>
    <s v="Sanjit Jacobs"/>
    <x v="2"/>
    <s v="Halle"/>
    <s v="North Rhine-Westphalia"/>
    <s v="Germany"/>
    <m/>
    <s v="EU"/>
    <s v="Central"/>
    <s v="OFF-AR-10000124"/>
    <s v="Office Supplies"/>
    <x v="12"/>
    <s v="Binney &amp; Smith Highlighters, Fluorescent"/>
    <n v="89.249999999999986"/>
    <n v="5"/>
    <n v="0"/>
    <n v="7.05"/>
    <n v="14.92"/>
    <s v="High"/>
    <s v="No"/>
    <x v="2"/>
  </r>
  <r>
    <n v="23716"/>
    <s v="IN-2013-77766"/>
    <d v="2013-01-07T00:00:00"/>
    <x v="1"/>
    <n v="1"/>
    <n v="41287"/>
    <s v="Standard Class"/>
    <s v="DJ-13420"/>
    <s v="Denny Joy"/>
    <x v="1"/>
    <s v="Korba"/>
    <s v="Chhattisgarh"/>
    <s v="India"/>
    <m/>
    <s v="APAC"/>
    <s v="Central Asia"/>
    <s v="FUR-CH-10001895"/>
    <s v="Furniture"/>
    <x v="1"/>
    <s v="Hon Chairmat, Adjustable"/>
    <n v="174.06"/>
    <n v="3"/>
    <n v="0"/>
    <n v="87.03"/>
    <n v="14.92"/>
    <s v="Medium"/>
    <s v="No"/>
    <x v="6"/>
  </r>
  <r>
    <n v="31794"/>
    <s v="CA-2013-126158"/>
    <d v="2013-07-26T00:00:00"/>
    <x v="1"/>
    <n v="7"/>
    <n v="41487"/>
    <s v="Standard Class"/>
    <s v="SC-20095"/>
    <s v="Sanjit Chand"/>
    <x v="0"/>
    <s v="Costa Mesa"/>
    <s v="California"/>
    <s v="United States"/>
    <n v="92627"/>
    <s v="US"/>
    <s v="West"/>
    <s v="FUR-FU-10004864"/>
    <s v="Furniture"/>
    <x v="11"/>
    <s v="Howard Miller 14-1/2&quot; Diameter Chrome Round Wall Clock"/>
    <n v="255.76"/>
    <n v="4"/>
    <n v="0"/>
    <n v="81.843199999999996"/>
    <n v="14.92"/>
    <s v="Medium"/>
    <s v="No"/>
    <x v="3"/>
  </r>
  <r>
    <n v="37701"/>
    <s v="CA-2012-156328"/>
    <d v="2012-11-30T00:00:00"/>
    <x v="0"/>
    <n v="11"/>
    <n v="41248"/>
    <s v="Standard Class"/>
    <s v="RM-19375"/>
    <s v="Raymond Messe"/>
    <x v="0"/>
    <s v="Raleigh"/>
    <s v="North Carolina"/>
    <s v="United States"/>
    <n v="27604"/>
    <s v="US"/>
    <s v="South"/>
    <s v="TEC-PH-10001198"/>
    <s v="Technology"/>
    <x v="2"/>
    <s v="Avaya 4621SW VoIP phone"/>
    <n v="177.48000000000002"/>
    <n v="3"/>
    <n v="0.2"/>
    <n v="19.966499999999982"/>
    <n v="14.92"/>
    <s v="Medium"/>
    <s v="No"/>
    <x v="4"/>
  </r>
  <r>
    <n v="41037"/>
    <s v="CA-2014-129294"/>
    <d v="2014-03-17T00:00:00"/>
    <x v="3"/>
    <n v="3"/>
    <n v="41720"/>
    <s v="Standard Class"/>
    <s v="KD-16615"/>
    <s v="Ken Dana"/>
    <x v="1"/>
    <s v="Los Angeles"/>
    <s v="California"/>
    <s v="United States"/>
    <n v="90032"/>
    <s v="US"/>
    <s v="West"/>
    <s v="OFF-AP-10001154"/>
    <s v="Office Supplies"/>
    <x v="7"/>
    <s v="Bionaire Personal Warm Mist Humidifier/Vaporizer"/>
    <n v="140.67000000000002"/>
    <n v="3"/>
    <n v="0"/>
    <n v="54.861300000000007"/>
    <n v="14.92"/>
    <s v="High"/>
    <s v="No"/>
    <x v="3"/>
  </r>
  <r>
    <n v="20752"/>
    <s v="IN-2013-60007"/>
    <d v="2013-02-22T00:00:00"/>
    <x v="1"/>
    <n v="2"/>
    <n v="41332"/>
    <s v="Second Class"/>
    <s v="HG-15025"/>
    <s v="Hunter Glantz"/>
    <x v="0"/>
    <s v="Allahabad"/>
    <s v="Uttar Pradesh"/>
    <s v="India"/>
    <m/>
    <s v="APAC"/>
    <s v="Central Asia"/>
    <s v="TEC-CO-10003250"/>
    <s v="Technology"/>
    <x v="6"/>
    <s v="Brother Personal Copier, Digital"/>
    <n v="427.59000000000009"/>
    <n v="3"/>
    <n v="0"/>
    <n v="128.25"/>
    <n v="14.91"/>
    <s v="Medium"/>
    <s v="No"/>
    <x v="6"/>
  </r>
  <r>
    <n v="23204"/>
    <s v="IN-2013-15410"/>
    <d v="2013-04-23T00:00:00"/>
    <x v="1"/>
    <n v="4"/>
    <n v="41391"/>
    <s v="Standard Class"/>
    <s v="JM-15865"/>
    <s v="John Murray"/>
    <x v="0"/>
    <s v="Griffith"/>
    <s v="New South Wales"/>
    <s v="Australia"/>
    <m/>
    <s v="APAC"/>
    <s v="Oceania"/>
    <s v="OFF-BI-10002632"/>
    <s v="Office Supplies"/>
    <x v="4"/>
    <s v="Acco Binding Machine, Recycled"/>
    <n v="231.52500000000001"/>
    <n v="5"/>
    <n v="0.1"/>
    <n v="43.725000000000009"/>
    <n v="14.91"/>
    <s v="High"/>
    <s v="No"/>
    <x v="1"/>
  </r>
  <r>
    <n v="30889"/>
    <s v="IN-2013-86586"/>
    <d v="2013-05-13T00:00:00"/>
    <x v="1"/>
    <n v="5"/>
    <n v="41414"/>
    <s v="Standard Class"/>
    <s v="EA-14035"/>
    <s v="Erin Ashbrook"/>
    <x v="1"/>
    <s v="Whangarei"/>
    <s v="Northland"/>
    <s v="New Zealand"/>
    <m/>
    <s v="APAC"/>
    <s v="Oceania"/>
    <s v="TEC-CO-10003924"/>
    <s v="Technology"/>
    <x v="6"/>
    <s v="Brother Ink, Digital"/>
    <n v="146.94"/>
    <n v="1"/>
    <n v="0"/>
    <n v="72"/>
    <n v="14.91"/>
    <s v="Medium"/>
    <s v="No"/>
    <x v="1"/>
  </r>
  <r>
    <n v="33571"/>
    <s v="CA-2011-157882"/>
    <d v="2011-10-03T00:00:00"/>
    <x v="2"/>
    <n v="10"/>
    <n v="40824"/>
    <s v="Second Class"/>
    <s v="AR-10405"/>
    <s v="Allen Rosenblatt"/>
    <x v="1"/>
    <s v="Los Angeles"/>
    <s v="California"/>
    <s v="United States"/>
    <n v="90036"/>
    <s v="US"/>
    <s v="West"/>
    <s v="FUR-TA-10001866"/>
    <s v="Furniture"/>
    <x v="3"/>
    <s v="Bevis Round Conference Room Tables and Bases"/>
    <n v="143.43199999999999"/>
    <n v="1"/>
    <n v="0.2"/>
    <n v="3.5857999999999848"/>
    <n v="14.91"/>
    <s v="Medium"/>
    <s v="No"/>
    <x v="3"/>
  </r>
  <r>
    <n v="35178"/>
    <s v="CA-2012-129896"/>
    <d v="2012-06-15T00:00:00"/>
    <x v="0"/>
    <n v="6"/>
    <n v="41080"/>
    <s v="Standard Class"/>
    <s v="PF-19120"/>
    <s v="Peter Fuller"/>
    <x v="0"/>
    <s v="Gilbert"/>
    <s v="Arizona"/>
    <s v="United States"/>
    <n v="85234"/>
    <s v="US"/>
    <s v="West"/>
    <s v="OFF-ST-10004804"/>
    <s v="Office Supplies"/>
    <x v="10"/>
    <s v="Belkin 19&quot; Vented Equipment Shelf, Black"/>
    <n v="82.367999999999995"/>
    <n v="2"/>
    <n v="0.2"/>
    <n v="-19.562399999999997"/>
    <n v="14.91"/>
    <s v="High"/>
    <s v="No"/>
    <x v="3"/>
  </r>
  <r>
    <n v="40145"/>
    <s v="CA-2012-140718"/>
    <d v="2012-07-02T00:00:00"/>
    <x v="0"/>
    <n v="7"/>
    <n v="41094"/>
    <s v="First Class"/>
    <s v="FA-14230"/>
    <s v="Frank Atkinson"/>
    <x v="1"/>
    <s v="Raleigh"/>
    <s v="North Carolina"/>
    <s v="United States"/>
    <n v="27604"/>
    <s v="US"/>
    <s v="South"/>
    <s v="TEC-PH-10003505"/>
    <s v="Technology"/>
    <x v="2"/>
    <s v="Geemarc AmpliPOWER60"/>
    <n v="74.239999999999995"/>
    <n v="1"/>
    <n v="0.2"/>
    <n v="8.3519999999999932"/>
    <n v="14.91"/>
    <s v="High"/>
    <s v="No"/>
    <x v="4"/>
  </r>
  <r>
    <n v="16533"/>
    <s v="ES-2014-2310341"/>
    <d v="2014-02-25T00:00:00"/>
    <x v="3"/>
    <n v="2"/>
    <n v="41701"/>
    <s v="Standard Class"/>
    <s v="GZ-14470"/>
    <s v="Gary Zandusky"/>
    <x v="0"/>
    <s v="Dortmund"/>
    <s v="North Rhine-Westphalia"/>
    <s v="Germany"/>
    <m/>
    <s v="EU"/>
    <s v="Central"/>
    <s v="OFF-EN-10002449"/>
    <s v="Office Supplies"/>
    <x v="14"/>
    <s v="Ames Interoffice Envelope, Security-Tint"/>
    <n v="237.59999999999997"/>
    <n v="5"/>
    <n v="0"/>
    <n v="116.4"/>
    <n v="14.9"/>
    <s v="Medium"/>
    <s v="No"/>
    <x v="2"/>
  </r>
  <r>
    <n v="31452"/>
    <s v="CA-2012-124919"/>
    <d v="2012-05-31T00:00:00"/>
    <x v="0"/>
    <n v="5"/>
    <n v="41062"/>
    <s v="First Class"/>
    <s v="SP-20650"/>
    <s v="Stephanie Phelps"/>
    <x v="1"/>
    <s v="San Jose"/>
    <s v="California"/>
    <s v="United States"/>
    <n v="95123"/>
    <s v="US"/>
    <s v="West"/>
    <s v="OFF-ST-10001590"/>
    <s v="Office Supplies"/>
    <x v="10"/>
    <s v="Tenex Personal Project File with Scoop Front Design, Black"/>
    <n v="80.88"/>
    <n v="6"/>
    <n v="0"/>
    <n v="21.028799999999997"/>
    <n v="14.9"/>
    <s v="High"/>
    <s v="No"/>
    <x v="3"/>
  </r>
  <r>
    <n v="38174"/>
    <s v="US-2012-123918"/>
    <d v="2012-10-15T00:00:00"/>
    <x v="0"/>
    <n v="10"/>
    <n v="41197"/>
    <s v="Same Day"/>
    <s v="CG-12520"/>
    <s v="Claire Gute"/>
    <x v="0"/>
    <s v="Dallas"/>
    <s v="Texas"/>
    <s v="United States"/>
    <n v="75217"/>
    <s v="US"/>
    <s v="Central"/>
    <s v="FUR-FU-10004952"/>
    <s v="Furniture"/>
    <x v="11"/>
    <s v="C-Line Cubicle Keepers Polyproplyene Holder w/Velcro Back, 8-1/2x11, 25/Bx"/>
    <n v="131.376"/>
    <n v="6"/>
    <n v="0.6"/>
    <n v="-95.24760000000002"/>
    <n v="14.9"/>
    <s v="High"/>
    <s v="No"/>
    <x v="2"/>
  </r>
  <r>
    <n v="30529"/>
    <s v="ID-2014-86649"/>
    <d v="2014-05-21T00:00:00"/>
    <x v="3"/>
    <n v="5"/>
    <n v="41782"/>
    <s v="First Class"/>
    <s v="PC-18745"/>
    <s v="Pamela Coakley"/>
    <x v="1"/>
    <s v="Bunbury"/>
    <s v="Western Australia"/>
    <s v="Australia"/>
    <m/>
    <s v="APAC"/>
    <s v="Oceania"/>
    <s v="FUR-BO-10001233"/>
    <s v="Furniture"/>
    <x v="9"/>
    <s v="Ikea 3-Shelf Cabinet, Mobile"/>
    <n v="57.984000000000016"/>
    <n v="1"/>
    <n v="0.6"/>
    <n v="-66.696000000000012"/>
    <n v="14.89"/>
    <s v="Critical"/>
    <s v="No"/>
    <x v="1"/>
  </r>
  <r>
    <n v="16785"/>
    <s v="IT-2013-4696412"/>
    <d v="2013-11-18T00:00:00"/>
    <x v="1"/>
    <n v="11"/>
    <n v="41602"/>
    <s v="Standard Class"/>
    <s v="CA-12310"/>
    <s v="Christine Abelman"/>
    <x v="1"/>
    <s v="Newcastle upon Tyne"/>
    <s v="England"/>
    <s v="United Kingdom"/>
    <m/>
    <s v="EU"/>
    <s v="North"/>
    <s v="FUR-FU-10001890"/>
    <s v="Furniture"/>
    <x v="11"/>
    <s v="Eldon Clock, Durable"/>
    <n v="224.90999999999997"/>
    <n v="6"/>
    <n v="0.3"/>
    <n v="-9.0000000000003411E-2"/>
    <n v="14.87"/>
    <s v="Medium"/>
    <s v="No"/>
    <x v="5"/>
  </r>
  <r>
    <n v="21993"/>
    <s v="IN-2014-10237"/>
    <d v="2014-11-20T00:00:00"/>
    <x v="3"/>
    <n v="11"/>
    <n v="41968"/>
    <s v="Standard Class"/>
    <s v="TB-21625"/>
    <s v="Trudy Brown"/>
    <x v="0"/>
    <s v="Whyalla"/>
    <s v="South Australia"/>
    <s v="Australia"/>
    <m/>
    <s v="APAC"/>
    <s v="Oceania"/>
    <s v="FUR-CH-10001664"/>
    <s v="Furniture"/>
    <x v="1"/>
    <s v="Novimex Swivel Stool, Black"/>
    <n v="291.65400000000005"/>
    <n v="2"/>
    <n v="0.1"/>
    <n v="38.873999999999995"/>
    <n v="14.87"/>
    <s v="Medium"/>
    <s v="No"/>
    <x v="1"/>
  </r>
  <r>
    <n v="35925"/>
    <s v="CA-2013-101336"/>
    <d v="2013-11-14T00:00:00"/>
    <x v="1"/>
    <n v="11"/>
    <n v="41597"/>
    <s v="Standard Class"/>
    <s v="CK-12760"/>
    <s v="Cyma Kinney"/>
    <x v="1"/>
    <s v="New York City"/>
    <s v="New York"/>
    <s v="United States"/>
    <n v="10011"/>
    <s v="US"/>
    <s v="East"/>
    <s v="OFF-AR-10003582"/>
    <s v="Office Supplies"/>
    <x v="12"/>
    <s v="Boston Electric Pencil Sharpener, Model 1818, Charcoal Black"/>
    <n v="140.75"/>
    <n v="5"/>
    <n v="0"/>
    <n v="39.410000000000011"/>
    <n v="14.87"/>
    <s v="Medium"/>
    <s v="No"/>
    <x v="0"/>
  </r>
  <r>
    <n v="36429"/>
    <s v="CA-2012-123330"/>
    <d v="2012-06-21T00:00:00"/>
    <x v="0"/>
    <n v="6"/>
    <n v="41087"/>
    <s v="Standard Class"/>
    <s v="EP-13915"/>
    <s v="Emily Phan"/>
    <x v="0"/>
    <s v="Deltona"/>
    <s v="Florida"/>
    <s v="United States"/>
    <n v="32725"/>
    <s v="US"/>
    <s v="South"/>
    <s v="TEC-PH-10001819"/>
    <s v="Technology"/>
    <x v="2"/>
    <s v="Innergie mMini Combo Duo USB Travel Charging Kit"/>
    <n v="107.97600000000001"/>
    <n v="3"/>
    <n v="0.2"/>
    <n v="37.791599999999988"/>
    <n v="14.87"/>
    <s v="Low"/>
    <s v="No"/>
    <x v="4"/>
  </r>
  <r>
    <n v="40516"/>
    <s v="US-2012-164238"/>
    <d v="2012-08-16T00:00:00"/>
    <x v="0"/>
    <n v="8"/>
    <n v="41141"/>
    <s v="Standard Class"/>
    <s v="JW-15955"/>
    <s v="Joni Wasserman"/>
    <x v="0"/>
    <s v="Philadelphia"/>
    <s v="Pennsylvania"/>
    <s v="United States"/>
    <n v="19120"/>
    <s v="US"/>
    <s v="East"/>
    <s v="FUR-BO-10000780"/>
    <s v="Furniture"/>
    <x v="9"/>
    <s v="O'Sullivan Plantations 2-Door Library in Landvery Oak"/>
    <n v="301.46999999999997"/>
    <n v="3"/>
    <n v="0.5"/>
    <n v="-204.99959999999996"/>
    <n v="14.87"/>
    <s v="Medium"/>
    <s v="No"/>
    <x v="0"/>
  </r>
  <r>
    <n v="33897"/>
    <s v="CA-2014-108553"/>
    <d v="2014-04-24T00:00:00"/>
    <x v="3"/>
    <n v="4"/>
    <n v="41759"/>
    <s v="Standard Class"/>
    <s v="SK-19990"/>
    <s v="Sally Knutson"/>
    <x v="0"/>
    <s v="New York City"/>
    <s v="New York"/>
    <s v="United States"/>
    <n v="10024"/>
    <s v="US"/>
    <s v="East"/>
    <s v="OFF-SU-10002573"/>
    <s v="Office Supplies"/>
    <x v="5"/>
    <s v="Acme 10&quot; Easy Grip Assistive Scissors"/>
    <n v="122.71000000000001"/>
    <n v="7"/>
    <n v="0"/>
    <n v="36.812999999999988"/>
    <n v="14.86"/>
    <s v="Medium"/>
    <s v="No"/>
    <x v="0"/>
  </r>
  <r>
    <n v="34271"/>
    <s v="CA-2012-137512"/>
    <d v="2012-05-07T00:00:00"/>
    <x v="0"/>
    <n v="5"/>
    <n v="41041"/>
    <s v="Standard Class"/>
    <s v="AG-10675"/>
    <s v="Anna Gayman"/>
    <x v="0"/>
    <s v="Allen"/>
    <s v="Texas"/>
    <s v="United States"/>
    <n v="75002"/>
    <s v="US"/>
    <s v="Central"/>
    <s v="FUR-TA-10001095"/>
    <s v="Furniture"/>
    <x v="3"/>
    <s v="Chromcraft Round Conference Tables"/>
    <n v="244.00599999999997"/>
    <n v="2"/>
    <n v="0.3"/>
    <n v="-31.372200000000007"/>
    <n v="14.86"/>
    <s v="Medium"/>
    <s v="No"/>
    <x v="2"/>
  </r>
  <r>
    <n v="41612"/>
    <s v="CA-2013-8200"/>
    <d v="2013-05-28T00:00:00"/>
    <x v="1"/>
    <n v="5"/>
    <n v="41429"/>
    <s v="Standard Class"/>
    <s v="DJ-3510"/>
    <s v="Don Jones"/>
    <x v="1"/>
    <s v="Windsor"/>
    <s v="Ontario"/>
    <s v="Canada"/>
    <m/>
    <s v="Canada"/>
    <s v="Canada"/>
    <s v="OFF-SAN-10001237"/>
    <s v="Office Supplies"/>
    <x v="13"/>
    <s v="SanDisk Cards &amp; Envelopes, Premium"/>
    <n v="193.68"/>
    <n v="4"/>
    <n v="0"/>
    <n v="73.56"/>
    <n v="14.85"/>
    <s v="Medium"/>
    <s v="No"/>
    <x v="7"/>
  </r>
  <r>
    <n v="12149"/>
    <s v="ES-2012-1315786"/>
    <d v="2012-06-01T00:00:00"/>
    <x v="0"/>
    <n v="6"/>
    <n v="41067"/>
    <s v="Standard Class"/>
    <s v="JF-15295"/>
    <s v="Jason Fortune-"/>
    <x v="0"/>
    <s v="Heidelberg"/>
    <s v="Baden-Württemberg"/>
    <s v="Germany"/>
    <m/>
    <s v="EU"/>
    <s v="Central"/>
    <s v="OFF-SU-10003130"/>
    <s v="Office Supplies"/>
    <x v="5"/>
    <s v="Acme Trimmer, Serrated"/>
    <n v="206.4"/>
    <n v="5"/>
    <n v="0"/>
    <n v="24.749999999999996"/>
    <n v="14.84"/>
    <s v="Low"/>
    <s v="No"/>
    <x v="2"/>
  </r>
  <r>
    <n v="33671"/>
    <s v="CA-2013-159940"/>
    <d v="2013-07-08T00:00:00"/>
    <x v="1"/>
    <n v="7"/>
    <n v="41467"/>
    <s v="Second Class"/>
    <s v="BF-11020"/>
    <s v="Barry Französisch"/>
    <x v="1"/>
    <s v="Aurora"/>
    <s v="Illinois"/>
    <s v="United States"/>
    <n v="60505"/>
    <s v="US"/>
    <s v="Central"/>
    <s v="FUR-CH-10000785"/>
    <s v="Furniture"/>
    <x v="1"/>
    <s v="Global Ergonomic Managers Chair"/>
    <n v="253.37199999999996"/>
    <n v="2"/>
    <n v="0.3"/>
    <n v="-14.478399999999993"/>
    <n v="14.84"/>
    <s v="Medium"/>
    <s v="No"/>
    <x v="2"/>
  </r>
  <r>
    <n v="34009"/>
    <s v="CA-2014-146031"/>
    <d v="2014-07-30T00:00:00"/>
    <x v="3"/>
    <n v="7"/>
    <n v="41853"/>
    <s v="Second Class"/>
    <s v="GM-14440"/>
    <s v="Gary McGarr"/>
    <x v="0"/>
    <s v="Troy"/>
    <s v="New York"/>
    <s v="United States"/>
    <n v="12180"/>
    <s v="US"/>
    <s v="East"/>
    <s v="OFF-AR-10002656"/>
    <s v="Office Supplies"/>
    <x v="12"/>
    <s v="Sanford Liquid Accent Highlighters"/>
    <n v="60.12"/>
    <n v="9"/>
    <n v="0"/>
    <n v="22.244399999999995"/>
    <n v="14.84"/>
    <s v="High"/>
    <s v="No"/>
    <x v="0"/>
  </r>
  <r>
    <n v="25448"/>
    <s v="IN-2014-20961"/>
    <d v="2014-04-09T00:00:00"/>
    <x v="3"/>
    <n v="4"/>
    <n v="41739"/>
    <s v="First Class"/>
    <s v="PN-18775"/>
    <s v="Parhena Norris"/>
    <x v="2"/>
    <s v="Ballarat"/>
    <s v="Victoria"/>
    <s v="Australia"/>
    <m/>
    <s v="APAC"/>
    <s v="Oceania"/>
    <s v="OFF-PA-10000026"/>
    <s v="Office Supplies"/>
    <x v="13"/>
    <s v="Eaton Cards &amp; Envelopes, 8.5 x 11"/>
    <n v="44.388000000000005"/>
    <n v="1"/>
    <n v="0.1"/>
    <n v="3.9180000000000001"/>
    <n v="14.82"/>
    <s v="Critical"/>
    <s v="No"/>
    <x v="1"/>
  </r>
  <r>
    <n v="39483"/>
    <s v="CA-2012-136728"/>
    <d v="2012-09-13T00:00:00"/>
    <x v="0"/>
    <n v="9"/>
    <n v="41169"/>
    <s v="Second Class"/>
    <s v="AG-10900"/>
    <s v="Arthur Gainer"/>
    <x v="0"/>
    <s v="Chicago"/>
    <s v="Illinois"/>
    <s v="United States"/>
    <n v="60623"/>
    <s v="US"/>
    <s v="Central"/>
    <s v="FUR-CH-10003817"/>
    <s v="Furniture"/>
    <x v="1"/>
    <s v="Global Value Steno Chair, Gray"/>
    <n v="170.072"/>
    <n v="4"/>
    <n v="0.3"/>
    <n v="-12.147999999999996"/>
    <n v="14.82"/>
    <s v="Medium"/>
    <s v="No"/>
    <x v="2"/>
  </r>
  <r>
    <n v="10935"/>
    <s v="ES-2012-4904223"/>
    <d v="2012-06-26T00:00:00"/>
    <x v="0"/>
    <n v="6"/>
    <n v="41086"/>
    <s v="Same Day"/>
    <s v="KH-16510"/>
    <s v="Keith Herrera"/>
    <x v="0"/>
    <s v="Ennigerloh"/>
    <s v="North Rhine-Westphalia"/>
    <s v="Germany"/>
    <m/>
    <s v="EU"/>
    <s v="Central"/>
    <s v="TEC-PH-10003770"/>
    <s v="Technology"/>
    <x v="2"/>
    <s v="Apple Speaker Phone, Full Size"/>
    <n v="124.59"/>
    <n v="1"/>
    <n v="0"/>
    <n v="53.550000000000004"/>
    <n v="14.81"/>
    <s v="High"/>
    <s v="No"/>
    <x v="2"/>
  </r>
  <r>
    <n v="11497"/>
    <s v="ES-2012-1881846"/>
    <d v="2012-12-25T00:00:00"/>
    <x v="0"/>
    <n v="12"/>
    <n v="41272"/>
    <s v="Standard Class"/>
    <s v="BP-11290"/>
    <s v="Beth Paige"/>
    <x v="0"/>
    <s v="Cologne"/>
    <s v="North Rhine-Westphalia"/>
    <s v="Germany"/>
    <m/>
    <s v="EU"/>
    <s v="Central"/>
    <s v="TEC-AC-10003335"/>
    <s v="Technology"/>
    <x v="0"/>
    <s v="SanDisk Memory Card, Erganomic"/>
    <n v="220.43999999999997"/>
    <n v="2"/>
    <n v="0"/>
    <n v="39.660000000000004"/>
    <n v="14.81"/>
    <s v="Medium"/>
    <s v="No"/>
    <x v="2"/>
  </r>
  <r>
    <n v="17169"/>
    <s v="ES-2014-5077395"/>
    <d v="2014-01-23T00:00:00"/>
    <x v="3"/>
    <n v="1"/>
    <n v="41663"/>
    <s v="First Class"/>
    <s v="KM-16720"/>
    <s v="Kunst Miller"/>
    <x v="0"/>
    <s v="Rostock"/>
    <s v="Mecklenburg-Vorpommern"/>
    <s v="Germany"/>
    <m/>
    <s v="EU"/>
    <s v="Central"/>
    <s v="OFF-FA-10002577"/>
    <s v="Office Supplies"/>
    <x v="16"/>
    <s v="Stockwell Push Pins, 12 Pack"/>
    <n v="93.87"/>
    <n v="7"/>
    <n v="0"/>
    <n v="7.3499999999999988"/>
    <n v="14.81"/>
    <s v="Critical"/>
    <s v="No"/>
    <x v="2"/>
  </r>
  <r>
    <n v="27626"/>
    <s v="IN-2012-66419"/>
    <d v="2012-08-31T00:00:00"/>
    <x v="0"/>
    <n v="8"/>
    <n v="41158"/>
    <s v="Standard Class"/>
    <s v="DE-13255"/>
    <s v="Deanra Eno"/>
    <x v="2"/>
    <s v="Wodonga"/>
    <s v="Victoria"/>
    <s v="Australia"/>
    <m/>
    <s v="APAC"/>
    <s v="Oceania"/>
    <s v="OFF-AR-10002340"/>
    <s v="Office Supplies"/>
    <x v="12"/>
    <s v="Stanley Markers, Water Color"/>
    <n v="182.73599999999996"/>
    <n v="8"/>
    <n v="0.1"/>
    <n v="18.096000000000007"/>
    <n v="14.81"/>
    <s v="Medium"/>
    <s v="No"/>
    <x v="1"/>
  </r>
  <r>
    <n v="33722"/>
    <s v="US-2014-147669"/>
    <d v="2014-12-26T00:00:00"/>
    <x v="3"/>
    <n v="12"/>
    <n v="42004"/>
    <s v="Standard Class"/>
    <s v="SV-20935"/>
    <s v="Susan Vittorini"/>
    <x v="0"/>
    <s v="Fairfield"/>
    <s v="Ohio"/>
    <s v="United States"/>
    <n v="45014"/>
    <s v="US"/>
    <s v="East"/>
    <s v="FUR-TA-10002645"/>
    <s v="Furniture"/>
    <x v="3"/>
    <s v="Hon Rectangular Conference Tables"/>
    <n v="273.06"/>
    <n v="2"/>
    <n v="0.4"/>
    <n v="-104.67300000000006"/>
    <n v="14.81"/>
    <s v="Medium"/>
    <s v="No"/>
    <x v="0"/>
  </r>
  <r>
    <n v="10882"/>
    <s v="ES-2014-4554406"/>
    <d v="2014-08-18T00:00:00"/>
    <x v="3"/>
    <n v="8"/>
    <n v="41873"/>
    <s v="Standard Class"/>
    <s v="IM-15070"/>
    <s v="Irene Maddox"/>
    <x v="0"/>
    <s v="Nuremberg"/>
    <s v="Bavaria"/>
    <s v="Germany"/>
    <m/>
    <s v="EU"/>
    <s v="Central"/>
    <s v="OFF-AR-10002485"/>
    <s v="Office Supplies"/>
    <x v="12"/>
    <s v="Boston Markers, Easy-Erase"/>
    <n v="186.48000000000002"/>
    <n v="7"/>
    <n v="0"/>
    <n v="16.59"/>
    <n v="14.8"/>
    <s v="Medium"/>
    <s v="No"/>
    <x v="2"/>
  </r>
  <r>
    <n v="37833"/>
    <s v="CA-2011-169684"/>
    <d v="2011-10-20T00:00:00"/>
    <x v="2"/>
    <n v="10"/>
    <n v="40839"/>
    <s v="First Class"/>
    <s v="FH-14365"/>
    <s v="Fred Hopkins"/>
    <x v="1"/>
    <s v="Knoxville"/>
    <s v="Tennessee"/>
    <s v="United States"/>
    <n v="37918"/>
    <s v="US"/>
    <s v="South"/>
    <s v="FUR-TA-10003008"/>
    <s v="Furniture"/>
    <x v="3"/>
    <s v="Lesro Round Back Collection Coffee Table, End Table"/>
    <n v="328.59000000000003"/>
    <n v="3"/>
    <n v="0.4"/>
    <n v="-147.8655"/>
    <n v="14.8"/>
    <s v="High"/>
    <s v="No"/>
    <x v="4"/>
  </r>
  <r>
    <n v="16178"/>
    <s v="ES-2012-1215155"/>
    <d v="2012-10-26T00:00:00"/>
    <x v="0"/>
    <n v="10"/>
    <n v="41212"/>
    <s v="Standard Class"/>
    <s v="MG-17650"/>
    <s v="Matthew Grinstein"/>
    <x v="2"/>
    <s v="Edinburgh"/>
    <s v="Scotland"/>
    <s v="United Kingdom"/>
    <m/>
    <s v="EU"/>
    <s v="North"/>
    <s v="TEC-MA-10001015"/>
    <s v="Technology"/>
    <x v="8"/>
    <s v="StarTech Card Printer, Durable"/>
    <n v="327.24"/>
    <n v="2"/>
    <n v="0"/>
    <n v="81.78"/>
    <n v="14.79"/>
    <s v="Medium"/>
    <s v="No"/>
    <x v="5"/>
  </r>
  <r>
    <n v="29793"/>
    <s v="ID-2012-74308"/>
    <d v="2012-12-10T00:00:00"/>
    <x v="0"/>
    <n v="12"/>
    <n v="41257"/>
    <s v="Standard Class"/>
    <s v="KD-16495"/>
    <s v="Keith Dawkins"/>
    <x v="1"/>
    <s v="Cairns"/>
    <s v="Queensland"/>
    <s v="Australia"/>
    <m/>
    <s v="APAC"/>
    <s v="Oceania"/>
    <s v="FUR-CH-10004331"/>
    <s v="Furniture"/>
    <x v="1"/>
    <s v="SAFCO Rocking Chair, Red"/>
    <n v="242.83799999999999"/>
    <n v="3"/>
    <n v="0.4"/>
    <n v="-44.532000000000011"/>
    <n v="14.79"/>
    <s v="Medium"/>
    <s v="No"/>
    <x v="1"/>
  </r>
  <r>
    <n v="31428"/>
    <s v="US-2014-164147"/>
    <d v="2014-02-03T00:00:00"/>
    <x v="3"/>
    <n v="2"/>
    <n v="41676"/>
    <s v="First Class"/>
    <s v="DW-13585"/>
    <s v="Dorothy Wardle"/>
    <x v="1"/>
    <s v="Columbus"/>
    <s v="Ohio"/>
    <s v="United States"/>
    <n v="43229"/>
    <s v="US"/>
    <s v="East"/>
    <s v="OFF-PA-10002377"/>
    <s v="Office Supplies"/>
    <x v="13"/>
    <s v="Xerox 1916"/>
    <n v="78.304000000000002"/>
    <n v="2"/>
    <n v="0.2"/>
    <n v="29.363999999999997"/>
    <n v="14.78"/>
    <s v="Medium"/>
    <s v="No"/>
    <x v="0"/>
  </r>
  <r>
    <n v="35106"/>
    <s v="CA-2012-113628"/>
    <d v="2012-11-12T00:00:00"/>
    <x v="0"/>
    <n v="11"/>
    <n v="41232"/>
    <s v="Standard Class"/>
    <s v="AH-10690"/>
    <s v="Anna Häberlin"/>
    <x v="1"/>
    <s v="Plantation"/>
    <s v="Florida"/>
    <s v="United States"/>
    <n v="33317"/>
    <s v="US"/>
    <s v="South"/>
    <s v="FUR-CH-10003298"/>
    <s v="Furniture"/>
    <x v="1"/>
    <s v="Office Star - Contemporary Task Swivel chair with Loop Arms, Charcoal"/>
    <n v="523.91999999999996"/>
    <n v="5"/>
    <n v="0.2"/>
    <n v="-72.039000000000044"/>
    <n v="14.78"/>
    <s v="Medium"/>
    <s v="Yes"/>
    <x v="4"/>
  </r>
  <r>
    <n v="40291"/>
    <s v="CA-2011-109043"/>
    <d v="2011-08-15T00:00:00"/>
    <x v="2"/>
    <n v="8"/>
    <n v="40772"/>
    <s v="First Class"/>
    <s v="CS-12355"/>
    <s v="Christine Sundaresam"/>
    <x v="0"/>
    <s v="Hollywood"/>
    <s v="Florida"/>
    <s v="United States"/>
    <n v="33021"/>
    <s v="US"/>
    <s v="South"/>
    <s v="OFF-PA-10000312"/>
    <s v="Office Supplies"/>
    <x v="13"/>
    <s v="Xerox 1955"/>
    <n v="91.360000000000014"/>
    <n v="5"/>
    <n v="0.2"/>
    <n v="29.691999999999993"/>
    <n v="14.78"/>
    <s v="High"/>
    <s v="No"/>
    <x v="4"/>
  </r>
  <r>
    <n v="17303"/>
    <s v="ES-2013-5147891"/>
    <d v="2013-07-11T00:00:00"/>
    <x v="1"/>
    <n v="7"/>
    <n v="41470"/>
    <s v="Standard Class"/>
    <s v="RS-19420"/>
    <s v="Ricardo Sperren"/>
    <x v="1"/>
    <s v="Naumburg"/>
    <s v="Saxony-Anhalt"/>
    <s v="Germany"/>
    <m/>
    <s v="EU"/>
    <s v="Central"/>
    <s v="OFF-ST-10002659"/>
    <s v="Office Supplies"/>
    <x v="10"/>
    <s v="Smead Shelving, Wire Frame"/>
    <n v="216"/>
    <n v="5"/>
    <n v="0.1"/>
    <n v="86.4"/>
    <n v="14.77"/>
    <s v="Medium"/>
    <s v="No"/>
    <x v="2"/>
  </r>
  <r>
    <n v="26199"/>
    <s v="ID-2014-22151"/>
    <d v="2014-05-26T00:00:00"/>
    <x v="3"/>
    <n v="5"/>
    <n v="41786"/>
    <s v="First Class"/>
    <s v="JH-15820"/>
    <s v="John Huston"/>
    <x v="0"/>
    <s v="Melbourne"/>
    <s v="Victoria"/>
    <s v="Australia"/>
    <m/>
    <s v="APAC"/>
    <s v="Oceania"/>
    <s v="OFF-EN-10003000"/>
    <s v="Office Supplies"/>
    <x v="14"/>
    <s v="Cameo Mailers, Recycled"/>
    <n v="66.528000000000006"/>
    <n v="2"/>
    <n v="0.1"/>
    <n v="22.128"/>
    <n v="14.77"/>
    <s v="High"/>
    <s v="No"/>
    <x v="1"/>
  </r>
  <r>
    <n v="34560"/>
    <s v="CA-2011-140662"/>
    <d v="2011-11-17T00:00:00"/>
    <x v="2"/>
    <n v="11"/>
    <n v="40866"/>
    <s v="First Class"/>
    <s v="TS-21205"/>
    <s v="Thomas Seio"/>
    <x v="1"/>
    <s v="San Francisco"/>
    <s v="California"/>
    <s v="United States"/>
    <n v="94109"/>
    <s v="US"/>
    <s v="West"/>
    <s v="OFF-AP-10001242"/>
    <s v="Office Supplies"/>
    <x v="7"/>
    <s v="APC 7 Outlet Network SurgeArrest Surge Protector"/>
    <n v="241.44"/>
    <n v="3"/>
    <n v="0"/>
    <n v="72.431999999999988"/>
    <n v="14.77"/>
    <s v="High"/>
    <s v="No"/>
    <x v="3"/>
  </r>
  <r>
    <n v="28709"/>
    <s v="IN-2012-57823"/>
    <d v="2012-12-05T00:00:00"/>
    <x v="0"/>
    <n v="12"/>
    <n v="41253"/>
    <s v="Standard Class"/>
    <s v="CR-12625"/>
    <s v="Corey Roper"/>
    <x v="2"/>
    <s v="Pune"/>
    <s v="Maharashtra"/>
    <s v="India"/>
    <m/>
    <s v="APAC"/>
    <s v="Central Asia"/>
    <s v="FUR-BO-10000071"/>
    <s v="Furniture"/>
    <x v="9"/>
    <s v="Safco 3-Shelf Cabinet, Metal"/>
    <n v="168.3"/>
    <n v="1"/>
    <n v="0"/>
    <n v="79.08"/>
    <n v="14.76"/>
    <s v="High"/>
    <s v="No"/>
    <x v="6"/>
  </r>
  <r>
    <n v="26860"/>
    <s v="IN-2014-64396"/>
    <d v="2014-06-24T00:00:00"/>
    <x v="3"/>
    <n v="6"/>
    <n v="41820"/>
    <s v="Standard Class"/>
    <s v="AB-10255"/>
    <s v="Alejandro Ballentine"/>
    <x v="2"/>
    <s v="Bundaberg"/>
    <s v="Queensland"/>
    <s v="Australia"/>
    <m/>
    <s v="APAC"/>
    <s v="Oceania"/>
    <s v="FUR-FU-10001129"/>
    <s v="Furniture"/>
    <x v="11"/>
    <s v="Deflect-O Stacking Tray, Black"/>
    <n v="91.259999999999991"/>
    <n v="4"/>
    <n v="0.1"/>
    <n v="4.9800000000000004"/>
    <n v="14.75"/>
    <s v="Low"/>
    <s v="No"/>
    <x v="1"/>
  </r>
  <r>
    <n v="31316"/>
    <s v="CA-2011-143336"/>
    <d v="2011-08-27T00:00:00"/>
    <x v="2"/>
    <n v="8"/>
    <n v="40787"/>
    <s v="Second Class"/>
    <s v="ZD-21925"/>
    <s v="Zuschuss Donatelli"/>
    <x v="0"/>
    <s v="San Francisco"/>
    <s v="California"/>
    <s v="United States"/>
    <n v="94109"/>
    <s v="US"/>
    <s v="West"/>
    <s v="TEC-PH-10001949"/>
    <s v="Technology"/>
    <x v="2"/>
    <s v="Cisco SPA 501G IP Phone"/>
    <n v="213.48000000000002"/>
    <n v="3"/>
    <n v="0.2"/>
    <n v="16.010999999999981"/>
    <n v="14.75"/>
    <s v="High"/>
    <s v="Yes"/>
    <x v="3"/>
  </r>
  <r>
    <n v="35715"/>
    <s v="CA-2011-160157"/>
    <d v="2011-12-20T00:00:00"/>
    <x v="2"/>
    <n v="12"/>
    <n v="40904"/>
    <s v="Standard Class"/>
    <s v="MH-17455"/>
    <s v="Mark Hamilton"/>
    <x v="0"/>
    <s v="Hamilton"/>
    <s v="Ohio"/>
    <s v="United States"/>
    <n v="45011"/>
    <s v="US"/>
    <s v="East"/>
    <s v="FUR-FU-10003773"/>
    <s v="Furniture"/>
    <x v="11"/>
    <s v="Eldon Cleatmat Plus Chair Mats for High Pile Carpets"/>
    <n v="190.84800000000001"/>
    <n v="3"/>
    <n v="0.2"/>
    <n v="-21.470400000000026"/>
    <n v="14.75"/>
    <s v="Medium"/>
    <s v="No"/>
    <x v="0"/>
  </r>
  <r>
    <n v="28466"/>
    <s v="IN-2013-55891"/>
    <d v="2013-01-16T00:00:00"/>
    <x v="1"/>
    <n v="1"/>
    <n v="41295"/>
    <s v="Standard Class"/>
    <s v="TH-21115"/>
    <s v="Thea Hudgings"/>
    <x v="1"/>
    <s v="Melbourne"/>
    <s v="Victoria"/>
    <s v="Australia"/>
    <m/>
    <s v="APAC"/>
    <s v="Oceania"/>
    <s v="OFF-AP-10002371"/>
    <s v="Office Supplies"/>
    <x v="7"/>
    <s v="KitchenAid Blender, Silver"/>
    <n v="88.965000000000003"/>
    <n v="1"/>
    <n v="0.1"/>
    <n v="32.595000000000006"/>
    <n v="14.74"/>
    <s v="High"/>
    <s v="No"/>
    <x v="1"/>
  </r>
  <r>
    <n v="24849"/>
    <s v="IN-2014-62604"/>
    <d v="2014-12-29T00:00:00"/>
    <x v="3"/>
    <n v="12"/>
    <n v="42007"/>
    <s v="Second Class"/>
    <s v="EH-13765"/>
    <s v="Edward Hooks"/>
    <x v="1"/>
    <s v="Adelaide"/>
    <s v="South Australia"/>
    <s v="Australia"/>
    <m/>
    <s v="APAC"/>
    <s v="Oceania"/>
    <s v="OFF-ST-10004346"/>
    <s v="Office Supplies"/>
    <x v="10"/>
    <s v="Tenex Shelving, Single Width"/>
    <n v="196.88399999999999"/>
    <n v="4"/>
    <n v="0.1"/>
    <n v="6.4439999999999991"/>
    <n v="14.73"/>
    <s v="Medium"/>
    <s v="No"/>
    <x v="1"/>
  </r>
  <r>
    <n v="29062"/>
    <s v="IN-2012-69625"/>
    <d v="2012-03-06T00:00:00"/>
    <x v="0"/>
    <n v="3"/>
    <n v="40979"/>
    <s v="Standard Class"/>
    <s v="PV-18985"/>
    <s v="Paul Van Hugh"/>
    <x v="2"/>
    <s v="Mackay"/>
    <s v="Queensland"/>
    <s v="Australia"/>
    <m/>
    <s v="APAC"/>
    <s v="Oceania"/>
    <s v="OFF-SU-10001686"/>
    <s v="Office Supplies"/>
    <x v="5"/>
    <s v="Kleencut Trimmer, Easy Grip"/>
    <n v="271.21499999999997"/>
    <n v="7"/>
    <n v="0.1"/>
    <n v="24.045000000000002"/>
    <n v="14.73"/>
    <s v="Medium"/>
    <s v="No"/>
    <x v="1"/>
  </r>
  <r>
    <n v="29352"/>
    <s v="IN-2012-32826"/>
    <d v="2012-04-12T00:00:00"/>
    <x v="0"/>
    <n v="4"/>
    <n v="41016"/>
    <s v="Standard Class"/>
    <s v="AG-10270"/>
    <s v="Alejandro Grove"/>
    <x v="0"/>
    <s v="Warangal"/>
    <s v="Telangana"/>
    <s v="India"/>
    <m/>
    <s v="APAC"/>
    <s v="Central Asia"/>
    <s v="OFF-FA-10003437"/>
    <s v="Office Supplies"/>
    <x v="16"/>
    <s v="Accos Clamps, Bulk Pack"/>
    <n v="96.9"/>
    <n v="5"/>
    <n v="0"/>
    <n v="26.099999999999998"/>
    <n v="14.73"/>
    <s v="High"/>
    <s v="No"/>
    <x v="6"/>
  </r>
  <r>
    <n v="14815"/>
    <s v="ES-2011-3119147"/>
    <d v="2011-12-26T00:00:00"/>
    <x v="2"/>
    <n v="12"/>
    <n v="40908"/>
    <s v="Standard Class"/>
    <s v="MC-17605"/>
    <s v="Matt Connell"/>
    <x v="1"/>
    <s v="Regensburg"/>
    <s v="Bavaria"/>
    <s v="Germany"/>
    <m/>
    <s v="EU"/>
    <s v="Central"/>
    <s v="OFF-SU-10003072"/>
    <s v="Office Supplies"/>
    <x v="5"/>
    <s v="Elite Trimmer, Serrated"/>
    <n v="191.85000000000002"/>
    <n v="5"/>
    <n v="0"/>
    <n v="90.15"/>
    <n v="14.72"/>
    <s v="Medium"/>
    <s v="No"/>
    <x v="2"/>
  </r>
  <r>
    <n v="17914"/>
    <s v="IT-2014-4652290"/>
    <d v="2014-02-28T00:00:00"/>
    <x v="3"/>
    <n v="2"/>
    <n v="41702"/>
    <s v="Standard Class"/>
    <s v="DB-13555"/>
    <s v="Dorothy Badders"/>
    <x v="1"/>
    <s v="London"/>
    <s v="England"/>
    <s v="United Kingdom"/>
    <m/>
    <s v="EU"/>
    <s v="North"/>
    <s v="OFF-AR-10002513"/>
    <s v="Office Supplies"/>
    <x v="12"/>
    <s v="Sanford Sketch Pad, Blue"/>
    <n v="204.66000000000003"/>
    <n v="5"/>
    <n v="0.1"/>
    <n v="-15.990000000000006"/>
    <n v="14.72"/>
    <s v="Medium"/>
    <s v="No"/>
    <x v="5"/>
  </r>
  <r>
    <n v="19862"/>
    <s v="ES-2013-5905207"/>
    <d v="2013-12-09T00:00:00"/>
    <x v="1"/>
    <n v="12"/>
    <n v="41620"/>
    <s v="First Class"/>
    <s v="AH-10195"/>
    <s v="Alan Haines"/>
    <x v="1"/>
    <s v="Farnborough"/>
    <s v="England"/>
    <s v="United Kingdom"/>
    <m/>
    <s v="EU"/>
    <s v="North"/>
    <s v="OFF-BI-10004448"/>
    <s v="Office Supplies"/>
    <x v="4"/>
    <s v="Ibico Binder, Clear"/>
    <n v="104.57999999999998"/>
    <n v="7"/>
    <n v="0"/>
    <n v="9.24"/>
    <n v="14.71"/>
    <s v="Medium"/>
    <s v="No"/>
    <x v="5"/>
  </r>
  <r>
    <n v="21462"/>
    <s v="ID-2014-78774"/>
    <d v="2014-12-19T00:00:00"/>
    <x v="3"/>
    <n v="12"/>
    <n v="41999"/>
    <s v="Standard Class"/>
    <s v="HG-14845"/>
    <s v="Harry Greene"/>
    <x v="0"/>
    <s v="Caloundra"/>
    <s v="Queensland"/>
    <s v="Australia"/>
    <m/>
    <s v="APAC"/>
    <s v="Oceania"/>
    <s v="TEC-MA-10001991"/>
    <s v="Technology"/>
    <x v="8"/>
    <s v="Konica Calculator, White"/>
    <n v="315.25200000000001"/>
    <n v="7"/>
    <n v="0.1"/>
    <n v="41.831999999999994"/>
    <n v="14.71"/>
    <s v="Medium"/>
    <s v="No"/>
    <x v="1"/>
  </r>
  <r>
    <n v="37580"/>
    <s v="CA-2013-100944"/>
    <d v="2013-09-25T00:00:00"/>
    <x v="1"/>
    <n v="9"/>
    <n v="41546"/>
    <s v="Standard Class"/>
    <s v="EH-13765"/>
    <s v="Edward Hooks"/>
    <x v="1"/>
    <s v="Los Angeles"/>
    <s v="California"/>
    <s v="United States"/>
    <n v="90049"/>
    <s v="US"/>
    <s v="West"/>
    <s v="OFF-EN-10001453"/>
    <s v="Office Supplies"/>
    <x v="14"/>
    <s v="Tyvek Interoffice Envelopes, 9 1/2&quot; x 12 1/2&quot;, 100/Box"/>
    <n v="304.89999999999998"/>
    <n v="5"/>
    <n v="0"/>
    <n v="143.30299999999997"/>
    <n v="14.71"/>
    <s v="Medium"/>
    <s v="No"/>
    <x v="3"/>
  </r>
  <r>
    <n v="14411"/>
    <s v="ES-2012-3109926"/>
    <d v="2012-01-17T00:00:00"/>
    <x v="0"/>
    <n v="1"/>
    <n v="40932"/>
    <s v="Standard Class"/>
    <s v="BD-11605"/>
    <s v="Brian Dahlen"/>
    <x v="0"/>
    <s v="Carlisle"/>
    <s v="England"/>
    <s v="United Kingdom"/>
    <m/>
    <s v="EU"/>
    <s v="North"/>
    <s v="TEC-AC-10001089"/>
    <s v="Technology"/>
    <x v="0"/>
    <s v="Enermax Keyboard, Erganomic"/>
    <n v="243.81"/>
    <n v="3"/>
    <n v="0"/>
    <n v="121.85999999999999"/>
    <n v="14.7"/>
    <s v="Medium"/>
    <s v="No"/>
    <x v="5"/>
  </r>
  <r>
    <n v="31878"/>
    <s v="CA-2014-145233"/>
    <d v="2014-12-02T00:00:00"/>
    <x v="3"/>
    <n v="12"/>
    <n v="41979"/>
    <s v="Standard Class"/>
    <s v="DV-13465"/>
    <s v="Dianna Vittorini"/>
    <x v="0"/>
    <s v="Denver"/>
    <s v="Colorado"/>
    <s v="United States"/>
    <n v="80219"/>
    <s v="US"/>
    <s v="West"/>
    <s v="TEC-PH-10004977"/>
    <s v="Technology"/>
    <x v="2"/>
    <s v="GE 30524EE4"/>
    <n v="470.37600000000009"/>
    <n v="3"/>
    <n v="0.2"/>
    <n v="52.917299999999955"/>
    <n v="14.7"/>
    <s v="Medium"/>
    <s v="No"/>
    <x v="3"/>
  </r>
  <r>
    <n v="35212"/>
    <s v="US-2014-142573"/>
    <d v="2014-07-19T00:00:00"/>
    <x v="3"/>
    <n v="7"/>
    <n v="41844"/>
    <s v="Standard Class"/>
    <s v="ML-17410"/>
    <s v="Maris LaWare"/>
    <x v="0"/>
    <s v="Phoenix"/>
    <s v="Arizona"/>
    <s v="United States"/>
    <n v="85023"/>
    <s v="US"/>
    <s v="West"/>
    <s v="FUR-CH-10004218"/>
    <s v="Furniture"/>
    <x v="1"/>
    <s v="Global Fabric Manager's Chair, Dark Gray"/>
    <n v="161.56800000000001"/>
    <n v="2"/>
    <n v="0.2"/>
    <n v="10.098000000000006"/>
    <n v="14.7"/>
    <s v="Medium"/>
    <s v="No"/>
    <x v="3"/>
  </r>
  <r>
    <n v="35407"/>
    <s v="CA-2012-153717"/>
    <d v="2012-12-25T00:00:00"/>
    <x v="0"/>
    <n v="12"/>
    <n v="41275"/>
    <s v="Standard Class"/>
    <s v="DL-13495"/>
    <s v="Dionis Lloyd"/>
    <x v="1"/>
    <s v="Detroit"/>
    <s v="Michigan"/>
    <s v="United States"/>
    <n v="48227"/>
    <s v="US"/>
    <s v="Central"/>
    <s v="FUR-BO-10004360"/>
    <s v="Furniture"/>
    <x v="9"/>
    <s v="Rush Hierlooms Collection Rich Wood Bookcases"/>
    <n v="160.97999999999999"/>
    <n v="1"/>
    <n v="0"/>
    <n v="20.927400000000006"/>
    <n v="14.7"/>
    <s v="Medium"/>
    <s v="No"/>
    <x v="2"/>
  </r>
  <r>
    <n v="32438"/>
    <s v="CA-2011-146969"/>
    <d v="2011-09-29T00:00:00"/>
    <x v="2"/>
    <n v="9"/>
    <n v="40819"/>
    <s v="Standard Class"/>
    <s v="AP-10915"/>
    <s v="Arthur Prichep"/>
    <x v="0"/>
    <s v="Los Angeles"/>
    <s v="California"/>
    <s v="United States"/>
    <n v="90045"/>
    <s v="US"/>
    <s v="West"/>
    <s v="FUR-FU-10004188"/>
    <s v="Furniture"/>
    <x v="11"/>
    <s v="Luxo Professional Combination Clamp-On Lamps"/>
    <n v="204.6"/>
    <n v="2"/>
    <n v="0"/>
    <n v="53.195999999999998"/>
    <n v="14.69"/>
    <s v="High"/>
    <s v="No"/>
    <x v="3"/>
  </r>
  <r>
    <n v="24763"/>
    <s v="IN-2014-71417"/>
    <d v="2014-02-28T00:00:00"/>
    <x v="3"/>
    <n v="2"/>
    <n v="41702"/>
    <s v="Second Class"/>
    <s v="LD-17005"/>
    <s v="Lisa DeCherney"/>
    <x v="0"/>
    <s v="Gold Coast"/>
    <s v="Queensland"/>
    <s v="Australia"/>
    <m/>
    <s v="APAC"/>
    <s v="Oceania"/>
    <s v="OFF-SU-10000649"/>
    <s v="Office Supplies"/>
    <x v="5"/>
    <s v="Fiskars Box Cutter, High Speed"/>
    <n v="95.903999999999996"/>
    <n v="3"/>
    <n v="0.1"/>
    <n v="-9.6659999999999986"/>
    <n v="14.68"/>
    <s v="High"/>
    <s v="No"/>
    <x v="1"/>
  </r>
  <r>
    <n v="29679"/>
    <s v="IN-2012-72600"/>
    <d v="2012-12-30T00:00:00"/>
    <x v="0"/>
    <n v="12"/>
    <n v="41277"/>
    <s v="Standard Class"/>
    <s v="LH-16900"/>
    <s v="Lena Hernandez"/>
    <x v="0"/>
    <s v="Wollongong"/>
    <s v="New South Wales"/>
    <s v="Australia"/>
    <m/>
    <s v="APAC"/>
    <s v="Oceania"/>
    <s v="OFF-PA-10001086"/>
    <s v="Office Supplies"/>
    <x v="13"/>
    <s v="Enermax Cards &amp; Envelopes, Multicolor"/>
    <n v="261.95400000000006"/>
    <n v="6"/>
    <n v="0.1"/>
    <n v="43.61399999999999"/>
    <n v="14.68"/>
    <s v="Medium"/>
    <s v="No"/>
    <x v="1"/>
  </r>
  <r>
    <n v="15323"/>
    <s v="ES-2013-2972804"/>
    <d v="2013-02-12T00:00:00"/>
    <x v="1"/>
    <n v="2"/>
    <n v="41322"/>
    <s v="Standard Class"/>
    <s v="DW-13540"/>
    <s v="Don Weiss"/>
    <x v="0"/>
    <s v="Bremen"/>
    <s v="Bremen"/>
    <s v="Germany"/>
    <m/>
    <s v="EU"/>
    <s v="Central"/>
    <s v="OFF-ST-10003204"/>
    <s v="Office Supplies"/>
    <x v="10"/>
    <s v="Tenex Trays, Industrial"/>
    <n v="246.10499999999996"/>
    <n v="5"/>
    <n v="0.1"/>
    <n v="-4.4999999999998153E-2"/>
    <n v="14.67"/>
    <s v="Medium"/>
    <s v="No"/>
    <x v="2"/>
  </r>
  <r>
    <n v="33866"/>
    <s v="CA-2014-134404"/>
    <d v="2014-12-28T00:00:00"/>
    <x v="3"/>
    <n v="12"/>
    <n v="42001"/>
    <s v="Same Day"/>
    <s v="DR-12880"/>
    <s v="Dan Reichenbach"/>
    <x v="1"/>
    <s v="Newark"/>
    <s v="Ohio"/>
    <s v="United States"/>
    <n v="43055"/>
    <s v="US"/>
    <s v="East"/>
    <s v="TEC-PH-10000576"/>
    <s v="Technology"/>
    <x v="2"/>
    <s v="AT&amp;T 1080 Corded phone"/>
    <n v="164.38800000000001"/>
    <n v="2"/>
    <n v="0.4"/>
    <n v="-35.617400000000004"/>
    <n v="14.67"/>
    <s v="Medium"/>
    <s v="No"/>
    <x v="0"/>
  </r>
  <r>
    <n v="39164"/>
    <s v="CA-2011-100972"/>
    <d v="2011-11-19T00:00:00"/>
    <x v="2"/>
    <n v="11"/>
    <n v="40871"/>
    <s v="Second Class"/>
    <s v="DB-13360"/>
    <s v="Dennis Bolton"/>
    <x v="2"/>
    <s v="Salt Lake City"/>
    <s v="Utah"/>
    <s v="United States"/>
    <n v="84106"/>
    <s v="US"/>
    <s v="West"/>
    <s v="OFF-PA-10000357"/>
    <s v="Office Supplies"/>
    <x v="13"/>
    <s v="Xerox 1888"/>
    <n v="166.44"/>
    <n v="3"/>
    <n v="0"/>
    <n v="79.891199999999998"/>
    <n v="14.67"/>
    <s v="Medium"/>
    <s v="No"/>
    <x v="3"/>
  </r>
  <r>
    <n v="39096"/>
    <s v="CA-2014-166184"/>
    <d v="2014-03-25T00:00:00"/>
    <x v="3"/>
    <n v="3"/>
    <n v="41726"/>
    <s v="First Class"/>
    <s v="HR-14830"/>
    <s v="Harold Ryan"/>
    <x v="1"/>
    <s v="New York City"/>
    <s v="New York"/>
    <s v="United States"/>
    <n v="10035"/>
    <s v="US"/>
    <s v="East"/>
    <s v="FUR-CH-10003396"/>
    <s v="Furniture"/>
    <x v="1"/>
    <s v="Global Deluxe Steno Chair"/>
    <n v="207.84600000000003"/>
    <n v="3"/>
    <n v="0.1"/>
    <n v="2.3093999999999895"/>
    <n v="14.66"/>
    <s v="High"/>
    <s v="No"/>
    <x v="0"/>
  </r>
  <r>
    <n v="19152"/>
    <s v="IT-2011-3659171"/>
    <d v="2011-01-10T00:00:00"/>
    <x v="2"/>
    <n v="1"/>
    <n v="40557"/>
    <s v="Standard Class"/>
    <s v="GG-14650"/>
    <s v="Greg Guthrie"/>
    <x v="1"/>
    <s v="Birmingham"/>
    <s v="England"/>
    <s v="United Kingdom"/>
    <m/>
    <s v="EU"/>
    <s v="North"/>
    <s v="OFF-ST-10004695"/>
    <s v="Office Supplies"/>
    <x v="10"/>
    <s v="Fellowes File Cart, Blue"/>
    <n v="205.965"/>
    <n v="3"/>
    <n v="0.5"/>
    <n v="-41.264999999999986"/>
    <n v="14.65"/>
    <s v="Medium"/>
    <s v="No"/>
    <x v="5"/>
  </r>
  <r>
    <n v="32728"/>
    <s v="CA-2011-120768"/>
    <d v="2011-12-19T00:00:00"/>
    <x v="2"/>
    <n v="12"/>
    <n v="40898"/>
    <s v="Second Class"/>
    <s v="IM-15070"/>
    <s v="Irene Maddox"/>
    <x v="0"/>
    <s v="Florence"/>
    <s v="Alabama"/>
    <s v="United States"/>
    <n v="35630"/>
    <s v="US"/>
    <s v="South"/>
    <s v="OFF-BI-10001191"/>
    <s v="Office Supplies"/>
    <x v="4"/>
    <s v="Canvas Sectional Post Binders"/>
    <n v="152.76"/>
    <n v="6"/>
    <n v="0"/>
    <n v="74.852400000000003"/>
    <n v="14.65"/>
    <s v="High"/>
    <s v="No"/>
    <x v="4"/>
  </r>
  <r>
    <n v="38941"/>
    <s v="US-2013-157490"/>
    <d v="2013-10-07T00:00:00"/>
    <x v="1"/>
    <n v="10"/>
    <n v="41555"/>
    <s v="First Class"/>
    <s v="LB-16795"/>
    <s v="Laurel Beltran"/>
    <x v="2"/>
    <s v="Pueblo"/>
    <s v="Colorado"/>
    <s v="United States"/>
    <n v="81001"/>
    <s v="US"/>
    <s v="West"/>
    <s v="TEC-AC-10001553"/>
    <s v="Technology"/>
    <x v="0"/>
    <s v="Memorex 25GB 6X Branded Blu-Ray Recordable Disc, 15/Pack"/>
    <n v="67.959999999999994"/>
    <n v="5"/>
    <n v="0.2"/>
    <n v="0.84950000000000259"/>
    <n v="14.64"/>
    <s v="High"/>
    <s v="Yes"/>
    <x v="3"/>
  </r>
  <r>
    <n v="30632"/>
    <s v="IN-2011-81028"/>
    <d v="2011-08-20T00:00:00"/>
    <x v="2"/>
    <n v="8"/>
    <n v="40779"/>
    <s v="Standard Class"/>
    <s v="EH-13990"/>
    <s v="Erica Hackney"/>
    <x v="0"/>
    <s v="Devonport"/>
    <s v="Tasmania"/>
    <s v="Australia"/>
    <m/>
    <s v="APAC"/>
    <s v="Oceania"/>
    <s v="FUR-FU-10001260"/>
    <s v="Furniture"/>
    <x v="11"/>
    <s v="Rubbermaid Light Bulb, Erganomic"/>
    <n v="139.67999999999998"/>
    <n v="8"/>
    <n v="0"/>
    <n v="4.08"/>
    <n v="14.63"/>
    <s v="Medium"/>
    <s v="No"/>
    <x v="1"/>
  </r>
  <r>
    <n v="23629"/>
    <s v="IN-2011-30159"/>
    <d v="2011-12-24T00:00:00"/>
    <x v="2"/>
    <n v="12"/>
    <n v="40903"/>
    <s v="First Class"/>
    <s v="PG-18820"/>
    <s v="Patrick Gardner"/>
    <x v="0"/>
    <s v="Sydney"/>
    <s v="New South Wales"/>
    <s v="Australia"/>
    <m/>
    <s v="APAC"/>
    <s v="Oceania"/>
    <s v="OFF-SU-10002027"/>
    <s v="Office Supplies"/>
    <x v="5"/>
    <s v="Stiletto Letter Opener, High Speed"/>
    <n v="100.00800000000002"/>
    <n v="4"/>
    <n v="0.1"/>
    <n v="22.128"/>
    <n v="14.62"/>
    <s v="High"/>
    <s v="No"/>
    <x v="1"/>
  </r>
  <r>
    <n v="38162"/>
    <s v="US-2013-126452"/>
    <d v="2013-08-22T00:00:00"/>
    <x v="1"/>
    <n v="8"/>
    <n v="41515"/>
    <s v="Standard Class"/>
    <s v="SC-20230"/>
    <s v="Scot Coram"/>
    <x v="1"/>
    <s v="Los Angeles"/>
    <s v="California"/>
    <s v="United States"/>
    <n v="90004"/>
    <s v="US"/>
    <s v="West"/>
    <s v="TEC-PH-10003555"/>
    <s v="Technology"/>
    <x v="2"/>
    <s v="Motorola HK250 Universal Bluetooth Headset"/>
    <n v="91.96"/>
    <n v="5"/>
    <n v="0.2"/>
    <n v="-20.690999999999992"/>
    <n v="14.61"/>
    <s v="Low"/>
    <s v="No"/>
    <x v="3"/>
  </r>
  <r>
    <n v="21386"/>
    <s v="IN-2013-40806"/>
    <d v="2013-06-24T00:00:00"/>
    <x v="1"/>
    <n v="6"/>
    <n v="41451"/>
    <s v="First Class"/>
    <s v="AC-10450"/>
    <s v="Amy Cox"/>
    <x v="0"/>
    <s v="Jamshedpur"/>
    <s v="Jharkhand"/>
    <s v="India"/>
    <m/>
    <s v="APAC"/>
    <s v="Central Asia"/>
    <s v="OFF-PA-10004260"/>
    <s v="Office Supplies"/>
    <x v="13"/>
    <s v="Xerox Memo Slips, Recycled"/>
    <n v="53.760000000000005"/>
    <n v="4"/>
    <n v="0"/>
    <n v="19.799999999999997"/>
    <n v="14.6"/>
    <s v="Critical"/>
    <s v="No"/>
    <x v="6"/>
  </r>
  <r>
    <n v="34665"/>
    <s v="CA-2012-115511"/>
    <d v="2012-11-21T00:00:00"/>
    <x v="0"/>
    <n v="11"/>
    <n v="41238"/>
    <s v="Standard Class"/>
    <s v="NW-18400"/>
    <s v="Natalie Webber"/>
    <x v="0"/>
    <s v="Las Vegas"/>
    <s v="Nevada"/>
    <s v="United States"/>
    <n v="89115"/>
    <s v="US"/>
    <s v="West"/>
    <s v="FUR-BO-10002598"/>
    <s v="Furniture"/>
    <x v="9"/>
    <s v="Hon Metal Bookcases, Putty"/>
    <n v="141.96"/>
    <n v="2"/>
    <n v="0"/>
    <n v="41.168399999999991"/>
    <n v="14.6"/>
    <s v="High"/>
    <s v="No"/>
    <x v="3"/>
  </r>
  <r>
    <n v="39352"/>
    <s v="CA-2012-121188"/>
    <d v="2012-08-28T00:00:00"/>
    <x v="0"/>
    <n v="8"/>
    <n v="41156"/>
    <s v="Standard Class"/>
    <s v="CB-12025"/>
    <s v="Cassandra Brandow"/>
    <x v="0"/>
    <s v="Los Angeles"/>
    <s v="California"/>
    <s v="United States"/>
    <n v="90049"/>
    <s v="US"/>
    <s v="West"/>
    <s v="FUR-BO-10004695"/>
    <s v="Furniture"/>
    <x v="9"/>
    <s v="O'Sullivan 2-Door Barrister Bookcase in Odessa Pine"/>
    <n v="307.666"/>
    <n v="2"/>
    <n v="0.15"/>
    <n v="28.956799999999973"/>
    <n v="14.6"/>
    <s v="Medium"/>
    <s v="No"/>
    <x v="3"/>
  </r>
  <r>
    <n v="40874"/>
    <s v="CA-2012-143147"/>
    <d v="2012-05-26T00:00:00"/>
    <x v="0"/>
    <n v="5"/>
    <n v="41057"/>
    <s v="Second Class"/>
    <s v="PS-18760"/>
    <s v="Pamela Stobb"/>
    <x v="0"/>
    <s v="San Antonio"/>
    <s v="Texas"/>
    <s v="United States"/>
    <n v="78207"/>
    <s v="US"/>
    <s v="Central"/>
    <s v="FUR-CH-10004754"/>
    <s v="Furniture"/>
    <x v="1"/>
    <s v="Global Stack Chair with Arms, Black"/>
    <n v="104.93"/>
    <n v="5"/>
    <n v="0.3"/>
    <n v="-4.4969999999999999"/>
    <n v="14.6"/>
    <s v="Medium"/>
    <s v="No"/>
    <x v="2"/>
  </r>
  <r>
    <n v="12005"/>
    <s v="ES-2013-1112764"/>
    <d v="2013-09-25T00:00:00"/>
    <x v="1"/>
    <n v="9"/>
    <n v="41546"/>
    <s v="Standard Class"/>
    <s v="EB-13870"/>
    <s v="Emily Burns"/>
    <x v="0"/>
    <s v="Berlin"/>
    <s v="Berlin"/>
    <s v="Germany"/>
    <m/>
    <s v="EU"/>
    <s v="Central"/>
    <s v="OFF-ST-10003111"/>
    <s v="Office Supplies"/>
    <x v="10"/>
    <s v="Eldon Trays, Single Width"/>
    <n v="192.00000000000003"/>
    <n v="5"/>
    <n v="0.2"/>
    <n v="31.199999999999996"/>
    <n v="14.59"/>
    <s v="Medium"/>
    <s v="No"/>
    <x v="2"/>
  </r>
  <r>
    <n v="13688"/>
    <s v="ES-2011-4694484"/>
    <d v="2011-10-14T00:00:00"/>
    <x v="2"/>
    <n v="10"/>
    <n v="40833"/>
    <s v="First Class"/>
    <s v="JC-15775"/>
    <s v="John Castell"/>
    <x v="0"/>
    <s v="Heilbronn"/>
    <s v="Baden-Württemberg"/>
    <s v="Germany"/>
    <m/>
    <s v="EU"/>
    <s v="Central"/>
    <s v="OFF-AR-10001714"/>
    <s v="Office Supplies"/>
    <x v="12"/>
    <s v="Binney &amp; Smith Markers, Fluorescent"/>
    <n v="50.699999999999996"/>
    <n v="2"/>
    <n v="0"/>
    <n v="13.68"/>
    <n v="14.59"/>
    <s v="Critical"/>
    <s v="Yes"/>
    <x v="2"/>
  </r>
  <r>
    <n v="19417"/>
    <s v="IT-2014-2372538"/>
    <d v="2014-11-24T00:00:00"/>
    <x v="3"/>
    <n v="11"/>
    <n v="41967"/>
    <s v="Same Day"/>
    <s v="SK-19990"/>
    <s v="Sally Knutson"/>
    <x v="0"/>
    <s v="Berlin"/>
    <s v="Berlin"/>
    <s v="Germany"/>
    <m/>
    <s v="EU"/>
    <s v="Central"/>
    <s v="OFF-AR-10001599"/>
    <s v="Office Supplies"/>
    <x v="12"/>
    <s v="Binney &amp; Smith Canvas, Blue"/>
    <n v="138.672"/>
    <n v="3"/>
    <n v="0.1"/>
    <n v="13.842000000000002"/>
    <n v="14.59"/>
    <s v="Medium"/>
    <s v="No"/>
    <x v="2"/>
  </r>
  <r>
    <n v="33454"/>
    <s v="CA-2011-124646"/>
    <d v="2011-06-22T00:00:00"/>
    <x v="2"/>
    <n v="6"/>
    <n v="40718"/>
    <s v="First Class"/>
    <s v="DV-13465"/>
    <s v="Dianna Vittorini"/>
    <x v="0"/>
    <s v="Minneapolis"/>
    <s v="Minnesota"/>
    <s v="United States"/>
    <n v="55407"/>
    <s v="US"/>
    <s v="Central"/>
    <s v="OFF-ST-10001469"/>
    <s v="Office Supplies"/>
    <x v="10"/>
    <s v="Fellowes Bankers Box Recycled Super Stor/Drawer"/>
    <n v="161.94"/>
    <n v="3"/>
    <n v="0"/>
    <n v="9.716399999999993"/>
    <n v="14.59"/>
    <s v="Medium"/>
    <s v="No"/>
    <x v="2"/>
  </r>
  <r>
    <n v="48839"/>
    <s v="CA-2014-8990"/>
    <d v="2014-08-08T00:00:00"/>
    <x v="3"/>
    <n v="8"/>
    <n v="41864"/>
    <s v="Standard Class"/>
    <s v="SC-10260"/>
    <s v="Scott Cohen"/>
    <x v="1"/>
    <s v="Toronto"/>
    <s v="Ontario"/>
    <s v="Canada"/>
    <m/>
    <s v="Canada"/>
    <s v="Canada"/>
    <s v="OFF-SAN-10003660"/>
    <s v="Office Supplies"/>
    <x v="13"/>
    <s v="SanDisk Computer Printout Paper, Multicolor"/>
    <n v="374.40000000000003"/>
    <n v="12"/>
    <n v="0"/>
    <n v="48.600000000000009"/>
    <n v="14.59"/>
    <s v="Medium"/>
    <s v="No"/>
    <x v="7"/>
  </r>
  <r>
    <n v="30960"/>
    <s v="IN-2013-82127"/>
    <d v="2013-01-10T00:00:00"/>
    <x v="1"/>
    <n v="1"/>
    <n v="41285"/>
    <s v="First Class"/>
    <s v="AG-10270"/>
    <s v="Alejandro Grove"/>
    <x v="0"/>
    <s v="Whangarei"/>
    <s v="Northland"/>
    <s v="New Zealand"/>
    <m/>
    <s v="APAC"/>
    <s v="Oceania"/>
    <s v="TEC-MA-10002055"/>
    <s v="Technology"/>
    <x v="8"/>
    <s v="Epson Calculator, Wireless"/>
    <n v="92.820000000000007"/>
    <n v="2"/>
    <n v="0"/>
    <n v="45.480000000000004"/>
    <n v="14.58"/>
    <s v="High"/>
    <s v="No"/>
    <x v="1"/>
  </r>
  <r>
    <n v="41403"/>
    <s v="CA-2013-9860"/>
    <d v="2013-06-28T00:00:00"/>
    <x v="1"/>
    <n v="6"/>
    <n v="41455"/>
    <s v="First Class"/>
    <s v="NF-8385"/>
    <s v="Natalie Fritzler"/>
    <x v="0"/>
    <s v="Montréal"/>
    <s v="Quebec"/>
    <s v="Canada"/>
    <m/>
    <s v="Canada"/>
    <s v="Canada"/>
    <s v="OFF-CAM-10004338"/>
    <s v="Office Supplies"/>
    <x v="14"/>
    <s v="Cameo Interoffice Envelope, Set of 50"/>
    <n v="47.43"/>
    <n v="1"/>
    <n v="0"/>
    <n v="17.07"/>
    <n v="14.58"/>
    <s v="Critical"/>
    <s v="No"/>
    <x v="7"/>
  </r>
  <r>
    <n v="10333"/>
    <s v="IT-2014-5016792"/>
    <d v="2014-01-10T00:00:00"/>
    <x v="3"/>
    <n v="1"/>
    <n v="41651"/>
    <s v="Second Class"/>
    <s v="TB-21280"/>
    <s v="Toby Braunhardt"/>
    <x v="0"/>
    <s v="Sonneberg"/>
    <s v="Thuringia"/>
    <s v="Germany"/>
    <m/>
    <s v="EU"/>
    <s v="Central"/>
    <s v="OFF-PA-10003037"/>
    <s v="Office Supplies"/>
    <x v="13"/>
    <s v="Eaton Memo Slips, Multicolor"/>
    <n v="90.899999999999991"/>
    <n v="6"/>
    <n v="0"/>
    <n v="15.299999999999999"/>
    <n v="14.57"/>
    <s v="High"/>
    <s v="No"/>
    <x v="2"/>
  </r>
  <r>
    <n v="10785"/>
    <s v="ES-2012-3898439"/>
    <d v="2012-03-23T00:00:00"/>
    <x v="0"/>
    <n v="3"/>
    <n v="40996"/>
    <s v="Standard Class"/>
    <s v="AG-10525"/>
    <s v="Andy Gerbode"/>
    <x v="1"/>
    <s v="Bielefeld"/>
    <s v="North Rhine-Westphalia"/>
    <s v="Germany"/>
    <m/>
    <s v="EU"/>
    <s v="Central"/>
    <s v="TEC-MA-10003885"/>
    <s v="Technology"/>
    <x v="8"/>
    <s v="Okidata Calculator, Wireless"/>
    <n v="156.87"/>
    <n v="3"/>
    <n v="0"/>
    <n v="3.06"/>
    <n v="14.57"/>
    <s v="Medium"/>
    <s v="No"/>
    <x v="2"/>
  </r>
  <r>
    <n v="13644"/>
    <s v="ES-2012-3330001"/>
    <d v="2012-10-24T00:00:00"/>
    <x v="0"/>
    <n v="10"/>
    <n v="41210"/>
    <s v="Standard Class"/>
    <s v="SG-20890"/>
    <s v="Susan Gilcrest"/>
    <x v="1"/>
    <s v="Watford"/>
    <s v="England"/>
    <s v="United Kingdom"/>
    <m/>
    <s v="EU"/>
    <s v="North"/>
    <s v="OFF-BI-10000538"/>
    <s v="Office Supplies"/>
    <x v="4"/>
    <s v="Acco Binding Machine, Clear"/>
    <n v="101.10000000000001"/>
    <n v="2"/>
    <n v="0"/>
    <n v="11.100000000000001"/>
    <n v="14.57"/>
    <s v="High"/>
    <s v="Yes"/>
    <x v="5"/>
  </r>
  <r>
    <n v="36749"/>
    <s v="CA-2013-140613"/>
    <d v="2013-07-23T00:00:00"/>
    <x v="1"/>
    <n v="7"/>
    <n v="41485"/>
    <s v="Standard Class"/>
    <s v="KN-16705"/>
    <s v="Kristina Nunn"/>
    <x v="2"/>
    <s v="Sparks"/>
    <s v="Nevada"/>
    <s v="United States"/>
    <n v="89431"/>
    <s v="US"/>
    <s v="West"/>
    <s v="OFF-SU-10004261"/>
    <s v="Office Supplies"/>
    <x v="5"/>
    <s v="Fiskars 8&quot; Scissors, 2/Pack"/>
    <n v="86.199999999999989"/>
    <n v="5"/>
    <n v="0"/>
    <n v="24.997999999999987"/>
    <n v="14.57"/>
    <s v="Low"/>
    <s v="No"/>
    <x v="3"/>
  </r>
  <r>
    <n v="18588"/>
    <s v="ES-2011-4507133"/>
    <d v="2011-09-16T00:00:00"/>
    <x v="2"/>
    <n v="9"/>
    <n v="40806"/>
    <s v="Standard Class"/>
    <s v="AR-10510"/>
    <s v="Andrew Roberts"/>
    <x v="0"/>
    <s v="Rostock"/>
    <s v="Mecklenburg-Vorpommern"/>
    <s v="Germany"/>
    <m/>
    <s v="EU"/>
    <s v="Central"/>
    <s v="TEC-PH-10003055"/>
    <s v="Technology"/>
    <x v="2"/>
    <s v="Apple Audio Dock, Cordless"/>
    <n v="169.74"/>
    <n v="1"/>
    <n v="0"/>
    <n v="32.25"/>
    <n v="14.56"/>
    <s v="Medium"/>
    <s v="No"/>
    <x v="2"/>
  </r>
  <r>
    <n v="34260"/>
    <s v="CA-2014-137428"/>
    <d v="2014-12-17T00:00:00"/>
    <x v="3"/>
    <n v="12"/>
    <n v="41995"/>
    <s v="Second Class"/>
    <s v="AY-10555"/>
    <s v="Andy Yotov"/>
    <x v="1"/>
    <s v="Oceanside"/>
    <s v="California"/>
    <s v="United States"/>
    <n v="92054"/>
    <s v="US"/>
    <s v="West"/>
    <s v="FUR-CH-10003817"/>
    <s v="Furniture"/>
    <x v="1"/>
    <s v="Global Value Steno Chair, Gray"/>
    <n v="97.184000000000012"/>
    <n v="2"/>
    <n v="0.2"/>
    <n v="6.0740000000000016"/>
    <n v="14.56"/>
    <s v="High"/>
    <s v="Yes"/>
    <x v="3"/>
  </r>
  <r>
    <n v="29389"/>
    <s v="ID-2014-37187"/>
    <d v="2014-03-19T00:00:00"/>
    <x v="3"/>
    <n v="3"/>
    <n v="41721"/>
    <s v="Standard Class"/>
    <s v="SC-20230"/>
    <s v="Scot Coram"/>
    <x v="1"/>
    <s v="Geelong"/>
    <s v="Victoria"/>
    <s v="Australia"/>
    <m/>
    <s v="APAC"/>
    <s v="Oceania"/>
    <s v="TEC-PH-10002154"/>
    <s v="Technology"/>
    <x v="2"/>
    <s v="Cisco Headset, Full Size"/>
    <n v="403.78499999999997"/>
    <n v="5"/>
    <n v="0.1"/>
    <n v="62.684999999999988"/>
    <n v="14.55"/>
    <s v="Medium"/>
    <s v="No"/>
    <x v="1"/>
  </r>
  <r>
    <n v="31187"/>
    <s v="IN-2012-84360"/>
    <d v="2012-09-05T00:00:00"/>
    <x v="0"/>
    <n v="9"/>
    <n v="41160"/>
    <s v="First Class"/>
    <s v="LP-17095"/>
    <s v="Liz Preis"/>
    <x v="0"/>
    <s v="Blenheim"/>
    <s v="Marlborough"/>
    <s v="New Zealand"/>
    <m/>
    <s v="APAC"/>
    <s v="Oceania"/>
    <s v="OFF-AR-10003683"/>
    <s v="Office Supplies"/>
    <x v="12"/>
    <s v="Boston Sketch Pad, Fluorescent"/>
    <n v="299.15999999999997"/>
    <n v="6"/>
    <n v="0"/>
    <n v="68.759999999999991"/>
    <n v="14.55"/>
    <s v="Medium"/>
    <s v="No"/>
    <x v="1"/>
  </r>
  <r>
    <n v="12411"/>
    <s v="ES-2013-5755406"/>
    <d v="2013-06-28T00:00:00"/>
    <x v="1"/>
    <n v="6"/>
    <n v="41459"/>
    <s v="Standard Class"/>
    <s v="EB-13975"/>
    <s v="Erica Bern"/>
    <x v="1"/>
    <s v="Swansea"/>
    <s v="Wales"/>
    <s v="United Kingdom"/>
    <m/>
    <s v="EU"/>
    <s v="North"/>
    <s v="OFF-AR-10003377"/>
    <s v="Office Supplies"/>
    <x v="12"/>
    <s v="Boston Pencil Sharpener, Easy-Erase"/>
    <n v="90.63"/>
    <n v="3"/>
    <n v="0"/>
    <n v="14.49"/>
    <n v="14.54"/>
    <s v="Low"/>
    <s v="No"/>
    <x v="5"/>
  </r>
  <r>
    <n v="15176"/>
    <s v="ES-2014-1995148"/>
    <d v="2014-01-15T00:00:00"/>
    <x v="3"/>
    <n v="1"/>
    <n v="41659"/>
    <s v="Standard Class"/>
    <s v="RB-19795"/>
    <s v="Ross Baird"/>
    <x v="2"/>
    <s v="Hereford"/>
    <s v="England"/>
    <s v="United Kingdom"/>
    <m/>
    <s v="EU"/>
    <s v="North"/>
    <s v="OFF-BI-10001058"/>
    <s v="Office Supplies"/>
    <x v="4"/>
    <s v="Ibico Binding Machine, Clear"/>
    <n v="203.52"/>
    <n v="4"/>
    <n v="0"/>
    <n v="93.6"/>
    <n v="14.54"/>
    <s v="Medium"/>
    <s v="No"/>
    <x v="5"/>
  </r>
  <r>
    <n v="32075"/>
    <s v="CA-2012-144267"/>
    <d v="2012-08-21T00:00:00"/>
    <x v="0"/>
    <n v="8"/>
    <n v="41144"/>
    <s v="First Class"/>
    <s v="NZ-18565"/>
    <s v="Nick Zandusky"/>
    <x v="2"/>
    <s v="San Francisco"/>
    <s v="California"/>
    <s v="United States"/>
    <n v="94110"/>
    <s v="US"/>
    <s v="West"/>
    <s v="OFF-PA-10000157"/>
    <s v="Office Supplies"/>
    <x v="13"/>
    <s v="Xerox 191"/>
    <n v="59.94"/>
    <n v="3"/>
    <n v="0"/>
    <n v="28.171799999999998"/>
    <n v="14.54"/>
    <s v="High"/>
    <s v="Yes"/>
    <x v="3"/>
  </r>
  <r>
    <n v="32474"/>
    <s v="CA-2013-113621"/>
    <d v="2013-12-02T00:00:00"/>
    <x v="1"/>
    <n v="12"/>
    <n v="41614"/>
    <s v="Standard Class"/>
    <s v="JE-15745"/>
    <s v="Joel Eaton"/>
    <x v="0"/>
    <s v="Rockville"/>
    <s v="Maryland"/>
    <s v="United States"/>
    <n v="20852"/>
    <s v="US"/>
    <s v="East"/>
    <s v="FUR-CH-10001270"/>
    <s v="Furniture"/>
    <x v="1"/>
    <s v="Harbour Creations Steel Folding Chair"/>
    <n v="172.5"/>
    <n v="2"/>
    <n v="0"/>
    <n v="51.749999999999986"/>
    <n v="14.54"/>
    <s v="Medium"/>
    <s v="No"/>
    <x v="0"/>
  </r>
  <r>
    <n v="32820"/>
    <s v="CA-2012-144806"/>
    <d v="2012-12-06T00:00:00"/>
    <x v="0"/>
    <n v="12"/>
    <n v="41254"/>
    <s v="Standard Class"/>
    <s v="GH-14425"/>
    <s v="Gary Hwang"/>
    <x v="0"/>
    <s v="Tucson"/>
    <s v="Arizona"/>
    <s v="United States"/>
    <n v="85705"/>
    <s v="US"/>
    <s v="West"/>
    <s v="OFF-PA-10003039"/>
    <s v="Office Supplies"/>
    <x v="13"/>
    <s v="Xerox 1960"/>
    <n v="198.27200000000002"/>
    <n v="8"/>
    <n v="0.2"/>
    <n v="61.959999999999987"/>
    <n v="14.54"/>
    <s v="Medium"/>
    <s v="No"/>
    <x v="3"/>
  </r>
  <r>
    <n v="39498"/>
    <s v="CA-2012-114811"/>
    <d v="2012-11-08T00:00:00"/>
    <x v="0"/>
    <n v="11"/>
    <n v="41221"/>
    <s v="Same Day"/>
    <s v="KD-16495"/>
    <s v="Keith Dawkins"/>
    <x v="1"/>
    <s v="New York City"/>
    <s v="New York"/>
    <s v="United States"/>
    <n v="10024"/>
    <s v="US"/>
    <s v="East"/>
    <s v="OFF-ST-10000885"/>
    <s v="Office Supplies"/>
    <x v="10"/>
    <s v="Fellowes Desktop Hanging File Manager"/>
    <n v="67.150000000000006"/>
    <n v="5"/>
    <n v="0"/>
    <n v="16.787500000000001"/>
    <n v="14.54"/>
    <s v="Medium"/>
    <s v="No"/>
    <x v="0"/>
  </r>
  <r>
    <n v="24470"/>
    <s v="IN-2013-37803"/>
    <d v="2013-06-25T00:00:00"/>
    <x v="1"/>
    <n v="6"/>
    <n v="41454"/>
    <s v="Standard Class"/>
    <s v="AB-10015"/>
    <s v="Aaron Bergman"/>
    <x v="0"/>
    <s v="Mackay"/>
    <s v="Queensland"/>
    <s v="Australia"/>
    <m/>
    <s v="APAC"/>
    <s v="Oceania"/>
    <s v="OFF-FA-10003530"/>
    <s v="Office Supplies"/>
    <x v="16"/>
    <s v="OIC Clamps, Bulk Pack"/>
    <n v="88.965000000000018"/>
    <n v="5"/>
    <n v="0.1"/>
    <n v="14.715"/>
    <n v="14.53"/>
    <s v="High"/>
    <s v="No"/>
    <x v="1"/>
  </r>
  <r>
    <n v="37626"/>
    <s v="CA-2011-167927"/>
    <d v="2011-01-21T00:00:00"/>
    <x v="2"/>
    <n v="1"/>
    <n v="40570"/>
    <s v="Standard Class"/>
    <s v="XP-21865"/>
    <s v="Xylona Preis"/>
    <x v="0"/>
    <s v="Westland"/>
    <s v="Michigan"/>
    <s v="United States"/>
    <n v="48185"/>
    <s v="US"/>
    <s v="Central"/>
    <s v="OFF-AP-10002311"/>
    <s v="Office Supplies"/>
    <x v="7"/>
    <s v="Holmes Replacement Filter for HEPA Air Cleaner, Very Large Room, HEPA Filter"/>
    <n v="247.71600000000001"/>
    <n v="4"/>
    <n v="0.1"/>
    <n v="93.581600000000009"/>
    <n v="14.53"/>
    <s v="Medium"/>
    <s v="No"/>
    <x v="2"/>
  </r>
  <r>
    <n v="15256"/>
    <s v="ES-2013-3759039"/>
    <d v="2013-08-30T00:00:00"/>
    <x v="1"/>
    <n v="8"/>
    <n v="41520"/>
    <s v="Standard Class"/>
    <s v="LC-16930"/>
    <s v="Linda Cazamias"/>
    <x v="1"/>
    <s v="Neubrandenburg"/>
    <s v="Mecklenburg-Vorpommern"/>
    <s v="Germany"/>
    <m/>
    <s v="EU"/>
    <s v="Central"/>
    <s v="OFF-AR-10002382"/>
    <s v="Office Supplies"/>
    <x v="12"/>
    <s v="Binney &amp; Smith Pencil Sharpener, Water Color"/>
    <n v="134.70000000000002"/>
    <n v="5"/>
    <n v="0"/>
    <n v="61.95"/>
    <n v="14.52"/>
    <s v="Medium"/>
    <s v="No"/>
    <x v="2"/>
  </r>
  <r>
    <n v="16200"/>
    <s v="ES-2014-1214245"/>
    <d v="2014-08-01T00:00:00"/>
    <x v="3"/>
    <n v="8"/>
    <n v="41857"/>
    <s v="Second Class"/>
    <s v="JF-15295"/>
    <s v="Jason Fortune-"/>
    <x v="0"/>
    <s v="West Bromwich"/>
    <s v="England"/>
    <s v="United Kingdom"/>
    <m/>
    <s v="EU"/>
    <s v="North"/>
    <s v="FUR-FU-10001366"/>
    <s v="Furniture"/>
    <x v="11"/>
    <s v="Advantus Photo Frame, Duo Pack"/>
    <n v="148.512"/>
    <n v="4"/>
    <n v="0.3"/>
    <n v="16.872"/>
    <n v="14.52"/>
    <s v="Medium"/>
    <s v="No"/>
    <x v="5"/>
  </r>
  <r>
    <n v="40453"/>
    <s v="CA-2011-134215"/>
    <d v="2011-08-04T00:00:00"/>
    <x v="2"/>
    <n v="8"/>
    <n v="40763"/>
    <s v="Standard Class"/>
    <s v="ML-17395"/>
    <s v="Marina Lichtenstein"/>
    <x v="1"/>
    <s v="Bangor"/>
    <s v="Maine"/>
    <s v="United States"/>
    <n v="4401"/>
    <s v="US"/>
    <s v="East"/>
    <s v="OFF-AP-10001271"/>
    <s v="Office Supplies"/>
    <x v="7"/>
    <s v="Eureka The Boss Cordless Rechargeable Stick Vac"/>
    <n v="101.96"/>
    <n v="2"/>
    <n v="0"/>
    <n v="27.529200000000003"/>
    <n v="14.52"/>
    <s v="High"/>
    <s v="No"/>
    <x v="0"/>
  </r>
  <r>
    <n v="10622"/>
    <s v="ES-2012-5259635"/>
    <d v="2012-12-05T00:00:00"/>
    <x v="0"/>
    <n v="12"/>
    <n v="41251"/>
    <s v="Second Class"/>
    <s v="NK-18490"/>
    <s v="Neil Knudson"/>
    <x v="2"/>
    <s v="Hamburg"/>
    <s v="Hamburg"/>
    <s v="Germany"/>
    <m/>
    <s v="EU"/>
    <s v="Central"/>
    <s v="OFF-BI-10000542"/>
    <s v="Office Supplies"/>
    <x v="4"/>
    <s v="Wilson Jones 3-Hole Punch, Durable"/>
    <n v="147.45000000000002"/>
    <n v="5"/>
    <n v="0"/>
    <n v="30.9"/>
    <n v="14.51"/>
    <s v="High"/>
    <s v="No"/>
    <x v="2"/>
  </r>
  <r>
    <n v="20429"/>
    <s v="IN-2014-53427"/>
    <d v="2014-05-09T00:00:00"/>
    <x v="3"/>
    <n v="5"/>
    <n v="41774"/>
    <s v="Standard Class"/>
    <s v="LT-16765"/>
    <s v="Larry Tron"/>
    <x v="0"/>
    <s v="Imphal"/>
    <s v="Manipur"/>
    <s v="India"/>
    <m/>
    <s v="APAC"/>
    <s v="Central Asia"/>
    <s v="OFF-PA-10004124"/>
    <s v="Office Supplies"/>
    <x v="13"/>
    <s v="SanDisk Message Books, 8.5 x 11"/>
    <n v="111.84"/>
    <n v="4"/>
    <n v="0"/>
    <n v="3.24"/>
    <n v="14.51"/>
    <s v="Low"/>
    <s v="No"/>
    <x v="6"/>
  </r>
  <r>
    <n v="24367"/>
    <s v="IN-2014-65992"/>
    <d v="2014-11-18T00:00:00"/>
    <x v="3"/>
    <n v="11"/>
    <n v="41965"/>
    <s v="Standard Class"/>
    <s v="Co-12640"/>
    <s v="Corey-Lock"/>
    <x v="0"/>
    <s v="Bangalore"/>
    <s v="Karnataka"/>
    <s v="India"/>
    <m/>
    <s v="APAC"/>
    <s v="Central Asia"/>
    <s v="TEC-AC-10000483"/>
    <s v="Technology"/>
    <x v="0"/>
    <s v="SanDisk Memory Card, Bluetooth"/>
    <n v="224.82"/>
    <n v="2"/>
    <n v="0"/>
    <n v="6.7200000000000006"/>
    <n v="14.51"/>
    <s v="Medium"/>
    <s v="No"/>
    <x v="6"/>
  </r>
  <r>
    <n v="28260"/>
    <s v="IN-2014-59762"/>
    <d v="2014-12-30T00:00:00"/>
    <x v="3"/>
    <n v="12"/>
    <n v="42008"/>
    <s v="Standard Class"/>
    <s v="JK-15625"/>
    <s v="Jim Karlsson"/>
    <x v="0"/>
    <s v="Brisbane"/>
    <s v="Queensland"/>
    <s v="Australia"/>
    <m/>
    <s v="APAC"/>
    <s v="Oceania"/>
    <s v="OFF-ST-10001342"/>
    <s v="Office Supplies"/>
    <x v="10"/>
    <s v="Fellowes Trays, Blue"/>
    <n v="154.953"/>
    <n v="3"/>
    <n v="0.1"/>
    <n v="58.472999999999999"/>
    <n v="14.51"/>
    <s v="Medium"/>
    <s v="No"/>
    <x v="1"/>
  </r>
  <r>
    <n v="33128"/>
    <s v="CA-2014-145884"/>
    <d v="2014-10-22T00:00:00"/>
    <x v="3"/>
    <n v="10"/>
    <n v="41934"/>
    <s v="Same Day"/>
    <s v="SL-20155"/>
    <s v="Sara Luxemburg"/>
    <x v="2"/>
    <s v="Muskogee"/>
    <s v="Oklahoma"/>
    <s v="United States"/>
    <n v="74403"/>
    <s v="US"/>
    <s v="Central"/>
    <s v="FUR-TA-10002356"/>
    <s v="Furniture"/>
    <x v="3"/>
    <s v="Bevis Boat-Shaped Conference Table"/>
    <n v="262.11"/>
    <n v="1"/>
    <n v="0"/>
    <n v="62.906399999999991"/>
    <n v="14.51"/>
    <s v="High"/>
    <s v="No"/>
    <x v="2"/>
  </r>
  <r>
    <n v="34533"/>
    <s v="CA-2013-146836"/>
    <d v="2013-05-03T00:00:00"/>
    <x v="1"/>
    <n v="5"/>
    <n v="41397"/>
    <s v="Same Day"/>
    <s v="CC-12475"/>
    <s v="Cindy Chapman"/>
    <x v="0"/>
    <s v="New York City"/>
    <s v="New York"/>
    <s v="United States"/>
    <n v="10024"/>
    <s v="US"/>
    <s v="East"/>
    <s v="OFF-ST-10001580"/>
    <s v="Office Supplies"/>
    <x v="10"/>
    <s v="Super Decoflex Portable Personal File"/>
    <n v="44.94"/>
    <n v="3"/>
    <n v="0"/>
    <n v="12.5832"/>
    <n v="14.51"/>
    <s v="High"/>
    <s v="No"/>
    <x v="0"/>
  </r>
  <r>
    <n v="15674"/>
    <s v="ES-2014-5199878"/>
    <d v="2014-08-13T00:00:00"/>
    <x v="3"/>
    <n v="8"/>
    <n v="41864"/>
    <s v="Same Day"/>
    <s v="CD-12790"/>
    <s v="Cynthia Delaney"/>
    <x v="2"/>
    <s v="Munich"/>
    <s v="Bavaria"/>
    <s v="Germany"/>
    <m/>
    <s v="EU"/>
    <s v="Central"/>
    <s v="OFF-ST-10003111"/>
    <s v="Office Supplies"/>
    <x v="10"/>
    <s v="Eldon Trays, Single Width"/>
    <n v="86.4"/>
    <n v="2"/>
    <n v="0.1"/>
    <n v="22.08"/>
    <n v="14.5"/>
    <s v="Medium"/>
    <s v="No"/>
    <x v="2"/>
  </r>
  <r>
    <n v="16508"/>
    <s v="ES-2013-5408659"/>
    <d v="2013-10-28T00:00:00"/>
    <x v="1"/>
    <n v="10"/>
    <n v="41579"/>
    <s v="Standard Class"/>
    <s v="VT-21700"/>
    <s v="Valerie Takahito"/>
    <x v="2"/>
    <s v="Magdeburg"/>
    <s v="Saxony-Anhalt"/>
    <s v="Germany"/>
    <m/>
    <s v="EU"/>
    <s v="Central"/>
    <s v="OFF-ST-10003018"/>
    <s v="Office Supplies"/>
    <x v="10"/>
    <s v="Smead File Cart, Industrial"/>
    <n v="231.11999999999998"/>
    <n v="2"/>
    <n v="0.1"/>
    <n v="46.2"/>
    <n v="14.5"/>
    <s v="Medium"/>
    <s v="No"/>
    <x v="2"/>
  </r>
  <r>
    <n v="36760"/>
    <s v="CA-2011-146591"/>
    <d v="2011-01-20T00:00:00"/>
    <x v="2"/>
    <n v="1"/>
    <n v="40564"/>
    <s v="First Class"/>
    <s v="TS-21340"/>
    <s v="Toby Swindell"/>
    <x v="0"/>
    <s v="Scottsdale"/>
    <s v="Arizona"/>
    <s v="United States"/>
    <n v="85254"/>
    <s v="US"/>
    <s v="West"/>
    <s v="OFF-PA-10000659"/>
    <s v="Office Supplies"/>
    <x v="13"/>
    <s v="TOPS Carbonless Receipt Book, Four 2-3/4 x 7-1/4 Money Receipts per Page"/>
    <n v="56.064"/>
    <n v="4"/>
    <n v="0.2"/>
    <n v="19.622399999999999"/>
    <n v="14.49"/>
    <s v="Medium"/>
    <s v="No"/>
    <x v="3"/>
  </r>
  <r>
    <n v="11610"/>
    <s v="ES-2013-2748612"/>
    <d v="2013-04-03T00:00:00"/>
    <x v="1"/>
    <n v="4"/>
    <n v="41367"/>
    <s v="Same Day"/>
    <s v="AG-10900"/>
    <s v="Arthur Gainer"/>
    <x v="0"/>
    <s v="Ingolstadt"/>
    <s v="Bavaria"/>
    <s v="Germany"/>
    <m/>
    <s v="EU"/>
    <s v="Central"/>
    <s v="OFF-EN-10002410"/>
    <s v="Office Supplies"/>
    <x v="14"/>
    <s v="GlobeWeis Manila Envelope, Recycled"/>
    <n v="78.570000000000007"/>
    <n v="3"/>
    <n v="0"/>
    <n v="39.240000000000009"/>
    <n v="14.48"/>
    <s v="Medium"/>
    <s v="No"/>
    <x v="2"/>
  </r>
  <r>
    <n v="23989"/>
    <s v="IN-2011-53322"/>
    <d v="2011-12-26T00:00:00"/>
    <x v="2"/>
    <n v="12"/>
    <n v="40908"/>
    <s v="Standard Class"/>
    <s v="AR-10345"/>
    <s v="Alex Russell"/>
    <x v="1"/>
    <s v="Caloundra"/>
    <s v="Queensland"/>
    <s v="Australia"/>
    <m/>
    <s v="APAC"/>
    <s v="Oceania"/>
    <s v="FUR-CH-10001895"/>
    <s v="Furniture"/>
    <x v="1"/>
    <s v="Hon Chairmat, Adjustable"/>
    <n v="156.654"/>
    <n v="3"/>
    <n v="0.1"/>
    <n v="69.623999999999995"/>
    <n v="14.48"/>
    <s v="Medium"/>
    <s v="No"/>
    <x v="1"/>
  </r>
  <r>
    <n v="34000"/>
    <s v="CA-2011-143413"/>
    <d v="2011-05-24T00:00:00"/>
    <x v="2"/>
    <n v="5"/>
    <n v="40693"/>
    <s v="Standard Class"/>
    <s v="RP-19390"/>
    <s v="Resi Pölking"/>
    <x v="0"/>
    <s v="Baltimore"/>
    <s v="Maryland"/>
    <s v="United States"/>
    <n v="21215"/>
    <s v="US"/>
    <s v="East"/>
    <s v="OFF-PA-10002319"/>
    <s v="Office Supplies"/>
    <x v="13"/>
    <s v="Xerox 1944"/>
    <n v="116.28"/>
    <n v="3"/>
    <n v="0"/>
    <n v="56.977199999999996"/>
    <n v="14.48"/>
    <s v="Low"/>
    <s v="No"/>
    <x v="0"/>
  </r>
  <r>
    <n v="39402"/>
    <s v="CA-2014-159149"/>
    <d v="2014-02-18T00:00:00"/>
    <x v="3"/>
    <n v="2"/>
    <n v="41690"/>
    <s v="First Class"/>
    <s v="CR-12820"/>
    <s v="Cyra Reiten"/>
    <x v="2"/>
    <s v="Houston"/>
    <s v="Texas"/>
    <s v="United States"/>
    <n v="77041"/>
    <s v="US"/>
    <s v="Central"/>
    <s v="FUR-BO-10001601"/>
    <s v="Furniture"/>
    <x v="9"/>
    <s v="Sauder Mission Library with Doors, Fruitwood Finish"/>
    <n v="89.066399999999987"/>
    <n v="1"/>
    <n v="0.32"/>
    <n v="-17.027400000000007"/>
    <n v="14.48"/>
    <s v="Medium"/>
    <s v="No"/>
    <x v="2"/>
  </r>
  <r>
    <n v="41212"/>
    <s v="CA-2014-160927"/>
    <d v="2014-01-30T00:00:00"/>
    <x v="3"/>
    <n v="1"/>
    <n v="41671"/>
    <s v="Second Class"/>
    <s v="TM-21010"/>
    <s v="Tamara Manning"/>
    <x v="0"/>
    <s v="Marion"/>
    <s v="Iowa"/>
    <s v="United States"/>
    <n v="52302"/>
    <s v="US"/>
    <s v="Central"/>
    <s v="OFF-PA-10000176"/>
    <s v="Office Supplies"/>
    <x v="13"/>
    <s v="Xerox 1887"/>
    <n v="94.85"/>
    <n v="5"/>
    <n v="0"/>
    <n v="45.527999999999992"/>
    <n v="14.48"/>
    <s v="High"/>
    <s v="No"/>
    <x v="2"/>
  </r>
  <r>
    <n v="33981"/>
    <s v="CA-2014-137085"/>
    <d v="2014-06-30T00:00:00"/>
    <x v="3"/>
    <n v="6"/>
    <n v="41827"/>
    <s v="Standard Class"/>
    <s v="CT-11995"/>
    <s v="Carol Triggs"/>
    <x v="0"/>
    <s v="Los Angeles"/>
    <s v="California"/>
    <s v="United States"/>
    <n v="90004"/>
    <s v="US"/>
    <s v="West"/>
    <s v="OFF-BI-10000632"/>
    <s v="Office Supplies"/>
    <x v="4"/>
    <s v="Satellite Sectional Post Binders"/>
    <n v="312.55200000000002"/>
    <n v="9"/>
    <n v="0.2"/>
    <n v="101.57939999999999"/>
    <n v="14.47"/>
    <s v="Medium"/>
    <s v="Yes"/>
    <x v="3"/>
  </r>
  <r>
    <n v="36574"/>
    <s v="CA-2011-113859"/>
    <d v="2011-09-13T00:00:00"/>
    <x v="2"/>
    <n v="9"/>
    <n v="40803"/>
    <s v="Standard Class"/>
    <s v="BC-11125"/>
    <s v="Becky Castell"/>
    <x v="2"/>
    <s v="Odessa"/>
    <s v="Texas"/>
    <s v="United States"/>
    <n v="79762"/>
    <s v="US"/>
    <s v="Central"/>
    <s v="FUR-CH-10004698"/>
    <s v="Furniture"/>
    <x v="1"/>
    <s v="Padded Folding Chairs, Black, 4/Carton"/>
    <n v="340.11599999999999"/>
    <n v="6"/>
    <n v="0.3"/>
    <n v="-9.717599999999976"/>
    <n v="14.46"/>
    <s v="High"/>
    <s v="No"/>
    <x v="2"/>
  </r>
  <r>
    <n v="39194"/>
    <s v="CA-2014-128363"/>
    <d v="2014-08-14T00:00:00"/>
    <x v="3"/>
    <n v="8"/>
    <n v="41870"/>
    <s v="Standard Class"/>
    <s v="DC-12850"/>
    <s v="Dan Campbell"/>
    <x v="0"/>
    <s v="Memphis"/>
    <s v="Tennessee"/>
    <s v="United States"/>
    <n v="38109"/>
    <s v="US"/>
    <s v="South"/>
    <s v="OFF-AP-10001563"/>
    <s v="Office Supplies"/>
    <x v="7"/>
    <s v="Belkin Premiere Surge Master II 8-outlet surge protector"/>
    <n v="272.048"/>
    <n v="7"/>
    <n v="0.2"/>
    <n v="30.605399999999946"/>
    <n v="14.46"/>
    <s v="Medium"/>
    <s v="No"/>
    <x v="4"/>
  </r>
  <r>
    <n v="15336"/>
    <s v="IT-2012-3985205"/>
    <d v="2012-06-09T00:00:00"/>
    <x v="0"/>
    <n v="6"/>
    <n v="41074"/>
    <s v="Second Class"/>
    <s v="DB-13615"/>
    <s v="Doug Bickford"/>
    <x v="0"/>
    <s v="Recklinghausen"/>
    <s v="North Rhine-Westphalia"/>
    <s v="Germany"/>
    <m/>
    <s v="EU"/>
    <s v="Central"/>
    <s v="TEC-AC-10001243"/>
    <s v="Technology"/>
    <x v="0"/>
    <s v="Enermax Mouse, Bluetooth"/>
    <n v="161.16"/>
    <n v="4"/>
    <n v="0"/>
    <n v="19.32"/>
    <n v="14.45"/>
    <s v="Medium"/>
    <s v="No"/>
    <x v="2"/>
  </r>
  <r>
    <n v="21175"/>
    <s v="IN-2014-23621"/>
    <d v="2014-02-12T00:00:00"/>
    <x v="3"/>
    <n v="2"/>
    <n v="41687"/>
    <s v="Standard Class"/>
    <s v="GR-14560"/>
    <s v="Georgia Rosenberg"/>
    <x v="1"/>
    <s v="Melbourne"/>
    <s v="Victoria"/>
    <s v="Australia"/>
    <m/>
    <s v="APAC"/>
    <s v="Oceania"/>
    <s v="OFF-SU-10004306"/>
    <s v="Office Supplies"/>
    <x v="5"/>
    <s v="Kleencut Trimmer, Steel"/>
    <n v="220.482"/>
    <n v="6"/>
    <n v="0.1"/>
    <n v="-14.778"/>
    <n v="14.45"/>
    <s v="Medium"/>
    <s v="No"/>
    <x v="1"/>
  </r>
  <r>
    <n v="24740"/>
    <s v="IN-2012-13933"/>
    <d v="2012-11-01T00:00:00"/>
    <x v="0"/>
    <n v="11"/>
    <n v="41218"/>
    <s v="Standard Class"/>
    <s v="JE-16165"/>
    <s v="Justin Ellison"/>
    <x v="1"/>
    <s v="Perth"/>
    <s v="Western Australia"/>
    <s v="Australia"/>
    <m/>
    <s v="APAC"/>
    <s v="Oceania"/>
    <s v="TEC-AC-10002255"/>
    <s v="Technology"/>
    <x v="0"/>
    <s v="Memorex Keyboard, Erganomic"/>
    <n v="186.70500000000001"/>
    <n v="3"/>
    <n v="0.1"/>
    <n v="58.004999999999995"/>
    <n v="14.45"/>
    <s v="Medium"/>
    <s v="No"/>
    <x v="1"/>
  </r>
  <r>
    <n v="28604"/>
    <s v="IN-2012-13828"/>
    <d v="2012-01-13T00:00:00"/>
    <x v="0"/>
    <n v="1"/>
    <n v="40924"/>
    <s v="First Class"/>
    <s v="LS-17200"/>
    <s v="Luke Schmidt"/>
    <x v="1"/>
    <s v="Agra"/>
    <s v="Uttar Pradesh"/>
    <s v="India"/>
    <m/>
    <s v="APAC"/>
    <s v="Central Asia"/>
    <s v="OFF-PA-10003654"/>
    <s v="Office Supplies"/>
    <x v="13"/>
    <s v="SanDisk Memo Slips, Recycled"/>
    <n v="84.45"/>
    <n v="5"/>
    <n v="0"/>
    <n v="17.7"/>
    <n v="14.45"/>
    <s v="High"/>
    <s v="No"/>
    <x v="6"/>
  </r>
  <r>
    <n v="46422"/>
    <s v="CA-2011-4370"/>
    <d v="2011-09-23T00:00:00"/>
    <x v="2"/>
    <n v="9"/>
    <n v="40816"/>
    <s v="Standard Class"/>
    <s v="DW-3540"/>
    <s v="Don Weiss"/>
    <x v="0"/>
    <s v="Toronto"/>
    <s v="Ontario"/>
    <s v="Canada"/>
    <m/>
    <s v="Canada"/>
    <s v="Canada"/>
    <s v="OFF-TEN-10002835"/>
    <s v="Office Supplies"/>
    <x v="10"/>
    <s v="Tenex Lockers, Industrial"/>
    <n v="409.26"/>
    <n v="2"/>
    <n v="0"/>
    <n v="114.53999999999999"/>
    <n v="14.45"/>
    <s v="Medium"/>
    <s v="No"/>
    <x v="7"/>
  </r>
  <r>
    <n v="25141"/>
    <s v="IN-2012-52314"/>
    <d v="2012-10-18T00:00:00"/>
    <x v="0"/>
    <n v="10"/>
    <n v="41201"/>
    <s v="Same Day"/>
    <s v="TB-21055"/>
    <s v="Ted Butterfield"/>
    <x v="0"/>
    <s v="Srinagar"/>
    <s v="Uttarakhand"/>
    <s v="India"/>
    <m/>
    <s v="APAC"/>
    <s v="Central Asia"/>
    <s v="OFF-BI-10003779"/>
    <s v="Office Supplies"/>
    <x v="4"/>
    <s v="Cardinal 3-Hole Punch, Durable"/>
    <n v="90.899999999999991"/>
    <n v="3"/>
    <n v="0"/>
    <n v="36.36"/>
    <n v="14.44"/>
    <s v="High"/>
    <s v="No"/>
    <x v="6"/>
  </r>
  <r>
    <n v="25664"/>
    <s v="IN-2013-34471"/>
    <d v="2013-06-17T00:00:00"/>
    <x v="1"/>
    <n v="6"/>
    <n v="41446"/>
    <s v="Standard Class"/>
    <s v="FA-14230"/>
    <s v="Frank Atkinson"/>
    <x v="1"/>
    <s v="Chennai"/>
    <s v="Tamil Nadu"/>
    <s v="India"/>
    <m/>
    <s v="APAC"/>
    <s v="Central Asia"/>
    <s v="OFF-PA-10004946"/>
    <s v="Office Supplies"/>
    <x v="13"/>
    <s v="SanDisk Note Cards, Multicolor"/>
    <n v="203.76"/>
    <n v="6"/>
    <n v="0"/>
    <n v="44.820000000000007"/>
    <n v="14.44"/>
    <s v="Medium"/>
    <s v="No"/>
    <x v="6"/>
  </r>
  <r>
    <n v="25801"/>
    <s v="ID-2014-42388"/>
    <d v="2014-08-25T00:00:00"/>
    <x v="3"/>
    <n v="8"/>
    <n v="41881"/>
    <s v="Standard Class"/>
    <s v="AA-10315"/>
    <s v="Alex Avila"/>
    <x v="0"/>
    <s v="Wollongong"/>
    <s v="New South Wales"/>
    <s v="Australia"/>
    <m/>
    <s v="APAC"/>
    <s v="Oceania"/>
    <s v="FUR-FU-10004780"/>
    <s v="Furniture"/>
    <x v="11"/>
    <s v="Deflect-O Frame, Duo Pack"/>
    <n v="99.09"/>
    <n v="1"/>
    <n v="0.1"/>
    <n v="-9.9300000000000015"/>
    <n v="14.44"/>
    <s v="High"/>
    <s v="No"/>
    <x v="1"/>
  </r>
  <r>
    <n v="32917"/>
    <s v="CA-2014-108560"/>
    <d v="2014-07-09T00:00:00"/>
    <x v="3"/>
    <n v="7"/>
    <n v="41836"/>
    <s v="Standard Class"/>
    <s v="JC-15385"/>
    <s v="Jenna Caffey"/>
    <x v="0"/>
    <s v="Kent"/>
    <s v="Washington"/>
    <s v="United States"/>
    <n v="98031"/>
    <s v="US"/>
    <s v="West"/>
    <s v="FUR-FU-10002937"/>
    <s v="Furniture"/>
    <x v="11"/>
    <s v="GE 48&quot; Fluorescent Tube, Cool White Energy Saver, 34 Watts, 30/Box"/>
    <n v="198.46"/>
    <n v="2"/>
    <n v="0"/>
    <n v="99.23"/>
    <n v="14.44"/>
    <s v="Medium"/>
    <s v="No"/>
    <x v="3"/>
  </r>
  <r>
    <n v="34405"/>
    <s v="CA-2013-121671"/>
    <d v="2013-07-18T00:00:00"/>
    <x v="1"/>
    <n v="7"/>
    <n v="41478"/>
    <s v="Standard Class"/>
    <s v="AA-10480"/>
    <s v="Andrew Allen"/>
    <x v="0"/>
    <s v="Springfield"/>
    <s v="Missouri"/>
    <s v="United States"/>
    <n v="65807"/>
    <s v="US"/>
    <s v="Central"/>
    <s v="OFF-ST-10002344"/>
    <s v="Office Supplies"/>
    <x v="10"/>
    <s v="Carina 42&quot;Hx23 3/4&quot;W Media Storage Unit"/>
    <n v="242.94"/>
    <n v="3"/>
    <n v="0"/>
    <n v="4.8588000000000164"/>
    <n v="14.44"/>
    <s v="Medium"/>
    <s v="No"/>
    <x v="2"/>
  </r>
  <r>
    <n v="36896"/>
    <s v="CA-2011-108903"/>
    <d v="2011-10-03T00:00:00"/>
    <x v="2"/>
    <n v="10"/>
    <n v="40819"/>
    <s v="Same Day"/>
    <s v="DO-13435"/>
    <s v="Denny Ordway"/>
    <x v="0"/>
    <s v="Columbus"/>
    <s v="Ohio"/>
    <s v="United States"/>
    <n v="43229"/>
    <s v="US"/>
    <s v="East"/>
    <s v="OFF-AR-10004010"/>
    <s v="Office Supplies"/>
    <x v="12"/>
    <s v="Hunt Boston Vacuum Mount KS Pencil Sharpener"/>
    <n v="55.984000000000009"/>
    <n v="2"/>
    <n v="0.2"/>
    <n v="4.1987999999999985"/>
    <n v="14.44"/>
    <s v="High"/>
    <s v="No"/>
    <x v="0"/>
  </r>
  <r>
    <n v="37969"/>
    <s v="CA-2012-153794"/>
    <d v="2012-09-11T00:00:00"/>
    <x v="0"/>
    <n v="9"/>
    <n v="41168"/>
    <s v="Standard Class"/>
    <s v="SB-20290"/>
    <s v="Sean Braxton"/>
    <x v="1"/>
    <s v="San Diego"/>
    <s v="California"/>
    <s v="United States"/>
    <n v="92024"/>
    <s v="US"/>
    <s v="West"/>
    <s v="OFF-AR-10000380"/>
    <s v="Office Supplies"/>
    <x v="12"/>
    <s v="Hunt PowerHouse Electric Pencil Sharpener, Blue"/>
    <n v="265.85999999999996"/>
    <n v="7"/>
    <n v="0"/>
    <n v="79.757999999999967"/>
    <n v="14.44"/>
    <s v="Medium"/>
    <s v="No"/>
    <x v="3"/>
  </r>
  <r>
    <n v="23804"/>
    <s v="IN-2012-63878"/>
    <d v="2012-08-31T00:00:00"/>
    <x v="0"/>
    <n v="8"/>
    <n v="41157"/>
    <s v="Standard Class"/>
    <s v="AS-10225"/>
    <s v="Alan Schoenberger"/>
    <x v="1"/>
    <s v="Perth"/>
    <s v="Western Australia"/>
    <s v="Australia"/>
    <m/>
    <s v="APAC"/>
    <s v="Oceania"/>
    <s v="FUR-FU-10001770"/>
    <s v="Furniture"/>
    <x v="11"/>
    <s v="Deflect-O Clock, Erganomic"/>
    <n v="176.14799999999997"/>
    <n v="4"/>
    <n v="0.1"/>
    <n v="78.228000000000009"/>
    <n v="14.43"/>
    <s v="Medium"/>
    <s v="No"/>
    <x v="1"/>
  </r>
  <r>
    <n v="36418"/>
    <s v="CA-2011-149538"/>
    <d v="2011-04-04T00:00:00"/>
    <x v="2"/>
    <n v="4"/>
    <n v="40641"/>
    <s v="Standard Class"/>
    <s v="KB-16585"/>
    <s v="Ken Black"/>
    <x v="1"/>
    <s v="Lafayette"/>
    <s v="Louisiana"/>
    <s v="United States"/>
    <n v="70506"/>
    <s v="US"/>
    <s v="South"/>
    <s v="TEC-AC-10002926"/>
    <s v="Technology"/>
    <x v="0"/>
    <s v="Logitech Wireless Marathon Mouse M705"/>
    <n v="99.98"/>
    <n v="2"/>
    <n v="0"/>
    <n v="42.991400000000006"/>
    <n v="14.42"/>
    <s v="High"/>
    <s v="No"/>
    <x v="4"/>
  </r>
  <r>
    <n v="37719"/>
    <s v="CA-2011-159121"/>
    <d v="2011-07-26T00:00:00"/>
    <x v="2"/>
    <n v="7"/>
    <n v="40756"/>
    <s v="Standard Class"/>
    <s v="JO-15145"/>
    <s v="Jack O'Briant"/>
    <x v="1"/>
    <s v="Draper"/>
    <s v="Utah"/>
    <s v="United States"/>
    <n v="84020"/>
    <s v="US"/>
    <s v="West"/>
    <s v="TEC-AC-10002006"/>
    <s v="Technology"/>
    <x v="0"/>
    <s v="Memorex Micro Travel Drive 16 GB"/>
    <n v="111.93"/>
    <n v="7"/>
    <n v="0"/>
    <n v="34.698299999999996"/>
    <n v="14.42"/>
    <s v="Low"/>
    <s v="No"/>
    <x v="3"/>
  </r>
  <r>
    <n v="31993"/>
    <s v="CA-2012-119291"/>
    <d v="2012-05-14T00:00:00"/>
    <x v="0"/>
    <n v="5"/>
    <n v="41046"/>
    <s v="First Class"/>
    <s v="JO-15550"/>
    <s v="Jesus Ocampo"/>
    <x v="2"/>
    <s v="Chester"/>
    <s v="Pennsylvania"/>
    <s v="United States"/>
    <n v="19013"/>
    <s v="US"/>
    <s v="East"/>
    <s v="OFF-EN-10000927"/>
    <s v="Office Supplies"/>
    <x v="14"/>
    <s v="Jet-Pak Recycled Peel 'N' Seal Padded Mailers"/>
    <n v="200.98400000000004"/>
    <n v="7"/>
    <n v="0.2"/>
    <n v="62.807499999999976"/>
    <n v="14.41"/>
    <s v="Medium"/>
    <s v="No"/>
    <x v="0"/>
  </r>
  <r>
    <n v="17905"/>
    <s v="ES-2011-3259196"/>
    <d v="2011-10-13T00:00:00"/>
    <x v="2"/>
    <n v="10"/>
    <n v="40829"/>
    <s v="Same Day"/>
    <s v="NB-18655"/>
    <s v="Nona Balk"/>
    <x v="1"/>
    <s v="Hamburg"/>
    <s v="Hamburg"/>
    <s v="Germany"/>
    <m/>
    <s v="EU"/>
    <s v="Central"/>
    <s v="OFF-PA-10000393"/>
    <s v="Office Supplies"/>
    <x v="13"/>
    <s v="Xerox Memo Slips, 8.5 x 11"/>
    <n v="35.340000000000003"/>
    <n v="2"/>
    <n v="0"/>
    <n v="3.4799999999999995"/>
    <n v="14.4"/>
    <s v="Critical"/>
    <s v="No"/>
    <x v="2"/>
  </r>
  <r>
    <n v="28216"/>
    <s v="IN-2011-31020"/>
    <d v="2011-06-24T00:00:00"/>
    <x v="2"/>
    <n v="6"/>
    <n v="40723"/>
    <s v="Second Class"/>
    <s v="TB-21520"/>
    <s v="Tracy Blumstein"/>
    <x v="0"/>
    <s v="Geelong"/>
    <s v="Victoria"/>
    <s v="Australia"/>
    <m/>
    <s v="APAC"/>
    <s v="Oceania"/>
    <s v="FUR-CH-10004339"/>
    <s v="Furniture"/>
    <x v="1"/>
    <s v="SAFCO Steel Folding Chair, Red"/>
    <n v="154.27800000000002"/>
    <n v="2"/>
    <n v="0.1"/>
    <n v="17.117999999999995"/>
    <n v="14.39"/>
    <s v="Medium"/>
    <s v="Yes"/>
    <x v="1"/>
  </r>
  <r>
    <n v="28376"/>
    <s v="IN-2011-29592"/>
    <d v="2011-12-28T00:00:00"/>
    <x v="2"/>
    <n v="12"/>
    <n v="40908"/>
    <s v="Second Class"/>
    <s v="TB-21175"/>
    <s v="Thomas Boland"/>
    <x v="1"/>
    <s v="Delhi"/>
    <s v="Delhi"/>
    <s v="India"/>
    <m/>
    <s v="APAC"/>
    <s v="Central Asia"/>
    <s v="FUR-FU-10000666"/>
    <s v="Furniture"/>
    <x v="11"/>
    <s v="Rubbermaid Frame, Black"/>
    <n v="109.89000000000001"/>
    <n v="1"/>
    <n v="0"/>
    <n v="29.67"/>
    <n v="14.39"/>
    <s v="Medium"/>
    <s v="No"/>
    <x v="6"/>
  </r>
  <r>
    <n v="36215"/>
    <s v="CA-2013-160304"/>
    <d v="2013-01-02T00:00:00"/>
    <x v="1"/>
    <n v="1"/>
    <n v="41281"/>
    <s v="Standard Class"/>
    <s v="BM-11575"/>
    <s v="Brendan Murry"/>
    <x v="1"/>
    <s v="Gaithersburg"/>
    <s v="Maryland"/>
    <s v="United States"/>
    <n v="20877"/>
    <s v="US"/>
    <s v="East"/>
    <s v="FUR-BO-10004709"/>
    <s v="Furniture"/>
    <x v="9"/>
    <s v="Bush Westfield Collection Bookcases, Medium Cherry Finish"/>
    <n v="173.94"/>
    <n v="3"/>
    <n v="0"/>
    <n v="38.266800000000003"/>
    <n v="14.39"/>
    <s v="Medium"/>
    <s v="No"/>
    <x v="0"/>
  </r>
  <r>
    <n v="10972"/>
    <s v="ES-2013-5488008"/>
    <d v="2013-08-25T00:00:00"/>
    <x v="1"/>
    <n v="8"/>
    <n v="41517"/>
    <s v="Standard Class"/>
    <s v="KS-16300"/>
    <s v="Karen Seio"/>
    <x v="1"/>
    <s v="Magdeburg"/>
    <s v="Saxony-Anhalt"/>
    <s v="Germany"/>
    <m/>
    <s v="EU"/>
    <s v="Central"/>
    <s v="OFF-PA-10001323"/>
    <s v="Office Supplies"/>
    <x v="13"/>
    <s v="Eaton Note Cards, 8.5 x 11"/>
    <n v="158.94"/>
    <n v="6"/>
    <n v="0"/>
    <n v="28.44"/>
    <n v="14.38"/>
    <s v="Medium"/>
    <s v="No"/>
    <x v="2"/>
  </r>
  <r>
    <n v="11121"/>
    <s v="ES-2011-5239101"/>
    <d v="2011-07-26T00:00:00"/>
    <x v="2"/>
    <n v="7"/>
    <n v="40754"/>
    <s v="Standard Class"/>
    <s v="MG-17695"/>
    <s v="Maureen Gnade"/>
    <x v="0"/>
    <s v="Stuttgart"/>
    <s v="Baden-Württemberg"/>
    <s v="Germany"/>
    <m/>
    <s v="EU"/>
    <s v="Central"/>
    <s v="OFF-PA-10001971"/>
    <s v="Office Supplies"/>
    <x v="13"/>
    <s v="Eaton Cards &amp; Envelopes, Premium"/>
    <n v="135.54"/>
    <n v="3"/>
    <n v="0"/>
    <n v="40.589999999999996"/>
    <n v="14.37"/>
    <s v="High"/>
    <s v="No"/>
    <x v="2"/>
  </r>
  <r>
    <n v="15901"/>
    <s v="ES-2014-5766954"/>
    <d v="2014-06-24T00:00:00"/>
    <x v="3"/>
    <n v="6"/>
    <n v="41820"/>
    <s v="Standard Class"/>
    <s v="PS-18760"/>
    <s v="Pamela Stobb"/>
    <x v="0"/>
    <s v="Frankfurt"/>
    <s v="Hesse"/>
    <s v="Germany"/>
    <m/>
    <s v="EU"/>
    <s v="Central"/>
    <s v="OFF-AP-10001776"/>
    <s v="Office Supplies"/>
    <x v="7"/>
    <s v="Hamilton Beach Microwave, White"/>
    <n v="252.58499999999998"/>
    <n v="1"/>
    <n v="0.1"/>
    <n v="-11.234999999999996"/>
    <n v="14.37"/>
    <s v="Medium"/>
    <s v="No"/>
    <x v="2"/>
  </r>
  <r>
    <n v="30723"/>
    <s v="ID-2014-84269"/>
    <d v="2014-08-26T00:00:00"/>
    <x v="3"/>
    <n v="8"/>
    <n v="41879"/>
    <s v="First Class"/>
    <s v="BE-11455"/>
    <s v="Brad Eason"/>
    <x v="2"/>
    <s v="Gold Coast"/>
    <s v="Queensland"/>
    <s v="Australia"/>
    <m/>
    <s v="APAC"/>
    <s v="Oceania"/>
    <s v="TEC-MA-10000379"/>
    <s v="Technology"/>
    <x v="8"/>
    <s v="Okidata Phone, Wireless"/>
    <n v="104.21999999999998"/>
    <n v="2"/>
    <n v="0.4"/>
    <n v="-12.18"/>
    <n v="14.37"/>
    <s v="High"/>
    <s v="No"/>
    <x v="1"/>
  </r>
  <r>
    <n v="40066"/>
    <s v="CA-2013-151148"/>
    <d v="2013-09-13T00:00:00"/>
    <x v="1"/>
    <n v="9"/>
    <n v="41531"/>
    <s v="Same Day"/>
    <s v="PO-19180"/>
    <s v="Philisse Overcash"/>
    <x v="2"/>
    <s v="Louisville"/>
    <s v="Colorado"/>
    <s v="United States"/>
    <n v="80027"/>
    <s v="US"/>
    <s v="West"/>
    <s v="TEC-PH-10001870"/>
    <s v="Technology"/>
    <x v="2"/>
    <s v="Lunatik TT5L-002 Taktik Strike Impact Protection System for iPhone 5"/>
    <n v="146.952"/>
    <n v="3"/>
    <n v="0.2"/>
    <n v="9.1844999999999928"/>
    <n v="14.37"/>
    <s v="Medium"/>
    <s v="No"/>
    <x v="3"/>
  </r>
  <r>
    <n v="33018"/>
    <s v="US-2012-123218"/>
    <d v="2012-12-20T00:00:00"/>
    <x v="0"/>
    <n v="12"/>
    <n v="41268"/>
    <s v="Standard Class"/>
    <s v="KD-16345"/>
    <s v="Katherine Ducich"/>
    <x v="0"/>
    <s v="Chicago"/>
    <s v="Illinois"/>
    <s v="United States"/>
    <n v="60623"/>
    <s v="US"/>
    <s v="Central"/>
    <s v="TEC-PH-10001061"/>
    <s v="Technology"/>
    <x v="2"/>
    <s v="Apple iPhone 5C"/>
    <n v="159.98400000000001"/>
    <n v="2"/>
    <n v="0.2"/>
    <n v="11.998799999999996"/>
    <n v="14.36"/>
    <s v="Medium"/>
    <s v="No"/>
    <x v="2"/>
  </r>
  <r>
    <n v="14836"/>
    <s v="ES-2014-3280029"/>
    <d v="2014-07-01T00:00:00"/>
    <x v="3"/>
    <n v="7"/>
    <n v="41826"/>
    <s v="Standard Class"/>
    <s v="KD-16615"/>
    <s v="Ken Dana"/>
    <x v="1"/>
    <s v="Hamburg"/>
    <s v="Hamburg"/>
    <s v="Germany"/>
    <m/>
    <s v="EU"/>
    <s v="Central"/>
    <s v="OFF-BI-10002570"/>
    <s v="Office Supplies"/>
    <x v="4"/>
    <s v="Acco Binder Covers, Clear"/>
    <n v="153.35999999999999"/>
    <n v="12"/>
    <n v="0"/>
    <n v="65.88"/>
    <n v="14.35"/>
    <s v="Medium"/>
    <s v="No"/>
    <x v="2"/>
  </r>
  <r>
    <n v="17033"/>
    <s v="ES-2014-4896612"/>
    <d v="2014-08-26T00:00:00"/>
    <x v="3"/>
    <n v="8"/>
    <n v="41881"/>
    <s v="Standard Class"/>
    <s v="TC-20980"/>
    <s v="Tamara Chand"/>
    <x v="1"/>
    <s v="Mainz"/>
    <s v="Rhineland-Palatinate"/>
    <s v="Germany"/>
    <m/>
    <s v="EU"/>
    <s v="Central"/>
    <s v="FUR-FU-10000204"/>
    <s v="Furniture"/>
    <x v="11"/>
    <s v="Advantus Door Stop, Durable"/>
    <n v="126.18"/>
    <n v="3"/>
    <n v="0"/>
    <n v="63.09"/>
    <n v="14.34"/>
    <s v="High"/>
    <s v="No"/>
    <x v="2"/>
  </r>
  <r>
    <n v="23927"/>
    <s v="IN-2011-14017"/>
    <d v="2011-06-07T00:00:00"/>
    <x v="2"/>
    <n v="6"/>
    <n v="40706"/>
    <s v="Second Class"/>
    <s v="TB-21355"/>
    <s v="Todd Boyes"/>
    <x v="1"/>
    <s v="Toowoomba"/>
    <s v="Queensland"/>
    <s v="Australia"/>
    <m/>
    <s v="APAC"/>
    <s v="Oceania"/>
    <s v="TEC-AC-10000639"/>
    <s v="Technology"/>
    <x v="0"/>
    <s v="Belkin Router, Bluetooth"/>
    <n v="232.875"/>
    <n v="1"/>
    <n v="0.1"/>
    <n v="49.155000000000001"/>
    <n v="14.34"/>
    <s v="Medium"/>
    <s v="Yes"/>
    <x v="1"/>
  </r>
  <r>
    <n v="24408"/>
    <s v="IN-2012-37313"/>
    <d v="2012-08-28T00:00:00"/>
    <x v="0"/>
    <n v="8"/>
    <n v="41151"/>
    <s v="First Class"/>
    <s v="JC-15775"/>
    <s v="John Castell"/>
    <x v="0"/>
    <s v="Melbourne"/>
    <s v="Victoria"/>
    <s v="Australia"/>
    <m/>
    <s v="APAC"/>
    <s v="Oceania"/>
    <s v="OFF-SU-10002911"/>
    <s v="Office Supplies"/>
    <x v="5"/>
    <s v="Acme Scissors, Serrated"/>
    <n v="39.852000000000004"/>
    <n v="2"/>
    <n v="0.1"/>
    <n v="7.9319999999999995"/>
    <n v="14.34"/>
    <s v="Critical"/>
    <s v="No"/>
    <x v="1"/>
  </r>
  <r>
    <n v="12068"/>
    <s v="ES-2013-2165341"/>
    <d v="2013-01-17T00:00:00"/>
    <x v="1"/>
    <n v="1"/>
    <n v="41293"/>
    <s v="First Class"/>
    <s v="ST-20530"/>
    <s v="Shui Tom"/>
    <x v="0"/>
    <s v="Castrop-Rauxel"/>
    <s v="North Rhine-Westphalia"/>
    <s v="Germany"/>
    <m/>
    <s v="EU"/>
    <s v="Central"/>
    <s v="OFF-BI-10003440"/>
    <s v="Office Supplies"/>
    <x v="4"/>
    <s v="Avery Binder Covers, Economy"/>
    <n v="44.28"/>
    <n v="4"/>
    <n v="0"/>
    <n v="13.68"/>
    <n v="14.33"/>
    <s v="Critical"/>
    <s v="No"/>
    <x v="2"/>
  </r>
  <r>
    <n v="12908"/>
    <s v="ES-2013-1346757"/>
    <d v="2013-09-12T00:00:00"/>
    <x v="1"/>
    <n v="9"/>
    <n v="41532"/>
    <s v="First Class"/>
    <s v="BD-11635"/>
    <s v="Brian Derr"/>
    <x v="0"/>
    <s v="Darmstadt"/>
    <s v="Hesse"/>
    <s v="Germany"/>
    <m/>
    <s v="EU"/>
    <s v="Central"/>
    <s v="TEC-PH-10003549"/>
    <s v="Technology"/>
    <x v="2"/>
    <s v="Samsung Headset, with Caller ID"/>
    <n v="73.199999999999989"/>
    <n v="1"/>
    <n v="0"/>
    <n v="3.66"/>
    <n v="14.33"/>
    <s v="Critical"/>
    <s v="No"/>
    <x v="2"/>
  </r>
  <r>
    <n v="31604"/>
    <s v="CA-2011-111003"/>
    <d v="2011-06-01T00:00:00"/>
    <x v="2"/>
    <n v="6"/>
    <n v="40700"/>
    <s v="Standard Class"/>
    <s v="CR-12625"/>
    <s v="Corey Roper"/>
    <x v="2"/>
    <s v="Lakewood"/>
    <s v="New Jersey"/>
    <s v="United States"/>
    <n v="8701"/>
    <s v="US"/>
    <s v="East"/>
    <s v="OFF-AR-10002135"/>
    <s v="Office Supplies"/>
    <x v="12"/>
    <s v="Boston Heavy-Duty Trimline Electric Pencil Sharpeners"/>
    <n v="289.20000000000005"/>
    <n v="6"/>
    <n v="0"/>
    <n v="83.867999999999967"/>
    <n v="14.33"/>
    <s v="Medium"/>
    <s v="No"/>
    <x v="0"/>
  </r>
  <r>
    <n v="41957"/>
    <s v="CA-2014-3540"/>
    <d v="2014-12-01T00:00:00"/>
    <x v="3"/>
    <n v="12"/>
    <n v="41978"/>
    <s v="Standard Class"/>
    <s v="TG-11640"/>
    <s v="Trudy Glocke"/>
    <x v="0"/>
    <s v="London"/>
    <s v="Ontario"/>
    <s v="Canada"/>
    <m/>
    <s v="Canada"/>
    <s v="Canada"/>
    <s v="TEC-CIS-10003017"/>
    <s v="Technology"/>
    <x v="2"/>
    <s v="Cisco Signal Booster, with Caller ID"/>
    <n v="303.65999999999997"/>
    <n v="2"/>
    <n v="0"/>
    <n v="75.900000000000006"/>
    <n v="14.33"/>
    <s v="Medium"/>
    <s v="No"/>
    <x v="7"/>
  </r>
  <r>
    <n v="47446"/>
    <s v="CA-2012-8910"/>
    <d v="2012-02-05T00:00:00"/>
    <x v="0"/>
    <n v="2"/>
    <n v="40944"/>
    <s v="Same Day"/>
    <s v="NG-8355"/>
    <s v="Nat Gilpin"/>
    <x v="1"/>
    <s v="Edmonton"/>
    <s v="Alberta"/>
    <s v="Canada"/>
    <m/>
    <s v="Canada"/>
    <s v="Canada"/>
    <s v="OFF-BIN-10004563"/>
    <s v="Office Supplies"/>
    <x v="12"/>
    <s v="Binney &amp; Smith Pencil Sharpener, Easy-Erase"/>
    <n v="55.86"/>
    <n v="2"/>
    <n v="0"/>
    <n v="6.12"/>
    <n v="14.33"/>
    <s v="High"/>
    <s v="No"/>
    <x v="7"/>
  </r>
  <r>
    <n v="19703"/>
    <s v="ES-2013-5170724"/>
    <d v="2013-02-11T00:00:00"/>
    <x v="1"/>
    <n v="2"/>
    <n v="41322"/>
    <s v="Standard Class"/>
    <s v="GG-14650"/>
    <s v="Greg Guthrie"/>
    <x v="1"/>
    <s v="Wuppertal"/>
    <s v="North Rhine-Westphalia"/>
    <s v="Germany"/>
    <m/>
    <s v="EU"/>
    <s v="Central"/>
    <s v="FUR-FU-10000907"/>
    <s v="Furniture"/>
    <x v="11"/>
    <s v="Eldon Clock, Duo Pack"/>
    <n v="169.74"/>
    <n v="3"/>
    <n v="0"/>
    <n v="74.609999999999985"/>
    <n v="14.32"/>
    <s v="Medium"/>
    <s v="No"/>
    <x v="2"/>
  </r>
  <r>
    <n v="24017"/>
    <s v="IN-2011-33393"/>
    <d v="2011-11-25T00:00:00"/>
    <x v="2"/>
    <n v="11"/>
    <n v="40872"/>
    <s v="Same Day"/>
    <s v="TA-21385"/>
    <s v="Tom Ashbrook"/>
    <x v="2"/>
    <s v="Ballarat"/>
    <s v="Victoria"/>
    <s v="Australia"/>
    <m/>
    <s v="APAC"/>
    <s v="Oceania"/>
    <s v="FUR-CH-10000117"/>
    <s v="Furniture"/>
    <x v="1"/>
    <s v="Novimex Steel Folding Chair, Black"/>
    <n v="143.63999999999999"/>
    <n v="2"/>
    <n v="0.1"/>
    <n v="12.719999999999999"/>
    <n v="14.32"/>
    <s v="High"/>
    <s v="No"/>
    <x v="1"/>
  </r>
  <r>
    <n v="24060"/>
    <s v="IN-2013-22760"/>
    <d v="2013-06-14T00:00:00"/>
    <x v="1"/>
    <n v="6"/>
    <n v="41443"/>
    <s v="Standard Class"/>
    <s v="VT-21700"/>
    <s v="Valerie Takahito"/>
    <x v="2"/>
    <s v="Ajmer"/>
    <s v="Rajasthan"/>
    <s v="India"/>
    <m/>
    <s v="APAC"/>
    <s v="Central Asia"/>
    <s v="OFF-SU-10001308"/>
    <s v="Office Supplies"/>
    <x v="5"/>
    <s v="Fiskars Trimmer, Serrated"/>
    <n v="234.00000000000006"/>
    <n v="6"/>
    <n v="0"/>
    <n v="39.78"/>
    <n v="14.32"/>
    <s v="Medium"/>
    <s v="No"/>
    <x v="6"/>
  </r>
  <r>
    <n v="29316"/>
    <s v="IN-2011-37999"/>
    <d v="2011-06-30T00:00:00"/>
    <x v="2"/>
    <n v="6"/>
    <n v="40731"/>
    <s v="Standard Class"/>
    <s v="NG-18430"/>
    <s v="Nathan Gelder"/>
    <x v="0"/>
    <s v="Bhatpara"/>
    <s v="West Bengal"/>
    <s v="India"/>
    <m/>
    <s v="APAC"/>
    <s v="Central Asia"/>
    <s v="FUR-FU-10002223"/>
    <s v="Furniture"/>
    <x v="11"/>
    <s v="Deflect-O Stacking Tray, Durable"/>
    <n v="75.87"/>
    <n v="3"/>
    <n v="0"/>
    <n v="18.900000000000002"/>
    <n v="14.32"/>
    <s v="Low"/>
    <s v="No"/>
    <x v="6"/>
  </r>
  <r>
    <n v="36860"/>
    <s v="CA-2014-133263"/>
    <d v="2014-04-01T00:00:00"/>
    <x v="3"/>
    <n v="4"/>
    <n v="41732"/>
    <s v="Second Class"/>
    <s v="JE-15610"/>
    <s v="Jim Epp"/>
    <x v="1"/>
    <s v="Atlanta"/>
    <s v="Georgia"/>
    <s v="United States"/>
    <n v="30318"/>
    <s v="US"/>
    <s v="South"/>
    <s v="OFF-BI-10000474"/>
    <s v="Office Supplies"/>
    <x v="4"/>
    <s v="Avery Recycled Flexi-View Covers for Binding Systems"/>
    <n v="64.12"/>
    <n v="4"/>
    <n v="0"/>
    <n v="30.7776"/>
    <n v="14.32"/>
    <s v="High"/>
    <s v="No"/>
    <x v="4"/>
  </r>
  <r>
    <n v="13049"/>
    <s v="ES-2011-5658621"/>
    <d v="2011-11-08T00:00:00"/>
    <x v="2"/>
    <n v="11"/>
    <n v="40859"/>
    <s v="Standard Class"/>
    <s v="SW-20350"/>
    <s v="Sean Wendt"/>
    <x v="2"/>
    <s v="Herten"/>
    <s v="North Rhine-Westphalia"/>
    <s v="Germany"/>
    <m/>
    <s v="EU"/>
    <s v="Central"/>
    <s v="OFF-ST-10000486"/>
    <s v="Office Supplies"/>
    <x v="10"/>
    <s v="Rogers Trays, Industrial"/>
    <n v="167.83199999999999"/>
    <n v="3"/>
    <n v="0.1"/>
    <n v="55.871999999999986"/>
    <n v="14.31"/>
    <s v="High"/>
    <s v="No"/>
    <x v="2"/>
  </r>
  <r>
    <n v="24300"/>
    <s v="IN-2014-52391"/>
    <d v="2014-06-05T00:00:00"/>
    <x v="3"/>
    <n v="6"/>
    <n v="41802"/>
    <s v="Standard Class"/>
    <s v="DP-13390"/>
    <s v="Dennis Pardue"/>
    <x v="2"/>
    <s v="Melbourne"/>
    <s v="Victoria"/>
    <s v="Australia"/>
    <m/>
    <s v="APAC"/>
    <s v="Oceania"/>
    <s v="OFF-AR-10004651"/>
    <s v="Office Supplies"/>
    <x v="12"/>
    <s v="Boston Pens, Fluorescent"/>
    <n v="83.591999999999999"/>
    <n v="6"/>
    <n v="0.1"/>
    <n v="3.6720000000000006"/>
    <n v="14.31"/>
    <s v="Low"/>
    <s v="No"/>
    <x v="1"/>
  </r>
  <r>
    <n v="39753"/>
    <s v="US-2014-118556"/>
    <d v="2014-05-29T00:00:00"/>
    <x v="3"/>
    <n v="5"/>
    <n v="41793"/>
    <s v="Second Class"/>
    <s v="TH-21235"/>
    <s v="Tiffany House"/>
    <x v="1"/>
    <s v="Chicago"/>
    <s v="Illinois"/>
    <s v="United States"/>
    <n v="60653"/>
    <s v="US"/>
    <s v="Central"/>
    <s v="FUR-CH-10001146"/>
    <s v="Furniture"/>
    <x v="1"/>
    <s v="Global Task Chair, Black"/>
    <n v="106.869"/>
    <n v="3"/>
    <n v="0.3"/>
    <n v="-29.007299999999994"/>
    <n v="14.3"/>
    <s v="High"/>
    <s v="No"/>
    <x v="2"/>
  </r>
  <r>
    <n v="47795"/>
    <s v="CA-2011-1690"/>
    <d v="2011-08-11T00:00:00"/>
    <x v="2"/>
    <n v="8"/>
    <n v="40766"/>
    <s v="Same Day"/>
    <s v="EM-4065"/>
    <s v="Erin Mull"/>
    <x v="0"/>
    <s v="Surrey"/>
    <s v="British Columbia"/>
    <s v="Canada"/>
    <m/>
    <s v="Canada"/>
    <s v="Canada"/>
    <s v="OFF-WIL-10002153"/>
    <s v="Office Supplies"/>
    <x v="4"/>
    <s v="Wilson Jones 3-Hole Punch, Clear"/>
    <n v="109.80000000000001"/>
    <n v="4"/>
    <n v="0"/>
    <n v="30.72"/>
    <n v="14.3"/>
    <s v="Medium"/>
    <s v="No"/>
    <x v="7"/>
  </r>
  <r>
    <n v="15706"/>
    <s v="ES-2014-3470135"/>
    <d v="2014-06-23T00:00:00"/>
    <x v="3"/>
    <n v="6"/>
    <n v="41816"/>
    <s v="First Class"/>
    <s v="JM-15865"/>
    <s v="John Murray"/>
    <x v="0"/>
    <s v="Peterborough"/>
    <s v="England"/>
    <s v="United Kingdom"/>
    <m/>
    <s v="EU"/>
    <s v="North"/>
    <s v="OFF-EN-10002465"/>
    <s v="Office Supplies"/>
    <x v="14"/>
    <s v="Cameo Business Envelopes, Set of 50"/>
    <n v="61.470000000000006"/>
    <n v="3"/>
    <n v="0"/>
    <n v="24.57"/>
    <n v="14.29"/>
    <s v="High"/>
    <s v="No"/>
    <x v="5"/>
  </r>
  <r>
    <n v="24728"/>
    <s v="IN-2012-43291"/>
    <d v="2012-11-27T00:00:00"/>
    <x v="0"/>
    <n v="11"/>
    <n v="41246"/>
    <s v="Standard Class"/>
    <s v="GB-14575"/>
    <s v="Giulietta Baptist"/>
    <x v="0"/>
    <s v="Bilaspur"/>
    <s v="Uttar Pradesh"/>
    <s v="India"/>
    <m/>
    <s v="APAC"/>
    <s v="Central Asia"/>
    <s v="FUR-FU-10000339"/>
    <s v="Furniture"/>
    <x v="11"/>
    <s v="Tenex Frame, Black"/>
    <n v="329.93999999999994"/>
    <n v="3"/>
    <n v="0"/>
    <n v="13.14"/>
    <n v="14.29"/>
    <s v="Medium"/>
    <s v="No"/>
    <x v="6"/>
  </r>
  <r>
    <n v="32830"/>
    <s v="CA-2013-139885"/>
    <d v="2013-12-05T00:00:00"/>
    <x v="1"/>
    <n v="12"/>
    <n v="41617"/>
    <s v="Standard Class"/>
    <s v="EB-13840"/>
    <s v="Ellis Ballard"/>
    <x v="1"/>
    <s v="New York City"/>
    <s v="New York"/>
    <s v="United States"/>
    <n v="10035"/>
    <s v="US"/>
    <s v="East"/>
    <s v="OFF-ST-10003324"/>
    <s v="Office Supplies"/>
    <x v="10"/>
    <s v="Belkin OmniView SE Rackmount Kit"/>
    <n v="212.88"/>
    <n v="6"/>
    <n v="0"/>
    <n v="0"/>
    <n v="14.29"/>
    <s v="Medium"/>
    <s v="No"/>
    <x v="0"/>
  </r>
  <r>
    <n v="39509"/>
    <s v="CA-2013-116337"/>
    <d v="2013-11-08T00:00:00"/>
    <x v="1"/>
    <n v="11"/>
    <n v="41591"/>
    <s v="Standard Class"/>
    <s v="MC-17845"/>
    <s v="Michael Chen"/>
    <x v="0"/>
    <s v="Dallas"/>
    <s v="Texas"/>
    <s v="United States"/>
    <n v="75220"/>
    <s v="US"/>
    <s v="Central"/>
    <s v="OFF-ST-10001272"/>
    <s v="Office Supplies"/>
    <x v="10"/>
    <s v="Mini 13-1/2 Capacity Data Binder Rack, Pearl"/>
    <n v="314.08800000000002"/>
    <n v="3"/>
    <n v="0.2"/>
    <n v="19.630499999999998"/>
    <n v="14.29"/>
    <s v="Medium"/>
    <s v="No"/>
    <x v="2"/>
  </r>
  <r>
    <n v="25165"/>
    <s v="IN-2012-66447"/>
    <d v="2012-03-27T00:00:00"/>
    <x v="0"/>
    <n v="3"/>
    <n v="40999"/>
    <s v="Standard Class"/>
    <s v="KM-16375"/>
    <s v="Katherine Murray"/>
    <x v="2"/>
    <s v="Melbourne"/>
    <s v="Victoria"/>
    <s v="Australia"/>
    <m/>
    <s v="APAC"/>
    <s v="Oceania"/>
    <s v="OFF-SU-10001535"/>
    <s v="Office Supplies"/>
    <x v="5"/>
    <s v="Stiletto Trimmer, Easy Grip"/>
    <n v="119.79900000000002"/>
    <n v="3"/>
    <n v="0.1"/>
    <n v="47.888999999999996"/>
    <n v="14.28"/>
    <s v="High"/>
    <s v="No"/>
    <x v="1"/>
  </r>
  <r>
    <n v="31149"/>
    <s v="ID-2011-84136"/>
    <d v="2011-07-02T00:00:00"/>
    <x v="2"/>
    <n v="7"/>
    <n v="40731"/>
    <s v="Standard Class"/>
    <s v="LH-17155"/>
    <s v="Logan Haushalter"/>
    <x v="0"/>
    <s v="Waitakere"/>
    <s v="Auckland"/>
    <s v="New Zealand"/>
    <m/>
    <s v="APAC"/>
    <s v="Oceania"/>
    <s v="TEC-CO-10000847"/>
    <s v="Technology"/>
    <x v="6"/>
    <s v="Canon Personal Copier, Laser"/>
    <n v="171.28800000000001"/>
    <n v="2"/>
    <n v="0.4"/>
    <n v="-39.972000000000008"/>
    <n v="14.26"/>
    <s v="Medium"/>
    <s v="No"/>
    <x v="1"/>
  </r>
  <r>
    <n v="31651"/>
    <s v="CA-2013-138520"/>
    <d v="2013-04-09T00:00:00"/>
    <x v="1"/>
    <n v="4"/>
    <n v="41378"/>
    <s v="Standard Class"/>
    <s v="JL-15505"/>
    <s v="Jeremy Lonsdale"/>
    <x v="0"/>
    <s v="New York City"/>
    <s v="New York"/>
    <s v="United States"/>
    <n v="10035"/>
    <s v="US"/>
    <s v="East"/>
    <s v="FUR-BO-10002268"/>
    <s v="Furniture"/>
    <x v="9"/>
    <s v="Sauder Barrister Bookcases"/>
    <n v="388.70400000000006"/>
    <n v="6"/>
    <n v="0.2"/>
    <n v="-4.8588000000000022"/>
    <n v="14.26"/>
    <s v="Medium"/>
    <s v="No"/>
    <x v="0"/>
  </r>
  <r>
    <n v="12992"/>
    <s v="ES-2011-2954601"/>
    <d v="2011-08-03T00:00:00"/>
    <x v="2"/>
    <n v="8"/>
    <n v="40761"/>
    <s v="Second Class"/>
    <s v="GA-14515"/>
    <s v="George Ashbrook"/>
    <x v="0"/>
    <s v="Passau"/>
    <s v="Bavaria"/>
    <s v="Germany"/>
    <m/>
    <s v="EU"/>
    <s v="Central"/>
    <s v="TEC-PH-10000270"/>
    <s v="Technology"/>
    <x v="2"/>
    <s v="Apple Office Telephone, VoIP"/>
    <n v="65.37"/>
    <n v="1"/>
    <n v="0"/>
    <n v="24.839999999999996"/>
    <n v="14.25"/>
    <s v="Critical"/>
    <s v="No"/>
    <x v="2"/>
  </r>
  <r>
    <n v="14538"/>
    <s v="ES-2014-5249912"/>
    <d v="2014-10-17T00:00:00"/>
    <x v="3"/>
    <n v="10"/>
    <n v="41931"/>
    <s v="First Class"/>
    <s v="TH-21550"/>
    <s v="Tracy Hopkins"/>
    <x v="2"/>
    <s v="Cheltenham"/>
    <s v="England"/>
    <s v="United Kingdom"/>
    <m/>
    <s v="EU"/>
    <s v="North"/>
    <s v="OFF-FA-10004997"/>
    <s v="Office Supplies"/>
    <x v="16"/>
    <s v="Accos Paper Clips, Bulk Pack"/>
    <n v="56.64"/>
    <n v="4"/>
    <n v="0"/>
    <n v="20.88"/>
    <n v="14.25"/>
    <s v="High"/>
    <s v="No"/>
    <x v="5"/>
  </r>
  <r>
    <n v="15624"/>
    <s v="ES-2013-4164026"/>
    <d v="2013-11-27T00:00:00"/>
    <x v="1"/>
    <n v="11"/>
    <n v="41611"/>
    <s v="Standard Class"/>
    <s v="BP-11230"/>
    <s v="Benjamin Patterson"/>
    <x v="0"/>
    <s v="Reading"/>
    <s v="England"/>
    <s v="United Kingdom"/>
    <m/>
    <s v="EU"/>
    <s v="North"/>
    <s v="TEC-PH-10001163"/>
    <s v="Technology"/>
    <x v="2"/>
    <s v="Motorola Speaker Phone, Cordless"/>
    <n v="265.26"/>
    <n v="2"/>
    <n v="0"/>
    <n v="13.26"/>
    <n v="14.25"/>
    <s v="Medium"/>
    <s v="No"/>
    <x v="5"/>
  </r>
  <r>
    <n v="24302"/>
    <s v="IN-2014-52391"/>
    <d v="2014-06-05T00:00:00"/>
    <x v="3"/>
    <n v="6"/>
    <n v="41802"/>
    <s v="Standard Class"/>
    <s v="DP-13390"/>
    <s v="Dennis Pardue"/>
    <x v="2"/>
    <s v="Melbourne"/>
    <s v="Victoria"/>
    <s v="Australia"/>
    <m/>
    <s v="APAC"/>
    <s v="Oceania"/>
    <s v="FUR-TA-10001433"/>
    <s v="Furniture"/>
    <x v="3"/>
    <s v="Bevis Round Table, with Bottom Storage"/>
    <n v="362.73299999999995"/>
    <n v="1"/>
    <n v="0.3"/>
    <n v="-119.18699999999997"/>
    <n v="14.25"/>
    <s v="Low"/>
    <s v="No"/>
    <x v="1"/>
  </r>
  <r>
    <n v="19927"/>
    <s v="ES-2013-3845157"/>
    <d v="2013-07-15T00:00:00"/>
    <x v="1"/>
    <n v="7"/>
    <n v="41474"/>
    <s v="Second Class"/>
    <s v="GM-14695"/>
    <s v="Greg Maxwell"/>
    <x v="1"/>
    <s v="London"/>
    <s v="England"/>
    <s v="United Kingdom"/>
    <m/>
    <s v="EU"/>
    <s v="North"/>
    <s v="OFF-BI-10001984"/>
    <s v="Office Supplies"/>
    <x v="4"/>
    <s v="Ibico Binding Machine, Economy"/>
    <n v="231.39000000000004"/>
    <n v="5"/>
    <n v="0.1"/>
    <n v="-2.6099999999999994"/>
    <n v="14.24"/>
    <s v="Medium"/>
    <s v="No"/>
    <x v="5"/>
  </r>
  <r>
    <n v="34370"/>
    <s v="CA-2013-125206"/>
    <d v="2013-01-03T00:00:00"/>
    <x v="1"/>
    <n v="1"/>
    <n v="41279"/>
    <s v="First Class"/>
    <s v="LR-16915"/>
    <s v="Lena Radford"/>
    <x v="0"/>
    <s v="Los Angeles"/>
    <s v="California"/>
    <s v="United States"/>
    <n v="90045"/>
    <s v="US"/>
    <s v="West"/>
    <s v="OFF-ST-10003692"/>
    <s v="Office Supplies"/>
    <x v="10"/>
    <s v="Recycled Steel Personal File for Hanging File Folders"/>
    <n v="114.46"/>
    <n v="2"/>
    <n v="0"/>
    <n v="28.614999999999995"/>
    <n v="14.24"/>
    <s v="High"/>
    <s v="No"/>
    <x v="3"/>
  </r>
  <r>
    <n v="11106"/>
    <s v="ES-2011-2010166"/>
    <d v="2011-03-01T00:00:00"/>
    <x v="2"/>
    <n v="3"/>
    <n v="40607"/>
    <s v="Standard Class"/>
    <s v="LO-17170"/>
    <s v="Lori Olson"/>
    <x v="1"/>
    <s v="Berlin"/>
    <s v="Berlin"/>
    <s v="Germany"/>
    <m/>
    <s v="EU"/>
    <s v="Central"/>
    <s v="TEC-AC-10004791"/>
    <s v="Technology"/>
    <x v="0"/>
    <s v="Belkin Keyboard, USB"/>
    <n v="151.36200000000002"/>
    <n v="2"/>
    <n v="0.1"/>
    <n v="-5.0580000000000016"/>
    <n v="14.22"/>
    <s v="Medium"/>
    <s v="No"/>
    <x v="2"/>
  </r>
  <r>
    <n v="14120"/>
    <s v="ES-2014-5329777"/>
    <d v="2014-12-30T00:00:00"/>
    <x v="3"/>
    <n v="12"/>
    <n v="42006"/>
    <s v="First Class"/>
    <s v="CD-11980"/>
    <s v="Carol Darley"/>
    <x v="0"/>
    <s v="Southampton"/>
    <s v="England"/>
    <s v="United Kingdom"/>
    <m/>
    <s v="EU"/>
    <s v="North"/>
    <s v="TEC-CO-10000228"/>
    <s v="Technology"/>
    <x v="6"/>
    <s v="Hewlett Personal Copier, Laser"/>
    <n v="288.53999999999996"/>
    <n v="2"/>
    <n v="0"/>
    <n v="17.28"/>
    <n v="14.22"/>
    <s v="High"/>
    <s v="No"/>
    <x v="5"/>
  </r>
  <r>
    <n v="30114"/>
    <s v="IN-2013-71585"/>
    <d v="2013-12-03T00:00:00"/>
    <x v="1"/>
    <n v="12"/>
    <n v="41614"/>
    <s v="Second Class"/>
    <s v="BF-11080"/>
    <s v="Bart Folk"/>
    <x v="0"/>
    <s v="Adelaide"/>
    <s v="South Australia"/>
    <s v="Australia"/>
    <m/>
    <s v="APAC"/>
    <s v="Oceania"/>
    <s v="OFF-FA-10003782"/>
    <s v="Office Supplies"/>
    <x v="16"/>
    <s v="Advantus Paper Clips, Bulk Pack"/>
    <n v="63.314999999999998"/>
    <n v="5"/>
    <n v="0.1"/>
    <n v="5.5649999999999995"/>
    <n v="14.22"/>
    <s v="Critical"/>
    <s v="No"/>
    <x v="1"/>
  </r>
  <r>
    <n v="40281"/>
    <s v="CA-2013-110898"/>
    <d v="2013-03-07T00:00:00"/>
    <x v="1"/>
    <n v="3"/>
    <n v="41346"/>
    <s v="Standard Class"/>
    <s v="LC-16870"/>
    <s v="Lena Cacioppo"/>
    <x v="0"/>
    <s v="Chicago"/>
    <s v="Illinois"/>
    <s v="United States"/>
    <n v="60623"/>
    <s v="US"/>
    <s v="Central"/>
    <s v="FUR-TA-10000849"/>
    <s v="Furniture"/>
    <x v="3"/>
    <s v="Bevis Rectangular Conference Tables"/>
    <n v="145.97999999999999"/>
    <n v="2"/>
    <n v="0.5"/>
    <n v="-99.266399999999976"/>
    <n v="14.22"/>
    <s v="Medium"/>
    <s v="No"/>
    <x v="2"/>
  </r>
  <r>
    <n v="30426"/>
    <s v="IN-2014-83919"/>
    <d v="2014-07-02T00:00:00"/>
    <x v="3"/>
    <n v="7"/>
    <n v="41826"/>
    <s v="Standard Class"/>
    <s v="RB-19330"/>
    <s v="Randy Bradley"/>
    <x v="0"/>
    <s v="Wagga Wagga"/>
    <s v="New South Wales"/>
    <s v="Australia"/>
    <m/>
    <s v="APAC"/>
    <s v="Oceania"/>
    <s v="TEC-AC-10004393"/>
    <s v="Technology"/>
    <x v="0"/>
    <s v="Belkin Flash Drive, Programmable"/>
    <n v="260.64"/>
    <n v="6"/>
    <n v="0"/>
    <n v="44.28"/>
    <n v="14.21"/>
    <s v="Medium"/>
    <s v="No"/>
    <x v="1"/>
  </r>
  <r>
    <n v="34907"/>
    <s v="CA-2011-140228"/>
    <d v="2011-04-28T00:00:00"/>
    <x v="2"/>
    <n v="4"/>
    <n v="40666"/>
    <s v="Standard Class"/>
    <s v="GB-14530"/>
    <s v="George Bell"/>
    <x v="1"/>
    <s v="Newark"/>
    <s v="Ohio"/>
    <s v="United States"/>
    <n v="43055"/>
    <s v="US"/>
    <s v="East"/>
    <s v="OFF-ST-10001128"/>
    <s v="Office Supplies"/>
    <x v="10"/>
    <s v="Carina Mini System Audio Rack, Model AR050B"/>
    <n v="177.56800000000001"/>
    <n v="2"/>
    <n v="0.2"/>
    <n v="-37.733199999999989"/>
    <n v="14.21"/>
    <s v="Medium"/>
    <s v="No"/>
    <x v="0"/>
  </r>
  <r>
    <n v="14259"/>
    <s v="ES-2014-2424949"/>
    <d v="2014-03-19T00:00:00"/>
    <x v="3"/>
    <n v="3"/>
    <n v="41717"/>
    <s v="Same Day"/>
    <s v="DK-13375"/>
    <s v="Dennis Kane"/>
    <x v="0"/>
    <s v="Bristol"/>
    <s v="England"/>
    <s v="United Kingdom"/>
    <m/>
    <s v="EU"/>
    <s v="North"/>
    <s v="OFF-ST-10004739"/>
    <s v="Office Supplies"/>
    <x v="10"/>
    <s v="Rogers Folders, Industrial"/>
    <n v="62.339999999999989"/>
    <n v="2"/>
    <n v="0"/>
    <n v="8.6999999999999993"/>
    <n v="14.2"/>
    <s v="Critical"/>
    <s v="No"/>
    <x v="5"/>
  </r>
  <r>
    <n v="18161"/>
    <s v="ES-2012-5325598"/>
    <d v="2012-05-22T00:00:00"/>
    <x v="0"/>
    <n v="5"/>
    <n v="41056"/>
    <s v="Second Class"/>
    <s v="KD-16495"/>
    <s v="Keith Dawkins"/>
    <x v="1"/>
    <s v="London"/>
    <s v="England"/>
    <s v="United Kingdom"/>
    <m/>
    <s v="EU"/>
    <s v="North"/>
    <s v="TEC-AC-10003533"/>
    <s v="Technology"/>
    <x v="0"/>
    <s v="SanDisk Mouse, Bluetooth"/>
    <n v="103.43700000000001"/>
    <n v="3"/>
    <n v="0.1"/>
    <n v="1.1069999999999958"/>
    <n v="14.2"/>
    <s v="High"/>
    <s v="No"/>
    <x v="5"/>
  </r>
  <r>
    <n v="28772"/>
    <s v="IN-2011-36620"/>
    <d v="2011-09-02T00:00:00"/>
    <x v="2"/>
    <n v="9"/>
    <n v="40792"/>
    <s v="Standard Class"/>
    <s v="SC-20770"/>
    <s v="Stewart Carmichael"/>
    <x v="1"/>
    <s v="Bhopal"/>
    <s v="Madhya Pradesh"/>
    <s v="India"/>
    <m/>
    <s v="APAC"/>
    <s v="Central Asia"/>
    <s v="FUR-FU-10001674"/>
    <s v="Furniture"/>
    <x v="11"/>
    <s v="Deflect-O Clock, Duo Pack"/>
    <n v="352.59"/>
    <n v="7"/>
    <n v="0"/>
    <n v="158.54999999999998"/>
    <n v="14.2"/>
    <s v="Medium"/>
    <s v="No"/>
    <x v="6"/>
  </r>
  <r>
    <n v="32176"/>
    <s v="CA-2014-111689"/>
    <d v="2014-12-01T00:00:00"/>
    <x v="3"/>
    <n v="12"/>
    <n v="41976"/>
    <s v="Second Class"/>
    <s v="HP-14815"/>
    <s v="Harold Pawlan"/>
    <x v="2"/>
    <s v="New York City"/>
    <s v="New York"/>
    <s v="United States"/>
    <n v="10024"/>
    <s v="US"/>
    <s v="East"/>
    <s v="OFF-BI-10003984"/>
    <s v="Office Supplies"/>
    <x v="4"/>
    <s v="Lock-Up Easel 'Spel-Binder'"/>
    <n v="68.472000000000008"/>
    <n v="3"/>
    <n v="0.2"/>
    <n v="23.109299999999998"/>
    <n v="14.2"/>
    <s v="Critical"/>
    <s v="No"/>
    <x v="0"/>
  </r>
  <r>
    <n v="19044"/>
    <s v="IT-2011-4913699"/>
    <d v="2011-06-17T00:00:00"/>
    <x v="2"/>
    <n v="6"/>
    <n v="40714"/>
    <s v="First Class"/>
    <s v="LS-16975"/>
    <s v="Lindsay Shagiari"/>
    <x v="2"/>
    <s v="Wolverhampton"/>
    <s v="England"/>
    <s v="United Kingdom"/>
    <m/>
    <s v="EU"/>
    <s v="North"/>
    <s v="FUR-FU-10003619"/>
    <s v="Furniture"/>
    <x v="11"/>
    <s v="Tenex Clock, Black"/>
    <n v="105.52499999999999"/>
    <n v="3"/>
    <n v="0.3"/>
    <n v="-7.6049999999999969"/>
    <n v="14.19"/>
    <s v="Critical"/>
    <s v="No"/>
    <x v="5"/>
  </r>
  <r>
    <n v="31363"/>
    <s v="US-2012-164175"/>
    <d v="2012-04-30T00:00:00"/>
    <x v="0"/>
    <n v="4"/>
    <n v="41034"/>
    <s v="Standard Class"/>
    <s v="PS-18970"/>
    <s v="Paul Stevenson"/>
    <x v="2"/>
    <s v="Chicago"/>
    <s v="Illinois"/>
    <s v="United States"/>
    <n v="60610"/>
    <s v="US"/>
    <s v="Central"/>
    <s v="FUR-CH-10001146"/>
    <s v="Furniture"/>
    <x v="1"/>
    <s v="Global Value Mid-Back Manager's Chair, Gray"/>
    <n v="213.11499999999998"/>
    <n v="5"/>
    <n v="0.3"/>
    <n v="-15.222500000000011"/>
    <n v="14.19"/>
    <s v="Medium"/>
    <s v="No"/>
    <x v="2"/>
  </r>
  <r>
    <n v="31218"/>
    <s v="IN-2014-85018"/>
    <d v="2014-08-02T00:00:00"/>
    <x v="3"/>
    <n v="8"/>
    <n v="41855"/>
    <s v="First Class"/>
    <s v="LH-16750"/>
    <s v="Larry Hughes"/>
    <x v="0"/>
    <s v="Auckland"/>
    <s v="Auckland"/>
    <s v="New Zealand"/>
    <m/>
    <s v="APAC"/>
    <s v="Oceania"/>
    <s v="OFF-EN-10000182"/>
    <s v="Office Supplies"/>
    <x v="14"/>
    <s v="Jiffy Peel and Seal, Security-Tint"/>
    <n v="53.783999999999999"/>
    <n v="4"/>
    <n v="0.4"/>
    <n v="-0.93599999999999994"/>
    <n v="14.18"/>
    <s v="Critical"/>
    <s v="No"/>
    <x v="1"/>
  </r>
  <r>
    <n v="33820"/>
    <s v="CA-2013-124352"/>
    <d v="2013-10-16T00:00:00"/>
    <x v="1"/>
    <n v="10"/>
    <n v="41569"/>
    <s v="Standard Class"/>
    <s v="CD-12790"/>
    <s v="Cynthia Delaney"/>
    <x v="2"/>
    <s v="Oklahoma City"/>
    <s v="Oklahoma"/>
    <s v="United States"/>
    <n v="73120"/>
    <s v="US"/>
    <s v="Central"/>
    <s v="OFF-BI-10000977"/>
    <s v="Office Supplies"/>
    <x v="4"/>
    <s v="Ibico Plastic Spiral Binding Combs"/>
    <n v="121.6"/>
    <n v="4"/>
    <n v="0"/>
    <n v="55.935999999999993"/>
    <n v="14.18"/>
    <s v="Medium"/>
    <s v="No"/>
    <x v="2"/>
  </r>
  <r>
    <n v="39228"/>
    <s v="US-2013-168095"/>
    <d v="2013-07-16T00:00:00"/>
    <x v="1"/>
    <n v="7"/>
    <n v="41476"/>
    <s v="Standard Class"/>
    <s v="MC-17425"/>
    <s v="Mark Cousins"/>
    <x v="1"/>
    <s v="Portland"/>
    <s v="Oregon"/>
    <s v="United States"/>
    <n v="97206"/>
    <s v="US"/>
    <s v="West"/>
    <s v="FUR-CH-10004886"/>
    <s v="Furniture"/>
    <x v="1"/>
    <s v="Bevis Steel Folding Chairs"/>
    <n v="230.28000000000003"/>
    <n v="3"/>
    <n v="0.2"/>
    <n v="23.027999999999992"/>
    <n v="14.18"/>
    <s v="Medium"/>
    <s v="No"/>
    <x v="3"/>
  </r>
  <r>
    <n v="18939"/>
    <s v="IT-2013-3678130"/>
    <d v="2013-01-03T00:00:00"/>
    <x v="1"/>
    <n v="1"/>
    <n v="41283"/>
    <s v="Standard Class"/>
    <s v="SC-20575"/>
    <s v="Sonia Cooley"/>
    <x v="0"/>
    <s v="Frankfurt"/>
    <s v="Hesse"/>
    <s v="Germany"/>
    <m/>
    <s v="EU"/>
    <s v="Central"/>
    <s v="FUR-CH-10000214"/>
    <s v="Furniture"/>
    <x v="1"/>
    <s v="Harbour Creations Bag Chairs, Black"/>
    <n v="372.89699999999999"/>
    <n v="7"/>
    <n v="0.1"/>
    <n v="-4.2630000000000052"/>
    <n v="14.17"/>
    <s v="Medium"/>
    <s v="No"/>
    <x v="2"/>
  </r>
  <r>
    <n v="20218"/>
    <s v="ES-2012-1074279"/>
    <d v="2012-09-27T00:00:00"/>
    <x v="0"/>
    <n v="9"/>
    <n v="41181"/>
    <s v="First Class"/>
    <s v="JE-15715"/>
    <s v="Joe Elijah"/>
    <x v="0"/>
    <s v="Chester"/>
    <s v="England"/>
    <s v="United Kingdom"/>
    <m/>
    <s v="EU"/>
    <s v="North"/>
    <s v="OFF-EN-10003361"/>
    <s v="Office Supplies"/>
    <x v="14"/>
    <s v="GlobeWeis Manila Envelope, Security-Tint"/>
    <n v="89.37"/>
    <n v="3"/>
    <n v="0"/>
    <n v="0.81"/>
    <n v="14.17"/>
    <s v="High"/>
    <s v="No"/>
    <x v="5"/>
  </r>
  <r>
    <n v="35442"/>
    <s v="CA-2014-112725"/>
    <d v="2014-01-31T00:00:00"/>
    <x v="3"/>
    <n v="1"/>
    <n v="41677"/>
    <s v="Standard Class"/>
    <s v="EH-14125"/>
    <s v="Eugene Hildebrand"/>
    <x v="2"/>
    <s v="San Francisco"/>
    <s v="California"/>
    <s v="United States"/>
    <n v="94110"/>
    <s v="US"/>
    <s v="West"/>
    <s v="FUR-CH-10000863"/>
    <s v="Furniture"/>
    <x v="1"/>
    <s v="Novimex Swivel Fabric Task Chair"/>
    <n v="120.78399999999999"/>
    <n v="1"/>
    <n v="0.2"/>
    <n v="-13.588200000000001"/>
    <n v="14.17"/>
    <s v="Low"/>
    <s v="Yes"/>
    <x v="3"/>
  </r>
  <r>
    <n v="35589"/>
    <s v="CA-2014-102407"/>
    <d v="2014-12-10T00:00:00"/>
    <x v="3"/>
    <n v="12"/>
    <n v="41987"/>
    <s v="Second Class"/>
    <s v="AT-10435"/>
    <s v="Alyssa Tate"/>
    <x v="2"/>
    <s v="Los Angeles"/>
    <s v="California"/>
    <s v="United States"/>
    <n v="90004"/>
    <s v="US"/>
    <s v="West"/>
    <s v="OFF-AP-10001394"/>
    <s v="Office Supplies"/>
    <x v="7"/>
    <s v="Harmony Air Purifier"/>
    <n v="189"/>
    <n v="1"/>
    <n v="0"/>
    <n v="68.039999999999992"/>
    <n v="14.17"/>
    <s v="Medium"/>
    <s v="No"/>
    <x v="3"/>
  </r>
  <r>
    <n v="16831"/>
    <s v="ES-2013-4786711"/>
    <d v="2013-06-29T00:00:00"/>
    <x v="1"/>
    <n v="6"/>
    <n v="41458"/>
    <s v="Standard Class"/>
    <s v="TD-20995"/>
    <s v="Tamara Dahlen"/>
    <x v="0"/>
    <s v="Bonn"/>
    <s v="North Rhine-Westphalia"/>
    <s v="Germany"/>
    <m/>
    <s v="EU"/>
    <s v="Central"/>
    <s v="OFF-AR-10000785"/>
    <s v="Office Supplies"/>
    <x v="12"/>
    <s v="BIC Sketch Pad, Water Color"/>
    <n v="414.72"/>
    <n v="8"/>
    <n v="0"/>
    <n v="62.16"/>
    <n v="14.16"/>
    <s v="Medium"/>
    <s v="No"/>
    <x v="2"/>
  </r>
  <r>
    <n v="18245"/>
    <s v="IT-2014-4010610"/>
    <d v="2014-12-16T00:00:00"/>
    <x v="3"/>
    <n v="12"/>
    <n v="41993"/>
    <s v="Standard Class"/>
    <s v="ED-13885"/>
    <s v="Emily Ducich"/>
    <x v="2"/>
    <s v="Plymouth"/>
    <s v="England"/>
    <s v="United Kingdom"/>
    <m/>
    <s v="EU"/>
    <s v="North"/>
    <s v="FUR-FU-10002019"/>
    <s v="Furniture"/>
    <x v="11"/>
    <s v="Eldon Photo Frame, Black"/>
    <n v="122.03100000000001"/>
    <n v="3"/>
    <n v="0.3"/>
    <n v="-20.978999999999999"/>
    <n v="14.16"/>
    <s v="High"/>
    <s v="No"/>
    <x v="5"/>
  </r>
  <r>
    <n v="37867"/>
    <s v="CA-2011-100678"/>
    <d v="2011-04-18T00:00:00"/>
    <x v="2"/>
    <n v="4"/>
    <n v="40655"/>
    <s v="Standard Class"/>
    <s v="KM-16720"/>
    <s v="Kunst Miller"/>
    <x v="0"/>
    <s v="Houston"/>
    <s v="Texas"/>
    <s v="United States"/>
    <n v="77095"/>
    <s v="US"/>
    <s v="Central"/>
    <s v="OFF-EN-10000056"/>
    <s v="Office Supplies"/>
    <x v="14"/>
    <s v="Cameo Buff Policy Envelopes"/>
    <n v="149.352"/>
    <n v="3"/>
    <n v="0.2"/>
    <n v="50.40629999999998"/>
    <n v="14.15"/>
    <s v="Medium"/>
    <s v="No"/>
    <x v="2"/>
  </r>
  <r>
    <n v="39404"/>
    <s v="CA-2014-159149"/>
    <d v="2014-02-18T00:00:00"/>
    <x v="3"/>
    <n v="2"/>
    <n v="41690"/>
    <s v="First Class"/>
    <s v="CR-12820"/>
    <s v="Cyra Reiten"/>
    <x v="2"/>
    <s v="Houston"/>
    <s v="Texas"/>
    <s v="United States"/>
    <n v="77041"/>
    <s v="US"/>
    <s v="Central"/>
    <s v="TEC-PH-10000038"/>
    <s v="Technology"/>
    <x v="2"/>
    <s v="Jawbone MINI JAMBOX Wireless Bluetooth Speaker"/>
    <n v="438.33600000000001"/>
    <n v="4"/>
    <n v="0.2"/>
    <n v="-87.667200000000037"/>
    <n v="14.15"/>
    <s v="Medium"/>
    <s v="No"/>
    <x v="2"/>
  </r>
  <r>
    <n v="17925"/>
    <s v="ES-2012-5273222"/>
    <d v="2012-06-01T00:00:00"/>
    <x v="0"/>
    <n v="6"/>
    <n v="41065"/>
    <s v="Standard Class"/>
    <s v="KL-16555"/>
    <s v="Kelly Lampkin"/>
    <x v="1"/>
    <s v="Plymouth"/>
    <s v="England"/>
    <s v="United Kingdom"/>
    <m/>
    <s v="EU"/>
    <s v="North"/>
    <s v="TEC-CO-10003342"/>
    <s v="Technology"/>
    <x v="6"/>
    <s v="Canon Wireless Fax, High-Speed"/>
    <n v="376.86"/>
    <n v="1"/>
    <n v="0"/>
    <n v="97.97999999999999"/>
    <n v="14.14"/>
    <s v="Medium"/>
    <s v="No"/>
    <x v="5"/>
  </r>
  <r>
    <n v="30282"/>
    <s v="IN-2011-39392"/>
    <d v="2011-03-30T00:00:00"/>
    <x v="2"/>
    <n v="3"/>
    <n v="40639"/>
    <s v="Standard Class"/>
    <s v="GT-14755"/>
    <s v="Guy Thornton"/>
    <x v="0"/>
    <s v="Ajmer"/>
    <s v="Rajasthan"/>
    <s v="India"/>
    <m/>
    <s v="APAC"/>
    <s v="Central Asia"/>
    <s v="OFF-FA-10003745"/>
    <s v="Office Supplies"/>
    <x v="16"/>
    <s v="Accos Rubber Bands, Metal"/>
    <n v="218.4"/>
    <n v="13"/>
    <n v="0"/>
    <n v="69.81"/>
    <n v="14.14"/>
    <s v="Medium"/>
    <s v="No"/>
    <x v="6"/>
  </r>
  <r>
    <n v="26775"/>
    <s v="IN-2013-66314"/>
    <d v="2013-09-25T00:00:00"/>
    <x v="1"/>
    <n v="9"/>
    <n v="41546"/>
    <s v="Second Class"/>
    <s v="JS-16030"/>
    <s v="Joy Smith"/>
    <x v="0"/>
    <s v="Brisbane"/>
    <s v="Queensland"/>
    <s v="Australia"/>
    <m/>
    <s v="APAC"/>
    <s v="Oceania"/>
    <s v="OFF-ST-10004668"/>
    <s v="Office Supplies"/>
    <x v="10"/>
    <s v="Smead Trays, Industrial"/>
    <n v="176.256"/>
    <n v="4"/>
    <n v="0.1"/>
    <n v="11.735999999999997"/>
    <n v="14.13"/>
    <s v="High"/>
    <s v="No"/>
    <x v="1"/>
  </r>
  <r>
    <n v="37217"/>
    <s v="US-2012-126977"/>
    <d v="2012-09-17T00:00:00"/>
    <x v="0"/>
    <n v="9"/>
    <n v="41175"/>
    <s v="Standard Class"/>
    <s v="PF-19120"/>
    <s v="Peter Fuller"/>
    <x v="0"/>
    <s v="New York City"/>
    <s v="New York"/>
    <s v="United States"/>
    <n v="10035"/>
    <s v="US"/>
    <s v="East"/>
    <s v="TEC-AC-10003033"/>
    <s v="Technology"/>
    <x v="0"/>
    <s v="Plantronics CS510 - Over-the-Head monaural Wireless Headset System"/>
    <n v="659.9"/>
    <n v="2"/>
    <n v="0"/>
    <n v="217.76699999999994"/>
    <n v="14.13"/>
    <s v="Medium"/>
    <s v="No"/>
    <x v="0"/>
  </r>
  <r>
    <n v="33153"/>
    <s v="US-2014-158218"/>
    <d v="2014-05-13T00:00:00"/>
    <x v="3"/>
    <n v="5"/>
    <n v="41775"/>
    <s v="Second Class"/>
    <s v="AC-10420"/>
    <s v="Alyssa Crouse"/>
    <x v="1"/>
    <s v="Houston"/>
    <s v="Texas"/>
    <s v="United States"/>
    <n v="77041"/>
    <s v="US"/>
    <s v="Central"/>
    <s v="OFF-ST-10000563"/>
    <s v="Office Supplies"/>
    <x v="10"/>
    <s v="Fellowes Bankers Box Stor/Drawer Steel Plus"/>
    <n v="127.92000000000002"/>
    <n v="5"/>
    <n v="0.2"/>
    <n v="-15.990000000000002"/>
    <n v="14.12"/>
    <s v="High"/>
    <s v="No"/>
    <x v="2"/>
  </r>
  <r>
    <n v="34976"/>
    <s v="CA-2012-132626"/>
    <d v="2012-07-09T00:00:00"/>
    <x v="0"/>
    <n v="7"/>
    <n v="41104"/>
    <s v="Standard Class"/>
    <s v="BT-11680"/>
    <s v="Brian Thompson"/>
    <x v="0"/>
    <s v="Clinton"/>
    <s v="Maryland"/>
    <s v="United States"/>
    <n v="20735"/>
    <s v="US"/>
    <s v="East"/>
    <s v="FUR-FU-10002918"/>
    <s v="Furniture"/>
    <x v="11"/>
    <s v="Eldon ClusterMat Chair Mat with Cordless Antistatic Protection"/>
    <n v="181.96"/>
    <n v="2"/>
    <n v="0"/>
    <n v="20.015600000000006"/>
    <n v="14.12"/>
    <s v="Medium"/>
    <s v="No"/>
    <x v="0"/>
  </r>
  <r>
    <n v="27646"/>
    <s v="IN-2014-31811"/>
    <d v="2014-10-22T00:00:00"/>
    <x v="3"/>
    <n v="10"/>
    <n v="41939"/>
    <s v="Standard Class"/>
    <s v="HW-14935"/>
    <s v="Helen Wasserman"/>
    <x v="1"/>
    <s v="Puducherry"/>
    <s v="Puducherry"/>
    <s v="India"/>
    <m/>
    <s v="APAC"/>
    <s v="Central Asia"/>
    <s v="OFF-ST-10001638"/>
    <s v="Office Supplies"/>
    <x v="10"/>
    <s v="Tenex File Cart, Single Width"/>
    <n v="134.61000000000001"/>
    <n v="1"/>
    <n v="0"/>
    <n v="39.03"/>
    <n v="14.11"/>
    <s v="High"/>
    <s v="No"/>
    <x v="6"/>
  </r>
  <r>
    <n v="40564"/>
    <s v="CA-2012-151869"/>
    <d v="2012-09-25T00:00:00"/>
    <x v="0"/>
    <n v="9"/>
    <n v="41177"/>
    <s v="Same Day"/>
    <s v="CS-11950"/>
    <s v="Carlos Soltero"/>
    <x v="0"/>
    <s v="Freeport"/>
    <s v="New York"/>
    <s v="United States"/>
    <n v="11520"/>
    <s v="US"/>
    <s v="East"/>
    <s v="FUR-CH-10001545"/>
    <s v="Furniture"/>
    <x v="1"/>
    <s v="Hon Comfortask Task/Swivel Chairs"/>
    <n v="102.58200000000001"/>
    <n v="1"/>
    <n v="0.1"/>
    <n v="6.8388000000000009"/>
    <n v="14.11"/>
    <s v="High"/>
    <s v="No"/>
    <x v="0"/>
  </r>
  <r>
    <n v="19752"/>
    <s v="ES-2011-5089231"/>
    <d v="2011-12-02T00:00:00"/>
    <x v="2"/>
    <n v="12"/>
    <n v="40883"/>
    <s v="Standard Class"/>
    <s v="MG-17680"/>
    <s v="Maureen Gastineau"/>
    <x v="2"/>
    <s v="Offenbach"/>
    <s v="Hesse"/>
    <s v="Germany"/>
    <m/>
    <s v="EU"/>
    <s v="Central"/>
    <s v="OFF-AR-10004151"/>
    <s v="Office Supplies"/>
    <x v="12"/>
    <s v="BIC Sketch Pad, Blue"/>
    <n v="145.97999999999999"/>
    <n v="3"/>
    <n v="0"/>
    <n v="26.19"/>
    <n v="14.1"/>
    <s v="Medium"/>
    <s v="No"/>
    <x v="2"/>
  </r>
  <r>
    <n v="26146"/>
    <s v="IN-2011-67616"/>
    <d v="2011-12-15T00:00:00"/>
    <x v="2"/>
    <n v="12"/>
    <n v="40897"/>
    <s v="Second Class"/>
    <s v="NC-18625"/>
    <s v="Noah Childs"/>
    <x v="1"/>
    <s v="Wollongong"/>
    <s v="New South Wales"/>
    <s v="Australia"/>
    <m/>
    <s v="APAC"/>
    <s v="Oceania"/>
    <s v="FUR-FU-10002292"/>
    <s v="Furniture"/>
    <x v="11"/>
    <s v="Deflect-O Door Stop, Duo Pack"/>
    <n v="198.04500000000002"/>
    <n v="5"/>
    <n v="0.1"/>
    <n v="68.14500000000001"/>
    <n v="14.1"/>
    <s v="Medium"/>
    <s v="No"/>
    <x v="1"/>
  </r>
  <r>
    <n v="33508"/>
    <s v="CA-2013-162313"/>
    <d v="2013-11-28T00:00:00"/>
    <x v="1"/>
    <n v="11"/>
    <n v="41609"/>
    <s v="First Class"/>
    <s v="VB-21745"/>
    <s v="Victoria Brennan"/>
    <x v="1"/>
    <s v="Lincoln Park"/>
    <s v="Michigan"/>
    <s v="United States"/>
    <n v="48146"/>
    <s v="US"/>
    <s v="Central"/>
    <s v="OFF-AP-10003842"/>
    <s v="Office Supplies"/>
    <x v="7"/>
    <s v="Euro-Pro Shark Turbo Vacuum"/>
    <n v="167.292"/>
    <n v="6"/>
    <n v="0.1"/>
    <n v="29.7408"/>
    <n v="14.1"/>
    <s v="Medium"/>
    <s v="No"/>
    <x v="2"/>
  </r>
  <r>
    <n v="41097"/>
    <s v="CA-2012-128608"/>
    <d v="2012-01-12T00:00:00"/>
    <x v="0"/>
    <n v="1"/>
    <n v="40925"/>
    <s v="Standard Class"/>
    <s v="CS-12490"/>
    <s v="Cindy Schnelling"/>
    <x v="1"/>
    <s v="Toledo"/>
    <s v="Ohio"/>
    <s v="United States"/>
    <n v="43615"/>
    <s v="US"/>
    <s v="East"/>
    <s v="TEC-PH-10002262"/>
    <s v="Technology"/>
    <x v="2"/>
    <s v="LG Electronics Tone+ HBS-730 Bluetooth Headset"/>
    <n v="107.11799999999999"/>
    <n v="3"/>
    <n v="0.4"/>
    <n v="-21.423599999999993"/>
    <n v="14.1"/>
    <s v="High"/>
    <s v="No"/>
    <x v="0"/>
  </r>
  <r>
    <n v="20163"/>
    <s v="ES-2011-2858219"/>
    <d v="2011-06-09T00:00:00"/>
    <x v="2"/>
    <n v="6"/>
    <n v="40708"/>
    <s v="Standard Class"/>
    <s v="RD-19810"/>
    <s v="Ross DeVincentis"/>
    <x v="2"/>
    <s v="Mannheim"/>
    <s v="Baden-Württemberg"/>
    <s v="Germany"/>
    <m/>
    <s v="EU"/>
    <s v="Central"/>
    <s v="OFF-PA-10004267"/>
    <s v="Office Supplies"/>
    <x v="13"/>
    <s v="Enermax Parchment Paper, 8.5 x 11"/>
    <n v="214.83"/>
    <n v="11"/>
    <n v="0"/>
    <n v="60.06"/>
    <n v="14.09"/>
    <s v="Medium"/>
    <s v="No"/>
    <x v="2"/>
  </r>
  <r>
    <n v="32425"/>
    <s v="CA-2012-105970"/>
    <d v="2012-03-02T00:00:00"/>
    <x v="0"/>
    <n v="3"/>
    <n v="40975"/>
    <s v="Standard Class"/>
    <s v="PA-19060"/>
    <s v="Pete Armstrong"/>
    <x v="2"/>
    <s v="Richmond"/>
    <s v="Indiana"/>
    <s v="United States"/>
    <n v="47374"/>
    <s v="US"/>
    <s v="Central"/>
    <s v="OFF-EN-10001532"/>
    <s v="Office Supplies"/>
    <x v="14"/>
    <s v="Brown Kraft Recycled Envelopes"/>
    <n v="101.88"/>
    <n v="6"/>
    <n v="0"/>
    <n v="50.94"/>
    <n v="14.09"/>
    <s v="High"/>
    <s v="No"/>
    <x v="2"/>
  </r>
  <r>
    <n v="32603"/>
    <s v="CA-2013-141397"/>
    <d v="2013-06-21T00:00:00"/>
    <x v="1"/>
    <n v="6"/>
    <n v="41447"/>
    <s v="First Class"/>
    <s v="RC-19825"/>
    <s v="Roy Collins"/>
    <x v="0"/>
    <s v="Pasadena"/>
    <s v="California"/>
    <s v="United States"/>
    <n v="91104"/>
    <s v="US"/>
    <s v="West"/>
    <s v="OFF-PA-10002986"/>
    <s v="Office Supplies"/>
    <x v="13"/>
    <s v="Xerox 1898"/>
    <n v="46.76"/>
    <n v="7"/>
    <n v="0"/>
    <n v="22.444800000000001"/>
    <n v="14.08"/>
    <s v="Critical"/>
    <s v="No"/>
    <x v="3"/>
  </r>
  <r>
    <n v="34381"/>
    <s v="CA-2014-118773"/>
    <d v="2014-02-10T00:00:00"/>
    <x v="3"/>
    <n v="2"/>
    <n v="41685"/>
    <s v="Standard Class"/>
    <s v="TP-21415"/>
    <s v="Tom Prescott"/>
    <x v="0"/>
    <s v="Houston"/>
    <s v="Texas"/>
    <s v="United States"/>
    <n v="77070"/>
    <s v="US"/>
    <s v="Central"/>
    <s v="OFF-BI-10004584"/>
    <s v="Office Supplies"/>
    <x v="4"/>
    <s v="GBC ProClick 150 Presentation Binding System"/>
    <n v="252.78399999999996"/>
    <n v="4"/>
    <n v="0.8"/>
    <n v="-417.09360000000004"/>
    <n v="14.08"/>
    <s v="Medium"/>
    <s v="No"/>
    <x v="2"/>
  </r>
  <r>
    <n v="37439"/>
    <s v="CA-2014-121083"/>
    <d v="2014-07-10T00:00:00"/>
    <x v="3"/>
    <n v="7"/>
    <n v="41836"/>
    <s v="Standard Class"/>
    <s v="JF-15190"/>
    <s v="Jamie Frazer"/>
    <x v="0"/>
    <s v="Manchester"/>
    <s v="Connecticut"/>
    <s v="United States"/>
    <n v="6040"/>
    <s v="US"/>
    <s v="East"/>
    <s v="TEC-PH-10001336"/>
    <s v="Technology"/>
    <x v="2"/>
    <s v="Digium D40 VoIP phone"/>
    <n v="257.98"/>
    <n v="2"/>
    <n v="0"/>
    <n v="74.8142"/>
    <n v="14.08"/>
    <s v="Medium"/>
    <s v="No"/>
    <x v="0"/>
  </r>
  <r>
    <n v="40236"/>
    <s v="CA-2012-134117"/>
    <d v="2012-12-17T00:00:00"/>
    <x v="0"/>
    <n v="12"/>
    <n v="41262"/>
    <s v="Second Class"/>
    <s v="PG-18895"/>
    <s v="Paul Gonzalez"/>
    <x v="0"/>
    <s v="Los Angeles"/>
    <s v="California"/>
    <s v="United States"/>
    <n v="90008"/>
    <s v="US"/>
    <s v="West"/>
    <s v="OFF-BI-10002026"/>
    <s v="Office Supplies"/>
    <x v="4"/>
    <s v="Avery Arch Ring Binders"/>
    <n v="92.960000000000008"/>
    <n v="2"/>
    <n v="0.2"/>
    <n v="31.373999999999995"/>
    <n v="14.08"/>
    <s v="Critical"/>
    <s v="No"/>
    <x v="3"/>
  </r>
  <r>
    <n v="11451"/>
    <s v="ES-2013-1209595"/>
    <d v="2013-06-02T00:00:00"/>
    <x v="1"/>
    <n v="6"/>
    <n v="41431"/>
    <s v="Standard Class"/>
    <s v="BK-11260"/>
    <s v="Berenike Kampe"/>
    <x v="0"/>
    <s v="Hamburg"/>
    <s v="Hamburg"/>
    <s v="Germany"/>
    <m/>
    <s v="EU"/>
    <s v="Central"/>
    <s v="OFF-EN-10002015"/>
    <s v="Office Supplies"/>
    <x v="14"/>
    <s v="GlobeWeis Peel and Seal, with clear poly window"/>
    <n v="74.789999999999992"/>
    <n v="3"/>
    <n v="0"/>
    <n v="3.69"/>
    <n v="14.07"/>
    <s v="High"/>
    <s v="No"/>
    <x v="2"/>
  </r>
  <r>
    <n v="11802"/>
    <s v="IT-2014-4888679"/>
    <d v="2014-09-05T00:00:00"/>
    <x v="3"/>
    <n v="9"/>
    <n v="41894"/>
    <s v="Standard Class"/>
    <s v="PO-18865"/>
    <s v="Patrick O'Donnell"/>
    <x v="0"/>
    <s v="Celle"/>
    <s v="Lower Saxony"/>
    <s v="Germany"/>
    <m/>
    <s v="EU"/>
    <s v="Central"/>
    <s v="OFF-AR-10004151"/>
    <s v="Office Supplies"/>
    <x v="12"/>
    <s v="BIC Sketch Pad, Blue"/>
    <n v="97.32"/>
    <n v="2"/>
    <n v="0"/>
    <n v="17.46"/>
    <n v="14.07"/>
    <s v="Low"/>
    <s v="No"/>
    <x v="2"/>
  </r>
  <r>
    <n v="26392"/>
    <s v="IN-2011-67588"/>
    <d v="2011-10-17T00:00:00"/>
    <x v="2"/>
    <n v="10"/>
    <n v="40838"/>
    <s v="Standard Class"/>
    <s v="ML-17395"/>
    <s v="Marina Lichtenstein"/>
    <x v="1"/>
    <s v="Coffs Harbour"/>
    <s v="New South Wales"/>
    <s v="Australia"/>
    <m/>
    <s v="APAC"/>
    <s v="Oceania"/>
    <s v="FUR-CH-10001382"/>
    <s v="Furniture"/>
    <x v="1"/>
    <s v="Office Star Chairmat, Red"/>
    <n v="236.95200000000003"/>
    <n v="4"/>
    <n v="0.1"/>
    <n v="102.672"/>
    <n v="14.07"/>
    <s v="Medium"/>
    <s v="No"/>
    <x v="1"/>
  </r>
  <r>
    <n v="12401"/>
    <s v="ES-2014-2015673"/>
    <d v="2014-11-07T00:00:00"/>
    <x v="3"/>
    <n v="11"/>
    <n v="41954"/>
    <s v="Standard Class"/>
    <s v="MP-17965"/>
    <s v="Michael Paige"/>
    <x v="1"/>
    <s v="Berlin"/>
    <s v="Berlin"/>
    <s v="Germany"/>
    <m/>
    <s v="EU"/>
    <s v="Central"/>
    <s v="OFF-ST-10001758"/>
    <s v="Office Supplies"/>
    <x v="10"/>
    <s v="Rogers Lockers, Blue"/>
    <n v="169.29600000000002"/>
    <n v="1"/>
    <n v="0.2"/>
    <n v="-27.534000000000006"/>
    <n v="14.06"/>
    <s v="Medium"/>
    <s v="No"/>
    <x v="2"/>
  </r>
  <r>
    <n v="15064"/>
    <s v="IT-2014-1903822"/>
    <d v="2014-04-21T00:00:00"/>
    <x v="3"/>
    <n v="4"/>
    <n v="41754"/>
    <s v="Standard Class"/>
    <s v="TC-21295"/>
    <s v="Toby Carlisle"/>
    <x v="0"/>
    <s v="Ludwigsburg"/>
    <s v="Baden-Württemberg"/>
    <s v="Germany"/>
    <m/>
    <s v="EU"/>
    <s v="Central"/>
    <s v="OFF-ST-10003204"/>
    <s v="Office Supplies"/>
    <x v="10"/>
    <s v="Tenex Trays, Industrial"/>
    <n v="147.66299999999995"/>
    <n v="3"/>
    <n v="0.1"/>
    <n v="-2.699999999999747E-2"/>
    <n v="14.06"/>
    <s v="Medium"/>
    <s v="No"/>
    <x v="2"/>
  </r>
  <r>
    <n v="29694"/>
    <s v="IN-2014-61106"/>
    <d v="2014-06-24T00:00:00"/>
    <x v="3"/>
    <n v="6"/>
    <n v="41818"/>
    <s v="Standard Class"/>
    <s v="RH-19600"/>
    <s v="Rob Haberlin"/>
    <x v="0"/>
    <s v="Melbourne"/>
    <s v="Victoria"/>
    <s v="Australia"/>
    <m/>
    <s v="APAC"/>
    <s v="Oceania"/>
    <s v="TEC-AC-10000642"/>
    <s v="Technology"/>
    <x v="0"/>
    <s v="Logitech Flash Drive, Bluetooth"/>
    <n v="164.75399999999996"/>
    <n v="6"/>
    <n v="0.1"/>
    <n v="52.974000000000004"/>
    <n v="14.05"/>
    <s v="Medium"/>
    <s v="No"/>
    <x v="1"/>
  </r>
  <r>
    <n v="37081"/>
    <s v="CA-2014-141117"/>
    <d v="2014-10-03T00:00:00"/>
    <x v="3"/>
    <n v="10"/>
    <n v="41921"/>
    <s v="Standard Class"/>
    <s v="JK-16090"/>
    <s v="Juliana Krohn"/>
    <x v="0"/>
    <s v="Springfield"/>
    <s v="Oregon"/>
    <s v="United States"/>
    <n v="97477"/>
    <s v="US"/>
    <s v="West"/>
    <s v="FUR-BO-10001972"/>
    <s v="Furniture"/>
    <x v="9"/>
    <s v="O'Sullivan 4-Shelf Bookcase in Odessa Pine"/>
    <n v="217.76400000000001"/>
    <n v="6"/>
    <n v="0.7"/>
    <n v="-384.71640000000002"/>
    <n v="14.05"/>
    <s v="Medium"/>
    <s v="No"/>
    <x v="3"/>
  </r>
  <r>
    <n v="37095"/>
    <s v="CA-2011-124856"/>
    <d v="2011-09-29T00:00:00"/>
    <x v="2"/>
    <n v="9"/>
    <n v="40819"/>
    <s v="Second Class"/>
    <s v="LD-17005"/>
    <s v="Lisa DeCherney"/>
    <x v="0"/>
    <s v="New York City"/>
    <s v="New York"/>
    <s v="United States"/>
    <n v="10011"/>
    <s v="US"/>
    <s v="East"/>
    <s v="OFF-PA-10001289"/>
    <s v="Office Supplies"/>
    <x v="13"/>
    <s v="White Computer Printout Paper by Universal"/>
    <n v="77.52"/>
    <n v="2"/>
    <n v="0"/>
    <n v="37.9848"/>
    <n v="14.05"/>
    <s v="High"/>
    <s v="No"/>
    <x v="0"/>
  </r>
  <r>
    <n v="23071"/>
    <s v="IN-2013-79292"/>
    <d v="2013-08-12T00:00:00"/>
    <x v="1"/>
    <n v="8"/>
    <n v="41502"/>
    <s v="Standard Class"/>
    <s v="DL-13330"/>
    <s v="Denise Leinenbach"/>
    <x v="0"/>
    <s v="Panipat"/>
    <s v="Haryana"/>
    <s v="India"/>
    <m/>
    <s v="APAC"/>
    <s v="Central Asia"/>
    <s v="OFF-AR-10003774"/>
    <s v="Office Supplies"/>
    <x v="12"/>
    <s v="Stanley Sketch Pad, Fluorescent"/>
    <n v="137.07"/>
    <n v="3"/>
    <n v="0"/>
    <n v="56.16"/>
    <n v="14.04"/>
    <s v="High"/>
    <s v="No"/>
    <x v="6"/>
  </r>
  <r>
    <n v="29088"/>
    <s v="IN-2013-63829"/>
    <d v="2013-08-01T00:00:00"/>
    <x v="1"/>
    <n v="8"/>
    <n v="41491"/>
    <s v="Standard Class"/>
    <s v="DW-13480"/>
    <s v="Dianna Wilson"/>
    <x v="2"/>
    <s v="Ulhasnagar"/>
    <s v="Maharashtra"/>
    <s v="India"/>
    <m/>
    <s v="APAC"/>
    <s v="Central Asia"/>
    <s v="FUR-FU-10000496"/>
    <s v="Furniture"/>
    <x v="11"/>
    <s v="Eldon Clock, Duo Pack"/>
    <n v="509.21999999999997"/>
    <n v="9"/>
    <n v="0"/>
    <n v="239.21999999999997"/>
    <n v="14.04"/>
    <s v="Medium"/>
    <s v="No"/>
    <x v="6"/>
  </r>
  <r>
    <n v="40598"/>
    <s v="US-2012-163433"/>
    <d v="2012-04-18T00:00:00"/>
    <x v="0"/>
    <n v="4"/>
    <n v="41021"/>
    <s v="Second Class"/>
    <s v="MP-17965"/>
    <s v="Michael Paige"/>
    <x v="1"/>
    <s v="Mcallen"/>
    <s v="Texas"/>
    <s v="United States"/>
    <n v="78501"/>
    <s v="US"/>
    <s v="Central"/>
    <s v="TEC-PH-10001870"/>
    <s v="Technology"/>
    <x v="2"/>
    <s v="Lunatik TT5L-002 Taktik Strike Impact Protection System for iPhone 5"/>
    <n v="97.968000000000004"/>
    <n v="2"/>
    <n v="0.2"/>
    <n v="6.122999999999994"/>
    <n v="14.04"/>
    <s v="High"/>
    <s v="No"/>
    <x v="2"/>
  </r>
  <r>
    <n v="10952"/>
    <s v="ES-2012-5923089"/>
    <d v="2012-07-01T00:00:00"/>
    <x v="0"/>
    <n v="7"/>
    <n v="41096"/>
    <s v="Standard Class"/>
    <s v="CB-12535"/>
    <s v="Claudia Bergmann"/>
    <x v="1"/>
    <s v="Edinburgh"/>
    <s v="Scotland"/>
    <s v="United Kingdom"/>
    <m/>
    <s v="EU"/>
    <s v="North"/>
    <s v="TEC-AC-10003533"/>
    <s v="Technology"/>
    <x v="0"/>
    <s v="SanDisk Mouse, Bluetooth"/>
    <n v="229.86"/>
    <n v="6"/>
    <n v="0"/>
    <n v="25.199999999999996"/>
    <n v="14.03"/>
    <s v="Medium"/>
    <s v="Yes"/>
    <x v="5"/>
  </r>
  <r>
    <n v="17225"/>
    <s v="ES-2014-2544561"/>
    <d v="2014-03-21T00:00:00"/>
    <x v="3"/>
    <n v="3"/>
    <n v="41725"/>
    <s v="Standard Class"/>
    <s v="MG-17890"/>
    <s v="Michael Granlund"/>
    <x v="2"/>
    <s v="Sindelfingen"/>
    <s v="Baden-Württemberg"/>
    <s v="Germany"/>
    <m/>
    <s v="EU"/>
    <s v="Central"/>
    <s v="OFF-ST-10001547"/>
    <s v="Office Supplies"/>
    <x v="10"/>
    <s v="Rogers Lockers, Industrial"/>
    <n v="190.89000000000001"/>
    <n v="1"/>
    <n v="0.1"/>
    <n v="59.36999999999999"/>
    <n v="14.03"/>
    <s v="Medium"/>
    <s v="No"/>
    <x v="2"/>
  </r>
  <r>
    <n v="35670"/>
    <s v="US-2014-169320"/>
    <d v="2014-07-24T00:00:00"/>
    <x v="3"/>
    <n v="7"/>
    <n v="41846"/>
    <s v="Second Class"/>
    <s v="LH-16900"/>
    <s v="Lena Hernandez"/>
    <x v="0"/>
    <s v="Elkhart"/>
    <s v="Indiana"/>
    <s v="United States"/>
    <n v="46514"/>
    <s v="US"/>
    <s v="Central"/>
    <s v="TEC-AC-10002550"/>
    <s v="Technology"/>
    <x v="0"/>
    <s v="Memorex 25GB 6X Branded Blu-Ray Recordable Disc, 30/Pack"/>
    <n v="159.75"/>
    <n v="5"/>
    <n v="0"/>
    <n v="11.182499999999997"/>
    <n v="14.03"/>
    <s v="High"/>
    <s v="No"/>
    <x v="2"/>
  </r>
  <r>
    <n v="30492"/>
    <s v="IN-2011-86460"/>
    <d v="2011-10-13T00:00:00"/>
    <x v="2"/>
    <n v="10"/>
    <n v="40831"/>
    <s v="Second Class"/>
    <s v="JJ-15760"/>
    <s v="Joel Jenkins"/>
    <x v="2"/>
    <s v="Gold Coast"/>
    <s v="Queensland"/>
    <s v="Australia"/>
    <m/>
    <s v="APAC"/>
    <s v="Oceania"/>
    <s v="OFF-AR-10004748"/>
    <s v="Office Supplies"/>
    <x v="12"/>
    <s v="Boston Pencil Sharpener, Easy-Erase"/>
    <n v="72.504000000000005"/>
    <n v="4"/>
    <n v="0.4"/>
    <n v="4.823999999999991"/>
    <n v="14"/>
    <s v="High"/>
    <s v="No"/>
    <x v="1"/>
  </r>
  <r>
    <n v="39585"/>
    <s v="CA-2011-156244"/>
    <d v="2011-08-12T00:00:00"/>
    <x v="2"/>
    <n v="8"/>
    <n v="40771"/>
    <s v="Standard Class"/>
    <s v="DH-13675"/>
    <s v="Duane Huffman"/>
    <x v="2"/>
    <s v="Miami"/>
    <s v="Florida"/>
    <s v="United States"/>
    <n v="33180"/>
    <s v="US"/>
    <s v="South"/>
    <s v="TEC-AC-10002473"/>
    <s v="Technology"/>
    <x v="0"/>
    <s v="Maxell 4.7GB DVD-R"/>
    <n v="158.928"/>
    <n v="7"/>
    <n v="0.2"/>
    <n v="41.718599999999995"/>
    <n v="14"/>
    <s v="High"/>
    <s v="No"/>
    <x v="4"/>
  </r>
  <r>
    <n v="13478"/>
    <s v="IT-2013-5115273"/>
    <d v="2013-05-30T00:00:00"/>
    <x v="1"/>
    <n v="5"/>
    <n v="41429"/>
    <s v="Standard Class"/>
    <s v="JB-15925"/>
    <s v="Joni Blumstein"/>
    <x v="0"/>
    <s v="Trier"/>
    <s v="Rhineland-Palatinate"/>
    <s v="Germany"/>
    <m/>
    <s v="EU"/>
    <s v="Central"/>
    <s v="FUR-BO-10004914"/>
    <s v="Furniture"/>
    <x v="9"/>
    <s v="Bush 3-Shelf Cabinet, Traditional"/>
    <n v="129.03300000000002"/>
    <n v="1"/>
    <n v="0.1"/>
    <n v="17.192999999999998"/>
    <n v="13.99"/>
    <s v="Medium"/>
    <s v="No"/>
    <x v="2"/>
  </r>
  <r>
    <n v="24457"/>
    <s v="IN-2014-66510"/>
    <d v="2014-03-11T00:00:00"/>
    <x v="3"/>
    <n v="3"/>
    <n v="41714"/>
    <s v="Standard Class"/>
    <s v="SC-20380"/>
    <s v="Shahid Collister"/>
    <x v="0"/>
    <s v="Delhi"/>
    <s v="Delhi"/>
    <s v="India"/>
    <m/>
    <s v="APAC"/>
    <s v="Central Asia"/>
    <s v="TEC-AC-10003951"/>
    <s v="Technology"/>
    <x v="0"/>
    <s v="Logitech Numeric Keypad, USB"/>
    <n v="139.59"/>
    <n v="3"/>
    <n v="0"/>
    <n v="69.75"/>
    <n v="13.99"/>
    <s v="Medium"/>
    <s v="No"/>
    <x v="6"/>
  </r>
  <r>
    <n v="33430"/>
    <s v="CA-2012-122210"/>
    <d v="2012-11-30T00:00:00"/>
    <x v="0"/>
    <n v="11"/>
    <n v="41247"/>
    <s v="Standard Class"/>
    <s v="WB-21850"/>
    <s v="William Brown"/>
    <x v="0"/>
    <s v="Philadelphia"/>
    <s v="Pennsylvania"/>
    <s v="United States"/>
    <n v="19134"/>
    <s v="US"/>
    <s v="East"/>
    <s v="OFF-BI-10003656"/>
    <s v="Office Supplies"/>
    <x v="4"/>
    <s v="Fellowes PB200 Plastic Comb Binding Machine"/>
    <n v="152.99100000000001"/>
    <n v="3"/>
    <n v="0.7"/>
    <n v="-122.39280000000002"/>
    <n v="13.99"/>
    <s v="Medium"/>
    <s v="No"/>
    <x v="0"/>
  </r>
  <r>
    <n v="41973"/>
    <s v="CA-2012-4750"/>
    <d v="2012-08-20T00:00:00"/>
    <x v="0"/>
    <n v="8"/>
    <n v="41147"/>
    <s v="Standard Class"/>
    <s v="NP-8325"/>
    <s v="Naresj Patel"/>
    <x v="0"/>
    <s v="Laval"/>
    <s v="Quebec"/>
    <s v="Canada"/>
    <m/>
    <s v="Canada"/>
    <s v="Canada"/>
    <s v="OFF-BIN-10003327"/>
    <s v="Office Supplies"/>
    <x v="12"/>
    <s v="Binney &amp; Smith Markers, Blue"/>
    <n v="144.53999999999996"/>
    <n v="6"/>
    <n v="0"/>
    <n v="27.360000000000003"/>
    <n v="13.99"/>
    <s v="Medium"/>
    <s v="No"/>
    <x v="7"/>
  </r>
  <r>
    <n v="34614"/>
    <s v="CA-2012-165057"/>
    <d v="2012-09-11T00:00:00"/>
    <x v="0"/>
    <n v="9"/>
    <n v="41167"/>
    <s v="Standard Class"/>
    <s v="SC-20725"/>
    <s v="Steven Cartwright"/>
    <x v="0"/>
    <s v="Redlands"/>
    <s v="California"/>
    <s v="United States"/>
    <n v="92374"/>
    <s v="US"/>
    <s v="West"/>
    <s v="OFF-AR-10004648"/>
    <s v="Office Supplies"/>
    <x v="12"/>
    <s v="Boston 19500 Mighty Mite Electric Pencil Sharpener"/>
    <n v="181.35"/>
    <n v="9"/>
    <n v="0"/>
    <n v="48.964500000000001"/>
    <n v="13.98"/>
    <s v="Medium"/>
    <s v="No"/>
    <x v="3"/>
  </r>
  <r>
    <n v="38393"/>
    <s v="CA-2013-101980"/>
    <d v="2013-08-20T00:00:00"/>
    <x v="1"/>
    <n v="8"/>
    <n v="41507"/>
    <s v="First Class"/>
    <s v="RP-19390"/>
    <s v="Resi Pölking"/>
    <x v="0"/>
    <s v="New York City"/>
    <s v="New York"/>
    <s v="United States"/>
    <n v="10009"/>
    <s v="US"/>
    <s v="East"/>
    <s v="OFF-BI-10004318"/>
    <s v="Office Supplies"/>
    <x v="4"/>
    <s v="Ibico EB-19 Dual Function Manual Binding System"/>
    <n v="276.78400000000005"/>
    <n v="2"/>
    <n v="0.2"/>
    <n v="89.954799999999992"/>
    <n v="13.98"/>
    <s v="Medium"/>
    <s v="No"/>
    <x v="0"/>
  </r>
  <r>
    <n v="38814"/>
    <s v="US-2014-167920"/>
    <d v="2014-12-10T00:00:00"/>
    <x v="3"/>
    <n v="12"/>
    <n v="41986"/>
    <s v="Second Class"/>
    <s v="JL-15835"/>
    <s v="John Lee"/>
    <x v="0"/>
    <s v="Richmond"/>
    <s v="Kentucky"/>
    <s v="United States"/>
    <n v="40475"/>
    <s v="US"/>
    <s v="South"/>
    <s v="TEC-AC-10001013"/>
    <s v="Technology"/>
    <x v="0"/>
    <s v="Logitech ClearChat Comfort/USB Headset H390"/>
    <n v="146.44999999999999"/>
    <n v="5"/>
    <n v="0"/>
    <n v="48.328499999999991"/>
    <n v="13.98"/>
    <s v="High"/>
    <s v="No"/>
    <x v="4"/>
  </r>
  <r>
    <n v="46237"/>
    <s v="CA-2014-1450"/>
    <d v="2014-02-11T00:00:00"/>
    <x v="3"/>
    <n v="2"/>
    <n v="41684"/>
    <s v="First Class"/>
    <s v="DM-3525"/>
    <s v="Don Miller"/>
    <x v="1"/>
    <s v="Winnipeg"/>
    <s v="Manitoba"/>
    <s v="Canada"/>
    <m/>
    <s v="Canada"/>
    <s v="Canada"/>
    <s v="OFF-BIN-10000712"/>
    <s v="Office Supplies"/>
    <x v="12"/>
    <s v="Binney &amp; Smith Canvas, Blue"/>
    <n v="102.71999999999998"/>
    <n v="2"/>
    <n v="0"/>
    <n v="19.5"/>
    <n v="13.97"/>
    <s v="Critical"/>
    <s v="No"/>
    <x v="7"/>
  </r>
  <r>
    <n v="12360"/>
    <s v="ES-2014-5123839"/>
    <d v="2014-03-17T00:00:00"/>
    <x v="3"/>
    <n v="3"/>
    <n v="41716"/>
    <s v="First Class"/>
    <s v="JR-15670"/>
    <s v="Jim Radford"/>
    <x v="0"/>
    <s v="Rochdale"/>
    <s v="England"/>
    <s v="United Kingdom"/>
    <m/>
    <s v="EU"/>
    <s v="North"/>
    <s v="OFF-ST-10004482"/>
    <s v="Office Supplies"/>
    <x v="10"/>
    <s v="Rogers Shelving, Industrial"/>
    <n v="250.43999999999997"/>
    <n v="4"/>
    <n v="0"/>
    <n v="75.12"/>
    <n v="13.96"/>
    <s v="Medium"/>
    <s v="No"/>
    <x v="5"/>
  </r>
  <r>
    <n v="20984"/>
    <s v="IN-2014-41723"/>
    <d v="2014-08-07T00:00:00"/>
    <x v="3"/>
    <n v="8"/>
    <n v="41863"/>
    <s v="Standard Class"/>
    <s v="IL-15100"/>
    <s v="Ivan Liston"/>
    <x v="0"/>
    <s v="Bhilai"/>
    <s v="Chhattisgarh"/>
    <s v="India"/>
    <m/>
    <s v="APAC"/>
    <s v="Central Asia"/>
    <s v="OFF-BI-10004651"/>
    <s v="Office Supplies"/>
    <x v="4"/>
    <s v="Cardinal Binding Machine, Clear"/>
    <n v="196.92000000000004"/>
    <n v="4"/>
    <n v="0"/>
    <n v="90.48"/>
    <n v="13.96"/>
    <s v="Medium"/>
    <s v="No"/>
    <x v="6"/>
  </r>
  <r>
    <n v="22205"/>
    <s v="IN-2013-61841"/>
    <d v="2013-04-26T00:00:00"/>
    <x v="1"/>
    <n v="4"/>
    <n v="41392"/>
    <s v="Second Class"/>
    <s v="CM-12385"/>
    <s v="Christopher Martinez"/>
    <x v="0"/>
    <s v="Bangalore"/>
    <s v="Karnataka"/>
    <s v="India"/>
    <m/>
    <s v="APAC"/>
    <s v="Central Asia"/>
    <s v="TEC-PH-10003430"/>
    <s v="Technology"/>
    <x v="2"/>
    <s v="Cisco Speaker Phone, VoIP"/>
    <n v="277.14"/>
    <n v="2"/>
    <n v="0"/>
    <n v="38.76"/>
    <n v="13.96"/>
    <s v="High"/>
    <s v="No"/>
    <x v="6"/>
  </r>
  <r>
    <n v="30176"/>
    <s v="ID-2011-50144"/>
    <d v="2011-03-01T00:00:00"/>
    <x v="2"/>
    <n v="3"/>
    <n v="40607"/>
    <s v="Standard Class"/>
    <s v="LH-17155"/>
    <s v="Logan Haushalter"/>
    <x v="0"/>
    <s v="Hobart"/>
    <s v="Tasmania"/>
    <s v="Australia"/>
    <m/>
    <s v="APAC"/>
    <s v="Oceania"/>
    <s v="TEC-PH-10001619"/>
    <s v="Technology"/>
    <x v="2"/>
    <s v="Cisco Signal Booster, Full Size"/>
    <n v="91.872"/>
    <n v="1"/>
    <n v="0.4"/>
    <n v="-45.948000000000008"/>
    <n v="13.96"/>
    <s v="High"/>
    <s v="No"/>
    <x v="1"/>
  </r>
  <r>
    <n v="34686"/>
    <s v="CA-2014-148404"/>
    <d v="2014-10-08T00:00:00"/>
    <x v="3"/>
    <n v="10"/>
    <n v="41924"/>
    <s v="Standard Class"/>
    <s v="Dp-13240"/>
    <s v="Dean percer"/>
    <x v="2"/>
    <s v="Charlotte"/>
    <s v="North Carolina"/>
    <s v="United States"/>
    <n v="28205"/>
    <s v="US"/>
    <s v="South"/>
    <s v="FUR-TA-10001039"/>
    <s v="Furniture"/>
    <x v="3"/>
    <s v="KI Adjustable-Height Table"/>
    <n v="154.76400000000001"/>
    <n v="3"/>
    <n v="0.4"/>
    <n v="-36.11160000000001"/>
    <n v="13.95"/>
    <s v="High"/>
    <s v="No"/>
    <x v="4"/>
  </r>
  <r>
    <n v="36744"/>
    <s v="US-2013-127425"/>
    <d v="2013-08-27T00:00:00"/>
    <x v="1"/>
    <n v="8"/>
    <n v="41518"/>
    <s v="Standard Class"/>
    <s v="DR-12880"/>
    <s v="Dan Reichenbach"/>
    <x v="1"/>
    <s v="New York City"/>
    <s v="New York"/>
    <s v="United States"/>
    <n v="10035"/>
    <s v="US"/>
    <s v="East"/>
    <s v="TEC-AC-10002800"/>
    <s v="Technology"/>
    <x v="0"/>
    <s v="Plantronics Audio 478 Stereo USB Headset"/>
    <n v="249.95000000000002"/>
    <n v="5"/>
    <n v="0"/>
    <n v="87.482499999999987"/>
    <n v="13.95"/>
    <s v="Medium"/>
    <s v="Yes"/>
    <x v="0"/>
  </r>
  <r>
    <n v="11637"/>
    <s v="ES-2011-4776761"/>
    <d v="2011-08-27T00:00:00"/>
    <x v="2"/>
    <n v="8"/>
    <n v="40788"/>
    <s v="Standard Class"/>
    <s v="LD-16855"/>
    <s v="Lela Donovan"/>
    <x v="1"/>
    <s v="Hamburg"/>
    <s v="Hamburg"/>
    <s v="Germany"/>
    <m/>
    <s v="EU"/>
    <s v="Central"/>
    <s v="TEC-AC-10001666"/>
    <s v="Technology"/>
    <x v="0"/>
    <s v="Memorex Numeric Keypad, Erganomic"/>
    <n v="280.26"/>
    <n v="6"/>
    <n v="0"/>
    <n v="44.820000000000007"/>
    <n v="13.94"/>
    <s v="Medium"/>
    <s v="No"/>
    <x v="2"/>
  </r>
  <r>
    <n v="27642"/>
    <s v="ID-2013-54337"/>
    <d v="2013-04-16T00:00:00"/>
    <x v="1"/>
    <n v="4"/>
    <n v="41383"/>
    <s v="First Class"/>
    <s v="TB-21250"/>
    <s v="Tim Brockman"/>
    <x v="0"/>
    <s v="Gold Coast"/>
    <s v="Queensland"/>
    <s v="Australia"/>
    <m/>
    <s v="APAC"/>
    <s v="Oceania"/>
    <s v="OFF-LA-10002272"/>
    <s v="Office Supplies"/>
    <x v="15"/>
    <s v="Smead File Folder Labels, Alphabetical"/>
    <n v="46.98"/>
    <n v="6"/>
    <n v="0.1"/>
    <n v="-1.0799999999999992"/>
    <n v="13.94"/>
    <s v="High"/>
    <s v="No"/>
    <x v="1"/>
  </r>
  <r>
    <n v="35136"/>
    <s v="CA-2011-126760"/>
    <d v="2011-07-26T00:00:00"/>
    <x v="2"/>
    <n v="7"/>
    <n v="40757"/>
    <s v="Standard Class"/>
    <s v="KM-16720"/>
    <s v="Kunst Miller"/>
    <x v="0"/>
    <s v="North Las Vegas"/>
    <s v="Nevada"/>
    <s v="United States"/>
    <n v="89031"/>
    <s v="US"/>
    <s v="West"/>
    <s v="FUR-FU-10004018"/>
    <s v="Furniture"/>
    <x v="11"/>
    <s v="Tensor Computer Mounted Lamp"/>
    <n v="134.01"/>
    <n v="9"/>
    <n v="0"/>
    <n v="36.182700000000004"/>
    <n v="13.94"/>
    <s v="Medium"/>
    <s v="No"/>
    <x v="3"/>
  </r>
  <r>
    <n v="37440"/>
    <s v="CA-2014-121083"/>
    <d v="2014-07-10T00:00:00"/>
    <x v="3"/>
    <n v="7"/>
    <n v="41836"/>
    <s v="Standard Class"/>
    <s v="JF-15190"/>
    <s v="Jamie Frazer"/>
    <x v="0"/>
    <s v="Manchester"/>
    <s v="Connecticut"/>
    <s v="United States"/>
    <n v="6040"/>
    <s v="US"/>
    <s v="East"/>
    <s v="OFF-AR-10002987"/>
    <s v="Office Supplies"/>
    <x v="12"/>
    <s v="Prismacolor Color Pencil Set"/>
    <n v="119.03999999999999"/>
    <n v="6"/>
    <n v="0"/>
    <n v="48.806400000000011"/>
    <n v="13.94"/>
    <s v="Medium"/>
    <s v="No"/>
    <x v="0"/>
  </r>
  <r>
    <n v="22932"/>
    <s v="ID-2014-17517"/>
    <d v="2014-12-29T00:00:00"/>
    <x v="3"/>
    <n v="12"/>
    <n v="42006"/>
    <s v="Standard Class"/>
    <s v="KC-16675"/>
    <s v="Kimberly Carter"/>
    <x v="1"/>
    <s v="Gold Coast"/>
    <s v="Queensland"/>
    <s v="Australia"/>
    <m/>
    <s v="APAC"/>
    <s v="Oceania"/>
    <s v="FUR-CH-10003336"/>
    <s v="Furniture"/>
    <x v="1"/>
    <s v="SAFCO Chairmat, Adjustable"/>
    <n v="112.158"/>
    <n v="2"/>
    <n v="0.1"/>
    <n v="7.4579999999999966"/>
    <n v="13.93"/>
    <s v="Medium"/>
    <s v="No"/>
    <x v="1"/>
  </r>
  <r>
    <n v="37710"/>
    <s v="CA-2014-151211"/>
    <d v="2014-08-18T00:00:00"/>
    <x v="3"/>
    <n v="8"/>
    <n v="41875"/>
    <s v="Standard Class"/>
    <s v="AH-10120"/>
    <s v="Adrian Hane"/>
    <x v="2"/>
    <s v="Louisville"/>
    <s v="Kentucky"/>
    <s v="United States"/>
    <n v="40214"/>
    <s v="US"/>
    <s v="South"/>
    <s v="TEC-AC-10004510"/>
    <s v="Technology"/>
    <x v="0"/>
    <s v="Logitech Desktop MK120 Mouse and keyboard Combo"/>
    <n v="98.16"/>
    <n v="6"/>
    <n v="0"/>
    <n v="9.8159999999999954"/>
    <n v="13.93"/>
    <s v="Low"/>
    <s v="No"/>
    <x v="4"/>
  </r>
  <r>
    <n v="39412"/>
    <s v="CA-2014-101014"/>
    <d v="2014-08-30T00:00:00"/>
    <x v="3"/>
    <n v="8"/>
    <n v="41887"/>
    <s v="Standard Class"/>
    <s v="RW-19540"/>
    <s v="Rick Wilson"/>
    <x v="1"/>
    <s v="Los Angeles"/>
    <s v="California"/>
    <s v="United States"/>
    <n v="90049"/>
    <s v="US"/>
    <s v="West"/>
    <s v="FUR-FU-10003374"/>
    <s v="Furniture"/>
    <x v="11"/>
    <s v="Electrix Fluorescent Magnifier Lamps &amp; Weighted Base"/>
    <n v="148.02000000000001"/>
    <n v="3"/>
    <n v="0"/>
    <n v="41.445600000000013"/>
    <n v="13.93"/>
    <s v="Medium"/>
    <s v="No"/>
    <x v="3"/>
  </r>
  <r>
    <n v="40049"/>
    <s v="CA-2013-105662"/>
    <d v="2013-05-06T00:00:00"/>
    <x v="1"/>
    <n v="5"/>
    <n v="41404"/>
    <s v="Standard Class"/>
    <s v="RB-19465"/>
    <s v="Rick Bensley"/>
    <x v="2"/>
    <s v="Tallahassee"/>
    <s v="Florida"/>
    <s v="United States"/>
    <n v="32303"/>
    <s v="US"/>
    <s v="South"/>
    <s v="TEC-PH-10001198"/>
    <s v="Technology"/>
    <x v="2"/>
    <s v="Avaya 4621SW VoIP phone"/>
    <n v="177.48000000000002"/>
    <n v="3"/>
    <n v="0.2"/>
    <n v="19.966499999999982"/>
    <n v="13.93"/>
    <s v="Medium"/>
    <s v="No"/>
    <x v="4"/>
  </r>
  <r>
    <n v="40354"/>
    <s v="CA-2012-149097"/>
    <d v="2012-10-20T00:00:00"/>
    <x v="0"/>
    <n v="10"/>
    <n v="41206"/>
    <s v="Standard Class"/>
    <s v="SV-20785"/>
    <s v="Stewart Visinsky"/>
    <x v="0"/>
    <s v="Los Angeles"/>
    <s v="California"/>
    <s v="United States"/>
    <n v="90045"/>
    <s v="US"/>
    <s v="West"/>
    <s v="FUR-FU-10003424"/>
    <s v="Furniture"/>
    <x v="11"/>
    <s v="Nu-Dell Oak Frame"/>
    <n v="74.759999999999991"/>
    <n v="7"/>
    <n v="0"/>
    <n v="23.923199999999994"/>
    <n v="13.93"/>
    <s v="High"/>
    <s v="No"/>
    <x v="3"/>
  </r>
  <r>
    <n v="16779"/>
    <s v="ES-2011-2076928"/>
    <d v="2011-11-22T00:00:00"/>
    <x v="2"/>
    <n v="11"/>
    <n v="40876"/>
    <s v="Standard Class"/>
    <s v="BT-11305"/>
    <s v="Beth Thompson"/>
    <x v="2"/>
    <s v="Augsburg"/>
    <s v="Bavaria"/>
    <s v="Germany"/>
    <m/>
    <s v="EU"/>
    <s v="Central"/>
    <s v="OFF-AR-10000715"/>
    <s v="Office Supplies"/>
    <x v="12"/>
    <s v="Boston Markers, Blue"/>
    <n v="131.85000000000002"/>
    <n v="5"/>
    <n v="0"/>
    <n v="54"/>
    <n v="13.92"/>
    <s v="Low"/>
    <s v="No"/>
    <x v="2"/>
  </r>
  <r>
    <n v="21595"/>
    <s v="IN-2013-71207"/>
    <d v="2013-12-17T00:00:00"/>
    <x v="1"/>
    <n v="12"/>
    <n v="41627"/>
    <s v="First Class"/>
    <s v="IL-15100"/>
    <s v="Ivan Liston"/>
    <x v="0"/>
    <s v="Geelong"/>
    <s v="Victoria"/>
    <s v="Australia"/>
    <m/>
    <s v="APAC"/>
    <s v="Oceania"/>
    <s v="OFF-ST-10004703"/>
    <s v="Office Supplies"/>
    <x v="10"/>
    <s v="Tenex Folders, Single Width"/>
    <n v="41.85"/>
    <n v="2"/>
    <n v="0.1"/>
    <n v="4.6500000000000004"/>
    <n v="13.92"/>
    <s v="Critical"/>
    <s v="No"/>
    <x v="1"/>
  </r>
  <r>
    <n v="29023"/>
    <s v="IN-2014-34352"/>
    <d v="2014-12-01T00:00:00"/>
    <x v="3"/>
    <n v="12"/>
    <n v="41978"/>
    <s v="Standard Class"/>
    <s v="JG-15160"/>
    <s v="James Galang"/>
    <x v="0"/>
    <s v="Brisbane"/>
    <s v="Queensland"/>
    <s v="Australia"/>
    <m/>
    <s v="APAC"/>
    <s v="Oceania"/>
    <s v="TEC-MA-10000605"/>
    <s v="Technology"/>
    <x v="8"/>
    <s v="Epson Card Printer, Wireless"/>
    <n v="305.90999999999997"/>
    <n v="2"/>
    <n v="0.1"/>
    <n v="47.54999999999999"/>
    <n v="13.92"/>
    <s v="Medium"/>
    <s v="No"/>
    <x v="1"/>
  </r>
  <r>
    <n v="10381"/>
    <s v="ES-2014-5791774"/>
    <d v="2014-03-13T00:00:00"/>
    <x v="3"/>
    <n v="3"/>
    <n v="41711"/>
    <s v="Same Day"/>
    <s v="PW-19030"/>
    <s v="Pauline Webber"/>
    <x v="1"/>
    <s v="Southend-on-Sea"/>
    <s v="England"/>
    <s v="United Kingdom"/>
    <m/>
    <s v="EU"/>
    <s v="North"/>
    <s v="OFF-AR-10000219"/>
    <s v="Office Supplies"/>
    <x v="12"/>
    <s v="Sanford Highlighters, Blue"/>
    <n v="125.99999999999997"/>
    <n v="8"/>
    <n v="0"/>
    <n v="13.68"/>
    <n v="13.91"/>
    <s v="Medium"/>
    <s v="No"/>
    <x v="5"/>
  </r>
  <r>
    <n v="22419"/>
    <s v="IN-2013-62093"/>
    <d v="2013-04-06T00:00:00"/>
    <x v="1"/>
    <n v="4"/>
    <n v="41374"/>
    <s v="Second Class"/>
    <s v="BG-11035"/>
    <s v="Barry Gonzalez"/>
    <x v="0"/>
    <s v="Sydney"/>
    <s v="New South Wales"/>
    <s v="Australia"/>
    <m/>
    <s v="APAC"/>
    <s v="Oceania"/>
    <s v="FUR-FU-10002838"/>
    <s v="Furniture"/>
    <x v="11"/>
    <s v="Advantus Frame, Black"/>
    <n v="100.00800000000001"/>
    <n v="1"/>
    <n v="0.1"/>
    <n v="9.977999999999998"/>
    <n v="13.91"/>
    <s v="High"/>
    <s v="No"/>
    <x v="1"/>
  </r>
  <r>
    <n v="10608"/>
    <s v="ES-2012-2091336"/>
    <d v="2012-09-24T00:00:00"/>
    <x v="0"/>
    <n v="9"/>
    <n v="41180"/>
    <s v="Standard Class"/>
    <s v="AH-10210"/>
    <s v="Alan Hwang"/>
    <x v="0"/>
    <s v="Munich"/>
    <s v="Bavaria"/>
    <s v="Germany"/>
    <m/>
    <s v="EU"/>
    <s v="Central"/>
    <s v="FUR-BO-10003878"/>
    <s v="Furniture"/>
    <x v="9"/>
    <s v="Safco Corner Shelving, Mobile"/>
    <n v="136.78200000000001"/>
    <n v="1"/>
    <n v="0.1"/>
    <n v="51.672000000000004"/>
    <n v="13.9"/>
    <s v="Medium"/>
    <s v="No"/>
    <x v="2"/>
  </r>
  <r>
    <n v="10654"/>
    <s v="ES-2014-5485209"/>
    <d v="2014-10-24T00:00:00"/>
    <x v="3"/>
    <n v="10"/>
    <n v="41939"/>
    <s v="Second Class"/>
    <s v="CS-11845"/>
    <s v="Cari Sayre"/>
    <x v="1"/>
    <s v="Munich"/>
    <s v="Bavaria"/>
    <s v="Germany"/>
    <m/>
    <s v="EU"/>
    <s v="Central"/>
    <s v="OFF-SU-10000810"/>
    <s v="Office Supplies"/>
    <x v="5"/>
    <s v="Kleencut Letter Opener, Steel"/>
    <n v="71.28"/>
    <n v="3"/>
    <n v="0"/>
    <n v="17.82"/>
    <n v="13.9"/>
    <s v="Critical"/>
    <s v="No"/>
    <x v="2"/>
  </r>
  <r>
    <n v="16723"/>
    <s v="IT-2012-4831874"/>
    <d v="2012-04-22T00:00:00"/>
    <x v="0"/>
    <n v="4"/>
    <n v="41026"/>
    <s v="Standard Class"/>
    <s v="KM-16720"/>
    <s v="Kunst Miller"/>
    <x v="0"/>
    <s v="Sheffield"/>
    <s v="England"/>
    <s v="United Kingdom"/>
    <m/>
    <s v="EU"/>
    <s v="North"/>
    <s v="OFF-EN-10003615"/>
    <s v="Office Supplies"/>
    <x v="14"/>
    <s v="GlobeWeis Interoffice Envelope, with clear poly window"/>
    <n v="205.44"/>
    <n v="8"/>
    <n v="0.5"/>
    <n v="-90.47999999999999"/>
    <n v="13.9"/>
    <s v="Medium"/>
    <s v="No"/>
    <x v="5"/>
  </r>
  <r>
    <n v="34509"/>
    <s v="CA-2011-142314"/>
    <d v="2011-12-23T00:00:00"/>
    <x v="2"/>
    <n v="12"/>
    <n v="40905"/>
    <s v="Standard Class"/>
    <s v="SF-20200"/>
    <s v="Sarah Foster"/>
    <x v="0"/>
    <s v="Richmond"/>
    <s v="Indiana"/>
    <s v="United States"/>
    <n v="47374"/>
    <s v="US"/>
    <s v="Central"/>
    <s v="OFF-AP-10002350"/>
    <s v="Office Supplies"/>
    <x v="7"/>
    <s v="Belkin F9H710-06 7 Outlet SurgeMaster Surge Protector"/>
    <n v="207.24"/>
    <n v="11"/>
    <n v="0"/>
    <n v="58.027200000000001"/>
    <n v="13.9"/>
    <s v="Medium"/>
    <s v="No"/>
    <x v="2"/>
  </r>
  <r>
    <n v="40682"/>
    <s v="CA-2014-163097"/>
    <d v="2014-08-28T00:00:00"/>
    <x v="3"/>
    <n v="8"/>
    <n v="41883"/>
    <s v="Standard Class"/>
    <s v="SF-20200"/>
    <s v="Sarah Foster"/>
    <x v="0"/>
    <s v="Mesa"/>
    <s v="Arizona"/>
    <s v="United States"/>
    <n v="85204"/>
    <s v="US"/>
    <s v="West"/>
    <s v="FUR-FU-10004973"/>
    <s v="Furniture"/>
    <x v="11"/>
    <s v="Flat Face Poster Frame"/>
    <n v="120.57600000000001"/>
    <n v="8"/>
    <n v="0.2"/>
    <n v="33.1584"/>
    <n v="13.9"/>
    <s v="High"/>
    <s v="No"/>
    <x v="3"/>
  </r>
  <r>
    <n v="25246"/>
    <s v="IN-2014-14003"/>
    <d v="2014-05-26T00:00:00"/>
    <x v="3"/>
    <n v="5"/>
    <n v="41787"/>
    <s v="First Class"/>
    <s v="GH-14425"/>
    <s v="Gary Hwang"/>
    <x v="0"/>
    <s v="Dewas"/>
    <s v="Madhya Pradesh"/>
    <s v="India"/>
    <m/>
    <s v="APAC"/>
    <s v="Central Asia"/>
    <s v="OFF-PA-10000924"/>
    <s v="Office Supplies"/>
    <x v="13"/>
    <s v="Green Bar Message Books, Multicolor"/>
    <n v="50.400000000000006"/>
    <n v="2"/>
    <n v="0"/>
    <n v="3"/>
    <n v="13.89"/>
    <s v="Critical"/>
    <s v="Yes"/>
    <x v="6"/>
  </r>
  <r>
    <n v="40188"/>
    <s v="CA-2013-162159"/>
    <d v="2013-09-17T00:00:00"/>
    <x v="1"/>
    <n v="9"/>
    <n v="41536"/>
    <s v="First Class"/>
    <s v="CR-12625"/>
    <s v="Corey Roper"/>
    <x v="2"/>
    <s v="Columbus"/>
    <s v="Georgia"/>
    <s v="United States"/>
    <n v="31907"/>
    <s v="US"/>
    <s v="South"/>
    <s v="FUR-CH-10001146"/>
    <s v="Furniture"/>
    <x v="1"/>
    <s v="Global Value Mid-Back Manager's Chair, Gray"/>
    <n v="121.78"/>
    <n v="2"/>
    <n v="0"/>
    <n v="30.444999999999993"/>
    <n v="13.89"/>
    <s v="High"/>
    <s v="Yes"/>
    <x v="4"/>
  </r>
  <r>
    <n v="13662"/>
    <s v="ES-2014-1833179"/>
    <d v="2014-02-25T00:00:00"/>
    <x v="3"/>
    <n v="2"/>
    <n v="41700"/>
    <s v="Standard Class"/>
    <s v="PB-19210"/>
    <s v="Phillip Breyer"/>
    <x v="1"/>
    <s v="Nuneaton"/>
    <s v="England"/>
    <s v="United Kingdom"/>
    <m/>
    <s v="EU"/>
    <s v="North"/>
    <s v="OFF-AR-10002672"/>
    <s v="Office Supplies"/>
    <x v="12"/>
    <s v="Boston Highlighters, Blue"/>
    <n v="94.35"/>
    <n v="5"/>
    <n v="0"/>
    <n v="23.55"/>
    <n v="13.88"/>
    <s v="High"/>
    <s v="No"/>
    <x v="5"/>
  </r>
  <r>
    <n v="12972"/>
    <s v="ES-2014-2097725"/>
    <d v="2014-03-04T00:00:00"/>
    <x v="3"/>
    <n v="3"/>
    <n v="41707"/>
    <s v="Standard Class"/>
    <s v="MK-18160"/>
    <s v="Mike Kennedy"/>
    <x v="0"/>
    <s v="Middlesbrough"/>
    <s v="England"/>
    <s v="United Kingdom"/>
    <m/>
    <s v="EU"/>
    <s v="North"/>
    <s v="OFF-AR-10002513"/>
    <s v="Office Supplies"/>
    <x v="12"/>
    <s v="Sanford Sketch Pad, Blue"/>
    <n v="272.88"/>
    <n v="6"/>
    <n v="0"/>
    <n v="8.1000000000000014"/>
    <n v="13.87"/>
    <s v="Medium"/>
    <s v="No"/>
    <x v="5"/>
  </r>
  <r>
    <n v="32509"/>
    <s v="US-2014-118087"/>
    <d v="2014-09-10T00:00:00"/>
    <x v="3"/>
    <n v="9"/>
    <n v="41896"/>
    <s v="Standard Class"/>
    <s v="SP-20620"/>
    <s v="Stefania Perrino"/>
    <x v="1"/>
    <s v="Philadelphia"/>
    <s v="Pennsylvania"/>
    <s v="United States"/>
    <n v="19134"/>
    <s v="US"/>
    <s v="East"/>
    <s v="FUR-CH-10004860"/>
    <s v="Furniture"/>
    <x v="1"/>
    <s v="Global Low Back Tilter Chair"/>
    <n v="141.37199999999999"/>
    <n v="2"/>
    <n v="0.3"/>
    <n v="-48.470400000000019"/>
    <n v="13.87"/>
    <s v="Medium"/>
    <s v="Yes"/>
    <x v="0"/>
  </r>
  <r>
    <n v="43734"/>
    <s v="CA-2014-240"/>
    <d v="2014-03-18T00:00:00"/>
    <x v="3"/>
    <n v="3"/>
    <n v="41720"/>
    <s v="Standard Class"/>
    <s v="TB-11280"/>
    <s v="Toby Braunhardt"/>
    <x v="0"/>
    <s v="Calgary"/>
    <s v="Alberta"/>
    <s v="Canada"/>
    <m/>
    <s v="Canada"/>
    <s v="Canada"/>
    <s v="OFF-ELD-10001477"/>
    <s v="Office Supplies"/>
    <x v="10"/>
    <s v="Eldon Lockers, Single Width"/>
    <n v="197.93999999999997"/>
    <n v="1"/>
    <n v="0"/>
    <n v="96.99"/>
    <n v="13.87"/>
    <s v="Medium"/>
    <s v="No"/>
    <x v="7"/>
  </r>
  <r>
    <n v="21043"/>
    <s v="IN-2014-35003"/>
    <d v="2014-09-26T00:00:00"/>
    <x v="3"/>
    <n v="9"/>
    <n v="41911"/>
    <s v="Second Class"/>
    <s v="BE-11335"/>
    <s v="Bill Eplett"/>
    <x v="2"/>
    <s v="Albany"/>
    <s v="Western Australia"/>
    <s v="Australia"/>
    <m/>
    <s v="APAC"/>
    <s v="Oceania"/>
    <s v="TEC-MA-10000868"/>
    <s v="Technology"/>
    <x v="8"/>
    <s v="Panasonic Phone, Wireless"/>
    <n v="152.71200000000002"/>
    <n v="2"/>
    <n v="0.1"/>
    <n v="-13.608000000000001"/>
    <n v="13.86"/>
    <s v="Medium"/>
    <s v="No"/>
    <x v="1"/>
  </r>
  <r>
    <n v="31986"/>
    <s v="US-2011-117135"/>
    <d v="2011-06-21T00:00:00"/>
    <x v="2"/>
    <n v="6"/>
    <n v="40717"/>
    <s v="Second Class"/>
    <s v="NP-18325"/>
    <s v="Naresj Patel"/>
    <x v="0"/>
    <s v="Waynesboro"/>
    <s v="Virginia"/>
    <s v="United States"/>
    <n v="22980"/>
    <s v="US"/>
    <s v="South"/>
    <s v="FUR-FU-10004071"/>
    <s v="Furniture"/>
    <x v="11"/>
    <s v="Luxo Professional Magnifying Clamp-On Fluorescent Lamps"/>
    <n v="104.01"/>
    <n v="1"/>
    <n v="0"/>
    <n v="14.561400000000006"/>
    <n v="13.86"/>
    <s v="High"/>
    <s v="No"/>
    <x v="4"/>
  </r>
  <r>
    <n v="36519"/>
    <s v="CA-2014-117401"/>
    <d v="2014-05-19T00:00:00"/>
    <x v="3"/>
    <n v="5"/>
    <n v="41782"/>
    <s v="Second Class"/>
    <s v="PP-18955"/>
    <s v="Paul Prost"/>
    <x v="2"/>
    <s v="Springfield"/>
    <s v="Missouri"/>
    <s v="United States"/>
    <n v="65807"/>
    <s v="US"/>
    <s v="Central"/>
    <s v="TEC-PH-10003555"/>
    <s v="Technology"/>
    <x v="2"/>
    <s v="Motorola HK250 Universal Bluetooth Headset"/>
    <n v="114.94999999999999"/>
    <n v="5"/>
    <n v="0"/>
    <n v="2.2990000000000066"/>
    <n v="13.85"/>
    <s v="Medium"/>
    <s v="No"/>
    <x v="2"/>
  </r>
  <r>
    <n v="40707"/>
    <s v="US-2014-110149"/>
    <d v="2014-12-11T00:00:00"/>
    <x v="3"/>
    <n v="12"/>
    <n v="41987"/>
    <s v="First Class"/>
    <s v="WB-21850"/>
    <s v="William Brown"/>
    <x v="0"/>
    <s v="Philadelphia"/>
    <s v="Pennsylvania"/>
    <s v="United States"/>
    <n v="19143"/>
    <s v="US"/>
    <s v="East"/>
    <s v="FUR-FU-10001475"/>
    <s v="Furniture"/>
    <x v="11"/>
    <s v="Contract Clock, 14&quot;, Brown"/>
    <n v="87.92"/>
    <n v="5"/>
    <n v="0.2"/>
    <n v="15.385999999999999"/>
    <n v="13.85"/>
    <s v="Critical"/>
    <s v="No"/>
    <x v="0"/>
  </r>
  <r>
    <n v="24126"/>
    <s v="IN-2014-27807"/>
    <d v="2014-12-12T00:00:00"/>
    <x v="3"/>
    <n v="12"/>
    <n v="41988"/>
    <s v="Second Class"/>
    <s v="JG-15310"/>
    <s v="Jason Gross"/>
    <x v="1"/>
    <s v="Newcastle"/>
    <s v="New South Wales"/>
    <s v="Australia"/>
    <m/>
    <s v="APAC"/>
    <s v="Oceania"/>
    <s v="FUR-FU-10004241"/>
    <s v="Furniture"/>
    <x v="11"/>
    <s v="Deflect-O Light Bulb, Black"/>
    <n v="102.54599999999999"/>
    <n v="6"/>
    <n v="0.1"/>
    <n v="12.365999999999998"/>
    <n v="13.84"/>
    <s v="High"/>
    <s v="No"/>
    <x v="1"/>
  </r>
  <r>
    <n v="15921"/>
    <s v="ES-2014-2735083"/>
    <d v="2014-09-18T00:00:00"/>
    <x v="3"/>
    <n v="9"/>
    <n v="41904"/>
    <s v="Second Class"/>
    <s v="RD-19585"/>
    <s v="Rob Dowd"/>
    <x v="0"/>
    <s v="Willich"/>
    <s v="North Rhine-Westphalia"/>
    <s v="Germany"/>
    <m/>
    <s v="EU"/>
    <s v="Central"/>
    <s v="OFF-ST-10001858"/>
    <s v="Office Supplies"/>
    <x v="10"/>
    <s v="Tenex Shelving, Single Width"/>
    <n v="147.66299999999998"/>
    <n v="3"/>
    <n v="0.1"/>
    <n v="24.542999999999996"/>
    <n v="13.82"/>
    <s v="Medium"/>
    <s v="No"/>
    <x v="2"/>
  </r>
  <r>
    <n v="23290"/>
    <s v="IN-2011-31496"/>
    <d v="2011-01-26T00:00:00"/>
    <x v="2"/>
    <n v="1"/>
    <n v="40571"/>
    <s v="Second Class"/>
    <s v="NM-18445"/>
    <s v="Nathan Mautz"/>
    <x v="2"/>
    <s v="Hyderabad"/>
    <s v="Telangana"/>
    <s v="India"/>
    <m/>
    <s v="APAC"/>
    <s v="Central Asia"/>
    <s v="OFF-PA-10000070"/>
    <s v="Office Supplies"/>
    <x v="13"/>
    <s v="Eaton Computer Printout Paper, Recycled"/>
    <n v="79.38"/>
    <n v="3"/>
    <n v="0"/>
    <n v="25.379999999999995"/>
    <n v="13.82"/>
    <s v="High"/>
    <s v="No"/>
    <x v="6"/>
  </r>
  <r>
    <n v="38775"/>
    <s v="CA-2011-167199"/>
    <d v="2011-01-07T00:00:00"/>
    <x v="2"/>
    <n v="1"/>
    <n v="40554"/>
    <s v="Standard Class"/>
    <s v="ME-17320"/>
    <s v="Maria Etezadi"/>
    <x v="2"/>
    <s v="Henderson"/>
    <s v="Kentucky"/>
    <s v="United States"/>
    <n v="42420"/>
    <s v="US"/>
    <s v="South"/>
    <s v="TEC-PH-10004539"/>
    <s v="Technology"/>
    <x v="2"/>
    <s v="Wireless Extenders zBoost YX545 SOHO Signal Booster"/>
    <n v="755.96"/>
    <n v="4"/>
    <n v="0"/>
    <n v="204.10919999999999"/>
    <n v="13.82"/>
    <s v="High"/>
    <s v="No"/>
    <x v="4"/>
  </r>
  <r>
    <n v="35764"/>
    <s v="CA-2014-168641"/>
    <d v="2014-11-25T00:00:00"/>
    <x v="3"/>
    <n v="11"/>
    <n v="41975"/>
    <s v="Standard Class"/>
    <s v="KA-16525"/>
    <s v="Kelly Andreada"/>
    <x v="0"/>
    <s v="New York City"/>
    <s v="New York"/>
    <s v="United States"/>
    <n v="10035"/>
    <s v="US"/>
    <s v="East"/>
    <s v="OFF-EN-10003001"/>
    <s v="Office Supplies"/>
    <x v="14"/>
    <s v="Ames Color-File Green Diamond Border X-ray Mailers"/>
    <n v="167.96"/>
    <n v="2"/>
    <n v="0"/>
    <n v="78.941199999999995"/>
    <n v="13.81"/>
    <s v="Low"/>
    <s v="No"/>
    <x v="0"/>
  </r>
  <r>
    <n v="40617"/>
    <s v="US-2014-108343"/>
    <d v="2014-07-21T00:00:00"/>
    <x v="3"/>
    <n v="7"/>
    <n v="41846"/>
    <s v="Standard Class"/>
    <s v="AR-10825"/>
    <s v="Anthony Rawles"/>
    <x v="1"/>
    <s v="New York City"/>
    <s v="New York"/>
    <s v="United States"/>
    <n v="10009"/>
    <s v="US"/>
    <s v="East"/>
    <s v="FUR-FU-10000747"/>
    <s v="Furniture"/>
    <x v="11"/>
    <s v="Tenex B1-RE Series Chair Mats for Low Pile Carpets"/>
    <n v="183.92"/>
    <n v="4"/>
    <n v="0"/>
    <n v="31.266399999999976"/>
    <n v="13.81"/>
    <s v="Medium"/>
    <s v="No"/>
    <x v="0"/>
  </r>
  <r>
    <n v="20167"/>
    <s v="ES-2014-5249912"/>
    <d v="2014-12-16T00:00:00"/>
    <x v="3"/>
    <n v="12"/>
    <n v="41996"/>
    <s v="Standard Class"/>
    <s v="SD-20485"/>
    <s v="Shirley Daniels"/>
    <x v="2"/>
    <s v="Exeter"/>
    <s v="England"/>
    <s v="United Kingdom"/>
    <m/>
    <s v="EU"/>
    <s v="North"/>
    <s v="OFF-AR-10000319"/>
    <s v="Office Supplies"/>
    <x v="12"/>
    <s v="Binney &amp; Smith Canvas, Fluorescent"/>
    <n v="157.85999999999999"/>
    <n v="3"/>
    <n v="0"/>
    <n v="29.97"/>
    <n v="13.8"/>
    <s v="Medium"/>
    <s v="No"/>
    <x v="5"/>
  </r>
  <r>
    <n v="20246"/>
    <s v="IT-2012-2927791"/>
    <d v="2012-05-04T00:00:00"/>
    <x v="0"/>
    <n v="5"/>
    <n v="41039"/>
    <s v="Standard Class"/>
    <s v="BT-11305"/>
    <s v="Beth Thompson"/>
    <x v="2"/>
    <s v="Swansea"/>
    <s v="Wales"/>
    <s v="United Kingdom"/>
    <m/>
    <s v="EU"/>
    <s v="North"/>
    <s v="TEC-MA-10001298"/>
    <s v="Technology"/>
    <x v="8"/>
    <s v="StarTech Receipt Printer, Wireless"/>
    <n v="221.16"/>
    <n v="2"/>
    <n v="0"/>
    <n v="15.48"/>
    <n v="13.8"/>
    <s v="Medium"/>
    <s v="No"/>
    <x v="5"/>
  </r>
  <r>
    <n v="32809"/>
    <s v="CA-2014-112809"/>
    <d v="2014-08-19T00:00:00"/>
    <x v="3"/>
    <n v="8"/>
    <n v="41874"/>
    <s v="Standard Class"/>
    <s v="RA-19915"/>
    <s v="Russell Applegate"/>
    <x v="0"/>
    <s v="Dallas"/>
    <s v="Texas"/>
    <s v="United States"/>
    <n v="75220"/>
    <s v="US"/>
    <s v="Central"/>
    <s v="OFF-ST-10002276"/>
    <s v="Office Supplies"/>
    <x v="10"/>
    <s v="Safco Steel Mobile File Cart"/>
    <n v="200.06400000000002"/>
    <n v="3"/>
    <n v="0.2"/>
    <n v="12.504000000000005"/>
    <n v="13.8"/>
    <s v="Medium"/>
    <s v="No"/>
    <x v="2"/>
  </r>
  <r>
    <n v="41061"/>
    <s v="CA-2011-123855"/>
    <d v="2011-06-18T00:00:00"/>
    <x v="2"/>
    <n v="6"/>
    <n v="40717"/>
    <s v="Standard Class"/>
    <s v="MC-18100"/>
    <s v="Mick Crebagga"/>
    <x v="0"/>
    <s v="Los Angeles"/>
    <s v="California"/>
    <s v="United States"/>
    <n v="90036"/>
    <s v="US"/>
    <s v="West"/>
    <s v="TEC-PH-10000215"/>
    <s v="Technology"/>
    <x v="2"/>
    <s v="Plantronics Cordless Phone Headset with In-line Volume - M214C"/>
    <n v="139.80000000000001"/>
    <n v="5"/>
    <n v="0.2"/>
    <n v="12.232500000000009"/>
    <n v="13.8"/>
    <s v="Medium"/>
    <s v="No"/>
    <x v="3"/>
  </r>
  <r>
    <n v="14215"/>
    <s v="ES-2012-5285727"/>
    <d v="2012-09-21T00:00:00"/>
    <x v="0"/>
    <n v="9"/>
    <n v="41175"/>
    <s v="Second Class"/>
    <s v="OT-18730"/>
    <s v="Olvera Toch"/>
    <x v="0"/>
    <s v="Bergheim"/>
    <s v="North Rhine-Westphalia"/>
    <s v="Germany"/>
    <m/>
    <s v="EU"/>
    <s v="Central"/>
    <s v="FUR-FU-10004955"/>
    <s v="Furniture"/>
    <x v="11"/>
    <s v="Tenex Door Stop, Durable"/>
    <n v="122.76"/>
    <n v="3"/>
    <n v="0"/>
    <n v="15.930000000000001"/>
    <n v="13.79"/>
    <s v="High"/>
    <s v="No"/>
    <x v="2"/>
  </r>
  <r>
    <n v="36490"/>
    <s v="CA-2011-101560"/>
    <d v="2011-11-28T00:00:00"/>
    <x v="2"/>
    <n v="11"/>
    <n v="40878"/>
    <s v="Second Class"/>
    <s v="CS-12250"/>
    <s v="Chris Selesnick"/>
    <x v="1"/>
    <s v="Columbia"/>
    <s v="South Carolina"/>
    <s v="United States"/>
    <n v="29203"/>
    <s v="US"/>
    <s v="South"/>
    <s v="OFF-PA-10001363"/>
    <s v="Office Supplies"/>
    <x v="13"/>
    <s v="Xerox 1933"/>
    <n v="85.96"/>
    <n v="7"/>
    <n v="0"/>
    <n v="40.401199999999996"/>
    <n v="13.78"/>
    <s v="Critical"/>
    <s v="No"/>
    <x v="4"/>
  </r>
  <r>
    <n v="50104"/>
    <s v="CA-2014-7680"/>
    <d v="2014-01-13T00:00:00"/>
    <x v="3"/>
    <n v="1"/>
    <n v="41654"/>
    <s v="Second Class"/>
    <s v="BT-1530"/>
    <s v="Bradley Talbott"/>
    <x v="2"/>
    <s v="North York"/>
    <s v="Ontario"/>
    <s v="Canada"/>
    <m/>
    <s v="Canada"/>
    <s v="Canada"/>
    <s v="OFF-IBI-10003191"/>
    <s v="Office Supplies"/>
    <x v="4"/>
    <s v="Ibico 3-Hole Punch, Durable"/>
    <n v="63.900000000000006"/>
    <n v="2"/>
    <n v="0"/>
    <n v="23.64"/>
    <n v="13.78"/>
    <s v="High"/>
    <s v="No"/>
    <x v="7"/>
  </r>
  <r>
    <n v="33238"/>
    <s v="CA-2014-144064"/>
    <d v="2014-08-30T00:00:00"/>
    <x v="3"/>
    <n v="8"/>
    <n v="41884"/>
    <s v="First Class"/>
    <s v="CP-12085"/>
    <s v="Cathy Prescott"/>
    <x v="1"/>
    <s v="Quincy"/>
    <s v="Illinois"/>
    <s v="United States"/>
    <n v="62301"/>
    <s v="US"/>
    <s v="Central"/>
    <s v="OFF-LA-10004544"/>
    <s v="Office Supplies"/>
    <x v="15"/>
    <s v="Avery 505"/>
    <n v="47.360000000000007"/>
    <n v="4"/>
    <n v="0.2"/>
    <n v="17.759999999999998"/>
    <n v="13.77"/>
    <s v="High"/>
    <s v="Yes"/>
    <x v="2"/>
  </r>
  <r>
    <n v="37664"/>
    <s v="CA-2014-144848"/>
    <d v="2014-04-05T00:00:00"/>
    <x v="3"/>
    <n v="4"/>
    <n v="41735"/>
    <s v="First Class"/>
    <s v="DS-13030"/>
    <s v="Darrin Sayre"/>
    <x v="2"/>
    <s v="New York City"/>
    <s v="New York"/>
    <s v="United States"/>
    <n v="10009"/>
    <s v="US"/>
    <s v="East"/>
    <s v="TEC-PH-10002262"/>
    <s v="Technology"/>
    <x v="2"/>
    <s v="LG Electronics Tone+ HBS-730 Bluetooth Headset"/>
    <n v="119.02"/>
    <n v="2"/>
    <n v="0"/>
    <n v="33.325600000000009"/>
    <n v="13.77"/>
    <s v="Medium"/>
    <s v="No"/>
    <x v="0"/>
  </r>
  <r>
    <n v="24133"/>
    <s v="IN-2013-20303"/>
    <d v="2013-10-09T00:00:00"/>
    <x v="1"/>
    <n v="10"/>
    <n v="41563"/>
    <s v="Standard Class"/>
    <s v="KC-16540"/>
    <s v="Kelly Collister"/>
    <x v="0"/>
    <s v="Geraldton"/>
    <s v="Western Australia"/>
    <s v="Australia"/>
    <m/>
    <s v="APAC"/>
    <s v="Oceania"/>
    <s v="FUR-CH-10001752"/>
    <s v="Furniture"/>
    <x v="1"/>
    <s v="Harbour Creations Steel Folding Chair, Black"/>
    <n v="171.82800000000003"/>
    <n v="2"/>
    <n v="0.1"/>
    <n v="20.987999999999996"/>
    <n v="13.76"/>
    <s v="Medium"/>
    <s v="No"/>
    <x v="1"/>
  </r>
  <r>
    <n v="31872"/>
    <s v="CA-2012-149713"/>
    <d v="2012-09-18T00:00:00"/>
    <x v="0"/>
    <n v="9"/>
    <n v="41174"/>
    <s v="Second Class"/>
    <s v="TG-21640"/>
    <s v="Trudy Glocke"/>
    <x v="0"/>
    <s v="Long Beach"/>
    <s v="California"/>
    <s v="United States"/>
    <n v="90805"/>
    <s v="US"/>
    <s v="West"/>
    <s v="OFF-PA-10004530"/>
    <s v="Office Supplies"/>
    <x v="13"/>
    <s v="Personal Creations Ink Jet Cards and Labels"/>
    <n v="160.72"/>
    <n v="14"/>
    <n v="0"/>
    <n v="78.752800000000008"/>
    <n v="13.76"/>
    <s v="High"/>
    <s v="No"/>
    <x v="3"/>
  </r>
  <r>
    <n v="33129"/>
    <s v="CA-2012-131422"/>
    <d v="2012-11-05T00:00:00"/>
    <x v="0"/>
    <n v="11"/>
    <n v="41222"/>
    <s v="Standard Class"/>
    <s v="GB-14530"/>
    <s v="George Bell"/>
    <x v="1"/>
    <s v="Monroe"/>
    <s v="North Carolina"/>
    <s v="United States"/>
    <n v="28110"/>
    <s v="US"/>
    <s v="South"/>
    <s v="FUR-CH-10001270"/>
    <s v="Furniture"/>
    <x v="1"/>
    <s v="Harbour Creations Steel Folding Chair"/>
    <n v="207"/>
    <n v="3"/>
    <n v="0.2"/>
    <n v="25.874999999999972"/>
    <n v="13.76"/>
    <s v="Medium"/>
    <s v="No"/>
    <x v="4"/>
  </r>
  <r>
    <n v="26952"/>
    <s v="IN-2011-12967"/>
    <d v="2011-05-10T00:00:00"/>
    <x v="2"/>
    <n v="5"/>
    <n v="40678"/>
    <s v="Standard Class"/>
    <s v="PS-18760"/>
    <s v="Pamela Stobb"/>
    <x v="0"/>
    <s v="Cairns"/>
    <s v="Queensland"/>
    <s v="Australia"/>
    <m/>
    <s v="APAC"/>
    <s v="Oceania"/>
    <s v="OFF-AP-10002128"/>
    <s v="Office Supplies"/>
    <x v="7"/>
    <s v="Breville Toaster, White"/>
    <n v="134.73000000000002"/>
    <n v="3"/>
    <n v="0.4"/>
    <n v="22.409999999999997"/>
    <n v="13.75"/>
    <s v="Medium"/>
    <s v="No"/>
    <x v="1"/>
  </r>
  <r>
    <n v="33661"/>
    <s v="US-2013-108637"/>
    <d v="2013-03-14T00:00:00"/>
    <x v="1"/>
    <n v="3"/>
    <n v="41352"/>
    <s v="Standard Class"/>
    <s v="AB-10060"/>
    <s v="Adam Bellavance"/>
    <x v="2"/>
    <s v="Waynesboro"/>
    <s v="Virginia"/>
    <s v="United States"/>
    <n v="22980"/>
    <s v="US"/>
    <s v="South"/>
    <s v="OFF-AP-10004540"/>
    <s v="Office Supplies"/>
    <x v="7"/>
    <s v="Eureka The Boss Lite 10-Amp Upright Vacuum, Blue"/>
    <n v="160.32"/>
    <n v="2"/>
    <n v="0"/>
    <n v="44.889600000000002"/>
    <n v="13.75"/>
    <s v="Medium"/>
    <s v="No"/>
    <x v="4"/>
  </r>
  <r>
    <n v="34008"/>
    <s v="CA-2014-132430"/>
    <d v="2014-10-10T00:00:00"/>
    <x v="3"/>
    <n v="10"/>
    <n v="41924"/>
    <s v="First Class"/>
    <s v="CP-12085"/>
    <s v="Cathy Prescott"/>
    <x v="1"/>
    <s v="Lakewood"/>
    <s v="Ohio"/>
    <s v="United States"/>
    <n v="44107"/>
    <s v="US"/>
    <s v="East"/>
    <s v="FUR-FU-10003577"/>
    <s v="Furniture"/>
    <x v="11"/>
    <s v="Nu-Dell Leatherette Frames"/>
    <n v="45.888000000000005"/>
    <n v="4"/>
    <n v="0.2"/>
    <n v="9.1775999999999982"/>
    <n v="13.75"/>
    <s v="Critical"/>
    <s v="No"/>
    <x v="0"/>
  </r>
  <r>
    <n v="38000"/>
    <s v="CA-2012-139164"/>
    <d v="2012-06-23T00:00:00"/>
    <x v="0"/>
    <n v="6"/>
    <n v="41088"/>
    <s v="Standard Class"/>
    <s v="CS-12355"/>
    <s v="Christine Sundaresam"/>
    <x v="0"/>
    <s v="Long Beach"/>
    <s v="California"/>
    <s v="United States"/>
    <n v="90805"/>
    <s v="US"/>
    <s v="West"/>
    <s v="TEC-PH-10002468"/>
    <s v="Technology"/>
    <x v="2"/>
    <s v="Plantronics CS 50-USB - headset - Convertible, Monaural"/>
    <n v="217.58400000000003"/>
    <n v="2"/>
    <n v="0.2"/>
    <n v="19.03860000000001"/>
    <n v="13.75"/>
    <s v="Medium"/>
    <s v="No"/>
    <x v="3"/>
  </r>
  <r>
    <n v="39783"/>
    <s v="CA-2014-124716"/>
    <d v="2014-03-28T00:00:00"/>
    <x v="3"/>
    <n v="3"/>
    <n v="41730"/>
    <s v="Standard Class"/>
    <s v="BD-11560"/>
    <s v="Brendan Dodson"/>
    <x v="2"/>
    <s v="Fresno"/>
    <s v="California"/>
    <s v="United States"/>
    <n v="93727"/>
    <s v="US"/>
    <s v="West"/>
    <s v="OFF-PA-10001144"/>
    <s v="Office Supplies"/>
    <x v="13"/>
    <s v="Xerox 1913"/>
    <n v="110.96"/>
    <n v="2"/>
    <n v="0"/>
    <n v="53.260799999999996"/>
    <n v="13.75"/>
    <s v="High"/>
    <s v="No"/>
    <x v="3"/>
  </r>
  <r>
    <n v="40911"/>
    <s v="CA-2011-128524"/>
    <d v="2011-11-11T00:00:00"/>
    <x v="2"/>
    <n v="11"/>
    <n v="40860"/>
    <s v="First Class"/>
    <s v="MZ-17515"/>
    <s v="Mary Zewe"/>
    <x v="1"/>
    <s v="Seattle"/>
    <s v="Washington"/>
    <s v="United States"/>
    <n v="98115"/>
    <s v="US"/>
    <s v="West"/>
    <s v="TEC-AC-10002718"/>
    <s v="Technology"/>
    <x v="0"/>
    <s v="Belkin Standard 104 key USB Keyboard"/>
    <n v="102.13"/>
    <n v="7"/>
    <n v="0"/>
    <n v="15.319499999999996"/>
    <n v="13.75"/>
    <s v="Medium"/>
    <s v="No"/>
    <x v="3"/>
  </r>
  <r>
    <n v="12644"/>
    <s v="IT-2012-4853510"/>
    <d v="2012-07-13T00:00:00"/>
    <x v="0"/>
    <n v="7"/>
    <n v="41105"/>
    <s v="Second Class"/>
    <s v="JR-16210"/>
    <s v="Justin Ritter"/>
    <x v="1"/>
    <s v="Birmingham"/>
    <s v="England"/>
    <s v="United Kingdom"/>
    <m/>
    <s v="EU"/>
    <s v="North"/>
    <s v="OFF-BI-10003705"/>
    <s v="Office Supplies"/>
    <x v="4"/>
    <s v="Wilson Jones Binding Machine, Recycled"/>
    <n v="98.640000000000015"/>
    <n v="4"/>
    <n v="0.5"/>
    <n v="-77.04000000000002"/>
    <n v="13.74"/>
    <s v="High"/>
    <s v="No"/>
    <x v="5"/>
  </r>
  <r>
    <n v="13361"/>
    <s v="ES-2014-2515763"/>
    <d v="2014-04-16T00:00:00"/>
    <x v="3"/>
    <n v="4"/>
    <n v="41750"/>
    <s v="Standard Class"/>
    <s v="GH-14410"/>
    <s v="Gary Hansen"/>
    <x v="2"/>
    <s v="Preston"/>
    <s v="England"/>
    <s v="United Kingdom"/>
    <m/>
    <s v="EU"/>
    <s v="North"/>
    <s v="TEC-MA-10003927"/>
    <s v="Technology"/>
    <x v="8"/>
    <s v="StarTech Inkjet, Wireless"/>
    <n v="301.77000000000004"/>
    <n v="1"/>
    <n v="0"/>
    <n v="9.0299999999999994"/>
    <n v="13.74"/>
    <s v="Medium"/>
    <s v="No"/>
    <x v="5"/>
  </r>
  <r>
    <n v="14851"/>
    <s v="ES-2014-5605089"/>
    <d v="2014-12-15T00:00:00"/>
    <x v="3"/>
    <n v="12"/>
    <n v="41992"/>
    <s v="Standard Class"/>
    <s v="AW-10840"/>
    <s v="Anthony Witt"/>
    <x v="0"/>
    <s v="Hamburg"/>
    <s v="Hamburg"/>
    <s v="Germany"/>
    <m/>
    <s v="EU"/>
    <s v="Central"/>
    <s v="OFF-AR-10002255"/>
    <s v="Office Supplies"/>
    <x v="12"/>
    <s v="Boston Sketch Pad, Water Color"/>
    <n v="155.34"/>
    <n v="3"/>
    <n v="0"/>
    <n v="4.59"/>
    <n v="13.74"/>
    <s v="High"/>
    <s v="No"/>
    <x v="2"/>
  </r>
  <r>
    <n v="21693"/>
    <s v="IN-2014-34653"/>
    <d v="2014-05-30T00:00:00"/>
    <x v="3"/>
    <n v="5"/>
    <n v="41794"/>
    <s v="Standard Class"/>
    <s v="NK-18490"/>
    <s v="Neil Knudson"/>
    <x v="2"/>
    <s v="Durg"/>
    <s v="Chhattisgarh"/>
    <s v="India"/>
    <m/>
    <s v="APAC"/>
    <s v="Central Asia"/>
    <s v="TEC-PH-10004300"/>
    <s v="Technology"/>
    <x v="2"/>
    <s v="Apple Office Telephone, Cordless"/>
    <n v="204.39"/>
    <n v="3"/>
    <n v="0"/>
    <n v="96.03"/>
    <n v="13.73"/>
    <s v="Medium"/>
    <s v="No"/>
    <x v="6"/>
  </r>
  <r>
    <n v="22549"/>
    <s v="IN-2013-26785"/>
    <d v="2013-08-16T00:00:00"/>
    <x v="1"/>
    <n v="8"/>
    <n v="41504"/>
    <s v="First Class"/>
    <s v="RA-19885"/>
    <s v="Ruben Ausman"/>
    <x v="1"/>
    <s v="Vadodara"/>
    <s v="Gujarat"/>
    <s v="India"/>
    <m/>
    <s v="APAC"/>
    <s v="Central Asia"/>
    <s v="OFF-BI-10001399"/>
    <s v="Office Supplies"/>
    <x v="4"/>
    <s v="Avery Binder Covers, Clear"/>
    <n v="52.65"/>
    <n v="5"/>
    <n v="0"/>
    <n v="8.85"/>
    <n v="13.73"/>
    <s v="High"/>
    <s v="No"/>
    <x v="6"/>
  </r>
  <r>
    <n v="39368"/>
    <s v="CA-2014-151750"/>
    <d v="2014-01-02T00:00:00"/>
    <x v="3"/>
    <n v="1"/>
    <n v="41645"/>
    <s v="Standard Class"/>
    <s v="JM-15250"/>
    <s v="Janet Martin"/>
    <x v="0"/>
    <s v="Huntsville"/>
    <s v="Texas"/>
    <s v="United States"/>
    <n v="77340"/>
    <s v="US"/>
    <s v="Central"/>
    <s v="FUR-CH-10003199"/>
    <s v="Furniture"/>
    <x v="1"/>
    <s v="Office Star - Contemporary Task Swivel Chair"/>
    <n v="310.74399999999997"/>
    <n v="4"/>
    <n v="0.3"/>
    <n v="-26.635199999999998"/>
    <n v="13.73"/>
    <s v="Medium"/>
    <s v="No"/>
    <x v="2"/>
  </r>
  <r>
    <n v="39821"/>
    <s v="CA-2014-161172"/>
    <d v="2014-03-17T00:00:00"/>
    <x v="3"/>
    <n v="3"/>
    <n v="41715"/>
    <s v="Same Day"/>
    <s v="SP-20920"/>
    <s v="Susan Pistek"/>
    <x v="0"/>
    <s v="Columbus"/>
    <s v="Ohio"/>
    <s v="United States"/>
    <n v="43229"/>
    <s v="US"/>
    <s v="East"/>
    <s v="TEC-PH-10004348"/>
    <s v="Technology"/>
    <x v="2"/>
    <s v="OtterBox Defender Series Case - iPhone 5c"/>
    <n v="44.375999999999998"/>
    <n v="2"/>
    <n v="0.4"/>
    <n v="-7.3960000000000043"/>
    <n v="13.73"/>
    <s v="High"/>
    <s v="No"/>
    <x v="0"/>
  </r>
  <r>
    <n v="17970"/>
    <s v="ES-2012-4662036"/>
    <d v="2012-08-01T00:00:00"/>
    <x v="0"/>
    <n v="8"/>
    <n v="41126"/>
    <s v="Standard Class"/>
    <s v="GH-14425"/>
    <s v="Gary Hwang"/>
    <x v="0"/>
    <s v="Gummersbach"/>
    <s v="North Rhine-Westphalia"/>
    <s v="Germany"/>
    <m/>
    <s v="EU"/>
    <s v="Central"/>
    <s v="OFF-EN-10003669"/>
    <s v="Office Supplies"/>
    <x v="14"/>
    <s v="Jiffy Mailers, Security-Tint"/>
    <n v="118.71000000000002"/>
    <n v="3"/>
    <n v="0"/>
    <n v="45.089999999999996"/>
    <n v="13.72"/>
    <s v="High"/>
    <s v="Yes"/>
    <x v="2"/>
  </r>
  <r>
    <n v="19026"/>
    <s v="ES-2012-2223096"/>
    <d v="2012-09-07T00:00:00"/>
    <x v="0"/>
    <n v="9"/>
    <n v="41166"/>
    <s v="Standard Class"/>
    <s v="NC-18535"/>
    <s v="Nick Crebassa"/>
    <x v="1"/>
    <s v="Gateshead"/>
    <s v="England"/>
    <s v="United Kingdom"/>
    <m/>
    <s v="EU"/>
    <s v="North"/>
    <s v="OFF-AR-10004151"/>
    <s v="Office Supplies"/>
    <x v="12"/>
    <s v="BIC Sketch Pad, Blue"/>
    <n v="97.32"/>
    <n v="2"/>
    <n v="0"/>
    <n v="17.46"/>
    <n v="13.72"/>
    <s v="Low"/>
    <s v="Yes"/>
    <x v="5"/>
  </r>
  <r>
    <n v="37911"/>
    <s v="CA-2012-107678"/>
    <d v="2012-04-21T00:00:00"/>
    <x v="0"/>
    <n v="4"/>
    <n v="41027"/>
    <s v="Standard Class"/>
    <s v="JK-16090"/>
    <s v="Juliana Krohn"/>
    <x v="0"/>
    <s v="Louisville"/>
    <s v="Kentucky"/>
    <s v="United States"/>
    <n v="40214"/>
    <s v="US"/>
    <s v="South"/>
    <s v="FUR-FU-10003394"/>
    <s v="Furniture"/>
    <x v="11"/>
    <s v="Tenex &quot;The Solids&quot; Textured Chair Mats"/>
    <n v="209.88"/>
    <n v="3"/>
    <n v="0"/>
    <n v="35.679599999999979"/>
    <n v="13.72"/>
    <s v="Medium"/>
    <s v="Yes"/>
    <x v="4"/>
  </r>
  <r>
    <n v="13584"/>
    <s v="ES-2014-3571990"/>
    <d v="2014-01-21T00:00:00"/>
    <x v="3"/>
    <n v="1"/>
    <n v="41665"/>
    <s v="Standard Class"/>
    <s v="AI-10855"/>
    <s v="Arianne Irving"/>
    <x v="0"/>
    <s v="Oberhausen"/>
    <s v="North Rhine-Westphalia"/>
    <s v="Germany"/>
    <m/>
    <s v="EU"/>
    <s v="Central"/>
    <s v="OFF-SU-10000076"/>
    <s v="Office Supplies"/>
    <x v="5"/>
    <s v="Acme Trimmer, Easy Grip"/>
    <n v="138.60000000000002"/>
    <n v="3"/>
    <n v="0"/>
    <n v="30.42"/>
    <n v="13.71"/>
    <s v="Medium"/>
    <s v="No"/>
    <x v="2"/>
  </r>
  <r>
    <n v="17150"/>
    <s v="ES-2014-1035204"/>
    <d v="2014-07-22T00:00:00"/>
    <x v="3"/>
    <n v="7"/>
    <n v="41846"/>
    <s v="Standard Class"/>
    <s v="KM-16225"/>
    <s v="Kalyca Meade"/>
    <x v="1"/>
    <s v="High Wycombe"/>
    <s v="England"/>
    <s v="United Kingdom"/>
    <m/>
    <s v="EU"/>
    <s v="North"/>
    <s v="OFF-SU-10001592"/>
    <s v="Office Supplies"/>
    <x v="5"/>
    <s v="Kleencut Letter Opener, Easy Grip"/>
    <n v="189.42"/>
    <n v="7"/>
    <n v="0"/>
    <n v="52.92"/>
    <n v="13.71"/>
    <s v="Medium"/>
    <s v="No"/>
    <x v="5"/>
  </r>
  <r>
    <n v="29850"/>
    <s v="IN-2012-60126"/>
    <d v="2012-08-28T00:00:00"/>
    <x v="0"/>
    <n v="8"/>
    <n v="41154"/>
    <s v="Second Class"/>
    <s v="DP-13105"/>
    <s v="Dave Poirier"/>
    <x v="1"/>
    <s v="Alice Springs"/>
    <s v="Northern Territory"/>
    <s v="Australia"/>
    <m/>
    <s v="APAC"/>
    <s v="Oceania"/>
    <s v="FUR-CH-10003581"/>
    <s v="Furniture"/>
    <x v="1"/>
    <s v="Hon Executive Leather Armchair, Adjustable"/>
    <n v="1227.7169999999996"/>
    <n v="3"/>
    <n v="0.1"/>
    <n v="354.62700000000007"/>
    <n v="13.71"/>
    <s v="Medium"/>
    <s v="No"/>
    <x v="1"/>
  </r>
  <r>
    <n v="37329"/>
    <s v="CA-2014-104010"/>
    <d v="2014-04-24T00:00:00"/>
    <x v="3"/>
    <n v="4"/>
    <n v="41755"/>
    <s v="First Class"/>
    <s v="TD-20995"/>
    <s v="Tamara Dahlen"/>
    <x v="0"/>
    <s v="New York City"/>
    <s v="New York"/>
    <s v="United States"/>
    <n v="10011"/>
    <s v="US"/>
    <s v="East"/>
    <s v="OFF-SU-10001218"/>
    <s v="Office Supplies"/>
    <x v="5"/>
    <s v="Fiskars Softgrip Scissors"/>
    <n v="54.900000000000006"/>
    <n v="5"/>
    <n v="0"/>
    <n v="15.372000000000003"/>
    <n v="13.71"/>
    <s v="High"/>
    <s v="No"/>
    <x v="0"/>
  </r>
  <r>
    <n v="19565"/>
    <s v="IT-2013-5108540"/>
    <d v="2013-08-28T00:00:00"/>
    <x v="1"/>
    <n v="8"/>
    <n v="41516"/>
    <s v="First Class"/>
    <s v="BE-11455"/>
    <s v="Brad Eason"/>
    <x v="2"/>
    <s v="Aschaffenburg"/>
    <s v="Bavaria"/>
    <s v="Germany"/>
    <m/>
    <s v="EU"/>
    <s v="Central"/>
    <s v="OFF-AR-10000751"/>
    <s v="Office Supplies"/>
    <x v="12"/>
    <s v="Boston Highlighters, Fluorescent"/>
    <n v="100.64999999999998"/>
    <n v="5"/>
    <n v="0"/>
    <n v="26.099999999999998"/>
    <n v="13.7"/>
    <s v="High"/>
    <s v="No"/>
    <x v="2"/>
  </r>
  <r>
    <n v="23420"/>
    <s v="ID-2014-60609"/>
    <d v="2014-09-02T00:00:00"/>
    <x v="3"/>
    <n v="9"/>
    <n v="41887"/>
    <s v="First Class"/>
    <s v="KB-16315"/>
    <s v="Karl Braun"/>
    <x v="0"/>
    <s v="Albury"/>
    <s v="New South Wales"/>
    <s v="Australia"/>
    <m/>
    <s v="APAC"/>
    <s v="Oceania"/>
    <s v="OFF-FA-10003596"/>
    <s v="Office Supplies"/>
    <x v="16"/>
    <s v="Stockwell Push Pins, Bulk Pack"/>
    <n v="116.39700000000002"/>
    <n v="9"/>
    <n v="0.1"/>
    <n v="24.326999999999995"/>
    <n v="13.7"/>
    <s v="High"/>
    <s v="No"/>
    <x v="1"/>
  </r>
  <r>
    <n v="26903"/>
    <s v="ID-2011-46049"/>
    <d v="2011-05-27T00:00:00"/>
    <x v="2"/>
    <n v="5"/>
    <n v="40694"/>
    <s v="Standard Class"/>
    <s v="RW-19540"/>
    <s v="Rick Wilson"/>
    <x v="1"/>
    <s v="Sydney"/>
    <s v="New South Wales"/>
    <s v="Australia"/>
    <m/>
    <s v="APAC"/>
    <s v="Oceania"/>
    <s v="TEC-AC-10000398"/>
    <s v="Technology"/>
    <x v="0"/>
    <s v="SanDisk Memory Card, Programmable"/>
    <n v="205.03800000000001"/>
    <n v="2"/>
    <n v="0.1"/>
    <n v="-22.782"/>
    <n v="13.7"/>
    <s v="Medium"/>
    <s v="No"/>
    <x v="1"/>
  </r>
  <r>
    <n v="27208"/>
    <s v="IN-2012-59916"/>
    <d v="2012-08-16T00:00:00"/>
    <x v="0"/>
    <n v="8"/>
    <n v="41141"/>
    <s v="Standard Class"/>
    <s v="SW-20755"/>
    <s v="Steven Ward"/>
    <x v="1"/>
    <s v="Newcastle"/>
    <s v="New South Wales"/>
    <s v="Australia"/>
    <m/>
    <s v="APAC"/>
    <s v="Oceania"/>
    <s v="FUR-CH-10001695"/>
    <s v="Furniture"/>
    <x v="1"/>
    <s v="Harbour Creations Chairmat, Set of Two"/>
    <n v="267.30000000000007"/>
    <n v="4"/>
    <n v="0.1"/>
    <n v="-26.820000000000007"/>
    <n v="13.7"/>
    <s v="Medium"/>
    <s v="No"/>
    <x v="1"/>
  </r>
  <r>
    <n v="34441"/>
    <s v="US-2013-148110"/>
    <d v="2013-09-06T00:00:00"/>
    <x v="1"/>
    <n v="9"/>
    <n v="41529"/>
    <s v="Standard Class"/>
    <s v="AR-10825"/>
    <s v="Anthony Rawles"/>
    <x v="1"/>
    <s v="Austin"/>
    <s v="Texas"/>
    <s v="United States"/>
    <n v="78745"/>
    <s v="US"/>
    <s v="Central"/>
    <s v="FUR-CH-10002647"/>
    <s v="Furniture"/>
    <x v="1"/>
    <s v="Situations Contoured Folding Chairs, 4/Set"/>
    <n v="347.80200000000002"/>
    <n v="7"/>
    <n v="0.3"/>
    <n v="-24.842999999999961"/>
    <n v="13.7"/>
    <s v="Medium"/>
    <s v="No"/>
    <x v="2"/>
  </r>
  <r>
    <n v="13031"/>
    <s v="ES-2011-4514717"/>
    <d v="2011-07-08T00:00:00"/>
    <x v="2"/>
    <n v="7"/>
    <n v="40738"/>
    <s v="Standard Class"/>
    <s v="RS-19420"/>
    <s v="Ricardo Sperren"/>
    <x v="1"/>
    <s v="Hamburg"/>
    <s v="Hamburg"/>
    <s v="Germany"/>
    <m/>
    <s v="EU"/>
    <s v="Central"/>
    <s v="TEC-MA-10000473"/>
    <s v="Technology"/>
    <x v="8"/>
    <s v="Konica Phone, Red"/>
    <n v="250.02"/>
    <n v="3"/>
    <n v="0"/>
    <n v="104.94000000000001"/>
    <n v="13.69"/>
    <s v="Medium"/>
    <s v="No"/>
    <x v="2"/>
  </r>
  <r>
    <n v="14516"/>
    <s v="ES-2013-2991881"/>
    <d v="2013-06-12T00:00:00"/>
    <x v="1"/>
    <n v="6"/>
    <n v="41442"/>
    <s v="Second Class"/>
    <s v="SS-20410"/>
    <s v="Shahid Shariari"/>
    <x v="0"/>
    <s v="Munich"/>
    <s v="Bavaria"/>
    <s v="Germany"/>
    <m/>
    <s v="EU"/>
    <s v="Central"/>
    <s v="OFF-EN-10002873"/>
    <s v="Office Supplies"/>
    <x v="14"/>
    <s v="Ames Interoffice Envelope, Recycled"/>
    <n v="131.76"/>
    <n v="3"/>
    <n v="0"/>
    <n v="59.220000000000006"/>
    <n v="13.69"/>
    <s v="Medium"/>
    <s v="No"/>
    <x v="2"/>
  </r>
  <r>
    <n v="28022"/>
    <s v="IN-2014-79089"/>
    <d v="2014-11-19T00:00:00"/>
    <x v="3"/>
    <n v="11"/>
    <n v="41964"/>
    <s v="Second Class"/>
    <s v="MP-17470"/>
    <s v="Mark Packer"/>
    <x v="2"/>
    <s v="Melbourne"/>
    <s v="Victoria"/>
    <s v="Australia"/>
    <m/>
    <s v="APAC"/>
    <s v="Oceania"/>
    <s v="FUR-CH-10004387"/>
    <s v="Furniture"/>
    <x v="1"/>
    <s v="Office Star Bag Chairs, Red"/>
    <n v="199.584"/>
    <n v="4"/>
    <n v="0.1"/>
    <n v="11.064"/>
    <n v="13.69"/>
    <s v="High"/>
    <s v="No"/>
    <x v="1"/>
  </r>
  <r>
    <n v="17573"/>
    <s v="IT-2011-4378136"/>
    <d v="2011-10-28T00:00:00"/>
    <x v="2"/>
    <n v="10"/>
    <n v="40850"/>
    <s v="Standard Class"/>
    <s v="LB-16795"/>
    <s v="Laurel Beltran"/>
    <x v="2"/>
    <s v="Berlin"/>
    <s v="Berlin"/>
    <s v="Germany"/>
    <m/>
    <s v="EU"/>
    <s v="Central"/>
    <s v="FUR-FU-10000267"/>
    <s v="Furniture"/>
    <x v="11"/>
    <s v="Advantus Clock, Durable"/>
    <n v="217.89000000000001"/>
    <n v="5"/>
    <n v="0.1"/>
    <n v="-9.8100000000000023"/>
    <n v="13.67"/>
    <s v="Medium"/>
    <s v="No"/>
    <x v="2"/>
  </r>
  <r>
    <n v="22229"/>
    <s v="IN-2014-49465"/>
    <d v="2014-11-12T00:00:00"/>
    <x v="3"/>
    <n v="11"/>
    <n v="41959"/>
    <s v="Standard Class"/>
    <s v="JJ-15760"/>
    <s v="Joel Jenkins"/>
    <x v="2"/>
    <s v="Warrnambool"/>
    <s v="Victoria"/>
    <s v="Australia"/>
    <m/>
    <s v="APAC"/>
    <s v="Oceania"/>
    <s v="OFF-ST-10004365"/>
    <s v="Office Supplies"/>
    <x v="10"/>
    <s v="Fellowes Shelving, Wire Frame"/>
    <n v="153.65700000000001"/>
    <n v="3"/>
    <n v="0.1"/>
    <n v="63.116999999999997"/>
    <n v="13.67"/>
    <s v="High"/>
    <s v="No"/>
    <x v="1"/>
  </r>
  <r>
    <n v="39781"/>
    <s v="CA-2014-142391"/>
    <d v="2014-09-25T00:00:00"/>
    <x v="3"/>
    <n v="9"/>
    <n v="41907"/>
    <s v="Same Day"/>
    <s v="PB-19150"/>
    <s v="Philip Brown"/>
    <x v="0"/>
    <s v="Seattle"/>
    <s v="Washington"/>
    <s v="United States"/>
    <n v="98115"/>
    <s v="US"/>
    <s v="West"/>
    <s v="FUR-FU-10002759"/>
    <s v="Furniture"/>
    <x v="11"/>
    <s v="12-1/2 Diameter Round Wall Clock"/>
    <n v="199.8"/>
    <n v="10"/>
    <n v="0"/>
    <n v="71.927999999999997"/>
    <n v="13.67"/>
    <s v="High"/>
    <s v="No"/>
    <x v="3"/>
  </r>
  <r>
    <n v="31614"/>
    <s v="CA-2011-164973"/>
    <d v="2011-11-04T00:00:00"/>
    <x v="2"/>
    <n v="11"/>
    <n v="40856"/>
    <s v="Standard Class"/>
    <s v="NM-18445"/>
    <s v="Nathan Mautz"/>
    <x v="2"/>
    <s v="New York City"/>
    <s v="New York"/>
    <s v="United States"/>
    <n v="10024"/>
    <s v="US"/>
    <s v="East"/>
    <s v="FUR-CH-10002602"/>
    <s v="Furniture"/>
    <x v="1"/>
    <s v="DMI Arturo Collection Mission-style Design Wood Chair"/>
    <n v="135.88200000000001"/>
    <n v="1"/>
    <n v="0.1"/>
    <n v="24.156800000000004"/>
    <n v="13.66"/>
    <s v="High"/>
    <s v="No"/>
    <x v="0"/>
  </r>
  <r>
    <n v="33354"/>
    <s v="CA-2014-120376"/>
    <d v="2014-12-23T00:00:00"/>
    <x v="3"/>
    <n v="12"/>
    <n v="41999"/>
    <s v="First Class"/>
    <s v="TP-21130"/>
    <s v="Theone Pippenger"/>
    <x v="0"/>
    <s v="Detroit"/>
    <s v="Michigan"/>
    <s v="United States"/>
    <n v="48227"/>
    <s v="US"/>
    <s v="Central"/>
    <s v="TEC-AC-10000844"/>
    <s v="Technology"/>
    <x v="0"/>
    <s v="Logitech Gaming G510s - Keyboard"/>
    <n v="84.99"/>
    <n v="1"/>
    <n v="0"/>
    <n v="30.596399999999996"/>
    <n v="13.66"/>
    <s v="High"/>
    <s v="No"/>
    <x v="2"/>
  </r>
  <r>
    <n v="35224"/>
    <s v="CA-2011-103940"/>
    <d v="2011-09-17T00:00:00"/>
    <x v="2"/>
    <n v="9"/>
    <n v="40807"/>
    <s v="Standard Class"/>
    <s v="BN-11515"/>
    <s v="Bradley Nguyen"/>
    <x v="0"/>
    <s v="Seattle"/>
    <s v="Washington"/>
    <s v="United States"/>
    <n v="98103"/>
    <s v="US"/>
    <s v="West"/>
    <s v="OFF-BI-10002735"/>
    <s v="Office Supplies"/>
    <x v="4"/>
    <s v="GBC Prestige Therm-A-Bind Covers"/>
    <n v="137.24"/>
    <n v="5"/>
    <n v="0.2"/>
    <n v="46.3185"/>
    <n v="13.66"/>
    <s v="Medium"/>
    <s v="Yes"/>
    <x v="3"/>
  </r>
  <r>
    <n v="37988"/>
    <s v="US-2014-165869"/>
    <d v="2014-08-01T00:00:00"/>
    <x v="3"/>
    <n v="8"/>
    <n v="41857"/>
    <s v="Standard Class"/>
    <s v="LS-17200"/>
    <s v="Luke Schmidt"/>
    <x v="1"/>
    <s v="Milwaukee"/>
    <s v="Wisconsin"/>
    <s v="United States"/>
    <n v="53209"/>
    <s v="US"/>
    <s v="Central"/>
    <s v="OFF-AP-10002472"/>
    <s v="Office Supplies"/>
    <x v="7"/>
    <s v="3M Office Air Cleaner"/>
    <n v="155.88"/>
    <n v="6"/>
    <n v="0"/>
    <n v="54.558"/>
    <n v="13.66"/>
    <s v="Medium"/>
    <s v="No"/>
    <x v="2"/>
  </r>
  <r>
    <n v="39113"/>
    <s v="CA-2013-138478"/>
    <d v="2013-10-22T00:00:00"/>
    <x v="1"/>
    <n v="10"/>
    <n v="41574"/>
    <s v="Second Class"/>
    <s v="DP-13390"/>
    <s v="Dennis Pardue"/>
    <x v="2"/>
    <s v="North Las Vegas"/>
    <s v="Nevada"/>
    <s v="United States"/>
    <n v="89031"/>
    <s v="US"/>
    <s v="West"/>
    <s v="OFF-AR-10002240"/>
    <s v="Office Supplies"/>
    <x v="12"/>
    <s v="Panasonic KP-150 Electric Pencil Sharpener"/>
    <n v="113.22"/>
    <n v="3"/>
    <n v="0"/>
    <n v="29.437200000000001"/>
    <n v="13.66"/>
    <s v="Medium"/>
    <s v="No"/>
    <x v="3"/>
  </r>
  <r>
    <n v="39826"/>
    <s v="CA-2014-137624"/>
    <d v="2014-11-11T00:00:00"/>
    <x v="3"/>
    <n v="11"/>
    <n v="41961"/>
    <s v="Standard Class"/>
    <s v="ME-17320"/>
    <s v="Maria Etezadi"/>
    <x v="2"/>
    <s v="Los Angeles"/>
    <s v="California"/>
    <s v="United States"/>
    <n v="90008"/>
    <s v="US"/>
    <s v="West"/>
    <s v="FUR-CH-10001714"/>
    <s v="Furniture"/>
    <x v="1"/>
    <s v="Global Leather &amp; Oak Executive Chair, Burgundy"/>
    <n v="241.42399999999998"/>
    <n v="2"/>
    <n v="0.2"/>
    <n v="-36.213599999999985"/>
    <n v="13.66"/>
    <s v="Medium"/>
    <s v="No"/>
    <x v="3"/>
  </r>
  <r>
    <n v="38403"/>
    <s v="CA-2014-128944"/>
    <d v="2014-06-20T00:00:00"/>
    <x v="3"/>
    <n v="6"/>
    <n v="41812"/>
    <s v="Second Class"/>
    <s v="KH-16330"/>
    <s v="Katharine Harms"/>
    <x v="1"/>
    <s v="Newark"/>
    <s v="Ohio"/>
    <s v="United States"/>
    <n v="43055"/>
    <s v="US"/>
    <s v="East"/>
    <s v="TEC-AC-10001553"/>
    <s v="Technology"/>
    <x v="0"/>
    <s v="Memorex 25GB 6X Branded Blu-Ray Recordable Disc, 15/Pack"/>
    <n v="122.32799999999999"/>
    <n v="9"/>
    <n v="0.2"/>
    <n v="1.5291000000000032"/>
    <n v="13.65"/>
    <s v="High"/>
    <s v="No"/>
    <x v="0"/>
  </r>
  <r>
    <n v="25301"/>
    <s v="IN-2014-53707"/>
    <d v="2014-05-29T00:00:00"/>
    <x v="3"/>
    <n v="5"/>
    <n v="41792"/>
    <s v="Second Class"/>
    <s v="DJ-13630"/>
    <s v="Doug Jacobs"/>
    <x v="0"/>
    <s v="Guntur"/>
    <s v="Andhra Pradesh"/>
    <s v="India"/>
    <m/>
    <s v="APAC"/>
    <s v="Central Asia"/>
    <s v="FUR-CH-10002932"/>
    <s v="Furniture"/>
    <x v="1"/>
    <s v="Harbour Creations Rocking Chair, Adjustable"/>
    <n v="149.57999999999998"/>
    <n v="1"/>
    <n v="0"/>
    <n v="14.940000000000001"/>
    <n v="13.64"/>
    <s v="Medium"/>
    <s v="No"/>
    <x v="6"/>
  </r>
  <r>
    <n v="36360"/>
    <s v="CA-2012-136798"/>
    <d v="2012-05-08T00:00:00"/>
    <x v="0"/>
    <n v="5"/>
    <n v="41041"/>
    <s v="Standard Class"/>
    <s v="DL-12925"/>
    <s v="Daniel Lacy"/>
    <x v="0"/>
    <s v="Minneapolis"/>
    <s v="Minnesota"/>
    <s v="United States"/>
    <n v="55407"/>
    <s v="US"/>
    <s v="Central"/>
    <s v="FUR-FU-10000723"/>
    <s v="Furniture"/>
    <x v="11"/>
    <s v="Deflect-o EconoMat Studded, No Bevel Mat for Low Pile Carpeting"/>
    <n v="123.96000000000001"/>
    <n v="3"/>
    <n v="0"/>
    <n v="11.156400000000005"/>
    <n v="13.64"/>
    <s v="High"/>
    <s v="No"/>
    <x v="2"/>
  </r>
  <r>
    <n v="16906"/>
    <s v="IT-2014-5704985"/>
    <d v="2014-10-30T00:00:00"/>
    <x v="3"/>
    <n v="10"/>
    <n v="41945"/>
    <s v="First Class"/>
    <s v="TC-21295"/>
    <s v="Toby Carlisle"/>
    <x v="0"/>
    <s v="Kaiserslautern"/>
    <s v="Rhineland-Palatinate"/>
    <s v="Germany"/>
    <m/>
    <s v="EU"/>
    <s v="Central"/>
    <s v="OFF-ST-10002800"/>
    <s v="Office Supplies"/>
    <x v="10"/>
    <s v="Tenex Folders, Industrial"/>
    <n v="42.660000000000004"/>
    <n v="2"/>
    <n v="0.1"/>
    <n v="-4.7400000000000011"/>
    <n v="13.63"/>
    <s v="Critical"/>
    <s v="No"/>
    <x v="2"/>
  </r>
  <r>
    <n v="21269"/>
    <s v="ID-2012-12673"/>
    <d v="2012-08-15T00:00:00"/>
    <x v="0"/>
    <n v="8"/>
    <n v="41139"/>
    <s v="First Class"/>
    <s v="KN-16390"/>
    <s v="Katherine Nockton"/>
    <x v="1"/>
    <s v="Canberra"/>
    <s v="Australian Capital Territory"/>
    <s v="Australia"/>
    <m/>
    <s v="APAC"/>
    <s v="Oceania"/>
    <s v="FUR-BO-10003206"/>
    <s v="Furniture"/>
    <x v="9"/>
    <s v="Sauder Floating Shelf Set, Pine"/>
    <n v="117.55799999999999"/>
    <n v="1"/>
    <n v="0.4"/>
    <n v="-58.782000000000011"/>
    <n v="13.63"/>
    <s v="Medium"/>
    <s v="No"/>
    <x v="1"/>
  </r>
  <r>
    <n v="38886"/>
    <s v="CA-2012-139738"/>
    <d v="2012-09-25T00:00:00"/>
    <x v="0"/>
    <n v="9"/>
    <n v="41181"/>
    <s v="Standard Class"/>
    <s v="DK-12895"/>
    <s v="Dana Kaydos"/>
    <x v="0"/>
    <s v="Rockford"/>
    <s v="Illinois"/>
    <s v="United States"/>
    <n v="61107"/>
    <s v="US"/>
    <s v="Central"/>
    <s v="OFF-AR-10004602"/>
    <s v="Office Supplies"/>
    <x v="12"/>
    <s v="Boston KS Multi-Size Manual Pencil Sharpener"/>
    <n v="128.744"/>
    <n v="7"/>
    <n v="0.2"/>
    <n v="12.874400000000001"/>
    <n v="13.63"/>
    <s v="Medium"/>
    <s v="No"/>
    <x v="2"/>
  </r>
  <r>
    <n v="11333"/>
    <s v="ES-2012-2836963"/>
    <d v="2012-09-17T00:00:00"/>
    <x v="0"/>
    <n v="9"/>
    <n v="41175"/>
    <s v="Standard Class"/>
    <s v="TM-21490"/>
    <s v="Tony Molinari"/>
    <x v="0"/>
    <s v="Viersen"/>
    <s v="North Rhine-Westphalia"/>
    <s v="Germany"/>
    <m/>
    <s v="EU"/>
    <s v="Central"/>
    <s v="TEC-PH-10000705"/>
    <s v="Technology"/>
    <x v="2"/>
    <s v="Apple Headset, Cordless"/>
    <n v="228.32999999999996"/>
    <n v="3"/>
    <n v="0"/>
    <n v="47.88"/>
    <n v="13.62"/>
    <s v="Medium"/>
    <s v="No"/>
    <x v="2"/>
  </r>
  <r>
    <n v="30943"/>
    <s v="ID-2013-86243"/>
    <d v="2013-06-02T00:00:00"/>
    <x v="1"/>
    <n v="6"/>
    <n v="41432"/>
    <s v="Standard Class"/>
    <s v="DR-12940"/>
    <s v="Daniel Raglin"/>
    <x v="2"/>
    <s v="Auckland"/>
    <s v="Auckland"/>
    <s v="New Zealand"/>
    <m/>
    <s v="APAC"/>
    <s v="Oceania"/>
    <s v="OFF-AR-10002575"/>
    <s v="Office Supplies"/>
    <x v="12"/>
    <s v="Sanford Canvas, Blue"/>
    <n v="121.24799999999999"/>
    <n v="4"/>
    <n v="0.4"/>
    <n v="-28.391999999999996"/>
    <n v="13.62"/>
    <s v="Medium"/>
    <s v="No"/>
    <x v="1"/>
  </r>
  <r>
    <n v="36484"/>
    <s v="CA-2012-115567"/>
    <d v="2012-09-13T00:00:00"/>
    <x v="0"/>
    <n v="9"/>
    <n v="41170"/>
    <s v="Standard Class"/>
    <s v="ZC-21910"/>
    <s v="Zuschuss Carroll"/>
    <x v="0"/>
    <s v="Columbus"/>
    <s v="Indiana"/>
    <s v="United States"/>
    <n v="47201"/>
    <s v="US"/>
    <s v="Central"/>
    <s v="TEC-AC-10001314"/>
    <s v="Technology"/>
    <x v="0"/>
    <s v="Case Logic 2.4GHz Wireless Keyboard"/>
    <n v="199.96"/>
    <n v="4"/>
    <n v="0"/>
    <n v="15.996799999999979"/>
    <n v="13.62"/>
    <s v="Medium"/>
    <s v="No"/>
    <x v="2"/>
  </r>
  <r>
    <n v="19970"/>
    <s v="ES-2014-3361384"/>
    <d v="2014-11-07T00:00:00"/>
    <x v="3"/>
    <n v="11"/>
    <n v="41954"/>
    <s v="Standard Class"/>
    <s v="HH-15010"/>
    <s v="Hilary Holden"/>
    <x v="1"/>
    <s v="Reading"/>
    <s v="England"/>
    <s v="United Kingdom"/>
    <m/>
    <s v="EU"/>
    <s v="North"/>
    <s v="FUR-CH-10001051"/>
    <s v="Furniture"/>
    <x v="1"/>
    <s v="Hon Chairmat, Red"/>
    <n v="277.64999999999998"/>
    <n v="5"/>
    <n v="0"/>
    <n v="38.849999999999994"/>
    <n v="13.61"/>
    <s v="Medium"/>
    <s v="No"/>
    <x v="5"/>
  </r>
  <r>
    <n v="20796"/>
    <s v="IN-2011-10426"/>
    <d v="2011-07-06T00:00:00"/>
    <x v="2"/>
    <n v="7"/>
    <n v="40731"/>
    <s v="First Class"/>
    <s v="MT-18070"/>
    <s v="Michelle Tran"/>
    <x v="2"/>
    <s v="Bangalore"/>
    <s v="Karnataka"/>
    <s v="India"/>
    <m/>
    <s v="APAC"/>
    <s v="Central Asia"/>
    <s v="OFF-ST-10004331"/>
    <s v="Office Supplies"/>
    <x v="10"/>
    <s v="Eldon Folders, Single Width"/>
    <n v="34.019999999999996"/>
    <n v="2"/>
    <n v="0"/>
    <n v="3.3600000000000003"/>
    <n v="13.61"/>
    <s v="Critical"/>
    <s v="No"/>
    <x v="6"/>
  </r>
  <r>
    <n v="25070"/>
    <s v="IN-2011-67784"/>
    <d v="2011-12-09T00:00:00"/>
    <x v="2"/>
    <n v="12"/>
    <n v="40891"/>
    <s v="Standard Class"/>
    <s v="AO-10810"/>
    <s v="Anthony O'Donnell"/>
    <x v="1"/>
    <s v="Sydney"/>
    <s v="New South Wales"/>
    <s v="Australia"/>
    <m/>
    <s v="APAC"/>
    <s v="Oceania"/>
    <s v="TEC-AC-10001022"/>
    <s v="Technology"/>
    <x v="0"/>
    <s v="SanDisk Flash Drive, USB"/>
    <n v="178.87499999999994"/>
    <n v="5"/>
    <n v="0.1"/>
    <n v="19.875"/>
    <n v="13.61"/>
    <s v="Medium"/>
    <s v="No"/>
    <x v="1"/>
  </r>
  <r>
    <n v="46353"/>
    <s v="CA-2011-4880"/>
    <d v="2011-11-23T00:00:00"/>
    <x v="2"/>
    <n v="11"/>
    <n v="40873"/>
    <s v="First Class"/>
    <s v="EB-3750"/>
    <s v="Edward Becker"/>
    <x v="1"/>
    <s v="Oshawa"/>
    <s v="Ontario"/>
    <s v="Canada"/>
    <m/>
    <s v="Canada"/>
    <s v="Canada"/>
    <s v="TEC-ENE-10002686"/>
    <s v="Technology"/>
    <x v="0"/>
    <s v="Enermax Numeric Keypad, Erganomic"/>
    <n v="58.83"/>
    <n v="1"/>
    <n v="0"/>
    <n v="6.4499999999999993"/>
    <n v="13.61"/>
    <s v="High"/>
    <s v="No"/>
    <x v="7"/>
  </r>
  <r>
    <n v="27803"/>
    <s v="IN-2012-43165"/>
    <d v="2012-01-24T00:00:00"/>
    <x v="0"/>
    <n v="1"/>
    <n v="40938"/>
    <s v="Standard Class"/>
    <s v="MM-17260"/>
    <s v="Magdelene Morse"/>
    <x v="0"/>
    <s v="Puducherry"/>
    <s v="Puducherry"/>
    <s v="India"/>
    <m/>
    <s v="APAC"/>
    <s v="Central Asia"/>
    <s v="FUR-BO-10004161"/>
    <s v="Furniture"/>
    <x v="9"/>
    <s v="Bush Corner Shelving, Mobile"/>
    <n v="253.02"/>
    <n v="2"/>
    <n v="0"/>
    <n v="5.04"/>
    <n v="13.6"/>
    <s v="Medium"/>
    <s v="No"/>
    <x v="6"/>
  </r>
  <r>
    <n v="28481"/>
    <s v="ID-2014-23642"/>
    <d v="2014-10-31T00:00:00"/>
    <x v="3"/>
    <n v="10"/>
    <n v="41945"/>
    <s v="Second Class"/>
    <s v="KC-16255"/>
    <s v="Karen Carlisle"/>
    <x v="1"/>
    <s v="Mumbai"/>
    <s v="Maharashtra"/>
    <s v="India"/>
    <m/>
    <s v="APAC"/>
    <s v="Central Asia"/>
    <s v="FUR-CH-10004580"/>
    <s v="Furniture"/>
    <x v="1"/>
    <s v="Office Star Bag Chairs, Adjustable"/>
    <n v="86.894999999999982"/>
    <n v="3"/>
    <n v="0.5"/>
    <n v="-33.074999999999974"/>
    <n v="13.6"/>
    <s v="High"/>
    <s v="No"/>
    <x v="6"/>
  </r>
  <r>
    <n v="30406"/>
    <s v="IN-2013-82519"/>
    <d v="2013-04-11T00:00:00"/>
    <x v="1"/>
    <n v="4"/>
    <n v="41381"/>
    <s v="Standard Class"/>
    <s v="CA-12775"/>
    <s v="Cynthia Arntzen"/>
    <x v="0"/>
    <s v="Christchurch"/>
    <s v="Canterbury"/>
    <s v="New Zealand"/>
    <m/>
    <s v="APAC"/>
    <s v="Oceania"/>
    <s v="FUR-BO-10002852"/>
    <s v="Furniture"/>
    <x v="9"/>
    <s v="Bush Stackable Bookrack, Pine"/>
    <n v="252.06"/>
    <n v="2"/>
    <n v="0"/>
    <n v="12.600000000000001"/>
    <n v="13.6"/>
    <s v="Medium"/>
    <s v="No"/>
    <x v="1"/>
  </r>
  <r>
    <n v="12483"/>
    <s v="IT-2012-4812694"/>
    <d v="2012-09-10T00:00:00"/>
    <x v="0"/>
    <n v="9"/>
    <n v="41169"/>
    <s v="Standard Class"/>
    <s v="RB-19330"/>
    <s v="Randy Bradley"/>
    <x v="0"/>
    <s v="Lowestoft"/>
    <s v="England"/>
    <s v="United Kingdom"/>
    <m/>
    <s v="EU"/>
    <s v="North"/>
    <s v="TEC-AC-10002204"/>
    <s v="Technology"/>
    <x v="0"/>
    <s v="Belkin Flash Drive, Erganomic"/>
    <n v="159"/>
    <n v="4"/>
    <n v="0"/>
    <n v="4.68"/>
    <n v="13.59"/>
    <s v="Medium"/>
    <s v="No"/>
    <x v="5"/>
  </r>
  <r>
    <n v="32037"/>
    <s v="CA-2011-112326"/>
    <d v="2011-01-05T00:00:00"/>
    <x v="2"/>
    <n v="1"/>
    <n v="40552"/>
    <s v="Standard Class"/>
    <s v="PO-19195"/>
    <s v="Phillina Ober"/>
    <x v="2"/>
    <s v="Naperville"/>
    <s v="Illinois"/>
    <s v="United States"/>
    <n v="60540"/>
    <s v="US"/>
    <s v="Central"/>
    <s v="OFF-ST-10002743"/>
    <s v="Office Supplies"/>
    <x v="10"/>
    <s v="SAFCO Boltless Steel Shelving"/>
    <n v="272.73599999999999"/>
    <n v="3"/>
    <n v="0.2"/>
    <n v="-64.774800000000013"/>
    <n v="13.59"/>
    <s v="High"/>
    <s v="No"/>
    <x v="2"/>
  </r>
  <r>
    <n v="15647"/>
    <s v="ES-2011-3897276"/>
    <d v="2011-12-01T00:00:00"/>
    <x v="2"/>
    <n v="12"/>
    <n v="40882"/>
    <s v="Standard Class"/>
    <s v="NF-18475"/>
    <s v="Neil Französisch"/>
    <x v="2"/>
    <s v="Hemel Hempstead"/>
    <s v="England"/>
    <s v="United Kingdom"/>
    <m/>
    <s v="EU"/>
    <s v="North"/>
    <s v="OFF-EN-10002789"/>
    <s v="Office Supplies"/>
    <x v="14"/>
    <s v="Kraft Peel and Seal, Recycled"/>
    <n v="173.60999999999999"/>
    <n v="9"/>
    <n v="0"/>
    <n v="10.260000000000002"/>
    <n v="13.58"/>
    <s v="Medium"/>
    <s v="No"/>
    <x v="5"/>
  </r>
  <r>
    <n v="37043"/>
    <s v="CA-2013-113733"/>
    <d v="2013-12-09T00:00:00"/>
    <x v="1"/>
    <n v="12"/>
    <n v="41621"/>
    <s v="Standard Class"/>
    <s v="LH-16900"/>
    <s v="Lena Hernandez"/>
    <x v="0"/>
    <s v="Greenville"/>
    <s v="North Carolina"/>
    <s v="United States"/>
    <n v="27834"/>
    <s v="US"/>
    <s v="South"/>
    <s v="TEC-PH-10002496"/>
    <s v="Technology"/>
    <x v="2"/>
    <s v="Cisco SPA301"/>
    <n v="249.58400000000003"/>
    <n v="2"/>
    <n v="0.2"/>
    <n v="31.197999999999986"/>
    <n v="13.58"/>
    <s v="High"/>
    <s v="No"/>
    <x v="4"/>
  </r>
  <r>
    <n v="32315"/>
    <s v="CA-2012-108665"/>
    <d v="2012-07-06T00:00:00"/>
    <x v="0"/>
    <n v="7"/>
    <n v="41100"/>
    <s v="Standard Class"/>
    <s v="KM-16225"/>
    <s v="Kalyca Meade"/>
    <x v="1"/>
    <s v="New York City"/>
    <s v="New York"/>
    <s v="United States"/>
    <n v="10011"/>
    <s v="US"/>
    <s v="East"/>
    <s v="TEC-PH-10004188"/>
    <s v="Technology"/>
    <x v="2"/>
    <s v="OtterBox Commuter Series Case - Samsung Galaxy S4"/>
    <n v="124.94999999999999"/>
    <n v="5"/>
    <n v="0"/>
    <n v="2.4990000000000023"/>
    <n v="13.57"/>
    <s v="High"/>
    <s v="No"/>
    <x v="0"/>
  </r>
  <r>
    <n v="10895"/>
    <s v="ES-2013-1172576"/>
    <d v="2013-12-25T00:00:00"/>
    <x v="1"/>
    <n v="12"/>
    <n v="41640"/>
    <s v="Standard Class"/>
    <s v="MW-18220"/>
    <s v="Mitch Webber"/>
    <x v="0"/>
    <s v="Gelsenkirchen"/>
    <s v="North Rhine-Westphalia"/>
    <s v="Germany"/>
    <m/>
    <s v="EU"/>
    <s v="Central"/>
    <s v="OFF-BI-10002894"/>
    <s v="Office Supplies"/>
    <x v="4"/>
    <s v="Avery Binding Machine, Durable"/>
    <n v="100.68"/>
    <n v="2"/>
    <n v="0"/>
    <n v="6"/>
    <n v="13.56"/>
    <s v="Low"/>
    <s v="No"/>
    <x v="2"/>
  </r>
  <r>
    <n v="28734"/>
    <s v="ID-2013-22459"/>
    <d v="2013-10-02T00:00:00"/>
    <x v="1"/>
    <n v="10"/>
    <n v="41554"/>
    <s v="Standard Class"/>
    <s v="EM-14095"/>
    <s v="Eudokia Martin"/>
    <x v="1"/>
    <s v="Canberra"/>
    <s v="Australian Capital Territory"/>
    <s v="Australia"/>
    <m/>
    <s v="APAC"/>
    <s v="Oceania"/>
    <s v="FUR-CH-10000608"/>
    <s v="Furniture"/>
    <x v="1"/>
    <s v="Office Star Chairmat, Set of Two"/>
    <n v="204.21000000000004"/>
    <n v="5"/>
    <n v="0.4"/>
    <n v="-10.290000000000006"/>
    <n v="13.56"/>
    <s v="Medium"/>
    <s v="No"/>
    <x v="1"/>
  </r>
  <r>
    <n v="31406"/>
    <s v="CA-2012-129476"/>
    <d v="2012-10-15T00:00:00"/>
    <x v="0"/>
    <n v="10"/>
    <n v="41202"/>
    <s v="Standard Class"/>
    <s v="PA-19060"/>
    <s v="Pete Armstrong"/>
    <x v="2"/>
    <s v="Orland Park"/>
    <s v="Illinois"/>
    <s v="United States"/>
    <n v="60462"/>
    <s v="US"/>
    <s v="Central"/>
    <s v="TEC-AC-10000844"/>
    <s v="Technology"/>
    <x v="0"/>
    <s v="Logitech Gaming G510s - Keyboard"/>
    <n v="339.96000000000004"/>
    <n v="5"/>
    <n v="0.2"/>
    <n v="67.991999999999962"/>
    <n v="13.56"/>
    <s v="Medium"/>
    <s v="No"/>
    <x v="2"/>
  </r>
  <r>
    <n v="34757"/>
    <s v="CA-2014-136448"/>
    <d v="2014-09-17T00:00:00"/>
    <x v="3"/>
    <n v="9"/>
    <n v="41901"/>
    <s v="First Class"/>
    <s v="AS-10090"/>
    <s v="Adam Shillingsburg"/>
    <x v="0"/>
    <s v="Philadelphia"/>
    <s v="Pennsylvania"/>
    <s v="United States"/>
    <n v="19143"/>
    <s v="US"/>
    <s v="East"/>
    <s v="TEC-AC-10003628"/>
    <s v="Technology"/>
    <x v="0"/>
    <s v="Logitech 910-002974 M325 Wireless Mouse for Web Scrolling"/>
    <n v="47.984000000000002"/>
    <n v="2"/>
    <n v="0.2"/>
    <n v="14.395200000000004"/>
    <n v="13.56"/>
    <s v="Critical"/>
    <s v="No"/>
    <x v="0"/>
  </r>
  <r>
    <n v="38157"/>
    <s v="CA-2014-128965"/>
    <d v="2014-04-18T00:00:00"/>
    <x v="3"/>
    <n v="4"/>
    <n v="41752"/>
    <s v="Standard Class"/>
    <s v="PS-18760"/>
    <s v="Pamela Stobb"/>
    <x v="0"/>
    <s v="Los Angeles"/>
    <s v="California"/>
    <s v="United States"/>
    <n v="90008"/>
    <s v="US"/>
    <s v="West"/>
    <s v="TEC-AC-10001383"/>
    <s v="Technology"/>
    <x v="0"/>
    <s v="Logitech Wireless Touch Keyboard K400"/>
    <n v="274.89"/>
    <n v="11"/>
    <n v="0"/>
    <n v="46.731299999999962"/>
    <n v="13.56"/>
    <s v="Medium"/>
    <s v="Yes"/>
    <x v="3"/>
  </r>
  <r>
    <n v="39550"/>
    <s v="CA-2014-152310"/>
    <d v="2014-08-13T00:00:00"/>
    <x v="3"/>
    <n v="8"/>
    <n v="41871"/>
    <s v="Standard Class"/>
    <s v="DK-12895"/>
    <s v="Dana Kaydos"/>
    <x v="0"/>
    <s v="Seattle"/>
    <s v="Washington"/>
    <s v="United States"/>
    <n v="98103"/>
    <s v="US"/>
    <s v="West"/>
    <s v="TEC-CO-10000971"/>
    <s v="Technology"/>
    <x v="6"/>
    <s v="Hewlett Packard 310 Color Digital Copier"/>
    <n v="299.99"/>
    <n v="1"/>
    <n v="0"/>
    <n v="89.996999999999986"/>
    <n v="13.56"/>
    <s v="Medium"/>
    <s v="No"/>
    <x v="3"/>
  </r>
  <r>
    <n v="18746"/>
    <s v="ES-2014-2221182"/>
    <d v="2014-11-20T00:00:00"/>
    <x v="3"/>
    <n v="11"/>
    <n v="41966"/>
    <s v="First Class"/>
    <s v="SV-20815"/>
    <s v="Stuart Van"/>
    <x v="1"/>
    <s v="Manchester"/>
    <s v="England"/>
    <s v="United Kingdom"/>
    <m/>
    <s v="EU"/>
    <s v="North"/>
    <s v="OFF-AR-10003012"/>
    <s v="Office Supplies"/>
    <x v="12"/>
    <s v="Sanford Markers, Easy-Erase"/>
    <n v="47.04"/>
    <n v="2"/>
    <n v="0"/>
    <n v="0.89999999999999991"/>
    <n v="13.55"/>
    <s v="High"/>
    <s v="No"/>
    <x v="5"/>
  </r>
  <r>
    <n v="24400"/>
    <s v="IN-2014-61869"/>
    <d v="2014-08-25T00:00:00"/>
    <x v="3"/>
    <n v="8"/>
    <n v="41880"/>
    <s v="Standard Class"/>
    <s v="CK-12595"/>
    <s v="Clytie Kelty"/>
    <x v="0"/>
    <s v="Mandurah"/>
    <s v="Western Australia"/>
    <s v="Australia"/>
    <m/>
    <s v="APAC"/>
    <s v="Oceania"/>
    <s v="OFF-BI-10004589"/>
    <s v="Office Supplies"/>
    <x v="4"/>
    <s v="Avery Binding Machine, Economy"/>
    <n v="219.78000000000003"/>
    <n v="5"/>
    <n v="0.1"/>
    <n v="9.6300000000000026"/>
    <n v="13.55"/>
    <s v="Medium"/>
    <s v="No"/>
    <x v="1"/>
  </r>
  <r>
    <n v="40769"/>
    <s v="CA-2014-102925"/>
    <d v="2014-11-06T00:00:00"/>
    <x v="3"/>
    <n v="11"/>
    <n v="41954"/>
    <s v="Second Class"/>
    <s v="CD-12280"/>
    <s v="Christina DeMoss"/>
    <x v="0"/>
    <s v="New York City"/>
    <s v="New York"/>
    <s v="United States"/>
    <n v="10024"/>
    <s v="US"/>
    <s v="East"/>
    <s v="FUR-CH-10004875"/>
    <s v="Furniture"/>
    <x v="1"/>
    <s v="Harbour Creations 67200 Series Stacking Chairs"/>
    <n v="128.12400000000002"/>
    <n v="2"/>
    <n v="0.1"/>
    <n v="24.2012"/>
    <n v="13.55"/>
    <s v="Medium"/>
    <s v="No"/>
    <x v="0"/>
  </r>
  <r>
    <n v="16347"/>
    <s v="ES-2013-1128924"/>
    <d v="2013-09-04T00:00:00"/>
    <x v="1"/>
    <n v="9"/>
    <n v="41525"/>
    <s v="Standard Class"/>
    <s v="MV-18190"/>
    <s v="Mike Vittorini"/>
    <x v="0"/>
    <s v="Berlin"/>
    <s v="Berlin"/>
    <s v="Germany"/>
    <m/>
    <s v="EU"/>
    <s v="Central"/>
    <s v="FUR-CH-10001150"/>
    <s v="Furniture"/>
    <x v="1"/>
    <s v="SAFCO Steel Folding Chair, Red"/>
    <n v="137.13600000000002"/>
    <n v="2"/>
    <n v="0.2"/>
    <n v="46.23599999999999"/>
    <n v="13.54"/>
    <s v="High"/>
    <s v="No"/>
    <x v="2"/>
  </r>
  <r>
    <n v="23078"/>
    <s v="IN-2013-58873"/>
    <d v="2013-08-06T00:00:00"/>
    <x v="1"/>
    <n v="8"/>
    <n v="41496"/>
    <s v="Standard Class"/>
    <s v="KH-16510"/>
    <s v="Keith Herrera"/>
    <x v="0"/>
    <s v="Patiala"/>
    <s v="Punjab"/>
    <s v="India"/>
    <m/>
    <s v="APAC"/>
    <s v="Central Asia"/>
    <s v="OFF-SU-10002448"/>
    <s v="Office Supplies"/>
    <x v="5"/>
    <s v="Stiletto Trimmer, High Speed"/>
    <n v="171.00000000000003"/>
    <n v="4"/>
    <n v="0"/>
    <n v="32.400000000000006"/>
    <n v="13.54"/>
    <s v="Medium"/>
    <s v="No"/>
    <x v="6"/>
  </r>
  <r>
    <n v="25108"/>
    <s v="IN-2014-19673"/>
    <d v="2014-03-21T00:00:00"/>
    <x v="3"/>
    <n v="3"/>
    <n v="41722"/>
    <s v="Second Class"/>
    <s v="NH-18610"/>
    <s v="Nicole Hansen"/>
    <x v="1"/>
    <s v="Thiruvananthapuram"/>
    <s v="Kerala"/>
    <s v="India"/>
    <m/>
    <s v="APAC"/>
    <s v="Central Asia"/>
    <s v="OFF-BI-10004666"/>
    <s v="Office Supplies"/>
    <x v="4"/>
    <s v="Wilson Jones Binding Machine, Durable"/>
    <n v="100.92"/>
    <n v="2"/>
    <n v="0"/>
    <n v="45.36"/>
    <n v="13.54"/>
    <s v="High"/>
    <s v="No"/>
    <x v="6"/>
  </r>
  <r>
    <n v="36136"/>
    <s v="CA-2014-106831"/>
    <d v="2014-06-02T00:00:00"/>
    <x v="3"/>
    <n v="6"/>
    <n v="41794"/>
    <s v="First Class"/>
    <s v="FH-14350"/>
    <s v="Fred Harton"/>
    <x v="0"/>
    <s v="Dublin"/>
    <s v="Ohio"/>
    <s v="United States"/>
    <n v="43017"/>
    <s v="US"/>
    <s v="East"/>
    <s v="TEC-PH-10001700"/>
    <s v="Technology"/>
    <x v="2"/>
    <s v="Panasonic KX-TG6844B Expandable Digital Cordless Telephone"/>
    <n v="158.37599999999998"/>
    <n v="4"/>
    <n v="0.4"/>
    <n v="-34.314799999999991"/>
    <n v="13.53"/>
    <s v="Critical"/>
    <s v="No"/>
    <x v="0"/>
  </r>
  <r>
    <n v="36918"/>
    <s v="US-2013-124163"/>
    <d v="2013-09-26T00:00:00"/>
    <x v="1"/>
    <n v="9"/>
    <n v="41548"/>
    <s v="Standard Class"/>
    <s v="SC-20695"/>
    <s v="Steve Chapman"/>
    <x v="1"/>
    <s v="La Crosse"/>
    <s v="Wisconsin"/>
    <s v="United States"/>
    <n v="54601"/>
    <s v="US"/>
    <s v="Central"/>
    <s v="FUR-CH-10004218"/>
    <s v="Furniture"/>
    <x v="1"/>
    <s v="Global Fabric Manager's Chair, Dark Gray"/>
    <n v="201.96"/>
    <n v="2"/>
    <n v="0"/>
    <n v="50.490000000000009"/>
    <n v="13.53"/>
    <s v="High"/>
    <s v="No"/>
    <x v="2"/>
  </r>
  <r>
    <n v="35379"/>
    <s v="US-2014-151316"/>
    <d v="2014-06-25T00:00:00"/>
    <x v="3"/>
    <n v="6"/>
    <n v="41821"/>
    <s v="Standard Class"/>
    <s v="MC-17635"/>
    <s v="Matthew Clasen"/>
    <x v="1"/>
    <s v="Decatur"/>
    <s v="Illinois"/>
    <s v="United States"/>
    <n v="62521"/>
    <s v="US"/>
    <s v="Central"/>
    <s v="OFF-BI-10004632"/>
    <s v="Office Supplies"/>
    <x v="4"/>
    <s v="Ibico Hi-Tech Manual Binding System"/>
    <n v="182.99399999999997"/>
    <n v="3"/>
    <n v="0.8"/>
    <n v="-320.23950000000013"/>
    <n v="13.52"/>
    <s v="Medium"/>
    <s v="No"/>
    <x v="2"/>
  </r>
  <r>
    <n v="13219"/>
    <s v="ES-2012-4959803"/>
    <d v="2012-01-25T00:00:00"/>
    <x v="0"/>
    <n v="1"/>
    <n v="40937"/>
    <s v="Standard Class"/>
    <s v="KB-16405"/>
    <s v="Katrina Bavinger"/>
    <x v="2"/>
    <s v="Plymouth"/>
    <s v="England"/>
    <s v="United Kingdom"/>
    <m/>
    <s v="EU"/>
    <s v="North"/>
    <s v="OFF-PA-10000562"/>
    <s v="Office Supplies"/>
    <x v="13"/>
    <s v="Enermax Message Books, Multicolor"/>
    <n v="215.19"/>
    <n v="9"/>
    <n v="0"/>
    <n v="10.53"/>
    <n v="13.51"/>
    <s v="Medium"/>
    <s v="No"/>
    <x v="5"/>
  </r>
  <r>
    <n v="34022"/>
    <s v="CA-2014-149888"/>
    <d v="2014-11-08T00:00:00"/>
    <x v="3"/>
    <n v="11"/>
    <n v="41957"/>
    <s v="Standard Class"/>
    <s v="EP-13915"/>
    <s v="Emily Phan"/>
    <x v="0"/>
    <s v="Philadelphia"/>
    <s v="Pennsylvania"/>
    <s v="United States"/>
    <n v="19120"/>
    <s v="US"/>
    <s v="East"/>
    <s v="TEC-PH-10003811"/>
    <s v="Technology"/>
    <x v="2"/>
    <s v="Jabra Supreme Plus Driver Edition Headset"/>
    <n v="359.97"/>
    <n v="5"/>
    <n v="0.4"/>
    <n v="-71.994000000000028"/>
    <n v="13.51"/>
    <s v="Medium"/>
    <s v="No"/>
    <x v="0"/>
  </r>
  <r>
    <n v="21395"/>
    <s v="ID-2014-57739"/>
    <d v="2014-05-27T00:00:00"/>
    <x v="3"/>
    <n v="5"/>
    <n v="41792"/>
    <s v="Standard Class"/>
    <s v="SG-20605"/>
    <s v="Speros Goranitis"/>
    <x v="0"/>
    <s v="Canberra"/>
    <s v="Australian Capital Territory"/>
    <s v="Australia"/>
    <m/>
    <s v="APAC"/>
    <s v="Oceania"/>
    <s v="TEC-AC-10003951"/>
    <s v="Technology"/>
    <x v="0"/>
    <s v="Logitech Numeric Keypad, USB"/>
    <n v="83.753999999999991"/>
    <n v="3"/>
    <n v="0.4"/>
    <n v="13.913999999999994"/>
    <n v="13.5"/>
    <s v="Low"/>
    <s v="No"/>
    <x v="1"/>
  </r>
  <r>
    <n v="25653"/>
    <s v="IN-2012-23551"/>
    <d v="2012-12-15T00:00:00"/>
    <x v="0"/>
    <n v="12"/>
    <n v="41260"/>
    <s v="Second Class"/>
    <s v="KE-16420"/>
    <s v="Katrina Edelman"/>
    <x v="1"/>
    <s v="Canberra"/>
    <s v="Australian Capital Territory"/>
    <s v="Australia"/>
    <m/>
    <s v="APAC"/>
    <s v="Oceania"/>
    <s v="OFF-FA-10001596"/>
    <s v="Office Supplies"/>
    <x v="16"/>
    <s v="Stockwell Clamps, 12 Pack"/>
    <n v="78.372"/>
    <n v="7"/>
    <n v="0.4"/>
    <n v="-41.958000000000006"/>
    <n v="13.5"/>
    <s v="High"/>
    <s v="No"/>
    <x v="1"/>
  </r>
  <r>
    <n v="28080"/>
    <s v="ID-2012-53560"/>
    <d v="2012-05-08T00:00:00"/>
    <x v="0"/>
    <n v="5"/>
    <n v="41041"/>
    <s v="Standard Class"/>
    <s v="JE-15715"/>
    <s v="Joe Elijah"/>
    <x v="0"/>
    <s v="Canberra"/>
    <s v="Australian Capital Territory"/>
    <s v="Australia"/>
    <m/>
    <s v="APAC"/>
    <s v="Oceania"/>
    <s v="OFF-ST-10000351"/>
    <s v="Office Supplies"/>
    <x v="10"/>
    <s v="Smead Shelving, Wire Frame"/>
    <n v="86.399999999999991"/>
    <n v="3"/>
    <n v="0.4"/>
    <n v="-56.160000000000011"/>
    <n v="13.5"/>
    <s v="High"/>
    <s v="No"/>
    <x v="1"/>
  </r>
  <r>
    <n v="38456"/>
    <s v="CA-2012-145835"/>
    <d v="2012-05-13T00:00:00"/>
    <x v="0"/>
    <n v="5"/>
    <n v="41047"/>
    <s v="Second Class"/>
    <s v="BF-11170"/>
    <s v="Ben Ferrer"/>
    <x v="2"/>
    <s v="Chicago"/>
    <s v="Illinois"/>
    <s v="United States"/>
    <n v="60623"/>
    <s v="US"/>
    <s v="Central"/>
    <s v="TEC-PH-10004447"/>
    <s v="Technology"/>
    <x v="2"/>
    <s v="Toshiba IPT2010-SD IP Telephone"/>
    <n v="222.38400000000001"/>
    <n v="2"/>
    <n v="0.2"/>
    <n v="16.678799999999995"/>
    <n v="13.5"/>
    <s v="Medium"/>
    <s v="No"/>
    <x v="2"/>
  </r>
  <r>
    <n v="19313"/>
    <s v="ES-2012-3412393"/>
    <d v="2012-03-15T00:00:00"/>
    <x v="0"/>
    <n v="3"/>
    <n v="40990"/>
    <s v="Standard Class"/>
    <s v="RD-19585"/>
    <s v="Rob Dowd"/>
    <x v="0"/>
    <s v="Gateshead"/>
    <s v="England"/>
    <s v="United Kingdom"/>
    <m/>
    <s v="EU"/>
    <s v="North"/>
    <s v="OFF-BI-10004446"/>
    <s v="Office Supplies"/>
    <x v="4"/>
    <s v="Acco Binding Machine, Economy"/>
    <n v="102.18"/>
    <n v="2"/>
    <n v="0"/>
    <n v="29.58"/>
    <n v="13.49"/>
    <s v="Low"/>
    <s v="No"/>
    <x v="5"/>
  </r>
  <r>
    <n v="25527"/>
    <s v="IN-2012-32280"/>
    <d v="2012-10-15T00:00:00"/>
    <x v="0"/>
    <n v="10"/>
    <n v="41202"/>
    <s v="Standard Class"/>
    <s v="WB-21850"/>
    <s v="William Brown"/>
    <x v="0"/>
    <s v="Chandigarh"/>
    <s v="Chandigarh"/>
    <s v="India"/>
    <m/>
    <s v="APAC"/>
    <s v="Central Asia"/>
    <s v="FUR-CH-10001204"/>
    <s v="Furniture"/>
    <x v="1"/>
    <s v="Harbour Creations Steel Folding Chair, Red"/>
    <n v="195.78000000000003"/>
    <n v="2"/>
    <n v="0"/>
    <n v="76.320000000000007"/>
    <n v="13.49"/>
    <s v="Medium"/>
    <s v="No"/>
    <x v="6"/>
  </r>
  <r>
    <n v="27293"/>
    <s v="IN-2012-43081"/>
    <d v="2012-04-07T00:00:00"/>
    <x v="0"/>
    <n v="4"/>
    <n v="41011"/>
    <s v="Standard Class"/>
    <s v="JS-15685"/>
    <s v="Jim Sink"/>
    <x v="1"/>
    <s v="Delhi"/>
    <s v="Delhi"/>
    <s v="India"/>
    <m/>
    <s v="APAC"/>
    <s v="Central Asia"/>
    <s v="TEC-CO-10000565"/>
    <s v="Technology"/>
    <x v="6"/>
    <s v="Canon Fax and Copier, Color"/>
    <n v="192.77999999999997"/>
    <n v="1"/>
    <n v="0"/>
    <n v="92.52"/>
    <n v="13.49"/>
    <s v="Medium"/>
    <s v="No"/>
    <x v="6"/>
  </r>
  <r>
    <n v="28677"/>
    <s v="IN-2011-31769"/>
    <d v="2011-12-22T00:00:00"/>
    <x v="2"/>
    <n v="12"/>
    <n v="40905"/>
    <s v="Standard Class"/>
    <s v="RE-19405"/>
    <s v="Ricardo Emerson"/>
    <x v="0"/>
    <s v="Albany"/>
    <s v="Western Australia"/>
    <s v="Australia"/>
    <m/>
    <s v="APAC"/>
    <s v="Oceania"/>
    <s v="FUR-BO-10001668"/>
    <s v="Furniture"/>
    <x v="9"/>
    <s v="Ikea Floating Shelf Set, Pine"/>
    <n v="309.04200000000003"/>
    <n v="2"/>
    <n v="0.1"/>
    <n v="-20.658000000000001"/>
    <n v="13.49"/>
    <s v="Medium"/>
    <s v="No"/>
    <x v="1"/>
  </r>
  <r>
    <n v="28972"/>
    <s v="IN-2013-60364"/>
    <d v="2013-04-10T00:00:00"/>
    <x v="1"/>
    <n v="4"/>
    <n v="41380"/>
    <s v="Standard Class"/>
    <s v="ML-17755"/>
    <s v="Max Ludwig"/>
    <x v="2"/>
    <s v="Orange"/>
    <s v="New South Wales"/>
    <s v="Australia"/>
    <m/>
    <s v="APAC"/>
    <s v="Oceania"/>
    <s v="OFF-ST-10002650"/>
    <s v="Office Supplies"/>
    <x v="10"/>
    <s v="Fellowes Lockers, Wire Frame"/>
    <n v="743.04"/>
    <n v="4"/>
    <n v="0.1"/>
    <n v="181.56"/>
    <n v="13.49"/>
    <s v="Medium"/>
    <s v="No"/>
    <x v="1"/>
  </r>
  <r>
    <n v="30348"/>
    <s v="IN-2014-84304"/>
    <d v="2014-10-22T00:00:00"/>
    <x v="3"/>
    <n v="10"/>
    <n v="41938"/>
    <s v="Standard Class"/>
    <s v="TN-21040"/>
    <s v="Tanja Norvell"/>
    <x v="2"/>
    <s v="Christchurch"/>
    <s v="Canterbury"/>
    <s v="New Zealand"/>
    <m/>
    <s v="APAC"/>
    <s v="Oceania"/>
    <s v="OFF-EN-10004507"/>
    <s v="Office Supplies"/>
    <x v="14"/>
    <s v="GlobeWeis Mailers, Set of 50"/>
    <n v="154.19999999999999"/>
    <n v="4"/>
    <n v="0"/>
    <n v="66.239999999999995"/>
    <n v="13.49"/>
    <s v="High"/>
    <s v="No"/>
    <x v="1"/>
  </r>
  <r>
    <n v="34348"/>
    <s v="US-2014-148054"/>
    <d v="2014-10-07T00:00:00"/>
    <x v="3"/>
    <n v="10"/>
    <n v="41924"/>
    <s v="Standard Class"/>
    <s v="NZ-18565"/>
    <s v="Nick Zandusky"/>
    <x v="2"/>
    <s v="Meridian"/>
    <s v="Idaho"/>
    <s v="United States"/>
    <n v="83642"/>
    <s v="US"/>
    <s v="West"/>
    <s v="OFF-AP-10004336"/>
    <s v="Office Supplies"/>
    <x v="7"/>
    <s v="Conquest 14 Commercial Heavy-Duty Upright Vacuum, Collection System, Accessory Kit"/>
    <n v="227.84"/>
    <n v="4"/>
    <n v="0"/>
    <n v="66.073599999999971"/>
    <n v="13.49"/>
    <s v="Medium"/>
    <s v="No"/>
    <x v="3"/>
  </r>
  <r>
    <n v="22008"/>
    <s v="IN-2014-11427"/>
    <d v="2014-06-13T00:00:00"/>
    <x v="3"/>
    <n v="6"/>
    <n v="41805"/>
    <s v="Second Class"/>
    <s v="ED-13885"/>
    <s v="Emily Ducich"/>
    <x v="2"/>
    <s v="Indore"/>
    <s v="Madhya Pradesh"/>
    <s v="India"/>
    <m/>
    <s v="APAC"/>
    <s v="Central Asia"/>
    <s v="FUR-FU-10000496"/>
    <s v="Furniture"/>
    <x v="11"/>
    <s v="Eldon Clock, Duo Pack"/>
    <n v="169.74"/>
    <n v="3"/>
    <n v="0"/>
    <n v="79.739999999999995"/>
    <n v="13.48"/>
    <s v="Medium"/>
    <s v="No"/>
    <x v="6"/>
  </r>
  <r>
    <n v="22790"/>
    <s v="IN-2011-74994"/>
    <d v="2011-05-26T00:00:00"/>
    <x v="2"/>
    <n v="5"/>
    <n v="40694"/>
    <s v="Standard Class"/>
    <s v="AG-10495"/>
    <s v="Andrew Gjertsen"/>
    <x v="1"/>
    <s v="Ludhiana"/>
    <s v="Punjab"/>
    <s v="India"/>
    <m/>
    <s v="APAC"/>
    <s v="Central Asia"/>
    <s v="TEC-AC-10004016"/>
    <s v="Technology"/>
    <x v="0"/>
    <s v="Memorex Flash Drive, Programmable"/>
    <n v="185.4"/>
    <n v="6"/>
    <n v="0"/>
    <n v="44.46"/>
    <n v="13.48"/>
    <s v="Medium"/>
    <s v="No"/>
    <x v="6"/>
  </r>
  <r>
    <n v="32576"/>
    <s v="CA-2011-163293"/>
    <d v="2011-09-08T00:00:00"/>
    <x v="2"/>
    <n v="9"/>
    <n v="40797"/>
    <s v="First Class"/>
    <s v="KC-16255"/>
    <s v="Karen Carlisle"/>
    <x v="1"/>
    <s v="Macon"/>
    <s v="Georgia"/>
    <s v="United States"/>
    <n v="31204"/>
    <s v="US"/>
    <s v="South"/>
    <s v="TEC-AC-10000023"/>
    <s v="Technology"/>
    <x v="0"/>
    <s v="Maxell 74 Minute CD-R Spindle, 50/Pack"/>
    <n v="83.88"/>
    <n v="4"/>
    <n v="0"/>
    <n v="30.196799999999996"/>
    <n v="13.48"/>
    <s v="Medium"/>
    <s v="No"/>
    <x v="4"/>
  </r>
  <r>
    <n v="40374"/>
    <s v="US-2011-124625"/>
    <d v="2011-11-03T00:00:00"/>
    <x v="2"/>
    <n v="11"/>
    <n v="40854"/>
    <s v="Standard Class"/>
    <s v="SP-20650"/>
    <s v="Stephanie Phelps"/>
    <x v="1"/>
    <s v="Omaha"/>
    <s v="Nebraska"/>
    <s v="United States"/>
    <n v="68104"/>
    <s v="US"/>
    <s v="Central"/>
    <s v="TEC-AC-10003280"/>
    <s v="Technology"/>
    <x v="0"/>
    <s v="Belkin F8E887 USB Wired Ergonomic Keyboard"/>
    <n v="89.97"/>
    <n v="3"/>
    <n v="0"/>
    <n v="18.893699999999995"/>
    <n v="13.48"/>
    <s v="High"/>
    <s v="No"/>
    <x v="2"/>
  </r>
  <r>
    <n v="12452"/>
    <s v="ES-2014-4957212"/>
    <d v="2014-09-28T00:00:00"/>
    <x v="3"/>
    <n v="9"/>
    <n v="41913"/>
    <s v="First Class"/>
    <s v="MS-17770"/>
    <s v="Maxwell Schwartz"/>
    <x v="0"/>
    <s v="Burnley"/>
    <s v="England"/>
    <s v="United Kingdom"/>
    <m/>
    <s v="EU"/>
    <s v="North"/>
    <s v="OFF-AR-10000307"/>
    <s v="Office Supplies"/>
    <x v="12"/>
    <s v="Binney &amp; Smith Markers, Easy-Erase"/>
    <n v="73.08"/>
    <n v="3"/>
    <n v="0"/>
    <n v="29.160000000000004"/>
    <n v="13.47"/>
    <s v="High"/>
    <s v="No"/>
    <x v="5"/>
  </r>
  <r>
    <n v="32411"/>
    <s v="CA-2014-140585"/>
    <d v="2014-12-19T00:00:00"/>
    <x v="3"/>
    <n v="12"/>
    <n v="41997"/>
    <s v="Second Class"/>
    <s v="RA-19915"/>
    <s v="Russell Applegate"/>
    <x v="0"/>
    <s v="Encinitas"/>
    <s v="California"/>
    <s v="United States"/>
    <n v="92024"/>
    <s v="US"/>
    <s v="West"/>
    <s v="FUR-BO-10002206"/>
    <s v="Furniture"/>
    <x v="9"/>
    <s v="Bush Saratoga Collection 5-Shelf Bookcase, Hanover Cherry, *Special Order"/>
    <n v="119.83299999999998"/>
    <n v="1"/>
    <n v="0.15"/>
    <n v="-12.688200000000002"/>
    <n v="13.47"/>
    <s v="Medium"/>
    <s v="Yes"/>
    <x v="3"/>
  </r>
  <r>
    <n v="33620"/>
    <s v="CA-2012-109470"/>
    <d v="2012-12-31T00:00:00"/>
    <x v="0"/>
    <n v="12"/>
    <n v="41277"/>
    <s v="Second Class"/>
    <s v="KC-16255"/>
    <s v="Karen Carlisle"/>
    <x v="1"/>
    <s v="Henderson"/>
    <s v="Kentucky"/>
    <s v="United States"/>
    <n v="42420"/>
    <s v="US"/>
    <s v="South"/>
    <s v="OFF-BI-10003707"/>
    <s v="Office Supplies"/>
    <x v="4"/>
    <s v="Aluminum Screw Posts"/>
    <n v="76.3"/>
    <n v="5"/>
    <n v="0"/>
    <n v="38.15"/>
    <n v="13.46"/>
    <s v="High"/>
    <s v="No"/>
    <x v="4"/>
  </r>
  <r>
    <n v="13734"/>
    <s v="ES-2013-1215823"/>
    <d v="2013-08-17T00:00:00"/>
    <x v="1"/>
    <n v="8"/>
    <n v="41506"/>
    <s v="Second Class"/>
    <s v="JD-16150"/>
    <s v="Justin Deggeller"/>
    <x v="1"/>
    <s v="Tamworth"/>
    <s v="England"/>
    <s v="United Kingdom"/>
    <m/>
    <s v="EU"/>
    <s v="North"/>
    <s v="FUR-CH-10003026"/>
    <s v="Furniture"/>
    <x v="1"/>
    <s v="Novimex Bag Chairs, Adjustable"/>
    <n v="96.9"/>
    <n v="2"/>
    <n v="0"/>
    <n v="24.18"/>
    <n v="13.45"/>
    <s v="Critical"/>
    <s v="No"/>
    <x v="5"/>
  </r>
  <r>
    <n v="20384"/>
    <s v="ID-2013-79964"/>
    <d v="2013-01-05T00:00:00"/>
    <x v="1"/>
    <n v="1"/>
    <n v="41280"/>
    <s v="First Class"/>
    <s v="RS-19765"/>
    <s v="Roland Schwarz"/>
    <x v="1"/>
    <s v="Mackay"/>
    <s v="Queensland"/>
    <s v="Australia"/>
    <m/>
    <s v="APAC"/>
    <s v="Oceania"/>
    <s v="OFF-ST-10003445"/>
    <s v="Office Supplies"/>
    <x v="10"/>
    <s v="Rogers Folders, Industrial"/>
    <n v="84.158999999999992"/>
    <n v="3"/>
    <n v="0.1"/>
    <n v="-6.5609999999999991"/>
    <n v="13.45"/>
    <s v="Medium"/>
    <s v="No"/>
    <x v="1"/>
  </r>
  <r>
    <n v="28942"/>
    <s v="IN-2012-61022"/>
    <d v="2012-10-02T00:00:00"/>
    <x v="0"/>
    <n v="10"/>
    <n v="41187"/>
    <s v="Second Class"/>
    <s v="MJ-17740"/>
    <s v="Max Jones"/>
    <x v="0"/>
    <s v="Melbourne"/>
    <s v="Victoria"/>
    <s v="Australia"/>
    <m/>
    <s v="APAC"/>
    <s v="Oceania"/>
    <s v="TEC-AC-10002996"/>
    <s v="Technology"/>
    <x v="0"/>
    <s v="Enermax Mouse, Erganomic"/>
    <n v="102.87"/>
    <n v="3"/>
    <n v="0.1"/>
    <n v="27.36"/>
    <n v="13.45"/>
    <s v="High"/>
    <s v="No"/>
    <x v="1"/>
  </r>
  <r>
    <n v="30989"/>
    <s v="ID-2012-86607"/>
    <d v="2012-02-20T00:00:00"/>
    <x v="0"/>
    <n v="2"/>
    <n v="40963"/>
    <s v="Second Class"/>
    <s v="KL-16645"/>
    <s v="Ken Lonsdale"/>
    <x v="0"/>
    <s v="Nelson"/>
    <s v="Nelson"/>
    <s v="New Zealand"/>
    <m/>
    <s v="APAC"/>
    <s v="Oceania"/>
    <s v="FUR-CH-10002989"/>
    <s v="Furniture"/>
    <x v="1"/>
    <s v="SAFCO Bag Chairs, Adjustable"/>
    <n v="186.94799999999998"/>
    <n v="6"/>
    <n v="0.4"/>
    <n v="-74.951999999999998"/>
    <n v="13.45"/>
    <s v="Medium"/>
    <s v="No"/>
    <x v="1"/>
  </r>
  <r>
    <n v="33886"/>
    <s v="CA-2013-137729"/>
    <d v="2013-05-06T00:00:00"/>
    <x v="1"/>
    <n v="5"/>
    <n v="41404"/>
    <s v="Standard Class"/>
    <s v="BF-11005"/>
    <s v="Barry Franz"/>
    <x v="2"/>
    <s v="Los Angeles"/>
    <s v="California"/>
    <s v="United States"/>
    <n v="90004"/>
    <s v="US"/>
    <s v="West"/>
    <s v="TEC-PH-10001433"/>
    <s v="Technology"/>
    <x v="2"/>
    <s v="Cisco Small Business SPA 502G VoIP phone"/>
    <n v="246.16800000000001"/>
    <n v="3"/>
    <n v="0.2"/>
    <n v="21.539699999999996"/>
    <n v="13.45"/>
    <s v="Medium"/>
    <s v="No"/>
    <x v="3"/>
  </r>
  <r>
    <n v="41058"/>
    <s v="CA-2011-121762"/>
    <d v="2011-02-15T00:00:00"/>
    <x v="2"/>
    <n v="2"/>
    <n v="40593"/>
    <s v="Standard Class"/>
    <s v="ML-17395"/>
    <s v="Marina Lichtenstein"/>
    <x v="1"/>
    <s v="Seattle"/>
    <s v="Washington"/>
    <s v="United States"/>
    <n v="98103"/>
    <s v="US"/>
    <s v="West"/>
    <s v="TEC-AC-10000736"/>
    <s v="Technology"/>
    <x v="0"/>
    <s v="Logitech G600 MMO Gaming Mouse"/>
    <n v="239.96999999999997"/>
    <n v="3"/>
    <n v="0"/>
    <n v="86.389199999999988"/>
    <n v="13.45"/>
    <s v="Medium"/>
    <s v="No"/>
    <x v="3"/>
  </r>
  <r>
    <n v="22340"/>
    <s v="IN-2011-53203"/>
    <d v="2011-12-21T00:00:00"/>
    <x v="2"/>
    <n v="12"/>
    <n v="40900"/>
    <s v="First Class"/>
    <s v="AH-10195"/>
    <s v="Alan Haines"/>
    <x v="1"/>
    <s v="Delhi"/>
    <s v="Delhi"/>
    <s v="India"/>
    <m/>
    <s v="APAC"/>
    <s v="Central Asia"/>
    <s v="FUR-FU-10000921"/>
    <s v="Furniture"/>
    <x v="11"/>
    <s v="Advantus Door Stop, Erganomic"/>
    <n v="43.650000000000006"/>
    <n v="1"/>
    <n v="0"/>
    <n v="3.9000000000000004"/>
    <n v="13.44"/>
    <s v="Critical"/>
    <s v="Yes"/>
    <x v="6"/>
  </r>
  <r>
    <n v="27558"/>
    <s v="IN-2011-55275"/>
    <d v="2011-11-08T00:00:00"/>
    <x v="2"/>
    <n v="11"/>
    <n v="40858"/>
    <s v="First Class"/>
    <s v="NP-18700"/>
    <s v="Nora Preis"/>
    <x v="0"/>
    <s v="Sonipat"/>
    <s v="Haryana"/>
    <s v="India"/>
    <m/>
    <s v="APAC"/>
    <s v="Central Asia"/>
    <s v="OFF-EN-10002540"/>
    <s v="Office Supplies"/>
    <x v="14"/>
    <s v="GlobeWeis Clasp Envelope, with clear poly window"/>
    <n v="53.759999999999991"/>
    <n v="4"/>
    <n v="0"/>
    <n v="17.64"/>
    <n v="13.44"/>
    <s v="Medium"/>
    <s v="No"/>
    <x v="6"/>
  </r>
  <r>
    <n v="40980"/>
    <s v="CA-2014-122770"/>
    <d v="2014-12-14T00:00:00"/>
    <x v="3"/>
    <n v="12"/>
    <n v="41992"/>
    <s v="Standard Class"/>
    <s v="EP-13915"/>
    <s v="Emily Phan"/>
    <x v="0"/>
    <s v="San Francisco"/>
    <s v="California"/>
    <s v="United States"/>
    <n v="94122"/>
    <s v="US"/>
    <s v="West"/>
    <s v="FUR-FU-10001473"/>
    <s v="Furniture"/>
    <x v="11"/>
    <s v="Eldon Executive Woodline II Desk Accessories, Mahogany"/>
    <n v="201.04"/>
    <n v="8"/>
    <n v="0"/>
    <n v="54.280799999999999"/>
    <n v="13.44"/>
    <s v="Medium"/>
    <s v="No"/>
    <x v="3"/>
  </r>
  <r>
    <n v="48017"/>
    <s v="CA-2014-2000"/>
    <d v="2014-01-07T00:00:00"/>
    <x v="3"/>
    <n v="1"/>
    <n v="41650"/>
    <s v="Standard Class"/>
    <s v="DB-3120"/>
    <s v="David Bremer"/>
    <x v="1"/>
    <s v="Montréal"/>
    <s v="Quebec"/>
    <s v="Canada"/>
    <m/>
    <s v="Canada"/>
    <s v="Canada"/>
    <s v="FUR-IKE-10003262"/>
    <s v="Furniture"/>
    <x v="9"/>
    <s v="Ikea Floating Shelf Set, Traditional"/>
    <n v="170.34"/>
    <n v="1"/>
    <n v="0"/>
    <n v="10.199999999999999"/>
    <n v="13.44"/>
    <s v="Medium"/>
    <s v="No"/>
    <x v="7"/>
  </r>
  <r>
    <n v="33552"/>
    <s v="CA-2013-164091"/>
    <d v="2013-09-18T00:00:00"/>
    <x v="1"/>
    <n v="9"/>
    <n v="41540"/>
    <s v="Standard Class"/>
    <s v="LA-16780"/>
    <s v="Laura Armstrong"/>
    <x v="1"/>
    <s v="Bangor"/>
    <s v="Maine"/>
    <s v="United States"/>
    <n v="4401"/>
    <s v="US"/>
    <s v="East"/>
    <s v="TEC-PH-10001944"/>
    <s v="Technology"/>
    <x v="2"/>
    <s v="Wi-Ex zBoost YX540 Cellular Phone Signal Booster"/>
    <n v="437.84999999999997"/>
    <n v="3"/>
    <n v="0"/>
    <n v="131.35499999999996"/>
    <n v="13.43"/>
    <s v="Medium"/>
    <s v="No"/>
    <x v="0"/>
  </r>
  <r>
    <n v="38007"/>
    <s v="CA-2013-149503"/>
    <d v="2013-12-10T00:00:00"/>
    <x v="1"/>
    <n v="12"/>
    <n v="41621"/>
    <s v="First Class"/>
    <s v="SP-20650"/>
    <s v="Stephanie Phelps"/>
    <x v="1"/>
    <s v="Stockton"/>
    <s v="California"/>
    <s v="United States"/>
    <n v="95207"/>
    <s v="US"/>
    <s v="West"/>
    <s v="OFF-BI-10002133"/>
    <s v="Office Supplies"/>
    <x v="4"/>
    <s v="Wilson Jones Elliptical Ring 3 1/2&quot; Capacity Binders, 800 sheets"/>
    <n v="273.92"/>
    <n v="8"/>
    <n v="0.2"/>
    <n v="99.295999999999978"/>
    <n v="13.43"/>
    <s v="Medium"/>
    <s v="No"/>
    <x v="3"/>
  </r>
  <r>
    <n v="20343"/>
    <s v="IN-2012-10790"/>
    <d v="2012-10-23T00:00:00"/>
    <x v="0"/>
    <n v="10"/>
    <n v="41209"/>
    <s v="Standard Class"/>
    <s v="JE-15610"/>
    <s v="Jim Epp"/>
    <x v="1"/>
    <s v="Launceston"/>
    <s v="Tasmania"/>
    <s v="Australia"/>
    <m/>
    <s v="APAC"/>
    <s v="Oceania"/>
    <s v="TEC-PH-10004300"/>
    <s v="Technology"/>
    <x v="2"/>
    <s v="Apple Office Telephone, Cordless"/>
    <n v="245.268"/>
    <n v="4"/>
    <n v="0.1"/>
    <n v="100.788"/>
    <n v="13.41"/>
    <s v="Medium"/>
    <s v="No"/>
    <x v="1"/>
  </r>
  <r>
    <n v="28754"/>
    <s v="IN-2014-40967"/>
    <d v="2014-06-26T00:00:00"/>
    <x v="3"/>
    <n v="6"/>
    <n v="41822"/>
    <s v="Standard Class"/>
    <s v="DW-13195"/>
    <s v="David Wiener"/>
    <x v="1"/>
    <s v="Melbourne"/>
    <s v="Victoria"/>
    <s v="Australia"/>
    <m/>
    <s v="APAC"/>
    <s v="Oceania"/>
    <s v="OFF-SU-10000707"/>
    <s v="Office Supplies"/>
    <x v="5"/>
    <s v="Stiletto Shears, Serrated"/>
    <n v="120.93300000000002"/>
    <n v="3"/>
    <n v="0.1"/>
    <n v="44.252999999999993"/>
    <n v="13.41"/>
    <s v="Medium"/>
    <s v="No"/>
    <x v="1"/>
  </r>
  <r>
    <n v="40325"/>
    <s v="US-2013-152415"/>
    <d v="2013-09-18T00:00:00"/>
    <x v="1"/>
    <n v="9"/>
    <n v="41540"/>
    <s v="Standard Class"/>
    <s v="PO-18865"/>
    <s v="Patrick O'Donnell"/>
    <x v="0"/>
    <s v="Marlborough"/>
    <s v="Massachusetts"/>
    <s v="United States"/>
    <n v="1752"/>
    <s v="US"/>
    <s v="East"/>
    <s v="FUR-FU-10004864"/>
    <s v="Furniture"/>
    <x v="11"/>
    <s v="Howard Miller 14-1/2&quot; Diameter Chrome Round Wall Clock"/>
    <n v="191.82"/>
    <n v="3"/>
    <n v="0"/>
    <n v="61.382399999999997"/>
    <n v="13.41"/>
    <s v="Medium"/>
    <s v="No"/>
    <x v="0"/>
  </r>
  <r>
    <n v="39323"/>
    <s v="CA-2012-132465"/>
    <d v="2012-09-11T00:00:00"/>
    <x v="0"/>
    <n v="9"/>
    <n v="41167"/>
    <s v="Second Class"/>
    <s v="DM-13525"/>
    <s v="Don Miller"/>
    <x v="1"/>
    <s v="New York City"/>
    <s v="New York"/>
    <s v="United States"/>
    <n v="10035"/>
    <s v="US"/>
    <s v="East"/>
    <s v="OFF-ST-10003641"/>
    <s v="Office Supplies"/>
    <x v="10"/>
    <s v="Space Solutions Industrial Galvanized Steel Shelving."/>
    <n v="78.8"/>
    <n v="1"/>
    <n v="0"/>
    <n v="1.5760000000000076"/>
    <n v="13.4"/>
    <s v="Medium"/>
    <s v="No"/>
    <x v="0"/>
  </r>
  <r>
    <n v="25558"/>
    <s v="IN-2014-56353"/>
    <d v="2014-06-11T00:00:00"/>
    <x v="3"/>
    <n v="6"/>
    <n v="41806"/>
    <s v="Second Class"/>
    <s v="VM-21835"/>
    <s v="Vivian Mathis"/>
    <x v="0"/>
    <s v="Perth"/>
    <s v="Western Australia"/>
    <s v="Australia"/>
    <m/>
    <s v="APAC"/>
    <s v="Oceania"/>
    <s v="TEC-CO-10004263"/>
    <s v="Technology"/>
    <x v="6"/>
    <s v="Hewlett Personal Copier, Laser"/>
    <n v="129.84299999999999"/>
    <n v="1"/>
    <n v="0.1"/>
    <n v="-8.6669999999999998"/>
    <n v="13.39"/>
    <s v="Medium"/>
    <s v="No"/>
    <x v="1"/>
  </r>
  <r>
    <n v="15496"/>
    <s v="ES-2014-4029308"/>
    <d v="2014-09-25T00:00:00"/>
    <x v="3"/>
    <n v="9"/>
    <n v="41914"/>
    <s v="Standard Class"/>
    <s v="NG-18430"/>
    <s v="Nathan Gelder"/>
    <x v="0"/>
    <s v="Munster"/>
    <s v="Lower Saxony"/>
    <s v="Germany"/>
    <m/>
    <s v="EU"/>
    <s v="Central"/>
    <s v="OFF-AR-10000715"/>
    <s v="Office Supplies"/>
    <x v="12"/>
    <s v="Boston Markers, Blue"/>
    <n v="184.59000000000003"/>
    <n v="7"/>
    <n v="0"/>
    <n v="75.600000000000009"/>
    <n v="13.38"/>
    <s v="Medium"/>
    <s v="No"/>
    <x v="2"/>
  </r>
  <r>
    <n v="31488"/>
    <s v="CA-2012-102281"/>
    <d v="2012-10-12T00:00:00"/>
    <x v="0"/>
    <n v="10"/>
    <n v="41196"/>
    <s v="First Class"/>
    <s v="MP-17470"/>
    <s v="Mark Packer"/>
    <x v="2"/>
    <s v="New York City"/>
    <s v="New York"/>
    <s v="United States"/>
    <n v="10035"/>
    <s v="US"/>
    <s v="East"/>
    <s v="OFF-PA-10000061"/>
    <s v="Office Supplies"/>
    <x v="13"/>
    <s v="Xerox 205"/>
    <n v="51.84"/>
    <n v="8"/>
    <n v="0"/>
    <n v="24.883200000000002"/>
    <n v="13.38"/>
    <s v="Critical"/>
    <s v="No"/>
    <x v="0"/>
  </r>
  <r>
    <n v="36076"/>
    <s v="CA-2011-150301"/>
    <d v="2011-07-08T00:00:00"/>
    <x v="2"/>
    <n v="7"/>
    <n v="40734"/>
    <s v="First Class"/>
    <s v="MH-18025"/>
    <s v="Michelle Huthwaite"/>
    <x v="0"/>
    <s v="Buffalo"/>
    <s v="New York"/>
    <s v="United States"/>
    <n v="14215"/>
    <s v="US"/>
    <s v="East"/>
    <s v="FUR-CH-10002647"/>
    <s v="Furniture"/>
    <x v="1"/>
    <s v="Situations Contoured Folding Chairs, 4/Set"/>
    <n v="63.882000000000005"/>
    <n v="1"/>
    <n v="0.1"/>
    <n v="10.647000000000004"/>
    <n v="13.38"/>
    <s v="High"/>
    <s v="No"/>
    <x v="0"/>
  </r>
  <r>
    <n v="11673"/>
    <s v="ES-2014-1173448"/>
    <d v="2014-01-22T00:00:00"/>
    <x v="3"/>
    <n v="1"/>
    <n v="41665"/>
    <s v="Standard Class"/>
    <s v="GD-14590"/>
    <s v="Giulietta Dortch"/>
    <x v="1"/>
    <s v="Essen"/>
    <s v="North Rhine-Westphalia"/>
    <s v="Germany"/>
    <m/>
    <s v="EU"/>
    <s v="Central"/>
    <s v="OFF-PA-10001294"/>
    <s v="Office Supplies"/>
    <x v="13"/>
    <s v="Enermax Cards &amp; Envelopes, Multicolor"/>
    <n v="145.53000000000003"/>
    <n v="3"/>
    <n v="0"/>
    <n v="20.339999999999996"/>
    <n v="13.37"/>
    <s v="Medium"/>
    <s v="No"/>
    <x v="2"/>
  </r>
  <r>
    <n v="28067"/>
    <s v="IN-2014-14129"/>
    <d v="2014-04-22T00:00:00"/>
    <x v="3"/>
    <n v="4"/>
    <n v="41755"/>
    <s v="Second Class"/>
    <s v="CJ-11875"/>
    <s v="Carl Jackson"/>
    <x v="1"/>
    <s v="Sydney"/>
    <s v="New South Wales"/>
    <s v="Australia"/>
    <m/>
    <s v="APAC"/>
    <s v="Oceania"/>
    <s v="OFF-SU-10003834"/>
    <s v="Office Supplies"/>
    <x v="5"/>
    <s v="Stiletto Shears, High Speed"/>
    <n v="86.562000000000012"/>
    <n v="2"/>
    <n v="0.1"/>
    <n v="26.921999999999997"/>
    <n v="13.37"/>
    <s v="High"/>
    <s v="No"/>
    <x v="1"/>
  </r>
  <r>
    <n v="31257"/>
    <s v="IN-2012-84808"/>
    <d v="2012-10-22T00:00:00"/>
    <x v="0"/>
    <n v="10"/>
    <n v="41208"/>
    <s v="Standard Class"/>
    <s v="TS-21340"/>
    <s v="Toby Swindell"/>
    <x v="0"/>
    <s v="Napier"/>
    <s v="Hawke's Bay"/>
    <s v="New Zealand"/>
    <m/>
    <s v="APAC"/>
    <s v="Oceania"/>
    <s v="FUR-CH-10002410"/>
    <s v="Furniture"/>
    <x v="1"/>
    <s v="Office Star Rocking Chair, Red"/>
    <n v="281.82"/>
    <n v="2"/>
    <n v="0"/>
    <n v="30.96"/>
    <n v="13.37"/>
    <s v="Medium"/>
    <s v="No"/>
    <x v="1"/>
  </r>
  <r>
    <n v="31281"/>
    <s v="ID-2014-82645"/>
    <d v="2014-02-04T00:00:00"/>
    <x v="3"/>
    <n v="2"/>
    <n v="41679"/>
    <s v="Standard Class"/>
    <s v="JC-15385"/>
    <s v="Jenna Caffey"/>
    <x v="0"/>
    <s v="Manukau City"/>
    <s v="Auckland"/>
    <s v="New Zealand"/>
    <m/>
    <s v="APAC"/>
    <s v="Oceania"/>
    <s v="FUR-BO-10000700"/>
    <s v="Furniture"/>
    <x v="9"/>
    <s v="Sauder Floating Shelf Set, Metal"/>
    <n v="232.84800000000001"/>
    <n v="2"/>
    <n v="0.4"/>
    <n v="-97.032000000000039"/>
    <n v="13.37"/>
    <s v="Medium"/>
    <s v="No"/>
    <x v="1"/>
  </r>
  <r>
    <n v="36812"/>
    <s v="CA-2012-103177"/>
    <d v="2012-05-30T00:00:00"/>
    <x v="0"/>
    <n v="5"/>
    <n v="41061"/>
    <s v="First Class"/>
    <s v="EN-13780"/>
    <s v="Edward Nazzal"/>
    <x v="0"/>
    <s v="New York City"/>
    <s v="New York"/>
    <s v="United States"/>
    <n v="10009"/>
    <s v="US"/>
    <s v="East"/>
    <s v="TEC-PH-10001527"/>
    <s v="Technology"/>
    <x v="2"/>
    <s v="Plantronics MX500i Earset"/>
    <n v="128.85000000000002"/>
    <n v="3"/>
    <n v="0"/>
    <n v="3.8654999999999973"/>
    <n v="13.37"/>
    <s v="High"/>
    <s v="No"/>
    <x v="0"/>
  </r>
  <r>
    <n v="17218"/>
    <s v="ES-2011-4665208"/>
    <d v="2011-12-10T00:00:00"/>
    <x v="2"/>
    <n v="12"/>
    <n v="40890"/>
    <s v="First Class"/>
    <s v="BP-11185"/>
    <s v="Ben Peterman"/>
    <x v="1"/>
    <s v="London"/>
    <s v="England"/>
    <s v="United Kingdom"/>
    <m/>
    <s v="EU"/>
    <s v="North"/>
    <s v="OFF-AR-10000502"/>
    <s v="Office Supplies"/>
    <x v="12"/>
    <s v="BIC Highlighters, Easy-Erase"/>
    <n v="51.840000000000018"/>
    <n v="3"/>
    <n v="0.1"/>
    <n v="7.4699999999999989"/>
    <n v="13.36"/>
    <s v="Critical"/>
    <s v="No"/>
    <x v="5"/>
  </r>
  <r>
    <n v="30575"/>
    <s v="ID-2011-85928"/>
    <d v="2011-06-15T00:00:00"/>
    <x v="2"/>
    <n v="6"/>
    <n v="40715"/>
    <s v="Standard Class"/>
    <s v="TS-21370"/>
    <s v="Todd Sumrall"/>
    <x v="1"/>
    <s v="Auckland"/>
    <s v="Auckland"/>
    <s v="New Zealand"/>
    <m/>
    <s v="APAC"/>
    <s v="Oceania"/>
    <s v="OFF-BI-10003452"/>
    <s v="Office Supplies"/>
    <x v="4"/>
    <s v="Acco Binding Machine, Economy"/>
    <n v="183.92400000000001"/>
    <n v="6"/>
    <n v="0.4"/>
    <n v="-88.956000000000017"/>
    <n v="13.36"/>
    <s v="Medium"/>
    <s v="No"/>
    <x v="1"/>
  </r>
  <r>
    <n v="40005"/>
    <s v="CA-2011-119144"/>
    <d v="2011-11-16T00:00:00"/>
    <x v="2"/>
    <n v="11"/>
    <n v="40865"/>
    <s v="First Class"/>
    <s v="JD-16150"/>
    <s v="Justin Deggeller"/>
    <x v="1"/>
    <s v="Los Angeles"/>
    <s v="California"/>
    <s v="United States"/>
    <n v="90008"/>
    <s v="US"/>
    <s v="West"/>
    <s v="TEC-PH-10004188"/>
    <s v="Technology"/>
    <x v="2"/>
    <s v="OtterBox Commuter Series Case - Samsung Galaxy S4"/>
    <n v="79.968000000000004"/>
    <n v="4"/>
    <n v="0.2"/>
    <n v="-17.992799999999999"/>
    <n v="13.36"/>
    <s v="Critical"/>
    <s v="No"/>
    <x v="3"/>
  </r>
  <r>
    <n v="40385"/>
    <s v="CA-2012-150308"/>
    <d v="2012-12-15T00:00:00"/>
    <x v="0"/>
    <n v="12"/>
    <n v="41263"/>
    <s v="Standard Class"/>
    <s v="RR-19525"/>
    <s v="Rick Reed"/>
    <x v="1"/>
    <s v="Cary"/>
    <s v="North Carolina"/>
    <s v="United States"/>
    <n v="27511"/>
    <s v="US"/>
    <s v="South"/>
    <s v="TEC-PH-10001433"/>
    <s v="Technology"/>
    <x v="2"/>
    <s v="Cisco Small Business SPA 502G VoIP phone"/>
    <n v="246.16800000000001"/>
    <n v="3"/>
    <n v="0.2"/>
    <n v="21.539699999999996"/>
    <n v="13.36"/>
    <s v="Medium"/>
    <s v="No"/>
    <x v="4"/>
  </r>
  <r>
    <n v="31950"/>
    <s v="CA-2014-140844"/>
    <d v="2014-06-20T00:00:00"/>
    <x v="3"/>
    <n v="6"/>
    <n v="41814"/>
    <s v="Standard Class"/>
    <s v="AR-10405"/>
    <s v="Allen Rosenblatt"/>
    <x v="1"/>
    <s v="New York City"/>
    <s v="New York"/>
    <s v="United States"/>
    <n v="10035"/>
    <s v="US"/>
    <s v="East"/>
    <s v="TEC-AC-10001101"/>
    <s v="Technology"/>
    <x v="0"/>
    <s v="Sony 16GB Class 10 Micro SDHC R40 Memory Card"/>
    <n v="103.12"/>
    <n v="8"/>
    <n v="0"/>
    <n v="10.311999999999998"/>
    <n v="13.35"/>
    <s v="High"/>
    <s v="No"/>
    <x v="0"/>
  </r>
  <r>
    <n v="36828"/>
    <s v="US-2013-167472"/>
    <d v="2013-06-07T00:00:00"/>
    <x v="1"/>
    <n v="6"/>
    <n v="41433"/>
    <s v="First Class"/>
    <s v="CK-12595"/>
    <s v="Clytie Kelty"/>
    <x v="0"/>
    <s v="Little Rock"/>
    <s v="Arkansas"/>
    <s v="United States"/>
    <n v="72209"/>
    <s v="US"/>
    <s v="South"/>
    <s v="TEC-AC-10001109"/>
    <s v="Technology"/>
    <x v="0"/>
    <s v="Logitech Trackman Marble Mouse"/>
    <n v="179.94"/>
    <n v="6"/>
    <n v="0"/>
    <n v="75.57480000000001"/>
    <n v="13.35"/>
    <s v="High"/>
    <s v="No"/>
    <x v="4"/>
  </r>
  <r>
    <n v="16697"/>
    <s v="ES-2014-1006059"/>
    <d v="2014-07-10T00:00:00"/>
    <x v="3"/>
    <n v="7"/>
    <n v="41834"/>
    <s v="Standard Class"/>
    <s v="KH-16360"/>
    <s v="Katherine Hughes"/>
    <x v="0"/>
    <s v="Rotherham"/>
    <s v="England"/>
    <s v="United Kingdom"/>
    <m/>
    <s v="EU"/>
    <s v="North"/>
    <s v="OFF-FA-10004474"/>
    <s v="Office Supplies"/>
    <x v="16"/>
    <s v="Advantus Rubber Bands, Metal"/>
    <n v="100.26"/>
    <n v="6"/>
    <n v="0"/>
    <n v="25.02"/>
    <n v="13.34"/>
    <s v="High"/>
    <s v="Yes"/>
    <x v="5"/>
  </r>
  <r>
    <n v="17579"/>
    <s v="ES-2013-1149984"/>
    <d v="2013-10-08T00:00:00"/>
    <x v="1"/>
    <n v="10"/>
    <n v="41562"/>
    <s v="Standard Class"/>
    <s v="AH-10585"/>
    <s v="Angele Hood"/>
    <x v="0"/>
    <s v="Runcorn"/>
    <s v="England"/>
    <s v="United Kingdom"/>
    <m/>
    <s v="EU"/>
    <s v="North"/>
    <s v="TEC-PH-10004450"/>
    <s v="Technology"/>
    <x v="2"/>
    <s v="Cisco Office Telephone, Full Size"/>
    <n v="163.5"/>
    <n v="2"/>
    <n v="0"/>
    <n v="31.02"/>
    <n v="13.34"/>
    <s v="Low"/>
    <s v="No"/>
    <x v="5"/>
  </r>
  <r>
    <n v="40102"/>
    <s v="US-2014-100398"/>
    <d v="2014-08-20T00:00:00"/>
    <x v="3"/>
    <n v="8"/>
    <n v="41875"/>
    <s v="Standard Class"/>
    <s v="DO-13435"/>
    <s v="Denny Ordway"/>
    <x v="0"/>
    <s v="Salt Lake City"/>
    <s v="Utah"/>
    <s v="United States"/>
    <n v="84106"/>
    <s v="US"/>
    <s v="West"/>
    <s v="OFF-BI-10002133"/>
    <s v="Office Supplies"/>
    <x v="4"/>
    <s v="Wilson Jones Elliptical Ring 3 1/2&quot; Capacity Binders, 800 sheets"/>
    <n v="102.72"/>
    <n v="3"/>
    <n v="0.2"/>
    <n v="37.235999999999997"/>
    <n v="13.33"/>
    <s v="High"/>
    <s v="No"/>
    <x v="3"/>
  </r>
  <r>
    <n v="20443"/>
    <s v="IN-2013-66923"/>
    <d v="2013-06-20T00:00:00"/>
    <x v="1"/>
    <n v="6"/>
    <n v="41450"/>
    <s v="Standard Class"/>
    <s v="CS-12175"/>
    <s v="Charles Sheldon"/>
    <x v="1"/>
    <s v="Albany"/>
    <s v="Western Australia"/>
    <s v="Australia"/>
    <m/>
    <s v="APAC"/>
    <s v="Oceania"/>
    <s v="TEC-PH-10000297"/>
    <s v="Technology"/>
    <x v="2"/>
    <s v="Apple Office Telephone, with Caller ID"/>
    <n v="176.256"/>
    <n v="3"/>
    <n v="0.1"/>
    <n v="56.736000000000004"/>
    <n v="13.32"/>
    <s v="Medium"/>
    <s v="No"/>
    <x v="1"/>
  </r>
  <r>
    <n v="39537"/>
    <s v="CA-2014-103065"/>
    <d v="2014-10-21T00:00:00"/>
    <x v="3"/>
    <n v="10"/>
    <n v="41933"/>
    <s v="Same Day"/>
    <s v="PT-19090"/>
    <s v="Pete Takahito"/>
    <x v="0"/>
    <s v="Jacksonville"/>
    <s v="Florida"/>
    <s v="United States"/>
    <n v="32216"/>
    <s v="US"/>
    <s v="South"/>
    <s v="FUR-FU-10000175"/>
    <s v="Furniture"/>
    <x v="11"/>
    <s v="DAX Wood Document Frame."/>
    <n v="43.936000000000007"/>
    <n v="4"/>
    <n v="0.2"/>
    <n v="6.0411999999999964"/>
    <n v="13.32"/>
    <s v="Critical"/>
    <s v="No"/>
    <x v="4"/>
  </r>
  <r>
    <n v="30917"/>
    <s v="IN-2014-85298"/>
    <d v="2014-12-17T00:00:00"/>
    <x v="3"/>
    <n v="12"/>
    <n v="41992"/>
    <s v="First Class"/>
    <s v="TT-21070"/>
    <s v="Ted Trevino"/>
    <x v="0"/>
    <s v="Whangarei"/>
    <s v="Northland"/>
    <s v="New Zealand"/>
    <m/>
    <s v="APAC"/>
    <s v="Oceania"/>
    <s v="OFF-BI-10003364"/>
    <s v="Office Supplies"/>
    <x v="4"/>
    <s v="Cardinal 3-Hole Punch, Clear"/>
    <n v="56.519999999999996"/>
    <n v="2"/>
    <n v="0"/>
    <n v="23.700000000000003"/>
    <n v="13.31"/>
    <s v="High"/>
    <s v="No"/>
    <x v="1"/>
  </r>
  <r>
    <n v="36139"/>
    <s v="CA-2014-118402"/>
    <d v="2014-09-30T00:00:00"/>
    <x v="3"/>
    <n v="9"/>
    <n v="41917"/>
    <s v="Standard Class"/>
    <s v="JO-15280"/>
    <s v="Jas O'Carroll"/>
    <x v="0"/>
    <s v="Memphis"/>
    <s v="Tennessee"/>
    <s v="United States"/>
    <n v="38109"/>
    <s v="US"/>
    <s v="South"/>
    <s v="OFF-ST-10001418"/>
    <s v="Office Supplies"/>
    <x v="10"/>
    <s v="Carina Media Storage Towers in Natural &amp; Black"/>
    <n v="243.92"/>
    <n v="5"/>
    <n v="0.2"/>
    <n v="-54.881999999999998"/>
    <n v="13.31"/>
    <s v="Medium"/>
    <s v="No"/>
    <x v="4"/>
  </r>
  <r>
    <n v="17438"/>
    <s v="ES-2013-4435948"/>
    <d v="2013-09-12T00:00:00"/>
    <x v="1"/>
    <n v="9"/>
    <n v="41533"/>
    <s v="Standard Class"/>
    <s v="Dl-13600"/>
    <s v="Dorris liebe"/>
    <x v="1"/>
    <s v="Coventry"/>
    <s v="England"/>
    <s v="United Kingdom"/>
    <m/>
    <s v="EU"/>
    <s v="North"/>
    <s v="TEC-PH-10004614"/>
    <s v="Technology"/>
    <x v="2"/>
    <s v="Cisco Headset, Full Size"/>
    <n v="269.18999999999994"/>
    <n v="3"/>
    <n v="0"/>
    <n v="91.44"/>
    <n v="13.3"/>
    <s v="Medium"/>
    <s v="No"/>
    <x v="5"/>
  </r>
  <r>
    <n v="37532"/>
    <s v="US-2014-142188"/>
    <d v="2014-09-12T00:00:00"/>
    <x v="3"/>
    <n v="9"/>
    <n v="41894"/>
    <s v="Same Day"/>
    <s v="JF-15415"/>
    <s v="Jennifer Ferguson"/>
    <x v="0"/>
    <s v="Seattle"/>
    <s v="Washington"/>
    <s v="United States"/>
    <n v="98105"/>
    <s v="US"/>
    <s v="West"/>
    <s v="TEC-PH-10000127"/>
    <s v="Technology"/>
    <x v="2"/>
    <s v="iOttie XL Car Mount"/>
    <n v="79.959999999999994"/>
    <n v="5"/>
    <n v="0.2"/>
    <n v="-17.991000000000003"/>
    <n v="13.3"/>
    <s v="High"/>
    <s v="No"/>
    <x v="3"/>
  </r>
  <r>
    <n v="34991"/>
    <s v="CA-2013-142097"/>
    <d v="2013-10-16T00:00:00"/>
    <x v="1"/>
    <n v="10"/>
    <n v="41568"/>
    <s v="Standard Class"/>
    <s v="QJ-19255"/>
    <s v="Quincy Jones"/>
    <x v="1"/>
    <s v="Springfield"/>
    <s v="Virginia"/>
    <s v="United States"/>
    <n v="22153"/>
    <s v="US"/>
    <s v="South"/>
    <s v="OFF-BI-10002082"/>
    <s v="Office Supplies"/>
    <x v="4"/>
    <s v="GBC Twin Loop Wire Binding Elements"/>
    <n v="232.96"/>
    <n v="7"/>
    <n v="0"/>
    <n v="116.48"/>
    <n v="13.29"/>
    <s v="Medium"/>
    <s v="No"/>
    <x v="4"/>
  </r>
  <r>
    <n v="36976"/>
    <s v="CA-2013-143924"/>
    <d v="2013-07-29T00:00:00"/>
    <x v="1"/>
    <n v="7"/>
    <n v="41490"/>
    <s v="Standard Class"/>
    <s v="SC-20680"/>
    <s v="Steve Carroll"/>
    <x v="2"/>
    <s v="Holland"/>
    <s v="Michigan"/>
    <s v="United States"/>
    <n v="49423"/>
    <s v="US"/>
    <s v="Central"/>
    <s v="OFF-PA-10002120"/>
    <s v="Office Supplies"/>
    <x v="13"/>
    <s v="Xerox 1889"/>
    <n v="109.92"/>
    <n v="2"/>
    <n v="0"/>
    <n v="53.860799999999998"/>
    <n v="13.29"/>
    <s v="Low"/>
    <s v="No"/>
    <x v="2"/>
  </r>
  <r>
    <n v="37814"/>
    <s v="US-2014-116652"/>
    <d v="2014-09-16T00:00:00"/>
    <x v="3"/>
    <n v="9"/>
    <n v="41902"/>
    <s v="Standard Class"/>
    <s v="RD-19480"/>
    <s v="Rick Duston"/>
    <x v="0"/>
    <s v="San Francisco"/>
    <s v="California"/>
    <s v="United States"/>
    <n v="94122"/>
    <s v="US"/>
    <s v="West"/>
    <s v="OFF-AR-10001915"/>
    <s v="Office Supplies"/>
    <x v="12"/>
    <s v="Peel-Off China Markers"/>
    <n v="99.3"/>
    <n v="10"/>
    <n v="0"/>
    <n v="41.706000000000003"/>
    <n v="13.29"/>
    <s v="High"/>
    <s v="No"/>
    <x v="3"/>
  </r>
  <r>
    <n v="39561"/>
    <s v="CA-2011-131800"/>
    <d v="2011-12-30T00:00:00"/>
    <x v="2"/>
    <n v="12"/>
    <n v="40912"/>
    <s v="Standard Class"/>
    <s v="AJ-10960"/>
    <s v="Astrea Jones"/>
    <x v="0"/>
    <s v="New York City"/>
    <s v="New York"/>
    <s v="United States"/>
    <n v="10035"/>
    <s v="US"/>
    <s v="East"/>
    <s v="OFF-AP-10004136"/>
    <s v="Office Supplies"/>
    <x v="7"/>
    <s v="Kensington 6 Outlet SmartSocket Surge Protector"/>
    <n v="122.94"/>
    <n v="3"/>
    <n v="0"/>
    <n v="30.734999999999992"/>
    <n v="13.29"/>
    <s v="Medium"/>
    <s v="No"/>
    <x v="0"/>
  </r>
  <r>
    <n v="18316"/>
    <s v="ES-2011-2251272"/>
    <d v="2011-12-19T00:00:00"/>
    <x v="2"/>
    <n v="12"/>
    <n v="40901"/>
    <s v="Second Class"/>
    <s v="AS-10045"/>
    <s v="Aaron Smayling"/>
    <x v="1"/>
    <s v="Duisburg"/>
    <s v="North Rhine-Westphalia"/>
    <s v="Germany"/>
    <m/>
    <s v="EU"/>
    <s v="Central"/>
    <s v="OFF-AR-10000727"/>
    <s v="Office Supplies"/>
    <x v="12"/>
    <s v="Stanley Canvas, Easy-Erase"/>
    <n v="99.47999999999999"/>
    <n v="2"/>
    <n v="0"/>
    <n v="23.82"/>
    <n v="13.28"/>
    <s v="Medium"/>
    <s v="No"/>
    <x v="2"/>
  </r>
  <r>
    <n v="24190"/>
    <s v="IN-2012-53042"/>
    <d v="2012-04-14T00:00:00"/>
    <x v="0"/>
    <n v="4"/>
    <n v="41015"/>
    <s v="Second Class"/>
    <s v="FG-14260"/>
    <s v="Frank Gastineau"/>
    <x v="2"/>
    <s v="Aurangabad"/>
    <s v="Maharashtra"/>
    <s v="India"/>
    <m/>
    <s v="APAC"/>
    <s v="Central Asia"/>
    <s v="OFF-LA-10002875"/>
    <s v="Office Supplies"/>
    <x v="15"/>
    <s v="Novimex Shipping Labels, Adjustable"/>
    <n v="71.039999999999992"/>
    <n v="8"/>
    <n v="0"/>
    <n v="21.84"/>
    <n v="13.28"/>
    <s v="High"/>
    <s v="No"/>
    <x v="6"/>
  </r>
  <r>
    <n v="32326"/>
    <s v="CA-2011-163552"/>
    <d v="2011-07-11T00:00:00"/>
    <x v="2"/>
    <n v="7"/>
    <n v="40739"/>
    <s v="Standard Class"/>
    <s v="LA-16780"/>
    <s v="Laura Armstrong"/>
    <x v="1"/>
    <s v="Hackensack"/>
    <s v="New Jersey"/>
    <s v="United States"/>
    <n v="7601"/>
    <s v="US"/>
    <s v="East"/>
    <s v="TEC-PH-10003885"/>
    <s v="Technology"/>
    <x v="2"/>
    <s v="Cisco SPA508G"/>
    <n v="197.96999999999997"/>
    <n v="3"/>
    <n v="0"/>
    <n v="57.41129999999999"/>
    <n v="13.28"/>
    <s v="Medium"/>
    <s v="No"/>
    <x v="0"/>
  </r>
  <r>
    <n v="32495"/>
    <s v="CA-2013-130946"/>
    <d v="2013-04-09T00:00:00"/>
    <x v="1"/>
    <n v="4"/>
    <n v="41377"/>
    <s v="Standard Class"/>
    <s v="ZC-21910"/>
    <s v="Zuschuss Carroll"/>
    <x v="0"/>
    <s v="Houston"/>
    <s v="Texas"/>
    <s v="United States"/>
    <n v="77041"/>
    <s v="US"/>
    <s v="Central"/>
    <s v="FUR-CH-10004540"/>
    <s v="Furniture"/>
    <x v="1"/>
    <s v="Global Chrome Stack Chair"/>
    <n v="95.983999999999995"/>
    <n v="4"/>
    <n v="0.3"/>
    <n v="-4.1135999999999981"/>
    <n v="13.28"/>
    <s v="High"/>
    <s v="No"/>
    <x v="2"/>
  </r>
  <r>
    <n v="36727"/>
    <s v="CA-2014-117422"/>
    <d v="2014-10-22T00:00:00"/>
    <x v="3"/>
    <n v="10"/>
    <n v="41938"/>
    <s v="Standard Class"/>
    <s v="FC-14245"/>
    <s v="Frank Carlisle"/>
    <x v="2"/>
    <s v="Lakewood"/>
    <s v="Ohio"/>
    <s v="United States"/>
    <n v="44107"/>
    <s v="US"/>
    <s v="East"/>
    <s v="OFF-AP-10000938"/>
    <s v="Office Supplies"/>
    <x v="7"/>
    <s v="Avanti 1.7 Cu. Ft. Refrigerator"/>
    <n v="161.56800000000001"/>
    <n v="2"/>
    <n v="0.2"/>
    <n v="16.156799999999997"/>
    <n v="13.28"/>
    <s v="Medium"/>
    <s v="No"/>
    <x v="0"/>
  </r>
  <r>
    <n v="37900"/>
    <s v="CA-2014-146346"/>
    <d v="2014-06-18T00:00:00"/>
    <x v="3"/>
    <n v="6"/>
    <n v="41811"/>
    <s v="First Class"/>
    <s v="RA-19945"/>
    <s v="Ryan Akin"/>
    <x v="0"/>
    <s v="Commerce City"/>
    <s v="Colorado"/>
    <s v="United States"/>
    <n v="80022"/>
    <s v="US"/>
    <s v="West"/>
    <s v="OFF-ST-10001418"/>
    <s v="Office Supplies"/>
    <x v="10"/>
    <s v="Carina Media Storage Towers in Natural &amp; Black"/>
    <n v="146.352"/>
    <n v="3"/>
    <n v="0.2"/>
    <n v="-32.929200000000002"/>
    <n v="13.28"/>
    <s v="Medium"/>
    <s v="No"/>
    <x v="3"/>
  </r>
  <r>
    <n v="18082"/>
    <s v="ES-2012-1342242"/>
    <d v="2012-08-21T00:00:00"/>
    <x v="0"/>
    <n v="8"/>
    <n v="41147"/>
    <s v="Standard Class"/>
    <s v="SC-20305"/>
    <s v="Sean Christensen"/>
    <x v="0"/>
    <s v="Kerpen"/>
    <s v="North Rhine-Westphalia"/>
    <s v="Germany"/>
    <m/>
    <s v="EU"/>
    <s v="Central"/>
    <s v="TEC-PH-10001148"/>
    <s v="Technology"/>
    <x v="2"/>
    <s v="Samsung Signal Booster, VoIP"/>
    <n v="136.68"/>
    <n v="1"/>
    <n v="0"/>
    <n v="46.47"/>
    <n v="13.27"/>
    <s v="High"/>
    <s v="No"/>
    <x v="2"/>
  </r>
  <r>
    <n v="20241"/>
    <s v="ES-2014-2210580"/>
    <d v="2014-06-22T00:00:00"/>
    <x v="3"/>
    <n v="6"/>
    <n v="41819"/>
    <s v="Standard Class"/>
    <s v="RB-19795"/>
    <s v="Ross Baird"/>
    <x v="2"/>
    <s v="Berlin"/>
    <s v="Berlin"/>
    <s v="Germany"/>
    <m/>
    <s v="EU"/>
    <s v="Central"/>
    <s v="OFF-BI-10001808"/>
    <s v="Office Supplies"/>
    <x v="4"/>
    <s v="Cardinal Binding Machine, Clear"/>
    <n v="221.53500000000005"/>
    <n v="5"/>
    <n v="0.1"/>
    <n v="73.784999999999997"/>
    <n v="13.27"/>
    <s v="Medium"/>
    <s v="No"/>
    <x v="2"/>
  </r>
  <r>
    <n v="22791"/>
    <s v="ID-2012-65236"/>
    <d v="2012-08-28T00:00:00"/>
    <x v="0"/>
    <n v="8"/>
    <n v="41154"/>
    <s v="Standard Class"/>
    <s v="AA-10375"/>
    <s v="Allen Armold"/>
    <x v="0"/>
    <s v="Mumbai"/>
    <s v="Maharashtra"/>
    <s v="India"/>
    <m/>
    <s v="APAC"/>
    <s v="Central Asia"/>
    <s v="FUR-BO-10000208"/>
    <s v="Furniture"/>
    <x v="9"/>
    <s v="Bush Stackable Bookrack, Mobile"/>
    <n v="185.26499999999999"/>
    <n v="3"/>
    <n v="0.5"/>
    <n v="-81.58499999999998"/>
    <n v="13.27"/>
    <s v="Medium"/>
    <s v="No"/>
    <x v="6"/>
  </r>
  <r>
    <n v="13873"/>
    <s v="ES-2011-2087362"/>
    <d v="2011-05-04T00:00:00"/>
    <x v="2"/>
    <n v="5"/>
    <n v="40672"/>
    <s v="Standard Class"/>
    <s v="MH-17290"/>
    <s v="Marc Harrigan"/>
    <x v="2"/>
    <s v="Augsburg"/>
    <s v="Bavaria"/>
    <s v="Germany"/>
    <m/>
    <s v="EU"/>
    <s v="Central"/>
    <s v="FUR-FU-10003651"/>
    <s v="Furniture"/>
    <x v="11"/>
    <s v="Deflect-O Stacking Tray, Erganomic"/>
    <n v="111.6"/>
    <n v="5"/>
    <n v="0"/>
    <n v="4.3499999999999996"/>
    <n v="13.26"/>
    <s v="Medium"/>
    <s v="No"/>
    <x v="2"/>
  </r>
  <r>
    <n v="17909"/>
    <s v="IT-2014-4652290"/>
    <d v="2014-02-28T00:00:00"/>
    <x v="3"/>
    <n v="2"/>
    <n v="41702"/>
    <s v="Standard Class"/>
    <s v="DB-13555"/>
    <s v="Dorothy Badders"/>
    <x v="1"/>
    <s v="London"/>
    <s v="England"/>
    <s v="United Kingdom"/>
    <m/>
    <s v="EU"/>
    <s v="North"/>
    <s v="TEC-AC-10003487"/>
    <s v="Technology"/>
    <x v="0"/>
    <s v="Enermax Mouse, Erganomic"/>
    <n v="171.45"/>
    <n v="5"/>
    <n v="0.1"/>
    <n v="-5.8499999999999961"/>
    <n v="13.26"/>
    <s v="Medium"/>
    <s v="No"/>
    <x v="5"/>
  </r>
  <r>
    <n v="24124"/>
    <s v="IN-2014-27807"/>
    <d v="2014-12-12T00:00:00"/>
    <x v="3"/>
    <n v="12"/>
    <n v="41988"/>
    <s v="Second Class"/>
    <s v="JG-15310"/>
    <s v="Jason Gross"/>
    <x v="1"/>
    <s v="Newcastle"/>
    <s v="New South Wales"/>
    <s v="Australia"/>
    <m/>
    <s v="APAC"/>
    <s v="Oceania"/>
    <s v="OFF-EN-10003715"/>
    <s v="Office Supplies"/>
    <x v="14"/>
    <s v="Kraft Manila Envelope, Set of 50"/>
    <n v="143.04599999999999"/>
    <n v="6"/>
    <n v="0.1"/>
    <n v="3.0060000000000002"/>
    <n v="13.25"/>
    <s v="High"/>
    <s v="No"/>
    <x v="1"/>
  </r>
  <r>
    <n v="36887"/>
    <s v="CA-2013-115224"/>
    <d v="2013-12-09T00:00:00"/>
    <x v="1"/>
    <n v="12"/>
    <n v="41620"/>
    <s v="Second Class"/>
    <s v="DB-13615"/>
    <s v="Doug Bickford"/>
    <x v="0"/>
    <s v="San Francisco"/>
    <s v="California"/>
    <s v="United States"/>
    <n v="94110"/>
    <s v="US"/>
    <s v="West"/>
    <s v="OFF-ST-10003816"/>
    <s v="Office Supplies"/>
    <x v="10"/>
    <s v="Fellowes High-Stak Drawer Files"/>
    <n v="352.38"/>
    <n v="2"/>
    <n v="0"/>
    <n v="81.047399999999982"/>
    <n v="13.24"/>
    <s v="High"/>
    <s v="No"/>
    <x v="3"/>
  </r>
  <r>
    <n v="37897"/>
    <s v="CA-2011-154095"/>
    <d v="2011-12-02T00:00:00"/>
    <x v="2"/>
    <n v="12"/>
    <n v="40884"/>
    <s v="Standard Class"/>
    <s v="ON-18715"/>
    <s v="Odella Nelson"/>
    <x v="1"/>
    <s v="Clinton"/>
    <s v="Maryland"/>
    <s v="United States"/>
    <n v="20735"/>
    <s v="US"/>
    <s v="East"/>
    <s v="OFF-PA-10002923"/>
    <s v="Office Supplies"/>
    <x v="13"/>
    <s v="Xerox 1942"/>
    <n v="146.82"/>
    <n v="3"/>
    <n v="0"/>
    <n v="73.41"/>
    <n v="13.24"/>
    <s v="High"/>
    <s v="No"/>
    <x v="0"/>
  </r>
  <r>
    <n v="12658"/>
    <s v="ES-2014-2959093"/>
    <d v="2014-08-28T00:00:00"/>
    <x v="3"/>
    <n v="8"/>
    <n v="41884"/>
    <s v="Standard Class"/>
    <s v="CM-11935"/>
    <s v="Carlos Meador"/>
    <x v="0"/>
    <s v="Hamm"/>
    <s v="North Rhine-Westphalia"/>
    <s v="Germany"/>
    <m/>
    <s v="EU"/>
    <s v="Central"/>
    <s v="OFF-AR-10000953"/>
    <s v="Office Supplies"/>
    <x v="12"/>
    <s v="Stanley Pencil Sharpener, Easy-Erase"/>
    <n v="78.12"/>
    <n v="3"/>
    <n v="0"/>
    <n v="26.550000000000004"/>
    <n v="13.23"/>
    <s v="High"/>
    <s v="No"/>
    <x v="2"/>
  </r>
  <r>
    <n v="24000"/>
    <s v="IN-2012-35850"/>
    <d v="2012-05-09T00:00:00"/>
    <x v="0"/>
    <n v="5"/>
    <n v="41041"/>
    <s v="First Class"/>
    <s v="JM-15265"/>
    <s v="Janet Molinari"/>
    <x v="1"/>
    <s v="Sydney"/>
    <s v="New South Wales"/>
    <s v="Australia"/>
    <m/>
    <s v="APAC"/>
    <s v="Oceania"/>
    <s v="FUR-CH-10003580"/>
    <s v="Furniture"/>
    <x v="1"/>
    <s v="Harbour Creations Bag Chairs, Black"/>
    <n v="106.542"/>
    <n v="2"/>
    <n v="0.1"/>
    <n v="46.122"/>
    <n v="13.23"/>
    <s v="High"/>
    <s v="No"/>
    <x v="1"/>
  </r>
  <r>
    <n v="28075"/>
    <s v="IN-2013-12092"/>
    <d v="2013-05-07T00:00:00"/>
    <x v="1"/>
    <n v="5"/>
    <n v="41407"/>
    <s v="Standard Class"/>
    <s v="JK-15625"/>
    <s v="Jim Karlsson"/>
    <x v="0"/>
    <s v="Visakhapatnam"/>
    <s v="Andhra Pradesh"/>
    <s v="India"/>
    <m/>
    <s v="APAC"/>
    <s v="Central Asia"/>
    <s v="TEC-AC-10004938"/>
    <s v="Technology"/>
    <x v="0"/>
    <s v="Belkin Mouse, Bluetooth"/>
    <n v="284.97000000000003"/>
    <n v="7"/>
    <n v="0"/>
    <n v="39.69"/>
    <n v="13.23"/>
    <s v="Medium"/>
    <s v="No"/>
    <x v="6"/>
  </r>
  <r>
    <n v="37335"/>
    <s v="CA-2013-131205"/>
    <d v="2013-09-05T00:00:00"/>
    <x v="1"/>
    <n v="9"/>
    <n v="41526"/>
    <s v="Standard Class"/>
    <s v="AA-10645"/>
    <s v="Anna Andreadi"/>
    <x v="0"/>
    <s v="Georgetown"/>
    <s v="Kentucky"/>
    <s v="United States"/>
    <n v="40324"/>
    <s v="US"/>
    <s v="South"/>
    <s v="OFF-ST-10002583"/>
    <s v="Office Supplies"/>
    <x v="10"/>
    <s v="Fellowes Neat Ideas Storage Cubes"/>
    <n v="129.91999999999999"/>
    <n v="4"/>
    <n v="0"/>
    <n v="5.1967999999999961"/>
    <n v="13.23"/>
    <s v="High"/>
    <s v="No"/>
    <x v="4"/>
  </r>
  <r>
    <n v="37486"/>
    <s v="CA-2014-157903"/>
    <d v="2014-04-05T00:00:00"/>
    <x v="3"/>
    <n v="4"/>
    <n v="41738"/>
    <s v="Standard Class"/>
    <s v="AM-10705"/>
    <s v="Anne McFarland"/>
    <x v="0"/>
    <s v="Des Plaines"/>
    <s v="Illinois"/>
    <s v="United States"/>
    <n v="60016"/>
    <s v="US"/>
    <s v="Central"/>
    <s v="TEC-PH-10004345"/>
    <s v="Technology"/>
    <x v="2"/>
    <s v="Cisco SPA 502G IP Phone"/>
    <n v="383.84000000000003"/>
    <n v="4"/>
    <n v="0.2"/>
    <n v="47.97999999999999"/>
    <n v="13.23"/>
    <s v="Medium"/>
    <s v="No"/>
    <x v="2"/>
  </r>
  <r>
    <n v="26810"/>
    <s v="IN-2011-76198"/>
    <d v="2011-01-26T00:00:00"/>
    <x v="2"/>
    <n v="1"/>
    <n v="40575"/>
    <s v="Standard Class"/>
    <s v="AA-10645"/>
    <s v="Anna Andreadi"/>
    <x v="0"/>
    <s v="Hyderabad"/>
    <s v="Telangana"/>
    <s v="India"/>
    <m/>
    <s v="APAC"/>
    <s v="Central Asia"/>
    <s v="OFF-AR-10002256"/>
    <s v="Office Supplies"/>
    <x v="12"/>
    <s v="BIC Sketch Pad, Easy-Erase"/>
    <n v="342.50999999999993"/>
    <n v="7"/>
    <n v="0"/>
    <n v="54.600000000000009"/>
    <n v="13.22"/>
    <s v="Low"/>
    <s v="No"/>
    <x v="6"/>
  </r>
  <r>
    <n v="30085"/>
    <s v="ID-2013-35458"/>
    <d v="2013-01-30T00:00:00"/>
    <x v="1"/>
    <n v="1"/>
    <n v="41310"/>
    <s v="Standard Class"/>
    <s v="BM-11785"/>
    <s v="Bryan Mills"/>
    <x v="0"/>
    <s v="Caloundra"/>
    <s v="Queensland"/>
    <s v="Australia"/>
    <m/>
    <s v="APAC"/>
    <s v="Oceania"/>
    <s v="OFF-AR-10000660"/>
    <s v="Office Supplies"/>
    <x v="12"/>
    <s v="Boston Canvas, Water Color"/>
    <n v="204.55200000000002"/>
    <n v="4"/>
    <n v="0.1"/>
    <n v="-22.728000000000005"/>
    <n v="13.22"/>
    <s v="Medium"/>
    <s v="No"/>
    <x v="1"/>
  </r>
  <r>
    <n v="35987"/>
    <s v="CA-2011-138681"/>
    <d v="2011-12-20T00:00:00"/>
    <x v="2"/>
    <n v="12"/>
    <n v="40899"/>
    <s v="First Class"/>
    <s v="CT-11995"/>
    <s v="Carol Triggs"/>
    <x v="0"/>
    <s v="Tucson"/>
    <s v="Arizona"/>
    <s v="United States"/>
    <n v="85705"/>
    <s v="US"/>
    <s v="West"/>
    <s v="TEC-AC-10003628"/>
    <s v="Technology"/>
    <x v="0"/>
    <s v="Logitech 910-002974 M325 Wireless Mouse for Web Scrolling"/>
    <n v="71.975999999999999"/>
    <n v="3"/>
    <n v="0.2"/>
    <n v="21.592800000000011"/>
    <n v="13.22"/>
    <s v="High"/>
    <s v="No"/>
    <x v="3"/>
  </r>
  <r>
    <n v="12542"/>
    <s v="ES-2013-2527425"/>
    <d v="2013-09-20T00:00:00"/>
    <x v="1"/>
    <n v="9"/>
    <n v="41538"/>
    <s v="Same Day"/>
    <s v="FH-14350"/>
    <s v="Fred Harton"/>
    <x v="0"/>
    <s v="Dortmund"/>
    <s v="North Rhine-Westphalia"/>
    <s v="Germany"/>
    <m/>
    <s v="EU"/>
    <s v="Central"/>
    <s v="FUR-BO-10003904"/>
    <s v="Furniture"/>
    <x v="9"/>
    <s v="Ikea Corner Shelving, Traditional"/>
    <n v="221.50800000000001"/>
    <n v="2"/>
    <n v="0.1"/>
    <n v="68.867999999999995"/>
    <n v="13.21"/>
    <s v="Critical"/>
    <s v="No"/>
    <x v="2"/>
  </r>
  <r>
    <n v="24262"/>
    <s v="ID-2013-79432"/>
    <d v="2013-12-11T00:00:00"/>
    <x v="1"/>
    <n v="12"/>
    <n v="41622"/>
    <s v="Second Class"/>
    <s v="JK-15325"/>
    <s v="Jason Klamczynski"/>
    <x v="1"/>
    <s v="Adelaide"/>
    <s v="South Australia"/>
    <s v="Australia"/>
    <m/>
    <s v="APAC"/>
    <s v="Oceania"/>
    <s v="OFF-LA-10002806"/>
    <s v="Office Supplies"/>
    <x v="15"/>
    <s v="Novimex Shipping Labels, 5000 Label Set"/>
    <n v="61.398000000000003"/>
    <n v="6"/>
    <n v="0.1"/>
    <n v="26.478000000000002"/>
    <n v="13.21"/>
    <s v="Critical"/>
    <s v="No"/>
    <x v="1"/>
  </r>
  <r>
    <n v="32737"/>
    <s v="CA-2014-122735"/>
    <d v="2014-04-13T00:00:00"/>
    <x v="3"/>
    <n v="4"/>
    <n v="41745"/>
    <s v="Second Class"/>
    <s v="BD-11320"/>
    <s v="Bill Donatelli"/>
    <x v="0"/>
    <s v="Providence"/>
    <s v="Rhode Island"/>
    <s v="United States"/>
    <n v="2908"/>
    <s v="US"/>
    <s v="East"/>
    <s v="OFF-PA-10001712"/>
    <s v="Office Supplies"/>
    <x v="13"/>
    <s v="Xerox 1948"/>
    <n v="39.96"/>
    <n v="4"/>
    <n v="0"/>
    <n v="17.981999999999999"/>
    <n v="13.21"/>
    <s v="Critical"/>
    <s v="No"/>
    <x v="0"/>
  </r>
  <r>
    <n v="35494"/>
    <s v="US-2013-161683"/>
    <d v="2013-12-04T00:00:00"/>
    <x v="1"/>
    <n v="12"/>
    <n v="41617"/>
    <s v="Standard Class"/>
    <s v="CJ-12010"/>
    <s v="Caroline Jumper"/>
    <x v="0"/>
    <s v="Philadelphia"/>
    <s v="Pennsylvania"/>
    <s v="United States"/>
    <n v="19134"/>
    <s v="US"/>
    <s v="East"/>
    <s v="OFF-AP-10000179"/>
    <s v="Office Supplies"/>
    <x v="7"/>
    <s v="Honeywell Enviracaire Portable HEPA Air Cleaner for up to 10 x 16 Room"/>
    <n v="394.81600000000003"/>
    <n v="4"/>
    <n v="0.2"/>
    <n v="93.768799999999999"/>
    <n v="13.21"/>
    <s v="Medium"/>
    <s v="No"/>
    <x v="0"/>
  </r>
  <r>
    <n v="15584"/>
    <s v="ES-2011-4257071"/>
    <d v="2011-08-19T00:00:00"/>
    <x v="2"/>
    <n v="8"/>
    <n v="40780"/>
    <s v="Standard Class"/>
    <s v="PS-18970"/>
    <s v="Paul Stevenson"/>
    <x v="2"/>
    <s v="Taunton"/>
    <s v="England"/>
    <s v="United Kingdom"/>
    <m/>
    <s v="EU"/>
    <s v="North"/>
    <s v="OFF-BI-10001639"/>
    <s v="Office Supplies"/>
    <x v="4"/>
    <s v="Acco Binder, Economy"/>
    <n v="75.75"/>
    <n v="5"/>
    <n v="0"/>
    <n v="10.499999999999998"/>
    <n v="13.2"/>
    <s v="Low"/>
    <s v="No"/>
    <x v="5"/>
  </r>
  <r>
    <n v="20942"/>
    <s v="IN-2011-76961"/>
    <d v="2011-06-17T00:00:00"/>
    <x v="2"/>
    <n v="6"/>
    <n v="40717"/>
    <s v="Standard Class"/>
    <s v="RE-19450"/>
    <s v="Richard Eichhorn"/>
    <x v="0"/>
    <s v="Delhi"/>
    <s v="Delhi"/>
    <s v="India"/>
    <m/>
    <s v="APAC"/>
    <s v="Central Asia"/>
    <s v="TEC-PH-10001725"/>
    <s v="Technology"/>
    <x v="2"/>
    <s v="Motorola Speaker Phone, Cordless"/>
    <n v="265.26"/>
    <n v="2"/>
    <n v="0"/>
    <n v="13.26"/>
    <n v="13.2"/>
    <s v="Low"/>
    <s v="No"/>
    <x v="6"/>
  </r>
  <r>
    <n v="34536"/>
    <s v="US-2013-127971"/>
    <d v="2013-11-21T00:00:00"/>
    <x v="1"/>
    <n v="11"/>
    <n v="41606"/>
    <s v="Standard Class"/>
    <s v="DW-13195"/>
    <s v="David Wiener"/>
    <x v="1"/>
    <s v="Houston"/>
    <s v="Texas"/>
    <s v="United States"/>
    <n v="77095"/>
    <s v="US"/>
    <s v="Central"/>
    <s v="TEC-PH-10003095"/>
    <s v="Technology"/>
    <x v="2"/>
    <s v="Samsung HM1900 Bluetooth Headset"/>
    <n v="122.91999999999999"/>
    <n v="7"/>
    <n v="0.2"/>
    <n v="46.095000000000006"/>
    <n v="13.2"/>
    <s v="Low"/>
    <s v="No"/>
    <x v="2"/>
  </r>
  <r>
    <n v="40283"/>
    <s v="CA-2012-123092"/>
    <d v="2012-12-03T00:00:00"/>
    <x v="0"/>
    <n v="12"/>
    <n v="41250"/>
    <s v="Standard Class"/>
    <s v="JG-15115"/>
    <s v="Jack Garza"/>
    <x v="0"/>
    <s v="Jacksonville"/>
    <s v="North Carolina"/>
    <s v="United States"/>
    <n v="28540"/>
    <s v="US"/>
    <s v="South"/>
    <s v="OFF-BI-10001718"/>
    <s v="Office Supplies"/>
    <x v="4"/>
    <s v="GBC DocuBind P50 Personal Binding Machine"/>
    <n v="95.970000000000013"/>
    <n v="5"/>
    <n v="0.7"/>
    <n v="-73.57699999999997"/>
    <n v="13.2"/>
    <s v="High"/>
    <s v="No"/>
    <x v="4"/>
  </r>
  <r>
    <n v="13759"/>
    <s v="ES-2012-4080677"/>
    <d v="2012-06-18T00:00:00"/>
    <x v="0"/>
    <n v="6"/>
    <n v="41084"/>
    <s v="Standard Class"/>
    <s v="GH-14665"/>
    <s v="Greg Hansen"/>
    <x v="0"/>
    <s v="Frankfurt"/>
    <s v="Hesse"/>
    <s v="Germany"/>
    <m/>
    <s v="EU"/>
    <s v="Central"/>
    <s v="OFF-ST-10003641"/>
    <s v="Office Supplies"/>
    <x v="10"/>
    <s v="Fellowes Trays, Wire Frame"/>
    <n v="152.44200000000001"/>
    <n v="3"/>
    <n v="0.1"/>
    <n v="25.362000000000002"/>
    <n v="13.19"/>
    <s v="Medium"/>
    <s v="No"/>
    <x v="2"/>
  </r>
  <r>
    <n v="14923"/>
    <s v="ES-2011-3431770"/>
    <d v="2011-05-04T00:00:00"/>
    <x v="2"/>
    <n v="5"/>
    <n v="40670"/>
    <s v="Second Class"/>
    <s v="SC-20800"/>
    <s v="Stuart Calhoun"/>
    <x v="0"/>
    <s v="Munich"/>
    <s v="Bavaria"/>
    <s v="Germany"/>
    <m/>
    <s v="EU"/>
    <s v="Central"/>
    <s v="OFF-AR-10001777"/>
    <s v="Office Supplies"/>
    <x v="12"/>
    <s v="Binney &amp; Smith Sketch Pad, Water Color"/>
    <n v="99"/>
    <n v="2"/>
    <n v="0"/>
    <n v="32.64"/>
    <n v="13.19"/>
    <s v="High"/>
    <s v="No"/>
    <x v="2"/>
  </r>
  <r>
    <n v="19913"/>
    <s v="ES-2013-5912455"/>
    <d v="2013-03-12T00:00:00"/>
    <x v="1"/>
    <n v="3"/>
    <n v="41349"/>
    <s v="Standard Class"/>
    <s v="AB-10165"/>
    <s v="Alan Barnes"/>
    <x v="0"/>
    <s v="Freiburg"/>
    <s v="Baden-Württemberg"/>
    <s v="Germany"/>
    <m/>
    <s v="EU"/>
    <s v="Central"/>
    <s v="OFF-ST-10002720"/>
    <s v="Office Supplies"/>
    <x v="10"/>
    <s v="Rogers Shelving, Blue"/>
    <n v="223.66799999999998"/>
    <n v="4"/>
    <n v="0.1"/>
    <n v="-12.492000000000001"/>
    <n v="13.19"/>
    <s v="Medium"/>
    <s v="No"/>
    <x v="2"/>
  </r>
  <r>
    <n v="26837"/>
    <s v="IN-2013-16495"/>
    <d v="2013-12-09T00:00:00"/>
    <x v="1"/>
    <n v="12"/>
    <n v="41621"/>
    <s v="Standard Class"/>
    <s v="DW-13195"/>
    <s v="David Wiener"/>
    <x v="1"/>
    <s v="Melbourne"/>
    <s v="Victoria"/>
    <s v="Australia"/>
    <m/>
    <s v="APAC"/>
    <s v="Oceania"/>
    <s v="FUR-TA-10001433"/>
    <s v="Furniture"/>
    <x v="3"/>
    <s v="Barricks Coffee Table, Adjustable Height"/>
    <n v="212.58299999999994"/>
    <n v="1"/>
    <n v="0.3"/>
    <n v="39.453000000000017"/>
    <n v="13.19"/>
    <s v="High"/>
    <s v="No"/>
    <x v="1"/>
  </r>
  <r>
    <n v="28190"/>
    <s v="IN-2011-35920"/>
    <d v="2011-06-03T00:00:00"/>
    <x v="2"/>
    <n v="6"/>
    <n v="40700"/>
    <s v="First Class"/>
    <s v="SC-20770"/>
    <s v="Stewart Carmichael"/>
    <x v="1"/>
    <s v="Sydney"/>
    <s v="New South Wales"/>
    <s v="Australia"/>
    <m/>
    <s v="APAC"/>
    <s v="Oceania"/>
    <s v="OFF-SU-10004177"/>
    <s v="Office Supplies"/>
    <x v="5"/>
    <s v="Fiskars Box Cutter, Easy Grip"/>
    <n v="66.852000000000004"/>
    <n v="2"/>
    <n v="0.1"/>
    <n v="8.8919999999999995"/>
    <n v="13.19"/>
    <s v="High"/>
    <s v="No"/>
    <x v="1"/>
  </r>
  <r>
    <n v="38224"/>
    <s v="CA-2013-140382"/>
    <d v="2013-06-24T00:00:00"/>
    <x v="1"/>
    <n v="6"/>
    <n v="41451"/>
    <s v="Second Class"/>
    <s v="RD-19900"/>
    <s v="Ruben Dartt"/>
    <x v="0"/>
    <s v="San Francisco"/>
    <s v="California"/>
    <s v="United States"/>
    <n v="94109"/>
    <s v="US"/>
    <s v="West"/>
    <s v="OFF-ST-10003638"/>
    <s v="Office Supplies"/>
    <x v="10"/>
    <s v="Mobile Personal File Cube"/>
    <n v="93.68"/>
    <n v="4"/>
    <n v="0"/>
    <n v="25.293599999999998"/>
    <n v="13.19"/>
    <s v="High"/>
    <s v="No"/>
    <x v="3"/>
  </r>
  <r>
    <n v="16079"/>
    <s v="ES-2012-2289922"/>
    <d v="2012-05-31T00:00:00"/>
    <x v="0"/>
    <n v="5"/>
    <n v="41062"/>
    <s v="Second Class"/>
    <s v="SP-20620"/>
    <s v="Stefania Perrino"/>
    <x v="1"/>
    <s v="Herne"/>
    <s v="North Rhine-Westphalia"/>
    <s v="Germany"/>
    <m/>
    <s v="EU"/>
    <s v="Central"/>
    <s v="OFF-PA-10001905"/>
    <s v="Office Supplies"/>
    <x v="13"/>
    <s v="Eaton Message Books, Recycled"/>
    <n v="102.44999999999999"/>
    <n v="5"/>
    <n v="0"/>
    <n v="14.249999999999998"/>
    <n v="13.18"/>
    <s v="Medium"/>
    <s v="No"/>
    <x v="2"/>
  </r>
  <r>
    <n v="20732"/>
    <s v="ID-2012-72544"/>
    <d v="2012-06-13T00:00:00"/>
    <x v="0"/>
    <n v="6"/>
    <n v="41075"/>
    <s v="First Class"/>
    <s v="AG-10675"/>
    <s v="Anna Gayman"/>
    <x v="0"/>
    <s v="Canberra"/>
    <s v="Australian Capital Territory"/>
    <s v="Australia"/>
    <m/>
    <s v="APAC"/>
    <s v="Oceania"/>
    <s v="OFF-SU-10003897"/>
    <s v="Office Supplies"/>
    <x v="5"/>
    <s v="Stiletto Ruler, High Speed"/>
    <n v="44.639999999999993"/>
    <n v="5"/>
    <n v="0.4"/>
    <n v="-11.91"/>
    <n v="13.18"/>
    <s v="Critical"/>
    <s v="No"/>
    <x v="1"/>
  </r>
  <r>
    <n v="39400"/>
    <s v="CA-2012-149846"/>
    <d v="2012-05-22T00:00:00"/>
    <x v="0"/>
    <n v="5"/>
    <n v="41055"/>
    <s v="Standard Class"/>
    <s v="SB-20185"/>
    <s v="Sarah Brown"/>
    <x v="0"/>
    <s v="Los Angeles"/>
    <s v="California"/>
    <s v="United States"/>
    <n v="90045"/>
    <s v="US"/>
    <s v="West"/>
    <s v="OFF-ST-10002406"/>
    <s v="Office Supplies"/>
    <x v="10"/>
    <s v="Pizazz Global Quick File"/>
    <n v="104.79"/>
    <n v="7"/>
    <n v="0"/>
    <n v="29.341200000000008"/>
    <n v="13.18"/>
    <s v="High"/>
    <s v="No"/>
    <x v="3"/>
  </r>
  <r>
    <n v="39857"/>
    <s v="CA-2013-132829"/>
    <d v="2013-12-24T00:00:00"/>
    <x v="1"/>
    <n v="12"/>
    <n v="41635"/>
    <s v="Second Class"/>
    <s v="LA-16780"/>
    <s v="Laura Armstrong"/>
    <x v="1"/>
    <s v="Houston"/>
    <s v="Texas"/>
    <s v="United States"/>
    <n v="77041"/>
    <s v="US"/>
    <s v="Central"/>
    <s v="TEC-PH-10004912"/>
    <s v="Technology"/>
    <x v="2"/>
    <s v="Cisco SPA112 2 Port Phone Adapter"/>
    <n v="131.88000000000002"/>
    <n v="3"/>
    <n v="0.2"/>
    <n v="14.836499999999987"/>
    <n v="13.18"/>
    <s v="Medium"/>
    <s v="No"/>
    <x v="2"/>
  </r>
  <r>
    <n v="23509"/>
    <s v="IN-2014-79383"/>
    <d v="2014-05-01T00:00:00"/>
    <x v="3"/>
    <n v="5"/>
    <n v="41763"/>
    <s v="Second Class"/>
    <s v="PP-18955"/>
    <s v="Paul Prost"/>
    <x v="2"/>
    <s v="Coffs Harbour"/>
    <s v="New South Wales"/>
    <s v="Australia"/>
    <m/>
    <s v="APAC"/>
    <s v="Oceania"/>
    <s v="TEC-CO-10004929"/>
    <s v="Technology"/>
    <x v="6"/>
    <s v="Canon Personal Copier, Color"/>
    <n v="129.762"/>
    <n v="1"/>
    <n v="0.1"/>
    <n v="4.3019999999999978"/>
    <n v="13.17"/>
    <s v="Medium"/>
    <s v="No"/>
    <x v="1"/>
  </r>
  <r>
    <n v="27204"/>
    <s v="ID-2012-23740"/>
    <d v="2012-08-14T00:00:00"/>
    <x v="0"/>
    <n v="8"/>
    <n v="41139"/>
    <s v="Standard Class"/>
    <s v="LC-16960"/>
    <s v="Lindsay Castell"/>
    <x v="2"/>
    <s v="Newcastle"/>
    <s v="New South Wales"/>
    <s v="Australia"/>
    <m/>
    <s v="APAC"/>
    <s v="Oceania"/>
    <s v="OFF-SU-10000649"/>
    <s v="Office Supplies"/>
    <x v="5"/>
    <s v="Fiskars Box Cutter, High Speed"/>
    <n v="159.83999999999997"/>
    <n v="5"/>
    <n v="0.1"/>
    <n v="-16.11"/>
    <n v="13.17"/>
    <s v="Medium"/>
    <s v="No"/>
    <x v="1"/>
  </r>
  <r>
    <n v="24867"/>
    <s v="IN-2014-44047"/>
    <d v="2014-10-29T00:00:00"/>
    <x v="3"/>
    <n v="10"/>
    <n v="41947"/>
    <s v="Standard Class"/>
    <s v="MS-17830"/>
    <s v="Melanie Seite"/>
    <x v="0"/>
    <s v="Wollongong"/>
    <s v="New South Wales"/>
    <s v="Australia"/>
    <m/>
    <s v="APAC"/>
    <s v="Oceania"/>
    <s v="OFF-PA-10003381"/>
    <s v="Office Supplies"/>
    <x v="13"/>
    <s v="Eaton Cards &amp; Envelopes, Multicolor"/>
    <n v="209.65500000000003"/>
    <n v="5"/>
    <n v="0.1"/>
    <n v="34.905000000000001"/>
    <n v="13.16"/>
    <s v="Medium"/>
    <s v="No"/>
    <x v="1"/>
  </r>
  <r>
    <n v="29479"/>
    <s v="IN-2012-61491"/>
    <d v="2012-12-13T00:00:00"/>
    <x v="0"/>
    <n v="12"/>
    <n v="41258"/>
    <s v="Second Class"/>
    <s v="KT-16465"/>
    <s v="Kean Takahito"/>
    <x v="0"/>
    <s v="Cairns"/>
    <s v="Queensland"/>
    <s v="Australia"/>
    <m/>
    <s v="APAC"/>
    <s v="Oceania"/>
    <s v="OFF-AR-10001518"/>
    <s v="Office Supplies"/>
    <x v="12"/>
    <s v="Binney &amp; Smith Pencil Sharpener, Water Color"/>
    <n v="48.492000000000004"/>
    <n v="3"/>
    <n v="0.4"/>
    <n v="1.6019999999999968"/>
    <n v="13.16"/>
    <s v="Critical"/>
    <s v="No"/>
    <x v="1"/>
  </r>
  <r>
    <n v="30302"/>
    <s v="IN-2011-86103"/>
    <d v="2011-05-14T00:00:00"/>
    <x v="2"/>
    <n v="5"/>
    <n v="40681"/>
    <s v="Second Class"/>
    <s v="JM-15580"/>
    <s v="Jill Matthias"/>
    <x v="0"/>
    <s v="Whangarei"/>
    <s v="Northland"/>
    <s v="New Zealand"/>
    <m/>
    <s v="APAC"/>
    <s v="Oceania"/>
    <s v="FUR-FU-10001843"/>
    <s v="Furniture"/>
    <x v="11"/>
    <s v="Advantus Door Stop, Durable"/>
    <n v="84.12"/>
    <n v="2"/>
    <n v="0"/>
    <n v="31.92"/>
    <n v="13.16"/>
    <s v="Medium"/>
    <s v="No"/>
    <x v="1"/>
  </r>
  <r>
    <n v="30384"/>
    <s v="ID-2014-86173"/>
    <d v="2014-06-18T00:00:00"/>
    <x v="3"/>
    <n v="6"/>
    <n v="41814"/>
    <s v="Standard Class"/>
    <s v="CS-12490"/>
    <s v="Cindy Schnelling"/>
    <x v="1"/>
    <s v="Gold Coast"/>
    <s v="Queensland"/>
    <s v="Australia"/>
    <m/>
    <s v="APAC"/>
    <s v="Oceania"/>
    <s v="TEC-CO-10003813"/>
    <s v="Technology"/>
    <x v="6"/>
    <s v="Sharp Ink, Color"/>
    <n v="302.04000000000002"/>
    <n v="4"/>
    <n v="0.4"/>
    <n v="-151.08000000000001"/>
    <n v="13.16"/>
    <s v="Medium"/>
    <s v="No"/>
    <x v="1"/>
  </r>
  <r>
    <n v="40058"/>
    <s v="CA-2013-159891"/>
    <d v="2013-01-31T00:00:00"/>
    <x v="1"/>
    <n v="1"/>
    <n v="41311"/>
    <s v="Standard Class"/>
    <s v="BF-11170"/>
    <s v="Ben Ferrer"/>
    <x v="2"/>
    <s v="Atlanta"/>
    <s v="Georgia"/>
    <s v="United States"/>
    <n v="30318"/>
    <s v="US"/>
    <s v="South"/>
    <s v="OFF-EN-10004483"/>
    <s v="Office Supplies"/>
    <x v="14"/>
    <s v="#10 White Business Envelopes,4 1/8 x 9 1/2"/>
    <n v="125.36"/>
    <n v="8"/>
    <n v="0"/>
    <n v="58.919199999999989"/>
    <n v="13.16"/>
    <s v="Medium"/>
    <s v="No"/>
    <x v="4"/>
  </r>
  <r>
    <n v="10542"/>
    <s v="IT-2014-1036058"/>
    <d v="2014-06-18T00:00:00"/>
    <x v="3"/>
    <n v="6"/>
    <n v="41810"/>
    <s v="Second Class"/>
    <s v="GM-14695"/>
    <s v="Greg Maxwell"/>
    <x v="1"/>
    <s v="Hanover"/>
    <s v="Lower Saxony"/>
    <s v="Germany"/>
    <m/>
    <s v="EU"/>
    <s v="Central"/>
    <s v="TEC-MA-10000811"/>
    <s v="Technology"/>
    <x v="8"/>
    <s v="Okidata Phone, Durable"/>
    <n v="130.45499999999998"/>
    <n v="3"/>
    <n v="0.5"/>
    <n v="-73.124999999999986"/>
    <n v="13.15"/>
    <s v="Medium"/>
    <s v="No"/>
    <x v="2"/>
  </r>
  <r>
    <n v="14654"/>
    <s v="ES-2012-5808020"/>
    <d v="2012-02-14T00:00:00"/>
    <x v="0"/>
    <n v="2"/>
    <n v="40958"/>
    <s v="Second Class"/>
    <s v="ND-18370"/>
    <s v="Natalie DeCherney"/>
    <x v="0"/>
    <s v="London"/>
    <s v="England"/>
    <s v="United Kingdom"/>
    <m/>
    <s v="EU"/>
    <s v="North"/>
    <s v="OFF-EN-10002013"/>
    <s v="Office Supplies"/>
    <x v="14"/>
    <s v="Kraft Business Envelopes, Security-Tint"/>
    <n v="59.184000000000005"/>
    <n v="4"/>
    <n v="0.1"/>
    <n v="26.304000000000002"/>
    <n v="13.14"/>
    <s v="High"/>
    <s v="No"/>
    <x v="5"/>
  </r>
  <r>
    <n v="38595"/>
    <s v="CA-2011-163468"/>
    <d v="2011-11-18T00:00:00"/>
    <x v="2"/>
    <n v="11"/>
    <n v="40868"/>
    <s v="First Class"/>
    <s v="JK-15730"/>
    <s v="Joe Kamberova"/>
    <x v="0"/>
    <s v="Des Plaines"/>
    <s v="Illinois"/>
    <s v="United States"/>
    <n v="60016"/>
    <s v="US"/>
    <s v="Central"/>
    <s v="FUR-TA-10002533"/>
    <s v="Furniture"/>
    <x v="3"/>
    <s v="BPI Conference Tables"/>
    <n v="292.10000000000002"/>
    <n v="4"/>
    <n v="0.5"/>
    <n v="-175.26000000000005"/>
    <n v="13.14"/>
    <s v="Medium"/>
    <s v="No"/>
    <x v="2"/>
  </r>
  <r>
    <n v="17651"/>
    <s v="ES-2013-1565126"/>
    <d v="2013-02-19T00:00:00"/>
    <x v="1"/>
    <n v="2"/>
    <n v="41329"/>
    <s v="Second Class"/>
    <s v="TC-20980"/>
    <s v="Tamara Chand"/>
    <x v="1"/>
    <s v="Wolverhampton"/>
    <s v="England"/>
    <s v="United Kingdom"/>
    <m/>
    <s v="EU"/>
    <s v="North"/>
    <s v="OFF-EN-10000788"/>
    <s v="Office Supplies"/>
    <x v="14"/>
    <s v="Jiffy Manila Envelope, Security-Tint"/>
    <n v="142.04999999999998"/>
    <n v="5"/>
    <n v="0"/>
    <n v="69.599999999999994"/>
    <n v="13.13"/>
    <s v="Medium"/>
    <s v="No"/>
    <x v="5"/>
  </r>
  <r>
    <n v="21661"/>
    <s v="IN-2014-14913"/>
    <d v="2014-09-04T00:00:00"/>
    <x v="3"/>
    <n v="9"/>
    <n v="41892"/>
    <s v="Standard Class"/>
    <s v="TC-20980"/>
    <s v="Tamara Chand"/>
    <x v="1"/>
    <s v="Perth"/>
    <s v="Western Australia"/>
    <s v="Australia"/>
    <m/>
    <s v="APAC"/>
    <s v="Oceania"/>
    <s v="OFF-AR-10004656"/>
    <s v="Office Supplies"/>
    <x v="12"/>
    <s v="Boston Sketch Pad, Easy-Erase"/>
    <n v="351.86399999999998"/>
    <n v="8"/>
    <n v="0.1"/>
    <n v="46.823999999999998"/>
    <n v="13.13"/>
    <s v="Medium"/>
    <s v="No"/>
    <x v="1"/>
  </r>
  <r>
    <n v="27763"/>
    <s v="IN-2012-67609"/>
    <d v="2012-09-28T00:00:00"/>
    <x v="0"/>
    <n v="9"/>
    <n v="41184"/>
    <s v="Standard Class"/>
    <s v="MY-17380"/>
    <s v="Maribeth Yedwab"/>
    <x v="1"/>
    <s v="Srinagar"/>
    <s v="Jammu and Kashmir"/>
    <s v="India"/>
    <m/>
    <s v="APAC"/>
    <s v="Central Asia"/>
    <s v="FUR-CH-10000994"/>
    <s v="Furniture"/>
    <x v="1"/>
    <s v="Harbour Creations Rocking Chair, Black"/>
    <n v="289.32"/>
    <n v="2"/>
    <n v="0"/>
    <n v="49.14"/>
    <n v="13.13"/>
    <s v="Medium"/>
    <s v="No"/>
    <x v="6"/>
  </r>
  <r>
    <n v="20800"/>
    <s v="IN-2012-17363"/>
    <d v="2012-01-30T00:00:00"/>
    <x v="0"/>
    <n v="1"/>
    <n v="40942"/>
    <s v="Standard Class"/>
    <s v="TP-21415"/>
    <s v="Tom Prescott"/>
    <x v="0"/>
    <s v="Gold Coast"/>
    <s v="Queensland"/>
    <s v="Australia"/>
    <m/>
    <s v="APAC"/>
    <s v="Oceania"/>
    <s v="OFF-BI-10004240"/>
    <s v="Office Supplies"/>
    <x v="4"/>
    <s v="Cardinal Binding Machine, Recycled"/>
    <n v="135.351"/>
    <n v="3"/>
    <n v="0.1"/>
    <n v="54.081000000000003"/>
    <n v="13.12"/>
    <s v="Medium"/>
    <s v="No"/>
    <x v="1"/>
  </r>
  <r>
    <n v="21425"/>
    <s v="ID-2014-71081"/>
    <d v="2014-09-17T00:00:00"/>
    <x v="3"/>
    <n v="9"/>
    <n v="41904"/>
    <s v="Standard Class"/>
    <s v="MG-17695"/>
    <s v="Maureen Gnade"/>
    <x v="0"/>
    <s v="Canberra"/>
    <s v="Australian Capital Territory"/>
    <s v="Australia"/>
    <m/>
    <s v="APAC"/>
    <s v="Oceania"/>
    <s v="FUR-BO-10001679"/>
    <s v="Furniture"/>
    <x v="9"/>
    <s v="Ikea 3-Shelf Cabinet, Traditional"/>
    <n v="85.463999999999999"/>
    <n v="1"/>
    <n v="0.4"/>
    <n v="2.8440000000000083"/>
    <n v="13.12"/>
    <s v="High"/>
    <s v="No"/>
    <x v="1"/>
  </r>
  <r>
    <n v="28601"/>
    <s v="IN-2014-49675"/>
    <d v="2014-03-01T00:00:00"/>
    <x v="3"/>
    <n v="3"/>
    <n v="41704"/>
    <s v="Standard Class"/>
    <s v="LB-16795"/>
    <s v="Laurel Beltran"/>
    <x v="2"/>
    <s v="Ratlam"/>
    <s v="Madhya Pradesh"/>
    <s v="India"/>
    <m/>
    <s v="APAC"/>
    <s v="Central Asia"/>
    <s v="TEC-MA-10003632"/>
    <s v="Technology"/>
    <x v="8"/>
    <s v="Epson Calculator, Wireless"/>
    <n v="185.64000000000001"/>
    <n v="4"/>
    <n v="0"/>
    <n v="90.960000000000008"/>
    <n v="13.12"/>
    <s v="Medium"/>
    <s v="No"/>
    <x v="6"/>
  </r>
  <r>
    <n v="38948"/>
    <s v="CA-2014-110821"/>
    <d v="2014-08-08T00:00:00"/>
    <x v="3"/>
    <n v="8"/>
    <n v="41860"/>
    <s v="First Class"/>
    <s v="CK-12205"/>
    <s v="Chloris Kastensmidt"/>
    <x v="0"/>
    <s v="Dallas"/>
    <s v="Texas"/>
    <s v="United States"/>
    <n v="75081"/>
    <s v="US"/>
    <s v="Central"/>
    <s v="TEC-AC-10001552"/>
    <s v="Technology"/>
    <x v="0"/>
    <s v="Logitech K350 2.4Ghz Wireless Keyboard"/>
    <n v="119.44800000000001"/>
    <n v="3"/>
    <n v="0.2"/>
    <n v="-13.437900000000006"/>
    <n v="13.12"/>
    <s v="High"/>
    <s v="No"/>
    <x v="2"/>
  </r>
  <r>
    <n v="21374"/>
    <s v="IN-2014-24622"/>
    <d v="2014-10-22T00:00:00"/>
    <x v="3"/>
    <n v="10"/>
    <n v="41940"/>
    <s v="Standard Class"/>
    <s v="MM-17920"/>
    <s v="Michael Moore"/>
    <x v="0"/>
    <s v="Bijapur"/>
    <s v="Karnataka"/>
    <s v="India"/>
    <m/>
    <s v="APAC"/>
    <s v="Central Asia"/>
    <s v="OFF-BI-10003025"/>
    <s v="Office Supplies"/>
    <x v="4"/>
    <s v="Cardinal Binding Machine, Durable"/>
    <n v="205.08000000000004"/>
    <n v="4"/>
    <n v="0"/>
    <n v="36.839999999999996"/>
    <n v="13.11"/>
    <s v="Medium"/>
    <s v="No"/>
    <x v="6"/>
  </r>
  <r>
    <n v="30677"/>
    <s v="IN-2012-80055"/>
    <d v="2012-08-02T00:00:00"/>
    <x v="0"/>
    <n v="8"/>
    <n v="41125"/>
    <s v="First Class"/>
    <s v="SH-20395"/>
    <s v="Shahid Hopkins"/>
    <x v="0"/>
    <s v="Tauranga"/>
    <s v="Bay of Plenty"/>
    <s v="New Zealand"/>
    <m/>
    <s v="APAC"/>
    <s v="Oceania"/>
    <s v="FUR-CH-10002045"/>
    <s v="Furniture"/>
    <x v="1"/>
    <s v="SAFCO Bag Chairs, Red"/>
    <n v="98.88"/>
    <n v="2"/>
    <n v="0"/>
    <n v="21.72"/>
    <n v="13.11"/>
    <s v="High"/>
    <s v="No"/>
    <x v="1"/>
  </r>
  <r>
    <n v="35138"/>
    <s v="US-2011-109162"/>
    <d v="2011-06-08T00:00:00"/>
    <x v="2"/>
    <n v="6"/>
    <n v="40706"/>
    <s v="Standard Class"/>
    <s v="KE-16420"/>
    <s v="Katrina Edelman"/>
    <x v="1"/>
    <s v="Bristol"/>
    <s v="Tennessee"/>
    <s v="United States"/>
    <n v="37620"/>
    <s v="US"/>
    <s v="South"/>
    <s v="FUR-CH-10002647"/>
    <s v="Furniture"/>
    <x v="1"/>
    <s v="Situations Contoured Folding Chairs, 4/Set"/>
    <n v="170.35200000000003"/>
    <n v="3"/>
    <n v="0.2"/>
    <n v="10.647000000000006"/>
    <n v="13.11"/>
    <s v="Medium"/>
    <s v="No"/>
    <x v="4"/>
  </r>
  <r>
    <n v="18782"/>
    <s v="ES-2014-4357014"/>
    <d v="2014-10-31T00:00:00"/>
    <x v="3"/>
    <n v="10"/>
    <n v="41946"/>
    <s v="First Class"/>
    <s v="KT-16465"/>
    <s v="Kean Takahito"/>
    <x v="0"/>
    <s v="Stockport"/>
    <s v="England"/>
    <s v="United Kingdom"/>
    <m/>
    <s v="EU"/>
    <s v="North"/>
    <s v="OFF-BI-10001900"/>
    <s v="Office Supplies"/>
    <x v="4"/>
    <s v="Wilson Jones Binder Covers, Clear"/>
    <n v="42.599999999999994"/>
    <n v="4"/>
    <n v="0"/>
    <n v="10.56"/>
    <n v="13.1"/>
    <s v="High"/>
    <s v="No"/>
    <x v="5"/>
  </r>
  <r>
    <n v="20766"/>
    <s v="ID-2014-58600"/>
    <d v="2014-11-20T00:00:00"/>
    <x v="3"/>
    <n v="11"/>
    <n v="41967"/>
    <s v="Standard Class"/>
    <s v="ZC-21910"/>
    <s v="Zuschuss Carroll"/>
    <x v="0"/>
    <s v="Melbourne"/>
    <s v="Victoria"/>
    <s v="Australia"/>
    <m/>
    <s v="APAC"/>
    <s v="Oceania"/>
    <s v="TEC-PH-10001884"/>
    <s v="Technology"/>
    <x v="2"/>
    <s v="Nokia Office Telephone, Full Size"/>
    <n v="358.66800000000001"/>
    <n v="6"/>
    <n v="0.1"/>
    <n v="-24.012000000000004"/>
    <n v="13.1"/>
    <s v="Medium"/>
    <s v="No"/>
    <x v="1"/>
  </r>
  <r>
    <n v="19392"/>
    <s v="ES-2011-5380791"/>
    <d v="2011-09-16T00:00:00"/>
    <x v="2"/>
    <n v="9"/>
    <n v="40806"/>
    <s v="Standard Class"/>
    <s v="JC-15775"/>
    <s v="John Castell"/>
    <x v="0"/>
    <s v="Bonn"/>
    <s v="North Rhine-Westphalia"/>
    <s v="Germany"/>
    <m/>
    <s v="EU"/>
    <s v="Central"/>
    <s v="OFF-ST-10004482"/>
    <s v="Office Supplies"/>
    <x v="10"/>
    <s v="Rogers Shelving, Industrial"/>
    <n v="169.047"/>
    <n v="3"/>
    <n v="0.1"/>
    <n v="37.557000000000002"/>
    <n v="13.09"/>
    <s v="Medium"/>
    <s v="No"/>
    <x v="2"/>
  </r>
  <r>
    <n v="30963"/>
    <s v="IN-2012-86124"/>
    <d v="2012-09-24T00:00:00"/>
    <x v="0"/>
    <n v="9"/>
    <n v="41177"/>
    <s v="First Class"/>
    <s v="SC-20305"/>
    <s v="Sean Christensen"/>
    <x v="0"/>
    <s v="New Plymouth"/>
    <s v="Taranaki"/>
    <s v="New Zealand"/>
    <m/>
    <s v="APAC"/>
    <s v="Oceania"/>
    <s v="OFF-BI-10001662"/>
    <s v="Office Supplies"/>
    <x v="4"/>
    <s v="Wilson Jones Binder Covers, Durable"/>
    <n v="126.89999999999998"/>
    <n v="10"/>
    <n v="0"/>
    <n v="49.2"/>
    <n v="13.09"/>
    <s v="Critical"/>
    <s v="No"/>
    <x v="1"/>
  </r>
  <r>
    <n v="39237"/>
    <s v="CA-2013-146325"/>
    <d v="2013-12-15T00:00:00"/>
    <x v="1"/>
    <n v="12"/>
    <n v="41626"/>
    <s v="First Class"/>
    <s v="DS-13180"/>
    <s v="David Smith"/>
    <x v="1"/>
    <s v="San Diego"/>
    <s v="California"/>
    <s v="United States"/>
    <n v="92037"/>
    <s v="US"/>
    <s v="West"/>
    <s v="FUR-CH-10001146"/>
    <s v="Furniture"/>
    <x v="1"/>
    <s v="Global Task Chair, Black"/>
    <n v="81.424000000000007"/>
    <n v="2"/>
    <n v="0.2"/>
    <n v="-9.1601999999999961"/>
    <n v="13.09"/>
    <s v="Medium"/>
    <s v="No"/>
    <x v="3"/>
  </r>
  <r>
    <n v="40680"/>
    <s v="CA-2011-154158"/>
    <d v="2011-12-23T00:00:00"/>
    <x v="2"/>
    <n v="12"/>
    <n v="40904"/>
    <s v="Second Class"/>
    <s v="CC-12670"/>
    <s v="Craig Carreira"/>
    <x v="0"/>
    <s v="Tampa"/>
    <s v="Florida"/>
    <s v="United States"/>
    <n v="33614"/>
    <s v="US"/>
    <s v="South"/>
    <s v="OFF-ST-10004950"/>
    <s v="Office Supplies"/>
    <x v="10"/>
    <s v="Acco Perma 3000 Stacking Storage Drawers"/>
    <n v="83.920000000000016"/>
    <n v="5"/>
    <n v="0.2"/>
    <n v="-1.049000000000003"/>
    <n v="13.09"/>
    <s v="High"/>
    <s v="No"/>
    <x v="4"/>
  </r>
  <r>
    <n v="45992"/>
    <s v="CA-2012-2740"/>
    <d v="2012-10-02T00:00:00"/>
    <x v="0"/>
    <n v="10"/>
    <n v="41189"/>
    <s v="Standard Class"/>
    <s v="NF-8475"/>
    <s v="Neil Französisch"/>
    <x v="2"/>
    <s v="Calgary"/>
    <s v="Alberta"/>
    <s v="Canada"/>
    <m/>
    <s v="Canada"/>
    <s v="Canada"/>
    <s v="OFF-FEL-10001541"/>
    <s v="Office Supplies"/>
    <x v="10"/>
    <s v="Fellowes Lockers, Wire Frame"/>
    <n v="206.39999999999998"/>
    <n v="1"/>
    <n v="0"/>
    <n v="92.88"/>
    <n v="13.09"/>
    <s v="Medium"/>
    <s v="No"/>
    <x v="7"/>
  </r>
  <r>
    <n v="13091"/>
    <s v="ES-2011-2302372"/>
    <d v="2011-08-15T00:00:00"/>
    <x v="2"/>
    <n v="8"/>
    <n v="40770"/>
    <s v="Same Day"/>
    <s v="JF-15565"/>
    <s v="Jill Fjeld"/>
    <x v="0"/>
    <s v="Bolton"/>
    <s v="England"/>
    <s v="United Kingdom"/>
    <m/>
    <s v="EU"/>
    <s v="North"/>
    <s v="OFF-BI-10000179"/>
    <s v="Office Supplies"/>
    <x v="4"/>
    <s v="Wilson Jones 3-Hole Punch, Economy"/>
    <n v="55.980000000000004"/>
    <n v="2"/>
    <n v="0"/>
    <n v="18.419999999999998"/>
    <n v="13.08"/>
    <s v="Critical"/>
    <s v="No"/>
    <x v="5"/>
  </r>
  <r>
    <n v="31764"/>
    <s v="US-2012-101399"/>
    <d v="2012-01-17T00:00:00"/>
    <x v="0"/>
    <n v="1"/>
    <n v="40932"/>
    <s v="Standard Class"/>
    <s v="JS-15940"/>
    <s v="Joni Sundaresam"/>
    <x v="2"/>
    <s v="Park Ridge"/>
    <s v="Illinois"/>
    <s v="United States"/>
    <n v="60068"/>
    <s v="US"/>
    <s v="Central"/>
    <s v="FUR-FU-10002918"/>
    <s v="Furniture"/>
    <x v="11"/>
    <s v="Eldon ClusterMat Chair Mat with Cordless Antistatic Protection"/>
    <n v="254.74400000000003"/>
    <n v="7"/>
    <n v="0.6"/>
    <n v="-312.06139999999994"/>
    <n v="13.08"/>
    <s v="Medium"/>
    <s v="No"/>
    <x v="2"/>
  </r>
  <r>
    <n v="40383"/>
    <s v="CA-2013-143406"/>
    <d v="2013-09-27T00:00:00"/>
    <x v="1"/>
    <n v="9"/>
    <n v="41548"/>
    <s v="Standard Class"/>
    <s v="LR-17035"/>
    <s v="Lisa Ryan"/>
    <x v="1"/>
    <s v="Houston"/>
    <s v="Texas"/>
    <s v="United States"/>
    <n v="77041"/>
    <s v="US"/>
    <s v="Central"/>
    <s v="OFF-AP-10001564"/>
    <s v="Office Supplies"/>
    <x v="7"/>
    <s v="Hoover Commercial Lightweight Upright Vacuum with E-Z Empty Dirt Cup"/>
    <n v="93.031999999999982"/>
    <n v="2"/>
    <n v="0.8"/>
    <n v="-251.18640000000005"/>
    <n v="13.08"/>
    <s v="High"/>
    <s v="No"/>
    <x v="2"/>
  </r>
  <r>
    <n v="22720"/>
    <s v="ID-2012-75141"/>
    <d v="2012-08-14T00:00:00"/>
    <x v="0"/>
    <n v="8"/>
    <n v="41141"/>
    <s v="Standard Class"/>
    <s v="IM-15070"/>
    <s v="Irene Maddox"/>
    <x v="0"/>
    <s v="Perth"/>
    <s v="Western Australia"/>
    <s v="Australia"/>
    <m/>
    <s v="APAC"/>
    <s v="Oceania"/>
    <s v="TEC-CO-10004125"/>
    <s v="Technology"/>
    <x v="6"/>
    <s v="Sharp Ink, Laser"/>
    <n v="223.93799999999999"/>
    <n v="2"/>
    <n v="0.1"/>
    <n v="-19.962000000000003"/>
    <n v="13.07"/>
    <s v="Low"/>
    <s v="No"/>
    <x v="1"/>
  </r>
  <r>
    <n v="28626"/>
    <s v="ID-2012-12953"/>
    <d v="2012-10-03T00:00:00"/>
    <x v="0"/>
    <n v="10"/>
    <n v="41189"/>
    <s v="Standard Class"/>
    <s v="DP-13105"/>
    <s v="Dave Poirier"/>
    <x v="1"/>
    <s v="Newcastle"/>
    <s v="New South Wales"/>
    <s v="Australia"/>
    <m/>
    <s v="APAC"/>
    <s v="Oceania"/>
    <s v="FUR-BO-10001668"/>
    <s v="Furniture"/>
    <x v="9"/>
    <s v="Ikea Floating Shelf Set, Pine"/>
    <n v="463.56300000000005"/>
    <n v="3"/>
    <n v="0.1"/>
    <n v="-30.987000000000005"/>
    <n v="13.07"/>
    <s v="Medium"/>
    <s v="No"/>
    <x v="1"/>
  </r>
  <r>
    <n v="32567"/>
    <s v="US-2013-103646"/>
    <d v="2013-04-22T00:00:00"/>
    <x v="1"/>
    <n v="4"/>
    <n v="41391"/>
    <s v="Standard Class"/>
    <s v="SP-20545"/>
    <s v="Sibella Parks"/>
    <x v="1"/>
    <s v="Chicago"/>
    <s v="Illinois"/>
    <s v="United States"/>
    <n v="60623"/>
    <s v="US"/>
    <s v="Central"/>
    <s v="OFF-ST-10000563"/>
    <s v="Office Supplies"/>
    <x v="10"/>
    <s v="Fellowes Bankers Box Stor/Drawer Steel Plus"/>
    <n v="102.33600000000001"/>
    <n v="4"/>
    <n v="0.2"/>
    <n v="-12.792000000000002"/>
    <n v="13.07"/>
    <s v="High"/>
    <s v="No"/>
    <x v="2"/>
  </r>
  <r>
    <n v="38468"/>
    <s v="CA-2014-125381"/>
    <d v="2014-04-26T00:00:00"/>
    <x v="3"/>
    <n v="4"/>
    <n v="41757"/>
    <s v="Second Class"/>
    <s v="SG-20605"/>
    <s v="Speros Goranitis"/>
    <x v="0"/>
    <s v="San Francisco"/>
    <s v="California"/>
    <s v="United States"/>
    <n v="94109"/>
    <s v="US"/>
    <s v="West"/>
    <s v="TEC-AC-10000158"/>
    <s v="Technology"/>
    <x v="0"/>
    <s v="Sony 64GB Class 10 Micro SDHC R40 Memory Card"/>
    <n v="107.97"/>
    <n v="3"/>
    <n v="0"/>
    <n v="22.6737"/>
    <n v="13.06"/>
    <s v="High"/>
    <s v="No"/>
    <x v="3"/>
  </r>
  <r>
    <n v="38673"/>
    <s v="US-2014-145597"/>
    <d v="2014-11-03T00:00:00"/>
    <x v="3"/>
    <n v="11"/>
    <n v="41949"/>
    <s v="First Class"/>
    <s v="GG-14650"/>
    <s v="Greg Guthrie"/>
    <x v="1"/>
    <s v="Bloomington"/>
    <s v="Illinois"/>
    <s v="United States"/>
    <n v="61701"/>
    <s v="US"/>
    <s v="Central"/>
    <s v="OFF-AR-10001958"/>
    <s v="Office Supplies"/>
    <x v="12"/>
    <s v="Stanley Bostitch Contemporary Electric Pencil Sharpeners"/>
    <n v="54.336000000000006"/>
    <n v="4"/>
    <n v="0.2"/>
    <n v="5.4336000000000002"/>
    <n v="13.06"/>
    <s v="High"/>
    <s v="No"/>
    <x v="2"/>
  </r>
  <r>
    <n v="24010"/>
    <s v="IN-2014-43410"/>
    <d v="2014-08-14T00:00:00"/>
    <x v="3"/>
    <n v="8"/>
    <n v="41869"/>
    <s v="Second Class"/>
    <s v="BO-11350"/>
    <s v="Bill Overfelt"/>
    <x v="1"/>
    <s v="Kwinana"/>
    <s v="Western Australia"/>
    <s v="Australia"/>
    <m/>
    <s v="APAC"/>
    <s v="Oceania"/>
    <s v="OFF-BI-10000328"/>
    <s v="Office Supplies"/>
    <x v="4"/>
    <s v="Acco Binding Machine, Clear"/>
    <n v="136.48500000000001"/>
    <n v="3"/>
    <n v="0.1"/>
    <n v="37.844999999999985"/>
    <n v="13.05"/>
    <s v="Medium"/>
    <s v="Yes"/>
    <x v="1"/>
  </r>
  <r>
    <n v="30340"/>
    <s v="IN-2012-81728"/>
    <d v="2012-06-15T00:00:00"/>
    <x v="0"/>
    <n v="6"/>
    <n v="41078"/>
    <s v="Second Class"/>
    <s v="MS-17770"/>
    <s v="Maxwell Schwartz"/>
    <x v="0"/>
    <s v="Wellington"/>
    <s v="Wellington"/>
    <s v="New Zealand"/>
    <m/>
    <s v="APAC"/>
    <s v="Oceania"/>
    <s v="OFF-AR-10001030"/>
    <s v="Office Supplies"/>
    <x v="12"/>
    <s v="Sanford Markers, Easy-Erase"/>
    <n v="47.04"/>
    <n v="2"/>
    <n v="0"/>
    <n v="17.399999999999999"/>
    <n v="13.05"/>
    <s v="Critical"/>
    <s v="No"/>
    <x v="1"/>
  </r>
  <r>
    <n v="30468"/>
    <s v="IN-2013-83772"/>
    <d v="2013-01-25T00:00:00"/>
    <x v="1"/>
    <n v="1"/>
    <n v="41304"/>
    <s v="Standard Class"/>
    <s v="TS-21205"/>
    <s v="Thomas Seio"/>
    <x v="1"/>
    <s v="Palmerston North"/>
    <s v="Manawatu-Wanganui"/>
    <s v="New Zealand"/>
    <m/>
    <s v="APAC"/>
    <s v="Oceania"/>
    <s v="FUR-CH-10002589"/>
    <s v="Furniture"/>
    <x v="1"/>
    <s v="SAFCO Steel Folding Chair, Red"/>
    <n v="171.42000000000002"/>
    <n v="2"/>
    <n v="0"/>
    <n v="34.26"/>
    <n v="13.05"/>
    <s v="Medium"/>
    <s v="No"/>
    <x v="1"/>
  </r>
  <r>
    <n v="11605"/>
    <s v="IT-2013-5081262"/>
    <d v="2013-12-18T00:00:00"/>
    <x v="1"/>
    <n v="12"/>
    <n v="41630"/>
    <s v="Second Class"/>
    <s v="TW-21025"/>
    <s v="Tamara Willingham"/>
    <x v="2"/>
    <s v="Blackpool"/>
    <s v="England"/>
    <s v="United Kingdom"/>
    <m/>
    <s v="EU"/>
    <s v="North"/>
    <s v="OFF-BI-10001253"/>
    <s v="Office Supplies"/>
    <x v="4"/>
    <s v="Acco Binder Covers, Recycled"/>
    <n v="95.759999999999991"/>
    <n v="7"/>
    <n v="0"/>
    <n v="28.560000000000002"/>
    <n v="13.04"/>
    <s v="High"/>
    <s v="No"/>
    <x v="5"/>
  </r>
  <r>
    <n v="33618"/>
    <s v="CA-2012-109470"/>
    <d v="2012-12-31T00:00:00"/>
    <x v="0"/>
    <n v="12"/>
    <n v="41277"/>
    <s v="Second Class"/>
    <s v="KC-16255"/>
    <s v="Karen Carlisle"/>
    <x v="1"/>
    <s v="Henderson"/>
    <s v="Kentucky"/>
    <s v="United States"/>
    <n v="42420"/>
    <s v="US"/>
    <s v="South"/>
    <s v="OFF-BI-10004492"/>
    <s v="Office Supplies"/>
    <x v="4"/>
    <s v="Tuf-Vin Binders"/>
    <n v="94.74"/>
    <n v="3"/>
    <n v="0"/>
    <n v="44.527799999999992"/>
    <n v="13.04"/>
    <s v="High"/>
    <s v="No"/>
    <x v="4"/>
  </r>
  <r>
    <n v="19330"/>
    <s v="IT-2011-4480159"/>
    <d v="2011-10-12T00:00:00"/>
    <x v="2"/>
    <n v="10"/>
    <n v="40832"/>
    <s v="Standard Class"/>
    <s v="AM-10705"/>
    <s v="Anne McFarland"/>
    <x v="0"/>
    <s v="Trier"/>
    <s v="Rhineland-Palatinate"/>
    <s v="Germany"/>
    <m/>
    <s v="EU"/>
    <s v="Central"/>
    <s v="OFF-ST-10001562"/>
    <s v="Office Supplies"/>
    <x v="10"/>
    <s v="Fellowes Box, Industrial"/>
    <n v="90.720000000000027"/>
    <n v="5"/>
    <n v="0.1"/>
    <n v="-5.1300000000000017"/>
    <n v="13.03"/>
    <s v="High"/>
    <s v="No"/>
    <x v="2"/>
  </r>
  <r>
    <n v="34741"/>
    <s v="CA-2013-116344"/>
    <d v="2013-07-30T00:00:00"/>
    <x v="1"/>
    <n v="7"/>
    <n v="41489"/>
    <s v="Standard Class"/>
    <s v="JO-15145"/>
    <s v="Jack O'Briant"/>
    <x v="1"/>
    <s v="Philadelphia"/>
    <s v="Pennsylvania"/>
    <s v="United States"/>
    <n v="19140"/>
    <s v="US"/>
    <s v="East"/>
    <s v="OFF-ST-10001713"/>
    <s v="Office Supplies"/>
    <x v="10"/>
    <s v="Gould Plastics 9-Pocket Panel Bin, 18-3/8w x 5-1/4d x 20-1/2h, Black"/>
    <n v="84.784000000000006"/>
    <n v="2"/>
    <n v="0.2"/>
    <n v="-16.956800000000005"/>
    <n v="13.03"/>
    <s v="High"/>
    <s v="No"/>
    <x v="0"/>
  </r>
  <r>
    <n v="37064"/>
    <s v="CA-2014-126396"/>
    <d v="2014-09-09T00:00:00"/>
    <x v="3"/>
    <n v="9"/>
    <n v="41895"/>
    <s v="Second Class"/>
    <s v="AR-10345"/>
    <s v="Alex Russell"/>
    <x v="1"/>
    <s v="Houston"/>
    <s v="Texas"/>
    <s v="United States"/>
    <n v="77070"/>
    <s v="US"/>
    <s v="Central"/>
    <s v="TEC-AC-10003116"/>
    <s v="Technology"/>
    <x v="0"/>
    <s v="Memorex Froggy Flash Drive 8 GB"/>
    <n v="85.2"/>
    <n v="6"/>
    <n v="0.2"/>
    <n v="20.234999999999996"/>
    <n v="13.03"/>
    <s v="Medium"/>
    <s v="No"/>
    <x v="2"/>
  </r>
  <r>
    <n v="40747"/>
    <s v="CA-2014-145506"/>
    <d v="2014-06-04T00:00:00"/>
    <x v="3"/>
    <n v="6"/>
    <n v="41798"/>
    <s v="Standard Class"/>
    <s v="MO-17800"/>
    <s v="Meg O'Connel"/>
    <x v="2"/>
    <s v="Spokane"/>
    <s v="Washington"/>
    <s v="United States"/>
    <n v="99207"/>
    <s v="US"/>
    <s v="West"/>
    <s v="OFF-ST-10004963"/>
    <s v="Office Supplies"/>
    <x v="10"/>
    <s v="Eldon Gobal File Keepers"/>
    <n v="136.26"/>
    <n v="9"/>
    <n v="0"/>
    <n v="5.4503999999999913"/>
    <n v="13.02"/>
    <s v="Medium"/>
    <s v="No"/>
    <x v="3"/>
  </r>
  <r>
    <n v="41400"/>
    <s v="CA-2013-9860"/>
    <d v="2013-06-28T00:00:00"/>
    <x v="1"/>
    <n v="6"/>
    <n v="41455"/>
    <s v="First Class"/>
    <s v="NF-8385"/>
    <s v="Natalie Fritzler"/>
    <x v="0"/>
    <s v="Montréal"/>
    <s v="Quebec"/>
    <s v="Canada"/>
    <m/>
    <s v="Canada"/>
    <s v="Canada"/>
    <s v="OFF-ENE-10002922"/>
    <s v="Office Supplies"/>
    <x v="13"/>
    <s v="Enermax Note Cards, Premium"/>
    <n v="57"/>
    <n v="2"/>
    <n v="0"/>
    <n v="5.6999999999999993"/>
    <n v="13.02"/>
    <s v="Critical"/>
    <s v="No"/>
    <x v="7"/>
  </r>
  <r>
    <n v="12587"/>
    <s v="ES-2013-3059419"/>
    <d v="2013-11-06T00:00:00"/>
    <x v="1"/>
    <n v="11"/>
    <n v="41587"/>
    <s v="Second Class"/>
    <s v="RM-19675"/>
    <s v="Robert Marley"/>
    <x v="2"/>
    <s v="Maidenhead"/>
    <s v="England"/>
    <s v="United Kingdom"/>
    <m/>
    <s v="EU"/>
    <s v="North"/>
    <s v="FUR-CH-10001831"/>
    <s v="Furniture"/>
    <x v="1"/>
    <s v="Novimex Rocking Chair, Set of Two"/>
    <n v="935.75999999999988"/>
    <n v="7"/>
    <n v="0"/>
    <n v="102.9"/>
    <n v="13.01"/>
    <s v="Medium"/>
    <s v="No"/>
    <x v="5"/>
  </r>
  <r>
    <n v="39548"/>
    <s v="CA-2012-140221"/>
    <d v="2012-03-05T00:00:00"/>
    <x v="0"/>
    <n v="3"/>
    <n v="40977"/>
    <s v="Second Class"/>
    <s v="MS-17365"/>
    <s v="Maribeth Schnelling"/>
    <x v="0"/>
    <s v="Chicago"/>
    <s v="Illinois"/>
    <s v="United States"/>
    <n v="60653"/>
    <s v="US"/>
    <s v="Central"/>
    <s v="OFF-AP-10000828"/>
    <s v="Office Supplies"/>
    <x v="7"/>
    <s v="Avanti 4.4 Cu. Ft. Refrigerator"/>
    <n v="180.97999999999996"/>
    <n v="5"/>
    <n v="0.8"/>
    <n v="-470.548"/>
    <n v="13.01"/>
    <s v="High"/>
    <s v="No"/>
    <x v="2"/>
  </r>
  <r>
    <n v="40420"/>
    <s v="US-2013-158288"/>
    <d v="2013-11-27T00:00:00"/>
    <x v="1"/>
    <n v="11"/>
    <n v="41607"/>
    <s v="Second Class"/>
    <s v="EH-13945"/>
    <s v="Eric Hoffmann"/>
    <x v="0"/>
    <s v="Philadelphia"/>
    <s v="Pennsylvania"/>
    <s v="United States"/>
    <n v="19120"/>
    <s v="US"/>
    <s v="East"/>
    <s v="OFF-BI-10003364"/>
    <s v="Office Supplies"/>
    <x v="4"/>
    <s v="Binding Machine Supplies"/>
    <n v="78.759000000000015"/>
    <n v="9"/>
    <n v="0.7"/>
    <n v="-57.75660000000002"/>
    <n v="13.01"/>
    <s v="High"/>
    <s v="No"/>
    <x v="0"/>
  </r>
  <r>
    <n v="11426"/>
    <s v="ES-2014-2846503"/>
    <d v="2014-08-23T00:00:00"/>
    <x v="3"/>
    <n v="8"/>
    <n v="41877"/>
    <s v="First Class"/>
    <s v="RB-19435"/>
    <s v="Richard Bierner"/>
    <x v="0"/>
    <s v="Nottingham"/>
    <s v="England"/>
    <s v="United Kingdom"/>
    <m/>
    <s v="EU"/>
    <s v="North"/>
    <s v="OFF-LA-10000707"/>
    <s v="Office Supplies"/>
    <x v="15"/>
    <s v="Avery Legal Exhibit Labels, Adjustable"/>
    <n v="46.2"/>
    <n v="5"/>
    <n v="0"/>
    <n v="14.249999999999998"/>
    <n v="13"/>
    <s v="Critical"/>
    <s v="No"/>
    <x v="5"/>
  </r>
  <r>
    <n v="18542"/>
    <s v="ES-2012-1704393"/>
    <d v="2012-06-19T00:00:00"/>
    <x v="0"/>
    <n v="6"/>
    <n v="41083"/>
    <s v="Standard Class"/>
    <s v="TS-21370"/>
    <s v="Todd Sumrall"/>
    <x v="1"/>
    <s v="Duisburg"/>
    <s v="North Rhine-Westphalia"/>
    <s v="Germany"/>
    <m/>
    <s v="EU"/>
    <s v="Central"/>
    <s v="FUR-FU-10001692"/>
    <s v="Furniture"/>
    <x v="11"/>
    <s v="Deflect-O Clock, Durable"/>
    <n v="142.01999999999998"/>
    <n v="3"/>
    <n v="0"/>
    <n v="45.36"/>
    <n v="13"/>
    <s v="Medium"/>
    <s v="No"/>
    <x v="2"/>
  </r>
  <r>
    <n v="20088"/>
    <s v="ES-2014-3319612"/>
    <d v="2014-07-03T00:00:00"/>
    <x v="3"/>
    <n v="7"/>
    <n v="41828"/>
    <s v="Standard Class"/>
    <s v="RF-19735"/>
    <s v="Roland Fjeld"/>
    <x v="0"/>
    <s v="Leeds"/>
    <s v="England"/>
    <s v="United Kingdom"/>
    <m/>
    <s v="EU"/>
    <s v="North"/>
    <s v="OFF-AR-10003658"/>
    <s v="Office Supplies"/>
    <x v="12"/>
    <s v="Boston Markers, Water Color"/>
    <n v="147.75"/>
    <n v="5"/>
    <n v="0"/>
    <n v="0"/>
    <n v="13"/>
    <s v="Medium"/>
    <s v="No"/>
    <x v="5"/>
  </r>
  <r>
    <n v="49767"/>
    <s v="CA-2012-4710"/>
    <d v="2012-05-30T00:00:00"/>
    <x v="0"/>
    <n v="5"/>
    <n v="41062"/>
    <s v="Second Class"/>
    <s v="EM-3960"/>
    <s v="Eric Murdock"/>
    <x v="0"/>
    <s v="Quebec"/>
    <s v="Quebec"/>
    <s v="Canada"/>
    <m/>
    <s v="Canada"/>
    <s v="Canada"/>
    <s v="TEC-MEM-10002883"/>
    <s v="Technology"/>
    <x v="0"/>
    <s v="Memorex Memory Card, Erganomic"/>
    <n v="100.07999999999998"/>
    <n v="1"/>
    <n v="0"/>
    <n v="18"/>
    <n v="13"/>
    <s v="High"/>
    <s v="No"/>
    <x v="7"/>
  </r>
  <r>
    <n v="30029"/>
    <s v="IN-2012-63787"/>
    <d v="2012-05-23T00:00:00"/>
    <x v="0"/>
    <n v="5"/>
    <n v="41052"/>
    <s v="Same Day"/>
    <s v="PM-19135"/>
    <s v="Peter McVee"/>
    <x v="2"/>
    <s v="Ballarat"/>
    <s v="Victoria"/>
    <s v="Australia"/>
    <m/>
    <s v="APAC"/>
    <s v="Oceania"/>
    <s v="OFF-PA-10003686"/>
    <s v="Office Supplies"/>
    <x v="13"/>
    <s v="SanDisk Message Books, Multicolor"/>
    <n v="90.828000000000003"/>
    <n v="4"/>
    <n v="0.1"/>
    <n v="-7.0920000000000005"/>
    <n v="12.99"/>
    <s v="Critical"/>
    <s v="No"/>
    <x v="1"/>
  </r>
  <r>
    <n v="36981"/>
    <s v="CA-2011-164315"/>
    <d v="2011-04-02T00:00:00"/>
    <x v="2"/>
    <n v="4"/>
    <n v="40641"/>
    <s v="Standard Class"/>
    <s v="RD-19585"/>
    <s v="Rob Dowd"/>
    <x v="0"/>
    <s v="Athens"/>
    <s v="Georgia"/>
    <s v="United States"/>
    <n v="30605"/>
    <s v="US"/>
    <s v="South"/>
    <s v="OFF-AP-10003842"/>
    <s v="Office Supplies"/>
    <x v="7"/>
    <s v="Euro-Pro Shark Turbo Vacuum"/>
    <n v="154.9"/>
    <n v="5"/>
    <n v="0"/>
    <n v="40.274000000000001"/>
    <n v="12.99"/>
    <s v="Medium"/>
    <s v="No"/>
    <x v="4"/>
  </r>
  <r>
    <n v="20361"/>
    <s v="IN-2011-78823"/>
    <d v="2011-09-15T00:00:00"/>
    <x v="2"/>
    <n v="9"/>
    <n v="40806"/>
    <s v="Standard Class"/>
    <s v="ME-17725"/>
    <s v="Max Engle"/>
    <x v="0"/>
    <s v="Raipur"/>
    <s v="Rajasthan"/>
    <s v="India"/>
    <m/>
    <s v="APAC"/>
    <s v="Central Asia"/>
    <s v="OFF-ST-10000220"/>
    <s v="Office Supplies"/>
    <x v="10"/>
    <s v="Rogers Shelving, Industrial"/>
    <n v="187.82999999999998"/>
    <n v="3"/>
    <n v="0"/>
    <n v="33.75"/>
    <n v="12.98"/>
    <s v="Medium"/>
    <s v="No"/>
    <x v="6"/>
  </r>
  <r>
    <n v="20691"/>
    <s v="IN-2011-62982"/>
    <d v="2011-03-30T00:00:00"/>
    <x v="2"/>
    <n v="3"/>
    <n v="40634"/>
    <s v="Second Class"/>
    <s v="VG-21790"/>
    <s v="Vivek Gonzalez"/>
    <x v="0"/>
    <s v="Durgapur"/>
    <s v="West Bengal"/>
    <s v="India"/>
    <m/>
    <s v="APAC"/>
    <s v="Central Asia"/>
    <s v="TEC-AC-10001835"/>
    <s v="Technology"/>
    <x v="0"/>
    <s v="Belkin Mouse, Programmable"/>
    <n v="126.63"/>
    <n v="3"/>
    <n v="0"/>
    <n v="17.64"/>
    <n v="12.98"/>
    <s v="Medium"/>
    <s v="No"/>
    <x v="6"/>
  </r>
  <r>
    <n v="37797"/>
    <s v="CA-2012-103135"/>
    <d v="2012-07-24T00:00:00"/>
    <x v="0"/>
    <n v="7"/>
    <n v="41118"/>
    <s v="Standard Class"/>
    <s v="SS-20515"/>
    <s v="Shirley Schmidt"/>
    <x v="2"/>
    <s v="Louisville"/>
    <s v="Kentucky"/>
    <s v="United States"/>
    <n v="40214"/>
    <s v="US"/>
    <s v="South"/>
    <s v="OFF-BI-10000069"/>
    <s v="Office Supplies"/>
    <x v="4"/>
    <s v="GBC Prepunched Paper, 19-Hole, for Binding Systems, 24-lb"/>
    <n v="90.06"/>
    <n v="6"/>
    <n v="0"/>
    <n v="41.427599999999991"/>
    <n v="12.98"/>
    <s v="High"/>
    <s v="No"/>
    <x v="4"/>
  </r>
  <r>
    <n v="40045"/>
    <s v="CA-2014-128076"/>
    <d v="2014-02-03T00:00:00"/>
    <x v="3"/>
    <n v="2"/>
    <n v="41678"/>
    <s v="Standard Class"/>
    <s v="BO-11350"/>
    <s v="Bill Overfelt"/>
    <x v="1"/>
    <s v="San Diego"/>
    <s v="California"/>
    <s v="United States"/>
    <n v="92105"/>
    <s v="US"/>
    <s v="West"/>
    <s v="TEC-MA-10002109"/>
    <s v="Technology"/>
    <x v="8"/>
    <s v="HP Officejet Pro 8600 e-All-In-One Printer, Copier, Scanner, Fax"/>
    <n v="239.98400000000004"/>
    <n v="2"/>
    <n v="0.2"/>
    <n v="38.997399999999971"/>
    <n v="12.98"/>
    <s v="Medium"/>
    <s v="No"/>
    <x v="3"/>
  </r>
  <r>
    <n v="13580"/>
    <s v="ES-2014-3406497"/>
    <d v="2014-09-11T00:00:00"/>
    <x v="3"/>
    <n v="9"/>
    <n v="41895"/>
    <s v="Second Class"/>
    <s v="DH-13075"/>
    <s v="Dave Hallsten"/>
    <x v="1"/>
    <s v="Essen"/>
    <s v="North Rhine-Westphalia"/>
    <s v="Germany"/>
    <m/>
    <s v="EU"/>
    <s v="Central"/>
    <s v="OFF-AR-10001720"/>
    <s v="Office Supplies"/>
    <x v="12"/>
    <s v="Stanley Canvas, Blue"/>
    <n v="148.41"/>
    <n v="3"/>
    <n v="0"/>
    <n v="23.669999999999998"/>
    <n v="12.97"/>
    <s v="Medium"/>
    <s v="No"/>
    <x v="2"/>
  </r>
  <r>
    <n v="23297"/>
    <s v="ID-2014-55765"/>
    <d v="2014-06-04T00:00:00"/>
    <x v="3"/>
    <n v="6"/>
    <n v="41798"/>
    <s v="Standard Class"/>
    <s v="TZ-21445"/>
    <s v="Tom Zandusky"/>
    <x v="1"/>
    <s v="Canberra"/>
    <s v="Australian Capital Territory"/>
    <s v="Australia"/>
    <m/>
    <s v="APAC"/>
    <s v="Oceania"/>
    <s v="TEC-AC-10002852"/>
    <s v="Technology"/>
    <x v="0"/>
    <s v="Belkin Memory Card, Erganomic"/>
    <n v="202.71599999999995"/>
    <n v="3"/>
    <n v="0.4"/>
    <n v="-13.553999999999974"/>
    <n v="12.97"/>
    <s v="Medium"/>
    <s v="No"/>
    <x v="1"/>
  </r>
  <r>
    <n v="27088"/>
    <s v="IN-2014-75204"/>
    <d v="2014-04-29T00:00:00"/>
    <x v="3"/>
    <n v="4"/>
    <n v="41760"/>
    <s v="First Class"/>
    <s v="PR-18880"/>
    <s v="Patrick Ryan"/>
    <x v="0"/>
    <s v="Perth"/>
    <s v="Western Australia"/>
    <s v="Australia"/>
    <m/>
    <s v="APAC"/>
    <s v="Oceania"/>
    <s v="OFF-PA-10004335"/>
    <s v="Office Supplies"/>
    <x v="13"/>
    <s v="Green Bar Computer Printout Paper, Recycled"/>
    <n v="80.109000000000009"/>
    <n v="3"/>
    <n v="0.1"/>
    <n v="15.938999999999995"/>
    <n v="12.97"/>
    <s v="High"/>
    <s v="No"/>
    <x v="1"/>
  </r>
  <r>
    <n v="27187"/>
    <s v="IN-2014-74532"/>
    <d v="2014-03-20T00:00:00"/>
    <x v="3"/>
    <n v="3"/>
    <n v="41720"/>
    <s v="Second Class"/>
    <s v="BN-11470"/>
    <s v="Brad Norvell"/>
    <x v="1"/>
    <s v="Melbourne"/>
    <s v="Victoria"/>
    <s v="Australia"/>
    <m/>
    <s v="APAC"/>
    <s v="Oceania"/>
    <s v="FUR-FU-10002699"/>
    <s v="Furniture"/>
    <x v="11"/>
    <s v="Eldon Photo Frame, Erganomic"/>
    <n v="102.114"/>
    <n v="2"/>
    <n v="0.1"/>
    <n v="16.973999999999997"/>
    <n v="12.97"/>
    <s v="High"/>
    <s v="No"/>
    <x v="1"/>
  </r>
  <r>
    <n v="37585"/>
    <s v="CA-2011-100090"/>
    <d v="2011-07-08T00:00:00"/>
    <x v="2"/>
    <n v="7"/>
    <n v="40736"/>
    <s v="Standard Class"/>
    <s v="EB-13705"/>
    <s v="Ed Braxton"/>
    <x v="1"/>
    <s v="San Francisco"/>
    <s v="California"/>
    <s v="United States"/>
    <n v="94122"/>
    <s v="US"/>
    <s v="West"/>
    <s v="OFF-BI-10001597"/>
    <s v="Office Supplies"/>
    <x v="4"/>
    <s v="Wilson Jones Ledger-Size, Piano-Hinge Binder, 2&quot;, Blue"/>
    <n v="196.70400000000001"/>
    <n v="6"/>
    <n v="0.2"/>
    <n v="68.846399999999974"/>
    <n v="12.97"/>
    <s v="Medium"/>
    <s v="No"/>
    <x v="3"/>
  </r>
  <r>
    <n v="18726"/>
    <s v="ES-2013-5090419"/>
    <d v="2013-03-23T00:00:00"/>
    <x v="1"/>
    <n v="3"/>
    <n v="41362"/>
    <s v="Standard Class"/>
    <s v="NP-18670"/>
    <s v="Nora Paige"/>
    <x v="0"/>
    <s v="Frankfurt"/>
    <s v="Hesse"/>
    <s v="Germany"/>
    <m/>
    <s v="EU"/>
    <s v="Central"/>
    <s v="OFF-SU-10000102"/>
    <s v="Office Supplies"/>
    <x v="5"/>
    <s v="Stiletto Box Cutter, Easy Grip"/>
    <n v="225.53999999999996"/>
    <n v="6"/>
    <n v="0"/>
    <n v="13.5"/>
    <n v="12.96"/>
    <s v="Medium"/>
    <s v="No"/>
    <x v="2"/>
  </r>
  <r>
    <n v="27617"/>
    <s v="IN-2013-33302"/>
    <d v="2013-05-17T00:00:00"/>
    <x v="1"/>
    <n v="5"/>
    <n v="41411"/>
    <s v="Same Day"/>
    <s v="SZ-20035"/>
    <s v="Sam Zeldin"/>
    <x v="2"/>
    <s v="Kalyan"/>
    <s v="Maharashtra"/>
    <s v="India"/>
    <m/>
    <s v="APAC"/>
    <s v="Central Asia"/>
    <s v="FUR-CH-10000825"/>
    <s v="Furniture"/>
    <x v="1"/>
    <s v="SAFCO Chairmat, Red"/>
    <n v="119.64000000000001"/>
    <n v="2"/>
    <n v="0"/>
    <n v="46.62"/>
    <n v="12.96"/>
    <s v="High"/>
    <s v="No"/>
    <x v="6"/>
  </r>
  <r>
    <n v="30334"/>
    <s v="ID-2013-80552"/>
    <d v="2013-07-12T00:00:00"/>
    <x v="1"/>
    <n v="7"/>
    <n v="41472"/>
    <s v="Standard Class"/>
    <s v="AW-10840"/>
    <s v="Anthony Witt"/>
    <x v="0"/>
    <s v="Auckland"/>
    <s v="Auckland"/>
    <s v="New Zealand"/>
    <m/>
    <s v="APAC"/>
    <s v="Oceania"/>
    <s v="TEC-MA-10001330"/>
    <s v="Technology"/>
    <x v="8"/>
    <s v="Konica Card Printer, Red"/>
    <n v="206.78400000000002"/>
    <n v="2"/>
    <n v="0.4"/>
    <n v="-27.576000000000022"/>
    <n v="12.96"/>
    <s v="Medium"/>
    <s v="No"/>
    <x v="1"/>
  </r>
  <r>
    <n v="34363"/>
    <s v="CA-2014-106859"/>
    <d v="2014-03-14T00:00:00"/>
    <x v="3"/>
    <n v="3"/>
    <n v="41717"/>
    <s v="Second Class"/>
    <s v="BF-11215"/>
    <s v="Benjamin Farhat"/>
    <x v="2"/>
    <s v="Albuquerque"/>
    <s v="New Mexico"/>
    <s v="United States"/>
    <n v="87105"/>
    <s v="US"/>
    <s v="West"/>
    <s v="TEC-AC-10004001"/>
    <s v="Technology"/>
    <x v="0"/>
    <s v="Logitech Wireless Headset H600 Over-The-Head Design"/>
    <n v="214.95000000000002"/>
    <n v="5"/>
    <n v="0"/>
    <n v="88.129500000000007"/>
    <n v="12.96"/>
    <s v="Medium"/>
    <s v="No"/>
    <x v="3"/>
  </r>
  <r>
    <n v="10295"/>
    <s v="ES-2014-1311038"/>
    <d v="2014-02-07T00:00:00"/>
    <x v="3"/>
    <n v="2"/>
    <n v="41681"/>
    <s v="Standard Class"/>
    <s v="AS-10045"/>
    <s v="Aaron Smayling"/>
    <x v="1"/>
    <s v="Leeds"/>
    <s v="England"/>
    <s v="United Kingdom"/>
    <m/>
    <s v="EU"/>
    <s v="North"/>
    <s v="OFF-ST-10000988"/>
    <s v="Office Supplies"/>
    <x v="10"/>
    <s v="Fellowes Folders, Blue"/>
    <n v="79.199999999999989"/>
    <n v="3"/>
    <n v="0"/>
    <n v="39.6"/>
    <n v="12.95"/>
    <s v="High"/>
    <s v="No"/>
    <x v="5"/>
  </r>
  <r>
    <n v="19092"/>
    <s v="ES-2012-4139746"/>
    <d v="2012-05-08T00:00:00"/>
    <x v="0"/>
    <n v="5"/>
    <n v="41042"/>
    <s v="Second Class"/>
    <s v="JR-16210"/>
    <s v="Justin Ritter"/>
    <x v="1"/>
    <s v="Glasgow"/>
    <s v="Scotland"/>
    <s v="United Kingdom"/>
    <m/>
    <s v="EU"/>
    <s v="North"/>
    <s v="OFF-PA-10000450"/>
    <s v="Office Supplies"/>
    <x v="13"/>
    <s v="Green Bar Note Cards, Multicolor"/>
    <n v="135.72"/>
    <n v="4"/>
    <n v="0"/>
    <n v="55.56"/>
    <n v="12.95"/>
    <s v="Medium"/>
    <s v="No"/>
    <x v="5"/>
  </r>
  <r>
    <n v="19923"/>
    <s v="ES-2013-1950200"/>
    <d v="2013-08-09T00:00:00"/>
    <x v="1"/>
    <n v="8"/>
    <n v="41499"/>
    <s v="Standard Class"/>
    <s v="TC-21145"/>
    <s v="Theresa Coyne"/>
    <x v="1"/>
    <s v="Langenfeld"/>
    <s v="North Rhine-Westphalia"/>
    <s v="Germany"/>
    <m/>
    <s v="EU"/>
    <s v="Central"/>
    <s v="OFF-BI-10003397"/>
    <s v="Office Supplies"/>
    <x v="4"/>
    <s v="Avery 3-Hole Punch, Economy"/>
    <n v="250.83000000000004"/>
    <n v="9"/>
    <n v="0"/>
    <n v="125.27999999999999"/>
    <n v="12.95"/>
    <s v="Medium"/>
    <s v="No"/>
    <x v="2"/>
  </r>
  <r>
    <n v="20780"/>
    <s v="IN-2014-18777"/>
    <d v="2014-09-04T00:00:00"/>
    <x v="3"/>
    <n v="9"/>
    <n v="41890"/>
    <s v="Standard Class"/>
    <s v="MZ-17515"/>
    <s v="Mary Zewe"/>
    <x v="1"/>
    <s v="Brahmapur"/>
    <s v="Odisha"/>
    <s v="India"/>
    <m/>
    <s v="APAC"/>
    <s v="Central Asia"/>
    <s v="OFF-BI-10003025"/>
    <s v="Office Supplies"/>
    <x v="4"/>
    <s v="Cardinal Binding Machine, Durable"/>
    <n v="102.54000000000002"/>
    <n v="2"/>
    <n v="0"/>
    <n v="18.419999999999998"/>
    <n v="12.95"/>
    <s v="Medium"/>
    <s v="No"/>
    <x v="6"/>
  </r>
  <r>
    <n v="38831"/>
    <s v="US-2014-134642"/>
    <d v="2014-02-26T00:00:00"/>
    <x v="3"/>
    <n v="2"/>
    <n v="41700"/>
    <s v="Standard Class"/>
    <s v="SW-20245"/>
    <s v="Scot Wooten"/>
    <x v="0"/>
    <s v="Greenville"/>
    <s v="North Carolina"/>
    <s v="United States"/>
    <n v="27834"/>
    <s v="US"/>
    <s v="South"/>
    <s v="FUR-BO-10004709"/>
    <s v="Furniture"/>
    <x v="9"/>
    <s v="Bush Westfield Collection Bookcases, Medium Cherry Finish"/>
    <n v="231.92000000000002"/>
    <n v="5"/>
    <n v="0.2"/>
    <n v="5.7980000000000018"/>
    <n v="12.95"/>
    <s v="Medium"/>
    <s v="No"/>
    <x v="4"/>
  </r>
  <r>
    <n v="14429"/>
    <s v="ES-2013-4771203"/>
    <d v="2013-09-07T00:00:00"/>
    <x v="1"/>
    <n v="9"/>
    <n v="41529"/>
    <s v="Standard Class"/>
    <s v="AH-10465"/>
    <s v="Amy Hunt"/>
    <x v="0"/>
    <s v="Plymouth"/>
    <s v="England"/>
    <s v="United Kingdom"/>
    <m/>
    <s v="EU"/>
    <s v="North"/>
    <s v="TEC-AC-10002670"/>
    <s v="Technology"/>
    <x v="0"/>
    <s v="Logitech Mouse, Erganomic"/>
    <n v="162.54000000000002"/>
    <n v="6"/>
    <n v="0"/>
    <n v="37.259999999999991"/>
    <n v="12.94"/>
    <s v="Medium"/>
    <s v="No"/>
    <x v="5"/>
  </r>
  <r>
    <n v="36764"/>
    <s v="CA-2013-122448"/>
    <d v="2013-06-10T00:00:00"/>
    <x v="1"/>
    <n v="6"/>
    <n v="41440"/>
    <s v="Standard Class"/>
    <s v="DB-13210"/>
    <s v="Dean Braden"/>
    <x v="0"/>
    <s v="San Francisco"/>
    <s v="California"/>
    <s v="United States"/>
    <n v="94109"/>
    <s v="US"/>
    <s v="West"/>
    <s v="FUR-CH-10002774"/>
    <s v="Furniture"/>
    <x v="1"/>
    <s v="Global Deluxe Stacking Chair, Gray"/>
    <n v="122.352"/>
    <n v="3"/>
    <n v="0.2"/>
    <n v="13.764599999999994"/>
    <n v="12.94"/>
    <s v="Medium"/>
    <s v="No"/>
    <x v="3"/>
  </r>
  <r>
    <n v="21647"/>
    <s v="IN-2013-24762"/>
    <d v="2013-05-07T00:00:00"/>
    <x v="1"/>
    <n v="5"/>
    <n v="41406"/>
    <s v="Second Class"/>
    <s v="AB-10255"/>
    <s v="Alejandro Ballentine"/>
    <x v="2"/>
    <s v="Gold Coast"/>
    <s v="Queensland"/>
    <s v="Australia"/>
    <m/>
    <s v="APAC"/>
    <s v="Oceania"/>
    <s v="TEC-PH-10004200"/>
    <s v="Technology"/>
    <x v="2"/>
    <s v="Motorola Audio Dock, Full Size"/>
    <n v="314.38799999999998"/>
    <n v="2"/>
    <n v="0.1"/>
    <n v="48.888000000000005"/>
    <n v="12.93"/>
    <s v="Medium"/>
    <s v="No"/>
    <x v="1"/>
  </r>
  <r>
    <n v="34057"/>
    <s v="CA-2011-129574"/>
    <d v="2011-05-26T00:00:00"/>
    <x v="2"/>
    <n v="5"/>
    <n v="40692"/>
    <s v="First Class"/>
    <s v="Dp-13240"/>
    <s v="Dean percer"/>
    <x v="2"/>
    <s v="Murray"/>
    <s v="Utah"/>
    <s v="United States"/>
    <n v="84107"/>
    <s v="US"/>
    <s v="West"/>
    <s v="OFF-PA-10002893"/>
    <s v="Office Supplies"/>
    <x v="13"/>
    <s v="Wirebound Service Call Books, 5 1/2&quot; x 4&quot;"/>
    <n v="48.4"/>
    <n v="5"/>
    <n v="0"/>
    <n v="23.231999999999999"/>
    <n v="12.93"/>
    <s v="High"/>
    <s v="No"/>
    <x v="3"/>
  </r>
  <r>
    <n v="20148"/>
    <s v="ES-2014-3088059"/>
    <d v="2014-05-12T00:00:00"/>
    <x v="3"/>
    <n v="5"/>
    <n v="41777"/>
    <s v="Standard Class"/>
    <s v="MZ-17335"/>
    <s v="Maria Zettner"/>
    <x v="2"/>
    <s v="Moers"/>
    <s v="North Rhine-Westphalia"/>
    <s v="Germany"/>
    <m/>
    <s v="EU"/>
    <s v="Central"/>
    <s v="OFF-PA-10004694"/>
    <s v="Office Supplies"/>
    <x v="13"/>
    <s v="Green Bar Cards &amp; Envelopes, 8.5 x 11"/>
    <n v="157.59"/>
    <n v="3"/>
    <n v="0"/>
    <n v="28.349999999999998"/>
    <n v="12.92"/>
    <s v="Medium"/>
    <s v="No"/>
    <x v="2"/>
  </r>
  <r>
    <n v="26231"/>
    <s v="ID-2014-71039"/>
    <d v="2014-01-24T00:00:00"/>
    <x v="3"/>
    <n v="1"/>
    <n v="41665"/>
    <s v="First Class"/>
    <s v="RB-19795"/>
    <s v="Ross Baird"/>
    <x v="2"/>
    <s v="Hobart"/>
    <s v="Tasmania"/>
    <s v="Australia"/>
    <m/>
    <s v="APAC"/>
    <s v="Oceania"/>
    <s v="TEC-MA-10004116"/>
    <s v="Technology"/>
    <x v="8"/>
    <s v="StarTech Inkjet, Wireless"/>
    <n v="181.13400000000001"/>
    <n v="1"/>
    <n v="0.4"/>
    <n v="-117.75600000000003"/>
    <n v="12.92"/>
    <s v="High"/>
    <s v="No"/>
    <x v="1"/>
  </r>
  <r>
    <n v="32138"/>
    <s v="CA-2012-100454"/>
    <d v="2012-11-20T00:00:00"/>
    <x v="0"/>
    <n v="11"/>
    <n v="41238"/>
    <s v="Standard Class"/>
    <s v="BM-11650"/>
    <s v="Brian Moss"/>
    <x v="1"/>
    <s v="New York City"/>
    <s v="New York"/>
    <s v="United States"/>
    <n v="10035"/>
    <s v="US"/>
    <s v="East"/>
    <s v="FUR-BO-10001519"/>
    <s v="Furniture"/>
    <x v="9"/>
    <s v="O'Sullivan 3-Shelf Heavy-Duty Bookcases"/>
    <n v="186.048"/>
    <n v="4"/>
    <n v="0.2"/>
    <n v="9.3024000000000058"/>
    <n v="12.92"/>
    <s v="Medium"/>
    <s v="No"/>
    <x v="0"/>
  </r>
  <r>
    <n v="39378"/>
    <s v="CA-2012-150714"/>
    <d v="2012-10-26T00:00:00"/>
    <x v="0"/>
    <n v="10"/>
    <n v="41214"/>
    <s v="Standard Class"/>
    <s v="KH-16690"/>
    <s v="Kristen Hastings"/>
    <x v="1"/>
    <s v="Springfield"/>
    <s v="Oregon"/>
    <s v="United States"/>
    <n v="97477"/>
    <s v="US"/>
    <s v="West"/>
    <s v="OFF-PA-10001497"/>
    <s v="Office Supplies"/>
    <x v="13"/>
    <s v="Xerox 1914"/>
    <n v="131.904"/>
    <n v="3"/>
    <n v="0.2"/>
    <n v="47.815200000000004"/>
    <n v="12.91"/>
    <s v="Medium"/>
    <s v="No"/>
    <x v="3"/>
  </r>
  <r>
    <n v="39976"/>
    <s v="CA-2013-112739"/>
    <d v="2013-09-03T00:00:00"/>
    <x v="1"/>
    <n v="9"/>
    <n v="41525"/>
    <s v="Second Class"/>
    <s v="RD-19810"/>
    <s v="Ross DeVincentis"/>
    <x v="2"/>
    <s v="Houston"/>
    <s v="Texas"/>
    <s v="United States"/>
    <n v="77070"/>
    <s v="US"/>
    <s v="Central"/>
    <s v="TEC-AC-10001714"/>
    <s v="Technology"/>
    <x v="0"/>
    <s v="Logitech MX Performance Wireless Mouse"/>
    <n v="159.56"/>
    <n v="5"/>
    <n v="0.2"/>
    <n v="33.906499999999994"/>
    <n v="12.91"/>
    <s v="Medium"/>
    <s v="No"/>
    <x v="2"/>
  </r>
  <r>
    <n v="11354"/>
    <s v="ES-2014-2012335"/>
    <d v="2014-08-26T00:00:00"/>
    <x v="3"/>
    <n v="8"/>
    <n v="41884"/>
    <s v="Standard Class"/>
    <s v="JL-15235"/>
    <s v="Janet Lee"/>
    <x v="0"/>
    <s v="London"/>
    <s v="England"/>
    <s v="United Kingdom"/>
    <m/>
    <s v="EU"/>
    <s v="North"/>
    <s v="OFF-SU-10002094"/>
    <s v="Office Supplies"/>
    <x v="5"/>
    <s v="Acme Letter Opener, Steel"/>
    <n v="133.24500000000003"/>
    <n v="5"/>
    <n v="0.1"/>
    <n v="45.795000000000009"/>
    <n v="12.9"/>
    <s v="Low"/>
    <s v="No"/>
    <x v="5"/>
  </r>
  <r>
    <n v="15025"/>
    <s v="ES-2011-4993245"/>
    <d v="2011-09-08T00:00:00"/>
    <x v="2"/>
    <n v="9"/>
    <n v="40798"/>
    <s v="Standard Class"/>
    <s v="RC-19960"/>
    <s v="Ryan Crowe"/>
    <x v="0"/>
    <s v="London"/>
    <s v="England"/>
    <s v="United Kingdom"/>
    <m/>
    <s v="EU"/>
    <s v="North"/>
    <s v="TEC-AC-10004221"/>
    <s v="Technology"/>
    <x v="0"/>
    <s v="Logitech Memory Card, Programmable"/>
    <n v="188.78399999999999"/>
    <n v="2"/>
    <n v="0.1"/>
    <n v="65.004000000000005"/>
    <n v="12.9"/>
    <s v="Medium"/>
    <s v="No"/>
    <x v="5"/>
  </r>
  <r>
    <n v="25150"/>
    <s v="ID-2011-39630"/>
    <d v="2011-06-09T00:00:00"/>
    <x v="2"/>
    <n v="6"/>
    <n v="40708"/>
    <s v="Standard Class"/>
    <s v="NR-18550"/>
    <s v="Nick Radford"/>
    <x v="0"/>
    <s v="Orange"/>
    <s v="New South Wales"/>
    <s v="Australia"/>
    <m/>
    <s v="APAC"/>
    <s v="Oceania"/>
    <s v="OFF-EN-10002700"/>
    <s v="Office Supplies"/>
    <x v="14"/>
    <s v="Kraft Interoffice Envelope, with clear poly window"/>
    <n v="136.24200000000002"/>
    <n v="3"/>
    <n v="0.1"/>
    <n v="37.781999999999996"/>
    <n v="12.9"/>
    <s v="Medium"/>
    <s v="No"/>
    <x v="1"/>
  </r>
  <r>
    <n v="30567"/>
    <s v="ID-2013-83065"/>
    <d v="2013-11-25T00:00:00"/>
    <x v="1"/>
    <n v="11"/>
    <n v="41609"/>
    <s v="Standard Class"/>
    <s v="BO-11350"/>
    <s v="Bill Overfelt"/>
    <x v="1"/>
    <s v="Gold Coast"/>
    <s v="Queensland"/>
    <s v="Australia"/>
    <m/>
    <s v="APAC"/>
    <s v="Oceania"/>
    <s v="TEC-PH-10002713"/>
    <s v="Technology"/>
    <x v="2"/>
    <s v="Samsung Headset, Cordless"/>
    <n v="182.51999999999998"/>
    <n v="4"/>
    <n v="0.4"/>
    <n v="-6.1200000000000045"/>
    <n v="12.9"/>
    <s v="Medium"/>
    <s v="No"/>
    <x v="1"/>
  </r>
  <r>
    <n v="36180"/>
    <s v="CA-2014-104080"/>
    <d v="2014-03-09T00:00:00"/>
    <x v="3"/>
    <n v="3"/>
    <n v="41714"/>
    <s v="Standard Class"/>
    <s v="AH-10210"/>
    <s v="Alan Hwang"/>
    <x v="0"/>
    <s v="Anaheim"/>
    <s v="California"/>
    <s v="United States"/>
    <n v="92804"/>
    <s v="US"/>
    <s v="West"/>
    <s v="OFF-BI-10003876"/>
    <s v="Office Supplies"/>
    <x v="4"/>
    <s v="Green Canvas Binder for 8-1/2&quot; x 14&quot; Sheets"/>
    <n v="171.20000000000002"/>
    <n v="5"/>
    <n v="0.2"/>
    <n v="64.199999999999989"/>
    <n v="12.9"/>
    <s v="Medium"/>
    <s v="No"/>
    <x v="3"/>
  </r>
  <r>
    <n v="39156"/>
    <s v="CA-2011-103429"/>
    <d v="2011-05-30T00:00:00"/>
    <x v="2"/>
    <n v="5"/>
    <n v="40695"/>
    <s v="First Class"/>
    <s v="LW-16825"/>
    <s v="Laurel Workman"/>
    <x v="1"/>
    <s v="New York City"/>
    <s v="New York"/>
    <s v="United States"/>
    <n v="10024"/>
    <s v="US"/>
    <s v="East"/>
    <s v="OFF-PA-10001712"/>
    <s v="Office Supplies"/>
    <x v="13"/>
    <s v="Xerox 1948"/>
    <n v="39.96"/>
    <n v="4"/>
    <n v="0"/>
    <n v="17.981999999999999"/>
    <n v="12.9"/>
    <s v="Critical"/>
    <s v="No"/>
    <x v="0"/>
  </r>
  <r>
    <n v="12742"/>
    <s v="ES-2011-1520567"/>
    <d v="2011-04-20T00:00:00"/>
    <x v="2"/>
    <n v="4"/>
    <n v="40659"/>
    <s v="Standard Class"/>
    <s v="SW-20275"/>
    <s v="Scott Williamson"/>
    <x v="0"/>
    <s v="Potsdam"/>
    <s v="Brandenburg"/>
    <s v="Germany"/>
    <m/>
    <s v="EU"/>
    <s v="Central"/>
    <s v="OFF-ST-10000430"/>
    <s v="Office Supplies"/>
    <x v="10"/>
    <s v="Tenex File Cart, Blue"/>
    <n v="359.6400000000001"/>
    <n v="3"/>
    <n v="0.1"/>
    <n v="31.949999999999989"/>
    <n v="12.89"/>
    <s v="Medium"/>
    <s v="No"/>
    <x v="2"/>
  </r>
  <r>
    <n v="13776"/>
    <s v="ES-2012-3346085"/>
    <d v="2012-12-28T00:00:00"/>
    <x v="0"/>
    <n v="12"/>
    <n v="41277"/>
    <s v="Standard Class"/>
    <s v="HW-14935"/>
    <s v="Helen Wasserman"/>
    <x v="1"/>
    <s v="Edinburgh"/>
    <s v="Scotland"/>
    <s v="United Kingdom"/>
    <m/>
    <s v="EU"/>
    <s v="North"/>
    <s v="OFF-AR-10003829"/>
    <s v="Office Supplies"/>
    <x v="12"/>
    <s v="Stanley Markers, Fluorescent"/>
    <n v="140.76"/>
    <n v="6"/>
    <n v="0"/>
    <n v="47.699999999999996"/>
    <n v="12.89"/>
    <s v="Medium"/>
    <s v="No"/>
    <x v="5"/>
  </r>
  <r>
    <n v="17086"/>
    <s v="ES-2012-5639743"/>
    <d v="2012-11-13T00:00:00"/>
    <x v="0"/>
    <n v="11"/>
    <n v="41229"/>
    <s v="Second Class"/>
    <s v="CC-12685"/>
    <s v="Craig Carroll"/>
    <x v="0"/>
    <s v="Berlin"/>
    <s v="Berlin"/>
    <s v="Germany"/>
    <m/>
    <s v="EU"/>
    <s v="Central"/>
    <s v="OFF-ST-10004035"/>
    <s v="Office Supplies"/>
    <x v="10"/>
    <s v="Rogers Box, Wire Frame"/>
    <n v="92.16"/>
    <n v="5"/>
    <n v="0.2"/>
    <n v="-9.2399999999999984"/>
    <n v="12.89"/>
    <s v="High"/>
    <s v="No"/>
    <x v="2"/>
  </r>
  <r>
    <n v="19416"/>
    <s v="IT-2014-2372538"/>
    <d v="2014-11-24T00:00:00"/>
    <x v="3"/>
    <n v="11"/>
    <n v="41967"/>
    <s v="Same Day"/>
    <s v="SK-19990"/>
    <s v="Sally Knutson"/>
    <x v="0"/>
    <s v="Berlin"/>
    <s v="Berlin"/>
    <s v="Germany"/>
    <m/>
    <s v="EU"/>
    <s v="Central"/>
    <s v="OFF-ST-10000095"/>
    <s v="Office Supplies"/>
    <x v="10"/>
    <s v="Fellowes File Cart, Industrial"/>
    <n v="220.46400000000006"/>
    <n v="2"/>
    <n v="0.2"/>
    <n v="-19.296000000000014"/>
    <n v="12.89"/>
    <s v="Medium"/>
    <s v="No"/>
    <x v="2"/>
  </r>
  <r>
    <n v="27520"/>
    <s v="IN-2012-77871"/>
    <d v="2012-06-30T00:00:00"/>
    <x v="0"/>
    <n v="6"/>
    <n v="41092"/>
    <s v="Second Class"/>
    <s v="DK-13090"/>
    <s v="Dave Kipp"/>
    <x v="0"/>
    <s v="Brisbane"/>
    <s v="Queensland"/>
    <s v="Australia"/>
    <m/>
    <s v="APAC"/>
    <s v="Oceania"/>
    <s v="OFF-EN-10002007"/>
    <s v="Office Supplies"/>
    <x v="14"/>
    <s v="Kraft Clasp Envelope, with clear poly window"/>
    <n v="112.86"/>
    <n v="10"/>
    <n v="0.1"/>
    <n v="7.2600000000000016"/>
    <n v="12.89"/>
    <s v="High"/>
    <s v="No"/>
    <x v="1"/>
  </r>
  <r>
    <n v="20567"/>
    <s v="IN-2014-10475"/>
    <d v="2014-07-11T00:00:00"/>
    <x v="3"/>
    <n v="7"/>
    <n v="41834"/>
    <s v="Second Class"/>
    <s v="TH-21100"/>
    <s v="Thea Hendricks"/>
    <x v="0"/>
    <s v="Madurai"/>
    <s v="Tamil Nadu"/>
    <s v="India"/>
    <m/>
    <s v="APAC"/>
    <s v="Central Asia"/>
    <s v="OFF-LA-10000707"/>
    <s v="Office Supplies"/>
    <x v="15"/>
    <s v="Avery Removable Labels, Adjustable"/>
    <n v="43.2"/>
    <n v="5"/>
    <n v="0"/>
    <n v="1.2"/>
    <n v="12.88"/>
    <s v="Critical"/>
    <s v="No"/>
    <x v="6"/>
  </r>
  <r>
    <n v="31365"/>
    <s v="CA-2011-106376"/>
    <d v="2011-12-05T00:00:00"/>
    <x v="2"/>
    <n v="12"/>
    <n v="40887"/>
    <s v="Standard Class"/>
    <s v="BS-11590"/>
    <s v="Brendan Sweed"/>
    <x v="1"/>
    <s v="Gilbert"/>
    <s v="Arizona"/>
    <s v="United States"/>
    <n v="85234"/>
    <s v="US"/>
    <s v="West"/>
    <s v="TEC-PH-10002726"/>
    <s v="Technology"/>
    <x v="2"/>
    <s v="netTALK DUO VoIP Telephone Service"/>
    <n v="167.96800000000002"/>
    <n v="4"/>
    <n v="0.2"/>
    <n v="62.988"/>
    <n v="12.88"/>
    <s v="Medium"/>
    <s v="No"/>
    <x v="3"/>
  </r>
  <r>
    <n v="39541"/>
    <s v="CA-2011-109897"/>
    <d v="2011-08-12T00:00:00"/>
    <x v="2"/>
    <n v="8"/>
    <n v="40771"/>
    <s v="Standard Class"/>
    <s v="BW-11200"/>
    <s v="Ben Wallace"/>
    <x v="0"/>
    <s v="San Francisco"/>
    <s v="California"/>
    <s v="United States"/>
    <n v="94122"/>
    <s v="US"/>
    <s v="West"/>
    <s v="FUR-FU-10002878"/>
    <s v="Furniture"/>
    <x v="11"/>
    <s v="Seth Thomas 14&quot; Day/Date Wall Clock"/>
    <n v="85.44"/>
    <n v="3"/>
    <n v="0"/>
    <n v="31.612800000000004"/>
    <n v="12.88"/>
    <s v="High"/>
    <s v="No"/>
    <x v="3"/>
  </r>
  <r>
    <n v="24494"/>
    <s v="IN-2014-70724"/>
    <d v="2014-06-05T00:00:00"/>
    <x v="3"/>
    <n v="6"/>
    <n v="41797"/>
    <s v="Second Class"/>
    <s v="CC-12370"/>
    <s v="Christopher Conant"/>
    <x v="0"/>
    <s v="Solapur"/>
    <s v="Maharashtra"/>
    <s v="India"/>
    <m/>
    <s v="APAC"/>
    <s v="Central Asia"/>
    <s v="OFF-SU-10002709"/>
    <s v="Office Supplies"/>
    <x v="5"/>
    <s v="Fiskars Letter Opener, Easy Grip"/>
    <n v="118.19999999999999"/>
    <n v="4"/>
    <n v="0"/>
    <n v="48.36"/>
    <n v="12.87"/>
    <s v="Medium"/>
    <s v="No"/>
    <x v="6"/>
  </r>
  <r>
    <n v="27091"/>
    <s v="IN-2014-75204"/>
    <d v="2014-04-29T00:00:00"/>
    <x v="3"/>
    <n v="4"/>
    <n v="41760"/>
    <s v="First Class"/>
    <s v="PR-18880"/>
    <s v="Patrick Ryan"/>
    <x v="0"/>
    <s v="Perth"/>
    <s v="Western Australia"/>
    <s v="Australia"/>
    <m/>
    <s v="APAC"/>
    <s v="Oceania"/>
    <s v="OFF-BI-10004120"/>
    <s v="Office Supplies"/>
    <x v="4"/>
    <s v="Ibico 3-Hole Punch, Durable"/>
    <n v="86.265000000000015"/>
    <n v="3"/>
    <n v="0.1"/>
    <n v="13.364999999999998"/>
    <n v="12.87"/>
    <s v="High"/>
    <s v="No"/>
    <x v="1"/>
  </r>
  <r>
    <n v="36245"/>
    <s v="CA-2014-107125"/>
    <d v="2014-11-28T00:00:00"/>
    <x v="3"/>
    <n v="11"/>
    <n v="41976"/>
    <s v="Standard Class"/>
    <s v="BD-11320"/>
    <s v="Bill Donatelli"/>
    <x v="0"/>
    <s v="Los Angeles"/>
    <s v="California"/>
    <s v="United States"/>
    <n v="90045"/>
    <s v="US"/>
    <s v="West"/>
    <s v="OFF-BI-10001989"/>
    <s v="Office Supplies"/>
    <x v="4"/>
    <s v="Premium Transparent Presentation Covers by GBC"/>
    <n v="117.48800000000001"/>
    <n v="7"/>
    <n v="0.2"/>
    <n v="41.120799999999988"/>
    <n v="12.87"/>
    <s v="High"/>
    <s v="No"/>
    <x v="3"/>
  </r>
  <r>
    <n v="21355"/>
    <s v="IN-2014-11553"/>
    <d v="2014-11-05T00:00:00"/>
    <x v="3"/>
    <n v="11"/>
    <n v="41948"/>
    <s v="Same Day"/>
    <s v="LR-17035"/>
    <s v="Lisa Ryan"/>
    <x v="1"/>
    <s v="Perth"/>
    <s v="Western Australia"/>
    <s v="Australia"/>
    <m/>
    <s v="APAC"/>
    <s v="Oceania"/>
    <s v="OFF-SU-10003105"/>
    <s v="Office Supplies"/>
    <x v="5"/>
    <s v="Fiskars Shears, Steel"/>
    <n v="84.671999999999997"/>
    <n v="2"/>
    <n v="0.1"/>
    <n v="7.5119999999999987"/>
    <n v="12.86"/>
    <s v="High"/>
    <s v="No"/>
    <x v="1"/>
  </r>
  <r>
    <n v="32727"/>
    <s v="CA-2014-122700"/>
    <d v="2014-11-27T00:00:00"/>
    <x v="3"/>
    <n v="11"/>
    <n v="41974"/>
    <s v="Standard Class"/>
    <s v="LT-17110"/>
    <s v="Liz Thompson"/>
    <x v="0"/>
    <s v="Columbus"/>
    <s v="Ohio"/>
    <s v="United States"/>
    <n v="43229"/>
    <s v="US"/>
    <s v="East"/>
    <s v="TEC-PH-10003092"/>
    <s v="Technology"/>
    <x v="2"/>
    <s v="Motorola L804"/>
    <n v="220.75200000000001"/>
    <n v="8"/>
    <n v="0.4"/>
    <n v="-40.47120000000001"/>
    <n v="12.86"/>
    <s v="Medium"/>
    <s v="No"/>
    <x v="0"/>
  </r>
  <r>
    <n v="36533"/>
    <s v="CA-2011-166744"/>
    <d v="2011-09-20T00:00:00"/>
    <x v="2"/>
    <n v="9"/>
    <n v="40810"/>
    <s v="Standard Class"/>
    <s v="DN-13690"/>
    <s v="Duane Noonan"/>
    <x v="0"/>
    <s v="Columbia"/>
    <s v="Maryland"/>
    <s v="United States"/>
    <n v="21044"/>
    <s v="US"/>
    <s v="East"/>
    <s v="FUR-FU-10004952"/>
    <s v="Furniture"/>
    <x v="11"/>
    <s v="C-Line Cubicle Keepers Polyproplyene Holder w/Velcro Back, 8-1/2x11, 25/Bx"/>
    <n v="164.22"/>
    <n v="3"/>
    <n v="0"/>
    <n v="50.908200000000001"/>
    <n v="12.86"/>
    <s v="Medium"/>
    <s v="Yes"/>
    <x v="0"/>
  </r>
  <r>
    <n v="29125"/>
    <s v="IN-2014-50480"/>
    <d v="2014-10-10T00:00:00"/>
    <x v="3"/>
    <n v="10"/>
    <n v="41928"/>
    <s v="Standard Class"/>
    <s v="JW-15955"/>
    <s v="Joni Wasserman"/>
    <x v="0"/>
    <s v="Akola"/>
    <s v="Maharashtra"/>
    <s v="India"/>
    <m/>
    <s v="APAC"/>
    <s v="Central Asia"/>
    <s v="OFF-EN-10004424"/>
    <s v="Office Supplies"/>
    <x v="14"/>
    <s v="GlobeWeis Interoffice Envelope, Set of 50"/>
    <n v="95.64"/>
    <n v="2"/>
    <n v="0"/>
    <n v="14.34"/>
    <n v="12.85"/>
    <s v="Low"/>
    <s v="No"/>
    <x v="6"/>
  </r>
  <r>
    <n v="34230"/>
    <s v="US-2013-169040"/>
    <d v="2013-12-07T00:00:00"/>
    <x v="1"/>
    <n v="12"/>
    <n v="41621"/>
    <s v="Standard Class"/>
    <s v="GT-14710"/>
    <s v="Greg Tran"/>
    <x v="0"/>
    <s v="Seattle"/>
    <s v="Washington"/>
    <s v="United States"/>
    <n v="98105"/>
    <s v="US"/>
    <s v="West"/>
    <s v="TEC-PH-10002310"/>
    <s v="Technology"/>
    <x v="2"/>
    <s v="Plantronics Calisto P620-M USB Wireless Speakerphone System"/>
    <n v="156.79200000000003"/>
    <n v="1"/>
    <n v="0.2"/>
    <n v="13.719300000000004"/>
    <n v="12.85"/>
    <s v="Medium"/>
    <s v="No"/>
    <x v="3"/>
  </r>
  <r>
    <n v="13151"/>
    <s v="ES-2014-3283249"/>
    <d v="2014-05-28T00:00:00"/>
    <x v="3"/>
    <n v="5"/>
    <n v="41789"/>
    <s v="Second Class"/>
    <s v="FH-14350"/>
    <s v="Fred Harton"/>
    <x v="0"/>
    <s v="Flensburg"/>
    <s v="Schleswig-Holstein"/>
    <s v="Germany"/>
    <m/>
    <s v="EU"/>
    <s v="Central"/>
    <s v="OFF-AR-10002991"/>
    <s v="Office Supplies"/>
    <x v="12"/>
    <s v="Binney &amp; Smith Markers, Blue"/>
    <n v="120.44999999999999"/>
    <n v="5"/>
    <n v="0"/>
    <n v="22.800000000000004"/>
    <n v="12.83"/>
    <s v="High"/>
    <s v="No"/>
    <x v="2"/>
  </r>
  <r>
    <n v="14671"/>
    <s v="ES-2013-4858481"/>
    <d v="2013-10-11T00:00:00"/>
    <x v="1"/>
    <n v="10"/>
    <n v="41562"/>
    <s v="Standard Class"/>
    <s v="NC-18625"/>
    <s v="Noah Childs"/>
    <x v="1"/>
    <s v="Dorsten"/>
    <s v="North Rhine-Westphalia"/>
    <s v="Germany"/>
    <m/>
    <s v="EU"/>
    <s v="Central"/>
    <s v="FUR-TA-10002868"/>
    <s v="Furniture"/>
    <x v="3"/>
    <s v="Barricks Coffee Table, Adjustable Height"/>
    <n v="197.39849999999996"/>
    <n v="1"/>
    <n v="0.35"/>
    <n v="-30.391499999999965"/>
    <n v="12.83"/>
    <s v="Medium"/>
    <s v="No"/>
    <x v="2"/>
  </r>
  <r>
    <n v="30644"/>
    <s v="IN-2013-85186"/>
    <d v="2013-11-26T00:00:00"/>
    <x v="1"/>
    <n v="11"/>
    <n v="41608"/>
    <s v="Standard Class"/>
    <s v="AG-10390"/>
    <s v="Allen Goldenen"/>
    <x v="0"/>
    <s v="Wollongong"/>
    <s v="New South Wales"/>
    <s v="Australia"/>
    <m/>
    <s v="APAC"/>
    <s v="Oceania"/>
    <s v="TEC-AC-10003569"/>
    <s v="Technology"/>
    <x v="0"/>
    <s v="Logitech Numeric Keypad, Erganomic"/>
    <n v="88.26"/>
    <n v="2"/>
    <n v="0"/>
    <n v="28.200000000000003"/>
    <n v="12.82"/>
    <s v="High"/>
    <s v="No"/>
    <x v="1"/>
  </r>
  <r>
    <n v="35929"/>
    <s v="CA-2014-168396"/>
    <d v="2014-08-04T00:00:00"/>
    <x v="3"/>
    <n v="8"/>
    <n v="41860"/>
    <s v="Second Class"/>
    <s v="BD-11725"/>
    <s v="Bruce Degenhardt"/>
    <x v="0"/>
    <s v="San Francisco"/>
    <s v="California"/>
    <s v="United States"/>
    <n v="94122"/>
    <s v="US"/>
    <s v="West"/>
    <s v="FUR-FU-10000723"/>
    <s v="Furniture"/>
    <x v="11"/>
    <s v="Deflect-o EconoMat Studded, No Bevel Mat for Low Pile Carpeting"/>
    <n v="123.96000000000001"/>
    <n v="3"/>
    <n v="0"/>
    <n v="11.156400000000005"/>
    <n v="12.82"/>
    <s v="Medium"/>
    <s v="No"/>
    <x v="3"/>
  </r>
  <r>
    <n v="11480"/>
    <s v="IT-2013-5465664"/>
    <d v="2013-09-09T00:00:00"/>
    <x v="1"/>
    <n v="9"/>
    <n v="41532"/>
    <s v="Standard Class"/>
    <s v="JB-15400"/>
    <s v="Jennifer Braxton"/>
    <x v="1"/>
    <s v="Erfurt"/>
    <s v="Thuringia"/>
    <s v="Germany"/>
    <m/>
    <s v="EU"/>
    <s v="Central"/>
    <s v="FUR-CH-10002085"/>
    <s v="Furniture"/>
    <x v="1"/>
    <s v="Novimex Steel Folding Chair, Red"/>
    <n v="148.01400000000001"/>
    <n v="2"/>
    <n v="0.1"/>
    <n v="54.233999999999995"/>
    <n v="12.81"/>
    <s v="Low"/>
    <s v="No"/>
    <x v="2"/>
  </r>
  <r>
    <n v="15758"/>
    <s v="ES-2012-4101342"/>
    <d v="2012-03-31T00:00:00"/>
    <x v="0"/>
    <n v="3"/>
    <n v="41004"/>
    <s v="Standard Class"/>
    <s v="ES-14080"/>
    <s v="Erin Smith"/>
    <x v="1"/>
    <s v="Erftstadt"/>
    <s v="North Rhine-Westphalia"/>
    <s v="Germany"/>
    <m/>
    <s v="EU"/>
    <s v="Central"/>
    <s v="OFF-BI-10004446"/>
    <s v="Office Supplies"/>
    <x v="4"/>
    <s v="Acco Binding Machine, Economy"/>
    <n v="102.18"/>
    <n v="2"/>
    <n v="0"/>
    <n v="29.58"/>
    <n v="12.81"/>
    <s v="High"/>
    <s v="No"/>
    <x v="2"/>
  </r>
  <r>
    <n v="27335"/>
    <s v="IN-2012-29228"/>
    <d v="2012-01-20T00:00:00"/>
    <x v="0"/>
    <n v="1"/>
    <n v="40933"/>
    <s v="Standard Class"/>
    <s v="AR-10510"/>
    <s v="Andrew Roberts"/>
    <x v="0"/>
    <s v="Wollongong"/>
    <s v="New South Wales"/>
    <s v="Australia"/>
    <m/>
    <s v="APAC"/>
    <s v="Oceania"/>
    <s v="OFF-BI-10001650"/>
    <s v="Office Supplies"/>
    <x v="4"/>
    <s v="Avery 3-Hole Punch, Economy"/>
    <n v="225.74700000000004"/>
    <n v="9"/>
    <n v="0.1"/>
    <n v="49.976999999999997"/>
    <n v="12.81"/>
    <s v="Medium"/>
    <s v="Yes"/>
    <x v="1"/>
  </r>
  <r>
    <n v="30748"/>
    <s v="ID-2013-83261"/>
    <d v="2013-10-02T00:00:00"/>
    <x v="1"/>
    <n v="10"/>
    <n v="41551"/>
    <s v="Second Class"/>
    <s v="KC-16540"/>
    <s v="Kelly Collister"/>
    <x v="0"/>
    <s v="Manukau City"/>
    <s v="Auckland"/>
    <s v="New Zealand"/>
    <m/>
    <s v="APAC"/>
    <s v="Oceania"/>
    <s v="OFF-PA-10000588"/>
    <s v="Office Supplies"/>
    <x v="13"/>
    <s v="SanDisk Cards &amp; Envelopes, 8.5 x 11"/>
    <n v="63.072000000000003"/>
    <n v="2"/>
    <n v="0.4"/>
    <n v="-36.828000000000003"/>
    <n v="12.8"/>
    <s v="Critical"/>
    <s v="No"/>
    <x v="1"/>
  </r>
  <r>
    <n v="32186"/>
    <s v="CA-2014-132934"/>
    <d v="2014-06-21T00:00:00"/>
    <x v="3"/>
    <n v="6"/>
    <n v="41817"/>
    <s v="Standard Class"/>
    <s v="JE-15475"/>
    <s v="Jeremy Ellison"/>
    <x v="0"/>
    <s v="New Rochelle"/>
    <s v="New York"/>
    <s v="United States"/>
    <n v="10801"/>
    <s v="US"/>
    <s v="East"/>
    <s v="TEC-AC-10000927"/>
    <s v="Technology"/>
    <x v="0"/>
    <s v="Anker Ultrathin Bluetooth Wireless Keyboard Aluminum Cover with Stand "/>
    <n v="149.94999999999999"/>
    <n v="5"/>
    <n v="0"/>
    <n v="14.994999999999994"/>
    <n v="12.8"/>
    <s v="Medium"/>
    <s v="No"/>
    <x v="0"/>
  </r>
  <r>
    <n v="32831"/>
    <s v="CA-2014-124086"/>
    <d v="2014-02-11T00:00:00"/>
    <x v="3"/>
    <n v="2"/>
    <n v="41685"/>
    <s v="Standard Class"/>
    <s v="MP-18175"/>
    <s v="Mike Pelletier"/>
    <x v="2"/>
    <s v="Laguna Niguel"/>
    <s v="California"/>
    <s v="United States"/>
    <n v="92677"/>
    <s v="US"/>
    <s v="West"/>
    <s v="FUR-BO-10004015"/>
    <s v="Furniture"/>
    <x v="9"/>
    <s v="Bush Andora Bookcase, Maple/Graphite Gray Finish"/>
    <n v="203.98299999999998"/>
    <n v="2"/>
    <n v="0.15"/>
    <n v="16.798599999999979"/>
    <n v="12.8"/>
    <s v="Medium"/>
    <s v="No"/>
    <x v="3"/>
  </r>
  <r>
    <n v="36213"/>
    <s v="CA-2014-163125"/>
    <d v="2014-10-10T00:00:00"/>
    <x v="3"/>
    <n v="10"/>
    <n v="41924"/>
    <s v="Second Class"/>
    <s v="MB-17305"/>
    <s v="Maria Bertelson"/>
    <x v="0"/>
    <s v="League City"/>
    <s v="Texas"/>
    <s v="United States"/>
    <n v="77573"/>
    <s v="US"/>
    <s v="Central"/>
    <s v="OFF-AR-10004344"/>
    <s v="Office Supplies"/>
    <x v="12"/>
    <s v="Bulldog Vacuum Base Pencil Sharpener"/>
    <n v="67.144000000000005"/>
    <n v="7"/>
    <n v="0.2"/>
    <n v="5.8750999999999962"/>
    <n v="12.8"/>
    <s v="High"/>
    <s v="No"/>
    <x v="2"/>
  </r>
  <r>
    <n v="39033"/>
    <s v="CA-2011-105872"/>
    <d v="2011-05-30T00:00:00"/>
    <x v="2"/>
    <n v="5"/>
    <n v="40700"/>
    <s v="Standard Class"/>
    <s v="JG-15160"/>
    <s v="James Galang"/>
    <x v="0"/>
    <s v="New York City"/>
    <s v="New York"/>
    <s v="United States"/>
    <n v="10024"/>
    <s v="US"/>
    <s v="East"/>
    <s v="OFF-BI-10003684"/>
    <s v="Office Supplies"/>
    <x v="4"/>
    <s v="Wilson Jones Legal Size Ring Binders"/>
    <n v="70.367999999999995"/>
    <n v="4"/>
    <n v="0.2"/>
    <n v="26.387999999999998"/>
    <n v="12.8"/>
    <s v="Low"/>
    <s v="No"/>
    <x v="0"/>
  </r>
  <r>
    <n v="17100"/>
    <s v="ES-2012-1491373"/>
    <d v="2012-02-09T00:00:00"/>
    <x v="0"/>
    <n v="2"/>
    <n v="40952"/>
    <s v="Standard Class"/>
    <s v="EB-13840"/>
    <s v="Ellis Ballard"/>
    <x v="1"/>
    <s v="Wiesbaden"/>
    <s v="Hesse"/>
    <s v="Germany"/>
    <m/>
    <s v="EU"/>
    <s v="Central"/>
    <s v="OFF-AR-10004825"/>
    <s v="Office Supplies"/>
    <x v="12"/>
    <s v="BIC Canvas, Fluorescent"/>
    <n v="219.84"/>
    <n v="4"/>
    <n v="0"/>
    <n v="76.92"/>
    <n v="12.79"/>
    <s v="Medium"/>
    <s v="No"/>
    <x v="2"/>
  </r>
  <r>
    <n v="22267"/>
    <s v="ID-2013-37383"/>
    <d v="2013-01-01T00:00:00"/>
    <x v="1"/>
    <n v="1"/>
    <n v="41278"/>
    <s v="First Class"/>
    <s v="MY-18295"/>
    <s v="Muhammed Yedwab"/>
    <x v="1"/>
    <s v="Albury"/>
    <s v="New South Wales"/>
    <s v="Australia"/>
    <m/>
    <s v="APAC"/>
    <s v="Oceania"/>
    <s v="OFF-PA-10004185"/>
    <s v="Office Supplies"/>
    <x v="13"/>
    <s v="SanDisk Message Books, Recycled"/>
    <n v="85.427999999999997"/>
    <n v="4"/>
    <n v="0.1"/>
    <n v="18.948"/>
    <n v="12.79"/>
    <s v="Medium"/>
    <s v="No"/>
    <x v="1"/>
  </r>
  <r>
    <n v="19741"/>
    <s v="ES-2014-3352897"/>
    <d v="2014-12-23T00:00:00"/>
    <x v="3"/>
    <n v="12"/>
    <n v="42002"/>
    <s v="Standard Class"/>
    <s v="CW-11905"/>
    <s v="Carl Weiss"/>
    <x v="2"/>
    <s v="London"/>
    <s v="England"/>
    <s v="United Kingdom"/>
    <m/>
    <s v="EU"/>
    <s v="North"/>
    <s v="OFF-BI-10004227"/>
    <s v="Office Supplies"/>
    <x v="4"/>
    <s v="Avery Binding Machine, Economy"/>
    <n v="131.86799999999999"/>
    <n v="3"/>
    <n v="0.1"/>
    <n v="2.8979999999999961"/>
    <n v="12.78"/>
    <s v="Medium"/>
    <s v="No"/>
    <x v="5"/>
  </r>
  <r>
    <n v="24396"/>
    <s v="IN-2014-61869"/>
    <d v="2014-08-25T00:00:00"/>
    <x v="3"/>
    <n v="8"/>
    <n v="41880"/>
    <s v="Standard Class"/>
    <s v="CK-12595"/>
    <s v="Clytie Kelty"/>
    <x v="0"/>
    <s v="Mandurah"/>
    <s v="Western Australia"/>
    <s v="Australia"/>
    <m/>
    <s v="APAC"/>
    <s v="Oceania"/>
    <s v="OFF-PA-10004613"/>
    <s v="Office Supplies"/>
    <x v="13"/>
    <s v="Green Bar Note Cards, Premium"/>
    <n v="241.29900000000001"/>
    <n v="9"/>
    <n v="0.1"/>
    <n v="2.6190000000000033"/>
    <n v="12.78"/>
    <s v="Medium"/>
    <s v="No"/>
    <x v="1"/>
  </r>
  <r>
    <n v="19487"/>
    <s v="ES-2014-4808091"/>
    <d v="2014-10-22T00:00:00"/>
    <x v="3"/>
    <n v="10"/>
    <n v="41941"/>
    <s v="Standard Class"/>
    <s v="NH-18610"/>
    <s v="Nicole Hansen"/>
    <x v="1"/>
    <s v="Cologne"/>
    <s v="North Rhine-Westphalia"/>
    <s v="Germany"/>
    <m/>
    <s v="EU"/>
    <s v="Central"/>
    <s v="OFF-SU-10003357"/>
    <s v="Office Supplies"/>
    <x v="5"/>
    <s v="Fiskars Shears, Steel"/>
    <n v="141.12"/>
    <n v="3"/>
    <n v="0"/>
    <n v="40.86"/>
    <n v="12.77"/>
    <s v="Medium"/>
    <s v="No"/>
    <x v="2"/>
  </r>
  <r>
    <n v="21422"/>
    <s v="IN-2013-78809"/>
    <d v="2013-01-22T00:00:00"/>
    <x v="1"/>
    <n v="1"/>
    <n v="41298"/>
    <s v="Second Class"/>
    <s v="AG-10900"/>
    <s v="Arthur Gainer"/>
    <x v="0"/>
    <s v="Pune"/>
    <s v="Maharashtra"/>
    <s v="India"/>
    <m/>
    <s v="APAC"/>
    <s v="Central Asia"/>
    <s v="OFF-PA-10001327"/>
    <s v="Office Supplies"/>
    <x v="13"/>
    <s v="SanDisk Cards &amp; Envelopes, Recycled"/>
    <n v="144.99"/>
    <n v="3"/>
    <n v="0"/>
    <n v="12.96"/>
    <n v="12.77"/>
    <s v="High"/>
    <s v="No"/>
    <x v="6"/>
  </r>
  <r>
    <n v="17302"/>
    <s v="ES-2013-3158080"/>
    <d v="2013-07-22T00:00:00"/>
    <x v="1"/>
    <n v="7"/>
    <n v="41484"/>
    <s v="Standard Class"/>
    <s v="DK-12895"/>
    <s v="Dana Kaydos"/>
    <x v="0"/>
    <s v="Ulm"/>
    <s v="Baden-Württemberg"/>
    <s v="Germany"/>
    <m/>
    <s v="EU"/>
    <s v="Central"/>
    <s v="OFF-ST-10003305"/>
    <s v="Office Supplies"/>
    <x v="10"/>
    <s v="Rogers Box, Blue"/>
    <n v="86.292000000000002"/>
    <n v="4"/>
    <n v="0.1"/>
    <n v="-7.7879999999999994"/>
    <n v="12.76"/>
    <s v="Low"/>
    <s v="No"/>
    <x v="2"/>
  </r>
  <r>
    <n v="25423"/>
    <s v="IN-2014-70262"/>
    <d v="2014-09-11T00:00:00"/>
    <x v="3"/>
    <n v="9"/>
    <n v="41898"/>
    <s v="Standard Class"/>
    <s v="CJ-11875"/>
    <s v="Carl Jackson"/>
    <x v="1"/>
    <s v="Brisbane"/>
    <s v="Queensland"/>
    <s v="Australia"/>
    <m/>
    <s v="APAC"/>
    <s v="Oceania"/>
    <s v="OFF-SU-10003522"/>
    <s v="Office Supplies"/>
    <x v="5"/>
    <s v="Elite Box Cutter, Serrated"/>
    <n v="170.58599999999998"/>
    <n v="6"/>
    <n v="0.1"/>
    <n v="64.385999999999996"/>
    <n v="12.76"/>
    <s v="Medium"/>
    <s v="No"/>
    <x v="1"/>
  </r>
  <r>
    <n v="31417"/>
    <s v="CA-2013-103730"/>
    <d v="2013-06-13T00:00:00"/>
    <x v="1"/>
    <n v="6"/>
    <n v="41441"/>
    <s v="First Class"/>
    <s v="SC-20725"/>
    <s v="Steven Cartwright"/>
    <x v="0"/>
    <s v="Wilmington"/>
    <s v="Delaware"/>
    <s v="United States"/>
    <n v="19805"/>
    <s v="US"/>
    <s v="East"/>
    <s v="OFF-BI-10003910"/>
    <s v="Office Supplies"/>
    <x v="4"/>
    <s v="DXL Angle-View Binders with Locking Rings by Samsill"/>
    <n v="30.84"/>
    <n v="4"/>
    <n v="0"/>
    <n v="13.878"/>
    <n v="12.75"/>
    <s v="Critical"/>
    <s v="No"/>
    <x v="0"/>
  </r>
  <r>
    <n v="38652"/>
    <s v="CA-2012-139780"/>
    <d v="2012-12-31T00:00:00"/>
    <x v="0"/>
    <n v="12"/>
    <n v="41276"/>
    <s v="Second Class"/>
    <s v="AH-10690"/>
    <s v="Anna Häberlin"/>
    <x v="1"/>
    <s v="Detroit"/>
    <s v="Michigan"/>
    <s v="United States"/>
    <n v="48205"/>
    <s v="US"/>
    <s v="Central"/>
    <s v="OFF-BI-10004139"/>
    <s v="Office Supplies"/>
    <x v="4"/>
    <s v="Fellowes Presentation Covers for Comb Binding Machines"/>
    <n v="116.4"/>
    <n v="8"/>
    <n v="0"/>
    <n v="52.379999999999995"/>
    <n v="12.75"/>
    <s v="Medium"/>
    <s v="No"/>
    <x v="2"/>
  </r>
  <r>
    <n v="19201"/>
    <s v="ES-2012-1923654"/>
    <d v="2012-04-24T00:00:00"/>
    <x v="0"/>
    <n v="4"/>
    <n v="41028"/>
    <s v="Standard Class"/>
    <s v="ES-14080"/>
    <s v="Erin Smith"/>
    <x v="1"/>
    <s v="Sheffield"/>
    <s v="England"/>
    <s v="United Kingdom"/>
    <m/>
    <s v="EU"/>
    <s v="North"/>
    <s v="OFF-AR-10002255"/>
    <s v="Office Supplies"/>
    <x v="12"/>
    <s v="Boston Sketch Pad, Water Color"/>
    <n v="129.44999999999999"/>
    <n v="5"/>
    <n v="0.5"/>
    <n v="-121.79999999999998"/>
    <n v="12.74"/>
    <s v="High"/>
    <s v="No"/>
    <x v="5"/>
  </r>
  <r>
    <n v="25511"/>
    <s v="IN-2013-54757"/>
    <d v="2013-10-29T00:00:00"/>
    <x v="1"/>
    <n v="10"/>
    <n v="41581"/>
    <s v="Second Class"/>
    <s v="AR-10825"/>
    <s v="Anthony Rawles"/>
    <x v="1"/>
    <s v="Pune"/>
    <s v="Maharashtra"/>
    <s v="India"/>
    <m/>
    <s v="APAC"/>
    <s v="Central Asia"/>
    <s v="FUR-CH-10001756"/>
    <s v="Furniture"/>
    <x v="1"/>
    <s v="Novimex Bag Chairs, Adjustable"/>
    <n v="96.9"/>
    <n v="2"/>
    <n v="0"/>
    <n v="41.64"/>
    <n v="12.74"/>
    <s v="High"/>
    <s v="No"/>
    <x v="6"/>
  </r>
  <r>
    <n v="30503"/>
    <s v="ID-2014-80979"/>
    <d v="2014-09-06T00:00:00"/>
    <x v="3"/>
    <n v="9"/>
    <n v="41888"/>
    <s v="Same Day"/>
    <s v="AS-10135"/>
    <s v="Adrian Shami"/>
    <x v="2"/>
    <s v="Papakura"/>
    <s v="Auckland"/>
    <s v="New Zealand"/>
    <m/>
    <s v="APAC"/>
    <s v="Oceania"/>
    <s v="FUR-BO-10003078"/>
    <s v="Furniture"/>
    <x v="9"/>
    <s v="Safco Corner Shelving, Traditional"/>
    <n v="179.352"/>
    <n v="2"/>
    <n v="0.4"/>
    <n v="-5.9880000000000138"/>
    <n v="12.74"/>
    <s v="High"/>
    <s v="No"/>
    <x v="1"/>
  </r>
  <r>
    <n v="24177"/>
    <s v="IN-2014-71256"/>
    <d v="2014-05-01T00:00:00"/>
    <x v="3"/>
    <n v="5"/>
    <n v="41765"/>
    <s v="Second Class"/>
    <s v="NM-18445"/>
    <s v="Nathan Mautz"/>
    <x v="2"/>
    <s v="Guwahati"/>
    <s v="Assam"/>
    <s v="India"/>
    <m/>
    <s v="APAC"/>
    <s v="Central Asia"/>
    <s v="OFF-EN-10004473"/>
    <s v="Office Supplies"/>
    <x v="14"/>
    <s v="Ames Interoffice Envelope, with clear poly window"/>
    <n v="194.64"/>
    <n v="4"/>
    <n v="0"/>
    <n v="9.7200000000000006"/>
    <n v="12.73"/>
    <s v="Medium"/>
    <s v="No"/>
    <x v="6"/>
  </r>
  <r>
    <n v="33950"/>
    <s v="CA-2014-112515"/>
    <d v="2014-09-18T00:00:00"/>
    <x v="3"/>
    <n v="9"/>
    <n v="41904"/>
    <s v="Second Class"/>
    <s v="AS-10225"/>
    <s v="Alan Schoenberger"/>
    <x v="1"/>
    <s v="Provo"/>
    <s v="Utah"/>
    <s v="United States"/>
    <n v="84604"/>
    <s v="US"/>
    <s v="West"/>
    <s v="OFF-PA-10000062"/>
    <s v="Office Supplies"/>
    <x v="13"/>
    <s v="Green Bar Computer Printout Paper"/>
    <n v="164.88"/>
    <n v="3"/>
    <n v="0"/>
    <n v="80.791200000000003"/>
    <n v="12.73"/>
    <s v="Medium"/>
    <s v="No"/>
    <x v="3"/>
  </r>
  <r>
    <n v="40490"/>
    <s v="CA-2012-141810"/>
    <d v="2012-11-02T00:00:00"/>
    <x v="0"/>
    <n v="11"/>
    <n v="41220"/>
    <s v="Standard Class"/>
    <s v="BB-10990"/>
    <s v="Barry Blumstein"/>
    <x v="1"/>
    <s v="San Antonio"/>
    <s v="Texas"/>
    <s v="United States"/>
    <n v="78207"/>
    <s v="US"/>
    <s v="Central"/>
    <s v="TEC-PH-10002200"/>
    <s v="Technology"/>
    <x v="2"/>
    <s v="Aastra 6757i CT Wireless VoIP phone"/>
    <n v="344.70400000000001"/>
    <n v="2"/>
    <n v="0.2"/>
    <n v="38.779199999999989"/>
    <n v="12.73"/>
    <s v="Medium"/>
    <s v="No"/>
    <x v="2"/>
  </r>
  <r>
    <n v="33138"/>
    <s v="CA-2013-157763"/>
    <d v="2013-07-19T00:00:00"/>
    <x v="1"/>
    <n v="7"/>
    <n v="41479"/>
    <s v="Standard Class"/>
    <s v="KH-16330"/>
    <s v="Katharine Harms"/>
    <x v="1"/>
    <s v="Bowling Green"/>
    <s v="Kentucky"/>
    <s v="United States"/>
    <n v="42104"/>
    <s v="US"/>
    <s v="South"/>
    <s v="FUR-CH-10000988"/>
    <s v="Furniture"/>
    <x v="1"/>
    <s v="Hon Olson Stacker Stools"/>
    <n v="140.81"/>
    <n v="1"/>
    <n v="0"/>
    <n v="39.4268"/>
    <n v="12.72"/>
    <s v="High"/>
    <s v="No"/>
    <x v="4"/>
  </r>
  <r>
    <n v="37815"/>
    <s v="US-2014-116652"/>
    <d v="2014-09-16T00:00:00"/>
    <x v="3"/>
    <n v="9"/>
    <n v="41902"/>
    <s v="Standard Class"/>
    <s v="RD-19480"/>
    <s v="Rick Duston"/>
    <x v="0"/>
    <s v="San Francisco"/>
    <s v="California"/>
    <s v="United States"/>
    <n v="94122"/>
    <s v="US"/>
    <s v="West"/>
    <s v="OFF-AP-10001205"/>
    <s v="Office Supplies"/>
    <x v="7"/>
    <s v="Belkin 5 Outlet SurgeMaster Power Centers"/>
    <n v="108.96"/>
    <n v="2"/>
    <n v="0"/>
    <n v="30.508800000000008"/>
    <n v="12.72"/>
    <s v="High"/>
    <s v="No"/>
    <x v="3"/>
  </r>
  <r>
    <n v="14286"/>
    <s v="ES-2014-3426802"/>
    <d v="2014-03-28T00:00:00"/>
    <x v="3"/>
    <n v="3"/>
    <n v="41730"/>
    <s v="Standard Class"/>
    <s v="SC-20050"/>
    <s v="Sample Company A"/>
    <x v="2"/>
    <s v="Lowestoft"/>
    <s v="England"/>
    <s v="United Kingdom"/>
    <m/>
    <s v="EU"/>
    <s v="North"/>
    <s v="OFF-ST-10000020"/>
    <s v="Office Supplies"/>
    <x v="10"/>
    <s v="Fellowes Folders, Single Width"/>
    <n v="290.72999999999996"/>
    <n v="11"/>
    <n v="0"/>
    <n v="119.13"/>
    <n v="12.71"/>
    <s v="Medium"/>
    <s v="No"/>
    <x v="5"/>
  </r>
  <r>
    <n v="16155"/>
    <s v="ES-2012-3192468"/>
    <d v="2012-10-11T00:00:00"/>
    <x v="0"/>
    <n v="10"/>
    <n v="41195"/>
    <s v="First Class"/>
    <s v="SH-20635"/>
    <s v="Stefanie Holloman"/>
    <x v="1"/>
    <s v="Heilbronn"/>
    <s v="Baden-Württemberg"/>
    <s v="Germany"/>
    <m/>
    <s v="EU"/>
    <s v="Central"/>
    <s v="OFF-PA-10000961"/>
    <s v="Office Supplies"/>
    <x v="13"/>
    <s v="Green Bar Parchment Paper, Premium"/>
    <n v="50.04"/>
    <n v="3"/>
    <n v="0"/>
    <n v="1.44"/>
    <n v="12.71"/>
    <s v="High"/>
    <s v="No"/>
    <x v="2"/>
  </r>
  <r>
    <n v="17450"/>
    <s v="IT-2013-5796785"/>
    <d v="2013-12-04T00:00:00"/>
    <x v="1"/>
    <n v="12"/>
    <n v="41618"/>
    <s v="Standard Class"/>
    <s v="CS-12355"/>
    <s v="Christine Sundaresam"/>
    <x v="0"/>
    <s v="Shrewsbury"/>
    <s v="England"/>
    <s v="United Kingdom"/>
    <m/>
    <s v="EU"/>
    <s v="North"/>
    <s v="OFF-AR-10001546"/>
    <s v="Office Supplies"/>
    <x v="12"/>
    <s v="Binney &amp; Smith Sketch Pad, Easy-Erase"/>
    <n v="232.95"/>
    <n v="5"/>
    <n v="0"/>
    <n v="34.799999999999997"/>
    <n v="12.71"/>
    <s v="Medium"/>
    <s v="No"/>
    <x v="5"/>
  </r>
  <r>
    <n v="21648"/>
    <s v="IN-2013-24762"/>
    <d v="2013-05-07T00:00:00"/>
    <x v="1"/>
    <n v="5"/>
    <n v="41406"/>
    <s v="Second Class"/>
    <s v="AB-10255"/>
    <s v="Alejandro Ballentine"/>
    <x v="2"/>
    <s v="Gold Coast"/>
    <s v="Queensland"/>
    <s v="Australia"/>
    <m/>
    <s v="APAC"/>
    <s v="Oceania"/>
    <s v="TEC-AC-10004704"/>
    <s v="Technology"/>
    <x v="0"/>
    <s v="SanDisk Numeric Keypad, USB"/>
    <n v="95.688000000000017"/>
    <n v="2"/>
    <n v="0.1"/>
    <n v="20.147999999999996"/>
    <n v="12.71"/>
    <s v="Medium"/>
    <s v="No"/>
    <x v="1"/>
  </r>
  <r>
    <n v="41007"/>
    <s v="CA-2011-114251"/>
    <d v="2011-11-05T00:00:00"/>
    <x v="2"/>
    <n v="11"/>
    <n v="40857"/>
    <s v="Standard Class"/>
    <s v="MD-17350"/>
    <s v="Maribeth Dona"/>
    <x v="0"/>
    <s v="Philadelphia"/>
    <s v="Pennsylvania"/>
    <s v="United States"/>
    <n v="19143"/>
    <s v="US"/>
    <s v="East"/>
    <s v="FUR-FU-10001468"/>
    <s v="Furniture"/>
    <x v="11"/>
    <s v="Tenex Antistatic Computer Chair Mats"/>
    <n v="273.56799999999998"/>
    <n v="2"/>
    <n v="0.2"/>
    <n v="-34.196000000000026"/>
    <n v="12.71"/>
    <s v="Medium"/>
    <s v="No"/>
    <x v="0"/>
  </r>
  <r>
    <n v="21906"/>
    <s v="IN-2014-77339"/>
    <d v="2014-06-10T00:00:00"/>
    <x v="3"/>
    <n v="6"/>
    <n v="41801"/>
    <s v="First Class"/>
    <s v="JC-16105"/>
    <s v="Julie Creighton"/>
    <x v="1"/>
    <s v="Thane"/>
    <s v="Maharashtra"/>
    <s v="India"/>
    <m/>
    <s v="APAC"/>
    <s v="Central Asia"/>
    <s v="OFF-LA-10002765"/>
    <s v="Office Supplies"/>
    <x v="15"/>
    <s v="Harbour Creations Legal Exhibit Labels, Adjustable"/>
    <n v="61.95000000000001"/>
    <n v="7"/>
    <n v="0"/>
    <n v="7.3499999999999988"/>
    <n v="12.7"/>
    <s v="Medium"/>
    <s v="Yes"/>
    <x v="6"/>
  </r>
  <r>
    <n v="24989"/>
    <s v="ID-2013-78795"/>
    <d v="2013-07-22T00:00:00"/>
    <x v="1"/>
    <n v="7"/>
    <n v="41484"/>
    <s v="Standard Class"/>
    <s v="BF-10975"/>
    <s v="Barbara Fisher"/>
    <x v="1"/>
    <s v="Newcastle"/>
    <s v="New South Wales"/>
    <s v="Australia"/>
    <m/>
    <s v="APAC"/>
    <s v="Oceania"/>
    <s v="TEC-CO-10000269"/>
    <s v="Technology"/>
    <x v="6"/>
    <s v="HP Ink, Laser"/>
    <n v="115.83"/>
    <n v="1"/>
    <n v="0.1"/>
    <n v="-3.8699999999999992"/>
    <n v="12.7"/>
    <s v="Low"/>
    <s v="Yes"/>
    <x v="1"/>
  </r>
  <r>
    <n v="28959"/>
    <s v="IN-2012-60070"/>
    <d v="2012-12-28T00:00:00"/>
    <x v="0"/>
    <n v="12"/>
    <n v="41272"/>
    <s v="First Class"/>
    <s v="CK-12205"/>
    <s v="Chloris Kastensmidt"/>
    <x v="0"/>
    <s v="Wollongong"/>
    <s v="New South Wales"/>
    <s v="Australia"/>
    <m/>
    <s v="APAC"/>
    <s v="Oceania"/>
    <s v="OFF-PA-10002073"/>
    <s v="Office Supplies"/>
    <x v="13"/>
    <s v="Green Bar Parchment Paper, 8.5 x 11"/>
    <n v="37.475999999999999"/>
    <n v="2"/>
    <n v="0.1"/>
    <n v="12.036000000000001"/>
    <n v="12.7"/>
    <s v="Critical"/>
    <s v="No"/>
    <x v="1"/>
  </r>
  <r>
    <n v="29728"/>
    <s v="ID-2014-15431"/>
    <d v="2014-05-02T00:00:00"/>
    <x v="3"/>
    <n v="5"/>
    <n v="41765"/>
    <s v="Standard Class"/>
    <s v="MS-17530"/>
    <s v="MaryBeth Skach"/>
    <x v="0"/>
    <s v="Sydney"/>
    <s v="New South Wales"/>
    <s v="Australia"/>
    <m/>
    <s v="APAC"/>
    <s v="Oceania"/>
    <s v="OFF-PA-10004379"/>
    <s v="Office Supplies"/>
    <x v="13"/>
    <s v="Enermax Computer Printout Paper, Premium"/>
    <n v="153.738"/>
    <n v="6"/>
    <n v="0.1"/>
    <n v="-13.842000000000001"/>
    <n v="12.7"/>
    <s v="High"/>
    <s v="No"/>
    <x v="1"/>
  </r>
  <r>
    <n v="33223"/>
    <s v="US-2013-139710"/>
    <d v="2013-06-10T00:00:00"/>
    <x v="1"/>
    <n v="6"/>
    <n v="41441"/>
    <s v="Standard Class"/>
    <s v="GM-14680"/>
    <s v="Greg Matthias"/>
    <x v="0"/>
    <s v="Los Angeles"/>
    <s v="California"/>
    <s v="United States"/>
    <n v="90045"/>
    <s v="US"/>
    <s v="West"/>
    <s v="TEC-PH-10001198"/>
    <s v="Technology"/>
    <x v="2"/>
    <s v="Avaya 4621SW VoIP phone"/>
    <n v="177.48000000000002"/>
    <n v="3"/>
    <n v="0.2"/>
    <n v="19.966499999999982"/>
    <n v="12.7"/>
    <s v="Medium"/>
    <s v="No"/>
    <x v="3"/>
  </r>
  <r>
    <n v="35300"/>
    <s v="CA-2013-145730"/>
    <d v="2013-03-04T00:00:00"/>
    <x v="1"/>
    <n v="3"/>
    <n v="41342"/>
    <s v="Standard Class"/>
    <s v="CC-12220"/>
    <s v="Chris Cortes"/>
    <x v="0"/>
    <s v="San Antonio"/>
    <s v="Texas"/>
    <s v="United States"/>
    <n v="78207"/>
    <s v="US"/>
    <s v="Central"/>
    <s v="TEC-MA-10001016"/>
    <s v="Technology"/>
    <x v="8"/>
    <s v="Canon PC170 Desktop Personal Copier"/>
    <n v="287.90999999999997"/>
    <n v="3"/>
    <n v="0.4"/>
    <n v="33.589499999999987"/>
    <n v="12.7"/>
    <s v="Medium"/>
    <s v="No"/>
    <x v="2"/>
  </r>
  <r>
    <n v="39640"/>
    <s v="US-2011-155544"/>
    <d v="2011-03-21T00:00:00"/>
    <x v="2"/>
    <n v="3"/>
    <n v="40627"/>
    <s v="Standard Class"/>
    <s v="GM-14440"/>
    <s v="Gary McGarr"/>
    <x v="0"/>
    <s v="Knoxville"/>
    <s v="Tennessee"/>
    <s v="United States"/>
    <n v="37918"/>
    <s v="US"/>
    <s v="South"/>
    <s v="OFF-LA-10004544"/>
    <s v="Office Supplies"/>
    <x v="15"/>
    <s v="Avery 505"/>
    <n v="59.20000000000001"/>
    <n v="5"/>
    <n v="0.2"/>
    <n v="22.199999999999996"/>
    <n v="12.7"/>
    <s v="High"/>
    <s v="No"/>
    <x v="4"/>
  </r>
  <r>
    <n v="18105"/>
    <s v="ES-2011-2979959"/>
    <d v="2011-09-13T00:00:00"/>
    <x v="2"/>
    <n v="9"/>
    <n v="40803"/>
    <s v="Standard Class"/>
    <s v="SJ-20500"/>
    <s v="Shirley Jackson"/>
    <x v="0"/>
    <s v="Frankfurt"/>
    <s v="Hesse"/>
    <s v="Germany"/>
    <m/>
    <s v="EU"/>
    <s v="Central"/>
    <s v="OFF-BI-10002718"/>
    <s v="Office Supplies"/>
    <x v="4"/>
    <s v="Avery Binder, Durable"/>
    <n v="86.399999999999991"/>
    <n v="6"/>
    <n v="0"/>
    <n v="4.32"/>
    <n v="12.69"/>
    <s v="High"/>
    <s v="No"/>
    <x v="2"/>
  </r>
  <r>
    <n v="18106"/>
    <s v="ES-2011-2979959"/>
    <d v="2011-09-13T00:00:00"/>
    <x v="2"/>
    <n v="9"/>
    <n v="40803"/>
    <s v="Standard Class"/>
    <s v="SJ-20500"/>
    <s v="Shirley Jackson"/>
    <x v="0"/>
    <s v="Frankfurt"/>
    <s v="Hesse"/>
    <s v="Germany"/>
    <m/>
    <s v="EU"/>
    <s v="Central"/>
    <s v="OFF-ST-10000154"/>
    <s v="Office Supplies"/>
    <x v="10"/>
    <s v="Smead Box, Single Width"/>
    <n v="77.760000000000005"/>
    <n v="8"/>
    <n v="0.1"/>
    <n v="13.68"/>
    <n v="12.69"/>
    <s v="High"/>
    <s v="No"/>
    <x v="2"/>
  </r>
  <r>
    <n v="23142"/>
    <s v="ID-2011-14122"/>
    <d v="2011-10-13T00:00:00"/>
    <x v="2"/>
    <n v="10"/>
    <n v="40834"/>
    <s v="Standard Class"/>
    <s v="TT-21460"/>
    <s v="Tonja Turnell"/>
    <x v="2"/>
    <s v="Adelaide"/>
    <s v="South Australia"/>
    <s v="Australia"/>
    <m/>
    <s v="APAC"/>
    <s v="Oceania"/>
    <s v="OFF-ST-10004608"/>
    <s v="Office Supplies"/>
    <x v="10"/>
    <s v="Smead Shelving, Industrial"/>
    <n v="222.345"/>
    <n v="5"/>
    <n v="0.1"/>
    <n v="-0.10499999999999687"/>
    <n v="12.69"/>
    <s v="Medium"/>
    <s v="No"/>
    <x v="1"/>
  </r>
  <r>
    <n v="28427"/>
    <s v="IN-2014-52412"/>
    <d v="2014-10-02T00:00:00"/>
    <x v="3"/>
    <n v="10"/>
    <n v="41918"/>
    <s v="Second Class"/>
    <s v="SC-20020"/>
    <s v="Sam Craven"/>
    <x v="0"/>
    <s v="Dehra Dun"/>
    <s v="Uttarakhand"/>
    <s v="India"/>
    <m/>
    <s v="APAC"/>
    <s v="Central Asia"/>
    <s v="TEC-MA-10000776"/>
    <s v="Technology"/>
    <x v="8"/>
    <s v="Okidata Calculator, Wireless"/>
    <n v="156.87"/>
    <n v="3"/>
    <n v="0"/>
    <n v="39.15"/>
    <n v="12.69"/>
    <s v="Medium"/>
    <s v="No"/>
    <x v="6"/>
  </r>
  <r>
    <n v="17219"/>
    <s v="ES-2011-4665208"/>
    <d v="2011-12-10T00:00:00"/>
    <x v="2"/>
    <n v="12"/>
    <n v="40890"/>
    <s v="First Class"/>
    <s v="BP-11185"/>
    <s v="Ben Peterman"/>
    <x v="1"/>
    <s v="London"/>
    <s v="England"/>
    <s v="United Kingdom"/>
    <m/>
    <s v="EU"/>
    <s v="North"/>
    <s v="OFF-BI-10000368"/>
    <s v="Office Supplies"/>
    <x v="4"/>
    <s v="Avery Binder Covers, Durable"/>
    <n v="33.938999999999993"/>
    <n v="3"/>
    <n v="0.1"/>
    <n v="1.0890000000000004"/>
    <n v="12.68"/>
    <s v="Critical"/>
    <s v="No"/>
    <x v="5"/>
  </r>
  <r>
    <n v="29518"/>
    <s v="ID-2013-63514"/>
    <d v="2013-12-31T00:00:00"/>
    <x v="1"/>
    <n v="12"/>
    <n v="41641"/>
    <s v="Second Class"/>
    <s v="WB-21850"/>
    <s v="William Brown"/>
    <x v="0"/>
    <s v="Newcastle"/>
    <s v="New South Wales"/>
    <s v="Australia"/>
    <m/>
    <s v="APAC"/>
    <s v="Oceania"/>
    <s v="OFF-ST-10003256"/>
    <s v="Office Supplies"/>
    <x v="10"/>
    <s v="Eldon Shelving, Wire Frame"/>
    <n v="170.964"/>
    <n v="4"/>
    <n v="0.1"/>
    <n v="-18.996000000000002"/>
    <n v="12.68"/>
    <s v="High"/>
    <s v="No"/>
    <x v="1"/>
  </r>
  <r>
    <n v="30130"/>
    <s v="IN-2014-50179"/>
    <d v="2014-10-13T00:00:00"/>
    <x v="3"/>
    <n v="10"/>
    <n v="41929"/>
    <s v="Standard Class"/>
    <s v="JR-15700"/>
    <s v="Jocasta Rupert"/>
    <x v="0"/>
    <s v="Coimbatore"/>
    <s v="Tamil Nadu"/>
    <s v="India"/>
    <m/>
    <s v="APAC"/>
    <s v="Central Asia"/>
    <s v="TEC-CO-10000778"/>
    <s v="Technology"/>
    <x v="6"/>
    <s v="Sharp Fax and Copier, Color"/>
    <n v="340.08"/>
    <n v="2"/>
    <n v="0"/>
    <n v="33.96"/>
    <n v="12.68"/>
    <s v="Medium"/>
    <s v="No"/>
    <x v="6"/>
  </r>
  <r>
    <n v="35310"/>
    <s v="CA-2012-165624"/>
    <d v="2012-08-23T00:00:00"/>
    <x v="0"/>
    <n v="8"/>
    <n v="41149"/>
    <s v="Standard Class"/>
    <s v="FH-14350"/>
    <s v="Fred Harton"/>
    <x v="0"/>
    <s v="Atlanta"/>
    <s v="Georgia"/>
    <s v="United States"/>
    <n v="30318"/>
    <s v="US"/>
    <s v="South"/>
    <s v="OFF-AP-10000828"/>
    <s v="Office Supplies"/>
    <x v="7"/>
    <s v="Avanti 4.4 Cu. Ft. Refrigerator"/>
    <n v="542.93999999999994"/>
    <n v="3"/>
    <n v="0"/>
    <n v="152.02319999999997"/>
    <n v="12.68"/>
    <s v="Medium"/>
    <s v="No"/>
    <x v="4"/>
  </r>
  <r>
    <n v="36872"/>
    <s v="CA-2011-151162"/>
    <d v="2011-12-05T00:00:00"/>
    <x v="2"/>
    <n v="12"/>
    <n v="40886"/>
    <s v="Standard Class"/>
    <s v="EA-14035"/>
    <s v="Erin Ashbrook"/>
    <x v="1"/>
    <s v="Columbus"/>
    <s v="Ohio"/>
    <s v="United States"/>
    <n v="43229"/>
    <s v="US"/>
    <s v="East"/>
    <s v="TEC-PH-10001809"/>
    <s v="Technology"/>
    <x v="2"/>
    <s v="Panasonic KX T7736-B Digital phone"/>
    <n v="179.93999999999997"/>
    <n v="2"/>
    <n v="0.4"/>
    <n v="-44.984999999999999"/>
    <n v="12.68"/>
    <s v="Medium"/>
    <s v="Yes"/>
    <x v="0"/>
  </r>
  <r>
    <n v="11513"/>
    <s v="ES-2014-4875323"/>
    <d v="2014-08-04T00:00:00"/>
    <x v="3"/>
    <n v="8"/>
    <n v="41860"/>
    <s v="Standard Class"/>
    <s v="BT-11305"/>
    <s v="Beth Thompson"/>
    <x v="2"/>
    <s v="Herten"/>
    <s v="North Rhine-Westphalia"/>
    <s v="Germany"/>
    <m/>
    <s v="EU"/>
    <s v="Central"/>
    <s v="OFF-AR-10001291"/>
    <s v="Office Supplies"/>
    <x v="12"/>
    <s v="Sanford Canvas, Fluorescent"/>
    <n v="155.34"/>
    <n v="3"/>
    <n v="0"/>
    <n v="57.42"/>
    <n v="12.67"/>
    <s v="Medium"/>
    <s v="No"/>
    <x v="2"/>
  </r>
  <r>
    <n v="23998"/>
    <s v="IN-2012-35850"/>
    <d v="2012-05-09T00:00:00"/>
    <x v="0"/>
    <n v="5"/>
    <n v="41041"/>
    <s v="First Class"/>
    <s v="JM-15265"/>
    <s v="Janet Molinari"/>
    <x v="1"/>
    <s v="Sydney"/>
    <s v="New South Wales"/>
    <s v="Australia"/>
    <m/>
    <s v="APAC"/>
    <s v="Oceania"/>
    <s v="OFF-AR-10004424"/>
    <s v="Office Supplies"/>
    <x v="12"/>
    <s v="Boston Markers, Blue"/>
    <n v="71.199000000000012"/>
    <n v="3"/>
    <n v="0.1"/>
    <n v="-4.0410000000000013"/>
    <n v="12.66"/>
    <s v="High"/>
    <s v="No"/>
    <x v="1"/>
  </r>
  <r>
    <n v="25797"/>
    <s v="IN-2014-76016"/>
    <d v="2014-09-26T00:00:00"/>
    <x v="3"/>
    <n v="9"/>
    <n v="41910"/>
    <s v="Second Class"/>
    <s v="VG-21805"/>
    <s v="Vivek Grady"/>
    <x v="1"/>
    <s v="Thiruvananthapuram"/>
    <s v="Kerala"/>
    <s v="India"/>
    <m/>
    <s v="APAC"/>
    <s v="Central Asia"/>
    <s v="OFF-PA-10004741"/>
    <s v="Office Supplies"/>
    <x v="13"/>
    <s v="SanDisk Cards &amp; Envelopes, 8.5 x 11"/>
    <n v="210.24"/>
    <n v="4"/>
    <n v="0"/>
    <n v="10.44"/>
    <n v="12.66"/>
    <s v="Medium"/>
    <s v="No"/>
    <x v="6"/>
  </r>
  <r>
    <n v="32061"/>
    <s v="CA-2011-162775"/>
    <d v="2011-01-14T00:00:00"/>
    <x v="2"/>
    <n v="1"/>
    <n v="40559"/>
    <s v="Second Class"/>
    <s v="CS-12250"/>
    <s v="Chris Selesnick"/>
    <x v="1"/>
    <s v="Bossier City"/>
    <s v="Louisiana"/>
    <s v="United States"/>
    <n v="71111"/>
    <s v="US"/>
    <s v="South"/>
    <s v="OFF-EN-10001532"/>
    <s v="Office Supplies"/>
    <x v="14"/>
    <s v="Brown Kraft Recycled Envelopes"/>
    <n v="50.94"/>
    <n v="3"/>
    <n v="0"/>
    <n v="25.47"/>
    <n v="12.66"/>
    <s v="Critical"/>
    <s v="No"/>
    <x v="4"/>
  </r>
  <r>
    <n v="18653"/>
    <s v="ES-2014-3712711"/>
    <d v="2014-06-25T00:00:00"/>
    <x v="3"/>
    <n v="6"/>
    <n v="41819"/>
    <s v="Second Class"/>
    <s v="KB-16405"/>
    <s v="Katrina Bavinger"/>
    <x v="2"/>
    <s v="Berlin"/>
    <s v="Berlin"/>
    <s v="Germany"/>
    <m/>
    <s v="EU"/>
    <s v="Central"/>
    <s v="FUR-CH-10003772"/>
    <s v="Furniture"/>
    <x v="1"/>
    <s v="Office Star Chairmat, Red"/>
    <n v="315.93600000000004"/>
    <n v="6"/>
    <n v="0.2"/>
    <n v="78.875999999999976"/>
    <n v="12.65"/>
    <s v="Medium"/>
    <s v="No"/>
    <x v="2"/>
  </r>
  <r>
    <n v="25596"/>
    <s v="IN-2012-49801"/>
    <d v="2012-06-06T00:00:00"/>
    <x v="0"/>
    <n v="6"/>
    <n v="41069"/>
    <s v="First Class"/>
    <s v="JS-16030"/>
    <s v="Joy Smith"/>
    <x v="0"/>
    <s v="Agra"/>
    <s v="Uttar Pradesh"/>
    <s v="India"/>
    <m/>
    <s v="APAC"/>
    <s v="Central Asia"/>
    <s v="OFF-BI-10004454"/>
    <s v="Office Supplies"/>
    <x v="4"/>
    <s v="Cardinal Binder Covers, Clear"/>
    <n v="80.22"/>
    <n v="7"/>
    <n v="0"/>
    <n v="35.28"/>
    <n v="12.65"/>
    <s v="High"/>
    <s v="No"/>
    <x v="6"/>
  </r>
  <r>
    <n v="29485"/>
    <s v="IN-2014-12897"/>
    <d v="2014-03-14T00:00:00"/>
    <x v="3"/>
    <n v="3"/>
    <n v="41716"/>
    <s v="Standard Class"/>
    <s v="CG-12520"/>
    <s v="Claire Gute"/>
    <x v="0"/>
    <s v="Adelaide"/>
    <s v="South Australia"/>
    <s v="Australia"/>
    <m/>
    <s v="APAC"/>
    <s v="Oceania"/>
    <s v="FUR-FU-10002659"/>
    <s v="Furniture"/>
    <x v="11"/>
    <s v="Eldon Clock, Black"/>
    <n v="152.60399999999998"/>
    <n v="3"/>
    <n v="0.1"/>
    <n v="40.644000000000005"/>
    <n v="12.65"/>
    <s v="High"/>
    <s v="No"/>
    <x v="1"/>
  </r>
  <r>
    <n v="33519"/>
    <s v="CA-2012-131884"/>
    <d v="2012-12-06T00:00:00"/>
    <x v="0"/>
    <n v="12"/>
    <n v="41249"/>
    <s v="Same Day"/>
    <s v="DK-13375"/>
    <s v="Dennis Kane"/>
    <x v="0"/>
    <s v="Marion"/>
    <s v="Ohio"/>
    <s v="United States"/>
    <n v="43302"/>
    <s v="US"/>
    <s v="East"/>
    <s v="OFF-AR-10004078"/>
    <s v="Office Supplies"/>
    <x v="12"/>
    <s v="Newell 312"/>
    <n v="37.375999999999998"/>
    <n v="8"/>
    <n v="0.2"/>
    <n v="4.6719999999999988"/>
    <n v="12.65"/>
    <s v="High"/>
    <s v="No"/>
    <x v="0"/>
  </r>
  <r>
    <n v="34336"/>
    <s v="CA-2014-101749"/>
    <d v="2014-10-04T00:00:00"/>
    <x v="3"/>
    <n v="10"/>
    <n v="41921"/>
    <s v="Standard Class"/>
    <s v="AS-10045"/>
    <s v="Aaron Smayling"/>
    <x v="1"/>
    <s v="Pasadena"/>
    <s v="California"/>
    <s v="United States"/>
    <n v="91104"/>
    <s v="US"/>
    <s v="West"/>
    <s v="FUR-TA-10001520"/>
    <s v="Furniture"/>
    <x v="3"/>
    <s v="Lesro Sheffield Collection Coffee Table, End Table, Center Table, Corner Table"/>
    <n v="171.28800000000001"/>
    <n v="3"/>
    <n v="0.2"/>
    <n v="-6.423300000000026"/>
    <n v="12.65"/>
    <s v="Medium"/>
    <s v="No"/>
    <x v="3"/>
  </r>
  <r>
    <n v="39441"/>
    <s v="CA-2013-100993"/>
    <d v="2013-02-05T00:00:00"/>
    <x v="1"/>
    <n v="2"/>
    <n v="41315"/>
    <s v="Standard Class"/>
    <s v="AZ-10750"/>
    <s v="Annie Zypern"/>
    <x v="0"/>
    <s v="San Diego"/>
    <s v="California"/>
    <s v="United States"/>
    <n v="92037"/>
    <s v="US"/>
    <s v="West"/>
    <s v="TEC-PH-10001448"/>
    <s v="Technology"/>
    <x v="2"/>
    <s v="Anker Astro 15000mAh USB Portable Charger"/>
    <n v="159.96800000000002"/>
    <n v="4"/>
    <n v="0.2"/>
    <n v="-31.993600000000029"/>
    <n v="12.65"/>
    <s v="Medium"/>
    <s v="No"/>
    <x v="3"/>
  </r>
  <r>
    <n v="40960"/>
    <s v="CA-2014-132619"/>
    <d v="2014-09-01T00:00:00"/>
    <x v="3"/>
    <n v="9"/>
    <n v="41888"/>
    <s v="Standard Class"/>
    <s v="MS-17770"/>
    <s v="Maxwell Schwartz"/>
    <x v="0"/>
    <s v="San Francisco"/>
    <s v="California"/>
    <s v="United States"/>
    <n v="94109"/>
    <s v="US"/>
    <s v="West"/>
    <s v="OFF-ST-10001511"/>
    <s v="Office Supplies"/>
    <x v="10"/>
    <s v="Space Solutions Commercial Steel Shelving"/>
    <n v="193.95000000000002"/>
    <n v="3"/>
    <n v="0"/>
    <n v="9.6974999999999838"/>
    <n v="12.65"/>
    <s v="Medium"/>
    <s v="No"/>
    <x v="3"/>
  </r>
  <r>
    <n v="10723"/>
    <s v="ES-2013-3688439"/>
    <d v="2013-03-13T00:00:00"/>
    <x v="1"/>
    <n v="3"/>
    <n v="41348"/>
    <s v="First Class"/>
    <s v="JL-15850"/>
    <s v="John Lucas"/>
    <x v="0"/>
    <s v="Northampton"/>
    <s v="England"/>
    <s v="United Kingdom"/>
    <m/>
    <s v="EU"/>
    <s v="North"/>
    <s v="OFF-AR-10002113"/>
    <s v="Office Supplies"/>
    <x v="12"/>
    <s v="Boston Highlighters, Easy-Erase"/>
    <n v="57.419999999999987"/>
    <n v="3"/>
    <n v="0"/>
    <n v="12.599999999999998"/>
    <n v="12.64"/>
    <s v="High"/>
    <s v="No"/>
    <x v="5"/>
  </r>
  <r>
    <n v="24627"/>
    <s v="IN-2013-12239"/>
    <d v="2013-01-16T00:00:00"/>
    <x v="1"/>
    <n v="1"/>
    <n v="41292"/>
    <s v="Second Class"/>
    <s v="BP-11230"/>
    <s v="Benjamin Patterson"/>
    <x v="0"/>
    <s v="Geelong"/>
    <s v="Victoria"/>
    <s v="Australia"/>
    <m/>
    <s v="APAC"/>
    <s v="Oceania"/>
    <s v="OFF-AR-10002256"/>
    <s v="Office Supplies"/>
    <x v="12"/>
    <s v="BIC Sketch Pad, Easy-Erase"/>
    <n v="44.036999999999992"/>
    <n v="1"/>
    <n v="0.1"/>
    <n v="2.9070000000000009"/>
    <n v="12.64"/>
    <s v="Critical"/>
    <s v="No"/>
    <x v="1"/>
  </r>
  <r>
    <n v="24707"/>
    <s v="IN-2011-65033"/>
    <d v="2011-02-16T00:00:00"/>
    <x v="2"/>
    <n v="2"/>
    <n v="40595"/>
    <s v="Standard Class"/>
    <s v="BW-11110"/>
    <s v="Bart Watters"/>
    <x v="1"/>
    <s v="Mount Gambier"/>
    <s v="South Australia"/>
    <s v="Australia"/>
    <m/>
    <s v="APAC"/>
    <s v="Oceania"/>
    <s v="FUR-CH-10001664"/>
    <s v="Furniture"/>
    <x v="1"/>
    <s v="Novimex Swivel Stool, Black"/>
    <n v="291.65400000000005"/>
    <n v="2"/>
    <n v="0.1"/>
    <n v="38.873999999999995"/>
    <n v="12.64"/>
    <s v="Medium"/>
    <s v="No"/>
    <x v="1"/>
  </r>
  <r>
    <n v="27159"/>
    <s v="IN-2014-38531"/>
    <d v="2014-08-20T00:00:00"/>
    <x v="3"/>
    <n v="8"/>
    <n v="41875"/>
    <s v="Second Class"/>
    <s v="MV-18190"/>
    <s v="Mike Vittorini"/>
    <x v="0"/>
    <s v="Delhi"/>
    <s v="Delhi"/>
    <s v="India"/>
    <m/>
    <s v="APAC"/>
    <s v="Central Asia"/>
    <s v="OFF-AP-10003032"/>
    <s v="Office Supplies"/>
    <x v="7"/>
    <s v="Hoover Stove, Red"/>
    <n v="3410.82"/>
    <n v="6"/>
    <n v="0"/>
    <n v="136.26"/>
    <n v="12.64"/>
    <s v="Medium"/>
    <s v="No"/>
    <x v="6"/>
  </r>
  <r>
    <n v="40693"/>
    <s v="CA-2011-125997"/>
    <d v="2011-09-20T00:00:00"/>
    <x v="2"/>
    <n v="9"/>
    <n v="40809"/>
    <s v="First Class"/>
    <s v="MW-18220"/>
    <s v="Mitch Webber"/>
    <x v="0"/>
    <s v="New York City"/>
    <s v="New York"/>
    <s v="United States"/>
    <n v="10011"/>
    <s v="US"/>
    <s v="East"/>
    <s v="OFF-LA-10002762"/>
    <s v="Office Supplies"/>
    <x v="15"/>
    <s v="Avery 485"/>
    <n v="75.179999999999993"/>
    <n v="6"/>
    <n v="0"/>
    <n v="35.334599999999995"/>
    <n v="12.64"/>
    <s v="High"/>
    <s v="No"/>
    <x v="0"/>
  </r>
  <r>
    <n v="12939"/>
    <s v="ES-2014-2794530"/>
    <d v="2014-10-23T00:00:00"/>
    <x v="3"/>
    <n v="10"/>
    <n v="41939"/>
    <s v="Second Class"/>
    <s v="ER-13855"/>
    <s v="Elpida Rittenbach"/>
    <x v="1"/>
    <s v="Torquay"/>
    <s v="England"/>
    <s v="United Kingdom"/>
    <m/>
    <s v="EU"/>
    <s v="North"/>
    <s v="OFF-EN-10002465"/>
    <s v="Office Supplies"/>
    <x v="14"/>
    <s v="Cameo Business Envelopes, Set of 50"/>
    <n v="81.960000000000008"/>
    <n v="4"/>
    <n v="0"/>
    <n v="32.76"/>
    <n v="12.63"/>
    <s v="High"/>
    <s v="No"/>
    <x v="5"/>
  </r>
  <r>
    <n v="17815"/>
    <s v="ES-2013-2715038"/>
    <d v="2013-09-21T00:00:00"/>
    <x v="1"/>
    <n v="9"/>
    <n v="41545"/>
    <s v="Standard Class"/>
    <s v="DM-13015"/>
    <s v="Darrin Martin"/>
    <x v="0"/>
    <s v="Berlin"/>
    <s v="Berlin"/>
    <s v="Germany"/>
    <m/>
    <s v="EU"/>
    <s v="Central"/>
    <s v="OFF-AR-10001002"/>
    <s v="Office Supplies"/>
    <x v="12"/>
    <s v="BIC Sketch Pad, Fluorescent"/>
    <n v="134.78400000000002"/>
    <n v="3"/>
    <n v="0.1"/>
    <n v="34.433999999999997"/>
    <n v="12.63"/>
    <s v="Low"/>
    <s v="No"/>
    <x v="2"/>
  </r>
  <r>
    <n v="34626"/>
    <s v="CA-2011-165309"/>
    <d v="2011-11-11T00:00:00"/>
    <x v="2"/>
    <n v="11"/>
    <n v="40862"/>
    <s v="Standard Class"/>
    <s v="KD-16270"/>
    <s v="Karen Daniels"/>
    <x v="0"/>
    <s v="Houston"/>
    <s v="Texas"/>
    <s v="United States"/>
    <n v="77095"/>
    <s v="US"/>
    <s v="Central"/>
    <s v="TEC-PH-10003505"/>
    <s v="Technology"/>
    <x v="2"/>
    <s v="Geemarc AmpliPOWER60"/>
    <n v="148.47999999999999"/>
    <n v="2"/>
    <n v="0.2"/>
    <n v="16.703999999999986"/>
    <n v="12.63"/>
    <s v="Medium"/>
    <s v="No"/>
    <x v="2"/>
  </r>
  <r>
    <n v="35044"/>
    <s v="CA-2014-161956"/>
    <d v="2014-08-28T00:00:00"/>
    <x v="3"/>
    <n v="8"/>
    <n v="41881"/>
    <s v="Second Class"/>
    <s v="DR-12880"/>
    <s v="Dan Reichenbach"/>
    <x v="1"/>
    <s v="Inglewood"/>
    <s v="California"/>
    <s v="United States"/>
    <n v="90301"/>
    <s v="US"/>
    <s v="West"/>
    <s v="FUR-FU-10002937"/>
    <s v="Furniture"/>
    <x v="11"/>
    <s v="GE 48&quot; Fluorescent Tube, Cool White Energy Saver, 34 Watts, 30/Box"/>
    <n v="198.46"/>
    <n v="2"/>
    <n v="0"/>
    <n v="99.23"/>
    <n v="12.63"/>
    <s v="Medium"/>
    <s v="Yes"/>
    <x v="3"/>
  </r>
  <r>
    <n v="36456"/>
    <s v="CA-2012-156146"/>
    <d v="2012-10-26T00:00:00"/>
    <x v="0"/>
    <n v="10"/>
    <n v="41212"/>
    <s v="Second Class"/>
    <s v="AG-10495"/>
    <s v="Andrew Gjertsen"/>
    <x v="1"/>
    <s v="Peoria"/>
    <s v="Arizona"/>
    <s v="United States"/>
    <n v="85345"/>
    <s v="US"/>
    <s v="West"/>
    <s v="TEC-PH-10001700"/>
    <s v="Technology"/>
    <x v="2"/>
    <s v="Panasonic KX-TG6844B Expandable Digital Cordless Telephone"/>
    <n v="105.584"/>
    <n v="2"/>
    <n v="0.2"/>
    <n v="9.2386000000000053"/>
    <n v="12.63"/>
    <s v="Medium"/>
    <s v="No"/>
    <x v="3"/>
  </r>
  <r>
    <n v="37651"/>
    <s v="US-2012-109015"/>
    <d v="2012-09-06T00:00:00"/>
    <x v="0"/>
    <n v="9"/>
    <n v="41164"/>
    <s v="Standard Class"/>
    <s v="BS-11590"/>
    <s v="Brendan Sweed"/>
    <x v="1"/>
    <s v="New York City"/>
    <s v="New York"/>
    <s v="United States"/>
    <n v="10011"/>
    <s v="US"/>
    <s v="East"/>
    <s v="TEC-PH-10002922"/>
    <s v="Technology"/>
    <x v="2"/>
    <s v="ShoreTel ShorePhone IP 230 VoIP phone"/>
    <n v="337.98"/>
    <n v="2"/>
    <n v="0"/>
    <n v="101.39399999999998"/>
    <n v="12.63"/>
    <s v="Medium"/>
    <s v="No"/>
    <x v="0"/>
  </r>
  <r>
    <n v="11966"/>
    <s v="ES-2012-4147201"/>
    <d v="2012-09-22T00:00:00"/>
    <x v="0"/>
    <n v="9"/>
    <n v="41179"/>
    <s v="Standard Class"/>
    <s v="LO-17170"/>
    <s v="Lori Olson"/>
    <x v="1"/>
    <s v="Birkenhead"/>
    <s v="England"/>
    <s v="United Kingdom"/>
    <m/>
    <s v="EU"/>
    <s v="North"/>
    <s v="OFF-BI-10003068"/>
    <s v="Office Supplies"/>
    <x v="4"/>
    <s v="Ibico Binding Machine, Durable"/>
    <n v="158.76"/>
    <n v="3"/>
    <n v="0"/>
    <n v="72.989999999999995"/>
    <n v="12.62"/>
    <s v="High"/>
    <s v="No"/>
    <x v="5"/>
  </r>
  <r>
    <n v="29906"/>
    <s v="IN-2014-34009"/>
    <d v="2014-03-15T00:00:00"/>
    <x v="3"/>
    <n v="3"/>
    <n v="41717"/>
    <s v="Standard Class"/>
    <s v="DW-13540"/>
    <s v="Don Weiss"/>
    <x v="0"/>
    <s v="Geelong"/>
    <s v="Victoria"/>
    <s v="Australia"/>
    <m/>
    <s v="APAC"/>
    <s v="Oceania"/>
    <s v="OFF-AR-10001208"/>
    <s v="Office Supplies"/>
    <x v="12"/>
    <s v="Binney &amp; Smith Canvas, Water Color"/>
    <n v="147.25799999999998"/>
    <n v="3"/>
    <n v="0.1"/>
    <n v="62.118000000000016"/>
    <n v="12.62"/>
    <s v="High"/>
    <s v="No"/>
    <x v="1"/>
  </r>
  <r>
    <n v="26836"/>
    <s v="IN-2011-41660"/>
    <d v="2011-10-05T00:00:00"/>
    <x v="2"/>
    <n v="10"/>
    <n v="40827"/>
    <s v="Standard Class"/>
    <s v="VG-21790"/>
    <s v="Vivek Gonzalez"/>
    <x v="0"/>
    <s v="Gladstone"/>
    <s v="Queensland"/>
    <s v="Australia"/>
    <m/>
    <s v="APAC"/>
    <s v="Oceania"/>
    <s v="TEC-PH-10000497"/>
    <s v="Technology"/>
    <x v="2"/>
    <s v="Nokia Office Telephone, Cordless"/>
    <n v="244.72800000000001"/>
    <n v="4"/>
    <n v="0.1"/>
    <n v="67.967999999999989"/>
    <n v="12.61"/>
    <s v="Medium"/>
    <s v="No"/>
    <x v="1"/>
  </r>
  <r>
    <n v="26910"/>
    <s v="IN-2011-43109"/>
    <d v="2011-09-27T00:00:00"/>
    <x v="2"/>
    <n v="9"/>
    <n v="40819"/>
    <s v="Standard Class"/>
    <s v="WB-21850"/>
    <s v="William Brown"/>
    <x v="0"/>
    <s v="Amravati"/>
    <s v="Maharashtra"/>
    <s v="India"/>
    <m/>
    <s v="APAC"/>
    <s v="Central Asia"/>
    <s v="FUR-CH-10002207"/>
    <s v="Furniture"/>
    <x v="1"/>
    <s v="Hon Chairmat, Set of Two"/>
    <n v="173.34"/>
    <n v="3"/>
    <n v="0"/>
    <n v="76.230000000000018"/>
    <n v="12.61"/>
    <s v="Medium"/>
    <s v="No"/>
    <x v="6"/>
  </r>
  <r>
    <n v="30299"/>
    <s v="IN-2014-83814"/>
    <d v="2014-06-30T00:00:00"/>
    <x v="3"/>
    <n v="6"/>
    <n v="41823"/>
    <s v="First Class"/>
    <s v="GB-14575"/>
    <s v="Giulietta Baptist"/>
    <x v="0"/>
    <s v="Mildura"/>
    <s v="Victoria"/>
    <s v="Australia"/>
    <m/>
    <s v="APAC"/>
    <s v="Oceania"/>
    <s v="OFF-BI-10001858"/>
    <s v="Office Supplies"/>
    <x v="4"/>
    <s v="Ibico Binding Machine, Durable"/>
    <n v="63.503999999999998"/>
    <n v="2"/>
    <n v="0.4"/>
    <n v="1.0439999999999969"/>
    <n v="12.61"/>
    <s v="High"/>
    <s v="No"/>
    <x v="1"/>
  </r>
  <r>
    <n v="30997"/>
    <s v="ID-2014-84661"/>
    <d v="2014-12-16T00:00:00"/>
    <x v="3"/>
    <n v="12"/>
    <n v="41994"/>
    <s v="Second Class"/>
    <s v="RP-19390"/>
    <s v="Resi Pölking"/>
    <x v="0"/>
    <s v="Manukau City"/>
    <s v="Auckland"/>
    <s v="New Zealand"/>
    <m/>
    <s v="APAC"/>
    <s v="Oceania"/>
    <s v="TEC-PH-10000611"/>
    <s v="Technology"/>
    <x v="2"/>
    <s v="Samsung Signal Booster, VoIP"/>
    <n v="164.01599999999999"/>
    <n v="2"/>
    <n v="0.4"/>
    <n v="-95.724000000000004"/>
    <n v="12.61"/>
    <s v="Medium"/>
    <s v="No"/>
    <x v="1"/>
  </r>
  <r>
    <n v="34399"/>
    <s v="CA-2014-119578"/>
    <d v="2014-12-23T00:00:00"/>
    <x v="3"/>
    <n v="12"/>
    <n v="42001"/>
    <s v="Second Class"/>
    <s v="JG-15310"/>
    <s v="Jason Gross"/>
    <x v="1"/>
    <s v="Providence"/>
    <s v="Rhode Island"/>
    <s v="United States"/>
    <n v="2908"/>
    <s v="US"/>
    <s v="East"/>
    <s v="FUR-BO-10003660"/>
    <s v="Furniture"/>
    <x v="9"/>
    <s v="Bush Cubix Collection Bookcases, Fully Assembled"/>
    <n v="220.98"/>
    <n v="1"/>
    <n v="0"/>
    <n v="50.825400000000002"/>
    <n v="12.61"/>
    <s v="Medium"/>
    <s v="No"/>
    <x v="0"/>
  </r>
  <r>
    <n v="34834"/>
    <s v="CA-2011-158771"/>
    <d v="2011-05-09T00:00:00"/>
    <x v="2"/>
    <n v="5"/>
    <n v="40672"/>
    <s v="Same Day"/>
    <s v="SB-20290"/>
    <s v="Sean Braxton"/>
    <x v="1"/>
    <s v="Henderson"/>
    <s v="Kentucky"/>
    <s v="United States"/>
    <n v="42420"/>
    <s v="US"/>
    <s v="South"/>
    <s v="OFF-ST-10000107"/>
    <s v="Office Supplies"/>
    <x v="10"/>
    <s v="Fellowes Super Stor/Drawer"/>
    <n v="83.25"/>
    <n v="3"/>
    <n v="0"/>
    <n v="14.984999999999992"/>
    <n v="12.61"/>
    <s v="Medium"/>
    <s v="No"/>
    <x v="4"/>
  </r>
  <r>
    <n v="35691"/>
    <s v="CA-2011-142965"/>
    <d v="2011-07-20T00:00:00"/>
    <x v="2"/>
    <n v="7"/>
    <n v="40744"/>
    <s v="Same Day"/>
    <s v="SW-20245"/>
    <s v="Scot Wooten"/>
    <x v="0"/>
    <s v="Springfield"/>
    <s v="Ohio"/>
    <s v="United States"/>
    <n v="45503"/>
    <s v="US"/>
    <s v="East"/>
    <s v="OFF-ST-10002583"/>
    <s v="Office Supplies"/>
    <x v="10"/>
    <s v="Fellowes Neat Ideas Storage Cubes"/>
    <n v="25.983999999999998"/>
    <n v="1"/>
    <n v="0.2"/>
    <n v="-5.1968000000000005"/>
    <n v="12.61"/>
    <s v="Critical"/>
    <s v="No"/>
    <x v="0"/>
  </r>
  <r>
    <n v="40887"/>
    <s v="CA-2011-119172"/>
    <d v="2011-05-11T00:00:00"/>
    <x v="2"/>
    <n v="5"/>
    <n v="40678"/>
    <s v="Standard Class"/>
    <s v="HD-14785"/>
    <s v="Harold Dahlen"/>
    <x v="2"/>
    <s v="Chicago"/>
    <s v="Illinois"/>
    <s v="United States"/>
    <n v="60610"/>
    <s v="US"/>
    <s v="Central"/>
    <s v="OFF-BI-10002026"/>
    <s v="Office Supplies"/>
    <x v="4"/>
    <s v="Avery Arch Ring Binders"/>
    <n v="104.57999999999998"/>
    <n v="9"/>
    <n v="0.8"/>
    <n v="-172.55700000000007"/>
    <n v="12.61"/>
    <s v="High"/>
    <s v="No"/>
    <x v="2"/>
  </r>
  <r>
    <n v="17223"/>
    <s v="ES-2011-4665208"/>
    <d v="2011-12-10T00:00:00"/>
    <x v="2"/>
    <n v="12"/>
    <n v="40890"/>
    <s v="First Class"/>
    <s v="BP-11185"/>
    <s v="Ben Peterman"/>
    <x v="1"/>
    <s v="London"/>
    <s v="England"/>
    <s v="United Kingdom"/>
    <m/>
    <s v="EU"/>
    <s v="North"/>
    <s v="OFF-PA-10001844"/>
    <s v="Office Supplies"/>
    <x v="13"/>
    <s v="Eaton Message Books, 8.5 x 11"/>
    <n v="66.744"/>
    <n v="3"/>
    <n v="0.1"/>
    <n v="25.163999999999998"/>
    <n v="12.6"/>
    <s v="Critical"/>
    <s v="No"/>
    <x v="5"/>
  </r>
  <r>
    <n v="30843"/>
    <s v="IN-2014-85242"/>
    <d v="2014-10-24T00:00:00"/>
    <x v="3"/>
    <n v="10"/>
    <n v="41940"/>
    <s v="Second Class"/>
    <s v="JW-16075"/>
    <s v="Julia West"/>
    <x v="0"/>
    <s v="Hamilton"/>
    <s v="Waikato"/>
    <s v="New Zealand"/>
    <m/>
    <s v="APAC"/>
    <s v="Oceania"/>
    <s v="OFF-PA-10001578"/>
    <s v="Office Supplies"/>
    <x v="13"/>
    <s v="Eaton Computer Printout Paper, Multicolor"/>
    <n v="111.84"/>
    <n v="4"/>
    <n v="0"/>
    <n v="41.28"/>
    <n v="12.6"/>
    <s v="Medium"/>
    <s v="No"/>
    <x v="1"/>
  </r>
  <r>
    <n v="31020"/>
    <s v="ID-2012-81189"/>
    <d v="2012-01-18T00:00:00"/>
    <x v="0"/>
    <n v="1"/>
    <n v="40932"/>
    <s v="Standard Class"/>
    <s v="RH-19555"/>
    <s v="Ritsa Hightower"/>
    <x v="0"/>
    <s v="Nelson"/>
    <s v="Nelson"/>
    <s v="New Zealand"/>
    <m/>
    <s v="APAC"/>
    <s v="Oceania"/>
    <s v="FUR-BO-10004878"/>
    <s v="Furniture"/>
    <x v="9"/>
    <s v="Ikea 3-Shelf Cabinet, Traditional"/>
    <n v="170.928"/>
    <n v="2"/>
    <n v="0.4"/>
    <n v="5.6880000000000166"/>
    <n v="12.6"/>
    <s v="Medium"/>
    <s v="No"/>
    <x v="1"/>
  </r>
  <r>
    <n v="32146"/>
    <s v="CA-2011-107755"/>
    <d v="2011-02-08T00:00:00"/>
    <x v="2"/>
    <n v="2"/>
    <n v="40587"/>
    <s v="Standard Class"/>
    <s v="CK-12760"/>
    <s v="Cyma Kinney"/>
    <x v="1"/>
    <s v="Linden"/>
    <s v="New Jersey"/>
    <s v="United States"/>
    <n v="7036"/>
    <s v="US"/>
    <s v="East"/>
    <s v="TEC-AC-10000710"/>
    <s v="Technology"/>
    <x v="0"/>
    <s v="Maxell DVD-RAM Discs"/>
    <n v="115.36"/>
    <n v="7"/>
    <n v="0"/>
    <n v="49.604800000000012"/>
    <n v="12.6"/>
    <s v="Medium"/>
    <s v="No"/>
    <x v="0"/>
  </r>
  <r>
    <n v="36667"/>
    <s v="US-2014-136721"/>
    <d v="2014-04-09T00:00:00"/>
    <x v="3"/>
    <n v="4"/>
    <n v="41742"/>
    <s v="Standard Class"/>
    <s v="NH-18610"/>
    <s v="Nicole Hansen"/>
    <x v="1"/>
    <s v="Oak Park"/>
    <s v="Michigan"/>
    <s v="United States"/>
    <n v="48237"/>
    <s v="US"/>
    <s v="Central"/>
    <s v="FUR-FU-10004665"/>
    <s v="Furniture"/>
    <x v="11"/>
    <s v="3M Polarizing Task Lamp with Clamp Arm, Light Gray"/>
    <n v="273.95999999999998"/>
    <n v="2"/>
    <n v="0"/>
    <n v="71.229600000000005"/>
    <n v="12.6"/>
    <s v="High"/>
    <s v="No"/>
    <x v="2"/>
  </r>
  <r>
    <n v="22499"/>
    <s v="IN-2011-47309"/>
    <d v="2011-08-31T00:00:00"/>
    <x v="2"/>
    <n v="8"/>
    <n v="40790"/>
    <s v="Second Class"/>
    <s v="PW-19240"/>
    <s v="Pierre Wener"/>
    <x v="0"/>
    <s v="Chennai"/>
    <s v="Tamil Nadu"/>
    <s v="India"/>
    <m/>
    <s v="APAC"/>
    <s v="Central Asia"/>
    <s v="OFF-BI-10003142"/>
    <s v="Office Supplies"/>
    <x v="4"/>
    <s v="Acco Binder Covers, Clear"/>
    <n v="76.679999999999993"/>
    <n v="6"/>
    <n v="0"/>
    <n v="0"/>
    <n v="12.59"/>
    <s v="High"/>
    <s v="No"/>
    <x v="6"/>
  </r>
  <r>
    <n v="12961"/>
    <s v="ES-2013-5424830"/>
    <d v="2013-08-16T00:00:00"/>
    <x v="1"/>
    <n v="8"/>
    <n v="41503"/>
    <s v="First Class"/>
    <s v="CS-12460"/>
    <s v="Chuck Sachs"/>
    <x v="0"/>
    <s v="Offenbach"/>
    <s v="Hesse"/>
    <s v="Germany"/>
    <m/>
    <s v="EU"/>
    <s v="Central"/>
    <s v="OFF-FA-10004605"/>
    <s v="Office Supplies"/>
    <x v="16"/>
    <s v="OIC Clamps, Assorted Sizes"/>
    <n v="68.88"/>
    <n v="4"/>
    <n v="0"/>
    <n v="24.72"/>
    <n v="12.58"/>
    <s v="High"/>
    <s v="No"/>
    <x v="2"/>
  </r>
  <r>
    <n v="14857"/>
    <s v="ES-2014-5605089"/>
    <d v="2014-12-15T00:00:00"/>
    <x v="3"/>
    <n v="12"/>
    <n v="41992"/>
    <s v="Standard Class"/>
    <s v="AW-10840"/>
    <s v="Anthony Witt"/>
    <x v="0"/>
    <s v="Hamburg"/>
    <s v="Hamburg"/>
    <s v="Germany"/>
    <m/>
    <s v="EU"/>
    <s v="Central"/>
    <s v="OFF-AR-10001529"/>
    <s v="Office Supplies"/>
    <x v="12"/>
    <s v="Binney &amp; Smith Pencil Sharpener, Easy-Erase"/>
    <n v="167.57999999999998"/>
    <n v="6"/>
    <n v="0"/>
    <n v="18.36"/>
    <n v="12.58"/>
    <s v="High"/>
    <s v="No"/>
    <x v="2"/>
  </r>
  <r>
    <n v="29659"/>
    <s v="IN-2013-53455"/>
    <d v="2013-06-19T00:00:00"/>
    <x v="1"/>
    <n v="6"/>
    <n v="41448"/>
    <s v="Standard Class"/>
    <s v="CR-12730"/>
    <s v="Craig Reiter"/>
    <x v="0"/>
    <s v="Moradabad"/>
    <s v="Uttar Pradesh"/>
    <s v="India"/>
    <m/>
    <s v="APAC"/>
    <s v="Central Asia"/>
    <s v="TEC-PH-10002154"/>
    <s v="Technology"/>
    <x v="2"/>
    <s v="Cisco Headset, Full Size"/>
    <n v="179.45999999999998"/>
    <n v="2"/>
    <n v="0"/>
    <n v="43.019999999999996"/>
    <n v="12.58"/>
    <s v="Medium"/>
    <s v="No"/>
    <x v="6"/>
  </r>
  <r>
    <n v="30899"/>
    <s v="IN-2011-81658"/>
    <d v="2011-05-24T00:00:00"/>
    <x v="2"/>
    <n v="5"/>
    <n v="40690"/>
    <s v="Second Class"/>
    <s v="HA-14920"/>
    <s v="Helen Andreada"/>
    <x v="0"/>
    <s v="Palmerston North"/>
    <s v="Manawatu-Wanganui"/>
    <s v="New Zealand"/>
    <m/>
    <s v="APAC"/>
    <s v="Oceania"/>
    <s v="OFF-SU-10004791"/>
    <s v="Office Supplies"/>
    <x v="5"/>
    <s v="Fiskars Letter Opener, Easy Grip"/>
    <n v="111.72"/>
    <n v="4"/>
    <n v="0"/>
    <n v="37.92"/>
    <n v="12.58"/>
    <s v="High"/>
    <s v="No"/>
    <x v="1"/>
  </r>
  <r>
    <n v="33092"/>
    <s v="US-2014-139465"/>
    <d v="2014-08-28T00:00:00"/>
    <x v="3"/>
    <n v="8"/>
    <n v="41882"/>
    <s v="First Class"/>
    <s v="MR-17545"/>
    <s v="Mathew Reese"/>
    <x v="2"/>
    <s v="New York City"/>
    <s v="New York"/>
    <s v="United States"/>
    <n v="10024"/>
    <s v="US"/>
    <s v="East"/>
    <s v="OFF-ST-10002352"/>
    <s v="Office Supplies"/>
    <x v="10"/>
    <s v="Iris Project Case"/>
    <n v="63.84"/>
    <n v="8"/>
    <n v="0"/>
    <n v="16.598399999999998"/>
    <n v="12.58"/>
    <s v="High"/>
    <s v="No"/>
    <x v="0"/>
  </r>
  <r>
    <n v="35161"/>
    <s v="CA-2012-157133"/>
    <d v="2012-11-28T00:00:00"/>
    <x v="0"/>
    <n v="11"/>
    <n v="41246"/>
    <s v="Standard Class"/>
    <s v="LC-16885"/>
    <s v="Lena Creighton"/>
    <x v="0"/>
    <s v="Champaign"/>
    <s v="Illinois"/>
    <s v="United States"/>
    <n v="61821"/>
    <s v="US"/>
    <s v="Central"/>
    <s v="FUR-FU-10004904"/>
    <s v="Furniture"/>
    <x v="11"/>
    <s v="Eldon &quot;L&quot; Workstation Diamond Chairmat"/>
    <n v="151.96"/>
    <n v="5"/>
    <n v="0.6"/>
    <n v="-182.35200000000003"/>
    <n v="12.58"/>
    <s v="Medium"/>
    <s v="No"/>
    <x v="2"/>
  </r>
  <r>
    <n v="23690"/>
    <s v="IN-2013-38566"/>
    <d v="2013-05-15T00:00:00"/>
    <x v="1"/>
    <n v="5"/>
    <n v="41413"/>
    <s v="Standard Class"/>
    <s v="JS-16030"/>
    <s v="Joy Smith"/>
    <x v="0"/>
    <s v="Newcastle"/>
    <s v="New South Wales"/>
    <s v="Australia"/>
    <m/>
    <s v="APAC"/>
    <s v="Oceania"/>
    <s v="OFF-PA-10003805"/>
    <s v="Office Supplies"/>
    <x v="13"/>
    <s v="Eaton Note Cards, Multicolor"/>
    <n v="221.184"/>
    <n v="8"/>
    <n v="0.1"/>
    <n v="36.863999999999997"/>
    <n v="12.57"/>
    <s v="High"/>
    <s v="No"/>
    <x v="1"/>
  </r>
  <r>
    <n v="24866"/>
    <s v="IN-2014-44047"/>
    <d v="2014-10-29T00:00:00"/>
    <x v="3"/>
    <n v="10"/>
    <n v="41947"/>
    <s v="Standard Class"/>
    <s v="MS-17830"/>
    <s v="Melanie Seite"/>
    <x v="0"/>
    <s v="Wollongong"/>
    <s v="New South Wales"/>
    <s v="Australia"/>
    <m/>
    <s v="APAC"/>
    <s v="Oceania"/>
    <s v="OFF-SU-10002742"/>
    <s v="Office Supplies"/>
    <x v="5"/>
    <s v="Stiletto Trimmer, Serrated"/>
    <n v="177.52500000000001"/>
    <n v="5"/>
    <n v="0.1"/>
    <n v="41.325000000000003"/>
    <n v="12.57"/>
    <s v="Medium"/>
    <s v="No"/>
    <x v="1"/>
  </r>
  <r>
    <n v="27804"/>
    <s v="IN-2012-43165"/>
    <d v="2012-01-24T00:00:00"/>
    <x v="0"/>
    <n v="1"/>
    <n v="40938"/>
    <s v="Standard Class"/>
    <s v="MM-17260"/>
    <s v="Magdelene Morse"/>
    <x v="0"/>
    <s v="Puducherry"/>
    <s v="Puducherry"/>
    <s v="India"/>
    <m/>
    <s v="APAC"/>
    <s v="Central Asia"/>
    <s v="OFF-ST-10002240"/>
    <s v="Office Supplies"/>
    <x v="10"/>
    <s v="Fellowes Shelving, Blue"/>
    <n v="231.35999999999996"/>
    <n v="4"/>
    <n v="0"/>
    <n v="64.679999999999993"/>
    <n v="12.57"/>
    <s v="Medium"/>
    <s v="No"/>
    <x v="6"/>
  </r>
  <r>
    <n v="29942"/>
    <s v="IN-2014-34842"/>
    <d v="2014-08-18T00:00:00"/>
    <x v="3"/>
    <n v="8"/>
    <n v="41874"/>
    <s v="Standard Class"/>
    <s v="DS-13030"/>
    <s v="Darrin Sayre"/>
    <x v="2"/>
    <s v="Varanasi"/>
    <s v="Uttar Pradesh"/>
    <s v="India"/>
    <m/>
    <s v="APAC"/>
    <s v="Central Asia"/>
    <s v="OFF-AP-10002017"/>
    <s v="Office Supplies"/>
    <x v="7"/>
    <s v="Cuisinart Blender, Red"/>
    <n v="267.96000000000004"/>
    <n v="4"/>
    <n v="0"/>
    <n v="48.12"/>
    <n v="12.57"/>
    <s v="Medium"/>
    <s v="No"/>
    <x v="6"/>
  </r>
  <r>
    <n v="39913"/>
    <s v="CA-2013-165918"/>
    <d v="2013-09-11T00:00:00"/>
    <x v="1"/>
    <n v="9"/>
    <n v="41532"/>
    <s v="Standard Class"/>
    <s v="BD-11770"/>
    <s v="Bryan Davis"/>
    <x v="0"/>
    <s v="Edmonds"/>
    <s v="Washington"/>
    <s v="United States"/>
    <n v="98026"/>
    <s v="US"/>
    <s v="West"/>
    <s v="OFF-PA-10000100"/>
    <s v="Office Supplies"/>
    <x v="13"/>
    <s v="Xerox 1945"/>
    <n v="81.98"/>
    <n v="2"/>
    <n v="0"/>
    <n v="40.170200000000001"/>
    <n v="12.57"/>
    <s v="High"/>
    <s v="No"/>
    <x v="3"/>
  </r>
  <r>
    <n v="16385"/>
    <s v="ES-2011-4869686"/>
    <d v="2011-01-03T00:00:00"/>
    <x v="2"/>
    <n v="1"/>
    <n v="40550"/>
    <s v="Standard Class"/>
    <s v="DD-13570"/>
    <s v="Dorothy Dickinson"/>
    <x v="0"/>
    <s v="Southport"/>
    <s v="England"/>
    <s v="United Kingdom"/>
    <m/>
    <s v="EU"/>
    <s v="North"/>
    <s v="FUR-BO-10000728"/>
    <s v="Furniture"/>
    <x v="9"/>
    <s v="Dania Corner Shelving, Traditional"/>
    <n v="854.49"/>
    <n v="7"/>
    <n v="0"/>
    <n v="290.43"/>
    <n v="12.56"/>
    <s v="Medium"/>
    <s v="No"/>
    <x v="5"/>
  </r>
  <r>
    <n v="27209"/>
    <s v="IN-2012-59916"/>
    <d v="2012-08-16T00:00:00"/>
    <x v="0"/>
    <n v="8"/>
    <n v="41141"/>
    <s v="Standard Class"/>
    <s v="SW-20755"/>
    <s v="Steven Ward"/>
    <x v="1"/>
    <s v="Newcastle"/>
    <s v="New South Wales"/>
    <s v="Australia"/>
    <m/>
    <s v="APAC"/>
    <s v="Oceania"/>
    <s v="TEC-AC-10002335"/>
    <s v="Technology"/>
    <x v="0"/>
    <s v="Belkin Memory Card, USB"/>
    <n v="517.58999999999992"/>
    <n v="5"/>
    <n v="0.1"/>
    <n v="-40.259999999999991"/>
    <n v="12.55"/>
    <s v="Medium"/>
    <s v="No"/>
    <x v="1"/>
  </r>
  <r>
    <n v="38674"/>
    <s v="CA-2011-132787"/>
    <d v="2011-09-19T00:00:00"/>
    <x v="2"/>
    <n v="9"/>
    <n v="40809"/>
    <s v="Standard Class"/>
    <s v="MC-18130"/>
    <s v="Mike Caudle"/>
    <x v="1"/>
    <s v="Seattle"/>
    <s v="Washington"/>
    <s v="United States"/>
    <n v="98115"/>
    <s v="US"/>
    <s v="West"/>
    <s v="OFF-ST-10001321"/>
    <s v="Office Supplies"/>
    <x v="10"/>
    <s v="Decoflex Hanging Personal Folder File, Blue"/>
    <n v="92.52"/>
    <n v="6"/>
    <n v="0"/>
    <n v="24.980400000000007"/>
    <n v="12.55"/>
    <s v="High"/>
    <s v="No"/>
    <x v="3"/>
  </r>
  <r>
    <n v="40390"/>
    <s v="US-2012-132836"/>
    <d v="2012-06-01T00:00:00"/>
    <x v="0"/>
    <n v="6"/>
    <n v="41065"/>
    <s v="Standard Class"/>
    <s v="AJ-10945"/>
    <s v="Ashley Jarboe"/>
    <x v="0"/>
    <s v="Detroit"/>
    <s v="Michigan"/>
    <s v="United States"/>
    <n v="48227"/>
    <s v="US"/>
    <s v="Central"/>
    <s v="TEC-PH-10001299"/>
    <s v="Technology"/>
    <x v="2"/>
    <s v="Polycom CX300 Desktop Phone USB VoIP phone"/>
    <n v="299.98"/>
    <n v="2"/>
    <n v="0"/>
    <n v="83.994400000000013"/>
    <n v="12.55"/>
    <s v="Medium"/>
    <s v="No"/>
    <x v="2"/>
  </r>
  <r>
    <n v="29371"/>
    <s v="IN-2013-45636"/>
    <d v="2013-06-25T00:00:00"/>
    <x v="1"/>
    <n v="6"/>
    <n v="41454"/>
    <s v="Standard Class"/>
    <s v="BS-11665"/>
    <s v="Brian Stugart"/>
    <x v="0"/>
    <s v="Whyalla"/>
    <s v="South Australia"/>
    <s v="Australia"/>
    <m/>
    <s v="APAC"/>
    <s v="Oceania"/>
    <s v="OFF-BI-10002329"/>
    <s v="Office Supplies"/>
    <x v="4"/>
    <s v="Avery 3-Hole Punch, Durable"/>
    <n v="132.16500000000002"/>
    <n v="5"/>
    <n v="0.1"/>
    <n v="58.664999999999992"/>
    <n v="12.54"/>
    <s v="High"/>
    <s v="No"/>
    <x v="1"/>
  </r>
  <r>
    <n v="35099"/>
    <s v="CA-2013-156503"/>
    <d v="2013-10-15T00:00:00"/>
    <x v="1"/>
    <n v="10"/>
    <n v="41568"/>
    <s v="Standard Class"/>
    <s v="NC-18415"/>
    <s v="Nathan Cano"/>
    <x v="0"/>
    <s v="Jacksonville"/>
    <s v="North Carolina"/>
    <s v="United States"/>
    <n v="28540"/>
    <s v="US"/>
    <s v="South"/>
    <s v="OFF-PA-10002319"/>
    <s v="Office Supplies"/>
    <x v="13"/>
    <s v="Xerox 1944"/>
    <n v="93.024000000000001"/>
    <n v="3"/>
    <n v="0.2"/>
    <n v="33.721199999999996"/>
    <n v="12.54"/>
    <s v="Low"/>
    <s v="No"/>
    <x v="4"/>
  </r>
  <r>
    <n v="37464"/>
    <s v="CA-2012-142433"/>
    <d v="2012-04-20T00:00:00"/>
    <x v="0"/>
    <n v="4"/>
    <n v="41024"/>
    <s v="Standard Class"/>
    <s v="ES-14020"/>
    <s v="Erica Smith"/>
    <x v="0"/>
    <s v="Houston"/>
    <s v="Texas"/>
    <s v="United States"/>
    <n v="77036"/>
    <s v="US"/>
    <s v="Central"/>
    <s v="OFF-PA-10002377"/>
    <s v="Office Supplies"/>
    <x v="13"/>
    <s v="Xerox 1916"/>
    <n v="117.456"/>
    <n v="3"/>
    <n v="0.2"/>
    <n v="44.045999999999992"/>
    <n v="12.54"/>
    <s v="High"/>
    <s v="No"/>
    <x v="2"/>
  </r>
  <r>
    <n v="40318"/>
    <s v="CA-2012-129525"/>
    <d v="2012-11-15T00:00:00"/>
    <x v="0"/>
    <n v="11"/>
    <n v="41233"/>
    <s v="Standard Class"/>
    <s v="VP-21760"/>
    <s v="Victoria Pisteka"/>
    <x v="1"/>
    <s v="Toledo"/>
    <s v="Ohio"/>
    <s v="United States"/>
    <n v="43615"/>
    <s v="US"/>
    <s v="East"/>
    <s v="OFF-BI-10002133"/>
    <s v="Office Supplies"/>
    <x v="4"/>
    <s v="Wilson Jones Elliptical Ring 3 1/2&quot; Capacity Binders, 800 sheets"/>
    <n v="166.92000000000002"/>
    <n v="13"/>
    <n v="0.7"/>
    <n v="-116.84399999999999"/>
    <n v="12.54"/>
    <s v="Medium"/>
    <s v="No"/>
    <x v="0"/>
  </r>
  <r>
    <n v="15967"/>
    <s v="ES-2013-4727168"/>
    <d v="2013-08-12T00:00:00"/>
    <x v="1"/>
    <n v="8"/>
    <n v="41504"/>
    <s v="Standard Class"/>
    <s v="JC-15775"/>
    <s v="John Castell"/>
    <x v="0"/>
    <s v="Offenburg"/>
    <s v="Baden-Württemberg"/>
    <s v="Germany"/>
    <m/>
    <s v="EU"/>
    <s v="Central"/>
    <s v="OFF-SU-10004435"/>
    <s v="Office Supplies"/>
    <x v="5"/>
    <s v="Stiletto Shears, Serrated"/>
    <n v="268.74"/>
    <n v="6"/>
    <n v="0"/>
    <n v="91.26"/>
    <n v="12.53"/>
    <s v="Medium"/>
    <s v="No"/>
    <x v="2"/>
  </r>
  <r>
    <n v="31144"/>
    <s v="ID-2012-80181"/>
    <d v="2012-03-08T00:00:00"/>
    <x v="0"/>
    <n v="3"/>
    <n v="40979"/>
    <s v="Second Class"/>
    <s v="MO-17500"/>
    <s v="Mary O'Rourke"/>
    <x v="0"/>
    <s v="Auckland"/>
    <s v="Auckland"/>
    <s v="New Zealand"/>
    <m/>
    <s v="APAC"/>
    <s v="Oceania"/>
    <s v="FUR-CH-10000438"/>
    <s v="Furniture"/>
    <x v="1"/>
    <s v="Novimex Chairmat, Adjustable"/>
    <n v="141.19199999999998"/>
    <n v="4"/>
    <n v="0.4"/>
    <n v="-94.128"/>
    <n v="12.53"/>
    <s v="High"/>
    <s v="No"/>
    <x v="1"/>
  </r>
  <r>
    <n v="31975"/>
    <s v="US-2014-119438"/>
    <d v="2014-03-19T00:00:00"/>
    <x v="3"/>
    <n v="3"/>
    <n v="41722"/>
    <s v="Standard Class"/>
    <s v="CD-11980"/>
    <s v="Carol Darley"/>
    <x v="0"/>
    <s v="Tyler"/>
    <s v="Texas"/>
    <s v="United States"/>
    <n v="75701"/>
    <s v="US"/>
    <s v="Central"/>
    <s v="FUR-FU-10003553"/>
    <s v="Furniture"/>
    <x v="11"/>
    <s v="Howard Miller 13-1/2&quot; Diameter Rosebrook Wall Clock"/>
    <n v="82.524000000000001"/>
    <n v="3"/>
    <n v="0.6"/>
    <n v="-41.261999999999972"/>
    <n v="12.53"/>
    <s v="High"/>
    <s v="No"/>
    <x v="2"/>
  </r>
  <r>
    <n v="21691"/>
    <s v="IN-2014-34653"/>
    <d v="2014-05-30T00:00:00"/>
    <x v="3"/>
    <n v="5"/>
    <n v="41794"/>
    <s v="Standard Class"/>
    <s v="NK-18490"/>
    <s v="Neil Knudson"/>
    <x v="2"/>
    <s v="Durg"/>
    <s v="Chhattisgarh"/>
    <s v="India"/>
    <m/>
    <s v="APAC"/>
    <s v="Central Asia"/>
    <s v="OFF-AR-10002417"/>
    <s v="Office Supplies"/>
    <x v="12"/>
    <s v="Boston Sketch Pad, Water Color"/>
    <n v="155.34"/>
    <n v="3"/>
    <n v="0"/>
    <n v="17.009999999999998"/>
    <n v="12.52"/>
    <s v="Medium"/>
    <s v="No"/>
    <x v="6"/>
  </r>
  <r>
    <n v="23550"/>
    <s v="ID-2011-55142"/>
    <d v="2011-12-26T00:00:00"/>
    <x v="2"/>
    <n v="12"/>
    <n v="40909"/>
    <s v="Standard Class"/>
    <s v="HM-14860"/>
    <s v="Harry Marie"/>
    <x v="1"/>
    <s v="Albury"/>
    <s v="New South Wales"/>
    <s v="Australia"/>
    <m/>
    <s v="APAC"/>
    <s v="Oceania"/>
    <s v="OFF-AR-10003046"/>
    <s v="Office Supplies"/>
    <x v="12"/>
    <s v="Sanford Sketch Pad, Fluorescent"/>
    <n v="126.19800000000001"/>
    <n v="3"/>
    <n v="0.1"/>
    <n v="28.007999999999999"/>
    <n v="12.52"/>
    <s v="Low"/>
    <s v="Yes"/>
    <x v="1"/>
  </r>
  <r>
    <n v="29482"/>
    <s v="IN-2014-21087"/>
    <d v="2014-03-07T00:00:00"/>
    <x v="3"/>
    <n v="3"/>
    <n v="41710"/>
    <s v="Standard Class"/>
    <s v="PO-19195"/>
    <s v="Phillina Ober"/>
    <x v="2"/>
    <s v="Wodonga"/>
    <s v="Victoria"/>
    <s v="Australia"/>
    <m/>
    <s v="APAC"/>
    <s v="Oceania"/>
    <s v="FUR-FU-10001471"/>
    <s v="Furniture"/>
    <x v="11"/>
    <s v="Eldon Door Stop, Durable"/>
    <n v="127.41299999999998"/>
    <n v="3"/>
    <n v="0.1"/>
    <n v="38.222999999999999"/>
    <n v="12.51"/>
    <s v="High"/>
    <s v="No"/>
    <x v="1"/>
  </r>
  <r>
    <n v="31243"/>
    <s v="IN-2013-84997"/>
    <d v="2013-03-25T00:00:00"/>
    <x v="1"/>
    <n v="3"/>
    <n v="41360"/>
    <s v="Second Class"/>
    <s v="RC-19960"/>
    <s v="Ryan Crowe"/>
    <x v="0"/>
    <s v="Timaru"/>
    <s v="Canterbury"/>
    <s v="New Zealand"/>
    <m/>
    <s v="APAC"/>
    <s v="Oceania"/>
    <s v="TEC-PH-10000571"/>
    <s v="Technology"/>
    <x v="2"/>
    <s v="Apple Audio Dock, with Caller ID"/>
    <n v="333.78000000000003"/>
    <n v="2"/>
    <n v="0"/>
    <n v="76.739999999999995"/>
    <n v="12.51"/>
    <s v="Medium"/>
    <s v="No"/>
    <x v="1"/>
  </r>
  <r>
    <n v="32631"/>
    <s v="CA-2011-121664"/>
    <d v="2011-05-06T00:00:00"/>
    <x v="2"/>
    <n v="5"/>
    <n v="40673"/>
    <s v="Standard Class"/>
    <s v="HP-14815"/>
    <s v="Harold Pawlan"/>
    <x v="2"/>
    <s v="Los Angeles"/>
    <s v="California"/>
    <s v="United States"/>
    <n v="90049"/>
    <s v="US"/>
    <s v="West"/>
    <s v="OFF-BI-10003684"/>
    <s v="Office Supplies"/>
    <x v="4"/>
    <s v="Wilson Jones Legal Size Ring Binders"/>
    <n v="140.73599999999999"/>
    <n v="8"/>
    <n v="0.2"/>
    <n v="52.775999999999996"/>
    <n v="12.51"/>
    <s v="Medium"/>
    <s v="No"/>
    <x v="3"/>
  </r>
  <r>
    <n v="33967"/>
    <s v="CA-2011-126403"/>
    <d v="2011-09-09T00:00:00"/>
    <x v="2"/>
    <n v="9"/>
    <n v="40798"/>
    <s v="Second Class"/>
    <s v="RR-19525"/>
    <s v="Rick Reed"/>
    <x v="1"/>
    <s v="Lowell"/>
    <s v="Massachusetts"/>
    <s v="United States"/>
    <n v="1852"/>
    <s v="US"/>
    <s v="East"/>
    <s v="OFF-PA-10001144"/>
    <s v="Office Supplies"/>
    <x v="13"/>
    <s v="Xerox 1913"/>
    <n v="166.44"/>
    <n v="3"/>
    <n v="0"/>
    <n v="79.891199999999998"/>
    <n v="12.51"/>
    <s v="High"/>
    <s v="Yes"/>
    <x v="0"/>
  </r>
  <r>
    <n v="33963"/>
    <s v="CA-2013-111794"/>
    <d v="2013-10-02T00:00:00"/>
    <x v="1"/>
    <n v="10"/>
    <n v="41549"/>
    <s v="Same Day"/>
    <s v="HG-15025"/>
    <s v="Hunter Glantz"/>
    <x v="0"/>
    <s v="Amarillo"/>
    <s v="Texas"/>
    <s v="United States"/>
    <n v="79109"/>
    <s v="US"/>
    <s v="Central"/>
    <s v="TEC-AC-10003832"/>
    <s v="Technology"/>
    <x v="0"/>
    <s v="Imation 16GB Mini TravelDrive USB 2.0 Flash Drive"/>
    <n v="79.512000000000015"/>
    <n v="3"/>
    <n v="0.2"/>
    <n v="20.8719"/>
    <n v="12.5"/>
    <s v="High"/>
    <s v="No"/>
    <x v="2"/>
  </r>
  <r>
    <n v="13432"/>
    <s v="ES-2012-3725853"/>
    <d v="2012-11-10T00:00:00"/>
    <x v="0"/>
    <n v="11"/>
    <n v="41228"/>
    <s v="Standard Class"/>
    <s v="EM-13825"/>
    <s v="Elizabeth Moffitt"/>
    <x v="1"/>
    <s v="Kingswood"/>
    <s v="England"/>
    <s v="United Kingdom"/>
    <m/>
    <s v="EU"/>
    <s v="North"/>
    <s v="OFF-ST-10002172"/>
    <s v="Office Supplies"/>
    <x v="10"/>
    <s v="Fellowes Trays, Blue"/>
    <n v="172.17000000000002"/>
    <n v="3"/>
    <n v="0"/>
    <n v="11.97"/>
    <n v="12.49"/>
    <s v="Medium"/>
    <s v="No"/>
    <x v="5"/>
  </r>
  <r>
    <n v="16638"/>
    <s v="ES-2012-3196841"/>
    <d v="2012-09-29T00:00:00"/>
    <x v="0"/>
    <n v="9"/>
    <n v="41185"/>
    <s v="Standard Class"/>
    <s v="AA-10645"/>
    <s v="Anna Andreadi"/>
    <x v="0"/>
    <s v="Wallasey"/>
    <s v="England"/>
    <s v="United Kingdom"/>
    <m/>
    <s v="EU"/>
    <s v="North"/>
    <s v="OFF-ST-10002720"/>
    <s v="Office Supplies"/>
    <x v="10"/>
    <s v="Rogers Shelving, Blue"/>
    <n v="186.39"/>
    <n v="3"/>
    <n v="0"/>
    <n v="9.27"/>
    <n v="12.49"/>
    <s v="Medium"/>
    <s v="No"/>
    <x v="5"/>
  </r>
  <r>
    <n v="32533"/>
    <s v="CA-2013-144344"/>
    <d v="2013-10-29T00:00:00"/>
    <x v="1"/>
    <n v="10"/>
    <n v="41576"/>
    <s v="Same Day"/>
    <s v="PG-18820"/>
    <s v="Patrick Gardner"/>
    <x v="0"/>
    <s v="Boynton Beach"/>
    <s v="Florida"/>
    <s v="United States"/>
    <n v="33437"/>
    <s v="US"/>
    <s v="South"/>
    <s v="FUR-FU-10003268"/>
    <s v="Furniture"/>
    <x v="11"/>
    <s v="Eldon Radial Chair Mat for Low to Medium Pile Carpets"/>
    <n v="63.967999999999996"/>
    <n v="2"/>
    <n v="0.2"/>
    <n v="0"/>
    <n v="12.49"/>
    <s v="Medium"/>
    <s v="No"/>
    <x v="4"/>
  </r>
  <r>
    <n v="16757"/>
    <s v="ES-2014-2901676"/>
    <d v="2014-09-01T00:00:00"/>
    <x v="3"/>
    <n v="9"/>
    <n v="41887"/>
    <s v="Standard Class"/>
    <s v="TB-21250"/>
    <s v="Tim Brockman"/>
    <x v="0"/>
    <s v="Hanover"/>
    <s v="Lower Saxony"/>
    <s v="Germany"/>
    <m/>
    <s v="EU"/>
    <s v="Central"/>
    <s v="OFF-AR-10001068"/>
    <s v="Office Supplies"/>
    <x v="12"/>
    <s v="BIC Sketch Pad, Easy-Erase"/>
    <n v="122.32499999999999"/>
    <n v="5"/>
    <n v="0.5"/>
    <n v="-7.499999999997442E-2"/>
    <n v="12.48"/>
    <s v="High"/>
    <s v="No"/>
    <x v="2"/>
  </r>
  <r>
    <n v="23895"/>
    <s v="IN-2013-73825"/>
    <d v="2013-09-05T00:00:00"/>
    <x v="1"/>
    <n v="9"/>
    <n v="41528"/>
    <s v="Standard Class"/>
    <s v="KW-16570"/>
    <s v="Kelly Williams"/>
    <x v="0"/>
    <s v="Orange"/>
    <s v="New South Wales"/>
    <s v="Australia"/>
    <m/>
    <s v="APAC"/>
    <s v="Oceania"/>
    <s v="OFF-EN-10000968"/>
    <s v="Office Supplies"/>
    <x v="14"/>
    <s v="Kraft Mailers, Recycled"/>
    <n v="164.02500000000003"/>
    <n v="5"/>
    <n v="0.1"/>
    <n v="5.3249999999999993"/>
    <n v="12.48"/>
    <s v="Medium"/>
    <s v="No"/>
    <x v="1"/>
  </r>
  <r>
    <n v="26026"/>
    <s v="ID-2014-21276"/>
    <d v="2014-09-26T00:00:00"/>
    <x v="3"/>
    <n v="9"/>
    <n v="41913"/>
    <s v="Standard Class"/>
    <s v="JB-15925"/>
    <s v="Joni Blumstein"/>
    <x v="0"/>
    <s v="Gold Coast"/>
    <s v="Queensland"/>
    <s v="Australia"/>
    <m/>
    <s v="APAC"/>
    <s v="Oceania"/>
    <s v="TEC-AC-10000398"/>
    <s v="Technology"/>
    <x v="0"/>
    <s v="SanDisk Memory Card, Programmable"/>
    <n v="307.55700000000002"/>
    <n v="3"/>
    <n v="0.1"/>
    <n v="-34.173000000000002"/>
    <n v="12.48"/>
    <s v="Medium"/>
    <s v="No"/>
    <x v="1"/>
  </r>
  <r>
    <n v="30881"/>
    <s v="ID-2014-86551"/>
    <d v="2014-02-19T00:00:00"/>
    <x v="3"/>
    <n v="2"/>
    <n v="41693"/>
    <s v="Standard Class"/>
    <s v="SC-20050"/>
    <s v="Sample Company A"/>
    <x v="2"/>
    <s v="Geelong"/>
    <s v="Victoria"/>
    <s v="Australia"/>
    <m/>
    <s v="APAC"/>
    <s v="Oceania"/>
    <s v="TEC-AC-10002842"/>
    <s v="Technology"/>
    <x v="0"/>
    <s v="Belkin Memory Card, Bluetooth"/>
    <n v="137.77199999999999"/>
    <n v="2"/>
    <n v="0.4"/>
    <n v="-27.587999999999994"/>
    <n v="12.48"/>
    <s v="Medium"/>
    <s v="No"/>
    <x v="1"/>
  </r>
  <r>
    <n v="34389"/>
    <s v="CA-2013-112123"/>
    <d v="2013-03-04T00:00:00"/>
    <x v="1"/>
    <n v="3"/>
    <n v="41342"/>
    <s v="Standard Class"/>
    <s v="BH-11710"/>
    <s v="Brosina Hoffman"/>
    <x v="0"/>
    <s v="Newark"/>
    <s v="Delaware"/>
    <s v="United States"/>
    <n v="19711"/>
    <s v="US"/>
    <s v="East"/>
    <s v="OFF-PA-10001977"/>
    <s v="Office Supplies"/>
    <x v="13"/>
    <s v="Xerox 194"/>
    <n v="166.44"/>
    <n v="3"/>
    <n v="0"/>
    <n v="79.891199999999998"/>
    <n v="12.48"/>
    <s v="Medium"/>
    <s v="Yes"/>
    <x v="0"/>
  </r>
  <r>
    <n v="15788"/>
    <s v="ES-2012-4527901"/>
    <d v="2012-12-22T00:00:00"/>
    <x v="0"/>
    <n v="12"/>
    <n v="41270"/>
    <s v="Second Class"/>
    <s v="JG-15160"/>
    <s v="James Galang"/>
    <x v="0"/>
    <s v="Bochum"/>
    <s v="North Rhine-Westphalia"/>
    <s v="Germany"/>
    <m/>
    <s v="EU"/>
    <s v="Central"/>
    <s v="OFF-ST-10000020"/>
    <s v="Office Supplies"/>
    <x v="10"/>
    <s v="Fellowes Folders, Single Width"/>
    <n v="71.36099999999999"/>
    <n v="3"/>
    <n v="0.1"/>
    <n v="24.561000000000003"/>
    <n v="12.47"/>
    <s v="High"/>
    <s v="No"/>
    <x v="2"/>
  </r>
  <r>
    <n v="16645"/>
    <s v="ES-2014-1511007"/>
    <d v="2014-09-04T00:00:00"/>
    <x v="3"/>
    <n v="9"/>
    <n v="41890"/>
    <s v="Standard Class"/>
    <s v="AH-10030"/>
    <s v="Aaron Hawkins"/>
    <x v="1"/>
    <s v="Solingen"/>
    <s v="North Rhine-Westphalia"/>
    <s v="Germany"/>
    <m/>
    <s v="EU"/>
    <s v="Central"/>
    <s v="TEC-AC-10004508"/>
    <s v="Technology"/>
    <x v="0"/>
    <s v="SanDisk Numeric Keypad, Bluetooth"/>
    <n v="166.05"/>
    <n v="3"/>
    <n v="0"/>
    <n v="26.550000000000004"/>
    <n v="12.47"/>
    <s v="Medium"/>
    <s v="No"/>
    <x v="2"/>
  </r>
  <r>
    <n v="19254"/>
    <s v="ES-2013-2211839"/>
    <d v="2013-06-21T00:00:00"/>
    <x v="1"/>
    <n v="6"/>
    <n v="41452"/>
    <s v="Standard Class"/>
    <s v="MS-17530"/>
    <s v="MaryBeth Skach"/>
    <x v="0"/>
    <s v="Letchworth"/>
    <s v="England"/>
    <s v="United Kingdom"/>
    <m/>
    <s v="EU"/>
    <s v="North"/>
    <s v="TEC-MA-10002195"/>
    <s v="Technology"/>
    <x v="8"/>
    <s v="Epson Receipt Printer, Red"/>
    <n v="228.36"/>
    <n v="2"/>
    <n v="0"/>
    <n v="114.18"/>
    <n v="12.47"/>
    <s v="Medium"/>
    <s v="No"/>
    <x v="5"/>
  </r>
  <r>
    <n v="24726"/>
    <s v="IN-2012-43291"/>
    <d v="2012-11-27T00:00:00"/>
    <x v="0"/>
    <n v="11"/>
    <n v="41246"/>
    <s v="Standard Class"/>
    <s v="GB-14575"/>
    <s v="Giulietta Baptist"/>
    <x v="0"/>
    <s v="Bilaspur"/>
    <s v="Uttar Pradesh"/>
    <s v="India"/>
    <m/>
    <s v="APAC"/>
    <s v="Central Asia"/>
    <s v="OFF-SU-10001686"/>
    <s v="Office Supplies"/>
    <x v="5"/>
    <s v="Kleencut Trimmer, Easy Grip"/>
    <n v="129.14999999999998"/>
    <n v="3"/>
    <n v="0"/>
    <n v="23.22"/>
    <n v="12.47"/>
    <s v="Medium"/>
    <s v="No"/>
    <x v="6"/>
  </r>
  <r>
    <n v="26000"/>
    <s v="IN-2014-26918"/>
    <d v="2014-10-13T00:00:00"/>
    <x v="3"/>
    <n v="10"/>
    <n v="41930"/>
    <s v="Standard Class"/>
    <s v="MC-17575"/>
    <s v="Matt Collins"/>
    <x v="0"/>
    <s v="Ludhiana"/>
    <s v="Punjab"/>
    <s v="India"/>
    <m/>
    <s v="APAC"/>
    <s v="Central Asia"/>
    <s v="OFF-PA-10000383"/>
    <s v="Office Supplies"/>
    <x v="13"/>
    <s v="Green Bar Note Cards, Premium"/>
    <n v="62.400000000000006"/>
    <n v="2"/>
    <n v="0"/>
    <n v="3.12"/>
    <n v="12.47"/>
    <s v="High"/>
    <s v="No"/>
    <x v="6"/>
  </r>
  <r>
    <n v="36662"/>
    <s v="CA-2013-107790"/>
    <d v="2013-11-21T00:00:00"/>
    <x v="1"/>
    <n v="11"/>
    <n v="41603"/>
    <s v="Standard Class"/>
    <s v="EH-13990"/>
    <s v="Erica Hackney"/>
    <x v="0"/>
    <s v="Houston"/>
    <s v="Texas"/>
    <s v="United States"/>
    <n v="77041"/>
    <s v="US"/>
    <s v="Central"/>
    <s v="TEC-PH-10004539"/>
    <s v="Technology"/>
    <x v="2"/>
    <s v="Wireless Extenders zBoost YX545 SOHO Signal Booster"/>
    <n v="151.19200000000001"/>
    <n v="1"/>
    <n v="0.2"/>
    <n v="13.229299999999995"/>
    <n v="12.47"/>
    <s v="Medium"/>
    <s v="No"/>
    <x v="2"/>
  </r>
  <r>
    <n v="40463"/>
    <s v="CA-2013-100300"/>
    <d v="2013-06-25T00:00:00"/>
    <x v="1"/>
    <n v="6"/>
    <n v="41452"/>
    <s v="Second Class"/>
    <s v="MJ-17740"/>
    <s v="Max Jones"/>
    <x v="0"/>
    <s v="San Diego"/>
    <s v="California"/>
    <s v="United States"/>
    <n v="92037"/>
    <s v="US"/>
    <s v="West"/>
    <s v="OFF-PA-10000418"/>
    <s v="Office Supplies"/>
    <x v="13"/>
    <s v="Xerox 189"/>
    <n v="104.85"/>
    <n v="1"/>
    <n v="0"/>
    <n v="50.327999999999996"/>
    <n v="12.47"/>
    <s v="High"/>
    <s v="No"/>
    <x v="3"/>
  </r>
  <r>
    <n v="14467"/>
    <s v="ES-2011-3953366"/>
    <d v="2011-06-08T00:00:00"/>
    <x v="2"/>
    <n v="6"/>
    <n v="40706"/>
    <s v="Standard Class"/>
    <s v="AC-10660"/>
    <s v="Anna Chung"/>
    <x v="0"/>
    <s v="Chatham"/>
    <s v="England"/>
    <s v="United Kingdom"/>
    <m/>
    <s v="EU"/>
    <s v="North"/>
    <s v="OFF-EN-10000673"/>
    <s v="Office Supplies"/>
    <x v="14"/>
    <s v="Cameo Business Envelopes, Recycled"/>
    <n v="78.75"/>
    <n v="5"/>
    <n v="0"/>
    <n v="35.4"/>
    <n v="12.46"/>
    <s v="High"/>
    <s v="No"/>
    <x v="5"/>
  </r>
  <r>
    <n v="20781"/>
    <s v="IN-2012-58432"/>
    <d v="2012-08-10T00:00:00"/>
    <x v="0"/>
    <n v="8"/>
    <n v="41136"/>
    <s v="Standard Class"/>
    <s v="AS-10630"/>
    <s v="Ann Steele"/>
    <x v="2"/>
    <s v="Bhatpara"/>
    <s v="West Bengal"/>
    <s v="India"/>
    <m/>
    <s v="APAC"/>
    <s v="Central Asia"/>
    <s v="OFF-EN-10003463"/>
    <s v="Office Supplies"/>
    <x v="14"/>
    <s v="Jiffy Peel and Seal, Recycled"/>
    <n v="169.29"/>
    <n v="9"/>
    <n v="0"/>
    <n v="65.88"/>
    <n v="12.46"/>
    <s v="Medium"/>
    <s v="No"/>
    <x v="6"/>
  </r>
  <r>
    <n v="32953"/>
    <s v="US-2014-132444"/>
    <d v="2014-11-19T00:00:00"/>
    <x v="3"/>
    <n v="11"/>
    <n v="41965"/>
    <s v="First Class"/>
    <s v="CD-12280"/>
    <s v="Christina DeMoss"/>
    <x v="0"/>
    <s v="Seattle"/>
    <s v="Washington"/>
    <s v="United States"/>
    <n v="98105"/>
    <s v="US"/>
    <s v="West"/>
    <s v="OFF-ST-10000563"/>
    <s v="Office Supplies"/>
    <x v="10"/>
    <s v="Fellowes Bankers Box Stor/Drawer Steel Plus"/>
    <n v="95.94"/>
    <n v="3"/>
    <n v="0"/>
    <n v="9.5940000000000012"/>
    <n v="12.46"/>
    <s v="High"/>
    <s v="No"/>
    <x v="3"/>
  </r>
  <r>
    <n v="34222"/>
    <s v="CA-2011-157721"/>
    <d v="2011-09-02T00:00:00"/>
    <x v="2"/>
    <n v="9"/>
    <n v="40791"/>
    <s v="First Class"/>
    <s v="JM-16195"/>
    <s v="Justin MacKendrick"/>
    <x v="0"/>
    <s v="Watertown"/>
    <s v="New York"/>
    <s v="United States"/>
    <n v="13601"/>
    <s v="US"/>
    <s v="East"/>
    <s v="FUR-FU-10002116"/>
    <s v="Furniture"/>
    <x v="11"/>
    <s v="Tenex Carpeted, Granite-Look or Clear Contemporary Contour Shape Chair Mats"/>
    <n v="70.709999999999994"/>
    <n v="1"/>
    <n v="0"/>
    <n v="4.9496999999999929"/>
    <n v="12.46"/>
    <s v="High"/>
    <s v="No"/>
    <x v="0"/>
  </r>
  <r>
    <n v="11110"/>
    <s v="ES-2011-5754966"/>
    <d v="2011-06-06T00:00:00"/>
    <x v="2"/>
    <n v="6"/>
    <n v="40707"/>
    <s v="Standard Class"/>
    <s v="DB-13210"/>
    <s v="Dean Braden"/>
    <x v="0"/>
    <s v="Colchester"/>
    <s v="England"/>
    <s v="United Kingdom"/>
    <m/>
    <s v="EU"/>
    <s v="North"/>
    <s v="OFF-PA-10001661"/>
    <s v="Office Supplies"/>
    <x v="13"/>
    <s v="SanDisk Computer Printout Paper, 8.5 x 11"/>
    <n v="237.51"/>
    <n v="7"/>
    <n v="0"/>
    <n v="26.04"/>
    <n v="12.45"/>
    <s v="Medium"/>
    <s v="No"/>
    <x v="5"/>
  </r>
  <r>
    <n v="18190"/>
    <s v="ES-2013-5110658"/>
    <d v="2013-09-16T00:00:00"/>
    <x v="1"/>
    <n v="9"/>
    <n v="41536"/>
    <s v="First Class"/>
    <s v="PO-18850"/>
    <s v="Patrick O'Brill"/>
    <x v="0"/>
    <s v="Duisburg"/>
    <s v="North Rhine-Westphalia"/>
    <s v="Germany"/>
    <m/>
    <s v="EU"/>
    <s v="Central"/>
    <s v="FUR-BO-10002133"/>
    <s v="Furniture"/>
    <x v="9"/>
    <s v="Bush Corner Shelving, Mobile"/>
    <n v="227.71800000000002"/>
    <n v="2"/>
    <n v="0.1"/>
    <n v="80.957999999999998"/>
    <n v="12.45"/>
    <s v="Medium"/>
    <s v="No"/>
    <x v="2"/>
  </r>
  <r>
    <n v="38561"/>
    <s v="CA-2014-122056"/>
    <d v="2014-06-14T00:00:00"/>
    <x v="3"/>
    <n v="6"/>
    <n v="41808"/>
    <s v="Standard Class"/>
    <s v="PG-18895"/>
    <s v="Paul Gonzalez"/>
    <x v="0"/>
    <s v="Springfield"/>
    <s v="Virginia"/>
    <s v="United States"/>
    <n v="22153"/>
    <s v="US"/>
    <s v="South"/>
    <s v="OFF-AR-10004260"/>
    <s v="Office Supplies"/>
    <x v="12"/>
    <s v="Boston 1799 Powerhouse Electric Pencil Sharpener"/>
    <n v="181.86"/>
    <n v="7"/>
    <n v="0"/>
    <n v="50.9208"/>
    <n v="12.45"/>
    <s v="Medium"/>
    <s v="No"/>
    <x v="4"/>
  </r>
  <r>
    <n v="25902"/>
    <s v="IN-2013-39231"/>
    <d v="2013-06-19T00:00:00"/>
    <x v="1"/>
    <n v="6"/>
    <n v="41449"/>
    <s v="Second Class"/>
    <s v="KB-16585"/>
    <s v="Ken Black"/>
    <x v="1"/>
    <s v="Devonport"/>
    <s v="Tasmania"/>
    <s v="Australia"/>
    <m/>
    <s v="APAC"/>
    <s v="Oceania"/>
    <s v="OFF-BI-10003098"/>
    <s v="Office Supplies"/>
    <x v="4"/>
    <s v="Ibico Binding Machine, Economy"/>
    <n v="138.834"/>
    <n v="3"/>
    <n v="0.1"/>
    <n v="44.693999999999996"/>
    <n v="12.44"/>
    <s v="Medium"/>
    <s v="No"/>
    <x v="1"/>
  </r>
  <r>
    <n v="31903"/>
    <s v="CA-2011-149958"/>
    <d v="2011-03-15T00:00:00"/>
    <x v="2"/>
    <n v="3"/>
    <n v="40621"/>
    <s v="Standard Class"/>
    <s v="AS-10240"/>
    <s v="Alan Shonely"/>
    <x v="0"/>
    <s v="Tampa"/>
    <s v="Florida"/>
    <s v="United States"/>
    <n v="33614"/>
    <s v="US"/>
    <s v="South"/>
    <s v="OFF-PA-10002120"/>
    <s v="Office Supplies"/>
    <x v="13"/>
    <s v="Xerox 1889"/>
    <n v="131.904"/>
    <n v="3"/>
    <n v="0.2"/>
    <n v="47.815200000000004"/>
    <n v="12.44"/>
    <s v="High"/>
    <s v="No"/>
    <x v="4"/>
  </r>
  <r>
    <n v="33490"/>
    <s v="CA-2013-128412"/>
    <d v="2013-12-11T00:00:00"/>
    <x v="1"/>
    <n v="12"/>
    <n v="41626"/>
    <s v="Standard Class"/>
    <s v="AP-10915"/>
    <s v="Arthur Prichep"/>
    <x v="0"/>
    <s v="Seattle"/>
    <s v="Washington"/>
    <s v="United States"/>
    <n v="98105"/>
    <s v="US"/>
    <s v="West"/>
    <s v="OFF-PA-10001125"/>
    <s v="Office Supplies"/>
    <x v="13"/>
    <s v="Xerox 1988"/>
    <n v="123.92"/>
    <n v="4"/>
    <n v="0"/>
    <n v="55.763999999999996"/>
    <n v="12.44"/>
    <s v="Low"/>
    <s v="No"/>
    <x v="3"/>
  </r>
  <r>
    <n v="35596"/>
    <s v="CA-2014-129021"/>
    <d v="2014-08-24T00:00:00"/>
    <x v="3"/>
    <n v="8"/>
    <n v="41878"/>
    <s v="Second Class"/>
    <s v="PO-18850"/>
    <s v="Patrick O'Brill"/>
    <x v="0"/>
    <s v="Tallahassee"/>
    <s v="Florida"/>
    <s v="United States"/>
    <n v="32303"/>
    <s v="US"/>
    <s v="South"/>
    <s v="OFF-AP-10003040"/>
    <s v="Office Supplies"/>
    <x v="7"/>
    <s v="Fellowes 8 Outlet Superior Workstation Surge Protector w/o Phone/Fax/Modem Protection"/>
    <n v="161.376"/>
    <n v="6"/>
    <n v="0.2"/>
    <n v="12.103199999999994"/>
    <n v="12.44"/>
    <s v="Medium"/>
    <s v="No"/>
    <x v="4"/>
  </r>
  <r>
    <n v="36460"/>
    <s v="CA-2012-161627"/>
    <d v="2012-07-06T00:00:00"/>
    <x v="0"/>
    <n v="7"/>
    <n v="41101"/>
    <s v="Standard Class"/>
    <s v="SJ-20215"/>
    <s v="Sarah Jordon"/>
    <x v="0"/>
    <s v="Pasadena"/>
    <s v="California"/>
    <s v="United States"/>
    <n v="91104"/>
    <s v="US"/>
    <s v="West"/>
    <s v="FUR-CH-10003968"/>
    <s v="Furniture"/>
    <x v="1"/>
    <s v="Novimex Turbo Task Chair"/>
    <n v="170.35200000000003"/>
    <n v="3"/>
    <n v="0.2"/>
    <n v="-17.035200000000003"/>
    <n v="12.44"/>
    <s v="Medium"/>
    <s v="Yes"/>
    <x v="3"/>
  </r>
  <r>
    <n v="11503"/>
    <s v="ES-2012-4306010"/>
    <d v="2012-02-23T00:00:00"/>
    <x v="0"/>
    <n v="2"/>
    <n v="40964"/>
    <s v="First Class"/>
    <s v="PB-19210"/>
    <s v="Phillip Breyer"/>
    <x v="1"/>
    <s v="Coventry"/>
    <s v="England"/>
    <s v="United Kingdom"/>
    <m/>
    <s v="EU"/>
    <s v="North"/>
    <s v="OFF-BI-10002738"/>
    <s v="Office Supplies"/>
    <x v="4"/>
    <s v="Acco Index Tab, Clear"/>
    <n v="48.239999999999995"/>
    <n v="6"/>
    <n v="0"/>
    <n v="20.160000000000004"/>
    <n v="12.43"/>
    <s v="High"/>
    <s v="No"/>
    <x v="5"/>
  </r>
  <r>
    <n v="26162"/>
    <s v="IN-2013-55933"/>
    <d v="2013-07-18T00:00:00"/>
    <x v="1"/>
    <n v="7"/>
    <n v="41477"/>
    <s v="Standard Class"/>
    <s v="AB-10015"/>
    <s v="Aaron Bergman"/>
    <x v="0"/>
    <s v="Hyderabad"/>
    <s v="Telangana"/>
    <s v="India"/>
    <m/>
    <s v="APAC"/>
    <s v="Central Asia"/>
    <s v="OFF-ST-10003445"/>
    <s v="Office Supplies"/>
    <x v="10"/>
    <s v="Rogers Folders, Industrial"/>
    <n v="93.509999999999991"/>
    <n v="3"/>
    <n v="0"/>
    <n v="2.79"/>
    <n v="12.43"/>
    <s v="High"/>
    <s v="No"/>
    <x v="6"/>
  </r>
  <r>
    <n v="43667"/>
    <s v="CA-2013-8840"/>
    <d v="2013-07-30T00:00:00"/>
    <x v="1"/>
    <n v="7"/>
    <n v="41485"/>
    <s v="Same Day"/>
    <s v="AG-270"/>
    <s v="Alejandro Grove"/>
    <x v="0"/>
    <s v="Abbotsford"/>
    <s v="British Columbia"/>
    <s v="Canada"/>
    <m/>
    <s v="Canada"/>
    <s v="Canada"/>
    <s v="OFF-ACC-10004538"/>
    <s v="Office Supplies"/>
    <x v="4"/>
    <s v="Acco Binder Covers, Recycled"/>
    <n v="54.72"/>
    <n v="4"/>
    <n v="0"/>
    <n v="16.32"/>
    <n v="12.43"/>
    <s v="Medium"/>
    <s v="No"/>
    <x v="7"/>
  </r>
  <r>
    <n v="15575"/>
    <s v="ES-2013-1653195"/>
    <d v="2013-05-03T00:00:00"/>
    <x v="1"/>
    <n v="5"/>
    <n v="41401"/>
    <s v="Standard Class"/>
    <s v="AD-10180"/>
    <s v="Alan Dominguez"/>
    <x v="2"/>
    <s v="Plymouth"/>
    <s v="England"/>
    <s v="United Kingdom"/>
    <m/>
    <s v="EU"/>
    <s v="North"/>
    <s v="OFF-PA-10004034"/>
    <s v="Office Supplies"/>
    <x v="13"/>
    <s v="Green Bar Parchment Paper, 8.5 x 11"/>
    <n v="83.28"/>
    <n v="4"/>
    <n v="0"/>
    <n v="34.08"/>
    <n v="12.42"/>
    <s v="High"/>
    <s v="No"/>
    <x v="5"/>
  </r>
  <r>
    <n v="29726"/>
    <s v="ID-2014-15431"/>
    <d v="2014-05-02T00:00:00"/>
    <x v="3"/>
    <n v="5"/>
    <n v="41765"/>
    <s v="Standard Class"/>
    <s v="MS-17530"/>
    <s v="MaryBeth Skach"/>
    <x v="0"/>
    <s v="Sydney"/>
    <s v="New South Wales"/>
    <s v="Australia"/>
    <m/>
    <s v="APAC"/>
    <s v="Oceania"/>
    <s v="OFF-BI-10002881"/>
    <s v="Office Supplies"/>
    <x v="4"/>
    <s v="Wilson Jones Binding Machine, Economy"/>
    <n v="88.128"/>
    <n v="2"/>
    <n v="0.1"/>
    <n v="-7.8720000000000017"/>
    <n v="12.42"/>
    <s v="High"/>
    <s v="No"/>
    <x v="1"/>
  </r>
  <r>
    <n v="33698"/>
    <s v="CA-2014-145877"/>
    <d v="2014-04-02T00:00:00"/>
    <x v="3"/>
    <n v="4"/>
    <n v="41734"/>
    <s v="Second Class"/>
    <s v="AS-10090"/>
    <s v="Adam Shillingsburg"/>
    <x v="0"/>
    <s v="Springfield"/>
    <s v="Missouri"/>
    <s v="United States"/>
    <n v="65807"/>
    <s v="US"/>
    <s v="Central"/>
    <s v="OFF-ST-10000649"/>
    <s v="Office Supplies"/>
    <x v="10"/>
    <s v="Hanging Personal Folder File"/>
    <n v="94.199999999999989"/>
    <n v="6"/>
    <n v="0"/>
    <n v="23.550000000000004"/>
    <n v="12.42"/>
    <s v="High"/>
    <s v="No"/>
    <x v="2"/>
  </r>
  <r>
    <n v="37665"/>
    <s v="US-2014-147998"/>
    <d v="2014-05-20T00:00:00"/>
    <x v="3"/>
    <n v="5"/>
    <n v="41784"/>
    <s v="Standard Class"/>
    <s v="SA-20830"/>
    <s v="Sue Ann Reed"/>
    <x v="0"/>
    <s v="San Jose"/>
    <s v="California"/>
    <s v="United States"/>
    <n v="95123"/>
    <s v="US"/>
    <s v="West"/>
    <s v="OFF-BI-10002082"/>
    <s v="Office Supplies"/>
    <x v="4"/>
    <s v="GBC Twin Loop Wire Binding Elements"/>
    <n v="133.12"/>
    <n v="5"/>
    <n v="0.2"/>
    <n v="49.92"/>
    <n v="12.42"/>
    <s v="Medium"/>
    <s v="Yes"/>
    <x v="3"/>
  </r>
  <r>
    <n v="40254"/>
    <s v="CA-2014-105620"/>
    <d v="2014-12-26T00:00:00"/>
    <x v="3"/>
    <n v="12"/>
    <n v="42002"/>
    <s v="First Class"/>
    <s v="JH-15430"/>
    <s v="Jennifer Halladay"/>
    <x v="0"/>
    <s v="Hialeah"/>
    <s v="Florida"/>
    <s v="United States"/>
    <n v="33012"/>
    <s v="US"/>
    <s v="South"/>
    <s v="TEC-MA-10004626"/>
    <s v="Technology"/>
    <x v="8"/>
    <s v="Lexmark 20R1285 X6650 Wireless All-in-One Printer"/>
    <n v="120"/>
    <n v="2"/>
    <n v="0.5"/>
    <n v="-7.2000000000000028"/>
    <n v="12.42"/>
    <s v="Medium"/>
    <s v="No"/>
    <x v="4"/>
  </r>
  <r>
    <n v="24831"/>
    <s v="ID-2014-13695"/>
    <d v="2014-02-11T00:00:00"/>
    <x v="3"/>
    <n v="2"/>
    <n v="41685"/>
    <s v="Standard Class"/>
    <s v="HK-14890"/>
    <s v="Heather Kirkland"/>
    <x v="1"/>
    <s v="Darwin"/>
    <s v="Northern Territory"/>
    <s v="Australia"/>
    <m/>
    <s v="APAC"/>
    <s v="Oceania"/>
    <s v="OFF-EN-10000139"/>
    <s v="Office Supplies"/>
    <x v="14"/>
    <s v="Kraft Interoffice Envelope, Set of 50"/>
    <n v="126.684"/>
    <n v="3"/>
    <n v="0.1"/>
    <n v="14.003999999999998"/>
    <n v="12.41"/>
    <s v="High"/>
    <s v="No"/>
    <x v="1"/>
  </r>
  <r>
    <n v="38336"/>
    <s v="CA-2014-103443"/>
    <d v="2014-12-18T00:00:00"/>
    <x v="3"/>
    <n v="12"/>
    <n v="41997"/>
    <s v="Standard Class"/>
    <s v="AT-10735"/>
    <s v="Annie Thurman"/>
    <x v="0"/>
    <s v="New York City"/>
    <s v="New York"/>
    <s v="United States"/>
    <n v="10009"/>
    <s v="US"/>
    <s v="East"/>
    <s v="OFF-ST-10002276"/>
    <s v="Office Supplies"/>
    <x v="10"/>
    <s v="Safco Steel Mobile File Cart"/>
    <n v="166.72"/>
    <n v="2"/>
    <n v="0"/>
    <n v="41.680000000000007"/>
    <n v="12.41"/>
    <s v="Medium"/>
    <s v="No"/>
    <x v="0"/>
  </r>
  <r>
    <n v="14565"/>
    <s v="ES-2014-2551017"/>
    <d v="2014-11-20T00:00:00"/>
    <x v="3"/>
    <n v="11"/>
    <n v="41967"/>
    <s v="Second Class"/>
    <s v="KC-16540"/>
    <s v="Kelly Collister"/>
    <x v="0"/>
    <s v="Bremerhaven"/>
    <s v="Bremen"/>
    <s v="Germany"/>
    <m/>
    <s v="EU"/>
    <s v="Central"/>
    <s v="OFF-AR-10002037"/>
    <s v="Office Supplies"/>
    <x v="12"/>
    <s v="Stanley Sketch Pad, Fluorescent"/>
    <n v="137.07"/>
    <n v="3"/>
    <n v="0"/>
    <n v="21.870000000000005"/>
    <n v="12.4"/>
    <s v="Medium"/>
    <s v="No"/>
    <x v="2"/>
  </r>
  <r>
    <n v="20004"/>
    <s v="ES-2014-2331802"/>
    <d v="2014-05-14T00:00:00"/>
    <x v="3"/>
    <n v="5"/>
    <n v="41775"/>
    <s v="Second Class"/>
    <s v="SM-20005"/>
    <s v="Sally Matthias"/>
    <x v="0"/>
    <s v="London"/>
    <s v="England"/>
    <s v="United Kingdom"/>
    <m/>
    <s v="EU"/>
    <s v="North"/>
    <s v="OFF-AR-10003012"/>
    <s v="Office Supplies"/>
    <x v="12"/>
    <s v="Sanford Markers, Easy-Erase"/>
    <n v="63.503999999999998"/>
    <n v="3"/>
    <n v="0.1"/>
    <n v="-5.7059999999999995"/>
    <n v="12.4"/>
    <s v="High"/>
    <s v="No"/>
    <x v="5"/>
  </r>
  <r>
    <n v="17095"/>
    <s v="ES-2011-2486841"/>
    <d v="2011-06-04T00:00:00"/>
    <x v="2"/>
    <n v="6"/>
    <n v="40704"/>
    <s v="Standard Class"/>
    <s v="GK-14620"/>
    <s v="Grace Kelly"/>
    <x v="1"/>
    <s v="Edinburgh"/>
    <s v="Scotland"/>
    <s v="United Kingdom"/>
    <m/>
    <s v="EU"/>
    <s v="North"/>
    <s v="OFF-ST-10003835"/>
    <s v="Office Supplies"/>
    <x v="10"/>
    <s v="Rogers Folders, Single Width"/>
    <n v="122.87999999999998"/>
    <n v="4"/>
    <n v="0"/>
    <n v="9.7200000000000006"/>
    <n v="12.39"/>
    <s v="Medium"/>
    <s v="No"/>
    <x v="5"/>
  </r>
  <r>
    <n v="23702"/>
    <s v="IN-2014-62863"/>
    <d v="2014-09-24T00:00:00"/>
    <x v="3"/>
    <n v="9"/>
    <n v="41910"/>
    <s v="Standard Class"/>
    <s v="DW-13480"/>
    <s v="Dianna Wilson"/>
    <x v="2"/>
    <s v="Sydney"/>
    <s v="New South Wales"/>
    <s v="Australia"/>
    <m/>
    <s v="APAC"/>
    <s v="Oceania"/>
    <s v="FUR-FU-10004811"/>
    <s v="Furniture"/>
    <x v="11"/>
    <s v="Eldon Door Stop, Erganomic"/>
    <n v="87.804000000000002"/>
    <n v="2"/>
    <n v="0.1"/>
    <n v="13.643999999999998"/>
    <n v="12.39"/>
    <s v="High"/>
    <s v="No"/>
    <x v="1"/>
  </r>
  <r>
    <n v="25646"/>
    <s v="IN-2013-47680"/>
    <d v="2013-03-07T00:00:00"/>
    <x v="1"/>
    <n v="3"/>
    <n v="41344"/>
    <s v="Standard Class"/>
    <s v="JG-15805"/>
    <s v="John Grady"/>
    <x v="1"/>
    <s v="Brisbane"/>
    <s v="Queensland"/>
    <s v="Australia"/>
    <m/>
    <s v="APAC"/>
    <s v="Oceania"/>
    <s v="FUR-CH-10004576"/>
    <s v="Furniture"/>
    <x v="1"/>
    <s v="Hon Bag Chairs, Adjustable"/>
    <n v="128.62800000000001"/>
    <n v="3"/>
    <n v="0.1"/>
    <n v="19.997999999999998"/>
    <n v="12.39"/>
    <s v="Medium"/>
    <s v="No"/>
    <x v="1"/>
  </r>
  <r>
    <n v="35659"/>
    <s v="CA-2014-111332"/>
    <d v="2014-05-21T00:00:00"/>
    <x v="3"/>
    <n v="5"/>
    <n v="41782"/>
    <s v="Second Class"/>
    <s v="NC-18340"/>
    <s v="Nat Carroll"/>
    <x v="0"/>
    <s v="Fargo"/>
    <s v="North Dakota"/>
    <s v="United States"/>
    <n v="58103"/>
    <s v="US"/>
    <s v="Central"/>
    <s v="OFF-AR-10001953"/>
    <s v="Office Supplies"/>
    <x v="12"/>
    <s v="Boston 1645 Deluxe Heavier-Duty Electric Pencil Sharpener"/>
    <n v="131.94"/>
    <n v="3"/>
    <n v="0"/>
    <n v="35.623800000000003"/>
    <n v="12.39"/>
    <s v="High"/>
    <s v="No"/>
    <x v="2"/>
  </r>
  <r>
    <n v="37241"/>
    <s v="CA-2011-104178"/>
    <d v="2011-08-25T00:00:00"/>
    <x v="2"/>
    <n v="8"/>
    <n v="40784"/>
    <s v="Standard Class"/>
    <s v="JM-15265"/>
    <s v="Janet Molinari"/>
    <x v="1"/>
    <s v="Los Angeles"/>
    <s v="California"/>
    <s v="United States"/>
    <n v="90036"/>
    <s v="US"/>
    <s v="West"/>
    <s v="TEC-AC-10002399"/>
    <s v="Technology"/>
    <x v="0"/>
    <s v="SanDisk Cruzer 32 GB USB Flash Drive"/>
    <n v="95.1"/>
    <n v="5"/>
    <n v="0"/>
    <n v="30.431999999999995"/>
    <n v="12.39"/>
    <s v="High"/>
    <s v="No"/>
    <x v="3"/>
  </r>
  <r>
    <n v="37829"/>
    <s v="US-2014-107384"/>
    <d v="2014-12-05T00:00:00"/>
    <x v="3"/>
    <n v="12"/>
    <n v="41982"/>
    <s v="Standard Class"/>
    <s v="TP-21130"/>
    <s v="Theone Pippenger"/>
    <x v="0"/>
    <s v="Rochester"/>
    <s v="Minnesota"/>
    <s v="United States"/>
    <n v="55901"/>
    <s v="US"/>
    <s v="Central"/>
    <s v="TEC-AC-10004595"/>
    <s v="Technology"/>
    <x v="0"/>
    <s v="First Data TMFD35 PIN Pad"/>
    <n v="142.80000000000001"/>
    <n v="1"/>
    <n v="0"/>
    <n v="29.988"/>
    <n v="12.39"/>
    <s v="Medium"/>
    <s v="No"/>
    <x v="2"/>
  </r>
  <r>
    <n v="40431"/>
    <s v="CA-2013-124254"/>
    <d v="2013-04-13T00:00:00"/>
    <x v="1"/>
    <n v="4"/>
    <n v="41382"/>
    <s v="Standard Class"/>
    <s v="TB-21175"/>
    <s v="Thomas Boland"/>
    <x v="1"/>
    <s v="Wilson"/>
    <s v="North Carolina"/>
    <s v="United States"/>
    <n v="27893"/>
    <s v="US"/>
    <s v="South"/>
    <s v="OFF-ST-10001469"/>
    <s v="Office Supplies"/>
    <x v="10"/>
    <s v="Fellowes Bankers Box Recycled Super Stor/Drawer"/>
    <n v="129.55199999999999"/>
    <n v="3"/>
    <n v="0.2"/>
    <n v="-22.671600000000005"/>
    <n v="12.39"/>
    <s v="Medium"/>
    <s v="No"/>
    <x v="4"/>
  </r>
  <r>
    <n v="10583"/>
    <s v="ES-2011-3609014"/>
    <d v="2011-02-10T00:00:00"/>
    <x v="2"/>
    <n v="2"/>
    <n v="40590"/>
    <s v="Standard Class"/>
    <s v="MO-17800"/>
    <s v="Meg O'Connel"/>
    <x v="2"/>
    <s v="Bielefeld"/>
    <s v="North Rhine-Westphalia"/>
    <s v="Germany"/>
    <m/>
    <s v="EU"/>
    <s v="Central"/>
    <s v="OFF-AR-10000079"/>
    <s v="Office Supplies"/>
    <x v="12"/>
    <s v="Stanley Pencil Sharpener, Fluorescent"/>
    <n v="123.9"/>
    <n v="5"/>
    <n v="0"/>
    <n v="39.6"/>
    <n v="12.38"/>
    <s v="Medium"/>
    <s v="No"/>
    <x v="2"/>
  </r>
  <r>
    <n v="30798"/>
    <s v="ID-2014-84206"/>
    <d v="2014-12-05T00:00:00"/>
    <x v="3"/>
    <n v="12"/>
    <n v="41982"/>
    <s v="Standard Class"/>
    <s v="MG-18205"/>
    <s v="Mitch Gastineau"/>
    <x v="1"/>
    <s v="Auckland"/>
    <s v="Auckland"/>
    <s v="New Zealand"/>
    <m/>
    <s v="APAC"/>
    <s v="Oceania"/>
    <s v="TEC-CO-10003017"/>
    <s v="Technology"/>
    <x v="6"/>
    <s v="Sharp Ink, Laser"/>
    <n v="447.87599999999998"/>
    <n v="6"/>
    <n v="0.4"/>
    <n v="-283.82400000000001"/>
    <n v="12.38"/>
    <s v="Medium"/>
    <s v="No"/>
    <x v="1"/>
  </r>
  <r>
    <n v="33777"/>
    <s v="CA-2014-141992"/>
    <d v="2014-06-20T00:00:00"/>
    <x v="3"/>
    <n v="6"/>
    <n v="41816"/>
    <s v="Standard Class"/>
    <s v="FO-14305"/>
    <s v="Frank Olsen"/>
    <x v="0"/>
    <s v="Dallas"/>
    <s v="Texas"/>
    <s v="United States"/>
    <n v="75220"/>
    <s v="US"/>
    <s v="Central"/>
    <s v="OFF-ST-10003656"/>
    <s v="Office Supplies"/>
    <x v="10"/>
    <s v="Safco Industrial Wire Shelving"/>
    <n v="153.584"/>
    <n v="2"/>
    <n v="0.2"/>
    <n v="-32.636600000000001"/>
    <n v="12.38"/>
    <s v="Medium"/>
    <s v="No"/>
    <x v="2"/>
  </r>
  <r>
    <n v="34235"/>
    <s v="US-2013-169040"/>
    <d v="2013-12-07T00:00:00"/>
    <x v="1"/>
    <n v="12"/>
    <n v="41621"/>
    <s v="Standard Class"/>
    <s v="GT-14710"/>
    <s v="Greg Tran"/>
    <x v="0"/>
    <s v="Seattle"/>
    <s v="Washington"/>
    <s v="United States"/>
    <n v="98105"/>
    <s v="US"/>
    <s v="West"/>
    <s v="OFF-PA-10000482"/>
    <s v="Office Supplies"/>
    <x v="13"/>
    <s v="Snap-A-Way Black Print Carbonless Ruled Speed Letter, Triplicate"/>
    <n v="189.7"/>
    <n v="5"/>
    <n v="0"/>
    <n v="89.158999999999992"/>
    <n v="12.38"/>
    <s v="Medium"/>
    <s v="No"/>
    <x v="3"/>
  </r>
  <r>
    <n v="29671"/>
    <s v="IN-2013-48471"/>
    <d v="2013-02-13T00:00:00"/>
    <x v="1"/>
    <n v="2"/>
    <n v="41322"/>
    <s v="Standard Class"/>
    <s v="VG-21790"/>
    <s v="Vivek Gonzalez"/>
    <x v="0"/>
    <s v="Moradabad"/>
    <s v="Uttar Pradesh"/>
    <s v="India"/>
    <m/>
    <s v="APAC"/>
    <s v="Central Asia"/>
    <s v="OFF-FA-10003980"/>
    <s v="Office Supplies"/>
    <x v="16"/>
    <s v="OIC Paper Clips, Metal"/>
    <n v="72.75"/>
    <n v="5"/>
    <n v="0"/>
    <n v="5.7000000000000011"/>
    <n v="12.37"/>
    <s v="High"/>
    <s v="No"/>
    <x v="6"/>
  </r>
  <r>
    <n v="33731"/>
    <s v="CA-2012-154746"/>
    <d v="2012-11-14T00:00:00"/>
    <x v="0"/>
    <n v="11"/>
    <n v="41230"/>
    <s v="First Class"/>
    <s v="PJ-18835"/>
    <s v="Patrick Jones"/>
    <x v="1"/>
    <s v="Springfield"/>
    <s v="Virginia"/>
    <s v="United States"/>
    <n v="22153"/>
    <s v="US"/>
    <s v="South"/>
    <s v="OFF-EN-10001532"/>
    <s v="Office Supplies"/>
    <x v="14"/>
    <s v="Brown Kraft Recycled Envelopes"/>
    <n v="33.96"/>
    <n v="2"/>
    <n v="0"/>
    <n v="16.98"/>
    <n v="12.37"/>
    <s v="Critical"/>
    <s v="No"/>
    <x v="4"/>
  </r>
  <r>
    <n v="36127"/>
    <s v="CA-2011-120278"/>
    <d v="2011-11-07T00:00:00"/>
    <x v="2"/>
    <n v="11"/>
    <n v="40859"/>
    <s v="Standard Class"/>
    <s v="MS-17365"/>
    <s v="Maribeth Schnelling"/>
    <x v="0"/>
    <s v="Wausau"/>
    <s v="Wisconsin"/>
    <s v="United States"/>
    <n v="54401"/>
    <s v="US"/>
    <s v="Central"/>
    <s v="OFF-AP-10001293"/>
    <s v="Office Supplies"/>
    <x v="7"/>
    <s v="Belkin 8 Outlet Surge Protector"/>
    <n v="245.88"/>
    <n v="6"/>
    <n v="0"/>
    <n v="68.846399999999988"/>
    <n v="12.37"/>
    <s v="Medium"/>
    <s v="No"/>
    <x v="2"/>
  </r>
  <r>
    <n v="15138"/>
    <s v="ES-2011-2324896"/>
    <d v="2011-08-15T00:00:00"/>
    <x v="2"/>
    <n v="8"/>
    <n v="40770"/>
    <s v="Same Day"/>
    <s v="FC-14245"/>
    <s v="Frank Carlisle"/>
    <x v="2"/>
    <s v="Manchester"/>
    <s v="England"/>
    <s v="United Kingdom"/>
    <m/>
    <s v="EU"/>
    <s v="North"/>
    <s v="OFF-BI-10004195"/>
    <s v="Office Supplies"/>
    <x v="4"/>
    <s v="Wilson Jones Binding Machine, Clear"/>
    <n v="96.84"/>
    <n v="2"/>
    <n v="0"/>
    <n v="29.04"/>
    <n v="12.35"/>
    <s v="Medium"/>
    <s v="No"/>
    <x v="5"/>
  </r>
  <r>
    <n v="29293"/>
    <s v="IN-2013-22102"/>
    <d v="2013-09-13T00:00:00"/>
    <x v="1"/>
    <n v="9"/>
    <n v="41530"/>
    <s v="Same Day"/>
    <s v="AH-10195"/>
    <s v="Alan Haines"/>
    <x v="1"/>
    <s v="Guwahati"/>
    <s v="Assam"/>
    <s v="India"/>
    <m/>
    <s v="APAC"/>
    <s v="Central Asia"/>
    <s v="OFF-ST-10001534"/>
    <s v="Office Supplies"/>
    <x v="10"/>
    <s v="Smead Folders, Industrial"/>
    <n v="53.91"/>
    <n v="3"/>
    <n v="0"/>
    <n v="24.75"/>
    <n v="12.35"/>
    <s v="High"/>
    <s v="No"/>
    <x v="6"/>
  </r>
  <r>
    <n v="33261"/>
    <s v="CA-2014-110905"/>
    <d v="2014-09-11T00:00:00"/>
    <x v="3"/>
    <n v="9"/>
    <n v="41898"/>
    <s v="Second Class"/>
    <s v="RW-19690"/>
    <s v="Robert Waldorf"/>
    <x v="0"/>
    <s v="Springfield"/>
    <s v="Missouri"/>
    <s v="United States"/>
    <n v="65807"/>
    <s v="US"/>
    <s v="Central"/>
    <s v="OFF-ST-10000025"/>
    <s v="Office Supplies"/>
    <x v="10"/>
    <s v="Fellowes Stor/Drawer Steel Plus Storage Drawers"/>
    <n v="286.29000000000002"/>
    <n v="3"/>
    <n v="0"/>
    <n v="17.177399999999977"/>
    <n v="12.35"/>
    <s v="Medium"/>
    <s v="No"/>
    <x v="2"/>
  </r>
  <r>
    <n v="38268"/>
    <s v="CA-2014-153822"/>
    <d v="2014-09-20T00:00:00"/>
    <x v="3"/>
    <n v="9"/>
    <n v="41908"/>
    <s v="Standard Class"/>
    <s v="AB-10105"/>
    <s v="Adrian Barton"/>
    <x v="0"/>
    <s v="Phoenix"/>
    <s v="Arizona"/>
    <s v="United States"/>
    <n v="85023"/>
    <s v="US"/>
    <s v="West"/>
    <s v="TEC-AC-10000109"/>
    <s v="Technology"/>
    <x v="0"/>
    <s v="Sony Micro Vault Click 16 GB USB 2.0 Flash Drive"/>
    <n v="89.584000000000003"/>
    <n v="2"/>
    <n v="0.2"/>
    <n v="4.4792000000000058"/>
    <n v="12.35"/>
    <s v="Low"/>
    <s v="Yes"/>
    <x v="3"/>
  </r>
  <r>
    <n v="38603"/>
    <s v="CA-2013-144092"/>
    <d v="2013-11-06T00:00:00"/>
    <x v="1"/>
    <n v="11"/>
    <n v="41586"/>
    <s v="Second Class"/>
    <s v="LH-17155"/>
    <s v="Logan Haushalter"/>
    <x v="0"/>
    <s v="San Jose"/>
    <s v="California"/>
    <s v="United States"/>
    <n v="95123"/>
    <s v="US"/>
    <s v="West"/>
    <s v="TEC-AC-10002305"/>
    <s v="Technology"/>
    <x v="0"/>
    <s v="KeyTronic E03601U1 - Keyboard - Beige"/>
    <n v="72"/>
    <n v="4"/>
    <n v="0"/>
    <n v="12.959999999999994"/>
    <n v="12.35"/>
    <s v="High"/>
    <s v="No"/>
    <x v="3"/>
  </r>
  <r>
    <n v="23871"/>
    <s v="IN-2012-74168"/>
    <d v="2012-10-20T00:00:00"/>
    <x v="0"/>
    <n v="10"/>
    <n v="41206"/>
    <s v="Standard Class"/>
    <s v="JM-15535"/>
    <s v="Jessica Myrick"/>
    <x v="0"/>
    <s v="Thane"/>
    <s v="Maharashtra"/>
    <s v="India"/>
    <m/>
    <s v="APAC"/>
    <s v="Central Asia"/>
    <s v="OFF-AP-10004972"/>
    <s v="Office Supplies"/>
    <x v="7"/>
    <s v="Breville Coffee Grinder, Red"/>
    <n v="185.57999999999998"/>
    <n v="3"/>
    <n v="0"/>
    <n v="59.31"/>
    <n v="12.34"/>
    <s v="Medium"/>
    <s v="No"/>
    <x v="6"/>
  </r>
  <r>
    <n v="24402"/>
    <s v="IN-2014-61869"/>
    <d v="2014-08-25T00:00:00"/>
    <x v="3"/>
    <n v="8"/>
    <n v="41880"/>
    <s v="Standard Class"/>
    <s v="CK-12595"/>
    <s v="Clytie Kelty"/>
    <x v="0"/>
    <s v="Mandurah"/>
    <s v="Western Australia"/>
    <s v="Australia"/>
    <m/>
    <s v="APAC"/>
    <s v="Oceania"/>
    <s v="TEC-CO-10001166"/>
    <s v="Technology"/>
    <x v="6"/>
    <s v="HP Personal Copier, Digital"/>
    <n v="334.61099999999999"/>
    <n v="3"/>
    <n v="0.1"/>
    <n v="3.6809999999999974"/>
    <n v="12.34"/>
    <s v="Medium"/>
    <s v="No"/>
    <x v="1"/>
  </r>
  <r>
    <n v="26549"/>
    <s v="ID-2012-72453"/>
    <d v="2012-09-19T00:00:00"/>
    <x v="0"/>
    <n v="9"/>
    <n v="41175"/>
    <s v="Standard Class"/>
    <s v="CS-11845"/>
    <s v="Cari Sayre"/>
    <x v="1"/>
    <s v="Brisbane"/>
    <s v="Queensland"/>
    <s v="Australia"/>
    <m/>
    <s v="APAC"/>
    <s v="Oceania"/>
    <s v="FUR-FU-10002803"/>
    <s v="Furniture"/>
    <x v="11"/>
    <s v="Deflect-O Stacking Tray, Erganomic"/>
    <n v="150.63300000000001"/>
    <n v="7"/>
    <n v="0.1"/>
    <n v="-3.5070000000000014"/>
    <n v="12.34"/>
    <s v="High"/>
    <s v="Yes"/>
    <x v="1"/>
  </r>
  <r>
    <n v="31066"/>
    <s v="IN-2013-84584"/>
    <d v="2013-04-11T00:00:00"/>
    <x v="1"/>
    <n v="4"/>
    <n v="41379"/>
    <s v="Second Class"/>
    <s v="DR-12940"/>
    <s v="Daniel Raglin"/>
    <x v="2"/>
    <s v="Napier"/>
    <s v="Hawke's Bay"/>
    <s v="New Zealand"/>
    <m/>
    <s v="APAC"/>
    <s v="Oceania"/>
    <s v="OFF-EN-10004469"/>
    <s v="Office Supplies"/>
    <x v="14"/>
    <s v="Jiffy Manila Envelope, Recycled"/>
    <n v="99.24"/>
    <n v="4"/>
    <n v="0"/>
    <n v="0.96"/>
    <n v="12.34"/>
    <s v="High"/>
    <s v="Yes"/>
    <x v="1"/>
  </r>
  <r>
    <n v="34736"/>
    <s v="CA-2014-152583"/>
    <d v="2014-10-31T00:00:00"/>
    <x v="3"/>
    <n v="10"/>
    <n v="41943"/>
    <s v="Same Day"/>
    <s v="RA-19945"/>
    <s v="Ryan Akin"/>
    <x v="0"/>
    <s v="Dallas"/>
    <s v="Texas"/>
    <s v="United States"/>
    <n v="75217"/>
    <s v="US"/>
    <s v="Central"/>
    <s v="OFF-ST-10002214"/>
    <s v="Office Supplies"/>
    <x v="10"/>
    <s v="X-Rack File for Hanging Folders"/>
    <n v="54.192"/>
    <n v="6"/>
    <n v="0.2"/>
    <n v="4.0643999999999973"/>
    <n v="12.34"/>
    <s v="Critical"/>
    <s v="No"/>
    <x v="2"/>
  </r>
  <r>
    <n v="14835"/>
    <s v="ES-2014-3280029"/>
    <d v="2014-07-01T00:00:00"/>
    <x v="3"/>
    <n v="7"/>
    <n v="41826"/>
    <s v="Standard Class"/>
    <s v="KD-16615"/>
    <s v="Ken Dana"/>
    <x v="1"/>
    <s v="Hamburg"/>
    <s v="Hamburg"/>
    <s v="Germany"/>
    <m/>
    <s v="EU"/>
    <s v="Central"/>
    <s v="OFF-ST-10000643"/>
    <s v="Office Supplies"/>
    <x v="10"/>
    <s v="Eldon Trays, Industrial"/>
    <n v="174.42"/>
    <n v="4"/>
    <n v="0.1"/>
    <n v="71.7"/>
    <n v="12.33"/>
    <s v="Medium"/>
    <s v="No"/>
    <x v="2"/>
  </r>
  <r>
    <n v="41112"/>
    <s v="CA-2012-162201"/>
    <d v="2012-06-08T00:00:00"/>
    <x v="0"/>
    <n v="6"/>
    <n v="41072"/>
    <s v="Standard Class"/>
    <s v="AG-10495"/>
    <s v="Andrew Gjertsen"/>
    <x v="1"/>
    <s v="Saint Petersburg"/>
    <s v="Florida"/>
    <s v="United States"/>
    <n v="33710"/>
    <s v="US"/>
    <s v="South"/>
    <s v="OFF-PA-10002581"/>
    <s v="Office Supplies"/>
    <x v="13"/>
    <s v="Xerox 1951"/>
    <n v="173.48800000000003"/>
    <n v="7"/>
    <n v="0.2"/>
    <n v="54.214999999999982"/>
    <n v="12.33"/>
    <s v="Medium"/>
    <s v="No"/>
    <x v="4"/>
  </r>
  <r>
    <n v="16292"/>
    <s v="ES-2014-3501792"/>
    <d v="2014-12-01T00:00:00"/>
    <x v="3"/>
    <n v="12"/>
    <n v="41980"/>
    <s v="Standard Class"/>
    <s v="AH-10690"/>
    <s v="Anna Häberlin"/>
    <x v="1"/>
    <s v="Cologne"/>
    <s v="North Rhine-Westphalia"/>
    <s v="Germany"/>
    <m/>
    <s v="EU"/>
    <s v="Central"/>
    <s v="OFF-EN-10000897"/>
    <s v="Office Supplies"/>
    <x v="14"/>
    <s v="Kraft Mailers, Set of 50"/>
    <n v="225.90000000000003"/>
    <n v="6"/>
    <n v="0"/>
    <n v="60.84"/>
    <n v="12.32"/>
    <s v="Medium"/>
    <s v="No"/>
    <x v="2"/>
  </r>
  <r>
    <n v="16847"/>
    <s v="ES-2012-4435180"/>
    <d v="2012-07-16T00:00:00"/>
    <x v="0"/>
    <n v="7"/>
    <n v="41112"/>
    <s v="Standard Class"/>
    <s v="MC-17605"/>
    <s v="Matt Connell"/>
    <x v="1"/>
    <s v="Leipzig"/>
    <s v="Saxony"/>
    <s v="Germany"/>
    <m/>
    <s v="EU"/>
    <s v="Central"/>
    <s v="TEC-PH-10003927"/>
    <s v="Technology"/>
    <x v="2"/>
    <s v="Cisco Signal Booster, Full Size"/>
    <n v="306.24"/>
    <n v="2"/>
    <n v="0"/>
    <n v="9.18"/>
    <n v="12.32"/>
    <s v="Medium"/>
    <s v="No"/>
    <x v="2"/>
  </r>
  <r>
    <n v="23869"/>
    <s v="IN-2014-61554"/>
    <d v="2014-10-23T00:00:00"/>
    <x v="3"/>
    <n v="10"/>
    <n v="41940"/>
    <s v="Standard Class"/>
    <s v="RF-19840"/>
    <s v="Roy Französisch"/>
    <x v="0"/>
    <s v="Mildura"/>
    <s v="Victoria"/>
    <s v="Australia"/>
    <m/>
    <s v="APAC"/>
    <s v="Oceania"/>
    <s v="OFF-AR-10003021"/>
    <s v="Office Supplies"/>
    <x v="12"/>
    <s v="BIC Sketch Pad, Water Color"/>
    <n v="279.93600000000004"/>
    <n v="6"/>
    <n v="0.1"/>
    <n v="111.816"/>
    <n v="12.32"/>
    <s v="Medium"/>
    <s v="No"/>
    <x v="1"/>
  </r>
  <r>
    <n v="28346"/>
    <s v="IN-2014-31622"/>
    <d v="2014-04-21T00:00:00"/>
    <x v="3"/>
    <n v="4"/>
    <n v="41754"/>
    <s v="Standard Class"/>
    <s v="SS-20590"/>
    <s v="Sonia Sunley"/>
    <x v="0"/>
    <s v="Gorakhpur"/>
    <s v="Uttar Pradesh"/>
    <s v="India"/>
    <m/>
    <s v="APAC"/>
    <s v="Central Asia"/>
    <s v="FUR-BO-10000610"/>
    <s v="Furniture"/>
    <x v="9"/>
    <s v="Ikea Stackable Bookrack, Mobile"/>
    <n v="500.40000000000003"/>
    <n v="4"/>
    <n v="0"/>
    <n v="245.16"/>
    <n v="12.32"/>
    <s v="Medium"/>
    <s v="No"/>
    <x v="6"/>
  </r>
  <r>
    <n v="28518"/>
    <s v="ID-2014-48849"/>
    <d v="2014-11-28T00:00:00"/>
    <x v="3"/>
    <n v="11"/>
    <n v="41978"/>
    <s v="Standard Class"/>
    <s v="ST-20530"/>
    <s v="Shui Tom"/>
    <x v="0"/>
    <s v="Bundaberg"/>
    <s v="Queensland"/>
    <s v="Australia"/>
    <m/>
    <s v="APAC"/>
    <s v="Oceania"/>
    <s v="FUR-FU-10002829"/>
    <s v="Furniture"/>
    <x v="11"/>
    <s v="Deflect-O Clock, Black"/>
    <n v="90.558000000000007"/>
    <n v="2"/>
    <n v="0.1"/>
    <n v="-3.0420000000000016"/>
    <n v="12.32"/>
    <s v="Low"/>
    <s v="No"/>
    <x v="1"/>
  </r>
  <r>
    <n v="35881"/>
    <s v="US-2014-163790"/>
    <d v="2014-11-03T00:00:00"/>
    <x v="3"/>
    <n v="11"/>
    <n v="41948"/>
    <s v="Second Class"/>
    <s v="NL-18310"/>
    <s v="Nancy Lomonaco"/>
    <x v="2"/>
    <s v="Danville"/>
    <s v="California"/>
    <s v="United States"/>
    <n v="94526"/>
    <s v="US"/>
    <s v="West"/>
    <s v="OFF-EN-10001335"/>
    <s v="Office Supplies"/>
    <x v="14"/>
    <s v="White Business Envelopes with Contemporary Seam, Recycled White Business Envelopes"/>
    <n v="76.58"/>
    <n v="7"/>
    <n v="0"/>
    <n v="38.29"/>
    <n v="12.32"/>
    <s v="Critical"/>
    <s v="No"/>
    <x v="3"/>
  </r>
  <r>
    <n v="40699"/>
    <s v="CA-2013-105459"/>
    <d v="2013-08-13T00:00:00"/>
    <x v="1"/>
    <n v="8"/>
    <n v="41504"/>
    <s v="Second Class"/>
    <s v="NP-18700"/>
    <s v="Nora Preis"/>
    <x v="0"/>
    <s v="New York City"/>
    <s v="New York"/>
    <s v="United States"/>
    <n v="10024"/>
    <s v="US"/>
    <s v="East"/>
    <s v="FUR-TA-10001095"/>
    <s v="Furniture"/>
    <x v="3"/>
    <s v="Chromcraft Round Conference Tables"/>
    <n v="209.148"/>
    <n v="2"/>
    <n v="0.4"/>
    <n v="-66.230199999999996"/>
    <n v="12.32"/>
    <s v="Medium"/>
    <s v="No"/>
    <x v="0"/>
  </r>
  <r>
    <n v="31738"/>
    <s v="CA-2013-115756"/>
    <d v="2013-09-06T00:00:00"/>
    <x v="1"/>
    <n v="9"/>
    <n v="41525"/>
    <s v="Second Class"/>
    <s v="PK-19075"/>
    <s v="Pete Kriz"/>
    <x v="0"/>
    <s v="Detroit"/>
    <s v="Michigan"/>
    <s v="United States"/>
    <n v="48227"/>
    <s v="US"/>
    <s v="Central"/>
    <s v="OFF-ST-10000060"/>
    <s v="Office Supplies"/>
    <x v="10"/>
    <s v="Fellowes Bankers Box Staxonsteel Drawer File/Stacking System"/>
    <n v="194.94"/>
    <n v="3"/>
    <n v="0"/>
    <n v="23.392800000000008"/>
    <n v="12.31"/>
    <s v="Medium"/>
    <s v="No"/>
    <x v="2"/>
  </r>
  <r>
    <n v="40227"/>
    <s v="US-2012-168704"/>
    <d v="2012-04-13T00:00:00"/>
    <x v="0"/>
    <n v="4"/>
    <n v="41016"/>
    <s v="Standard Class"/>
    <s v="FP-14320"/>
    <s v="Frank Preis"/>
    <x v="0"/>
    <s v="Huntsville"/>
    <s v="Texas"/>
    <s v="United States"/>
    <n v="77340"/>
    <s v="US"/>
    <s v="Central"/>
    <s v="TEC-PH-10001061"/>
    <s v="Technology"/>
    <x v="2"/>
    <s v="Apple iPhone 5C"/>
    <n v="239.976"/>
    <n v="3"/>
    <n v="0.2"/>
    <n v="17.998199999999997"/>
    <n v="12.31"/>
    <s v="Medium"/>
    <s v="No"/>
    <x v="2"/>
  </r>
  <r>
    <n v="24637"/>
    <s v="IN-2014-72313"/>
    <d v="2014-07-23T00:00:00"/>
    <x v="3"/>
    <n v="7"/>
    <n v="41845"/>
    <s v="First Class"/>
    <s v="CM-12715"/>
    <s v="Craig Molinari"/>
    <x v="1"/>
    <s v="Sangli"/>
    <s v="Maharashtra"/>
    <s v="India"/>
    <m/>
    <s v="APAC"/>
    <s v="Central Asia"/>
    <s v="OFF-PA-10003906"/>
    <s v="Office Supplies"/>
    <x v="13"/>
    <s v="Eaton Memo Slips, Premium"/>
    <n v="41.22"/>
    <n v="3"/>
    <n v="0"/>
    <n v="18.54"/>
    <n v="12.3"/>
    <s v="Critical"/>
    <s v="No"/>
    <x v="6"/>
  </r>
  <r>
    <n v="22190"/>
    <s v="IN-2012-26757"/>
    <d v="2012-01-25T00:00:00"/>
    <x v="0"/>
    <n v="1"/>
    <n v="40939"/>
    <s v="Standard Class"/>
    <s v="VM-21685"/>
    <s v="Valerie Mitchum"/>
    <x v="2"/>
    <s v="Visakhapatnam"/>
    <s v="Andhra Pradesh"/>
    <s v="India"/>
    <m/>
    <s v="APAC"/>
    <s v="Central Asia"/>
    <s v="OFF-ST-10004346"/>
    <s v="Office Supplies"/>
    <x v="10"/>
    <s v="Tenex Shelving, Single Width"/>
    <n v="164.07"/>
    <n v="3"/>
    <n v="0"/>
    <n v="21.240000000000002"/>
    <n v="12.29"/>
    <s v="Medium"/>
    <s v="Yes"/>
    <x v="6"/>
  </r>
  <r>
    <n v="23557"/>
    <s v="IN-2013-60308"/>
    <d v="2013-11-02T00:00:00"/>
    <x v="1"/>
    <n v="11"/>
    <n v="41582"/>
    <s v="First Class"/>
    <s v="PO-19195"/>
    <s v="Phillina Ober"/>
    <x v="2"/>
    <s v="Lucknow"/>
    <s v="Uttar Pradesh"/>
    <s v="India"/>
    <m/>
    <s v="APAC"/>
    <s v="Central Asia"/>
    <s v="OFF-LA-10000615"/>
    <s v="Office Supplies"/>
    <x v="15"/>
    <s v="Hon Removable Labels, Adjustable"/>
    <n v="74.549999999999983"/>
    <n v="7"/>
    <n v="0"/>
    <n v="17.849999999999998"/>
    <n v="12.29"/>
    <s v="Medium"/>
    <s v="No"/>
    <x v="6"/>
  </r>
  <r>
    <n v="25485"/>
    <s v="IN-2014-36627"/>
    <d v="2014-08-22T00:00:00"/>
    <x v="3"/>
    <n v="8"/>
    <n v="41877"/>
    <s v="Standard Class"/>
    <s v="JK-16090"/>
    <s v="Juliana Krohn"/>
    <x v="0"/>
    <s v="Ajmer"/>
    <s v="Rajasthan"/>
    <s v="India"/>
    <m/>
    <s v="APAC"/>
    <s v="Central Asia"/>
    <s v="FUR-CH-10004163"/>
    <s v="Furniture"/>
    <x v="1"/>
    <s v="Novimex Steel Folding Chair, Adjustable"/>
    <n v="169.44"/>
    <n v="2"/>
    <n v="0"/>
    <n v="33.839999999999996"/>
    <n v="12.29"/>
    <s v="Medium"/>
    <s v="No"/>
    <x v="6"/>
  </r>
  <r>
    <n v="18781"/>
    <s v="IT-2014-1138719"/>
    <d v="2014-04-03T00:00:00"/>
    <x v="3"/>
    <n v="4"/>
    <n v="41736"/>
    <s v="Standard Class"/>
    <s v="JK-16090"/>
    <s v="Juliana Krohn"/>
    <x v="0"/>
    <s v="Stuttgart"/>
    <s v="Baden-Württemberg"/>
    <s v="Germany"/>
    <m/>
    <s v="EU"/>
    <s v="Central"/>
    <s v="OFF-ST-10002622"/>
    <s v="Office Supplies"/>
    <x v="10"/>
    <s v="Smead File Cart, Single Width"/>
    <n v="115.992"/>
    <n v="1"/>
    <n v="0.1"/>
    <n v="-3.8879999999999999"/>
    <n v="12.28"/>
    <s v="High"/>
    <s v="No"/>
    <x v="2"/>
  </r>
  <r>
    <n v="19811"/>
    <s v="ES-2011-1406120"/>
    <d v="2011-06-18T00:00:00"/>
    <x v="2"/>
    <n v="6"/>
    <n v="40717"/>
    <s v="Second Class"/>
    <s v="JK-16090"/>
    <s v="Juliana Krohn"/>
    <x v="0"/>
    <s v="Hanover"/>
    <s v="Lower Saxony"/>
    <s v="Germany"/>
    <m/>
    <s v="EU"/>
    <s v="Central"/>
    <s v="FUR-FU-10000135"/>
    <s v="Furniture"/>
    <x v="11"/>
    <s v="Tenex Photo Frame, Black"/>
    <n v="103.68"/>
    <n v="4"/>
    <n v="0.5"/>
    <n v="-45.720000000000006"/>
    <n v="12.28"/>
    <s v="Medium"/>
    <s v="No"/>
    <x v="2"/>
  </r>
  <r>
    <n v="20136"/>
    <s v="ES-2012-5158081"/>
    <d v="2012-11-26T00:00:00"/>
    <x v="0"/>
    <n v="11"/>
    <n v="41243"/>
    <s v="Standard Class"/>
    <s v="MG-17650"/>
    <s v="Matthew Grinstein"/>
    <x v="2"/>
    <s v="Berlin"/>
    <s v="Berlin"/>
    <s v="Germany"/>
    <m/>
    <s v="EU"/>
    <s v="Central"/>
    <s v="OFF-ST-10003956"/>
    <s v="Office Supplies"/>
    <x v="10"/>
    <s v="Rogers Trays, Single Width"/>
    <n v="246.84"/>
    <n v="5"/>
    <n v="0.2"/>
    <n v="-40.260000000000005"/>
    <n v="12.28"/>
    <s v="Medium"/>
    <s v="No"/>
    <x v="2"/>
  </r>
  <r>
    <n v="24656"/>
    <s v="IN-2013-36592"/>
    <d v="2013-12-20T00:00:00"/>
    <x v="1"/>
    <n v="12"/>
    <n v="41633"/>
    <s v="Standard Class"/>
    <s v="RE-19405"/>
    <s v="Ricardo Emerson"/>
    <x v="0"/>
    <s v="Mackay"/>
    <s v="Queensland"/>
    <s v="Australia"/>
    <m/>
    <s v="APAC"/>
    <s v="Oceania"/>
    <s v="OFF-BI-10004700"/>
    <s v="Office Supplies"/>
    <x v="4"/>
    <s v="Cardinal Binder, Durable"/>
    <n v="110.37599999999999"/>
    <n v="8"/>
    <n v="0.1"/>
    <n v="23.255999999999997"/>
    <n v="12.28"/>
    <s v="High"/>
    <s v="No"/>
    <x v="1"/>
  </r>
  <r>
    <n v="30654"/>
    <s v="IN-2012-85935"/>
    <d v="2012-12-07T00:00:00"/>
    <x v="0"/>
    <n v="12"/>
    <n v="41254"/>
    <s v="Standard Class"/>
    <s v="HK-14890"/>
    <s v="Heather Kirkland"/>
    <x v="1"/>
    <s v="Tauranga"/>
    <s v="Bay of Plenty"/>
    <s v="New Zealand"/>
    <m/>
    <s v="APAC"/>
    <s v="Oceania"/>
    <s v="OFF-AR-10001074"/>
    <s v="Office Supplies"/>
    <x v="12"/>
    <s v="Sanford Highlighters, Blue"/>
    <n v="125.99999999999997"/>
    <n v="8"/>
    <n v="0"/>
    <n v="37.68"/>
    <n v="12.28"/>
    <s v="High"/>
    <s v="Yes"/>
    <x v="1"/>
  </r>
  <r>
    <n v="33197"/>
    <s v="CA-2013-140543"/>
    <d v="2013-06-30T00:00:00"/>
    <x v="1"/>
    <n v="6"/>
    <n v="41459"/>
    <s v="Second Class"/>
    <s v="Co-12640"/>
    <s v="Corey-Lock"/>
    <x v="0"/>
    <s v="Florence"/>
    <s v="South Carolina"/>
    <s v="United States"/>
    <n v="29501"/>
    <s v="US"/>
    <s v="South"/>
    <s v="OFF-ST-10000563"/>
    <s v="Office Supplies"/>
    <x v="10"/>
    <s v="Fellowes Bankers Box Stor/Drawer Steel Plus"/>
    <n v="191.88"/>
    <n v="6"/>
    <n v="0"/>
    <n v="19.188000000000002"/>
    <n v="12.28"/>
    <s v="High"/>
    <s v="No"/>
    <x v="4"/>
  </r>
  <r>
    <n v="33717"/>
    <s v="CA-2014-159597"/>
    <d v="2014-11-10T00:00:00"/>
    <x v="3"/>
    <n v="11"/>
    <n v="41958"/>
    <s v="Standard Class"/>
    <s v="MC-17590"/>
    <s v="Matt Collister"/>
    <x v="1"/>
    <s v="Coachella"/>
    <s v="California"/>
    <s v="United States"/>
    <n v="92236"/>
    <s v="US"/>
    <s v="West"/>
    <s v="TEC-AC-10004171"/>
    <s v="Technology"/>
    <x v="0"/>
    <s v="Razer Kraken 7.1 Surround Sound Over Ear USB Gaming Headset"/>
    <n v="99.99"/>
    <n v="1"/>
    <n v="0"/>
    <n v="43.995600000000003"/>
    <n v="12.28"/>
    <s v="High"/>
    <s v="No"/>
    <x v="3"/>
  </r>
  <r>
    <n v="38977"/>
    <s v="CA-2011-133592"/>
    <d v="2011-12-31T00:00:00"/>
    <x v="2"/>
    <n v="12"/>
    <n v="40915"/>
    <s v="Standard Class"/>
    <s v="KM-16375"/>
    <s v="Katherine Murray"/>
    <x v="2"/>
    <s v="Providence"/>
    <s v="Rhode Island"/>
    <s v="United States"/>
    <n v="2908"/>
    <s v="US"/>
    <s v="East"/>
    <s v="FUR-BO-10000362"/>
    <s v="Furniture"/>
    <x v="9"/>
    <s v="Sauder Inglewood Library Bookcases"/>
    <n v="341.96"/>
    <n v="2"/>
    <n v="0"/>
    <n v="78.650800000000004"/>
    <n v="12.28"/>
    <s v="Low"/>
    <s v="No"/>
    <x v="0"/>
  </r>
  <r>
    <n v="15516"/>
    <s v="ES-2014-3967982"/>
    <d v="2014-02-14T00:00:00"/>
    <x v="3"/>
    <n v="2"/>
    <n v="41689"/>
    <s v="Standard Class"/>
    <s v="RB-19645"/>
    <s v="Robert Barroso"/>
    <x v="1"/>
    <s v="Dortmund"/>
    <s v="North Rhine-Westphalia"/>
    <s v="Germany"/>
    <m/>
    <s v="EU"/>
    <s v="Central"/>
    <s v="FUR-FU-10002521"/>
    <s v="Furniture"/>
    <x v="11"/>
    <s v="Tenex Stacking Tray, Black"/>
    <n v="126.44999999999999"/>
    <n v="5"/>
    <n v="0"/>
    <n v="17.7"/>
    <n v="12.27"/>
    <s v="Medium"/>
    <s v="No"/>
    <x v="2"/>
  </r>
  <r>
    <n v="15549"/>
    <s v="ES-2012-2873417"/>
    <d v="2012-11-01T00:00:00"/>
    <x v="0"/>
    <n v="11"/>
    <n v="41220"/>
    <s v="Standard Class"/>
    <s v="CS-12250"/>
    <s v="Chris Selesnick"/>
    <x v="1"/>
    <s v="Stuttgart"/>
    <s v="Baden-Württemberg"/>
    <s v="Germany"/>
    <m/>
    <s v="EU"/>
    <s v="Central"/>
    <s v="OFF-AR-10002454"/>
    <s v="Office Supplies"/>
    <x v="12"/>
    <s v="Binney &amp; Smith Canvas, Water Color"/>
    <n v="163.62"/>
    <n v="3"/>
    <n v="0"/>
    <n v="78.480000000000018"/>
    <n v="12.26"/>
    <s v="Medium"/>
    <s v="No"/>
    <x v="2"/>
  </r>
  <r>
    <n v="17368"/>
    <s v="ES-2011-3679996"/>
    <d v="2011-03-25T00:00:00"/>
    <x v="2"/>
    <n v="3"/>
    <n v="40629"/>
    <s v="Second Class"/>
    <s v="HG-15025"/>
    <s v="Hunter Glantz"/>
    <x v="0"/>
    <s v="Munich"/>
    <s v="Bavaria"/>
    <s v="Germany"/>
    <m/>
    <s v="EU"/>
    <s v="Central"/>
    <s v="OFF-FA-10000227"/>
    <s v="Office Supplies"/>
    <x v="16"/>
    <s v="OIC Clamps, Metal"/>
    <n v="99.45"/>
    <n v="5"/>
    <n v="0"/>
    <n v="44.699999999999996"/>
    <n v="12.26"/>
    <s v="High"/>
    <s v="No"/>
    <x v="2"/>
  </r>
  <r>
    <n v="17966"/>
    <s v="ES-2012-4662036"/>
    <d v="2012-08-01T00:00:00"/>
    <x v="0"/>
    <n v="8"/>
    <n v="41126"/>
    <s v="Standard Class"/>
    <s v="GH-14425"/>
    <s v="Gary Hwang"/>
    <x v="0"/>
    <s v="Gummersbach"/>
    <s v="North Rhine-Westphalia"/>
    <s v="Germany"/>
    <m/>
    <s v="EU"/>
    <s v="Central"/>
    <s v="OFF-AP-10004749"/>
    <s v="Office Supplies"/>
    <x v="7"/>
    <s v="Cuisinart Coffee Grinder, Red"/>
    <n v="104.24700000000001"/>
    <n v="3"/>
    <n v="0.1"/>
    <n v="39.356999999999999"/>
    <n v="12.26"/>
    <s v="High"/>
    <s v="Yes"/>
    <x v="2"/>
  </r>
  <r>
    <n v="37214"/>
    <s v="US-2012-126977"/>
    <d v="2012-09-17T00:00:00"/>
    <x v="0"/>
    <n v="9"/>
    <n v="41175"/>
    <s v="Standard Class"/>
    <s v="PF-19120"/>
    <s v="Peter Fuller"/>
    <x v="0"/>
    <s v="New York City"/>
    <s v="New York"/>
    <s v="United States"/>
    <n v="10035"/>
    <s v="US"/>
    <s v="East"/>
    <s v="FUR-BO-10004834"/>
    <s v="Furniture"/>
    <x v="9"/>
    <s v="Riverside Palais Royal Lawyers Bookcase, Royale Cherry Finish"/>
    <n v="4228.7040000000006"/>
    <n v="6"/>
    <n v="0.2"/>
    <n v="158.57639999999992"/>
    <n v="12.26"/>
    <s v="Medium"/>
    <s v="No"/>
    <x v="0"/>
  </r>
  <r>
    <n v="40843"/>
    <s v="CA-2011-166590"/>
    <d v="2011-10-29T00:00:00"/>
    <x v="2"/>
    <n v="10"/>
    <n v="40849"/>
    <s v="Standard Class"/>
    <s v="NC-18625"/>
    <s v="Noah Childs"/>
    <x v="1"/>
    <s v="Columbus"/>
    <s v="Indiana"/>
    <s v="United States"/>
    <n v="47201"/>
    <s v="US"/>
    <s v="Central"/>
    <s v="OFF-PA-10000482"/>
    <s v="Office Supplies"/>
    <x v="13"/>
    <s v="Snap-A-Way Black Print Carbonless Ruled Speed Letter, Triplicate"/>
    <n v="75.88"/>
    <n v="2"/>
    <n v="0"/>
    <n v="35.663599999999995"/>
    <n v="12.26"/>
    <s v="High"/>
    <s v="No"/>
    <x v="2"/>
  </r>
  <r>
    <n v="18262"/>
    <s v="ES-2014-3288313"/>
    <d v="2014-03-03T00:00:00"/>
    <x v="3"/>
    <n v="3"/>
    <n v="41705"/>
    <s v="Standard Class"/>
    <s v="JS-15595"/>
    <s v="Jill Stevenson"/>
    <x v="1"/>
    <s v="Norderstedt"/>
    <s v="Schleswig-Holstein"/>
    <s v="Germany"/>
    <m/>
    <s v="EU"/>
    <s v="Central"/>
    <s v="OFF-SU-10003252"/>
    <s v="Office Supplies"/>
    <x v="5"/>
    <s v="Fiskars Trimmer, Steel"/>
    <n v="125.10000000000001"/>
    <n v="3"/>
    <n v="0"/>
    <n v="14.939999999999998"/>
    <n v="12.25"/>
    <s v="Medium"/>
    <s v="No"/>
    <x v="2"/>
  </r>
  <r>
    <n v="20709"/>
    <s v="ID-2012-24048"/>
    <d v="2012-11-20T00:00:00"/>
    <x v="0"/>
    <n v="11"/>
    <n v="41239"/>
    <s v="Standard Class"/>
    <s v="JM-15265"/>
    <s v="Janet Molinari"/>
    <x v="1"/>
    <s v="Geelong"/>
    <s v="Victoria"/>
    <s v="Australia"/>
    <m/>
    <s v="APAC"/>
    <s v="Oceania"/>
    <s v="OFF-SU-10001697"/>
    <s v="Office Supplies"/>
    <x v="5"/>
    <s v="Fiskars Scissors, Easy Grip"/>
    <n v="133.81200000000001"/>
    <n v="6"/>
    <n v="0.1"/>
    <n v="28.151999999999994"/>
    <n v="12.25"/>
    <s v="Medium"/>
    <s v="No"/>
    <x v="1"/>
  </r>
  <r>
    <n v="25919"/>
    <s v="IN-2014-19981"/>
    <d v="2014-04-02T00:00:00"/>
    <x v="3"/>
    <n v="4"/>
    <n v="41733"/>
    <s v="First Class"/>
    <s v="CA-12310"/>
    <s v="Christine Abelman"/>
    <x v="1"/>
    <s v="Meerut"/>
    <s v="Uttar Pradesh"/>
    <s v="India"/>
    <m/>
    <s v="APAC"/>
    <s v="Central Asia"/>
    <s v="OFF-AR-10004780"/>
    <s v="Office Supplies"/>
    <x v="12"/>
    <s v="Stanley Markers, Blue"/>
    <n v="66.599999999999994"/>
    <n v="3"/>
    <n v="0"/>
    <n v="31.949999999999996"/>
    <n v="12.25"/>
    <s v="Medium"/>
    <s v="No"/>
    <x v="6"/>
  </r>
  <r>
    <n v="27241"/>
    <s v="IN-2013-15865"/>
    <d v="2013-08-23T00:00:00"/>
    <x v="1"/>
    <n v="8"/>
    <n v="41513"/>
    <s v="Standard Class"/>
    <s v="HG-15025"/>
    <s v="Hunter Glantz"/>
    <x v="0"/>
    <s v="Melbourne"/>
    <s v="Victoria"/>
    <s v="Australia"/>
    <m/>
    <s v="APAC"/>
    <s v="Oceania"/>
    <s v="OFF-BI-10004534"/>
    <s v="Office Supplies"/>
    <x v="4"/>
    <s v="Wilson Jones Binding Machine, Recycled"/>
    <n v="221.94000000000003"/>
    <n v="5"/>
    <n v="0.1"/>
    <n v="54.239999999999981"/>
    <n v="12.25"/>
    <s v="Medium"/>
    <s v="No"/>
    <x v="1"/>
  </r>
  <r>
    <n v="35545"/>
    <s v="CA-2013-157336"/>
    <d v="2013-12-02T00:00:00"/>
    <x v="1"/>
    <n v="12"/>
    <n v="41614"/>
    <s v="Second Class"/>
    <s v="SJ-20500"/>
    <s v="Shirley Jackson"/>
    <x v="0"/>
    <s v="Fairfield"/>
    <s v="Connecticut"/>
    <s v="United States"/>
    <n v="6824"/>
    <s v="US"/>
    <s v="East"/>
    <s v="OFF-BI-10004236"/>
    <s v="Office Supplies"/>
    <x v="4"/>
    <s v="XtraLife ClearVue Slant-D Ring Binder, White, 3&quot;"/>
    <n v="88.08"/>
    <n v="6"/>
    <n v="0"/>
    <n v="40.516799999999996"/>
    <n v="12.25"/>
    <s v="High"/>
    <s v="No"/>
    <x v="0"/>
  </r>
  <r>
    <n v="37302"/>
    <s v="CA-2012-100657"/>
    <d v="2012-11-02T00:00:00"/>
    <x v="0"/>
    <n v="11"/>
    <n v="41220"/>
    <s v="Standard Class"/>
    <s v="SW-20245"/>
    <s v="Scot Wooten"/>
    <x v="0"/>
    <s v="Troy"/>
    <s v="New York"/>
    <s v="United States"/>
    <n v="12180"/>
    <s v="US"/>
    <s v="East"/>
    <s v="FUR-CH-10003535"/>
    <s v="Furniture"/>
    <x v="1"/>
    <s v="Global Armless Task Chair, Royal Blue"/>
    <n v="109.764"/>
    <n v="2"/>
    <n v="0.1"/>
    <n v="8.5371999999999968"/>
    <n v="12.25"/>
    <s v="Medium"/>
    <s v="No"/>
    <x v="0"/>
  </r>
  <r>
    <n v="37478"/>
    <s v="CA-2012-158421"/>
    <d v="2012-09-21T00:00:00"/>
    <x v="0"/>
    <n v="9"/>
    <n v="41178"/>
    <s v="Standard Class"/>
    <s v="GB-14575"/>
    <s v="Giulietta Baptist"/>
    <x v="0"/>
    <s v="Columbia"/>
    <s v="South Carolina"/>
    <s v="United States"/>
    <n v="29203"/>
    <s v="US"/>
    <s v="South"/>
    <s v="TEC-PH-10002538"/>
    <s v="Technology"/>
    <x v="2"/>
    <s v="Grandstream GXP1160 VoIP phone"/>
    <n v="113.72999999999999"/>
    <n v="3"/>
    <n v="0"/>
    <n v="32.981699999999989"/>
    <n v="12.25"/>
    <s v="Medium"/>
    <s v="No"/>
    <x v="4"/>
  </r>
  <r>
    <n v="38715"/>
    <s v="US-2013-114013"/>
    <d v="2013-03-14T00:00:00"/>
    <x v="1"/>
    <n v="3"/>
    <n v="41349"/>
    <s v="Second Class"/>
    <s v="SC-20770"/>
    <s v="Stewart Carmichael"/>
    <x v="1"/>
    <s v="Philadelphia"/>
    <s v="Pennsylvania"/>
    <s v="United States"/>
    <n v="19134"/>
    <s v="US"/>
    <s v="East"/>
    <s v="OFF-BI-10004318"/>
    <s v="Office Supplies"/>
    <x v="4"/>
    <s v="Ibico EB-19 Dual Function Manual Binding System"/>
    <n v="51.897000000000013"/>
    <n v="1"/>
    <n v="0.7"/>
    <n v="-41.517600000000002"/>
    <n v="12.25"/>
    <s v="Critical"/>
    <s v="No"/>
    <x v="0"/>
  </r>
  <r>
    <n v="28851"/>
    <s v="IN-2014-20870"/>
    <d v="2014-07-09T00:00:00"/>
    <x v="3"/>
    <n v="7"/>
    <n v="41833"/>
    <s v="Standard Class"/>
    <s v="EM-14140"/>
    <s v="Eugene Moren"/>
    <x v="2"/>
    <s v="Malegaon"/>
    <s v="Maharashtra"/>
    <s v="India"/>
    <m/>
    <s v="APAC"/>
    <s v="Central Asia"/>
    <s v="FUR-FU-10002648"/>
    <s v="Furniture"/>
    <x v="11"/>
    <s v="Rubbermaid Stacking Tray, Erganomic"/>
    <n v="95.039999999999992"/>
    <n v="4"/>
    <n v="0"/>
    <n v="46.56"/>
    <n v="12.24"/>
    <s v="High"/>
    <s v="No"/>
    <x v="6"/>
  </r>
  <r>
    <n v="30984"/>
    <s v="ID-2011-84941"/>
    <d v="2011-11-18T00:00:00"/>
    <x v="2"/>
    <n v="11"/>
    <n v="40868"/>
    <s v="First Class"/>
    <s v="KB-16600"/>
    <s v="Ken Brennan"/>
    <x v="1"/>
    <s v="Papakura"/>
    <s v="Auckland"/>
    <s v="New Zealand"/>
    <m/>
    <s v="APAC"/>
    <s v="Oceania"/>
    <s v="OFF-AP-10000977"/>
    <s v="Office Supplies"/>
    <x v="7"/>
    <s v="Cuisinart Toaster, Red"/>
    <n v="64.152000000000001"/>
    <n v="2"/>
    <n v="0.4"/>
    <n v="-32.088000000000008"/>
    <n v="12.24"/>
    <s v="High"/>
    <s v="No"/>
    <x v="1"/>
  </r>
  <r>
    <n v="34738"/>
    <s v="CA-2011-158337"/>
    <d v="2011-03-11T00:00:00"/>
    <x v="2"/>
    <n v="3"/>
    <n v="40616"/>
    <s v="Second Class"/>
    <s v="KA-16525"/>
    <s v="Kelly Andreada"/>
    <x v="0"/>
    <s v="New York City"/>
    <s v="New York"/>
    <s v="United States"/>
    <n v="10024"/>
    <s v="US"/>
    <s v="East"/>
    <s v="OFF-PA-10002137"/>
    <s v="Office Supplies"/>
    <x v="13"/>
    <s v="Southworth 100% Résumé Paper, 24lb."/>
    <n v="108.92"/>
    <n v="14"/>
    <n v="0"/>
    <n v="49.013999999999996"/>
    <n v="12.24"/>
    <s v="High"/>
    <s v="No"/>
    <x v="0"/>
  </r>
  <r>
    <n v="18478"/>
    <s v="ES-2011-4753806"/>
    <d v="2011-12-15T00:00:00"/>
    <x v="2"/>
    <n v="12"/>
    <n v="40897"/>
    <s v="Second Class"/>
    <s v="MG-17890"/>
    <s v="Michael Granlund"/>
    <x v="2"/>
    <s v="Bebington"/>
    <s v="England"/>
    <s v="United Kingdom"/>
    <m/>
    <s v="EU"/>
    <s v="North"/>
    <s v="OFF-AR-10000502"/>
    <s v="Office Supplies"/>
    <x v="12"/>
    <s v="BIC Highlighters, Easy-Erase"/>
    <n v="76.800000000000011"/>
    <n v="4"/>
    <n v="0"/>
    <n v="17.64"/>
    <n v="12.23"/>
    <s v="High"/>
    <s v="No"/>
    <x v="5"/>
  </r>
  <r>
    <n v="19322"/>
    <s v="ES-2012-4907749"/>
    <d v="2012-03-26T00:00:00"/>
    <x v="0"/>
    <n v="3"/>
    <n v="41000"/>
    <s v="Standard Class"/>
    <s v="DB-12970"/>
    <s v="Darren Budd"/>
    <x v="1"/>
    <s v="Rotherham"/>
    <s v="England"/>
    <s v="United Kingdom"/>
    <m/>
    <s v="EU"/>
    <s v="North"/>
    <s v="TEC-CO-10000263"/>
    <s v="Technology"/>
    <x v="6"/>
    <s v="Hewlett Fax Machine, Digital"/>
    <n v="319.56"/>
    <n v="1"/>
    <n v="0"/>
    <n v="146.97"/>
    <n v="12.23"/>
    <s v="Medium"/>
    <s v="No"/>
    <x v="5"/>
  </r>
  <r>
    <n v="27288"/>
    <s v="IN-2011-31895"/>
    <d v="2011-02-18T00:00:00"/>
    <x v="2"/>
    <n v="2"/>
    <n v="40597"/>
    <s v="Standard Class"/>
    <s v="RD-19900"/>
    <s v="Ruben Dartt"/>
    <x v="0"/>
    <s v="Jaipur"/>
    <s v="Rajasthan"/>
    <s v="India"/>
    <m/>
    <s v="APAC"/>
    <s v="Central Asia"/>
    <s v="FUR-CH-10001871"/>
    <s v="Furniture"/>
    <x v="1"/>
    <s v="Harbour Creations Steel Folding Chair, Set of Two"/>
    <n v="300.42000000000007"/>
    <n v="3"/>
    <n v="0"/>
    <n v="18"/>
    <n v="12.23"/>
    <s v="Medium"/>
    <s v="No"/>
    <x v="6"/>
  </r>
  <r>
    <n v="28103"/>
    <s v="IN-2011-45538"/>
    <d v="2011-06-24T00:00:00"/>
    <x v="2"/>
    <n v="6"/>
    <n v="40723"/>
    <s v="Standard Class"/>
    <s v="BH-11710"/>
    <s v="Brosina Hoffman"/>
    <x v="0"/>
    <s v="Gold Coast"/>
    <s v="Queensland"/>
    <s v="Australia"/>
    <m/>
    <s v="APAC"/>
    <s v="Oceania"/>
    <s v="FUR-FU-10003608"/>
    <s v="Furniture"/>
    <x v="11"/>
    <s v="Tenex Light Bulb, Erganomic"/>
    <n v="189.53999999999996"/>
    <n v="12"/>
    <n v="0.1"/>
    <n v="-8.4600000000000009"/>
    <n v="12.23"/>
    <s v="Medium"/>
    <s v="No"/>
    <x v="1"/>
  </r>
  <r>
    <n v="29602"/>
    <s v="IN-2012-48240"/>
    <d v="2012-05-25T00:00:00"/>
    <x v="0"/>
    <n v="5"/>
    <n v="41057"/>
    <s v="Second Class"/>
    <s v="GP-14740"/>
    <s v="Guy Phonely"/>
    <x v="1"/>
    <s v="Delhi"/>
    <s v="Delhi"/>
    <s v="India"/>
    <m/>
    <s v="APAC"/>
    <s v="Central Asia"/>
    <s v="OFF-LA-10002992"/>
    <s v="Office Supplies"/>
    <x v="15"/>
    <s v="Novimex Removable Labels, 5000 Label Set"/>
    <n v="49.350000000000009"/>
    <n v="5"/>
    <n v="0"/>
    <n v="0.44999999999999996"/>
    <n v="12.23"/>
    <s v="Critical"/>
    <s v="No"/>
    <x v="6"/>
  </r>
  <r>
    <n v="37647"/>
    <s v="CA-2014-161557"/>
    <d v="2014-09-04T00:00:00"/>
    <x v="3"/>
    <n v="9"/>
    <n v="41891"/>
    <s v="Standard Class"/>
    <s v="AG-10900"/>
    <s v="Arthur Gainer"/>
    <x v="0"/>
    <s v="Dallas"/>
    <s v="Texas"/>
    <s v="United States"/>
    <n v="75217"/>
    <s v="US"/>
    <s v="Central"/>
    <s v="FUR-FU-10004622"/>
    <s v="Furniture"/>
    <x v="11"/>
    <s v="Eldon Advantage Foldable Chair Mats for Low Pile Carpets"/>
    <n v="108.40000000000002"/>
    <n v="5"/>
    <n v="0.6"/>
    <n v="-105.69000000000003"/>
    <n v="12.23"/>
    <s v="High"/>
    <s v="Yes"/>
    <x v="2"/>
  </r>
  <r>
    <n v="39256"/>
    <s v="CA-2014-131807"/>
    <d v="2014-10-06T00:00:00"/>
    <x v="3"/>
    <n v="10"/>
    <n v="41923"/>
    <s v="Standard Class"/>
    <s v="GG-14650"/>
    <s v="Greg Guthrie"/>
    <x v="1"/>
    <s v="Chico"/>
    <s v="California"/>
    <s v="United States"/>
    <n v="95928"/>
    <s v="US"/>
    <s v="West"/>
    <s v="FUR-TA-10004086"/>
    <s v="Furniture"/>
    <x v="3"/>
    <s v="KI Adjustable-Height Table"/>
    <n v="206.35200000000003"/>
    <n v="3"/>
    <n v="0.2"/>
    <n v="5.1587999999999852"/>
    <n v="12.23"/>
    <s v="Medium"/>
    <s v="Yes"/>
    <x v="3"/>
  </r>
  <r>
    <n v="40293"/>
    <s v="US-2014-116491"/>
    <d v="2014-11-12T00:00:00"/>
    <x v="3"/>
    <n v="11"/>
    <n v="41957"/>
    <s v="First Class"/>
    <s v="PG-18820"/>
    <s v="Patrick Gardner"/>
    <x v="0"/>
    <s v="Dallas"/>
    <s v="Texas"/>
    <s v="United States"/>
    <n v="75081"/>
    <s v="US"/>
    <s v="Central"/>
    <s v="TEC-PH-10004531"/>
    <s v="Technology"/>
    <x v="2"/>
    <s v="OtterBox Commuter Series Case - iPhone 5 &amp; 5s"/>
    <n v="35.183999999999997"/>
    <n v="2"/>
    <n v="0.2"/>
    <n v="12.314399999999999"/>
    <n v="12.23"/>
    <s v="Critical"/>
    <s v="No"/>
    <x v="2"/>
  </r>
  <r>
    <n v="27142"/>
    <s v="IN-2014-32168"/>
    <d v="2014-08-21T00:00:00"/>
    <x v="3"/>
    <n v="8"/>
    <n v="41872"/>
    <s v="Same Day"/>
    <s v="TC-20980"/>
    <s v="Tamara Chand"/>
    <x v="1"/>
    <s v="Guntur"/>
    <s v="Andhra Pradesh"/>
    <s v="India"/>
    <m/>
    <s v="APAC"/>
    <s v="Central Asia"/>
    <s v="FUR-FU-10002928"/>
    <s v="Furniture"/>
    <x v="11"/>
    <s v="Eldon Light Bulb, Erganomic"/>
    <n v="47.64"/>
    <n v="2"/>
    <n v="0"/>
    <n v="19.5"/>
    <n v="12.22"/>
    <s v="High"/>
    <s v="No"/>
    <x v="6"/>
  </r>
  <r>
    <n v="25819"/>
    <s v="IN-2014-36200"/>
    <d v="2014-04-23T00:00:00"/>
    <x v="3"/>
    <n v="4"/>
    <n v="41759"/>
    <s v="Standard Class"/>
    <s v="PC-19000"/>
    <s v="Pauline Chand"/>
    <x v="2"/>
    <s v="Ratlam"/>
    <s v="Madhya Pradesh"/>
    <s v="India"/>
    <m/>
    <s v="APAC"/>
    <s v="Central Asia"/>
    <s v="OFF-FA-10002241"/>
    <s v="Office Supplies"/>
    <x v="16"/>
    <s v="Stockwell Clamps, Bulk Pack"/>
    <n v="75.36"/>
    <n v="4"/>
    <n v="0"/>
    <n v="25.56"/>
    <n v="12.21"/>
    <s v="Low"/>
    <s v="No"/>
    <x v="6"/>
  </r>
  <r>
    <n v="32700"/>
    <s v="US-2013-161396"/>
    <d v="2013-04-20T00:00:00"/>
    <x v="1"/>
    <n v="4"/>
    <n v="41390"/>
    <s v="Standard Class"/>
    <s v="GM-14455"/>
    <s v="Gary Mitchum"/>
    <x v="2"/>
    <s v="Columbus"/>
    <s v="Ohio"/>
    <s v="United States"/>
    <n v="43229"/>
    <s v="US"/>
    <s v="East"/>
    <s v="OFF-PA-10000418"/>
    <s v="Office Supplies"/>
    <x v="13"/>
    <s v="Xerox 189"/>
    <n v="419.4"/>
    <n v="5"/>
    <n v="0.2"/>
    <n v="146.79"/>
    <n v="12.21"/>
    <s v="Medium"/>
    <s v="No"/>
    <x v="0"/>
  </r>
  <r>
    <n v="36402"/>
    <s v="CA-2011-116568"/>
    <d v="2011-12-14T00:00:00"/>
    <x v="2"/>
    <n v="12"/>
    <n v="40897"/>
    <s v="Standard Class"/>
    <s v="BM-11785"/>
    <s v="Bryan Mills"/>
    <x v="0"/>
    <s v="Deltona"/>
    <s v="Florida"/>
    <s v="United States"/>
    <n v="32725"/>
    <s v="US"/>
    <s v="South"/>
    <s v="FUR-CH-10002439"/>
    <s v="Furniture"/>
    <x v="1"/>
    <s v="Iceberg Nesting Folding Chair, 19w x 6d x 43h"/>
    <n v="186.304"/>
    <n v="4"/>
    <n v="0.2"/>
    <n v="13.972799999999999"/>
    <n v="12.21"/>
    <s v="Medium"/>
    <s v="No"/>
    <x v="4"/>
  </r>
  <r>
    <n v="12950"/>
    <s v="ES-2014-3280029"/>
    <d v="2014-11-20T00:00:00"/>
    <x v="3"/>
    <n v="11"/>
    <n v="41963"/>
    <s v="Same Day"/>
    <s v="CM-12715"/>
    <s v="Craig Molinari"/>
    <x v="1"/>
    <s v="Kerpen"/>
    <s v="North Rhine-Westphalia"/>
    <s v="Germany"/>
    <m/>
    <s v="EU"/>
    <s v="Central"/>
    <s v="OFF-BI-10001639"/>
    <s v="Office Supplies"/>
    <x v="4"/>
    <s v="Acco Binder, Economy"/>
    <n v="45.449999999999996"/>
    <n v="3"/>
    <n v="0"/>
    <n v="6.2999999999999989"/>
    <n v="12.2"/>
    <s v="Critical"/>
    <s v="No"/>
    <x v="2"/>
  </r>
  <r>
    <n v="23457"/>
    <s v="IN-2014-62660"/>
    <d v="2014-01-15T00:00:00"/>
    <x v="3"/>
    <n v="1"/>
    <n v="41658"/>
    <s v="Standard Class"/>
    <s v="JB-16045"/>
    <s v="Julia Barnett"/>
    <x v="2"/>
    <s v="Bhiwandi"/>
    <s v="Maharashtra"/>
    <s v="India"/>
    <m/>
    <s v="APAC"/>
    <s v="Central Asia"/>
    <s v="TEC-AC-10001703"/>
    <s v="Technology"/>
    <x v="0"/>
    <s v="Memorex Keyboard, USB"/>
    <n v="143.10000000000002"/>
    <n v="2"/>
    <n v="0"/>
    <n v="9.9599999999999991"/>
    <n v="12.2"/>
    <s v="High"/>
    <s v="No"/>
    <x v="6"/>
  </r>
  <r>
    <n v="30750"/>
    <s v="IN-2014-84395"/>
    <d v="2014-03-07T00:00:00"/>
    <x v="3"/>
    <n v="3"/>
    <n v="41707"/>
    <s v="First Class"/>
    <s v="ML-17395"/>
    <s v="Marina Lichtenstein"/>
    <x v="1"/>
    <s v="Palmerston North"/>
    <s v="Manawatu-Wanganui"/>
    <s v="New Zealand"/>
    <m/>
    <s v="APAC"/>
    <s v="Oceania"/>
    <s v="TEC-AC-10001745"/>
    <s v="Technology"/>
    <x v="0"/>
    <s v="Memorex Flash Drive, Programmable"/>
    <n v="61.800000000000004"/>
    <n v="2"/>
    <n v="0"/>
    <n v="14.82"/>
    <n v="12.2"/>
    <s v="Medium"/>
    <s v="No"/>
    <x v="1"/>
  </r>
  <r>
    <n v="32311"/>
    <s v="US-2012-126214"/>
    <d v="2012-12-21T00:00:00"/>
    <x v="0"/>
    <n v="12"/>
    <n v="41267"/>
    <s v="Second Class"/>
    <s v="JS-15880"/>
    <s v="John Stevenson"/>
    <x v="0"/>
    <s v="Seattle"/>
    <s v="Washington"/>
    <s v="United States"/>
    <n v="98103"/>
    <s v="US"/>
    <s v="West"/>
    <s v="TEC-AC-10003198"/>
    <s v="Technology"/>
    <x v="0"/>
    <s v="Enermax Acrylux Wireless Keyboard"/>
    <n v="99.6"/>
    <n v="1"/>
    <n v="0"/>
    <n v="36.851999999999997"/>
    <n v="12.2"/>
    <s v="High"/>
    <s v="Yes"/>
    <x v="3"/>
  </r>
  <r>
    <n v="12761"/>
    <s v="ES-2014-5291112"/>
    <d v="2014-05-23T00:00:00"/>
    <x v="3"/>
    <n v="5"/>
    <n v="41784"/>
    <s v="First Class"/>
    <s v="MM-17920"/>
    <s v="Michael Moore"/>
    <x v="0"/>
    <s v="Southend-on-Sea"/>
    <s v="England"/>
    <s v="United Kingdom"/>
    <m/>
    <s v="EU"/>
    <s v="North"/>
    <s v="OFF-AR-10001578"/>
    <s v="Office Supplies"/>
    <x v="12"/>
    <s v="Sanford Pencil Sharpener, Fluorescent"/>
    <n v="77.489999999999995"/>
    <n v="3"/>
    <n v="0"/>
    <n v="27.089999999999996"/>
    <n v="12.19"/>
    <s v="Medium"/>
    <s v="No"/>
    <x v="5"/>
  </r>
  <r>
    <n v="15443"/>
    <s v="ES-2013-2144803"/>
    <d v="2013-03-13T00:00:00"/>
    <x v="1"/>
    <n v="3"/>
    <n v="41348"/>
    <s v="First Class"/>
    <s v="JD-16015"/>
    <s v="Joy Daniels"/>
    <x v="0"/>
    <s v="Wolverhampton"/>
    <s v="England"/>
    <s v="United Kingdom"/>
    <m/>
    <s v="EU"/>
    <s v="North"/>
    <s v="OFF-BI-10000323"/>
    <s v="Office Supplies"/>
    <x v="4"/>
    <s v="Wilson Jones 3-Hole Punch, Clear"/>
    <n v="54.900000000000006"/>
    <n v="2"/>
    <n v="0"/>
    <n v="15.36"/>
    <n v="12.19"/>
    <s v="Critical"/>
    <s v="No"/>
    <x v="5"/>
  </r>
  <r>
    <n v="20764"/>
    <s v="IN-2014-56801"/>
    <d v="2014-05-08T00:00:00"/>
    <x v="3"/>
    <n v="5"/>
    <n v="41769"/>
    <s v="First Class"/>
    <s v="SC-20800"/>
    <s v="Stuart Calhoun"/>
    <x v="0"/>
    <s v="Sydney"/>
    <s v="New South Wales"/>
    <s v="Australia"/>
    <m/>
    <s v="APAC"/>
    <s v="Oceania"/>
    <s v="FUR-FU-10001351"/>
    <s v="Furniture"/>
    <x v="11"/>
    <s v="Rubbermaid Photo Frame, Black"/>
    <n v="93.15"/>
    <n v="2"/>
    <n v="0.1"/>
    <n v="6.2099999999999973"/>
    <n v="12.19"/>
    <s v="Medium"/>
    <s v="No"/>
    <x v="1"/>
  </r>
  <r>
    <n v="37170"/>
    <s v="CA-2014-133095"/>
    <d v="2014-06-05T00:00:00"/>
    <x v="3"/>
    <n v="6"/>
    <n v="41795"/>
    <s v="Same Day"/>
    <s v="EH-14005"/>
    <s v="Erica Hernandez"/>
    <x v="2"/>
    <s v="Jonesboro"/>
    <s v="Arkansas"/>
    <s v="United States"/>
    <n v="72401"/>
    <s v="US"/>
    <s v="South"/>
    <s v="OFF-BI-10002353"/>
    <s v="Office Supplies"/>
    <x v="4"/>
    <s v="GBC VeloBind Cover Sets"/>
    <n v="108.08"/>
    <n v="7"/>
    <n v="0"/>
    <n v="54.04"/>
    <n v="12.19"/>
    <s v="Critical"/>
    <s v="No"/>
    <x v="4"/>
  </r>
  <r>
    <n v="14033"/>
    <s v="ES-2012-1927421"/>
    <d v="2012-07-30T00:00:00"/>
    <x v="0"/>
    <n v="7"/>
    <n v="41124"/>
    <s v="Standard Class"/>
    <s v="RF-19840"/>
    <s v="Roy Französisch"/>
    <x v="0"/>
    <s v="Halle"/>
    <s v="North Rhine-Westphalia"/>
    <s v="Germany"/>
    <m/>
    <s v="EU"/>
    <s v="Central"/>
    <s v="OFF-BI-10004924"/>
    <s v="Office Supplies"/>
    <x v="4"/>
    <s v="Cardinal 3-Hole Punch, Economy"/>
    <n v="201.59999999999997"/>
    <n v="7"/>
    <n v="0"/>
    <n v="90.72"/>
    <n v="12.18"/>
    <s v="Medium"/>
    <s v="No"/>
    <x v="2"/>
  </r>
  <r>
    <n v="22716"/>
    <s v="IN-2014-37117"/>
    <d v="2014-02-13T00:00:00"/>
    <x v="3"/>
    <n v="2"/>
    <n v="41689"/>
    <s v="Standard Class"/>
    <s v="RW-19690"/>
    <s v="Robert Waldorf"/>
    <x v="0"/>
    <s v="Gold Coast"/>
    <s v="Queensland"/>
    <s v="Australia"/>
    <m/>
    <s v="APAC"/>
    <s v="Oceania"/>
    <s v="TEC-AC-10001840"/>
    <s v="Technology"/>
    <x v="0"/>
    <s v="SanDisk Mouse, Erganomic"/>
    <n v="195.04799999999997"/>
    <n v="6"/>
    <n v="0.1"/>
    <n v="36.828000000000003"/>
    <n v="12.18"/>
    <s v="Medium"/>
    <s v="No"/>
    <x v="1"/>
  </r>
  <r>
    <n v="15163"/>
    <s v="ES-2013-2966180"/>
    <d v="2013-05-28T00:00:00"/>
    <x v="1"/>
    <n v="5"/>
    <n v="41426"/>
    <s v="Standard Class"/>
    <s v="ML-18265"/>
    <s v="Muhammed Lee"/>
    <x v="0"/>
    <s v="Leipzig"/>
    <s v="Saxony"/>
    <s v="Germany"/>
    <m/>
    <s v="EU"/>
    <s v="Central"/>
    <s v="OFF-AR-10001599"/>
    <s v="Office Supplies"/>
    <x v="12"/>
    <s v="Binney &amp; Smith Canvas, Blue"/>
    <n v="154.07999999999998"/>
    <n v="3"/>
    <n v="0"/>
    <n v="29.25"/>
    <n v="12.17"/>
    <s v="Medium"/>
    <s v="No"/>
    <x v="2"/>
  </r>
  <r>
    <n v="22491"/>
    <s v="IN-2011-60560"/>
    <d v="2011-07-25T00:00:00"/>
    <x v="2"/>
    <n v="7"/>
    <n v="40754"/>
    <s v="Standard Class"/>
    <s v="ML-18265"/>
    <s v="Muhammed Lee"/>
    <x v="0"/>
    <s v="Bundaberg"/>
    <s v="Queensland"/>
    <s v="Australia"/>
    <m/>
    <s v="APAC"/>
    <s v="Oceania"/>
    <s v="OFF-FA-10002247"/>
    <s v="Office Supplies"/>
    <x v="16"/>
    <s v="Stockwell Rubber Bands, Metal"/>
    <n v="89.91"/>
    <n v="6"/>
    <n v="0.1"/>
    <n v="17.910000000000004"/>
    <n v="12.17"/>
    <s v="High"/>
    <s v="Yes"/>
    <x v="1"/>
  </r>
  <r>
    <n v="22952"/>
    <s v="IN-2013-63738"/>
    <d v="2013-12-19T00:00:00"/>
    <x v="1"/>
    <n v="12"/>
    <n v="41631"/>
    <s v="Standard Class"/>
    <s v="TM-21490"/>
    <s v="Tony Molinari"/>
    <x v="0"/>
    <s v="Cairns"/>
    <s v="Queensland"/>
    <s v="Australia"/>
    <m/>
    <s v="APAC"/>
    <s v="Oceania"/>
    <s v="TEC-AC-10002884"/>
    <s v="Technology"/>
    <x v="0"/>
    <s v="Belkin Keyboard, USB"/>
    <n v="151.36199999999999"/>
    <n v="3"/>
    <n v="0.4"/>
    <n v="-7.5780000000000172"/>
    <n v="12.17"/>
    <s v="Medium"/>
    <s v="No"/>
    <x v="1"/>
  </r>
  <r>
    <n v="29360"/>
    <s v="IN-2012-28367"/>
    <d v="2012-11-28T00:00:00"/>
    <x v="0"/>
    <n v="11"/>
    <n v="41243"/>
    <s v="First Class"/>
    <s v="CS-11950"/>
    <s v="Carlos Soltero"/>
    <x v="0"/>
    <s v="Bareilly"/>
    <s v="Uttar Pradesh"/>
    <s v="India"/>
    <m/>
    <s v="APAC"/>
    <s v="Central Asia"/>
    <s v="OFF-FA-10002635"/>
    <s v="Office Supplies"/>
    <x v="16"/>
    <s v="Accos Thumb Tacks, Metal"/>
    <n v="27.599999999999998"/>
    <n v="2"/>
    <n v="0"/>
    <n v="6.3000000000000007"/>
    <n v="12.17"/>
    <s v="Critical"/>
    <s v="No"/>
    <x v="6"/>
  </r>
  <r>
    <n v="36986"/>
    <s v="CA-2012-119550"/>
    <d v="2012-12-26T00:00:00"/>
    <x v="0"/>
    <n v="12"/>
    <n v="41274"/>
    <s v="Standard Class"/>
    <s v="RB-19705"/>
    <s v="Roger Barcio"/>
    <x v="2"/>
    <s v="Houston"/>
    <s v="Texas"/>
    <s v="United States"/>
    <n v="77070"/>
    <s v="US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2.17"/>
    <s v="Medium"/>
    <s v="No"/>
    <x v="2"/>
  </r>
  <r>
    <n v="34240"/>
    <s v="CA-2014-126242"/>
    <d v="2014-11-20T00:00:00"/>
    <x v="3"/>
    <n v="11"/>
    <n v="41968"/>
    <s v="Standard Class"/>
    <s v="MC-18100"/>
    <s v="Mick Crebagga"/>
    <x v="0"/>
    <s v="Los Angeles"/>
    <s v="California"/>
    <s v="United States"/>
    <n v="90049"/>
    <s v="US"/>
    <s v="West"/>
    <s v="OFF-ST-10000675"/>
    <s v="Office Supplies"/>
    <x v="10"/>
    <s v="File Shuttle II and Handi-File, Black"/>
    <n v="305.01"/>
    <n v="9"/>
    <n v="0"/>
    <n v="76.252499999999998"/>
    <n v="12.16"/>
    <s v="Medium"/>
    <s v="No"/>
    <x v="3"/>
  </r>
  <r>
    <n v="38034"/>
    <s v="CA-2013-123358"/>
    <d v="2013-04-11T00:00:00"/>
    <x v="1"/>
    <n v="4"/>
    <n v="41382"/>
    <s v="Standard Class"/>
    <s v="BT-11680"/>
    <s v="Brian Thompson"/>
    <x v="0"/>
    <s v="San Francisco"/>
    <s v="California"/>
    <s v="United States"/>
    <n v="94122"/>
    <s v="US"/>
    <s v="West"/>
    <s v="OFF-ST-10000636"/>
    <s v="Office Supplies"/>
    <x v="10"/>
    <s v="Rogers Profile Extra Capacity Storage Tub"/>
    <n v="150.66"/>
    <n v="9"/>
    <n v="0"/>
    <n v="6.0263999999999918"/>
    <n v="12.16"/>
    <s v="Medium"/>
    <s v="No"/>
    <x v="3"/>
  </r>
  <r>
    <n v="13537"/>
    <s v="ES-2012-4869141"/>
    <d v="2012-08-23T00:00:00"/>
    <x v="0"/>
    <n v="8"/>
    <n v="41149"/>
    <s v="Second Class"/>
    <s v="AT-10735"/>
    <s v="Annie Thurman"/>
    <x v="0"/>
    <s v="Hagen"/>
    <s v="North Rhine-Westphalia"/>
    <s v="Germany"/>
    <m/>
    <s v="EU"/>
    <s v="Central"/>
    <s v="OFF-SU-10001690"/>
    <s v="Office Supplies"/>
    <x v="5"/>
    <s v="Kleencut Box Cutter, Steel"/>
    <n v="102.14999999999999"/>
    <n v="3"/>
    <n v="0"/>
    <n v="16.29"/>
    <n v="12.15"/>
    <s v="Medium"/>
    <s v="No"/>
    <x v="2"/>
  </r>
  <r>
    <n v="32392"/>
    <s v="CA-2014-160423"/>
    <d v="2014-01-22T00:00:00"/>
    <x v="3"/>
    <n v="1"/>
    <n v="41666"/>
    <s v="Standard Class"/>
    <s v="PS-19045"/>
    <s v="Penelope Sewall"/>
    <x v="2"/>
    <s v="Charlotte"/>
    <s v="North Carolina"/>
    <s v="United States"/>
    <n v="28205"/>
    <s v="US"/>
    <s v="South"/>
    <s v="OFF-ST-10004340"/>
    <s v="Office Supplies"/>
    <x v="10"/>
    <s v="Fellowes Mobile File Cart, Black"/>
    <n v="348.20799999999997"/>
    <n v="7"/>
    <n v="0.2"/>
    <n v="30.468200000000024"/>
    <n v="12.15"/>
    <s v="Medium"/>
    <s v="No"/>
    <x v="4"/>
  </r>
  <r>
    <n v="32654"/>
    <s v="CA-2013-145247"/>
    <d v="2013-05-06T00:00:00"/>
    <x v="1"/>
    <n v="5"/>
    <n v="41402"/>
    <s v="First Class"/>
    <s v="ND-18370"/>
    <s v="Natalie DeCherney"/>
    <x v="0"/>
    <s v="Louisville"/>
    <s v="Kentucky"/>
    <s v="United States"/>
    <n v="40214"/>
    <s v="US"/>
    <s v="South"/>
    <s v="OFF-PA-10003641"/>
    <s v="Office Supplies"/>
    <x v="13"/>
    <s v="Xerox 1909"/>
    <n v="79.14"/>
    <n v="3"/>
    <n v="0"/>
    <n v="36.404399999999995"/>
    <n v="12.15"/>
    <s v="High"/>
    <s v="No"/>
    <x v="4"/>
  </r>
  <r>
    <n v="34234"/>
    <s v="US-2013-169040"/>
    <d v="2013-12-07T00:00:00"/>
    <x v="1"/>
    <n v="12"/>
    <n v="41621"/>
    <s v="Standard Class"/>
    <s v="GT-14710"/>
    <s v="Greg Tran"/>
    <x v="0"/>
    <s v="Seattle"/>
    <s v="Washington"/>
    <s v="United States"/>
    <n v="98105"/>
    <s v="US"/>
    <s v="West"/>
    <s v="OFF-PA-10001736"/>
    <s v="Office Supplies"/>
    <x v="13"/>
    <s v="Xerox 1880"/>
    <n v="248.07999999999998"/>
    <n v="7"/>
    <n v="0"/>
    <n v="116.59759999999997"/>
    <n v="12.15"/>
    <s v="Medium"/>
    <s v="No"/>
    <x v="3"/>
  </r>
  <r>
    <n v="39605"/>
    <s v="CA-2013-149335"/>
    <d v="2013-07-26T00:00:00"/>
    <x v="1"/>
    <n v="7"/>
    <n v="41481"/>
    <s v="Same Day"/>
    <s v="BC-11125"/>
    <s v="Becky Castell"/>
    <x v="2"/>
    <s v="San Francisco"/>
    <s v="California"/>
    <s v="United States"/>
    <n v="94122"/>
    <s v="US"/>
    <s v="West"/>
    <s v="OFF-AR-10001419"/>
    <s v="Office Supplies"/>
    <x v="12"/>
    <s v="Newell 325"/>
    <n v="37.17"/>
    <n v="9"/>
    <n v="0"/>
    <n v="11.151"/>
    <n v="12.15"/>
    <s v="Critical"/>
    <s v="No"/>
    <x v="3"/>
  </r>
  <r>
    <n v="40108"/>
    <s v="US-2013-140172"/>
    <d v="2013-03-09T00:00:00"/>
    <x v="1"/>
    <n v="3"/>
    <n v="41347"/>
    <s v="Standard Class"/>
    <s v="SP-20650"/>
    <s v="Stephanie Phelps"/>
    <x v="1"/>
    <s v="Jackson"/>
    <s v="Michigan"/>
    <s v="United States"/>
    <n v="49201"/>
    <s v="US"/>
    <s v="Central"/>
    <s v="OFF-AP-10004233"/>
    <s v="Office Supplies"/>
    <x v="7"/>
    <s v="Honeywell Enviracaire Portable Air Cleaner for up to 8 x 10 Room"/>
    <n v="207.14400000000001"/>
    <n v="3"/>
    <n v="0.1"/>
    <n v="48.333599999999976"/>
    <n v="12.15"/>
    <s v="High"/>
    <s v="Yes"/>
    <x v="2"/>
  </r>
  <r>
    <n v="15579"/>
    <s v="ES-2014-1282315"/>
    <d v="2014-06-04T00:00:00"/>
    <x v="3"/>
    <n v="6"/>
    <n v="41797"/>
    <s v="First Class"/>
    <s v="BW-11110"/>
    <s v="Bart Watters"/>
    <x v="1"/>
    <s v="Bradford"/>
    <s v="England"/>
    <s v="United Kingdom"/>
    <m/>
    <s v="EU"/>
    <s v="North"/>
    <s v="FUR-TA-10001664"/>
    <s v="Furniture"/>
    <x v="3"/>
    <s v="Chromcraft Conference Table, with Bottom Storage"/>
    <n v="4363.3499999999995"/>
    <n v="5"/>
    <n v="0"/>
    <n v="305.39999999999998"/>
    <n v="12.144"/>
    <s v="High"/>
    <s v="No"/>
    <x v="5"/>
  </r>
  <r>
    <n v="23497"/>
    <s v="IN-2013-79600"/>
    <d v="2013-07-23T00:00:00"/>
    <x v="1"/>
    <n v="7"/>
    <n v="41480"/>
    <s v="First Class"/>
    <s v="PA-19060"/>
    <s v="Pete Armstrong"/>
    <x v="2"/>
    <s v="Perth"/>
    <s v="Western Australia"/>
    <s v="Australia"/>
    <m/>
    <s v="APAC"/>
    <s v="Oceania"/>
    <s v="TEC-AC-10004249"/>
    <s v="Technology"/>
    <x v="0"/>
    <s v="Logitech Flash Drive, USB"/>
    <n v="138.23999999999998"/>
    <n v="5"/>
    <n v="0.1"/>
    <n v="49.14"/>
    <n v="12.14"/>
    <s v="High"/>
    <s v="No"/>
    <x v="1"/>
  </r>
  <r>
    <n v="34055"/>
    <s v="CA-2013-146171"/>
    <d v="2013-03-12T00:00:00"/>
    <x v="1"/>
    <n v="3"/>
    <n v="41349"/>
    <s v="Standard Class"/>
    <s v="JP-16135"/>
    <s v="Julie Prescott"/>
    <x v="2"/>
    <s v="Columbus"/>
    <s v="Georgia"/>
    <s v="United States"/>
    <n v="31907"/>
    <s v="US"/>
    <s v="South"/>
    <s v="FUR-FU-10004270"/>
    <s v="Furniture"/>
    <x v="11"/>
    <s v="Executive Impressions 13&quot; Clairmont Wall Clock"/>
    <n v="76.92"/>
    <n v="4"/>
    <n v="0"/>
    <n v="31.537200000000006"/>
    <n v="12.14"/>
    <s v="High"/>
    <s v="No"/>
    <x v="4"/>
  </r>
  <r>
    <n v="37530"/>
    <s v="US-2014-142188"/>
    <d v="2014-09-12T00:00:00"/>
    <x v="3"/>
    <n v="9"/>
    <n v="41894"/>
    <s v="Same Day"/>
    <s v="JF-15415"/>
    <s v="Jennifer Ferguson"/>
    <x v="0"/>
    <s v="Seattle"/>
    <s v="Washington"/>
    <s v="United States"/>
    <n v="98105"/>
    <s v="US"/>
    <s v="West"/>
    <s v="OFF-PA-10004101"/>
    <s v="Office Supplies"/>
    <x v="13"/>
    <s v="Xerox 1894"/>
    <n v="71.28"/>
    <n v="11"/>
    <n v="0"/>
    <n v="34.214400000000005"/>
    <n v="12.14"/>
    <s v="High"/>
    <s v="No"/>
    <x v="3"/>
  </r>
  <r>
    <n v="40748"/>
    <s v="CA-2012-129546"/>
    <d v="2012-09-28T00:00:00"/>
    <x v="0"/>
    <n v="9"/>
    <n v="41187"/>
    <s v="Standard Class"/>
    <s v="RP-19855"/>
    <s v="Roy Phan"/>
    <x v="1"/>
    <s v="Los Angeles"/>
    <s v="California"/>
    <s v="United States"/>
    <n v="90032"/>
    <s v="US"/>
    <s v="West"/>
    <s v="OFF-AP-10002495"/>
    <s v="Office Supplies"/>
    <x v="7"/>
    <s v="Acco Smartsocket Table Surge Protector, 6 Color-Coded Adapter Outlets"/>
    <n v="186.14999999999998"/>
    <n v="3"/>
    <n v="0"/>
    <n v="55.844999999999985"/>
    <n v="12.14"/>
    <s v="Medium"/>
    <s v="No"/>
    <x v="3"/>
  </r>
  <r>
    <n v="17229"/>
    <s v="ES-2012-2268382"/>
    <d v="2012-11-09T00:00:00"/>
    <x v="0"/>
    <n v="11"/>
    <n v="41227"/>
    <s v="Standard Class"/>
    <s v="GT-14635"/>
    <s v="Grant Thornton"/>
    <x v="1"/>
    <s v="Dortmund"/>
    <s v="North Rhine-Westphalia"/>
    <s v="Germany"/>
    <m/>
    <s v="EU"/>
    <s v="Central"/>
    <s v="FUR-CH-10003842"/>
    <s v="Furniture"/>
    <x v="1"/>
    <s v="Harbour Creations Chairmat, Red"/>
    <n v="194.40000000000003"/>
    <n v="3"/>
    <n v="0.1"/>
    <n v="23.759999999999994"/>
    <n v="12.13"/>
    <s v="Medium"/>
    <s v="No"/>
    <x v="2"/>
  </r>
  <r>
    <n v="23207"/>
    <s v="IN-2014-19169"/>
    <d v="2014-05-06T00:00:00"/>
    <x v="3"/>
    <n v="5"/>
    <n v="41769"/>
    <s v="Standard Class"/>
    <s v="TB-21175"/>
    <s v="Thomas Boland"/>
    <x v="1"/>
    <s v="Gold Coast"/>
    <s v="Queensland"/>
    <s v="Australia"/>
    <m/>
    <s v="APAC"/>
    <s v="Oceania"/>
    <s v="OFF-PA-10004380"/>
    <s v="Office Supplies"/>
    <x v="13"/>
    <s v="SanDisk Memo Slips, Multicolor"/>
    <n v="115.85700000000001"/>
    <n v="7"/>
    <n v="0.1"/>
    <n v="2.456999999999999"/>
    <n v="12.13"/>
    <s v="Medium"/>
    <s v="No"/>
    <x v="1"/>
  </r>
  <r>
    <n v="24165"/>
    <s v="IN-2012-63759"/>
    <d v="2012-12-01T00:00:00"/>
    <x v="0"/>
    <n v="12"/>
    <n v="41250"/>
    <s v="Standard Class"/>
    <s v="CS-12460"/>
    <s v="Chuck Sachs"/>
    <x v="0"/>
    <s v="Aligarh"/>
    <s v="Uttar Pradesh"/>
    <s v="India"/>
    <m/>
    <s v="APAC"/>
    <s v="Central Asia"/>
    <s v="OFF-SU-10003834"/>
    <s v="Office Supplies"/>
    <x v="5"/>
    <s v="Stiletto Shears, High Speed"/>
    <n v="336.63"/>
    <n v="7"/>
    <n v="0"/>
    <n v="127.89"/>
    <n v="12.13"/>
    <s v="Medium"/>
    <s v="No"/>
    <x v="6"/>
  </r>
  <r>
    <n v="33550"/>
    <s v="CA-2012-169201"/>
    <d v="2012-09-28T00:00:00"/>
    <x v="0"/>
    <n v="9"/>
    <n v="41183"/>
    <s v="First Class"/>
    <s v="HG-14965"/>
    <s v="Henry Goldwyn"/>
    <x v="1"/>
    <s v="San Francisco"/>
    <s v="California"/>
    <s v="United States"/>
    <n v="94110"/>
    <s v="US"/>
    <s v="West"/>
    <s v="OFF-AP-10000696"/>
    <s v="Office Supplies"/>
    <x v="7"/>
    <s v="Holmes Odor Grabber"/>
    <n v="43.26"/>
    <n v="3"/>
    <n v="0"/>
    <n v="14.275799999999998"/>
    <n v="12.13"/>
    <s v="Critical"/>
    <s v="No"/>
    <x v="3"/>
  </r>
  <r>
    <n v="35399"/>
    <s v="US-2014-102288"/>
    <d v="2014-06-20T00:00:00"/>
    <x v="3"/>
    <n v="6"/>
    <n v="41814"/>
    <s v="Standard Class"/>
    <s v="ZC-21910"/>
    <s v="Zuschuss Carroll"/>
    <x v="0"/>
    <s v="Houston"/>
    <s v="Texas"/>
    <s v="United States"/>
    <n v="77095"/>
    <s v="US"/>
    <s v="Central"/>
    <s v="OFF-PA-10000740"/>
    <s v="Office Supplies"/>
    <x v="13"/>
    <s v="Xerox 1982"/>
    <n v="146.17600000000002"/>
    <n v="8"/>
    <n v="0.2"/>
    <n v="47.50719999999999"/>
    <n v="12.13"/>
    <s v="Medium"/>
    <s v="No"/>
    <x v="2"/>
  </r>
  <r>
    <n v="40727"/>
    <s v="CA-2012-166219"/>
    <d v="2012-08-28T00:00:00"/>
    <x v="0"/>
    <n v="8"/>
    <n v="41153"/>
    <s v="Standard Class"/>
    <s v="BP-11185"/>
    <s v="Ben Peterman"/>
    <x v="1"/>
    <s v="Dallas"/>
    <s v="Texas"/>
    <s v="United States"/>
    <n v="75081"/>
    <s v="US"/>
    <s v="Central"/>
    <s v="FUR-TA-10004607"/>
    <s v="Furniture"/>
    <x v="3"/>
    <s v="Hon 2111 Invitation Series Straight Table"/>
    <n v="103.48100000000001"/>
    <n v="1"/>
    <n v="0.3"/>
    <n v="-16.261300000000006"/>
    <n v="12.13"/>
    <s v="High"/>
    <s v="No"/>
    <x v="2"/>
  </r>
  <r>
    <n v="41224"/>
    <s v="CA-2012-159534"/>
    <d v="2012-03-20T00:00:00"/>
    <x v="0"/>
    <n v="3"/>
    <n v="40991"/>
    <s v="First Class"/>
    <s v="DH-13075"/>
    <s v="Dave Hallsten"/>
    <x v="1"/>
    <s v="New York City"/>
    <s v="New York"/>
    <s v="United States"/>
    <n v="10035"/>
    <s v="US"/>
    <s v="East"/>
    <s v="OFF-ST-10001172"/>
    <s v="Office Supplies"/>
    <x v="10"/>
    <s v="Tennsco Lockers, Sand"/>
    <n v="83.92"/>
    <n v="4"/>
    <n v="0"/>
    <n v="20.140799999999999"/>
    <n v="12.13"/>
    <s v="High"/>
    <s v="No"/>
    <x v="0"/>
  </r>
  <r>
    <n v="20936"/>
    <s v="IN-2012-28528"/>
    <d v="2012-10-01T00:00:00"/>
    <x v="0"/>
    <n v="10"/>
    <n v="41189"/>
    <s v="Standard Class"/>
    <s v="CA-12775"/>
    <s v="Cynthia Arntzen"/>
    <x v="0"/>
    <s v="Delhi"/>
    <s v="Delhi"/>
    <s v="India"/>
    <m/>
    <s v="APAC"/>
    <s v="Central Asia"/>
    <s v="OFF-AP-10001254"/>
    <s v="Office Supplies"/>
    <x v="7"/>
    <s v="KitchenAid Coffee Grinder, Red"/>
    <n v="211.41"/>
    <n v="3"/>
    <n v="0"/>
    <n v="82.44"/>
    <n v="12.12"/>
    <s v="Medium"/>
    <s v="No"/>
    <x v="6"/>
  </r>
  <r>
    <n v="31013"/>
    <s v="IN-2012-80881"/>
    <d v="2012-08-21T00:00:00"/>
    <x v="0"/>
    <n v="8"/>
    <n v="41147"/>
    <s v="Standard Class"/>
    <s v="SG-20605"/>
    <s v="Speros Goranitis"/>
    <x v="0"/>
    <s v="Napier"/>
    <s v="Hawke's Bay"/>
    <s v="New Zealand"/>
    <m/>
    <s v="APAC"/>
    <s v="Oceania"/>
    <s v="OFF-LA-10001019"/>
    <s v="Office Supplies"/>
    <x v="15"/>
    <s v="Avery Color Coded Labels, Laser Printer Compatible"/>
    <n v="106.32"/>
    <n v="8"/>
    <n v="0"/>
    <n v="23.28"/>
    <n v="12.12"/>
    <s v="High"/>
    <s v="No"/>
    <x v="1"/>
  </r>
  <r>
    <n v="36697"/>
    <s v="CA-2014-132262"/>
    <d v="2014-09-22T00:00:00"/>
    <x v="3"/>
    <n v="9"/>
    <n v="41906"/>
    <s v="First Class"/>
    <s v="ML-18265"/>
    <s v="Muhammed Lee"/>
    <x v="0"/>
    <s v="Seattle"/>
    <s v="Washington"/>
    <s v="United States"/>
    <n v="98103"/>
    <s v="US"/>
    <s v="West"/>
    <s v="TEC-AC-10000158"/>
    <s v="Technology"/>
    <x v="0"/>
    <s v="Sony 64GB Class 10 Micro SDHC R40 Memory Card"/>
    <n v="71.98"/>
    <n v="2"/>
    <n v="0"/>
    <n v="15.1158"/>
    <n v="12.12"/>
    <s v="High"/>
    <s v="No"/>
    <x v="3"/>
  </r>
  <r>
    <n v="11448"/>
    <s v="ES-2012-5985650"/>
    <d v="2012-05-23T00:00:00"/>
    <x v="0"/>
    <n v="5"/>
    <n v="41052"/>
    <s v="Same Day"/>
    <s v="RK-19300"/>
    <s v="Ralph Kennedy"/>
    <x v="0"/>
    <s v="Leicester"/>
    <s v="England"/>
    <s v="United Kingdom"/>
    <m/>
    <s v="EU"/>
    <s v="North"/>
    <s v="OFF-FA-10003818"/>
    <s v="Office Supplies"/>
    <x v="16"/>
    <s v="Stockwell Staples, 12 Pack"/>
    <n v="49.2"/>
    <n v="5"/>
    <n v="0"/>
    <n v="18.149999999999999"/>
    <n v="12.11"/>
    <s v="Critical"/>
    <s v="No"/>
    <x v="5"/>
  </r>
  <r>
    <n v="30263"/>
    <s v="IN-2014-10272"/>
    <d v="2014-12-02T00:00:00"/>
    <x v="3"/>
    <n v="12"/>
    <n v="41980"/>
    <s v="Second Class"/>
    <s v="PS-18760"/>
    <s v="Pamela Stobb"/>
    <x v="0"/>
    <s v="Moradabad"/>
    <s v="Uttar Pradesh"/>
    <s v="India"/>
    <m/>
    <s v="APAC"/>
    <s v="Central Asia"/>
    <s v="OFF-AP-10000904"/>
    <s v="Office Supplies"/>
    <x v="7"/>
    <s v="Cuisinart Coffee Grinder, Silver"/>
    <n v="118.08"/>
    <n v="3"/>
    <n v="0"/>
    <n v="25.92"/>
    <n v="12.11"/>
    <s v="Medium"/>
    <s v="No"/>
    <x v="6"/>
  </r>
  <r>
    <n v="31624"/>
    <s v="US-2013-141544"/>
    <d v="2013-08-31T00:00:00"/>
    <x v="1"/>
    <n v="8"/>
    <n v="41519"/>
    <s v="First Class"/>
    <s v="PO-18850"/>
    <s v="Patrick O'Brill"/>
    <x v="0"/>
    <s v="Philadelphia"/>
    <s v="Pennsylvania"/>
    <s v="United States"/>
    <n v="19143"/>
    <s v="US"/>
    <s v="East"/>
    <s v="OFF-ST-10000675"/>
    <s v="Office Supplies"/>
    <x v="10"/>
    <s v="File Shuttle II and Handi-File, Black"/>
    <n v="54.224000000000004"/>
    <n v="2"/>
    <n v="0.2"/>
    <n v="3.3889999999999993"/>
    <n v="12.11"/>
    <s v="High"/>
    <s v="No"/>
    <x v="0"/>
  </r>
  <r>
    <n v="18139"/>
    <s v="IT-2011-1765076"/>
    <d v="2011-03-15T00:00:00"/>
    <x v="2"/>
    <n v="3"/>
    <n v="40617"/>
    <s v="Same Day"/>
    <s v="RE-19405"/>
    <s v="Ricardo Emerson"/>
    <x v="0"/>
    <s v="London"/>
    <s v="England"/>
    <s v="United Kingdom"/>
    <m/>
    <s v="EU"/>
    <s v="North"/>
    <s v="OFF-BI-10001804"/>
    <s v="Office Supplies"/>
    <x v="4"/>
    <s v="Avery Binder, Recycled"/>
    <n v="47.735999999999997"/>
    <n v="4"/>
    <n v="0.1"/>
    <n v="19.055999999999997"/>
    <n v="12.1"/>
    <s v="High"/>
    <s v="No"/>
    <x v="5"/>
  </r>
  <r>
    <n v="23678"/>
    <s v="IN-2014-36648"/>
    <d v="2014-03-28T00:00:00"/>
    <x v="3"/>
    <n v="3"/>
    <n v="41730"/>
    <s v="Standard Class"/>
    <s v="HG-15025"/>
    <s v="Hunter Glantz"/>
    <x v="0"/>
    <s v="Gold Coast"/>
    <s v="Queensland"/>
    <s v="Australia"/>
    <m/>
    <s v="APAC"/>
    <s v="Oceania"/>
    <s v="OFF-PA-10002479"/>
    <s v="Office Supplies"/>
    <x v="13"/>
    <s v="Enermax Cards &amp; Envelopes, 8.5 x 11"/>
    <n v="138.34800000000001"/>
    <n v="3"/>
    <n v="0.1"/>
    <n v="58.338000000000008"/>
    <n v="12.1"/>
    <s v="Medium"/>
    <s v="No"/>
    <x v="1"/>
  </r>
  <r>
    <n v="37908"/>
    <s v="CA-2012-107678"/>
    <d v="2012-04-21T00:00:00"/>
    <x v="0"/>
    <n v="4"/>
    <n v="41027"/>
    <s v="Standard Class"/>
    <s v="JK-16090"/>
    <s v="Juliana Krohn"/>
    <x v="0"/>
    <s v="Louisville"/>
    <s v="Kentucky"/>
    <s v="United States"/>
    <n v="40214"/>
    <s v="US"/>
    <s v="South"/>
    <s v="FUR-CH-10001891"/>
    <s v="Furniture"/>
    <x v="1"/>
    <s v="Global Deluxe Office Fabric Chairs"/>
    <n v="191.96"/>
    <n v="2"/>
    <n v="0"/>
    <n v="51.829200000000014"/>
    <n v="12.1"/>
    <s v="Medium"/>
    <s v="Yes"/>
    <x v="4"/>
  </r>
  <r>
    <n v="39695"/>
    <s v="CA-2014-120061"/>
    <d v="2014-11-03T00:00:00"/>
    <x v="3"/>
    <n v="11"/>
    <n v="41951"/>
    <s v="Second Class"/>
    <s v="SR-20425"/>
    <s v="Sharelle Roach"/>
    <x v="2"/>
    <s v="Springfield"/>
    <s v="Ohio"/>
    <s v="United States"/>
    <n v="45503"/>
    <s v="US"/>
    <s v="East"/>
    <s v="FUR-CH-10001973"/>
    <s v="Furniture"/>
    <x v="1"/>
    <s v="Office Star Flex Back Scooter Chair with White Frame"/>
    <n v="155.37199999999999"/>
    <n v="2"/>
    <n v="0.3"/>
    <n v="-35.513599999999997"/>
    <n v="12.1"/>
    <s v="Medium"/>
    <s v="No"/>
    <x v="0"/>
  </r>
  <r>
    <n v="34452"/>
    <s v="CA-2011-128986"/>
    <d v="2011-08-03T00:00:00"/>
    <x v="2"/>
    <n v="8"/>
    <n v="40760"/>
    <s v="Second Class"/>
    <s v="GH-14410"/>
    <s v="Gary Hansen"/>
    <x v="2"/>
    <s v="Glendale"/>
    <s v="Arizona"/>
    <s v="United States"/>
    <n v="85301"/>
    <s v="US"/>
    <s v="West"/>
    <s v="OFF-PA-10001289"/>
    <s v="Office Supplies"/>
    <x v="13"/>
    <s v="White Computer Printout Paper by Universal"/>
    <n v="93.024000000000001"/>
    <n v="3"/>
    <n v="0.2"/>
    <n v="33.721199999999996"/>
    <n v="12.08"/>
    <s v="High"/>
    <s v="No"/>
    <x v="3"/>
  </r>
  <r>
    <n v="34865"/>
    <s v="CA-2014-168109"/>
    <d v="2014-07-04T00:00:00"/>
    <x v="3"/>
    <n v="7"/>
    <n v="41824"/>
    <s v="Same Day"/>
    <s v="JK-15640"/>
    <s v="Jim Kriz"/>
    <x v="2"/>
    <s v="Seattle"/>
    <s v="Washington"/>
    <s v="United States"/>
    <n v="98105"/>
    <s v="US"/>
    <s v="West"/>
    <s v="TEC-AC-10003628"/>
    <s v="Technology"/>
    <x v="0"/>
    <s v="Logitech 910-002974 M325 Wireless Mouse for Web Scrolling"/>
    <n v="59.98"/>
    <n v="2"/>
    <n v="0"/>
    <n v="26.391200000000005"/>
    <n v="12.08"/>
    <s v="High"/>
    <s v="No"/>
    <x v="3"/>
  </r>
  <r>
    <n v="19556"/>
    <s v="ES-2013-2757712"/>
    <d v="2013-05-16T00:00:00"/>
    <x v="1"/>
    <n v="5"/>
    <n v="41414"/>
    <s v="Second Class"/>
    <s v="EM-14065"/>
    <s v="Erin Mull"/>
    <x v="0"/>
    <s v="Bremen"/>
    <s v="Bremen"/>
    <s v="Germany"/>
    <m/>
    <s v="EU"/>
    <s v="Central"/>
    <s v="OFF-BI-10002799"/>
    <s v="Office Supplies"/>
    <x v="4"/>
    <s v="Cardinal Binder Covers, Clear"/>
    <n v="91.679999999999993"/>
    <n v="8"/>
    <n v="0"/>
    <n v="23.759999999999998"/>
    <n v="12.07"/>
    <s v="High"/>
    <s v="No"/>
    <x v="2"/>
  </r>
  <r>
    <n v="26913"/>
    <s v="IN-2013-31153"/>
    <d v="2013-04-24T00:00:00"/>
    <x v="1"/>
    <n v="4"/>
    <n v="41393"/>
    <s v="Second Class"/>
    <s v="RS-19870"/>
    <s v="Roy Skaria"/>
    <x v="2"/>
    <s v="Port Macquarie"/>
    <s v="New South Wales"/>
    <s v="Australia"/>
    <m/>
    <s v="APAC"/>
    <s v="Oceania"/>
    <s v="FUR-FU-10003658"/>
    <s v="Furniture"/>
    <x v="11"/>
    <s v="Tenex Light Bulb, Duo Pack"/>
    <n v="85.455000000000013"/>
    <n v="5"/>
    <n v="0.1"/>
    <n v="-1.0950000000000006"/>
    <n v="12.07"/>
    <s v="Medium"/>
    <s v="No"/>
    <x v="1"/>
  </r>
  <r>
    <n v="30558"/>
    <s v="ID-2014-82309"/>
    <d v="2014-08-16T00:00:00"/>
    <x v="3"/>
    <n v="8"/>
    <n v="41872"/>
    <s v="Standard Class"/>
    <s v="FW-14395"/>
    <s v="Fred Wasserman"/>
    <x v="1"/>
    <s v="Manukau City"/>
    <s v="Auckland"/>
    <s v="New Zealand"/>
    <m/>
    <s v="APAC"/>
    <s v="Oceania"/>
    <s v="OFF-ST-10003293"/>
    <s v="Office Supplies"/>
    <x v="10"/>
    <s v="Smead File Cart, Single Width"/>
    <n v="154.11599999999996"/>
    <n v="2"/>
    <n v="0.4"/>
    <n v="5.1360000000000099"/>
    <n v="12.07"/>
    <s v="Medium"/>
    <s v="No"/>
    <x v="1"/>
  </r>
  <r>
    <n v="33619"/>
    <s v="CA-2012-109470"/>
    <d v="2012-12-31T00:00:00"/>
    <x v="0"/>
    <n v="12"/>
    <n v="41277"/>
    <s v="Second Class"/>
    <s v="KC-16255"/>
    <s v="Karen Carlisle"/>
    <x v="1"/>
    <s v="Henderson"/>
    <s v="Kentucky"/>
    <s v="United States"/>
    <n v="42420"/>
    <s v="US"/>
    <s v="South"/>
    <s v="OFF-BI-10001072"/>
    <s v="Office Supplies"/>
    <x v="4"/>
    <s v="GBC Clear Cover, 8-1/2 x 11, unpunched, 25 covers per pack"/>
    <n v="60.64"/>
    <n v="4"/>
    <n v="0"/>
    <n v="27.894399999999997"/>
    <n v="12.07"/>
    <s v="High"/>
    <s v="No"/>
    <x v="4"/>
  </r>
  <r>
    <n v="39313"/>
    <s v="US-2011-131870"/>
    <d v="2011-09-09T00:00:00"/>
    <x v="2"/>
    <n v="9"/>
    <n v="40797"/>
    <s v="First Class"/>
    <s v="NF-18595"/>
    <s v="Nicole Fjeld"/>
    <x v="2"/>
    <s v="Lancaster"/>
    <s v="Ohio"/>
    <s v="United States"/>
    <n v="43130"/>
    <s v="US"/>
    <s v="East"/>
    <s v="FUR-FU-10002501"/>
    <s v="Furniture"/>
    <x v="11"/>
    <s v="Nu-Dell Executive Frame"/>
    <n v="60.672000000000011"/>
    <n v="6"/>
    <n v="0.2"/>
    <n v="12.892799999999998"/>
    <n v="12.07"/>
    <s v="High"/>
    <s v="No"/>
    <x v="0"/>
  </r>
  <r>
    <n v="18541"/>
    <s v="ES-2012-1704393"/>
    <d v="2012-06-19T00:00:00"/>
    <x v="0"/>
    <n v="6"/>
    <n v="41083"/>
    <s v="Standard Class"/>
    <s v="TS-21370"/>
    <s v="Todd Sumrall"/>
    <x v="1"/>
    <s v="Duisburg"/>
    <s v="North Rhine-Westphalia"/>
    <s v="Germany"/>
    <m/>
    <s v="EU"/>
    <s v="Central"/>
    <s v="FUR-FU-10001718"/>
    <s v="Furniture"/>
    <x v="11"/>
    <s v="Eldon Door Stop, Duo Pack"/>
    <n v="150.66000000000003"/>
    <n v="3"/>
    <n v="0"/>
    <n v="46.62"/>
    <n v="12.06"/>
    <s v="Medium"/>
    <s v="No"/>
    <x v="2"/>
  </r>
  <r>
    <n v="19287"/>
    <s v="ES-2014-4403671"/>
    <d v="2014-07-28T00:00:00"/>
    <x v="3"/>
    <n v="7"/>
    <n v="41851"/>
    <s v="Second Class"/>
    <s v="CC-12220"/>
    <s v="Chris Cortes"/>
    <x v="0"/>
    <s v="Glasgow"/>
    <s v="Scotland"/>
    <s v="United Kingdom"/>
    <m/>
    <s v="EU"/>
    <s v="North"/>
    <s v="OFF-ST-10001597"/>
    <s v="Office Supplies"/>
    <x v="10"/>
    <s v="Tenex Box, Single Width"/>
    <n v="115.71000000000001"/>
    <n v="7"/>
    <n v="0"/>
    <n v="51.870000000000005"/>
    <n v="12.06"/>
    <s v="Medium"/>
    <s v="No"/>
    <x v="5"/>
  </r>
  <r>
    <n v="25727"/>
    <s v="IN-2011-50305"/>
    <d v="2011-09-23T00:00:00"/>
    <x v="2"/>
    <n v="9"/>
    <n v="40814"/>
    <s v="Standard Class"/>
    <s v="GZ-14545"/>
    <s v="George Zrebassa"/>
    <x v="1"/>
    <s v="Perth"/>
    <s v="Western Australia"/>
    <s v="Australia"/>
    <m/>
    <s v="APAC"/>
    <s v="Oceania"/>
    <s v="OFF-SU-10003723"/>
    <s v="Office Supplies"/>
    <x v="5"/>
    <s v="Elite Shears, High Speed"/>
    <n v="126.92699999999999"/>
    <n v="3"/>
    <n v="0.1"/>
    <n v="14.067000000000004"/>
    <n v="12.06"/>
    <s v="Medium"/>
    <s v="No"/>
    <x v="1"/>
  </r>
  <r>
    <n v="14731"/>
    <s v="ES-2012-2084881"/>
    <d v="2012-03-27T00:00:00"/>
    <x v="0"/>
    <n v="3"/>
    <n v="40997"/>
    <s v="Second Class"/>
    <s v="ST-20530"/>
    <s v="Shui Tom"/>
    <x v="0"/>
    <s v="West Bromwich"/>
    <s v="England"/>
    <s v="United Kingdom"/>
    <m/>
    <s v="EU"/>
    <s v="North"/>
    <s v="TEC-MA-10003558"/>
    <s v="Technology"/>
    <x v="8"/>
    <s v="Panasonic Calculator, Durable"/>
    <n v="100.80000000000001"/>
    <n v="2"/>
    <n v="0"/>
    <n v="14.100000000000001"/>
    <n v="12.05"/>
    <s v="High"/>
    <s v="No"/>
    <x v="5"/>
  </r>
  <r>
    <n v="17228"/>
    <s v="ES-2012-2268382"/>
    <d v="2012-11-09T00:00:00"/>
    <x v="0"/>
    <n v="11"/>
    <n v="41227"/>
    <s v="Standard Class"/>
    <s v="GT-14635"/>
    <s v="Grant Thornton"/>
    <x v="1"/>
    <s v="Dortmund"/>
    <s v="North Rhine-Westphalia"/>
    <s v="Germany"/>
    <m/>
    <s v="EU"/>
    <s v="Central"/>
    <s v="OFF-AR-10001228"/>
    <s v="Office Supplies"/>
    <x v="12"/>
    <s v="Stanley Markers, Water Color"/>
    <n v="177.65999999999997"/>
    <n v="7"/>
    <n v="0"/>
    <n v="58.59"/>
    <n v="12.05"/>
    <s v="Medium"/>
    <s v="No"/>
    <x v="2"/>
  </r>
  <r>
    <n v="24558"/>
    <s v="IN-2014-44264"/>
    <d v="2014-10-18T00:00:00"/>
    <x v="3"/>
    <n v="10"/>
    <n v="41935"/>
    <s v="Standard Class"/>
    <s v="SW-20755"/>
    <s v="Steven Ward"/>
    <x v="1"/>
    <s v="Bangalore"/>
    <s v="Karnataka"/>
    <s v="India"/>
    <m/>
    <s v="APAC"/>
    <s v="Central Asia"/>
    <s v="FUR-CH-10001465"/>
    <s v="Furniture"/>
    <x v="1"/>
    <s v="Hon Swivel Stool, Red"/>
    <n v="163.65"/>
    <n v="1"/>
    <n v="0"/>
    <n v="75.27"/>
    <n v="12.05"/>
    <s v="Medium"/>
    <s v="No"/>
    <x v="6"/>
  </r>
  <r>
    <n v="14361"/>
    <s v="ES-2012-4934238"/>
    <d v="2012-11-03T00:00:00"/>
    <x v="0"/>
    <n v="11"/>
    <n v="41223"/>
    <s v="Standard Class"/>
    <s v="BT-11440"/>
    <s v="Bobby Trafton"/>
    <x v="0"/>
    <s v="Oberhausen"/>
    <s v="North Rhine-Westphalia"/>
    <s v="Germany"/>
    <m/>
    <s v="EU"/>
    <s v="Central"/>
    <s v="OFF-AR-10002454"/>
    <s v="Office Supplies"/>
    <x v="12"/>
    <s v="Binney &amp; Smith Canvas, Water Color"/>
    <n v="163.62"/>
    <n v="3"/>
    <n v="0"/>
    <n v="78.480000000000018"/>
    <n v="12.04"/>
    <s v="Medium"/>
    <s v="No"/>
    <x v="2"/>
  </r>
  <r>
    <n v="20507"/>
    <s v="IN-2013-17076"/>
    <d v="2013-07-19T00:00:00"/>
    <x v="1"/>
    <n v="7"/>
    <n v="41474"/>
    <s v="Same Day"/>
    <s v="TH-21115"/>
    <s v="Thea Hudgings"/>
    <x v="1"/>
    <s v="Dubbo"/>
    <s v="New South Wales"/>
    <s v="Australia"/>
    <m/>
    <s v="APAC"/>
    <s v="Oceania"/>
    <s v="OFF-ST-10000327"/>
    <s v="Office Supplies"/>
    <x v="10"/>
    <s v="Smead Folders, Wire Frame"/>
    <n v="44.712000000000003"/>
    <n v="3"/>
    <n v="0.1"/>
    <n v="1.9619999999999997"/>
    <n v="12.04"/>
    <s v="High"/>
    <s v="No"/>
    <x v="1"/>
  </r>
  <r>
    <n v="21431"/>
    <s v="IN-2011-30586"/>
    <d v="2011-10-26T00:00:00"/>
    <x v="2"/>
    <n v="10"/>
    <n v="40844"/>
    <s v="Second Class"/>
    <s v="DB-13660"/>
    <s v="Duane Benoit"/>
    <x v="0"/>
    <s v="Gold Coast"/>
    <s v="Queensland"/>
    <s v="Australia"/>
    <m/>
    <s v="APAC"/>
    <s v="Oceania"/>
    <s v="OFF-SU-10000707"/>
    <s v="Office Supplies"/>
    <x v="5"/>
    <s v="Stiletto Shears, Serrated"/>
    <n v="161.24400000000003"/>
    <n v="4"/>
    <n v="0.1"/>
    <n v="59.003999999999998"/>
    <n v="12.04"/>
    <s v="Medium"/>
    <s v="No"/>
    <x v="1"/>
  </r>
  <r>
    <n v="27022"/>
    <s v="ID-2013-10818"/>
    <d v="2013-10-23T00:00:00"/>
    <x v="1"/>
    <n v="10"/>
    <n v="41572"/>
    <s v="Second Class"/>
    <s v="AB-10165"/>
    <s v="Alan Barnes"/>
    <x v="0"/>
    <s v="Canberra"/>
    <s v="Australian Capital Territory"/>
    <s v="Australia"/>
    <m/>
    <s v="APAC"/>
    <s v="Oceania"/>
    <s v="TEC-AC-10002533"/>
    <s v="Technology"/>
    <x v="0"/>
    <s v="Enermax Memory Card, USB"/>
    <n v="68.759999999999991"/>
    <n v="1"/>
    <n v="0.4"/>
    <n v="-27.51"/>
    <n v="12.04"/>
    <s v="Critical"/>
    <s v="No"/>
    <x v="1"/>
  </r>
  <r>
    <n v="28690"/>
    <s v="IN-2013-47393"/>
    <d v="2013-09-11T00:00:00"/>
    <x v="1"/>
    <n v="9"/>
    <n v="41531"/>
    <s v="First Class"/>
    <s v="MH-17455"/>
    <s v="Mark Hamilton"/>
    <x v="0"/>
    <s v="Bhilai"/>
    <s v="Chhattisgarh"/>
    <s v="India"/>
    <m/>
    <s v="APAC"/>
    <s v="Central Asia"/>
    <s v="FUR-FU-10002459"/>
    <s v="Furniture"/>
    <x v="11"/>
    <s v="Rubbermaid Door Stop, Duo Pack"/>
    <n v="131.57999999999998"/>
    <n v="3"/>
    <n v="0"/>
    <n v="15.75"/>
    <n v="12.04"/>
    <s v="High"/>
    <s v="No"/>
    <x v="6"/>
  </r>
  <r>
    <n v="36249"/>
    <s v="CA-2014-117926"/>
    <d v="2014-12-09T00:00:00"/>
    <x v="3"/>
    <n v="12"/>
    <n v="41986"/>
    <s v="Second Class"/>
    <s v="AS-10225"/>
    <s v="Alan Schoenberger"/>
    <x v="1"/>
    <s v="San Francisco"/>
    <s v="California"/>
    <s v="United States"/>
    <n v="94109"/>
    <s v="US"/>
    <s v="West"/>
    <s v="OFF-AP-10002670"/>
    <s v="Office Supplies"/>
    <x v="7"/>
    <s v="Belkin 8-Outlet Premiere SurgeMaster II Surge Protectors"/>
    <n v="69.48"/>
    <n v="1"/>
    <n v="0"/>
    <n v="20.843999999999994"/>
    <n v="12.04"/>
    <s v="High"/>
    <s v="Yes"/>
    <x v="3"/>
  </r>
  <r>
    <n v="18650"/>
    <s v="ES-2012-3124543"/>
    <d v="2012-10-31T00:00:00"/>
    <x v="0"/>
    <n v="10"/>
    <n v="41217"/>
    <s v="Standard Class"/>
    <s v="BP-11155"/>
    <s v="Becky Pak"/>
    <x v="0"/>
    <s v="Dortmund"/>
    <s v="North Rhine-Westphalia"/>
    <s v="Germany"/>
    <m/>
    <s v="EU"/>
    <s v="Central"/>
    <s v="OFF-LA-10003233"/>
    <s v="Office Supplies"/>
    <x v="15"/>
    <s v="Avery Removable Labels, Alphabetical"/>
    <n v="73.92"/>
    <n v="7"/>
    <n v="0"/>
    <n v="13.86"/>
    <n v="12.03"/>
    <s v="High"/>
    <s v="No"/>
    <x v="2"/>
  </r>
  <r>
    <n v="21322"/>
    <s v="IN-2013-65075"/>
    <d v="2013-03-23T00:00:00"/>
    <x v="1"/>
    <n v="3"/>
    <n v="41360"/>
    <s v="Standard Class"/>
    <s v="GZ-14470"/>
    <s v="Gary Zandusky"/>
    <x v="0"/>
    <s v="Ludhiana"/>
    <s v="Punjab"/>
    <s v="India"/>
    <m/>
    <s v="APAC"/>
    <s v="Central Asia"/>
    <s v="OFF-AR-10004068"/>
    <s v="Office Supplies"/>
    <x v="12"/>
    <s v="Boston Markers, Fluorescent"/>
    <n v="193.41000000000003"/>
    <n v="7"/>
    <n v="0"/>
    <n v="85.049999999999983"/>
    <n v="12.03"/>
    <s v="Medium"/>
    <s v="No"/>
    <x v="6"/>
  </r>
  <r>
    <n v="31899"/>
    <s v="CA-2011-149958"/>
    <d v="2011-03-15T00:00:00"/>
    <x v="2"/>
    <n v="3"/>
    <n v="40621"/>
    <s v="Standard Class"/>
    <s v="AS-10240"/>
    <s v="Alan Shonely"/>
    <x v="0"/>
    <s v="Tampa"/>
    <s v="Florida"/>
    <s v="United States"/>
    <n v="33614"/>
    <s v="US"/>
    <s v="South"/>
    <s v="OFF-ST-10001490"/>
    <s v="Office Supplies"/>
    <x v="10"/>
    <s v="Hot File 7-Pocket, Floor Stand"/>
    <n v="142.77600000000001"/>
    <n v="1"/>
    <n v="0.2"/>
    <n v="17.84699999999998"/>
    <n v="12.03"/>
    <s v="High"/>
    <s v="No"/>
    <x v="4"/>
  </r>
  <r>
    <n v="38995"/>
    <s v="CA-2014-151799"/>
    <d v="2014-12-15T00:00:00"/>
    <x v="3"/>
    <n v="12"/>
    <n v="41992"/>
    <s v="Standard Class"/>
    <s v="BF-11170"/>
    <s v="Ben Ferrer"/>
    <x v="2"/>
    <s v="Lawrence"/>
    <s v="Massachusetts"/>
    <s v="United States"/>
    <n v="1841"/>
    <s v="US"/>
    <s v="East"/>
    <s v="OFF-ST-10002790"/>
    <s v="Office Supplies"/>
    <x v="10"/>
    <s v="Safco Industrial Shelving"/>
    <n v="73.849999999999994"/>
    <n v="1"/>
    <n v="0"/>
    <n v="2.2155000000000058"/>
    <n v="12.03"/>
    <s v="High"/>
    <s v="No"/>
    <x v="0"/>
  </r>
  <r>
    <n v="31695"/>
    <s v="CA-2013-108987"/>
    <d v="2013-09-09T00:00:00"/>
    <x v="1"/>
    <n v="9"/>
    <n v="41528"/>
    <s v="Second Class"/>
    <s v="AG-10675"/>
    <s v="Anna Gayman"/>
    <x v="0"/>
    <s v="Houston"/>
    <s v="Texas"/>
    <s v="United States"/>
    <n v="77036"/>
    <s v="US"/>
    <s v="Central"/>
    <s v="OFF-ST-10001580"/>
    <s v="Office Supplies"/>
    <x v="10"/>
    <s v="Super Decoflex Portable Personal File"/>
    <n v="35.952000000000005"/>
    <n v="3"/>
    <n v="0.2"/>
    <n v="3.5951999999999984"/>
    <n v="12.02"/>
    <s v="Critical"/>
    <s v="No"/>
    <x v="2"/>
  </r>
  <r>
    <n v="27764"/>
    <s v="IN-2013-60868"/>
    <d v="2013-09-11T00:00:00"/>
    <x v="1"/>
    <n v="9"/>
    <n v="41535"/>
    <s v="Standard Class"/>
    <s v="GT-14710"/>
    <s v="Greg Tran"/>
    <x v="0"/>
    <s v="Perth"/>
    <s v="Western Australia"/>
    <s v="Australia"/>
    <m/>
    <s v="APAC"/>
    <s v="Oceania"/>
    <s v="TEC-PH-10001428"/>
    <s v="Technology"/>
    <x v="2"/>
    <s v="Motorola Headset, VoIP"/>
    <n v="215.541"/>
    <n v="3"/>
    <n v="0.1"/>
    <n v="7.1010000000000026"/>
    <n v="12.01"/>
    <s v="Medium"/>
    <s v="No"/>
    <x v="1"/>
  </r>
  <r>
    <n v="31181"/>
    <s v="ID-2014-86733"/>
    <d v="2014-11-27T00:00:00"/>
    <x v="3"/>
    <n v="11"/>
    <n v="41975"/>
    <s v="Standard Class"/>
    <s v="EJ-14155"/>
    <s v="Eva Jacobs"/>
    <x v="0"/>
    <s v="Auckland"/>
    <s v="Auckland"/>
    <s v="New Zealand"/>
    <m/>
    <s v="APAC"/>
    <s v="Oceania"/>
    <s v="OFF-EN-10001454"/>
    <s v="Office Supplies"/>
    <x v="14"/>
    <s v="Cameo Manila Envelope, with clear poly window"/>
    <n v="146.59199999999998"/>
    <n v="8"/>
    <n v="0.4"/>
    <n v="7.1519999999999868"/>
    <n v="12.01"/>
    <s v="Medium"/>
    <s v="No"/>
    <x v="1"/>
  </r>
  <r>
    <n v="37884"/>
    <s v="CA-2014-104731"/>
    <d v="2014-07-22T00:00:00"/>
    <x v="3"/>
    <n v="7"/>
    <n v="41848"/>
    <s v="Standard Class"/>
    <s v="AM-10705"/>
    <s v="Anne McFarland"/>
    <x v="0"/>
    <s v="Salem"/>
    <s v="Virginia"/>
    <s v="United States"/>
    <n v="24153"/>
    <s v="US"/>
    <s v="South"/>
    <s v="FUR-BO-10003441"/>
    <s v="Furniture"/>
    <x v="9"/>
    <s v="Bush Westfield Collection Bookcases, Fully Assembled"/>
    <n v="302.94"/>
    <n v="3"/>
    <n v="0"/>
    <n v="69.67619999999998"/>
    <n v="12.01"/>
    <s v="Medium"/>
    <s v="No"/>
    <x v="4"/>
  </r>
  <r>
    <n v="24651"/>
    <s v="IN-2011-49129"/>
    <d v="2011-03-21T00:00:00"/>
    <x v="2"/>
    <n v="3"/>
    <n v="40627"/>
    <s v="Standard Class"/>
    <s v="MV-18190"/>
    <s v="Mike Vittorini"/>
    <x v="0"/>
    <s v="Nellore"/>
    <s v="Andhra Pradesh"/>
    <s v="India"/>
    <m/>
    <s v="APAC"/>
    <s v="Central Asia"/>
    <s v="OFF-SU-10004766"/>
    <s v="Office Supplies"/>
    <x v="5"/>
    <s v="Kleencut Shears, Easy Grip"/>
    <n v="96.78"/>
    <n v="2"/>
    <n v="0"/>
    <n v="44.46"/>
    <n v="12"/>
    <s v="High"/>
    <s v="No"/>
    <x v="6"/>
  </r>
  <r>
    <n v="35841"/>
    <s v="CA-2012-126557"/>
    <d v="2012-07-12T00:00:00"/>
    <x v="0"/>
    <n v="7"/>
    <n v="41107"/>
    <s v="Second Class"/>
    <s v="RL-19615"/>
    <s v="Rob Lucas"/>
    <x v="0"/>
    <s v="Chicago"/>
    <s v="Illinois"/>
    <s v="United States"/>
    <n v="60610"/>
    <s v="US"/>
    <s v="Central"/>
    <s v="TEC-PH-10003505"/>
    <s v="Technology"/>
    <x v="2"/>
    <s v="Geemarc AmpliPOWER60"/>
    <n v="148.47999999999999"/>
    <n v="2"/>
    <n v="0.2"/>
    <n v="16.703999999999986"/>
    <n v="12"/>
    <s v="High"/>
    <s v="No"/>
    <x v="2"/>
  </r>
  <r>
    <n v="46542"/>
    <s v="CA-2014-3210"/>
    <d v="2014-02-22T00:00:00"/>
    <x v="3"/>
    <n v="2"/>
    <n v="41697"/>
    <s v="Standard Class"/>
    <s v="LS-6975"/>
    <s v="Lindsay Shagiari"/>
    <x v="2"/>
    <s v="Mississauga"/>
    <s v="Ontario"/>
    <s v="Canada"/>
    <m/>
    <s v="Canada"/>
    <s v="Canada"/>
    <s v="OFF-SAN-10003644"/>
    <s v="Office Supplies"/>
    <x v="12"/>
    <s v="Sanford Markers, Blue"/>
    <n v="139.49999999999997"/>
    <n v="6"/>
    <n v="0"/>
    <n v="26.46"/>
    <n v="12"/>
    <s v="Medium"/>
    <s v="No"/>
    <x v="7"/>
  </r>
  <r>
    <n v="46940"/>
    <s v="CA-2013-3830"/>
    <d v="2013-11-21T00:00:00"/>
    <x v="1"/>
    <n v="11"/>
    <n v="41604"/>
    <s v="Standard Class"/>
    <s v="TS-11340"/>
    <s v="Toby Swindell"/>
    <x v="0"/>
    <s v="Brampton"/>
    <s v="Ontario"/>
    <s v="Canada"/>
    <m/>
    <s v="Canada"/>
    <s v="Canada"/>
    <s v="OFF-GRE-10002561"/>
    <s v="Office Supplies"/>
    <x v="13"/>
    <s v="Green Bar Message Books, Premium"/>
    <n v="142.74"/>
    <n v="6"/>
    <n v="0"/>
    <n v="14.22"/>
    <n v="12"/>
    <s v="Medium"/>
    <s v="No"/>
    <x v="7"/>
  </r>
  <r>
    <n v="28708"/>
    <s v="IN-2012-57823"/>
    <d v="2012-12-05T00:00:00"/>
    <x v="0"/>
    <n v="12"/>
    <n v="41253"/>
    <s v="Standard Class"/>
    <s v="CR-12625"/>
    <s v="Corey Roper"/>
    <x v="2"/>
    <s v="Pune"/>
    <s v="Maharashtra"/>
    <s v="India"/>
    <m/>
    <s v="APAC"/>
    <s v="Central Asia"/>
    <s v="OFF-SU-10003651"/>
    <s v="Office Supplies"/>
    <x v="5"/>
    <s v="Elite Ruler, Serrated"/>
    <n v="94.5"/>
    <n v="9"/>
    <n v="0"/>
    <n v="10.260000000000002"/>
    <n v="11.99"/>
    <s v="High"/>
    <s v="No"/>
    <x v="6"/>
  </r>
  <r>
    <n v="36172"/>
    <s v="CA-2011-132864"/>
    <d v="2011-12-02T00:00:00"/>
    <x v="2"/>
    <n v="12"/>
    <n v="40884"/>
    <s v="Standard Class"/>
    <s v="KN-16390"/>
    <s v="Katherine Nockton"/>
    <x v="1"/>
    <s v="Columbus"/>
    <s v="Ohio"/>
    <s v="United States"/>
    <n v="43229"/>
    <s v="US"/>
    <s v="East"/>
    <s v="TEC-AC-10001267"/>
    <s v="Technology"/>
    <x v="0"/>
    <s v="Imation 32GB Pocket Pro USB 3.0 Flash Drive - 32 GB - Black - 1 P ..."/>
    <n v="119.80000000000001"/>
    <n v="5"/>
    <n v="0.2"/>
    <n v="29.950000000000003"/>
    <n v="11.99"/>
    <s v="Medium"/>
    <s v="No"/>
    <x v="0"/>
  </r>
  <r>
    <n v="38678"/>
    <s v="CA-2013-105732"/>
    <d v="2013-09-14T00:00:00"/>
    <x v="1"/>
    <n v="9"/>
    <n v="41536"/>
    <s v="Standard Class"/>
    <s v="AG-10270"/>
    <s v="Alejandro Grove"/>
    <x v="0"/>
    <s v="Omaha"/>
    <s v="Nebraska"/>
    <s v="United States"/>
    <n v="68104"/>
    <s v="US"/>
    <s v="Central"/>
    <s v="TEC-PH-10001644"/>
    <s v="Technology"/>
    <x v="2"/>
    <s v="BlueLounge Milo Smartphone Stand, White/Metallic"/>
    <n v="149.94999999999999"/>
    <n v="5"/>
    <n v="0"/>
    <n v="41.986000000000004"/>
    <n v="11.99"/>
    <s v="Medium"/>
    <s v="No"/>
    <x v="2"/>
  </r>
  <r>
    <n v="20372"/>
    <s v="IN-2012-65747"/>
    <d v="2012-04-10T00:00:00"/>
    <x v="0"/>
    <n v="4"/>
    <n v="41014"/>
    <s v="Standard Class"/>
    <s v="JC-15340"/>
    <s v="Jasper Cacioppo"/>
    <x v="0"/>
    <s v="Brisbane"/>
    <s v="Queensland"/>
    <s v="Australia"/>
    <m/>
    <s v="APAC"/>
    <s v="Oceania"/>
    <s v="OFF-BI-10002562"/>
    <s v="Office Supplies"/>
    <x v="4"/>
    <s v="Ibico Binding Machine, Durable"/>
    <n v="190.512"/>
    <n v="4"/>
    <n v="0.1"/>
    <n v="65.591999999999999"/>
    <n v="11.98"/>
    <s v="Medium"/>
    <s v="No"/>
    <x v="1"/>
  </r>
  <r>
    <n v="23810"/>
    <s v="IN-2012-75169"/>
    <d v="2012-09-06T00:00:00"/>
    <x v="0"/>
    <n v="9"/>
    <n v="41160"/>
    <s v="Second Class"/>
    <s v="XP-21865"/>
    <s v="Xylona Preis"/>
    <x v="0"/>
    <s v="Mackay"/>
    <s v="Queensland"/>
    <s v="Australia"/>
    <m/>
    <s v="APAC"/>
    <s v="Oceania"/>
    <s v="OFF-ST-10004871"/>
    <s v="Office Supplies"/>
    <x v="10"/>
    <s v="Rogers Trays, Blue"/>
    <n v="111.02399999999999"/>
    <n v="2"/>
    <n v="0.1"/>
    <n v="19.704000000000001"/>
    <n v="11.98"/>
    <s v="High"/>
    <s v="No"/>
    <x v="1"/>
  </r>
  <r>
    <n v="31894"/>
    <s v="CA-2011-131450"/>
    <d v="2011-08-08T00:00:00"/>
    <x v="2"/>
    <n v="8"/>
    <n v="40770"/>
    <s v="Standard Class"/>
    <s v="LR-16915"/>
    <s v="Lena Radford"/>
    <x v="0"/>
    <s v="San Diego"/>
    <s v="California"/>
    <s v="United States"/>
    <n v="92024"/>
    <s v="US"/>
    <s v="West"/>
    <s v="FUR-FU-10001979"/>
    <s v="Furniture"/>
    <x v="11"/>
    <s v="Dana Halogen Swing-Arm Architect Lamp"/>
    <n v="327.76"/>
    <n v="8"/>
    <n v="0"/>
    <n v="91.772800000000018"/>
    <n v="11.98"/>
    <s v="Medium"/>
    <s v="No"/>
    <x v="3"/>
  </r>
  <r>
    <n v="35685"/>
    <s v="CA-2014-111556"/>
    <d v="2014-11-21T00:00:00"/>
    <x v="3"/>
    <n v="11"/>
    <n v="41966"/>
    <s v="First Class"/>
    <s v="CD-11920"/>
    <s v="Carlos Daly"/>
    <x v="0"/>
    <s v="New York City"/>
    <s v="New York"/>
    <s v="United States"/>
    <n v="10035"/>
    <s v="US"/>
    <s v="East"/>
    <s v="OFF-PA-10003651"/>
    <s v="Office Supplies"/>
    <x v="13"/>
    <s v="Xerox 1968"/>
    <n v="46.76"/>
    <n v="7"/>
    <n v="0"/>
    <n v="22.444800000000001"/>
    <n v="11.98"/>
    <s v="Critical"/>
    <s v="Yes"/>
    <x v="0"/>
  </r>
  <r>
    <n v="36603"/>
    <s v="US-2013-168410"/>
    <d v="2013-02-21T00:00:00"/>
    <x v="1"/>
    <n v="2"/>
    <n v="41331"/>
    <s v="Standard Class"/>
    <s v="BV-11245"/>
    <s v="Benjamin Venier"/>
    <x v="1"/>
    <s v="Oceanside"/>
    <s v="New York"/>
    <s v="United States"/>
    <n v="11572"/>
    <s v="US"/>
    <s v="East"/>
    <s v="OFF-ST-10000036"/>
    <s v="Office Supplies"/>
    <x v="10"/>
    <s v="Recycled Data-Pak for Archival Bound Computer Printouts, 12-1/2 x 12-1/2 x 16"/>
    <n v="296.37"/>
    <n v="3"/>
    <n v="0"/>
    <n v="80.019899999999993"/>
    <n v="11.98"/>
    <s v="Medium"/>
    <s v="No"/>
    <x v="0"/>
  </r>
  <r>
    <n v="36732"/>
    <s v="CA-2012-160171"/>
    <d v="2012-10-19T00:00:00"/>
    <x v="0"/>
    <n v="10"/>
    <n v="41206"/>
    <s v="Standard Class"/>
    <s v="RM-19675"/>
    <s v="Robert Marley"/>
    <x v="2"/>
    <s v="Los Angeles"/>
    <s v="California"/>
    <s v="United States"/>
    <n v="90008"/>
    <s v="US"/>
    <s v="West"/>
    <s v="TEC-AC-10000892"/>
    <s v="Technology"/>
    <x v="0"/>
    <s v="NETGEAR N750 Dual Band Wi-Fi Gigabit Router"/>
    <n v="270"/>
    <n v="3"/>
    <n v="0"/>
    <n v="97.199999999999989"/>
    <n v="11.98"/>
    <s v="Medium"/>
    <s v="No"/>
    <x v="3"/>
  </r>
  <r>
    <n v="13569"/>
    <s v="IT-2013-5843979"/>
    <d v="2013-11-09T00:00:00"/>
    <x v="1"/>
    <n v="11"/>
    <n v="41594"/>
    <s v="Standard Class"/>
    <s v="HF-14995"/>
    <s v="Herbert Flentye"/>
    <x v="0"/>
    <s v="Birmingham"/>
    <s v="England"/>
    <s v="United Kingdom"/>
    <m/>
    <s v="EU"/>
    <s v="North"/>
    <s v="OFF-BI-10002172"/>
    <s v="Office Supplies"/>
    <x v="4"/>
    <s v="Acco Binding Machine, Recycled"/>
    <n v="257.25"/>
    <n v="10"/>
    <n v="0.5"/>
    <n v="-128.85"/>
    <n v="11.97"/>
    <s v="Medium"/>
    <s v="No"/>
    <x v="5"/>
  </r>
  <r>
    <n v="25109"/>
    <s v="IN-2014-19673"/>
    <d v="2014-03-21T00:00:00"/>
    <x v="3"/>
    <n v="3"/>
    <n v="41722"/>
    <s v="Second Class"/>
    <s v="NH-18610"/>
    <s v="Nicole Hansen"/>
    <x v="1"/>
    <s v="Thiruvananthapuram"/>
    <s v="Kerala"/>
    <s v="India"/>
    <m/>
    <s v="APAC"/>
    <s v="Central Asia"/>
    <s v="OFF-EN-10002425"/>
    <s v="Office Supplies"/>
    <x v="14"/>
    <s v="Ames Peel and Seal, Set of 50"/>
    <n v="74.760000000000005"/>
    <n v="4"/>
    <n v="0"/>
    <n v="2.16"/>
    <n v="11.97"/>
    <s v="High"/>
    <s v="No"/>
    <x v="6"/>
  </r>
  <r>
    <n v="36381"/>
    <s v="CA-2013-108350"/>
    <d v="2013-06-07T00:00:00"/>
    <x v="1"/>
    <n v="6"/>
    <n v="41435"/>
    <s v="Second Class"/>
    <s v="SC-20230"/>
    <s v="Scot Coram"/>
    <x v="1"/>
    <s v="Lowell"/>
    <s v="Massachusetts"/>
    <s v="United States"/>
    <n v="1852"/>
    <s v="US"/>
    <s v="East"/>
    <s v="OFF-PA-10003656"/>
    <s v="Office Supplies"/>
    <x v="13"/>
    <s v="Xerox 1935"/>
    <n v="105.52"/>
    <n v="4"/>
    <n v="0"/>
    <n v="48.539199999999994"/>
    <n v="11.97"/>
    <s v="High"/>
    <s v="No"/>
    <x v="0"/>
  </r>
  <r>
    <n v="37102"/>
    <s v="CA-2014-113873"/>
    <d v="2014-11-14T00:00:00"/>
    <x v="3"/>
    <n v="11"/>
    <n v="41963"/>
    <s v="Standard Class"/>
    <s v="KE-16420"/>
    <s v="Katrina Edelman"/>
    <x v="1"/>
    <s v="Dallas"/>
    <s v="Texas"/>
    <s v="United States"/>
    <n v="75220"/>
    <s v="US"/>
    <s v="Central"/>
    <s v="FUR-BO-10003441"/>
    <s v="Furniture"/>
    <x v="9"/>
    <s v="Bush Westfield Collection Bookcases, Fully Assembled"/>
    <n v="205.99919999999997"/>
    <n v="3"/>
    <n v="0.32"/>
    <n v="-27.264600000000016"/>
    <n v="11.97"/>
    <s v="Medium"/>
    <s v="No"/>
    <x v="2"/>
  </r>
  <r>
    <n v="24016"/>
    <s v="IN-2012-17727"/>
    <d v="2012-04-16T00:00:00"/>
    <x v="0"/>
    <n v="4"/>
    <n v="41021"/>
    <s v="Standard Class"/>
    <s v="GH-14425"/>
    <s v="Gary Hwang"/>
    <x v="0"/>
    <s v="Bangalore"/>
    <s v="Karnataka"/>
    <s v="India"/>
    <m/>
    <s v="APAC"/>
    <s v="Central Asia"/>
    <s v="OFF-ST-10004464"/>
    <s v="Office Supplies"/>
    <x v="10"/>
    <s v="Eldon Trays, Blue"/>
    <n v="143.91"/>
    <n v="3"/>
    <n v="0"/>
    <n v="63.269999999999996"/>
    <n v="11.96"/>
    <s v="Medium"/>
    <s v="No"/>
    <x v="6"/>
  </r>
  <r>
    <n v="29847"/>
    <s v="IN-2014-48205"/>
    <d v="2014-05-05T00:00:00"/>
    <x v="3"/>
    <n v="5"/>
    <n v="41767"/>
    <s v="First Class"/>
    <s v="AG-10390"/>
    <s v="Allen Goldenen"/>
    <x v="0"/>
    <s v="Gawler"/>
    <s v="South Australia"/>
    <s v="Australia"/>
    <m/>
    <s v="APAC"/>
    <s v="Oceania"/>
    <s v="OFF-FA-10004067"/>
    <s v="Office Supplies"/>
    <x v="16"/>
    <s v="Stockwell Rubber Bands, 12 Pack"/>
    <n v="70.064999999999998"/>
    <n v="5"/>
    <n v="0.1"/>
    <n v="20.114999999999998"/>
    <n v="11.96"/>
    <s v="High"/>
    <s v="No"/>
    <x v="1"/>
  </r>
  <r>
    <n v="32911"/>
    <s v="US-2013-113509"/>
    <d v="2013-03-16T00:00:00"/>
    <x v="1"/>
    <n v="3"/>
    <n v="41353"/>
    <s v="Standard Class"/>
    <s v="PL-18925"/>
    <s v="Paul Lucas"/>
    <x v="2"/>
    <s v="Philadelphia"/>
    <s v="Pennsylvania"/>
    <s v="United States"/>
    <n v="19143"/>
    <s v="US"/>
    <s v="East"/>
    <s v="TEC-AC-10004855"/>
    <s v="Technology"/>
    <x v="0"/>
    <s v="V7 USB Numeric Keypad"/>
    <n v="83.976000000000013"/>
    <n v="3"/>
    <n v="0.2"/>
    <n v="-13.646100000000001"/>
    <n v="11.96"/>
    <s v="High"/>
    <s v="No"/>
    <x v="0"/>
  </r>
  <r>
    <n v="34587"/>
    <s v="CA-2012-157770"/>
    <d v="2012-12-13T00:00:00"/>
    <x v="0"/>
    <n v="12"/>
    <n v="41258"/>
    <s v="First Class"/>
    <s v="RD-19585"/>
    <s v="Rob Dowd"/>
    <x v="0"/>
    <s v="Temecula"/>
    <s v="California"/>
    <s v="United States"/>
    <n v="92592"/>
    <s v="US"/>
    <s v="West"/>
    <s v="TEC-AC-10003399"/>
    <s v="Technology"/>
    <x v="0"/>
    <s v="Memorex Mini Travel Drive 64 GB USB 2.0 Flash Drive"/>
    <n v="36.24"/>
    <n v="1"/>
    <n v="0"/>
    <n v="15.220800000000001"/>
    <n v="11.96"/>
    <s v="Critical"/>
    <s v="Yes"/>
    <x v="3"/>
  </r>
  <r>
    <n v="34628"/>
    <s v="CA-2014-122595"/>
    <d v="2014-12-15T00:00:00"/>
    <x v="3"/>
    <n v="12"/>
    <n v="41994"/>
    <s v="Standard Class"/>
    <s v="GM-14455"/>
    <s v="Gary Mitchum"/>
    <x v="2"/>
    <s v="Chicago"/>
    <s v="Illinois"/>
    <s v="United States"/>
    <n v="60653"/>
    <s v="US"/>
    <s v="Central"/>
    <s v="TEC-AC-10000474"/>
    <s v="Technology"/>
    <x v="0"/>
    <s v="Kensington Expert Mouse Optical USB Trackball for PC or Mac"/>
    <n v="227.976"/>
    <n v="3"/>
    <n v="0.2"/>
    <n v="28.496999999999957"/>
    <n v="11.96"/>
    <s v="Medium"/>
    <s v="No"/>
    <x v="2"/>
  </r>
  <r>
    <n v="40322"/>
    <s v="CA-2013-102127"/>
    <d v="2013-06-27T00:00:00"/>
    <x v="1"/>
    <n v="6"/>
    <n v="41458"/>
    <s v="Standard Class"/>
    <s v="VP-21760"/>
    <s v="Victoria Pisteka"/>
    <x v="1"/>
    <s v="New York City"/>
    <s v="New York"/>
    <s v="United States"/>
    <n v="10035"/>
    <s v="US"/>
    <s v="East"/>
    <s v="TEC-AC-10000397"/>
    <s v="Technology"/>
    <x v="0"/>
    <s v="Perixx PERIBOARD-512B, Ergonomic Split Keyboard"/>
    <n v="139.96"/>
    <n v="4"/>
    <n v="0"/>
    <n v="9.7972000000000037"/>
    <n v="11.96"/>
    <s v="Medium"/>
    <s v="No"/>
    <x v="0"/>
  </r>
  <r>
    <n v="21758"/>
    <s v="IN-2013-57774"/>
    <d v="2013-05-27T00:00:00"/>
    <x v="1"/>
    <n v="5"/>
    <n v="41425"/>
    <s v="Standard Class"/>
    <s v="JG-15805"/>
    <s v="John Grady"/>
    <x v="1"/>
    <s v="Geelong"/>
    <s v="Victoria"/>
    <s v="Australia"/>
    <m/>
    <s v="APAC"/>
    <s v="Oceania"/>
    <s v="TEC-PH-10003487"/>
    <s v="Technology"/>
    <x v="2"/>
    <s v="Motorola Office Telephone, with Caller ID"/>
    <n v="258.33599999999996"/>
    <n v="4"/>
    <n v="0.1"/>
    <n v="103.29600000000001"/>
    <n v="11.95"/>
    <s v="Medium"/>
    <s v="No"/>
    <x v="1"/>
  </r>
  <r>
    <n v="22788"/>
    <s v="ID-2013-78382"/>
    <d v="2013-01-04T00:00:00"/>
    <x v="1"/>
    <n v="1"/>
    <n v="41280"/>
    <s v="First Class"/>
    <s v="HW-14935"/>
    <s v="Helen Wasserman"/>
    <x v="1"/>
    <s v="Brisbane"/>
    <s v="Queensland"/>
    <s v="Australia"/>
    <m/>
    <s v="APAC"/>
    <s v="Oceania"/>
    <s v="OFF-SU-10000885"/>
    <s v="Office Supplies"/>
    <x v="5"/>
    <s v="Elite Box Cutter, Steel"/>
    <n v="92.582999999999998"/>
    <n v="3"/>
    <n v="0.1"/>
    <n v="-8.3070000000000004"/>
    <n v="11.95"/>
    <s v="Medium"/>
    <s v="No"/>
    <x v="1"/>
  </r>
  <r>
    <n v="27593"/>
    <s v="IN-2013-10615"/>
    <d v="2013-03-15T00:00:00"/>
    <x v="1"/>
    <n v="3"/>
    <n v="41350"/>
    <s v="First Class"/>
    <s v="SG-20605"/>
    <s v="Speros Goranitis"/>
    <x v="0"/>
    <s v="Sydney"/>
    <s v="New South Wales"/>
    <s v="Australia"/>
    <m/>
    <s v="APAC"/>
    <s v="Oceania"/>
    <s v="OFF-FA-10001309"/>
    <s v="Office Supplies"/>
    <x v="16"/>
    <s v="Stockwell Thumb Tacks, 12 Pack"/>
    <n v="56.564999999999998"/>
    <n v="5"/>
    <n v="0.1"/>
    <n v="5.5650000000000022"/>
    <n v="11.95"/>
    <s v="High"/>
    <s v="No"/>
    <x v="1"/>
  </r>
  <r>
    <n v="33879"/>
    <s v="US-2011-155502"/>
    <d v="2011-01-27T00:00:00"/>
    <x v="2"/>
    <n v="1"/>
    <n v="40575"/>
    <s v="Standard Class"/>
    <s v="SD-20485"/>
    <s v="Shirley Daniels"/>
    <x v="2"/>
    <s v="Alexandria"/>
    <s v="Virginia"/>
    <s v="United States"/>
    <n v="22304"/>
    <s v="US"/>
    <s v="South"/>
    <s v="TEC-PH-10004833"/>
    <s v="Technology"/>
    <x v="2"/>
    <s v="Macally Suction Cup Mount"/>
    <n v="155.35"/>
    <n v="13"/>
    <n v="0"/>
    <n v="0"/>
    <n v="11.95"/>
    <s v="Medium"/>
    <s v="No"/>
    <x v="4"/>
  </r>
  <r>
    <n v="37563"/>
    <s v="CA-2011-146731"/>
    <d v="2011-11-03T00:00:00"/>
    <x v="2"/>
    <n v="11"/>
    <n v="40855"/>
    <s v="Standard Class"/>
    <s v="AT-10735"/>
    <s v="Annie Thurman"/>
    <x v="0"/>
    <s v="Nashville"/>
    <s v="Tennessee"/>
    <s v="United States"/>
    <n v="37211"/>
    <s v="US"/>
    <s v="South"/>
    <s v="OFF-PA-10001019"/>
    <s v="Office Supplies"/>
    <x v="13"/>
    <s v="Xerox 1884"/>
    <n v="143.85600000000002"/>
    <n v="9"/>
    <n v="0.2"/>
    <n v="48.551399999999994"/>
    <n v="11.95"/>
    <s v="Medium"/>
    <s v="No"/>
    <x v="4"/>
  </r>
  <r>
    <n v="38581"/>
    <s v="CA-2014-169439"/>
    <d v="2014-09-10T00:00:00"/>
    <x v="3"/>
    <n v="9"/>
    <n v="41896"/>
    <s v="Standard Class"/>
    <s v="LC-17140"/>
    <s v="Logan Currie"/>
    <x v="0"/>
    <s v="Cleveland"/>
    <s v="Ohio"/>
    <s v="United States"/>
    <n v="44105"/>
    <s v="US"/>
    <s v="East"/>
    <s v="FUR-FU-10000723"/>
    <s v="Furniture"/>
    <x v="11"/>
    <s v="Deflect-o EconoMat Studded, No Bevel Mat for Low Pile Carpeting"/>
    <n v="66.112000000000009"/>
    <n v="2"/>
    <n v="0.2"/>
    <n v="-9.0903999999999989"/>
    <n v="11.95"/>
    <s v="High"/>
    <s v="No"/>
    <x v="0"/>
  </r>
  <r>
    <n v="15368"/>
    <s v="ES-2014-4673578"/>
    <d v="2014-05-07T00:00:00"/>
    <x v="3"/>
    <n v="5"/>
    <n v="41768"/>
    <s v="Second Class"/>
    <s v="RD-19660"/>
    <s v="Robert Dilbeck"/>
    <x v="2"/>
    <s v="Hamburg"/>
    <s v="Hamburg"/>
    <s v="Germany"/>
    <m/>
    <s v="EU"/>
    <s v="Central"/>
    <s v="OFF-AR-10000444"/>
    <s v="Office Supplies"/>
    <x v="12"/>
    <s v="BIC Highlighters, Blue"/>
    <n v="94.65"/>
    <n v="5"/>
    <n v="0"/>
    <n v="37.800000000000004"/>
    <n v="11.94"/>
    <s v="High"/>
    <s v="No"/>
    <x v="2"/>
  </r>
  <r>
    <n v="19996"/>
    <s v="ES-2012-4616664"/>
    <d v="2012-03-22T00:00:00"/>
    <x v="0"/>
    <n v="3"/>
    <n v="40993"/>
    <s v="Second Class"/>
    <s v="JB-16045"/>
    <s v="Julia Barnett"/>
    <x v="2"/>
    <s v="Cardiff"/>
    <s v="Wales"/>
    <s v="United Kingdom"/>
    <m/>
    <s v="EU"/>
    <s v="North"/>
    <s v="TEC-AC-10004679"/>
    <s v="Technology"/>
    <x v="0"/>
    <s v="Enermax Flash Drive, Programmable"/>
    <n v="129.06"/>
    <n v="3"/>
    <n v="0"/>
    <n v="46.44"/>
    <n v="11.94"/>
    <s v="Medium"/>
    <s v="No"/>
    <x v="5"/>
  </r>
  <r>
    <n v="26916"/>
    <s v="IN-2013-31153"/>
    <d v="2013-04-24T00:00:00"/>
    <x v="1"/>
    <n v="4"/>
    <n v="41393"/>
    <s v="Second Class"/>
    <s v="RS-19870"/>
    <s v="Roy Skaria"/>
    <x v="2"/>
    <s v="Port Macquarie"/>
    <s v="New South Wales"/>
    <s v="Australia"/>
    <m/>
    <s v="APAC"/>
    <s v="Oceania"/>
    <s v="OFF-FA-10003745"/>
    <s v="Office Supplies"/>
    <x v="16"/>
    <s v="Accos Rubber Bands, Metal"/>
    <n v="120.96000000000001"/>
    <n v="8"/>
    <n v="0.1"/>
    <n v="29.52"/>
    <n v="11.94"/>
    <s v="Medium"/>
    <s v="No"/>
    <x v="1"/>
  </r>
  <r>
    <n v="30884"/>
    <s v="IN-2011-85459"/>
    <d v="2011-01-24T00:00:00"/>
    <x v="2"/>
    <n v="1"/>
    <n v="40573"/>
    <s v="Standard Class"/>
    <s v="JM-15580"/>
    <s v="Jill Matthias"/>
    <x v="0"/>
    <s v="Wellington"/>
    <s v="Wellington"/>
    <s v="New Zealand"/>
    <m/>
    <s v="APAC"/>
    <s v="Oceania"/>
    <s v="OFF-AR-10000340"/>
    <s v="Office Supplies"/>
    <x v="12"/>
    <s v="Boston Pens, Water Color"/>
    <n v="139.20000000000002"/>
    <n v="8"/>
    <n v="0"/>
    <n v="65.28"/>
    <n v="11.94"/>
    <s v="Medium"/>
    <s v="No"/>
    <x v="1"/>
  </r>
  <r>
    <n v="38898"/>
    <s v="CA-2011-131947"/>
    <d v="2011-09-17T00:00:00"/>
    <x v="2"/>
    <n v="9"/>
    <n v="40808"/>
    <s v="Standard Class"/>
    <s v="JA-15970"/>
    <s v="Joseph Airdo"/>
    <x v="0"/>
    <s v="Springfield"/>
    <s v="Oregon"/>
    <s v="United States"/>
    <n v="97477"/>
    <s v="US"/>
    <s v="West"/>
    <s v="OFF-PA-10003039"/>
    <s v="Office Supplies"/>
    <x v="13"/>
    <s v="Xerox 1960"/>
    <n v="148.70400000000001"/>
    <n v="6"/>
    <n v="0.2"/>
    <n v="46.469999999999985"/>
    <n v="11.94"/>
    <s v="Medium"/>
    <s v="No"/>
    <x v="3"/>
  </r>
  <r>
    <n v="10727"/>
    <s v="ES-2014-3934686"/>
    <d v="2014-08-01T00:00:00"/>
    <x v="3"/>
    <n v="8"/>
    <n v="41857"/>
    <s v="Standard Class"/>
    <s v="CM-12235"/>
    <s v="Chris McAfee"/>
    <x v="0"/>
    <s v="Cologne"/>
    <s v="North Rhine-Westphalia"/>
    <s v="Germany"/>
    <m/>
    <s v="EU"/>
    <s v="Central"/>
    <s v="OFF-PA-10003416"/>
    <s v="Office Supplies"/>
    <x v="13"/>
    <s v="Enermax Note Cards, Multicolor"/>
    <n v="130.56"/>
    <n v="4"/>
    <n v="0"/>
    <n v="27.36"/>
    <n v="11.93"/>
    <s v="High"/>
    <s v="No"/>
    <x v="2"/>
  </r>
  <r>
    <n v="29414"/>
    <s v="IN-2014-31475"/>
    <d v="2014-03-31T00:00:00"/>
    <x v="3"/>
    <n v="3"/>
    <n v="41733"/>
    <s v="Second Class"/>
    <s v="DA-13450"/>
    <s v="Dianna Arnett"/>
    <x v="2"/>
    <s v="Tamworth"/>
    <s v="New South Wales"/>
    <s v="Australia"/>
    <m/>
    <s v="APAC"/>
    <s v="Oceania"/>
    <s v="TEC-AC-10004652"/>
    <s v="Technology"/>
    <x v="0"/>
    <s v="Belkin Mouse, Erganomic"/>
    <n v="104.00399999999999"/>
    <n v="3"/>
    <n v="0.1"/>
    <n v="13.823999999999996"/>
    <n v="11.93"/>
    <s v="Medium"/>
    <s v="No"/>
    <x v="1"/>
  </r>
  <r>
    <n v="31338"/>
    <s v="CA-2014-120999"/>
    <d v="2014-09-11T00:00:00"/>
    <x v="3"/>
    <n v="9"/>
    <n v="41898"/>
    <s v="Standard Class"/>
    <s v="LC-16930"/>
    <s v="Linda Cazamias"/>
    <x v="1"/>
    <s v="Naperville"/>
    <s v="Illinois"/>
    <s v="United States"/>
    <n v="60540"/>
    <s v="US"/>
    <s v="Central"/>
    <s v="TEC-PH-10004093"/>
    <s v="Technology"/>
    <x v="2"/>
    <s v="Panasonic Kx-TS550"/>
    <n v="147.16800000000001"/>
    <n v="4"/>
    <n v="0.2"/>
    <n v="16.556399999999996"/>
    <n v="11.93"/>
    <s v="Medium"/>
    <s v="No"/>
    <x v="2"/>
  </r>
  <r>
    <n v="37516"/>
    <s v="CA-2013-160220"/>
    <d v="2013-10-21T00:00:00"/>
    <x v="1"/>
    <n v="10"/>
    <n v="41574"/>
    <s v="Standard Class"/>
    <s v="JS-16030"/>
    <s v="Joy Smith"/>
    <x v="0"/>
    <s v="Trenton"/>
    <s v="Michigan"/>
    <s v="United States"/>
    <n v="48183"/>
    <s v="US"/>
    <s v="Central"/>
    <s v="TEC-PH-10001557"/>
    <s v="Technology"/>
    <x v="2"/>
    <s v="Pyle PMP37LED"/>
    <n v="191.98"/>
    <n v="2"/>
    <n v="0"/>
    <n v="51.834599999999995"/>
    <n v="11.93"/>
    <s v="Medium"/>
    <s v="No"/>
    <x v="2"/>
  </r>
  <r>
    <n v="37613"/>
    <s v="CA-2011-100762"/>
    <d v="2011-11-24T00:00:00"/>
    <x v="2"/>
    <n v="11"/>
    <n v="40876"/>
    <s v="Standard Class"/>
    <s v="NG-18355"/>
    <s v="Nat Gilpin"/>
    <x v="1"/>
    <s v="Jackson"/>
    <s v="Michigan"/>
    <s v="United States"/>
    <n v="49201"/>
    <s v="US"/>
    <s v="Central"/>
    <s v="OFF-PA-10001815"/>
    <s v="Office Supplies"/>
    <x v="13"/>
    <s v="Xerox 1885"/>
    <n v="144.12"/>
    <n v="3"/>
    <n v="0"/>
    <n v="69.177599999999984"/>
    <n v="11.93"/>
    <s v="Medium"/>
    <s v="Yes"/>
    <x v="2"/>
  </r>
  <r>
    <n v="38180"/>
    <s v="CA-2012-137113"/>
    <d v="2012-12-01T00:00:00"/>
    <x v="0"/>
    <n v="12"/>
    <n v="41248"/>
    <s v="Second Class"/>
    <s v="TW-21025"/>
    <s v="Tamara Willingham"/>
    <x v="2"/>
    <s v="Seattle"/>
    <s v="Washington"/>
    <s v="United States"/>
    <n v="98105"/>
    <s v="US"/>
    <s v="West"/>
    <s v="OFF-PA-10002222"/>
    <s v="Office Supplies"/>
    <x v="13"/>
    <s v="Xerox Color Copier Paper, 11&quot; x 17&quot;, Ream"/>
    <n v="114.2"/>
    <n v="5"/>
    <n v="0"/>
    <n v="52.531999999999996"/>
    <n v="11.93"/>
    <s v="High"/>
    <s v="No"/>
    <x v="3"/>
  </r>
  <r>
    <n v="13753"/>
    <s v="ES-2013-1534120"/>
    <d v="2013-11-22T00:00:00"/>
    <x v="1"/>
    <n v="11"/>
    <n v="41607"/>
    <s v="Standard Class"/>
    <s v="CB-12535"/>
    <s v="Claudia Bergmann"/>
    <x v="1"/>
    <s v="Kiel"/>
    <s v="Schleswig-Holstein"/>
    <s v="Germany"/>
    <m/>
    <s v="EU"/>
    <s v="Central"/>
    <s v="OFF-PA-10002396"/>
    <s v="Office Supplies"/>
    <x v="13"/>
    <s v="Eaton Memo Slips, 8.5 x 11"/>
    <n v="71.52"/>
    <n v="4"/>
    <n v="0"/>
    <n v="19.200000000000003"/>
    <n v="11.92"/>
    <s v="Low"/>
    <s v="No"/>
    <x v="2"/>
  </r>
  <r>
    <n v="33485"/>
    <s v="CA-2014-143063"/>
    <d v="2014-08-11T00:00:00"/>
    <x v="3"/>
    <n v="8"/>
    <n v="41867"/>
    <s v="Standard Class"/>
    <s v="IL-15100"/>
    <s v="Ivan Liston"/>
    <x v="0"/>
    <s v="Columbus"/>
    <s v="Indiana"/>
    <s v="United States"/>
    <n v="47201"/>
    <s v="US"/>
    <s v="Central"/>
    <s v="FUR-FU-10003708"/>
    <s v="Furniture"/>
    <x v="11"/>
    <s v="Tenex Traditional Chairmats for Medium Pile Carpet, Standard Lip, 36&quot; x 48&quot;"/>
    <n v="121.3"/>
    <n v="2"/>
    <n v="0"/>
    <n v="25.472999999999999"/>
    <n v="11.92"/>
    <s v="Medium"/>
    <s v="No"/>
    <x v="2"/>
  </r>
  <r>
    <n v="40950"/>
    <s v="CA-2014-161893"/>
    <d v="2014-01-24T00:00:00"/>
    <x v="3"/>
    <n v="1"/>
    <n v="41667"/>
    <s v="Standard Class"/>
    <s v="HP-14815"/>
    <s v="Harold Pawlan"/>
    <x v="2"/>
    <s v="Tucson"/>
    <s v="Arizona"/>
    <s v="United States"/>
    <n v="85705"/>
    <s v="US"/>
    <s v="West"/>
    <s v="TEC-AC-10001874"/>
    <s v="Technology"/>
    <x v="0"/>
    <s v="Logitech Wireless Anywhere Mouse MX for PC and Mac"/>
    <n v="95.984000000000009"/>
    <n v="2"/>
    <n v="0.2"/>
    <n v="11.997999999999998"/>
    <n v="11.92"/>
    <s v="High"/>
    <s v="No"/>
    <x v="3"/>
  </r>
  <r>
    <n v="12091"/>
    <s v="ES-2014-2631855"/>
    <d v="2014-03-19T00:00:00"/>
    <x v="3"/>
    <n v="3"/>
    <n v="41724"/>
    <s v="Standard Class"/>
    <s v="TZ-21580"/>
    <s v="Tracy Zic"/>
    <x v="0"/>
    <s v="Mainz"/>
    <s v="Rhineland-Palatinate"/>
    <s v="Germany"/>
    <m/>
    <s v="EU"/>
    <s v="Central"/>
    <s v="OFF-EN-10004895"/>
    <s v="Office Supplies"/>
    <x v="14"/>
    <s v="Kraft Mailers, Security-Tint"/>
    <n v="240.3"/>
    <n v="6"/>
    <n v="0"/>
    <n v="11.879999999999999"/>
    <n v="11.91"/>
    <s v="Medium"/>
    <s v="No"/>
    <x v="2"/>
  </r>
  <r>
    <n v="15208"/>
    <s v="ES-2011-3975285"/>
    <d v="2011-07-11T00:00:00"/>
    <x v="2"/>
    <n v="7"/>
    <n v="40739"/>
    <s v="Standard Class"/>
    <s v="DM-12955"/>
    <s v="Dario Medina"/>
    <x v="1"/>
    <s v="Langenhagen"/>
    <s v="Lower Saxony"/>
    <s v="Germany"/>
    <m/>
    <s v="EU"/>
    <s v="Central"/>
    <s v="OFF-ST-10004739"/>
    <s v="Office Supplies"/>
    <x v="10"/>
    <s v="Rogers Folders, Industrial"/>
    <n v="140.26499999999999"/>
    <n v="5"/>
    <n v="0.1"/>
    <n v="6.1650000000000027"/>
    <n v="11.91"/>
    <s v="Medium"/>
    <s v="No"/>
    <x v="2"/>
  </r>
  <r>
    <n v="18869"/>
    <s v="ES-2012-1706068"/>
    <d v="2012-11-10T00:00:00"/>
    <x v="0"/>
    <n v="11"/>
    <n v="41227"/>
    <s v="Standard Class"/>
    <s v="MO-17500"/>
    <s v="Mary O'Rourke"/>
    <x v="0"/>
    <s v="Aachen"/>
    <s v="North Rhine-Westphalia"/>
    <s v="Germany"/>
    <m/>
    <s v="EU"/>
    <s v="Central"/>
    <s v="OFF-AR-10003117"/>
    <s v="Office Supplies"/>
    <x v="12"/>
    <s v="BIC Pencil Sharpener, Blue"/>
    <n v="87.03"/>
    <n v="3"/>
    <n v="0"/>
    <n v="35.64"/>
    <n v="11.91"/>
    <s v="High"/>
    <s v="No"/>
    <x v="2"/>
  </r>
  <r>
    <n v="27352"/>
    <s v="IN-2012-32805"/>
    <d v="2012-12-19T00:00:00"/>
    <x v="0"/>
    <n v="12"/>
    <n v="41266"/>
    <s v="Standard Class"/>
    <s v="AF-10885"/>
    <s v="Art Foster"/>
    <x v="0"/>
    <s v="Solapur"/>
    <s v="Maharashtra"/>
    <s v="India"/>
    <m/>
    <s v="APAC"/>
    <s v="Central Asia"/>
    <s v="OFF-BI-10003098"/>
    <s v="Office Supplies"/>
    <x v="4"/>
    <s v="Ibico Binding Machine, Economy"/>
    <n v="154.26"/>
    <n v="3"/>
    <n v="0"/>
    <n v="60.12"/>
    <n v="11.91"/>
    <s v="High"/>
    <s v="No"/>
    <x v="6"/>
  </r>
  <r>
    <n v="31673"/>
    <s v="US-2013-134656"/>
    <d v="2013-09-29T00:00:00"/>
    <x v="1"/>
    <n v="9"/>
    <n v="41549"/>
    <s v="First Class"/>
    <s v="MM-18280"/>
    <s v="Muhammed MacIntyre"/>
    <x v="1"/>
    <s v="Quincy"/>
    <s v="Illinois"/>
    <s v="United States"/>
    <n v="62301"/>
    <s v="US"/>
    <s v="Central"/>
    <s v="OFF-PA-10003039"/>
    <s v="Office Supplies"/>
    <x v="13"/>
    <s v="Xerox 1960"/>
    <n v="99.13600000000001"/>
    <n v="4"/>
    <n v="0.2"/>
    <n v="30.979999999999993"/>
    <n v="11.91"/>
    <s v="High"/>
    <s v="No"/>
    <x v="2"/>
  </r>
  <r>
    <n v="37189"/>
    <s v="CA-2013-146157"/>
    <d v="2013-11-22T00:00:00"/>
    <x v="1"/>
    <n v="11"/>
    <n v="41605"/>
    <s v="Standard Class"/>
    <s v="RD-19720"/>
    <s v="Roger Demir"/>
    <x v="0"/>
    <s v="Chicago"/>
    <s v="Illinois"/>
    <s v="United States"/>
    <n v="60610"/>
    <s v="US"/>
    <s v="Central"/>
    <s v="TEC-AC-10003657"/>
    <s v="Technology"/>
    <x v="0"/>
    <s v="Lenovo 17-Key USB Numeric Keypad"/>
    <n v="81.576000000000008"/>
    <n v="3"/>
    <n v="0.2"/>
    <n v="2.0393999999999934"/>
    <n v="11.91"/>
    <s v="Medium"/>
    <s v="No"/>
    <x v="2"/>
  </r>
  <r>
    <n v="37703"/>
    <s v="CA-2014-154074"/>
    <d v="2014-09-01T00:00:00"/>
    <x v="3"/>
    <n v="9"/>
    <n v="41885"/>
    <s v="Second Class"/>
    <s v="BW-11110"/>
    <s v="Bart Watters"/>
    <x v="1"/>
    <s v="Spokane"/>
    <s v="Washington"/>
    <s v="United States"/>
    <n v="99207"/>
    <s v="US"/>
    <s v="West"/>
    <s v="OFF-ST-10002370"/>
    <s v="Office Supplies"/>
    <x v="10"/>
    <s v="Sortfiler Multipurpose Personal File Organizer, Black"/>
    <n v="149.73000000000002"/>
    <n v="7"/>
    <n v="0"/>
    <n v="43.421699999999994"/>
    <n v="11.91"/>
    <s v="High"/>
    <s v="Yes"/>
    <x v="3"/>
  </r>
  <r>
    <n v="37992"/>
    <s v="US-2013-155103"/>
    <d v="2013-12-03T00:00:00"/>
    <x v="1"/>
    <n v="12"/>
    <n v="41616"/>
    <s v="Standard Class"/>
    <s v="JF-15190"/>
    <s v="Jamie Frazer"/>
    <x v="0"/>
    <s v="New York City"/>
    <s v="New York"/>
    <s v="United States"/>
    <n v="10024"/>
    <s v="US"/>
    <s v="East"/>
    <s v="OFF-BI-10004318"/>
    <s v="Office Supplies"/>
    <x v="4"/>
    <s v="Ibico EB-19 Dual Function Manual Binding System"/>
    <n v="415.17600000000004"/>
    <n v="3"/>
    <n v="0.2"/>
    <n v="134.93219999999999"/>
    <n v="11.91"/>
    <s v="Medium"/>
    <s v="No"/>
    <x v="0"/>
  </r>
  <r>
    <n v="39179"/>
    <s v="CA-2014-118017"/>
    <d v="2014-12-04T00:00:00"/>
    <x v="3"/>
    <n v="12"/>
    <n v="41980"/>
    <s v="Second Class"/>
    <s v="LC-16870"/>
    <s v="Lena Cacioppo"/>
    <x v="0"/>
    <s v="Thornton"/>
    <s v="Colorado"/>
    <s v="United States"/>
    <n v="80229"/>
    <s v="US"/>
    <s v="West"/>
    <s v="TEC-AC-10002006"/>
    <s v="Technology"/>
    <x v="0"/>
    <s v="Memorex Micro Travel Drive 16 GB"/>
    <n v="102.33600000000001"/>
    <n v="8"/>
    <n v="0.2"/>
    <n v="14.07119999999999"/>
    <n v="11.91"/>
    <s v="High"/>
    <s v="No"/>
    <x v="3"/>
  </r>
  <r>
    <n v="43459"/>
    <s v="CA-2012-200"/>
    <d v="2012-11-26T00:00:00"/>
    <x v="0"/>
    <n v="11"/>
    <n v="41243"/>
    <s v="Standard Class"/>
    <s v="AF-870"/>
    <s v="Art Ferguson"/>
    <x v="0"/>
    <s v="Peterborough"/>
    <s v="Ontario"/>
    <s v="Canada"/>
    <m/>
    <s v="Canada"/>
    <s v="Canada"/>
    <s v="OFF-BIC-10004826"/>
    <s v="Office Supplies"/>
    <x v="12"/>
    <s v="BIC Canvas, Easy-Erase"/>
    <n v="107.94"/>
    <n v="2"/>
    <n v="0"/>
    <n v="36.660000000000004"/>
    <n v="11.91"/>
    <s v="High"/>
    <s v="No"/>
    <x v="7"/>
  </r>
  <r>
    <n v="33522"/>
    <s v="CA-2013-106383"/>
    <d v="2013-03-20T00:00:00"/>
    <x v="1"/>
    <n v="3"/>
    <n v="41355"/>
    <s v="Second Class"/>
    <s v="BT-11440"/>
    <s v="Bobby Trafton"/>
    <x v="0"/>
    <s v="Littleton"/>
    <s v="Colorado"/>
    <s v="United States"/>
    <n v="80122"/>
    <s v="US"/>
    <s v="West"/>
    <s v="FUR-BO-10002202"/>
    <s v="Furniture"/>
    <x v="9"/>
    <s v="Atlantic Metals Mobile 2-Shelf Bookcases, Custom Colors"/>
    <n v="72.294000000000011"/>
    <n v="1"/>
    <n v="0.7"/>
    <n v="-98.801799999999986"/>
    <n v="11.9"/>
    <s v="High"/>
    <s v="No"/>
    <x v="3"/>
  </r>
  <r>
    <n v="14825"/>
    <s v="ES-2011-3739047"/>
    <d v="2011-03-14T00:00:00"/>
    <x v="2"/>
    <n v="3"/>
    <n v="40618"/>
    <s v="First Class"/>
    <s v="KA-16525"/>
    <s v="Kelly Andreada"/>
    <x v="0"/>
    <s v="Bonn"/>
    <s v="North Rhine-Westphalia"/>
    <s v="Germany"/>
    <m/>
    <s v="EU"/>
    <s v="Central"/>
    <s v="OFF-AR-10001176"/>
    <s v="Office Supplies"/>
    <x v="12"/>
    <s v="Sanford Pens, Water Color"/>
    <n v="42.84"/>
    <n v="3"/>
    <n v="0"/>
    <n v="19.620000000000005"/>
    <n v="11.89"/>
    <s v="Critical"/>
    <s v="No"/>
    <x v="2"/>
  </r>
  <r>
    <n v="37941"/>
    <s v="US-2012-156496"/>
    <d v="2012-08-10T00:00:00"/>
    <x v="0"/>
    <n v="8"/>
    <n v="41137"/>
    <s v="Standard Class"/>
    <s v="WB-21850"/>
    <s v="William Brown"/>
    <x v="0"/>
    <s v="Redmond"/>
    <s v="Oregon"/>
    <s v="United States"/>
    <n v="97756"/>
    <s v="US"/>
    <s v="West"/>
    <s v="TEC-PH-10004188"/>
    <s v="Technology"/>
    <x v="2"/>
    <s v="OtterBox Commuter Series Case - Samsung Galaxy S4"/>
    <n v="139.94400000000002"/>
    <n v="7"/>
    <n v="0.2"/>
    <n v="-31.487400000000001"/>
    <n v="11.89"/>
    <s v="Low"/>
    <s v="No"/>
    <x v="3"/>
  </r>
  <r>
    <n v="21118"/>
    <s v="IN-2014-27345"/>
    <d v="2014-12-25T00:00:00"/>
    <x v="3"/>
    <n v="12"/>
    <n v="42003"/>
    <s v="Second Class"/>
    <s v="TH-21100"/>
    <s v="Thea Hendricks"/>
    <x v="0"/>
    <s v="Gold Coast"/>
    <s v="Queensland"/>
    <s v="Australia"/>
    <m/>
    <s v="APAC"/>
    <s v="Oceania"/>
    <s v="OFF-AR-10000027"/>
    <s v="Office Supplies"/>
    <x v="12"/>
    <s v="Binney &amp; Smith Pencil Sharpener, Easy-Erase"/>
    <n v="125.685"/>
    <n v="5"/>
    <n v="0.1"/>
    <n v="40.484999999999999"/>
    <n v="11.88"/>
    <s v="Medium"/>
    <s v="No"/>
    <x v="1"/>
  </r>
  <r>
    <n v="18004"/>
    <s v="IT-2014-4272173"/>
    <d v="2014-01-22T00:00:00"/>
    <x v="3"/>
    <n v="1"/>
    <n v="41666"/>
    <s v="Standard Class"/>
    <s v="DO-13645"/>
    <s v="Doug O'Connell"/>
    <x v="0"/>
    <s v="Lowestoft"/>
    <s v="England"/>
    <s v="United Kingdom"/>
    <m/>
    <s v="EU"/>
    <s v="North"/>
    <s v="OFF-ST-10001173"/>
    <s v="Office Supplies"/>
    <x v="10"/>
    <s v="Eldon Folders, Industrial"/>
    <n v="157.14000000000001"/>
    <n v="9"/>
    <n v="0"/>
    <n v="4.59"/>
    <n v="11.87"/>
    <s v="Medium"/>
    <s v="No"/>
    <x v="5"/>
  </r>
  <r>
    <n v="32033"/>
    <s v="CA-2014-131954"/>
    <d v="2014-01-22T00:00:00"/>
    <x v="3"/>
    <n v="1"/>
    <n v="41665"/>
    <s v="Standard Class"/>
    <s v="DS-13030"/>
    <s v="Darrin Sayre"/>
    <x v="2"/>
    <s v="Seattle"/>
    <s v="Washington"/>
    <s v="United States"/>
    <n v="98115"/>
    <s v="US"/>
    <s v="West"/>
    <s v="FUR-BO-10001619"/>
    <s v="Furniture"/>
    <x v="9"/>
    <s v="O'Sullivan Cherrywood Estates Traditional Bookcase"/>
    <n v="84.98"/>
    <n v="1"/>
    <n v="0"/>
    <n v="18.695599999999999"/>
    <n v="11.87"/>
    <s v="High"/>
    <s v="No"/>
    <x v="3"/>
  </r>
  <r>
    <n v="34419"/>
    <s v="CA-2012-121720"/>
    <d v="2012-06-11T00:00:00"/>
    <x v="0"/>
    <n v="6"/>
    <n v="41072"/>
    <s v="First Class"/>
    <s v="JE-15610"/>
    <s v="Jim Epp"/>
    <x v="1"/>
    <s v="Lakeland"/>
    <s v="Florida"/>
    <s v="United States"/>
    <n v="33801"/>
    <s v="US"/>
    <s v="South"/>
    <s v="OFF-BI-10004593"/>
    <s v="Office Supplies"/>
    <x v="4"/>
    <s v="Ibico Laser Imprintable Binding System Covers"/>
    <n v="78.600000000000009"/>
    <n v="5"/>
    <n v="0.7"/>
    <n v="-62.88000000000001"/>
    <n v="11.87"/>
    <s v="Medium"/>
    <s v="No"/>
    <x v="4"/>
  </r>
  <r>
    <n v="23273"/>
    <s v="IN-2014-56696"/>
    <d v="2014-10-13T00:00:00"/>
    <x v="3"/>
    <n v="10"/>
    <n v="41925"/>
    <s v="Same Day"/>
    <s v="MS-17530"/>
    <s v="MaryBeth Skach"/>
    <x v="0"/>
    <s v="Mount Isa"/>
    <s v="Queensland"/>
    <s v="Australia"/>
    <m/>
    <s v="APAC"/>
    <s v="Oceania"/>
    <s v="OFF-ST-10001534"/>
    <s v="Office Supplies"/>
    <x v="10"/>
    <s v="Smead Folders, Industrial"/>
    <n v="32.345999999999997"/>
    <n v="2"/>
    <n v="0.1"/>
    <n v="12.906000000000001"/>
    <n v="11.86"/>
    <s v="Critical"/>
    <s v="No"/>
    <x v="1"/>
  </r>
  <r>
    <n v="29152"/>
    <s v="IN-2014-53000"/>
    <d v="2014-08-07T00:00:00"/>
    <x v="3"/>
    <n v="8"/>
    <n v="41863"/>
    <s v="Standard Class"/>
    <s v="JO-15145"/>
    <s v="Jack O'Briant"/>
    <x v="1"/>
    <s v="Kozhikode"/>
    <s v="Kerala"/>
    <s v="India"/>
    <m/>
    <s v="APAC"/>
    <s v="Central Asia"/>
    <s v="OFF-AR-10003046"/>
    <s v="Office Supplies"/>
    <x v="12"/>
    <s v="Sanford Sketch Pad, Fluorescent"/>
    <n v="140.22"/>
    <n v="3"/>
    <n v="0"/>
    <n v="42.03"/>
    <n v="11.86"/>
    <s v="Medium"/>
    <s v="No"/>
    <x v="6"/>
  </r>
  <r>
    <n v="30421"/>
    <s v="IN-2013-81560"/>
    <d v="2013-09-14T00:00:00"/>
    <x v="1"/>
    <n v="9"/>
    <n v="41535"/>
    <s v="Second Class"/>
    <s v="BN-11470"/>
    <s v="Brad Norvell"/>
    <x v="1"/>
    <s v="Christchurch"/>
    <s v="Canterbury"/>
    <s v="New Zealand"/>
    <m/>
    <s v="APAC"/>
    <s v="Oceania"/>
    <s v="FUR-CH-10003875"/>
    <s v="Furniture"/>
    <x v="1"/>
    <s v="Office Star Swivel Stool, Set of Two"/>
    <n v="704.76"/>
    <n v="4"/>
    <n v="0"/>
    <n v="0"/>
    <n v="11.86"/>
    <s v="Medium"/>
    <s v="No"/>
    <x v="1"/>
  </r>
  <r>
    <n v="12766"/>
    <s v="ES-2012-1929989"/>
    <d v="2012-12-20T00:00:00"/>
    <x v="0"/>
    <n v="12"/>
    <n v="41270"/>
    <s v="Standard Class"/>
    <s v="BH-11710"/>
    <s v="Brosina Hoffman"/>
    <x v="0"/>
    <s v="Bristol"/>
    <s v="England"/>
    <s v="United Kingdom"/>
    <m/>
    <s v="EU"/>
    <s v="North"/>
    <s v="OFF-AR-10001578"/>
    <s v="Office Supplies"/>
    <x v="12"/>
    <s v="Sanford Pencil Sharpener, Fluorescent"/>
    <n v="180.81"/>
    <n v="7"/>
    <n v="0"/>
    <n v="63.209999999999994"/>
    <n v="11.85"/>
    <s v="Low"/>
    <s v="No"/>
    <x v="5"/>
  </r>
  <r>
    <n v="17065"/>
    <s v="ES-2011-5383642"/>
    <d v="2011-11-01T00:00:00"/>
    <x v="2"/>
    <n v="11"/>
    <n v="40852"/>
    <s v="Standard Class"/>
    <s v="KD-16270"/>
    <s v="Karen Daniels"/>
    <x v="0"/>
    <s v="Magdeburg"/>
    <s v="Saxony-Anhalt"/>
    <s v="Germany"/>
    <m/>
    <s v="EU"/>
    <s v="Central"/>
    <s v="OFF-AR-10000184"/>
    <s v="Office Supplies"/>
    <x v="12"/>
    <s v="Boston Pencil Sharpener, Water Color"/>
    <n v="160.64999999999998"/>
    <n v="5"/>
    <n v="0"/>
    <n v="80.249999999999986"/>
    <n v="11.85"/>
    <s v="Medium"/>
    <s v="No"/>
    <x v="2"/>
  </r>
  <r>
    <n v="33150"/>
    <s v="CA-2012-160472"/>
    <d v="2012-07-20T00:00:00"/>
    <x v="0"/>
    <n v="7"/>
    <n v="41115"/>
    <s v="Second Class"/>
    <s v="RK-19300"/>
    <s v="Ralph Kennedy"/>
    <x v="0"/>
    <s v="South Bend"/>
    <s v="Indiana"/>
    <s v="United States"/>
    <n v="46614"/>
    <s v="US"/>
    <s v="Central"/>
    <s v="OFF-PA-10003129"/>
    <s v="Office Supplies"/>
    <x v="13"/>
    <s v="Tops White Computer Printout Paper"/>
    <n v="97.82"/>
    <n v="2"/>
    <n v="0"/>
    <n v="45.975399999999993"/>
    <n v="11.85"/>
    <s v="Medium"/>
    <s v="No"/>
    <x v="2"/>
  </r>
  <r>
    <n v="38421"/>
    <s v="CA-2012-128013"/>
    <d v="2012-08-09T00:00:00"/>
    <x v="0"/>
    <n v="8"/>
    <n v="41137"/>
    <s v="Standard Class"/>
    <s v="MF-18250"/>
    <s v="Monica Federle"/>
    <x v="1"/>
    <s v="New York City"/>
    <s v="New York"/>
    <s v="United States"/>
    <n v="10035"/>
    <s v="US"/>
    <s v="East"/>
    <s v="OFF-PA-10001815"/>
    <s v="Office Supplies"/>
    <x v="13"/>
    <s v="Xerox 1885"/>
    <n v="144.12"/>
    <n v="3"/>
    <n v="0"/>
    <n v="69.177599999999984"/>
    <n v="11.85"/>
    <s v="Medium"/>
    <s v="No"/>
    <x v="0"/>
  </r>
  <r>
    <n v="23427"/>
    <s v="IN-2012-55408"/>
    <d v="2012-04-30T00:00:00"/>
    <x v="0"/>
    <n v="4"/>
    <n v="41034"/>
    <s v="Standard Class"/>
    <s v="CS-12175"/>
    <s v="Charles Sheldon"/>
    <x v="1"/>
    <s v="Toowoomba"/>
    <s v="Queensland"/>
    <s v="Australia"/>
    <m/>
    <s v="APAC"/>
    <s v="Oceania"/>
    <s v="OFF-BI-10002190"/>
    <s v="Office Supplies"/>
    <x v="4"/>
    <s v="Wilson Jones Binder, Durable"/>
    <n v="117.61199999999999"/>
    <n v="9"/>
    <n v="0.1"/>
    <n v="24.731999999999999"/>
    <n v="11.84"/>
    <s v="High"/>
    <s v="No"/>
    <x v="1"/>
  </r>
  <r>
    <n v="30496"/>
    <s v="IN-2014-80377"/>
    <d v="2014-10-20T00:00:00"/>
    <x v="3"/>
    <n v="10"/>
    <n v="41939"/>
    <s v="Standard Class"/>
    <s v="RH-19555"/>
    <s v="Ritsa Hightower"/>
    <x v="0"/>
    <s v="Hamilton"/>
    <s v="Waikato"/>
    <s v="New Zealand"/>
    <m/>
    <s v="APAC"/>
    <s v="Oceania"/>
    <s v="OFF-ST-10004431"/>
    <s v="Office Supplies"/>
    <x v="10"/>
    <s v="Fellowes Trays, Single Width"/>
    <n v="229.68"/>
    <n v="4"/>
    <n v="0"/>
    <n v="103.32"/>
    <n v="11.84"/>
    <s v="Medium"/>
    <s v="No"/>
    <x v="1"/>
  </r>
  <r>
    <n v="31244"/>
    <s v="IN-2013-84997"/>
    <d v="2013-03-25T00:00:00"/>
    <x v="1"/>
    <n v="3"/>
    <n v="41360"/>
    <s v="Second Class"/>
    <s v="RC-19960"/>
    <s v="Ryan Crowe"/>
    <x v="0"/>
    <s v="Timaru"/>
    <s v="Canterbury"/>
    <s v="New Zealand"/>
    <m/>
    <s v="APAC"/>
    <s v="Oceania"/>
    <s v="OFF-AR-10001570"/>
    <s v="Office Supplies"/>
    <x v="12"/>
    <s v="Sanford Canvas, Water Color"/>
    <n v="107.4"/>
    <n v="2"/>
    <n v="0"/>
    <n v="35.400000000000006"/>
    <n v="11.84"/>
    <s v="Medium"/>
    <s v="No"/>
    <x v="1"/>
  </r>
  <r>
    <n v="34562"/>
    <s v="US-2011-126571"/>
    <d v="2011-10-11T00:00:00"/>
    <x v="2"/>
    <n v="10"/>
    <n v="40831"/>
    <s v="Standard Class"/>
    <s v="JF-15565"/>
    <s v="Jill Fjeld"/>
    <x v="0"/>
    <s v="Philadelphia"/>
    <s v="Pennsylvania"/>
    <s v="United States"/>
    <n v="19120"/>
    <s v="US"/>
    <s v="East"/>
    <s v="OFF-ST-10003816"/>
    <s v="Office Supplies"/>
    <x v="10"/>
    <s v="Fellowes High-Stak Drawer Files"/>
    <n v="281.904"/>
    <n v="2"/>
    <n v="0.2"/>
    <n v="10.571399999999983"/>
    <n v="11.84"/>
    <s v="Medium"/>
    <s v="No"/>
    <x v="0"/>
  </r>
  <r>
    <n v="37195"/>
    <s v="CA-2013-167682"/>
    <d v="2013-04-04T00:00:00"/>
    <x v="1"/>
    <n v="4"/>
    <n v="41374"/>
    <s v="Standard Class"/>
    <s v="ZD-21925"/>
    <s v="Zuschuss Donatelli"/>
    <x v="0"/>
    <s v="Richmond"/>
    <s v="Indiana"/>
    <s v="United States"/>
    <n v="47374"/>
    <s v="US"/>
    <s v="Central"/>
    <s v="TEC-PH-10000673"/>
    <s v="Technology"/>
    <x v="2"/>
    <s v="Plantronics Voyager Pro HD - Bluetooth Headset"/>
    <n v="259.95999999999998"/>
    <n v="4"/>
    <n v="0"/>
    <n v="124.7808"/>
    <n v="11.84"/>
    <s v="Medium"/>
    <s v="No"/>
    <x v="2"/>
  </r>
  <r>
    <n v="40126"/>
    <s v="CA-2011-109680"/>
    <d v="2011-10-06T00:00:00"/>
    <x v="2"/>
    <n v="10"/>
    <n v="40825"/>
    <s v="First Class"/>
    <s v="VP-21760"/>
    <s v="Victoria Pisteka"/>
    <x v="1"/>
    <s v="Indianapolis"/>
    <s v="Indiana"/>
    <s v="United States"/>
    <n v="46203"/>
    <s v="US"/>
    <s v="Central"/>
    <s v="OFF-ST-10001932"/>
    <s v="Office Supplies"/>
    <x v="10"/>
    <s v="Fellowes Staxonsteel Drawer Files"/>
    <n v="386.34"/>
    <n v="2"/>
    <n v="0"/>
    <n v="54.087600000000009"/>
    <n v="11.84"/>
    <s v="High"/>
    <s v="No"/>
    <x v="2"/>
  </r>
  <r>
    <n v="10877"/>
    <s v="ES-2012-1830333"/>
    <d v="2012-09-21T00:00:00"/>
    <x v="0"/>
    <n v="9"/>
    <n v="41176"/>
    <s v="First Class"/>
    <s v="BM-11785"/>
    <s v="Bryan Mills"/>
    <x v="0"/>
    <s v="Bochum"/>
    <s v="North Rhine-Westphalia"/>
    <s v="Germany"/>
    <m/>
    <s v="EU"/>
    <s v="Central"/>
    <s v="TEC-AC-10002883"/>
    <s v="Technology"/>
    <x v="0"/>
    <s v="Belkin Flash Drive, USB"/>
    <n v="126.44999999999999"/>
    <n v="3"/>
    <n v="0"/>
    <n v="41.67"/>
    <n v="11.83"/>
    <s v="Medium"/>
    <s v="No"/>
    <x v="2"/>
  </r>
  <r>
    <n v="10883"/>
    <s v="ES-2014-4554406"/>
    <d v="2014-08-18T00:00:00"/>
    <x v="3"/>
    <n v="8"/>
    <n v="41873"/>
    <s v="Standard Class"/>
    <s v="IM-15070"/>
    <s v="Irene Maddox"/>
    <x v="0"/>
    <s v="Nuremberg"/>
    <s v="Bavaria"/>
    <s v="Germany"/>
    <m/>
    <s v="EU"/>
    <s v="Central"/>
    <s v="OFF-AR-10003651"/>
    <s v="Office Supplies"/>
    <x v="12"/>
    <s v="Sanford Pencil Sharpener, Easy-Erase"/>
    <n v="243.80999999999997"/>
    <n v="9"/>
    <n v="0"/>
    <n v="121.77"/>
    <n v="11.83"/>
    <s v="Medium"/>
    <s v="No"/>
    <x v="2"/>
  </r>
  <r>
    <n v="31176"/>
    <s v="IN-2013-82001"/>
    <d v="2013-02-09T00:00:00"/>
    <x v="1"/>
    <n v="2"/>
    <n v="41319"/>
    <s v="Second Class"/>
    <s v="HM-14860"/>
    <s v="Harry Marie"/>
    <x v="1"/>
    <s v="Whangarei"/>
    <s v="Northland"/>
    <s v="New Zealand"/>
    <m/>
    <s v="APAC"/>
    <s v="Oceania"/>
    <s v="OFF-FA-10002790"/>
    <s v="Office Supplies"/>
    <x v="16"/>
    <s v="Stockwell Push Pins, 12 Pack"/>
    <n v="80.460000000000008"/>
    <n v="6"/>
    <n v="0"/>
    <n v="40.14"/>
    <n v="11.83"/>
    <s v="Medium"/>
    <s v="No"/>
    <x v="1"/>
  </r>
  <r>
    <n v="38604"/>
    <s v="CA-2013-144092"/>
    <d v="2013-11-06T00:00:00"/>
    <x v="1"/>
    <n v="11"/>
    <n v="41586"/>
    <s v="Second Class"/>
    <s v="LH-17155"/>
    <s v="Logan Haushalter"/>
    <x v="0"/>
    <s v="San Jose"/>
    <s v="California"/>
    <s v="United States"/>
    <n v="95123"/>
    <s v="US"/>
    <s v="West"/>
    <s v="FUR-CH-10004875"/>
    <s v="Furniture"/>
    <x v="1"/>
    <s v="Harbour Creations 67200 Series Stacking Chairs"/>
    <n v="113.88800000000002"/>
    <n v="2"/>
    <n v="0.2"/>
    <n v="9.9651999999999994"/>
    <n v="11.83"/>
    <s v="High"/>
    <s v="No"/>
    <x v="3"/>
  </r>
  <r>
    <n v="41107"/>
    <s v="US-2011-139640"/>
    <d v="2011-11-07T00:00:00"/>
    <x v="2"/>
    <n v="11"/>
    <n v="40858"/>
    <s v="Second Class"/>
    <s v="TB-21595"/>
    <s v="Troy Blackwell"/>
    <x v="0"/>
    <s v="Portland"/>
    <s v="Oregon"/>
    <s v="United States"/>
    <n v="97206"/>
    <s v="US"/>
    <s v="West"/>
    <s v="OFF-AR-10002240"/>
    <s v="Office Supplies"/>
    <x v="12"/>
    <s v="Panasonic KP-150 Electric Pencil Sharpener"/>
    <n v="120.76800000000001"/>
    <n v="4"/>
    <n v="0.2"/>
    <n v="9.0575999999999972"/>
    <n v="11.83"/>
    <s v="High"/>
    <s v="No"/>
    <x v="3"/>
  </r>
  <r>
    <n v="41285"/>
    <s v="CA-2014-163629"/>
    <d v="2014-11-18T00:00:00"/>
    <x v="3"/>
    <n v="11"/>
    <n v="41965"/>
    <s v="Standard Class"/>
    <s v="RA-19885"/>
    <s v="Ruben Ausman"/>
    <x v="1"/>
    <s v="Athens"/>
    <s v="Georgia"/>
    <s v="United States"/>
    <n v="30605"/>
    <s v="US"/>
    <s v="South"/>
    <s v="TEC-PH-10004006"/>
    <s v="Technology"/>
    <x v="2"/>
    <s v="Panasonic KX - TS880B Telephone"/>
    <n v="206.1"/>
    <n v="5"/>
    <n v="0"/>
    <n v="55.647000000000006"/>
    <n v="11.83"/>
    <s v="Medium"/>
    <s v="No"/>
    <x v="4"/>
  </r>
  <r>
    <n v="13032"/>
    <s v="ES-2011-4514717"/>
    <d v="2011-07-08T00:00:00"/>
    <x v="2"/>
    <n v="7"/>
    <n v="40738"/>
    <s v="Standard Class"/>
    <s v="RS-19420"/>
    <s v="Ricardo Sperren"/>
    <x v="1"/>
    <s v="Hamburg"/>
    <s v="Hamburg"/>
    <s v="Germany"/>
    <m/>
    <s v="EU"/>
    <s v="Central"/>
    <s v="OFF-LA-10000604"/>
    <s v="Office Supplies"/>
    <x v="15"/>
    <s v="Harbour Creations Color Coded Labels, Laser Printer Compatible"/>
    <n v="116.1"/>
    <n v="9"/>
    <n v="0"/>
    <n v="24.3"/>
    <n v="11.82"/>
    <s v="Medium"/>
    <s v="No"/>
    <x v="2"/>
  </r>
  <r>
    <n v="13476"/>
    <s v="IT-2013-5115273"/>
    <d v="2013-05-30T00:00:00"/>
    <x v="1"/>
    <n v="5"/>
    <n v="41429"/>
    <s v="Standard Class"/>
    <s v="JB-15925"/>
    <s v="Joni Blumstein"/>
    <x v="0"/>
    <s v="Trier"/>
    <s v="Rhineland-Palatinate"/>
    <s v="Germany"/>
    <m/>
    <s v="EU"/>
    <s v="Central"/>
    <s v="OFF-ST-10004473"/>
    <s v="Office Supplies"/>
    <x v="10"/>
    <s v="Tenex Trays, Wire Frame"/>
    <n v="239.76"/>
    <n v="5"/>
    <n v="0.1"/>
    <n v="106.55999999999999"/>
    <n v="11.81"/>
    <s v="Medium"/>
    <s v="No"/>
    <x v="2"/>
  </r>
  <r>
    <n v="15968"/>
    <s v="IT-2011-1802563"/>
    <d v="2011-11-04T00:00:00"/>
    <x v="2"/>
    <n v="11"/>
    <n v="40856"/>
    <s v="Second Class"/>
    <s v="AA-10645"/>
    <s v="Anna Andreadi"/>
    <x v="0"/>
    <s v="Birmingham"/>
    <s v="England"/>
    <s v="United Kingdom"/>
    <m/>
    <s v="EU"/>
    <s v="North"/>
    <s v="OFF-EN-10004303"/>
    <s v="Office Supplies"/>
    <x v="14"/>
    <s v="Jiffy Mailers, Recycled"/>
    <n v="125.895"/>
    <n v="7"/>
    <n v="0.5"/>
    <n v="-75.704999999999998"/>
    <n v="11.81"/>
    <s v="High"/>
    <s v="No"/>
    <x v="5"/>
  </r>
  <r>
    <n v="26405"/>
    <s v="IN-2013-51285"/>
    <d v="2013-04-18T00:00:00"/>
    <x v="1"/>
    <n v="4"/>
    <n v="41389"/>
    <s v="Standard Class"/>
    <s v="JP-16135"/>
    <s v="Julie Prescott"/>
    <x v="2"/>
    <s v="Bikaner"/>
    <s v="Rajasthan"/>
    <s v="India"/>
    <m/>
    <s v="APAC"/>
    <s v="Central Asia"/>
    <s v="FUR-CH-10000994"/>
    <s v="Furniture"/>
    <x v="1"/>
    <s v="Harbour Creations Rocking Chair, Black"/>
    <n v="144.66"/>
    <n v="1"/>
    <n v="0"/>
    <n v="24.57"/>
    <n v="11.81"/>
    <s v="Medium"/>
    <s v="No"/>
    <x v="6"/>
  </r>
  <r>
    <n v="28657"/>
    <s v="IN-2013-37929"/>
    <d v="2013-09-20T00:00:00"/>
    <x v="1"/>
    <n v="9"/>
    <n v="41539"/>
    <s v="Second Class"/>
    <s v="BW-11110"/>
    <s v="Bart Watters"/>
    <x v="1"/>
    <s v="Newcastle"/>
    <s v="New South Wales"/>
    <s v="Australia"/>
    <m/>
    <s v="APAC"/>
    <s v="Oceania"/>
    <s v="OFF-PA-10000579"/>
    <s v="Office Supplies"/>
    <x v="13"/>
    <s v="Xerox Computer Printout Paper, Recycled"/>
    <n v="47.25"/>
    <n v="2"/>
    <n v="0.1"/>
    <n v="13.11"/>
    <n v="11.81"/>
    <s v="Critical"/>
    <s v="No"/>
    <x v="1"/>
  </r>
  <r>
    <n v="34319"/>
    <s v="CA-2012-123568"/>
    <d v="2012-11-08T00:00:00"/>
    <x v="0"/>
    <n v="11"/>
    <n v="41227"/>
    <s v="Standard Class"/>
    <s v="SC-20095"/>
    <s v="Sanjit Chand"/>
    <x v="0"/>
    <s v="West Jordan"/>
    <s v="Utah"/>
    <s v="United States"/>
    <n v="84084"/>
    <s v="US"/>
    <s v="West"/>
    <s v="OFF-BI-10001510"/>
    <s v="Office Supplies"/>
    <x v="4"/>
    <s v="Deluxe Heavy-Duty Vinyl Round Ring Binder"/>
    <n v="91.68"/>
    <n v="5"/>
    <n v="0.2"/>
    <n v="28.65"/>
    <n v="11.81"/>
    <s v="Medium"/>
    <s v="Yes"/>
    <x v="3"/>
  </r>
  <r>
    <n v="40849"/>
    <s v="CA-2012-163923"/>
    <d v="2012-05-30T00:00:00"/>
    <x v="0"/>
    <n v="5"/>
    <n v="41063"/>
    <s v="Standard Class"/>
    <s v="BD-11560"/>
    <s v="Brendan Dodson"/>
    <x v="2"/>
    <s v="Springfield"/>
    <s v="Virginia"/>
    <s v="United States"/>
    <n v="22153"/>
    <s v="US"/>
    <s v="South"/>
    <s v="TEC-AC-10000358"/>
    <s v="Technology"/>
    <x v="0"/>
    <s v="Imation Secure Drive + Hardware Encrypted USB flash drive - 16 GB"/>
    <n v="151.96"/>
    <n v="4"/>
    <n v="0"/>
    <n v="36.470399999999998"/>
    <n v="11.81"/>
    <s v="High"/>
    <s v="No"/>
    <x v="4"/>
  </r>
  <r>
    <n v="28608"/>
    <s v="ID-2014-46756"/>
    <d v="2014-06-21T00:00:00"/>
    <x v="3"/>
    <n v="6"/>
    <n v="41816"/>
    <s v="Standard Class"/>
    <s v="EM-14095"/>
    <s v="Eudokia Martin"/>
    <x v="1"/>
    <s v="Perth"/>
    <s v="Western Australia"/>
    <s v="Australia"/>
    <m/>
    <s v="APAC"/>
    <s v="Oceania"/>
    <s v="OFF-PA-10003654"/>
    <s v="Office Supplies"/>
    <x v="13"/>
    <s v="SanDisk Memo Slips, Recycled"/>
    <n v="76.004999999999995"/>
    <n v="5"/>
    <n v="0.1"/>
    <n v="9.254999999999999"/>
    <n v="11.8"/>
    <s v="High"/>
    <s v="No"/>
    <x v="1"/>
  </r>
  <r>
    <n v="30904"/>
    <s v="ID-2014-82568"/>
    <d v="2014-12-23T00:00:00"/>
    <x v="3"/>
    <n v="12"/>
    <n v="42000"/>
    <s v="Standard Class"/>
    <s v="SS-20590"/>
    <s v="Sonia Sunley"/>
    <x v="0"/>
    <s v="Cairns"/>
    <s v="Queensland"/>
    <s v="Australia"/>
    <m/>
    <s v="APAC"/>
    <s v="Oceania"/>
    <s v="FUR-CH-10001220"/>
    <s v="Furniture"/>
    <x v="1"/>
    <s v="Harbour Creations Chairmat, Set of Two"/>
    <n v="178.20000000000002"/>
    <n v="4"/>
    <n v="0.4"/>
    <n v="-115.92000000000003"/>
    <n v="11.8"/>
    <s v="Medium"/>
    <s v="No"/>
    <x v="1"/>
  </r>
  <r>
    <n v="31857"/>
    <s v="CA-2014-118731"/>
    <d v="2014-11-21T00:00:00"/>
    <x v="3"/>
    <n v="11"/>
    <n v="41966"/>
    <s v="Second Class"/>
    <s v="LP-17080"/>
    <s v="Liz Pelletier"/>
    <x v="0"/>
    <s v="San Francisco"/>
    <s v="California"/>
    <s v="United States"/>
    <n v="94110"/>
    <s v="US"/>
    <s v="West"/>
    <s v="OFF-BI-10000069"/>
    <s v="Office Supplies"/>
    <x v="4"/>
    <s v="GBC Prepunched Paper, 19-Hole, for Binding Systems, 24-lb"/>
    <n v="84.056000000000012"/>
    <n v="7"/>
    <n v="0.2"/>
    <n v="27.318199999999983"/>
    <n v="11.8"/>
    <s v="High"/>
    <s v="No"/>
    <x v="3"/>
  </r>
  <r>
    <n v="38233"/>
    <s v="CA-2013-129847"/>
    <d v="2013-09-03T00:00:00"/>
    <x v="1"/>
    <n v="9"/>
    <n v="41522"/>
    <s v="First Class"/>
    <s v="TA-21385"/>
    <s v="Tom Ashbrook"/>
    <x v="2"/>
    <s v="Chicago"/>
    <s v="Illinois"/>
    <s v="United States"/>
    <n v="60653"/>
    <s v="US"/>
    <s v="Central"/>
    <s v="FUR-FU-10000277"/>
    <s v="Furniture"/>
    <x v="11"/>
    <s v="Deflect-o DuraMat Antistatic Studded Beveled Mat for Medium Pile Carpeting"/>
    <n v="84.272000000000006"/>
    <n v="2"/>
    <n v="0.6"/>
    <n v="-75.844800000000006"/>
    <n v="11.8"/>
    <s v="Medium"/>
    <s v="No"/>
    <x v="2"/>
  </r>
  <r>
    <n v="38564"/>
    <s v="CA-2014-122987"/>
    <d v="2014-08-17T00:00:00"/>
    <x v="3"/>
    <n v="8"/>
    <n v="41868"/>
    <s v="Same Day"/>
    <s v="SJ-20215"/>
    <s v="Sarah Jordon"/>
    <x v="0"/>
    <s v="Columbia"/>
    <s v="Tennessee"/>
    <s v="United States"/>
    <n v="38401"/>
    <s v="US"/>
    <s v="South"/>
    <s v="OFF-ST-10004950"/>
    <s v="Office Supplies"/>
    <x v="10"/>
    <s v="Acco Perma 3000 Stacking Storage Drawers"/>
    <n v="67.13600000000001"/>
    <n v="4"/>
    <n v="0.2"/>
    <n v="-0.83920000000000172"/>
    <n v="11.8"/>
    <s v="Medium"/>
    <s v="No"/>
    <x v="4"/>
  </r>
  <r>
    <n v="12660"/>
    <s v="ES-2014-2959093"/>
    <d v="2014-08-28T00:00:00"/>
    <x v="3"/>
    <n v="8"/>
    <n v="41884"/>
    <s v="Standard Class"/>
    <s v="CM-11935"/>
    <s v="Carlos Meador"/>
    <x v="0"/>
    <s v="Hamm"/>
    <s v="North Rhine-Westphalia"/>
    <s v="Germany"/>
    <m/>
    <s v="EU"/>
    <s v="Central"/>
    <s v="TEC-AC-10001441"/>
    <s v="Technology"/>
    <x v="0"/>
    <s v="SanDisk Mouse, Erganomic"/>
    <n v="108.35999999999999"/>
    <n v="3"/>
    <n v="0"/>
    <n v="21.599999999999998"/>
    <n v="11.79"/>
    <s v="High"/>
    <s v="No"/>
    <x v="2"/>
  </r>
  <r>
    <n v="21313"/>
    <s v="ID-2013-73993"/>
    <d v="2013-05-01T00:00:00"/>
    <x v="1"/>
    <n v="5"/>
    <n v="41399"/>
    <s v="Standard Class"/>
    <s v="CR-12730"/>
    <s v="Craig Reiter"/>
    <x v="0"/>
    <s v="Brisbane"/>
    <s v="Queensland"/>
    <s v="Australia"/>
    <m/>
    <s v="APAC"/>
    <s v="Oceania"/>
    <s v="OFF-AR-10003582"/>
    <s v="Office Supplies"/>
    <x v="12"/>
    <s v="BIC Pencil Sharpener, Water Color"/>
    <n v="86.912999999999997"/>
    <n v="3"/>
    <n v="0.1"/>
    <n v="-4.8869999999999996"/>
    <n v="11.79"/>
    <s v="Medium"/>
    <s v="No"/>
    <x v="1"/>
  </r>
  <r>
    <n v="34136"/>
    <s v="US-2012-104185"/>
    <d v="2012-09-03T00:00:00"/>
    <x v="0"/>
    <n v="9"/>
    <n v="41160"/>
    <s v="Second Class"/>
    <s v="JB-15400"/>
    <s v="Jennifer Braxton"/>
    <x v="1"/>
    <s v="New York City"/>
    <s v="New York"/>
    <s v="United States"/>
    <n v="10009"/>
    <s v="US"/>
    <s v="East"/>
    <s v="OFF-ST-10001526"/>
    <s v="Office Supplies"/>
    <x v="10"/>
    <s v="Iceberg Mobile Mega Data/Printer Cart "/>
    <n v="120.33"/>
    <n v="1"/>
    <n v="0"/>
    <n v="31.285799999999995"/>
    <n v="11.79"/>
    <s v="Medium"/>
    <s v="No"/>
    <x v="0"/>
  </r>
  <r>
    <n v="21336"/>
    <s v="IN-2012-44180"/>
    <d v="2012-02-22T00:00:00"/>
    <x v="0"/>
    <n v="2"/>
    <n v="40965"/>
    <s v="Standard Class"/>
    <s v="KH-16360"/>
    <s v="Katherine Hughes"/>
    <x v="0"/>
    <s v="Sydney"/>
    <s v="New South Wales"/>
    <s v="Australia"/>
    <m/>
    <s v="APAC"/>
    <s v="Oceania"/>
    <s v="OFF-SU-10002709"/>
    <s v="Office Supplies"/>
    <x v="5"/>
    <s v="Fiskars Letter Opener, Easy Grip"/>
    <n v="106.38"/>
    <n v="4"/>
    <n v="0.1"/>
    <n v="36.54"/>
    <n v="11.78"/>
    <s v="Medium"/>
    <s v="No"/>
    <x v="1"/>
  </r>
  <r>
    <n v="31114"/>
    <s v="ID-2014-80118"/>
    <d v="2014-01-28T00:00:00"/>
    <x v="3"/>
    <n v="1"/>
    <n v="41672"/>
    <s v="Standard Class"/>
    <s v="MG-17680"/>
    <s v="Maureen Gastineau"/>
    <x v="2"/>
    <s v="Auckland"/>
    <s v="Auckland"/>
    <s v="New Zealand"/>
    <m/>
    <s v="APAC"/>
    <s v="Oceania"/>
    <s v="TEC-AC-10004171"/>
    <s v="Technology"/>
    <x v="0"/>
    <s v="SanDisk Numeric Keypad, Bluetooth"/>
    <n v="66.672000000000011"/>
    <n v="2"/>
    <n v="0.4"/>
    <n v="7.7519999999999882"/>
    <n v="11.78"/>
    <s v="High"/>
    <s v="No"/>
    <x v="1"/>
  </r>
  <r>
    <n v="36610"/>
    <s v="CA-2014-137876"/>
    <d v="2014-05-01T00:00:00"/>
    <x v="3"/>
    <n v="5"/>
    <n v="41765"/>
    <s v="Standard Class"/>
    <s v="DJ-13510"/>
    <s v="Don Jones"/>
    <x v="1"/>
    <s v="San Francisco"/>
    <s v="California"/>
    <s v="United States"/>
    <n v="94110"/>
    <s v="US"/>
    <s v="West"/>
    <s v="FUR-FU-10000222"/>
    <s v="Furniture"/>
    <x v="11"/>
    <s v="Seth Thomas 16&quot; Steel Case Clock"/>
    <n v="64.959999999999994"/>
    <n v="2"/>
    <n v="0"/>
    <n v="21.436799999999998"/>
    <n v="11.78"/>
    <s v="High"/>
    <s v="No"/>
    <x v="3"/>
  </r>
  <r>
    <n v="25204"/>
    <s v="IN-2014-54197"/>
    <d v="2014-03-31T00:00:00"/>
    <x v="3"/>
    <n v="3"/>
    <n v="41733"/>
    <s v="Standard Class"/>
    <s v="DB-13405"/>
    <s v="Denny Blanton"/>
    <x v="0"/>
    <s v="Jaipur"/>
    <s v="Rajasthan"/>
    <s v="India"/>
    <m/>
    <s v="APAC"/>
    <s v="Central Asia"/>
    <s v="TEC-AC-10001352"/>
    <s v="Technology"/>
    <x v="0"/>
    <s v="SanDisk Numeric Keypad, Bluetooth"/>
    <n v="110.70000000000002"/>
    <n v="2"/>
    <n v="0"/>
    <n v="12.120000000000001"/>
    <n v="11.76"/>
    <s v="High"/>
    <s v="No"/>
    <x v="6"/>
  </r>
  <r>
    <n v="30869"/>
    <s v="IN-2013-80349"/>
    <d v="2013-08-05T00:00:00"/>
    <x v="1"/>
    <n v="8"/>
    <n v="41496"/>
    <s v="Standard Class"/>
    <s v="JJ-15445"/>
    <s v="Jennifer Jackson"/>
    <x v="0"/>
    <s v="Porirua"/>
    <s v="Wellington"/>
    <s v="New Zealand"/>
    <m/>
    <s v="APAC"/>
    <s v="Oceania"/>
    <s v="FUR-CH-10001262"/>
    <s v="Furniture"/>
    <x v="1"/>
    <s v="Office Star Rocking Chair, Set of Two"/>
    <n v="143.16"/>
    <n v="1"/>
    <n v="0"/>
    <n v="28.619999999999997"/>
    <n v="11.76"/>
    <s v="Medium"/>
    <s v="No"/>
    <x v="1"/>
  </r>
  <r>
    <n v="33323"/>
    <s v="CA-2013-113516"/>
    <d v="2013-09-09T00:00:00"/>
    <x v="1"/>
    <n v="9"/>
    <n v="41528"/>
    <s v="Second Class"/>
    <s v="VM-21685"/>
    <s v="Valerie Mitchum"/>
    <x v="2"/>
    <s v="Lancaster"/>
    <s v="California"/>
    <s v="United States"/>
    <n v="93534"/>
    <s v="US"/>
    <s v="West"/>
    <s v="OFF-BI-10002225"/>
    <s v="Office Supplies"/>
    <x v="4"/>
    <s v="Square Ring Data Binders, Rigid 75 Pt. Covers, 11&quot; x 14-7/8&quot;"/>
    <n v="33.024000000000001"/>
    <n v="2"/>
    <n v="0.2"/>
    <n v="11.558399999999999"/>
    <n v="11.76"/>
    <s v="Critical"/>
    <s v="No"/>
    <x v="3"/>
  </r>
  <r>
    <n v="34014"/>
    <s v="CA-2011-100006"/>
    <d v="2011-09-07T00:00:00"/>
    <x v="2"/>
    <n v="9"/>
    <n v="40799"/>
    <s v="Standard Class"/>
    <s v="DK-13375"/>
    <s v="Dennis Kane"/>
    <x v="0"/>
    <s v="New York City"/>
    <s v="New York"/>
    <s v="United States"/>
    <n v="10024"/>
    <s v="US"/>
    <s v="East"/>
    <s v="TEC-PH-10002075"/>
    <s v="Technology"/>
    <x v="2"/>
    <s v="AT&amp;T EL51110 DECT"/>
    <n v="377.96999999999997"/>
    <n v="3"/>
    <n v="0"/>
    <n v="109.61129999999999"/>
    <n v="11.76"/>
    <s v="Medium"/>
    <s v="No"/>
    <x v="0"/>
  </r>
  <r>
    <n v="40993"/>
    <s v="CA-2011-144281"/>
    <d v="2011-06-10T00:00:00"/>
    <x v="2"/>
    <n v="6"/>
    <n v="40709"/>
    <s v="Second Class"/>
    <s v="HK-14890"/>
    <s v="Heather Kirkland"/>
    <x v="1"/>
    <s v="Detroit"/>
    <s v="Michigan"/>
    <s v="United States"/>
    <n v="48234"/>
    <s v="US"/>
    <s v="Central"/>
    <s v="OFF-LA-10003930"/>
    <s v="Office Supplies"/>
    <x v="15"/>
    <s v="Dot Matrix Printer Tape Reel Labels, White, 5000/Box"/>
    <n v="491.55"/>
    <n v="5"/>
    <n v="0"/>
    <n v="240.8595"/>
    <n v="11.76"/>
    <s v="Medium"/>
    <s v="No"/>
    <x v="2"/>
  </r>
  <r>
    <n v="11726"/>
    <s v="ES-2012-2396725"/>
    <d v="2012-11-08T00:00:00"/>
    <x v="0"/>
    <n v="11"/>
    <n v="41226"/>
    <s v="Standard Class"/>
    <s v="ME-18010"/>
    <s v="Michelle Ellison"/>
    <x v="1"/>
    <s v="Friedrichshafen"/>
    <s v="Baden-Württemberg"/>
    <s v="Germany"/>
    <m/>
    <s v="EU"/>
    <s v="Central"/>
    <s v="TEC-AC-10000863"/>
    <s v="Technology"/>
    <x v="0"/>
    <s v="Enermax Numeric Keypad, Erganomic"/>
    <n v="176.49"/>
    <n v="3"/>
    <n v="0"/>
    <n v="19.349999999999998"/>
    <n v="11.74"/>
    <s v="Medium"/>
    <s v="No"/>
    <x v="2"/>
  </r>
  <r>
    <n v="33835"/>
    <s v="CA-2012-168746"/>
    <d v="2012-01-27T00:00:00"/>
    <x v="0"/>
    <n v="1"/>
    <n v="40937"/>
    <s v="Second Class"/>
    <s v="SV-20365"/>
    <s v="Seth Vernon"/>
    <x v="0"/>
    <s v="Cleveland"/>
    <s v="Ohio"/>
    <s v="United States"/>
    <n v="44105"/>
    <s v="US"/>
    <s v="East"/>
    <s v="TEC-PH-10002555"/>
    <s v="Technology"/>
    <x v="2"/>
    <s v="Nortel Meridian M5316 Digital phone"/>
    <n v="155.36999999999998"/>
    <n v="1"/>
    <n v="0.4"/>
    <n v="-36.253"/>
    <n v="11.74"/>
    <s v="High"/>
    <s v="No"/>
    <x v="0"/>
  </r>
  <r>
    <n v="15791"/>
    <s v="ES-2013-4511365"/>
    <d v="2013-10-29T00:00:00"/>
    <x v="1"/>
    <n v="10"/>
    <n v="41580"/>
    <s v="Second Class"/>
    <s v="SN-20710"/>
    <s v="Steve Nguyen"/>
    <x v="2"/>
    <s v="Glasgow"/>
    <s v="Scotland"/>
    <s v="United Kingdom"/>
    <m/>
    <s v="EU"/>
    <s v="North"/>
    <s v="TEC-MA-10004323"/>
    <s v="Technology"/>
    <x v="8"/>
    <s v="Konica Calculator, Durable"/>
    <n v="103.5"/>
    <n v="2"/>
    <n v="0"/>
    <n v="6.18"/>
    <n v="11.73"/>
    <s v="Medium"/>
    <s v="No"/>
    <x v="5"/>
  </r>
  <r>
    <n v="19033"/>
    <s v="ES-2011-5158527"/>
    <d v="2011-05-04T00:00:00"/>
    <x v="2"/>
    <n v="5"/>
    <n v="40671"/>
    <s v="Standard Class"/>
    <s v="EM-14200"/>
    <s v="Evan Minnotte"/>
    <x v="2"/>
    <s v="Moers"/>
    <s v="North Rhine-Westphalia"/>
    <s v="Germany"/>
    <m/>
    <s v="EU"/>
    <s v="Central"/>
    <s v="TEC-PH-10002586"/>
    <s v="Technology"/>
    <x v="2"/>
    <s v="Nokia Office Telephone, with Caller ID"/>
    <n v="65.13"/>
    <n v="1"/>
    <n v="0"/>
    <n v="2.58"/>
    <n v="11.73"/>
    <s v="High"/>
    <s v="No"/>
    <x v="2"/>
  </r>
  <r>
    <n v="30071"/>
    <s v="IN-2012-13772"/>
    <d v="2012-03-06T00:00:00"/>
    <x v="0"/>
    <n v="3"/>
    <n v="40978"/>
    <s v="Standard Class"/>
    <s v="AB-10105"/>
    <s v="Adrian Barton"/>
    <x v="0"/>
    <s v="Sunbury"/>
    <s v="Victoria"/>
    <s v="Australia"/>
    <m/>
    <s v="APAC"/>
    <s v="Oceania"/>
    <s v="TEC-AC-10004773"/>
    <s v="Technology"/>
    <x v="0"/>
    <s v="Memorex Flash Drive, Bluetooth"/>
    <n v="79.38"/>
    <n v="3"/>
    <n v="0.1"/>
    <n v="14.939999999999998"/>
    <n v="11.73"/>
    <s v="High"/>
    <s v="Yes"/>
    <x v="1"/>
  </r>
  <r>
    <n v="37318"/>
    <s v="US-2013-156692"/>
    <d v="2013-08-14T00:00:00"/>
    <x v="1"/>
    <n v="8"/>
    <n v="41500"/>
    <s v="Same Day"/>
    <s v="HG-15025"/>
    <s v="Hunter Glantz"/>
    <x v="0"/>
    <s v="Kenner"/>
    <s v="Louisiana"/>
    <s v="United States"/>
    <n v="70065"/>
    <s v="US"/>
    <s v="South"/>
    <s v="TEC-AC-10000158"/>
    <s v="Technology"/>
    <x v="0"/>
    <s v="Sony 64GB Class 10 Micro SDHC R40 Memory Card"/>
    <n v="71.98"/>
    <n v="2"/>
    <n v="0"/>
    <n v="15.1158"/>
    <n v="11.73"/>
    <s v="Critical"/>
    <s v="No"/>
    <x v="4"/>
  </r>
  <r>
    <n v="39993"/>
    <s v="CA-2014-119284"/>
    <d v="2014-06-16T00:00:00"/>
    <x v="3"/>
    <n v="6"/>
    <n v="41811"/>
    <s v="Standard Class"/>
    <s v="TS-21205"/>
    <s v="Thomas Seio"/>
    <x v="1"/>
    <s v="Nashville"/>
    <s v="Tennessee"/>
    <s v="United States"/>
    <n v="37211"/>
    <s v="US"/>
    <s v="South"/>
    <s v="TEC-PH-10001051"/>
    <s v="Technology"/>
    <x v="2"/>
    <s v="HTC One"/>
    <n v="239.976"/>
    <n v="3"/>
    <n v="0.2"/>
    <n v="26.997299999999967"/>
    <n v="11.73"/>
    <s v="Medium"/>
    <s v="Yes"/>
    <x v="4"/>
  </r>
  <r>
    <n v="12264"/>
    <s v="ES-2013-2551660"/>
    <d v="2013-10-25T00:00:00"/>
    <x v="1"/>
    <n v="10"/>
    <n v="41577"/>
    <s v="Standard Class"/>
    <s v="PA-19060"/>
    <s v="Pete Armstrong"/>
    <x v="2"/>
    <s v="Maidstone"/>
    <s v="England"/>
    <s v="United Kingdom"/>
    <m/>
    <s v="EU"/>
    <s v="North"/>
    <s v="OFF-SU-10001021"/>
    <s v="Office Supplies"/>
    <x v="5"/>
    <s v="Fiskars Box Cutter, Serrated"/>
    <n v="193.32"/>
    <n v="6"/>
    <n v="0"/>
    <n v="61.740000000000009"/>
    <n v="11.72"/>
    <s v="Medium"/>
    <s v="No"/>
    <x v="5"/>
  </r>
  <r>
    <n v="12387"/>
    <s v="ES-2011-2379967"/>
    <d v="2011-11-22T00:00:00"/>
    <x v="2"/>
    <n v="11"/>
    <n v="40871"/>
    <s v="Second Class"/>
    <s v="ZD-21925"/>
    <s v="Zuschuss Donatelli"/>
    <x v="0"/>
    <s v="Bremen"/>
    <s v="Bremen"/>
    <s v="Germany"/>
    <m/>
    <s v="EU"/>
    <s v="Central"/>
    <s v="TEC-MA-10000687"/>
    <s v="Technology"/>
    <x v="8"/>
    <s v="Konica Calculator, Red"/>
    <n v="97.56"/>
    <n v="2"/>
    <n v="0"/>
    <n v="38.04"/>
    <n v="11.72"/>
    <s v="High"/>
    <s v="No"/>
    <x v="2"/>
  </r>
  <r>
    <n v="12643"/>
    <s v="IT-2012-4853510"/>
    <d v="2012-07-13T00:00:00"/>
    <x v="0"/>
    <n v="7"/>
    <n v="41105"/>
    <s v="Second Class"/>
    <s v="JR-16210"/>
    <s v="Justin Ritter"/>
    <x v="1"/>
    <s v="Birmingham"/>
    <s v="England"/>
    <s v="United Kingdom"/>
    <m/>
    <s v="EU"/>
    <s v="North"/>
    <s v="OFF-SU-10002785"/>
    <s v="Office Supplies"/>
    <x v="5"/>
    <s v="Fiskars Trimmer, Serrated"/>
    <n v="117.00000000000003"/>
    <n v="6"/>
    <n v="0.5"/>
    <n v="-88.92000000000003"/>
    <n v="11.72"/>
    <s v="High"/>
    <s v="No"/>
    <x v="5"/>
  </r>
  <r>
    <n v="30265"/>
    <s v="IN-2014-10272"/>
    <d v="2014-12-02T00:00:00"/>
    <x v="3"/>
    <n v="12"/>
    <n v="41980"/>
    <s v="Second Class"/>
    <s v="PS-18760"/>
    <s v="Pamela Stobb"/>
    <x v="0"/>
    <s v="Moradabad"/>
    <s v="Uttar Pradesh"/>
    <s v="India"/>
    <m/>
    <s v="APAC"/>
    <s v="Central Asia"/>
    <s v="OFF-SU-10002445"/>
    <s v="Office Supplies"/>
    <x v="5"/>
    <s v="Fiskars Trimmer, High Speed"/>
    <n v="338.40000000000003"/>
    <n v="8"/>
    <n v="0"/>
    <n v="97.92"/>
    <n v="11.72"/>
    <s v="Medium"/>
    <s v="No"/>
    <x v="6"/>
  </r>
  <r>
    <n v="32752"/>
    <s v="CA-2014-148474"/>
    <d v="2014-06-13T00:00:00"/>
    <x v="3"/>
    <n v="6"/>
    <n v="41810"/>
    <s v="Standard Class"/>
    <s v="ME-17320"/>
    <s v="Maria Etezadi"/>
    <x v="2"/>
    <s v="Columbus"/>
    <s v="Georgia"/>
    <s v="United States"/>
    <n v="31907"/>
    <s v="US"/>
    <s v="South"/>
    <s v="OFF-BI-10000977"/>
    <s v="Office Supplies"/>
    <x v="4"/>
    <s v="Ibico Plastic Spiral Binding Combs"/>
    <n v="91.199999999999989"/>
    <n v="3"/>
    <n v="0"/>
    <n v="41.951999999999998"/>
    <n v="11.72"/>
    <s v="Low"/>
    <s v="No"/>
    <x v="4"/>
  </r>
  <r>
    <n v="36693"/>
    <s v="US-2013-147340"/>
    <d v="2013-09-25T00:00:00"/>
    <x v="1"/>
    <n v="9"/>
    <n v="41542"/>
    <s v="Same Day"/>
    <s v="EB-13750"/>
    <s v="Edward Becker"/>
    <x v="1"/>
    <s v="San Francisco"/>
    <s v="California"/>
    <s v="United States"/>
    <n v="94110"/>
    <s v="US"/>
    <s v="West"/>
    <s v="FUR-FU-10002501"/>
    <s v="Furniture"/>
    <x v="11"/>
    <s v="Nu-Dell Executive Frame"/>
    <n v="63.2"/>
    <n v="5"/>
    <n v="0"/>
    <n v="23.384"/>
    <n v="11.72"/>
    <s v="Critical"/>
    <s v="No"/>
    <x v="3"/>
  </r>
  <r>
    <n v="37519"/>
    <s v="CA-2014-140627"/>
    <d v="2014-12-24T00:00:00"/>
    <x v="3"/>
    <n v="12"/>
    <n v="42001"/>
    <s v="Standard Class"/>
    <s v="DK-12985"/>
    <s v="Darren Koutras"/>
    <x v="0"/>
    <s v="Hendersonville"/>
    <s v="Tennessee"/>
    <s v="United States"/>
    <n v="37075"/>
    <s v="US"/>
    <s v="South"/>
    <s v="FUR-FU-10000087"/>
    <s v="Furniture"/>
    <x v="11"/>
    <s v="Executive Impressions 14&quot; Two-Color Numerals Wall Clock"/>
    <n v="72.703999999999994"/>
    <n v="4"/>
    <n v="0.2"/>
    <n v="19.084800000000005"/>
    <n v="11.72"/>
    <s v="High"/>
    <s v="No"/>
    <x v="4"/>
  </r>
  <r>
    <n v="14822"/>
    <s v="ES-2014-3540255"/>
    <d v="2014-11-28T00:00:00"/>
    <x v="3"/>
    <n v="11"/>
    <n v="41976"/>
    <s v="Standard Class"/>
    <s v="BB-11545"/>
    <s v="Brenda Bowman"/>
    <x v="1"/>
    <s v="Erlangen"/>
    <s v="Bavaria"/>
    <s v="Germany"/>
    <m/>
    <s v="EU"/>
    <s v="Central"/>
    <s v="OFF-BI-10001568"/>
    <s v="Office Supplies"/>
    <x v="4"/>
    <s v="Ibico Binder Covers, Economy"/>
    <n v="68.25"/>
    <n v="5"/>
    <n v="0"/>
    <n v="9.4500000000000011"/>
    <n v="11.71"/>
    <s v="High"/>
    <s v="No"/>
    <x v="2"/>
  </r>
  <r>
    <n v="25427"/>
    <s v="IN-2014-72236"/>
    <d v="2014-08-28T00:00:00"/>
    <x v="3"/>
    <n v="8"/>
    <n v="41881"/>
    <s v="First Class"/>
    <s v="PS-19045"/>
    <s v="Penelope Sewall"/>
    <x v="2"/>
    <s v="Sydney"/>
    <s v="New South Wales"/>
    <s v="Australia"/>
    <m/>
    <s v="APAC"/>
    <s v="Oceania"/>
    <s v="OFF-AR-10001518"/>
    <s v="Office Supplies"/>
    <x v="12"/>
    <s v="Binney &amp; Smith Pencil Sharpener, Water Color"/>
    <n v="48.492000000000004"/>
    <n v="2"/>
    <n v="0.1"/>
    <n v="17.231999999999999"/>
    <n v="11.71"/>
    <s v="Critical"/>
    <s v="No"/>
    <x v="1"/>
  </r>
  <r>
    <n v="31133"/>
    <s v="IN-2014-86341"/>
    <d v="2014-12-04T00:00:00"/>
    <x v="3"/>
    <n v="12"/>
    <n v="41979"/>
    <s v="First Class"/>
    <s v="MS-17365"/>
    <s v="Maribeth Schnelling"/>
    <x v="0"/>
    <s v="Christchurch"/>
    <s v="Canterbury"/>
    <s v="New Zealand"/>
    <m/>
    <s v="APAC"/>
    <s v="Oceania"/>
    <s v="FUR-CH-10004007"/>
    <s v="Furniture"/>
    <x v="1"/>
    <s v="SAFCO Steel Folding Chair, Set of Two"/>
    <n v="351.84000000000003"/>
    <n v="4"/>
    <n v="0"/>
    <n v="147.72"/>
    <n v="11.71"/>
    <s v="Medium"/>
    <s v="No"/>
    <x v="1"/>
  </r>
  <r>
    <n v="31741"/>
    <s v="CA-2013-115756"/>
    <d v="2013-09-06T00:00:00"/>
    <x v="1"/>
    <n v="9"/>
    <n v="41525"/>
    <s v="Second Class"/>
    <s v="PK-19075"/>
    <s v="Pete Kriz"/>
    <x v="0"/>
    <s v="Detroit"/>
    <s v="Michigan"/>
    <s v="United States"/>
    <n v="48227"/>
    <s v="US"/>
    <s v="Central"/>
    <s v="FUR-CH-10002372"/>
    <s v="Furniture"/>
    <x v="1"/>
    <s v="Office Star - Ergonomically Designed Knee Chair"/>
    <n v="242.94"/>
    <n v="3"/>
    <n v="0"/>
    <n v="29.152800000000013"/>
    <n v="11.71"/>
    <s v="Medium"/>
    <s v="No"/>
    <x v="2"/>
  </r>
  <r>
    <n v="37263"/>
    <s v="CA-2014-119011"/>
    <d v="2014-08-21T00:00:00"/>
    <x v="3"/>
    <n v="8"/>
    <n v="41877"/>
    <s v="Standard Class"/>
    <s v="LR-17035"/>
    <s v="Lisa Ryan"/>
    <x v="1"/>
    <s v="San Francisco"/>
    <s v="California"/>
    <s v="United States"/>
    <n v="94109"/>
    <s v="US"/>
    <s v="West"/>
    <s v="TEC-PH-10003171"/>
    <s v="Technology"/>
    <x v="2"/>
    <s v="Plantronics Encore H101 Dual Earpieces Headset"/>
    <n v="107.88"/>
    <n v="3"/>
    <n v="0.2"/>
    <n v="10.787999999999997"/>
    <n v="11.71"/>
    <s v="High"/>
    <s v="No"/>
    <x v="3"/>
  </r>
  <r>
    <n v="29059"/>
    <s v="IN-2014-62219"/>
    <d v="2014-06-20T00:00:00"/>
    <x v="3"/>
    <n v="6"/>
    <n v="41816"/>
    <s v="Standard Class"/>
    <s v="TP-21565"/>
    <s v="Tracy Poddar"/>
    <x v="1"/>
    <s v="Perth"/>
    <s v="Western Australia"/>
    <s v="Australia"/>
    <m/>
    <s v="APAC"/>
    <s v="Oceania"/>
    <s v="TEC-AC-10002649"/>
    <s v="Technology"/>
    <x v="0"/>
    <s v="Belkin Keyboard, Programmable"/>
    <n v="153.684"/>
    <n v="2"/>
    <n v="0.1"/>
    <n v="44.363999999999997"/>
    <n v="11.7"/>
    <s v="Medium"/>
    <s v="No"/>
    <x v="1"/>
  </r>
  <r>
    <n v="30530"/>
    <s v="IN-2012-86635"/>
    <d v="2012-05-15T00:00:00"/>
    <x v="0"/>
    <n v="5"/>
    <n v="41046"/>
    <s v="Second Class"/>
    <s v="AP-10720"/>
    <s v="Anne Pryor"/>
    <x v="2"/>
    <s v="New Plymouth"/>
    <s v="Taranaki"/>
    <s v="New Zealand"/>
    <m/>
    <s v="APAC"/>
    <s v="Oceania"/>
    <s v="OFF-AR-10000356"/>
    <s v="Office Supplies"/>
    <x v="12"/>
    <s v="Boston Highlighters, Fluorescent"/>
    <n v="40.259999999999991"/>
    <n v="2"/>
    <n v="0"/>
    <n v="4.38"/>
    <n v="11.7"/>
    <s v="Critical"/>
    <s v="No"/>
    <x v="1"/>
  </r>
  <r>
    <n v="33365"/>
    <s v="CA-2012-133452"/>
    <d v="2012-04-13T00:00:00"/>
    <x v="0"/>
    <n v="4"/>
    <n v="41018"/>
    <s v="Standard Class"/>
    <s v="ZC-21910"/>
    <s v="Zuschuss Carroll"/>
    <x v="0"/>
    <s v="Pomona"/>
    <s v="California"/>
    <s v="United States"/>
    <n v="91767"/>
    <s v="US"/>
    <s v="West"/>
    <s v="TEC-AC-10002800"/>
    <s v="Technology"/>
    <x v="0"/>
    <s v="Plantronics Audio 478 Stereo USB Headset"/>
    <n v="199.96"/>
    <n v="4"/>
    <n v="0"/>
    <n v="69.98599999999999"/>
    <n v="11.7"/>
    <s v="Medium"/>
    <s v="No"/>
    <x v="3"/>
  </r>
  <r>
    <n v="38750"/>
    <s v="CA-2014-134796"/>
    <d v="2014-06-26T00:00:00"/>
    <x v="3"/>
    <n v="6"/>
    <n v="41822"/>
    <s v="Standard Class"/>
    <s v="FM-14380"/>
    <s v="Fred McMath"/>
    <x v="0"/>
    <s v="Bolingbrook"/>
    <s v="Illinois"/>
    <s v="United States"/>
    <n v="60440"/>
    <s v="US"/>
    <s v="Central"/>
    <s v="TEC-PH-10003505"/>
    <s v="Technology"/>
    <x v="2"/>
    <s v="Geemarc AmpliPOWER60"/>
    <n v="148.47999999999999"/>
    <n v="2"/>
    <n v="0.2"/>
    <n v="16.703999999999986"/>
    <n v="11.7"/>
    <s v="Medium"/>
    <s v="No"/>
    <x v="2"/>
  </r>
  <r>
    <n v="30851"/>
    <s v="IN-2012-83170"/>
    <d v="2012-09-26T00:00:00"/>
    <x v="0"/>
    <n v="9"/>
    <n v="41182"/>
    <s v="Second Class"/>
    <s v="MC-17425"/>
    <s v="Mark Cousins"/>
    <x v="1"/>
    <s v="Porirua"/>
    <s v="Wellington"/>
    <s v="New Zealand"/>
    <m/>
    <s v="APAC"/>
    <s v="Oceania"/>
    <s v="OFF-PA-10004673"/>
    <s v="Office Supplies"/>
    <x v="13"/>
    <s v="Eaton Note Cards, Multicolor"/>
    <n v="61.44"/>
    <n v="2"/>
    <n v="0"/>
    <n v="15.36"/>
    <n v="11.69"/>
    <s v="High"/>
    <s v="No"/>
    <x v="1"/>
  </r>
  <r>
    <n v="31581"/>
    <s v="CA-2012-130883"/>
    <d v="2012-09-26T00:00:00"/>
    <x v="0"/>
    <n v="9"/>
    <n v="41184"/>
    <s v="Standard Class"/>
    <s v="TB-21520"/>
    <s v="Tracy Blumstein"/>
    <x v="0"/>
    <s v="Portland"/>
    <s v="Oregon"/>
    <s v="United States"/>
    <n v="97206"/>
    <s v="US"/>
    <s v="West"/>
    <s v="TEC-AC-10001956"/>
    <s v="Technology"/>
    <x v="0"/>
    <s v="Microsoft Arc Touch Mouse"/>
    <n v="239.80000000000004"/>
    <n v="5"/>
    <n v="0.2"/>
    <n v="47.959999999999987"/>
    <n v="11.69"/>
    <s v="Medium"/>
    <s v="No"/>
    <x v="3"/>
  </r>
  <r>
    <n v="36651"/>
    <s v="CA-2011-113768"/>
    <d v="2011-05-13T00:00:00"/>
    <x v="2"/>
    <n v="5"/>
    <n v="40682"/>
    <s v="Standard Class"/>
    <s v="AH-10030"/>
    <s v="Aaron Hawkins"/>
    <x v="1"/>
    <s v="Los Angeles"/>
    <s v="California"/>
    <s v="United States"/>
    <n v="90004"/>
    <s v="US"/>
    <s v="West"/>
    <s v="FUR-CH-10002439"/>
    <s v="Furniture"/>
    <x v="1"/>
    <s v="Iceberg Nesting Folding Chair, 19w x 6d x 43h"/>
    <n v="279.45600000000002"/>
    <n v="6"/>
    <n v="0.2"/>
    <n v="20.959199999999996"/>
    <n v="11.69"/>
    <s v="Medium"/>
    <s v="No"/>
    <x v="3"/>
  </r>
  <r>
    <n v="36726"/>
    <s v="CA-2011-136861"/>
    <d v="2011-09-05T00:00:00"/>
    <x v="2"/>
    <n v="9"/>
    <n v="40793"/>
    <s v="First Class"/>
    <s v="PR-18880"/>
    <s v="Patrick Ryan"/>
    <x v="0"/>
    <s v="Saint Petersburg"/>
    <s v="Florida"/>
    <s v="United States"/>
    <n v="33710"/>
    <s v="US"/>
    <s v="South"/>
    <s v="FUR-FU-10001967"/>
    <s v="Furniture"/>
    <x v="11"/>
    <s v="Telescoping Adjustable Floor Lamp"/>
    <n v="31.983999999999998"/>
    <n v="2"/>
    <n v="0.2"/>
    <n v="1.9989999999999979"/>
    <n v="11.69"/>
    <s v="Critical"/>
    <s v="No"/>
    <x v="4"/>
  </r>
  <r>
    <n v="14942"/>
    <s v="ES-2014-1932820"/>
    <d v="2014-12-10T00:00:00"/>
    <x v="3"/>
    <n v="12"/>
    <n v="41989"/>
    <s v="Standard Class"/>
    <s v="CL-12565"/>
    <s v="Clay Ludtke"/>
    <x v="0"/>
    <s v="Coventry"/>
    <s v="England"/>
    <s v="United Kingdom"/>
    <m/>
    <s v="EU"/>
    <s v="North"/>
    <s v="OFF-ST-10001818"/>
    <s v="Office Supplies"/>
    <x v="10"/>
    <s v="Smead Trays, Blue"/>
    <n v="145.44"/>
    <n v="3"/>
    <n v="0"/>
    <n v="18.900000000000002"/>
    <n v="11.68"/>
    <s v="Medium"/>
    <s v="No"/>
    <x v="5"/>
  </r>
  <r>
    <n v="15275"/>
    <s v="IT-2012-5711400"/>
    <d v="2012-11-29T00:00:00"/>
    <x v="0"/>
    <n v="11"/>
    <n v="41246"/>
    <s v="Standard Class"/>
    <s v="YS-21880"/>
    <s v="Yana Sorensen"/>
    <x v="1"/>
    <s v="Neunkirchen"/>
    <s v="Saarland"/>
    <s v="Germany"/>
    <m/>
    <s v="EU"/>
    <s v="Central"/>
    <s v="OFF-SU-10001633"/>
    <s v="Office Supplies"/>
    <x v="5"/>
    <s v="Stiletto Letter Opener, Easy Grip"/>
    <n v="85.140000000000015"/>
    <n v="3"/>
    <n v="0"/>
    <n v="39.96"/>
    <n v="11.68"/>
    <s v="High"/>
    <s v="Yes"/>
    <x v="2"/>
  </r>
  <r>
    <n v="21853"/>
    <s v="IN-2012-46448"/>
    <d v="2012-05-31T00:00:00"/>
    <x v="0"/>
    <n v="5"/>
    <n v="41060"/>
    <s v="Same Day"/>
    <s v="SW-20245"/>
    <s v="Scot Wooten"/>
    <x v="0"/>
    <s v="Fatehpur"/>
    <s v="Rajasthan"/>
    <s v="India"/>
    <m/>
    <s v="APAC"/>
    <s v="Central Asia"/>
    <s v="OFF-BI-10003806"/>
    <s v="Office Supplies"/>
    <x v="4"/>
    <s v="Avery Index Tab, Clear"/>
    <n v="50.64"/>
    <n v="8"/>
    <n v="0"/>
    <n v="24.240000000000002"/>
    <n v="11.68"/>
    <s v="High"/>
    <s v="No"/>
    <x v="6"/>
  </r>
  <r>
    <n v="25071"/>
    <s v="IN-2011-67784"/>
    <d v="2011-12-09T00:00:00"/>
    <x v="2"/>
    <n v="12"/>
    <n v="40891"/>
    <s v="Standard Class"/>
    <s v="AO-10810"/>
    <s v="Anthony O'Donnell"/>
    <x v="1"/>
    <s v="Sydney"/>
    <s v="New South Wales"/>
    <s v="Australia"/>
    <m/>
    <s v="APAC"/>
    <s v="Oceania"/>
    <s v="FUR-BO-10003913"/>
    <s v="Furniture"/>
    <x v="9"/>
    <s v="Safco Stackable Bookrack, Pine"/>
    <n v="270.59399999999999"/>
    <n v="2"/>
    <n v="0.1"/>
    <n v="-6.0000000000002274E-3"/>
    <n v="11.68"/>
    <s v="Medium"/>
    <s v="No"/>
    <x v="1"/>
  </r>
  <r>
    <n v="28318"/>
    <s v="IN-2012-71340"/>
    <d v="2012-06-25T00:00:00"/>
    <x v="0"/>
    <n v="6"/>
    <n v="41087"/>
    <s v="First Class"/>
    <s v="GT-14710"/>
    <s v="Greg Tran"/>
    <x v="0"/>
    <s v="Patna"/>
    <s v="Bihar"/>
    <s v="India"/>
    <m/>
    <s v="APAC"/>
    <s v="Central Asia"/>
    <s v="OFF-SU-10000207"/>
    <s v="Office Supplies"/>
    <x v="5"/>
    <s v="Kleencut Box Cutter, High Speed"/>
    <n v="69.3"/>
    <n v="2"/>
    <n v="0"/>
    <n v="16.62"/>
    <n v="11.68"/>
    <s v="High"/>
    <s v="No"/>
    <x v="6"/>
  </r>
  <r>
    <n v="31021"/>
    <s v="ID-2012-81189"/>
    <d v="2012-01-18T00:00:00"/>
    <x v="0"/>
    <n v="1"/>
    <n v="40932"/>
    <s v="Standard Class"/>
    <s v="RH-19555"/>
    <s v="Ritsa Hightower"/>
    <x v="0"/>
    <s v="Nelson"/>
    <s v="Nelson"/>
    <s v="New Zealand"/>
    <m/>
    <s v="APAC"/>
    <s v="Oceania"/>
    <s v="FUR-FU-10003609"/>
    <s v="Furniture"/>
    <x v="11"/>
    <s v="Rubbermaid Frame, Duo Pack"/>
    <n v="131.94000000000003"/>
    <n v="2"/>
    <n v="0.4"/>
    <n v="21.95999999999998"/>
    <n v="11.68"/>
    <s v="Medium"/>
    <s v="No"/>
    <x v="1"/>
  </r>
  <r>
    <n v="36370"/>
    <s v="CA-2012-145485"/>
    <d v="2012-11-05T00:00:00"/>
    <x v="0"/>
    <n v="11"/>
    <n v="41218"/>
    <s v="Same Day"/>
    <s v="JM-16195"/>
    <s v="Justin MacKendrick"/>
    <x v="0"/>
    <s v="San Francisco"/>
    <s v="California"/>
    <s v="United States"/>
    <n v="94109"/>
    <s v="US"/>
    <s v="West"/>
    <s v="OFF-ST-10000649"/>
    <s v="Office Supplies"/>
    <x v="10"/>
    <s v="Hanging Personal Folder File"/>
    <n v="62.8"/>
    <n v="4"/>
    <n v="0"/>
    <n v="15.700000000000003"/>
    <n v="11.68"/>
    <s v="High"/>
    <s v="No"/>
    <x v="3"/>
  </r>
  <r>
    <n v="28480"/>
    <s v="ID-2014-23642"/>
    <d v="2014-10-31T00:00:00"/>
    <x v="3"/>
    <n v="10"/>
    <n v="41945"/>
    <s v="Second Class"/>
    <s v="KC-16255"/>
    <s v="Karen Carlisle"/>
    <x v="1"/>
    <s v="Mumbai"/>
    <s v="Maharashtra"/>
    <s v="India"/>
    <m/>
    <s v="APAC"/>
    <s v="Central Asia"/>
    <s v="OFF-ST-10003411"/>
    <s v="Office Supplies"/>
    <x v="10"/>
    <s v="Eldon Trays, Wire Frame"/>
    <n v="70.56"/>
    <n v="3"/>
    <n v="0.5"/>
    <n v="-49.41"/>
    <n v="11.67"/>
    <s v="High"/>
    <s v="No"/>
    <x v="6"/>
  </r>
  <r>
    <n v="29641"/>
    <s v="IN-2014-38335"/>
    <d v="2014-10-27T00:00:00"/>
    <x v="3"/>
    <n v="10"/>
    <n v="41940"/>
    <s v="First Class"/>
    <s v="TC-21475"/>
    <s v="Tony Chapman"/>
    <x v="2"/>
    <s v="Gold Coast"/>
    <s v="Queensland"/>
    <s v="Australia"/>
    <m/>
    <s v="APAC"/>
    <s v="Oceania"/>
    <s v="OFF-FA-10001621"/>
    <s v="Office Supplies"/>
    <x v="16"/>
    <s v="OIC Rubber Bands, Bulk Pack"/>
    <n v="76.815000000000012"/>
    <n v="5"/>
    <n v="0.1"/>
    <n v="20.414999999999999"/>
    <n v="11.67"/>
    <s v="High"/>
    <s v="No"/>
    <x v="1"/>
  </r>
  <r>
    <n v="35737"/>
    <s v="US-2013-111290"/>
    <d v="2013-07-23T00:00:00"/>
    <x v="1"/>
    <n v="7"/>
    <n v="41482"/>
    <s v="Standard Class"/>
    <s v="DK-13375"/>
    <s v="Dennis Kane"/>
    <x v="0"/>
    <s v="Westland"/>
    <s v="Michigan"/>
    <s v="United States"/>
    <n v="48185"/>
    <s v="US"/>
    <s v="Central"/>
    <s v="TEC-AC-10004975"/>
    <s v="Technology"/>
    <x v="0"/>
    <s v="Plantronics Audio 995 Wireless Stereo Headset"/>
    <n v="109.95"/>
    <n v="1"/>
    <n v="0"/>
    <n v="36.283500000000004"/>
    <n v="11.67"/>
    <s v="Medium"/>
    <s v="No"/>
    <x v="2"/>
  </r>
  <r>
    <n v="10641"/>
    <s v="ES-2014-2939767"/>
    <d v="2014-04-13T00:00:00"/>
    <x v="3"/>
    <n v="4"/>
    <n v="41743"/>
    <s v="First Class"/>
    <s v="NC-18415"/>
    <s v="Nathan Cano"/>
    <x v="0"/>
    <s v="Witten"/>
    <s v="North Rhine-Westphalia"/>
    <s v="Germany"/>
    <m/>
    <s v="EU"/>
    <s v="Central"/>
    <s v="OFF-BI-10004448"/>
    <s v="Office Supplies"/>
    <x v="4"/>
    <s v="Ibico Binder, Clear"/>
    <n v="29.879999999999995"/>
    <n v="2"/>
    <n v="0"/>
    <n v="2.64"/>
    <n v="11.66"/>
    <s v="Critical"/>
    <s v="No"/>
    <x v="2"/>
  </r>
  <r>
    <n v="27995"/>
    <s v="IN-2011-69177"/>
    <d v="2011-10-27T00:00:00"/>
    <x v="2"/>
    <n v="10"/>
    <n v="40847"/>
    <s v="Standard Class"/>
    <s v="SG-20080"/>
    <s v="Sandra Glassco"/>
    <x v="0"/>
    <s v="Gorakhpur"/>
    <s v="Haryana"/>
    <s v="India"/>
    <m/>
    <s v="APAC"/>
    <s v="Central Asia"/>
    <s v="TEC-MA-10004954"/>
    <s v="Technology"/>
    <x v="8"/>
    <s v="StarTech Calculator, Red"/>
    <n v="185.55"/>
    <n v="5"/>
    <n v="0"/>
    <n v="79.650000000000006"/>
    <n v="11.66"/>
    <s v="Medium"/>
    <s v="No"/>
    <x v="6"/>
  </r>
  <r>
    <n v="30549"/>
    <s v="IN-2014-82911"/>
    <d v="2014-12-05T00:00:00"/>
    <x v="3"/>
    <n v="12"/>
    <n v="41978"/>
    <s v="Same Day"/>
    <s v="CG-12040"/>
    <s v="Catherine Glotzbach"/>
    <x v="2"/>
    <s v="Wellington"/>
    <s v="Wellington"/>
    <s v="New Zealand"/>
    <m/>
    <s v="APAC"/>
    <s v="Oceania"/>
    <s v="OFF-FA-10002791"/>
    <s v="Office Supplies"/>
    <x v="16"/>
    <s v="OIC Push Pins, Assorted Sizes"/>
    <n v="49.44"/>
    <n v="4"/>
    <n v="0"/>
    <n v="23.16"/>
    <n v="11.66"/>
    <s v="Critical"/>
    <s v="No"/>
    <x v="1"/>
  </r>
  <r>
    <n v="33930"/>
    <s v="US-2014-110604"/>
    <d v="2014-05-16T00:00:00"/>
    <x v="3"/>
    <n v="5"/>
    <n v="41780"/>
    <s v="Standard Class"/>
    <s v="JF-15295"/>
    <s v="Jason Fortune-"/>
    <x v="0"/>
    <s v="Seattle"/>
    <s v="Washington"/>
    <s v="United States"/>
    <n v="98103"/>
    <s v="US"/>
    <s v="West"/>
    <s v="FUR-CH-10004287"/>
    <s v="Furniture"/>
    <x v="1"/>
    <s v="SAFCO Arco Folding Chair"/>
    <n v="220.96"/>
    <n v="1"/>
    <n v="0.2"/>
    <n v="24.857999999999983"/>
    <n v="11.66"/>
    <s v="Medium"/>
    <s v="No"/>
    <x v="3"/>
  </r>
  <r>
    <n v="23918"/>
    <s v="IN-2013-70381"/>
    <d v="2013-09-30T00:00:00"/>
    <x v="1"/>
    <n v="9"/>
    <n v="41554"/>
    <s v="Standard Class"/>
    <s v="HJ-14875"/>
    <s v="Heather Jas"/>
    <x v="2"/>
    <s v="Hyderabad"/>
    <s v="Telangana"/>
    <s v="India"/>
    <m/>
    <s v="APAC"/>
    <s v="Central Asia"/>
    <s v="OFF-AR-10001850"/>
    <s v="Office Supplies"/>
    <x v="12"/>
    <s v="BIC Highlighters, Fluorescent"/>
    <n v="60.569999999999993"/>
    <n v="3"/>
    <n v="0"/>
    <n v="7.83"/>
    <n v="11.65"/>
    <s v="Low"/>
    <s v="No"/>
    <x v="6"/>
  </r>
  <r>
    <n v="30576"/>
    <s v="ID-2011-85928"/>
    <d v="2011-06-15T00:00:00"/>
    <x v="2"/>
    <n v="6"/>
    <n v="40715"/>
    <s v="Standard Class"/>
    <s v="TS-21370"/>
    <s v="Todd Sumrall"/>
    <x v="1"/>
    <s v="Auckland"/>
    <s v="Auckland"/>
    <s v="New Zealand"/>
    <m/>
    <s v="APAC"/>
    <s v="Oceania"/>
    <s v="OFF-BI-10002533"/>
    <s v="Office Supplies"/>
    <x v="4"/>
    <s v="Wilson Jones Binding Machine, Economy"/>
    <n v="117.50399999999999"/>
    <n v="4"/>
    <n v="0.4"/>
    <n v="-74.496000000000009"/>
    <n v="11.65"/>
    <s v="Medium"/>
    <s v="No"/>
    <x v="1"/>
  </r>
  <r>
    <n v="32082"/>
    <s v="CA-2012-154921"/>
    <d v="2012-05-23T00:00:00"/>
    <x v="0"/>
    <n v="5"/>
    <n v="41057"/>
    <s v="Standard Class"/>
    <s v="EA-14035"/>
    <s v="Erin Ashbrook"/>
    <x v="1"/>
    <s v="Columbia"/>
    <s v="South Carolina"/>
    <s v="United States"/>
    <n v="29203"/>
    <s v="US"/>
    <s v="South"/>
    <s v="OFF-EN-10000056"/>
    <s v="Office Supplies"/>
    <x v="14"/>
    <s v="Cameo Buff Policy Envelopes"/>
    <n v="186.69"/>
    <n v="3"/>
    <n v="0"/>
    <n v="87.744299999999981"/>
    <n v="11.65"/>
    <s v="Medium"/>
    <s v="No"/>
    <x v="4"/>
  </r>
  <r>
    <n v="33306"/>
    <s v="CA-2011-116407"/>
    <d v="2011-11-15T00:00:00"/>
    <x v="2"/>
    <n v="11"/>
    <n v="40868"/>
    <s v="Standard Class"/>
    <s v="JF-15190"/>
    <s v="Jamie Frazer"/>
    <x v="0"/>
    <s v="Johnson City"/>
    <s v="Tennessee"/>
    <s v="United States"/>
    <n v="37604"/>
    <s v="US"/>
    <s v="South"/>
    <s v="OFF-AP-10002118"/>
    <s v="Office Supplies"/>
    <x v="7"/>
    <s v="1.7 Cubic Foot Compact &quot;Cube&quot; Office Refrigerators"/>
    <n v="333.05600000000004"/>
    <n v="2"/>
    <n v="0.2"/>
    <n v="29.142400000000009"/>
    <n v="11.65"/>
    <s v="Medium"/>
    <s v="No"/>
    <x v="4"/>
  </r>
  <r>
    <n v="39962"/>
    <s v="CA-2013-118500"/>
    <d v="2013-11-18T00:00:00"/>
    <x v="1"/>
    <n v="11"/>
    <n v="41597"/>
    <s v="First Class"/>
    <s v="HJ-14875"/>
    <s v="Heather Jas"/>
    <x v="2"/>
    <s v="San Francisco"/>
    <s v="California"/>
    <s v="United States"/>
    <n v="94122"/>
    <s v="US"/>
    <s v="West"/>
    <s v="OFF-SU-10004231"/>
    <s v="Office Supplies"/>
    <x v="5"/>
    <s v="Acme Tagit Stainless Steel Antibacterial Scissors"/>
    <n v="49.5"/>
    <n v="5"/>
    <n v="0"/>
    <n v="13.365"/>
    <n v="11.65"/>
    <s v="High"/>
    <s v="Yes"/>
    <x v="3"/>
  </r>
  <r>
    <n v="40801"/>
    <s v="CA-2013-113607"/>
    <d v="2013-10-15T00:00:00"/>
    <x v="1"/>
    <n v="10"/>
    <n v="41566"/>
    <s v="Standard Class"/>
    <s v="PW-19030"/>
    <s v="Pauline Webber"/>
    <x v="1"/>
    <s v="New York City"/>
    <s v="New York"/>
    <s v="United States"/>
    <n v="10009"/>
    <s v="US"/>
    <s v="East"/>
    <s v="TEC-PH-10004094"/>
    <s v="Technology"/>
    <x v="2"/>
    <s v="Motorola L703CM"/>
    <n v="1091.93"/>
    <n v="7"/>
    <n v="0"/>
    <n v="272.98250000000002"/>
    <n v="11.65"/>
    <s v="Medium"/>
    <s v="No"/>
    <x v="0"/>
  </r>
  <r>
    <n v="24929"/>
    <s v="IN-2014-34723"/>
    <d v="2014-08-23T00:00:00"/>
    <x v="3"/>
    <n v="8"/>
    <n v="41879"/>
    <s v="Standard Class"/>
    <s v="XP-21865"/>
    <s v="Xylona Preis"/>
    <x v="0"/>
    <s v="Gold Coast"/>
    <s v="Queensland"/>
    <s v="Australia"/>
    <m/>
    <s v="APAC"/>
    <s v="Oceania"/>
    <s v="TEC-PH-10004655"/>
    <s v="Technology"/>
    <x v="2"/>
    <s v="Apple Speaker Phone, Cordless"/>
    <n v="227.07000000000002"/>
    <n v="2"/>
    <n v="0.1"/>
    <n v="37.83"/>
    <n v="11.64"/>
    <s v="Medium"/>
    <s v="No"/>
    <x v="1"/>
  </r>
  <r>
    <n v="34059"/>
    <s v="CA-2014-126536"/>
    <d v="2014-10-13T00:00:00"/>
    <x v="3"/>
    <n v="10"/>
    <n v="41927"/>
    <s v="First Class"/>
    <s v="NK-18490"/>
    <s v="Neil Knudson"/>
    <x v="2"/>
    <s v="San Francisco"/>
    <s v="California"/>
    <s v="United States"/>
    <n v="94110"/>
    <s v="US"/>
    <s v="West"/>
    <s v="OFF-BI-10001191"/>
    <s v="Office Supplies"/>
    <x v="4"/>
    <s v="Canvas Sectional Post Binders"/>
    <n v="101.84"/>
    <n v="5"/>
    <n v="0.2"/>
    <n v="36.917000000000002"/>
    <n v="11.64"/>
    <s v="Medium"/>
    <s v="No"/>
    <x v="3"/>
  </r>
  <r>
    <n v="38081"/>
    <s v="CA-2014-121293"/>
    <d v="2014-07-26T00:00:00"/>
    <x v="3"/>
    <n v="7"/>
    <n v="41849"/>
    <s v="Second Class"/>
    <s v="JC-15775"/>
    <s v="John Castell"/>
    <x v="0"/>
    <s v="Philadelphia"/>
    <s v="Pennsylvania"/>
    <s v="United States"/>
    <n v="19143"/>
    <s v="US"/>
    <s v="East"/>
    <s v="FUR-TA-10001771"/>
    <s v="Furniture"/>
    <x v="3"/>
    <s v="Bush Cubix Conference Tables, Fully Assembled"/>
    <n v="138.58799999999999"/>
    <n v="1"/>
    <n v="0.4"/>
    <n v="-34.646999999999991"/>
    <n v="11.64"/>
    <s v="Medium"/>
    <s v="No"/>
    <x v="0"/>
  </r>
  <r>
    <n v="12709"/>
    <s v="IT-2012-2666705"/>
    <d v="2012-08-23T00:00:00"/>
    <x v="0"/>
    <n v="8"/>
    <n v="41150"/>
    <s v="Standard Class"/>
    <s v="SR-20425"/>
    <s v="Sharelle Roach"/>
    <x v="2"/>
    <s v="London"/>
    <s v="England"/>
    <s v="United Kingdom"/>
    <m/>
    <s v="EU"/>
    <s v="North"/>
    <s v="OFF-SU-10001808"/>
    <s v="Office Supplies"/>
    <x v="5"/>
    <s v="Elite Shears, High Speed"/>
    <n v="126.92699999999999"/>
    <n v="3"/>
    <n v="0.1"/>
    <n v="12.627000000000002"/>
    <n v="11.63"/>
    <s v="Low"/>
    <s v="No"/>
    <x v="5"/>
  </r>
  <r>
    <n v="28393"/>
    <s v="IN-2013-56031"/>
    <d v="2013-06-25T00:00:00"/>
    <x v="1"/>
    <n v="6"/>
    <n v="41454"/>
    <s v="Standard Class"/>
    <s v="MT-17815"/>
    <s v="Meg Tillman"/>
    <x v="0"/>
    <s v="Sydney"/>
    <s v="New South Wales"/>
    <s v="Australia"/>
    <m/>
    <s v="APAC"/>
    <s v="Oceania"/>
    <s v="FUR-CH-10004339"/>
    <s v="Furniture"/>
    <x v="1"/>
    <s v="SAFCO Steel Folding Chair, Red"/>
    <n v="154.27800000000002"/>
    <n v="2"/>
    <n v="0.1"/>
    <n v="17.117999999999995"/>
    <n v="11.63"/>
    <s v="Medium"/>
    <s v="No"/>
    <x v="1"/>
  </r>
  <r>
    <n v="29678"/>
    <s v="IN-2012-72600"/>
    <d v="2012-12-30T00:00:00"/>
    <x v="0"/>
    <n v="12"/>
    <n v="41277"/>
    <s v="Standard Class"/>
    <s v="LH-16900"/>
    <s v="Lena Hernandez"/>
    <x v="0"/>
    <s v="Wollongong"/>
    <s v="New South Wales"/>
    <s v="Australia"/>
    <m/>
    <s v="APAC"/>
    <s v="Oceania"/>
    <s v="OFF-ST-10000362"/>
    <s v="Office Supplies"/>
    <x v="10"/>
    <s v="Eldon File Cart, Blue"/>
    <n v="342.79200000000009"/>
    <n v="3"/>
    <n v="0.1"/>
    <n v="64.691999999999993"/>
    <n v="11.63"/>
    <s v="Medium"/>
    <s v="No"/>
    <x v="1"/>
  </r>
  <r>
    <n v="26698"/>
    <s v="ID-2011-36172"/>
    <d v="2011-08-30T00:00:00"/>
    <x v="2"/>
    <n v="8"/>
    <n v="40789"/>
    <s v="Standard Class"/>
    <s v="TZ-21445"/>
    <s v="Tom Zandusky"/>
    <x v="1"/>
    <s v="Adelaide"/>
    <s v="South Australia"/>
    <s v="Australia"/>
    <m/>
    <s v="APAC"/>
    <s v="Oceania"/>
    <s v="OFF-ST-10003206"/>
    <s v="Office Supplies"/>
    <x v="10"/>
    <s v="Eldon Shelving, Blue"/>
    <n v="130.73400000000001"/>
    <n v="3"/>
    <n v="0.1"/>
    <n v="53.693999999999996"/>
    <n v="11.62"/>
    <s v="Medium"/>
    <s v="No"/>
    <x v="1"/>
  </r>
  <r>
    <n v="17791"/>
    <s v="ES-2012-3181108"/>
    <d v="2012-11-05T00:00:00"/>
    <x v="0"/>
    <n v="11"/>
    <n v="41222"/>
    <s v="Standard Class"/>
    <s v="MR-17545"/>
    <s v="Mathew Reese"/>
    <x v="2"/>
    <s v="Herten"/>
    <s v="North Rhine-Westphalia"/>
    <s v="Germany"/>
    <m/>
    <s v="EU"/>
    <s v="Central"/>
    <s v="OFF-BI-10003642"/>
    <s v="Office Supplies"/>
    <x v="4"/>
    <s v="Wilson Jones Binder, Economy"/>
    <n v="78.12"/>
    <n v="6"/>
    <n v="0"/>
    <n v="24.120000000000005"/>
    <n v="11.61"/>
    <s v="High"/>
    <s v="No"/>
    <x v="2"/>
  </r>
  <r>
    <n v="39673"/>
    <s v="CA-2014-156272"/>
    <d v="2014-03-22T00:00:00"/>
    <x v="3"/>
    <n v="3"/>
    <n v="41726"/>
    <s v="Standard Class"/>
    <s v="PW-19030"/>
    <s v="Pauline Webber"/>
    <x v="1"/>
    <s v="Pompano Beach"/>
    <s v="Florida"/>
    <s v="United States"/>
    <n v="33068"/>
    <s v="US"/>
    <s v="South"/>
    <s v="OFF-AP-10001242"/>
    <s v="Office Supplies"/>
    <x v="7"/>
    <s v="APC 7 Outlet Network SurgeArrest Surge Protector"/>
    <n v="64.384"/>
    <n v="1"/>
    <n v="0.2"/>
    <n v="8.0479999999999983"/>
    <n v="11.61"/>
    <s v="Low"/>
    <s v="No"/>
    <x v="4"/>
  </r>
  <r>
    <n v="26536"/>
    <s v="IN-2013-38139"/>
    <d v="2013-11-23T00:00:00"/>
    <x v="1"/>
    <n v="11"/>
    <n v="41607"/>
    <s v="Standard Class"/>
    <s v="RB-19465"/>
    <s v="Rick Bensley"/>
    <x v="2"/>
    <s v="Melbourne"/>
    <s v="Victoria"/>
    <s v="Australia"/>
    <m/>
    <s v="APAC"/>
    <s v="Oceania"/>
    <s v="FUR-CH-10003336"/>
    <s v="Furniture"/>
    <x v="1"/>
    <s v="SAFCO Chairmat, Adjustable"/>
    <n v="168.23699999999999"/>
    <n v="3"/>
    <n v="0.1"/>
    <n v="11.186999999999994"/>
    <n v="11.6"/>
    <s v="Medium"/>
    <s v="No"/>
    <x v="1"/>
  </r>
  <r>
    <n v="30091"/>
    <s v="IN-2014-10111"/>
    <d v="2014-09-20T00:00:00"/>
    <x v="3"/>
    <n v="9"/>
    <n v="41904"/>
    <s v="First Class"/>
    <s v="LD-17005"/>
    <s v="Lisa DeCherney"/>
    <x v="0"/>
    <s v="Nowra"/>
    <s v="New South Wales"/>
    <s v="Australia"/>
    <m/>
    <s v="APAC"/>
    <s v="Oceania"/>
    <s v="TEC-AC-10001278"/>
    <s v="Technology"/>
    <x v="0"/>
    <s v="Enermax Flash Drive, USB"/>
    <n v="75.11399999999999"/>
    <n v="2"/>
    <n v="0.1"/>
    <n v="11.634"/>
    <n v="11.6"/>
    <s v="Medium"/>
    <s v="No"/>
    <x v="1"/>
  </r>
  <r>
    <n v="36793"/>
    <s v="CA-2014-117821"/>
    <d v="2014-06-13T00:00:00"/>
    <x v="3"/>
    <n v="6"/>
    <n v="41807"/>
    <s v="Standard Class"/>
    <s v="HG-15025"/>
    <s v="Hunter Glantz"/>
    <x v="0"/>
    <s v="Marion"/>
    <s v="Ohio"/>
    <s v="United States"/>
    <n v="43302"/>
    <s v="US"/>
    <s v="East"/>
    <s v="TEC-AC-10004469"/>
    <s v="Technology"/>
    <x v="0"/>
    <s v="Microsoft Sculpt Comfort Mouse"/>
    <n v="63.920000000000009"/>
    <n v="2"/>
    <n v="0.2"/>
    <n v="19.176000000000002"/>
    <n v="11.6"/>
    <s v="High"/>
    <s v="No"/>
    <x v="0"/>
  </r>
  <r>
    <n v="14713"/>
    <s v="ES-2014-5314666"/>
    <d v="2014-12-26T00:00:00"/>
    <x v="3"/>
    <n v="12"/>
    <n v="42005"/>
    <s v="Standard Class"/>
    <s v="MP-17470"/>
    <s v="Mark Packer"/>
    <x v="2"/>
    <s v="Dormagen"/>
    <s v="North Rhine-Westphalia"/>
    <s v="Germany"/>
    <m/>
    <s v="EU"/>
    <s v="Central"/>
    <s v="OFF-LA-10003217"/>
    <s v="Office Supplies"/>
    <x v="15"/>
    <s v="Smead File Folder Labels, Laser Printer Compatible"/>
    <n v="71.039999999999992"/>
    <n v="8"/>
    <n v="0"/>
    <n v="0.48"/>
    <n v="11.59"/>
    <s v="Low"/>
    <s v="No"/>
    <x v="2"/>
  </r>
  <r>
    <n v="21990"/>
    <s v="IN-2011-16341"/>
    <d v="2011-12-29T00:00:00"/>
    <x v="2"/>
    <n v="12"/>
    <n v="40911"/>
    <s v="Standard Class"/>
    <s v="NZ-18565"/>
    <s v="Nick Zandusky"/>
    <x v="2"/>
    <s v="Jamnagar"/>
    <s v="Gujarat"/>
    <s v="India"/>
    <m/>
    <s v="APAC"/>
    <s v="Central Asia"/>
    <s v="TEC-PH-10000922"/>
    <s v="Technology"/>
    <x v="2"/>
    <s v="Nokia Headset, with Caller ID"/>
    <n v="219.32999999999996"/>
    <n v="3"/>
    <n v="0"/>
    <n v="78.929999999999993"/>
    <n v="11.59"/>
    <s v="High"/>
    <s v="No"/>
    <x v="6"/>
  </r>
  <r>
    <n v="29253"/>
    <s v="IN-2011-13030"/>
    <d v="2011-09-25T00:00:00"/>
    <x v="2"/>
    <n v="9"/>
    <n v="40818"/>
    <s v="Standard Class"/>
    <s v="PF-19120"/>
    <s v="Peter Fuller"/>
    <x v="0"/>
    <s v="Sydney"/>
    <s v="New South Wales"/>
    <s v="Australia"/>
    <m/>
    <s v="APAC"/>
    <s v="Oceania"/>
    <s v="FUR-CH-10003009"/>
    <s v="Furniture"/>
    <x v="1"/>
    <s v="Novimex Swivel Stool, Adjustable"/>
    <n v="150.25500000000002"/>
    <n v="1"/>
    <n v="0.1"/>
    <n v="25.035"/>
    <n v="11.59"/>
    <s v="Medium"/>
    <s v="No"/>
    <x v="1"/>
  </r>
  <r>
    <n v="31504"/>
    <s v="CA-2014-135860"/>
    <d v="2014-12-02T00:00:00"/>
    <x v="3"/>
    <n v="12"/>
    <n v="41981"/>
    <s v="Standard Class"/>
    <s v="JH-15985"/>
    <s v="Joseph Holt"/>
    <x v="0"/>
    <s v="Saginaw"/>
    <s v="Michigan"/>
    <s v="United States"/>
    <n v="48601"/>
    <s v="US"/>
    <s v="Central"/>
    <s v="TEC-PH-10001700"/>
    <s v="Technology"/>
    <x v="2"/>
    <s v="Panasonic KX-TG6844B Expandable Digital Cordless Telephone"/>
    <n v="131.97999999999999"/>
    <n v="2"/>
    <n v="0"/>
    <n v="35.634600000000006"/>
    <n v="11.59"/>
    <s v="Medium"/>
    <s v="No"/>
    <x v="2"/>
  </r>
  <r>
    <n v="34558"/>
    <s v="CA-2011-140662"/>
    <d v="2011-11-17T00:00:00"/>
    <x v="2"/>
    <n v="11"/>
    <n v="40866"/>
    <s v="First Class"/>
    <s v="TS-21205"/>
    <s v="Thomas Seio"/>
    <x v="1"/>
    <s v="San Francisco"/>
    <s v="California"/>
    <s v="United States"/>
    <n v="94109"/>
    <s v="US"/>
    <s v="West"/>
    <s v="TEC-AC-10001314"/>
    <s v="Technology"/>
    <x v="0"/>
    <s v="Case Logic 2.4GHz Wireless Keyboard"/>
    <n v="99.98"/>
    <n v="2"/>
    <n v="0"/>
    <n v="7.9983999999999895"/>
    <n v="11.59"/>
    <s v="High"/>
    <s v="No"/>
    <x v="3"/>
  </r>
  <r>
    <n v="11276"/>
    <s v="ES-2014-5625908"/>
    <d v="2014-09-12T00:00:00"/>
    <x v="3"/>
    <n v="9"/>
    <n v="41894"/>
    <s v="Same Day"/>
    <s v="KM-16375"/>
    <s v="Katherine Murray"/>
    <x v="2"/>
    <s v="Mainz"/>
    <s v="Rhineland-Palatinate"/>
    <s v="Germany"/>
    <m/>
    <s v="EU"/>
    <s v="Central"/>
    <s v="OFF-BI-10003058"/>
    <s v="Office Supplies"/>
    <x v="4"/>
    <s v="Acco Binder Covers, Economy"/>
    <n v="39.959999999999994"/>
    <n v="3"/>
    <n v="0"/>
    <n v="16.38"/>
    <n v="11.58"/>
    <s v="Critical"/>
    <s v="No"/>
    <x v="2"/>
  </r>
  <r>
    <n v="23225"/>
    <s v="IN-2014-64669"/>
    <d v="2014-01-20T00:00:00"/>
    <x v="3"/>
    <n v="1"/>
    <n v="41661"/>
    <s v="First Class"/>
    <s v="VP-21730"/>
    <s v="Victor Preis"/>
    <x v="2"/>
    <s v="Lucknow"/>
    <s v="Uttar Pradesh"/>
    <s v="India"/>
    <m/>
    <s v="APAC"/>
    <s v="Central Asia"/>
    <s v="OFF-LA-10000506"/>
    <s v="Office Supplies"/>
    <x v="15"/>
    <s v="Harbour Creations Legal Exhibit Labels, Laser Printer Compatible"/>
    <n v="54.75"/>
    <n v="5"/>
    <n v="0"/>
    <n v="15.750000000000002"/>
    <n v="11.58"/>
    <s v="High"/>
    <s v="No"/>
    <x v="6"/>
  </r>
  <r>
    <n v="34147"/>
    <s v="US-2013-128293"/>
    <d v="2013-06-03T00:00:00"/>
    <x v="1"/>
    <n v="6"/>
    <n v="41431"/>
    <s v="First Class"/>
    <s v="KC-16255"/>
    <s v="Karen Carlisle"/>
    <x v="1"/>
    <s v="Philadelphia"/>
    <s v="Pennsylvania"/>
    <s v="United States"/>
    <n v="19120"/>
    <s v="US"/>
    <s v="East"/>
    <s v="OFF-ST-10000736"/>
    <s v="Office Supplies"/>
    <x v="10"/>
    <s v="Carina Double Wide Media Storage Towers in Natural &amp; Black"/>
    <n v="64.784000000000006"/>
    <n v="1"/>
    <n v="0.2"/>
    <n v="-12.956800000000005"/>
    <n v="11.58"/>
    <s v="Medium"/>
    <s v="No"/>
    <x v="0"/>
  </r>
  <r>
    <n v="39684"/>
    <s v="CA-2012-149601"/>
    <d v="2012-05-28T00:00:00"/>
    <x v="0"/>
    <n v="5"/>
    <n v="41063"/>
    <s v="Standard Class"/>
    <s v="TB-21625"/>
    <s v="Trudy Brown"/>
    <x v="0"/>
    <s v="Manchester"/>
    <s v="Connecticut"/>
    <s v="United States"/>
    <n v="6040"/>
    <s v="US"/>
    <s v="East"/>
    <s v="OFF-ST-10001328"/>
    <s v="Office Supplies"/>
    <x v="10"/>
    <s v="Personal Filing Tote with Lid, Black/Gray"/>
    <n v="77.55"/>
    <n v="5"/>
    <n v="0"/>
    <n v="21.714000000000002"/>
    <n v="11.58"/>
    <s v="Low"/>
    <s v="No"/>
    <x v="0"/>
  </r>
  <r>
    <n v="41080"/>
    <s v="CA-2012-149748"/>
    <d v="2012-05-31T00:00:00"/>
    <x v="0"/>
    <n v="5"/>
    <n v="41062"/>
    <s v="Second Class"/>
    <s v="EM-13825"/>
    <s v="Elizabeth Moffitt"/>
    <x v="1"/>
    <s v="Paterson"/>
    <s v="New Jersey"/>
    <s v="United States"/>
    <n v="7501"/>
    <s v="US"/>
    <s v="East"/>
    <s v="OFF-ST-10004340"/>
    <s v="Office Supplies"/>
    <x v="10"/>
    <s v="Fellowes Mobile File Cart, Black"/>
    <n v="62.18"/>
    <n v="1"/>
    <n v="0"/>
    <n v="16.788600000000002"/>
    <n v="11.58"/>
    <s v="High"/>
    <s v="No"/>
    <x v="0"/>
  </r>
  <r>
    <n v="31042"/>
    <s v="IN-2013-83765"/>
    <d v="2013-03-15T00:00:00"/>
    <x v="1"/>
    <n v="3"/>
    <n v="41353"/>
    <s v="Standard Class"/>
    <s v="CC-12475"/>
    <s v="Cindy Chapman"/>
    <x v="0"/>
    <s v="Newcastle"/>
    <s v="New South Wales"/>
    <s v="Australia"/>
    <m/>
    <s v="APAC"/>
    <s v="Oceania"/>
    <s v="OFF-AP-10004919"/>
    <s v="Office Supplies"/>
    <x v="7"/>
    <s v="Hamilton Beach Blender, White"/>
    <n v="143.58000000000001"/>
    <n v="2"/>
    <n v="0"/>
    <n v="10.02"/>
    <n v="11.57"/>
    <s v="Medium"/>
    <s v="No"/>
    <x v="1"/>
  </r>
  <r>
    <n v="39467"/>
    <s v="CA-2014-107174"/>
    <d v="2014-11-07T00:00:00"/>
    <x v="3"/>
    <n v="11"/>
    <n v="41957"/>
    <s v="Standard Class"/>
    <s v="AB-10060"/>
    <s v="Adam Bellavance"/>
    <x v="2"/>
    <s v="Seattle"/>
    <s v="Washington"/>
    <s v="United States"/>
    <n v="98105"/>
    <s v="US"/>
    <s v="West"/>
    <s v="TEC-AC-10001465"/>
    <s v="Technology"/>
    <x v="0"/>
    <s v="SanDisk Cruzer 64 GB USB Flash Drive"/>
    <n v="108.96000000000001"/>
    <n v="3"/>
    <n v="0"/>
    <n v="32.687999999999988"/>
    <n v="11.57"/>
    <s v="Low"/>
    <s v="No"/>
    <x v="3"/>
  </r>
  <r>
    <n v="20002"/>
    <s v="ES-2014-2331802"/>
    <d v="2014-05-14T00:00:00"/>
    <x v="3"/>
    <n v="5"/>
    <n v="41775"/>
    <s v="Second Class"/>
    <s v="SM-20005"/>
    <s v="Sally Matthias"/>
    <x v="0"/>
    <s v="London"/>
    <s v="England"/>
    <s v="United Kingdom"/>
    <m/>
    <s v="EU"/>
    <s v="North"/>
    <s v="OFF-LA-10001188"/>
    <s v="Office Supplies"/>
    <x v="15"/>
    <s v="Novimex Shipping Labels, Adjustable"/>
    <n v="55.943999999999996"/>
    <n v="7"/>
    <n v="0.1"/>
    <n v="4.9140000000000015"/>
    <n v="11.56"/>
    <s v="High"/>
    <s v="No"/>
    <x v="5"/>
  </r>
  <r>
    <n v="33772"/>
    <s v="CA-2013-114972"/>
    <d v="2013-11-04T00:00:00"/>
    <x v="1"/>
    <n v="11"/>
    <n v="41585"/>
    <s v="First Class"/>
    <s v="PF-19225"/>
    <s v="Phillip Flathmann"/>
    <x v="0"/>
    <s v="Los Angeles"/>
    <s v="California"/>
    <s v="United States"/>
    <n v="90032"/>
    <s v="US"/>
    <s v="West"/>
    <s v="OFF-LA-10004545"/>
    <s v="Office Supplies"/>
    <x v="15"/>
    <s v="Avery 50"/>
    <n v="87.71"/>
    <n v="7"/>
    <n v="0"/>
    <n v="41.223699999999994"/>
    <n v="11.56"/>
    <s v="Critical"/>
    <s v="No"/>
    <x v="3"/>
  </r>
  <r>
    <n v="35981"/>
    <s v="CA-2013-159912"/>
    <d v="2013-08-30T00:00:00"/>
    <x v="1"/>
    <n v="8"/>
    <n v="41521"/>
    <s v="Standard Class"/>
    <s v="GB-14530"/>
    <s v="George Bell"/>
    <x v="1"/>
    <s v="Philadelphia"/>
    <s v="Pennsylvania"/>
    <s v="United States"/>
    <n v="19120"/>
    <s v="US"/>
    <s v="East"/>
    <s v="FUR-BO-10002853"/>
    <s v="Furniture"/>
    <x v="9"/>
    <s v="O'Sullivan 5-Shelf Heavy-Duty Bookcases"/>
    <n v="163.88"/>
    <n v="4"/>
    <n v="0.5"/>
    <n v="-81.94"/>
    <n v="11.56"/>
    <s v="Medium"/>
    <s v="No"/>
    <x v="0"/>
  </r>
  <r>
    <n v="41019"/>
    <s v="CA-2013-105781"/>
    <d v="2013-02-16T00:00:00"/>
    <x v="1"/>
    <n v="2"/>
    <n v="41325"/>
    <s v="Standard Class"/>
    <s v="JF-15565"/>
    <s v="Jill Fjeld"/>
    <x v="0"/>
    <s v="New York City"/>
    <s v="New York"/>
    <s v="United States"/>
    <n v="10024"/>
    <s v="US"/>
    <s v="East"/>
    <s v="TEC-AC-10003628"/>
    <s v="Technology"/>
    <x v="0"/>
    <s v="Logitech 910-002974 M325 Wireless Mouse for Web Scrolling"/>
    <n v="89.97"/>
    <n v="3"/>
    <n v="0"/>
    <n v="39.586800000000011"/>
    <n v="11.56"/>
    <s v="High"/>
    <s v="No"/>
    <x v="0"/>
  </r>
  <r>
    <n v="12112"/>
    <s v="ES-2013-4777583"/>
    <d v="2013-08-16T00:00:00"/>
    <x v="1"/>
    <n v="8"/>
    <n v="41509"/>
    <s v="Standard Class"/>
    <s v="CM-11830"/>
    <s v="Cari MacIntyre"/>
    <x v="1"/>
    <s v="Nottingham"/>
    <s v="England"/>
    <s v="United Kingdom"/>
    <m/>
    <s v="EU"/>
    <s v="North"/>
    <s v="OFF-BI-10003774"/>
    <s v="Office Supplies"/>
    <x v="4"/>
    <s v="Cardinal 3-Hole Punch, Durable"/>
    <n v="90.899999999999991"/>
    <n v="3"/>
    <n v="0"/>
    <n v="41.759999999999991"/>
    <n v="11.55"/>
    <s v="Low"/>
    <s v="No"/>
    <x v="5"/>
  </r>
  <r>
    <n v="21087"/>
    <s v="IN-2012-40946"/>
    <d v="2012-11-02T00:00:00"/>
    <x v="0"/>
    <n v="11"/>
    <n v="41219"/>
    <s v="Second Class"/>
    <s v="PG-18895"/>
    <s v="Paul Gonzalez"/>
    <x v="0"/>
    <s v="Bhavnagar"/>
    <s v="Gujarat"/>
    <s v="India"/>
    <m/>
    <s v="APAC"/>
    <s v="Central Asia"/>
    <s v="OFF-BI-10000721"/>
    <s v="Office Supplies"/>
    <x v="4"/>
    <s v="Ibico Binder Covers, Recycled"/>
    <n v="140.1"/>
    <n v="10"/>
    <n v="0"/>
    <n v="5.4"/>
    <n v="11.55"/>
    <s v="Medium"/>
    <s v="No"/>
    <x v="6"/>
  </r>
  <r>
    <n v="11933"/>
    <s v="ES-2012-5345056"/>
    <d v="2012-07-05T00:00:00"/>
    <x v="0"/>
    <n v="7"/>
    <n v="41101"/>
    <s v="Standard Class"/>
    <s v="SC-20800"/>
    <s v="Stuart Calhoun"/>
    <x v="0"/>
    <s v="Essen"/>
    <s v="North Rhine-Westphalia"/>
    <s v="Germany"/>
    <m/>
    <s v="EU"/>
    <s v="Central"/>
    <s v="OFF-ST-10001025"/>
    <s v="Office Supplies"/>
    <x v="10"/>
    <s v="Tenex Trays, Single Width"/>
    <n v="97.631999999999991"/>
    <n v="2"/>
    <n v="0.1"/>
    <n v="30.372"/>
    <n v="11.54"/>
    <s v="Medium"/>
    <s v="No"/>
    <x v="2"/>
  </r>
  <r>
    <n v="10757"/>
    <s v="ES-2011-5814037"/>
    <d v="2011-06-07T00:00:00"/>
    <x v="2"/>
    <n v="6"/>
    <n v="40706"/>
    <s v="Standard Class"/>
    <s v="RH-19510"/>
    <s v="Rick Huthwaite"/>
    <x v="2"/>
    <s v="Southend-on-Sea"/>
    <s v="England"/>
    <s v="United Kingdom"/>
    <m/>
    <s v="EU"/>
    <s v="North"/>
    <s v="OFF-AR-10001216"/>
    <s v="Office Supplies"/>
    <x v="12"/>
    <s v="BIC Pencil Sharpener, Easy-Erase"/>
    <n v="146.4"/>
    <n v="5"/>
    <n v="0"/>
    <n v="7.1999999999999993"/>
    <n v="11.53"/>
    <s v="Medium"/>
    <s v="No"/>
    <x v="5"/>
  </r>
  <r>
    <n v="27831"/>
    <s v="IN-2012-78067"/>
    <d v="2012-09-21T00:00:00"/>
    <x v="0"/>
    <n v="9"/>
    <n v="41176"/>
    <s v="Second Class"/>
    <s v="JG-15160"/>
    <s v="James Galang"/>
    <x v="0"/>
    <s v="Melbourne"/>
    <s v="Victoria"/>
    <s v="Australia"/>
    <m/>
    <s v="APAC"/>
    <s v="Oceania"/>
    <s v="OFF-SU-10000062"/>
    <s v="Office Supplies"/>
    <x v="5"/>
    <s v="Stiletto Scissors, High Speed"/>
    <n v="191.24099999999999"/>
    <n v="9"/>
    <n v="0.1"/>
    <n v="-17.199000000000002"/>
    <n v="11.53"/>
    <s v="High"/>
    <s v="Yes"/>
    <x v="1"/>
  </r>
  <r>
    <n v="33529"/>
    <s v="CA-2014-132122"/>
    <d v="2014-07-10T00:00:00"/>
    <x v="3"/>
    <n v="7"/>
    <n v="41835"/>
    <s v="Standard Class"/>
    <s v="JH-15820"/>
    <s v="John Huston"/>
    <x v="0"/>
    <s v="Chicago"/>
    <s v="Illinois"/>
    <s v="United States"/>
    <n v="60610"/>
    <s v="US"/>
    <s v="Central"/>
    <s v="OFF-ST-10003692"/>
    <s v="Office Supplies"/>
    <x v="10"/>
    <s v="Recycled Steel Personal File for Hanging File Folders"/>
    <n v="228.92"/>
    <n v="5"/>
    <n v="0.2"/>
    <n v="14.307499999999997"/>
    <n v="11.53"/>
    <s v="High"/>
    <s v="No"/>
    <x v="2"/>
  </r>
  <r>
    <n v="37675"/>
    <s v="CA-2014-150623"/>
    <d v="2014-04-11T00:00:00"/>
    <x v="3"/>
    <n v="4"/>
    <n v="41744"/>
    <s v="Standard Class"/>
    <s v="DB-13360"/>
    <s v="Dennis Bolton"/>
    <x v="2"/>
    <s v="Waterbury"/>
    <s v="Connecticut"/>
    <s v="United States"/>
    <n v="6708"/>
    <s v="US"/>
    <s v="East"/>
    <s v="TEC-AC-10004571"/>
    <s v="Technology"/>
    <x v="0"/>
    <s v="Logitech G700s Rechargeable Gaming Mouse"/>
    <n v="99.99"/>
    <n v="1"/>
    <n v="0"/>
    <n v="41.995800000000003"/>
    <n v="11.53"/>
    <s v="Medium"/>
    <s v="No"/>
    <x v="0"/>
  </r>
  <r>
    <n v="24652"/>
    <s v="IN-2011-49129"/>
    <d v="2011-03-21T00:00:00"/>
    <x v="2"/>
    <n v="3"/>
    <n v="40627"/>
    <s v="Standard Class"/>
    <s v="MV-18190"/>
    <s v="Mike Vittorini"/>
    <x v="0"/>
    <s v="Nellore"/>
    <s v="Andhra Pradesh"/>
    <s v="India"/>
    <m/>
    <s v="APAC"/>
    <s v="Central Asia"/>
    <s v="OFF-EN-10004550"/>
    <s v="Office Supplies"/>
    <x v="14"/>
    <s v="GlobeWeis Interoffice Envelope, Recycled"/>
    <n v="93.24"/>
    <n v="2"/>
    <n v="0"/>
    <n v="29.82"/>
    <n v="11.52"/>
    <s v="High"/>
    <s v="No"/>
    <x v="6"/>
  </r>
  <r>
    <n v="41177"/>
    <s v="CA-2012-104297"/>
    <d v="2012-05-29T00:00:00"/>
    <x v="0"/>
    <n v="5"/>
    <n v="41060"/>
    <s v="First Class"/>
    <s v="CC-12100"/>
    <s v="Chad Cunningham"/>
    <x v="2"/>
    <s v="Cleveland"/>
    <s v="Ohio"/>
    <s v="United States"/>
    <n v="44105"/>
    <s v="US"/>
    <s v="East"/>
    <s v="OFF-PA-10000474"/>
    <s v="Office Supplies"/>
    <x v="13"/>
    <s v="Staples"/>
    <n v="85.055999999999997"/>
    <n v="3"/>
    <n v="0.2"/>
    <n v="28.706399999999991"/>
    <n v="11.52"/>
    <s v="Critical"/>
    <s v="No"/>
    <x v="0"/>
  </r>
  <r>
    <n v="27518"/>
    <s v="IN-2014-36417"/>
    <d v="2014-09-12T00:00:00"/>
    <x v="3"/>
    <n v="9"/>
    <n v="41897"/>
    <s v="First Class"/>
    <s v="AB-10150"/>
    <s v="Aimee Bixby"/>
    <x v="0"/>
    <s v="Sydney"/>
    <s v="New South Wales"/>
    <s v="Australia"/>
    <m/>
    <s v="APAC"/>
    <s v="Oceania"/>
    <s v="TEC-MA-10001991"/>
    <s v="Technology"/>
    <x v="8"/>
    <s v="Konica Calculator, White"/>
    <n v="90.072000000000003"/>
    <n v="2"/>
    <n v="0.1"/>
    <n v="11.952"/>
    <n v="11.51"/>
    <s v="High"/>
    <s v="No"/>
    <x v="1"/>
  </r>
  <r>
    <n v="29791"/>
    <s v="IN-2014-41016"/>
    <d v="2014-06-30T00:00:00"/>
    <x v="3"/>
    <n v="6"/>
    <n v="41824"/>
    <s v="Standard Class"/>
    <s v="IG-15085"/>
    <s v="Ivan Gibson"/>
    <x v="0"/>
    <s v="Cairns"/>
    <s v="Queensland"/>
    <s v="Australia"/>
    <m/>
    <s v="APAC"/>
    <s v="Oceania"/>
    <s v="OFF-SU-10004848"/>
    <s v="Office Supplies"/>
    <x v="5"/>
    <s v="Kleencut Shears, High Speed"/>
    <n v="84.185999999999993"/>
    <n v="3"/>
    <n v="0.4"/>
    <n v="-40.733999999999995"/>
    <n v="11.51"/>
    <s v="High"/>
    <s v="No"/>
    <x v="1"/>
  </r>
  <r>
    <n v="32994"/>
    <s v="CA-2012-148376"/>
    <d v="2012-12-27T00:00:00"/>
    <x v="0"/>
    <n v="12"/>
    <n v="41274"/>
    <s v="Standard Class"/>
    <s v="AG-10900"/>
    <s v="Arthur Gainer"/>
    <x v="0"/>
    <s v="Los Angeles"/>
    <s v="California"/>
    <s v="United States"/>
    <n v="90008"/>
    <s v="US"/>
    <s v="West"/>
    <s v="OFF-AP-10000240"/>
    <s v="Office Supplies"/>
    <x v="7"/>
    <s v="Belkin F9G930V10-GRY 9 Outlet Surge"/>
    <n v="106.96"/>
    <n v="2"/>
    <n v="0"/>
    <n v="31.018399999999986"/>
    <n v="11.51"/>
    <s v="High"/>
    <s v="No"/>
    <x v="3"/>
  </r>
  <r>
    <n v="15325"/>
    <s v="ES-2013-2972804"/>
    <d v="2013-02-12T00:00:00"/>
    <x v="1"/>
    <n v="2"/>
    <n v="41322"/>
    <s v="Standard Class"/>
    <s v="DW-13540"/>
    <s v="Don Weiss"/>
    <x v="0"/>
    <s v="Bremen"/>
    <s v="Bremen"/>
    <s v="Germany"/>
    <m/>
    <s v="EU"/>
    <s v="Central"/>
    <s v="FUR-FU-10000950"/>
    <s v="Furniture"/>
    <x v="11"/>
    <s v="Deflect-O Door Stop, Durable"/>
    <n v="122.94000000000001"/>
    <n v="3"/>
    <n v="0"/>
    <n v="17.189999999999998"/>
    <n v="11.5"/>
    <s v="Medium"/>
    <s v="No"/>
    <x v="2"/>
  </r>
  <r>
    <n v="29521"/>
    <s v="IN-2014-33099"/>
    <d v="2014-04-21T00:00:00"/>
    <x v="3"/>
    <n v="4"/>
    <n v="41752"/>
    <s v="First Class"/>
    <s v="PS-18970"/>
    <s v="Paul Stevenson"/>
    <x v="2"/>
    <s v="Dubbo"/>
    <s v="New South Wales"/>
    <s v="Australia"/>
    <m/>
    <s v="APAC"/>
    <s v="Oceania"/>
    <s v="OFF-BI-10001400"/>
    <s v="Office Supplies"/>
    <x v="4"/>
    <s v="Cardinal 3-Hole Punch, Economy"/>
    <n v="51.839999999999996"/>
    <n v="2"/>
    <n v="0.1"/>
    <n v="2.8800000000000008"/>
    <n v="11.5"/>
    <s v="Critical"/>
    <s v="No"/>
    <x v="1"/>
  </r>
  <r>
    <n v="36473"/>
    <s v="CA-2013-148908"/>
    <d v="2013-11-06T00:00:00"/>
    <x v="1"/>
    <n v="11"/>
    <n v="41587"/>
    <s v="First Class"/>
    <s v="JH-15985"/>
    <s v="Joseph Holt"/>
    <x v="0"/>
    <s v="San Francisco"/>
    <s v="California"/>
    <s v="United States"/>
    <n v="94109"/>
    <s v="US"/>
    <s v="West"/>
    <s v="OFF-BI-10002082"/>
    <s v="Office Supplies"/>
    <x v="4"/>
    <s v="GBC Twin Loop Wire Binding Elements"/>
    <n v="53.248000000000005"/>
    <n v="2"/>
    <n v="0.2"/>
    <n v="19.968"/>
    <n v="11.5"/>
    <s v="Medium"/>
    <s v="No"/>
    <x v="3"/>
  </r>
  <r>
    <n v="37089"/>
    <s v="CA-2014-140186"/>
    <d v="2014-09-30T00:00:00"/>
    <x v="3"/>
    <n v="9"/>
    <n v="41915"/>
    <s v="First Class"/>
    <s v="PG-18820"/>
    <s v="Patrick Gardner"/>
    <x v="0"/>
    <s v="Bakersfield"/>
    <s v="California"/>
    <s v="United States"/>
    <n v="93309"/>
    <s v="US"/>
    <s v="West"/>
    <s v="OFF-AP-10002578"/>
    <s v="Office Supplies"/>
    <x v="7"/>
    <s v="Fellowes Premier Superior Surge Suppressor, 10-Outlet, With Phone and Remote"/>
    <n v="97.84"/>
    <n v="2"/>
    <n v="0"/>
    <n v="25.438400000000001"/>
    <n v="11.5"/>
    <s v="Medium"/>
    <s v="Yes"/>
    <x v="3"/>
  </r>
  <r>
    <n v="25483"/>
    <s v="IN-2014-36627"/>
    <d v="2014-08-22T00:00:00"/>
    <x v="3"/>
    <n v="8"/>
    <n v="41877"/>
    <s v="Standard Class"/>
    <s v="JK-16090"/>
    <s v="Juliana Krohn"/>
    <x v="0"/>
    <s v="Ajmer"/>
    <s v="Rajasthan"/>
    <s v="India"/>
    <m/>
    <s v="APAC"/>
    <s v="Central Asia"/>
    <s v="FUR-CH-10001797"/>
    <s v="Furniture"/>
    <x v="1"/>
    <s v="Harbour Creations Bag Chairs, Adjustable"/>
    <n v="128.22"/>
    <n v="2"/>
    <n v="0"/>
    <n v="48.72"/>
    <n v="11.49"/>
    <s v="Medium"/>
    <s v="No"/>
    <x v="6"/>
  </r>
  <r>
    <n v="29767"/>
    <s v="IN-2013-14899"/>
    <d v="2013-08-30T00:00:00"/>
    <x v="1"/>
    <n v="8"/>
    <n v="41521"/>
    <s v="Standard Class"/>
    <s v="LS-17230"/>
    <s v="Lycoris Saunders"/>
    <x v="0"/>
    <s v="Sydney"/>
    <s v="New South Wales"/>
    <s v="Australia"/>
    <m/>
    <s v="APAC"/>
    <s v="Oceania"/>
    <s v="FUR-CH-10002224"/>
    <s v="Furniture"/>
    <x v="1"/>
    <s v="Hon Rocking Chair, Set of Two"/>
    <n v="239.16600000000003"/>
    <n v="2"/>
    <n v="0.1"/>
    <n v="-15.954000000000001"/>
    <n v="11.49"/>
    <s v="Medium"/>
    <s v="No"/>
    <x v="1"/>
  </r>
  <r>
    <n v="30619"/>
    <s v="IN-2014-82953"/>
    <d v="2014-04-18T00:00:00"/>
    <x v="3"/>
    <n v="4"/>
    <n v="41747"/>
    <s v="Same Day"/>
    <s v="GM-14680"/>
    <s v="Greg Matthias"/>
    <x v="0"/>
    <s v="Hobart"/>
    <s v="Tasmania"/>
    <s v="Australia"/>
    <m/>
    <s v="APAC"/>
    <s v="Oceania"/>
    <s v="OFF-LA-10004411"/>
    <s v="Office Supplies"/>
    <x v="15"/>
    <s v="Avery File Folder Labels, 5000 Label Set"/>
    <n v="57.06"/>
    <n v="6"/>
    <n v="0"/>
    <n v="2.6999999999999997"/>
    <n v="11.49"/>
    <s v="High"/>
    <s v="No"/>
    <x v="1"/>
  </r>
  <r>
    <n v="46540"/>
    <s v="CA-2014-3210"/>
    <d v="2014-02-22T00:00:00"/>
    <x v="3"/>
    <n v="2"/>
    <n v="41697"/>
    <s v="Standard Class"/>
    <s v="LS-6975"/>
    <s v="Lindsay Shagiari"/>
    <x v="2"/>
    <s v="Mississauga"/>
    <s v="Ontario"/>
    <s v="Canada"/>
    <m/>
    <s v="Canada"/>
    <s v="Canada"/>
    <s v="OFF-BIC-10002942"/>
    <s v="Office Supplies"/>
    <x v="12"/>
    <s v="BIC Highlighters, Easy-Erase"/>
    <n v="153.60000000000002"/>
    <n v="8"/>
    <n v="0"/>
    <n v="35.28"/>
    <n v="11.49"/>
    <s v="Medium"/>
    <s v="No"/>
    <x v="7"/>
  </r>
  <r>
    <n v="11320"/>
    <s v="ES-2012-1787346"/>
    <d v="2012-09-10T00:00:00"/>
    <x v="0"/>
    <n v="9"/>
    <n v="41169"/>
    <s v="Standard Class"/>
    <s v="BF-11170"/>
    <s v="Ben Ferrer"/>
    <x v="2"/>
    <s v="Munich"/>
    <s v="Bavaria"/>
    <s v="Germany"/>
    <m/>
    <s v="EU"/>
    <s v="Central"/>
    <s v="OFF-ST-10003764"/>
    <s v="Office Supplies"/>
    <x v="10"/>
    <s v="Tenex Box, Industrial"/>
    <n v="106.974"/>
    <n v="7"/>
    <n v="0.1"/>
    <n v="43.973999999999997"/>
    <n v="11.48"/>
    <s v="Low"/>
    <s v="No"/>
    <x v="2"/>
  </r>
  <r>
    <n v="36517"/>
    <s v="CA-2011-140487"/>
    <d v="2011-06-14T00:00:00"/>
    <x v="2"/>
    <n v="6"/>
    <n v="40714"/>
    <s v="Standard Class"/>
    <s v="SR-20425"/>
    <s v="Sharelle Roach"/>
    <x v="2"/>
    <s v="Detroit"/>
    <s v="Michigan"/>
    <s v="United States"/>
    <n v="48234"/>
    <s v="US"/>
    <s v="Central"/>
    <s v="FUR-BO-10000711"/>
    <s v="Furniture"/>
    <x v="9"/>
    <s v="Hon Metal Bookcases, Gray"/>
    <n v="212.94"/>
    <n v="3"/>
    <n v="0"/>
    <n v="57.4938"/>
    <n v="11.48"/>
    <s v="Medium"/>
    <s v="No"/>
    <x v="2"/>
  </r>
  <r>
    <n v="13355"/>
    <s v="ES-2012-3301813"/>
    <d v="2012-07-02T00:00:00"/>
    <x v="0"/>
    <n v="7"/>
    <n v="41096"/>
    <s v="Standard Class"/>
    <s v="RD-19810"/>
    <s v="Ross DeVincentis"/>
    <x v="2"/>
    <s v="Southend-on-Sea"/>
    <s v="England"/>
    <s v="United Kingdom"/>
    <m/>
    <s v="EU"/>
    <s v="North"/>
    <s v="OFF-SU-10000171"/>
    <s v="Office Supplies"/>
    <x v="5"/>
    <s v="Elite Trimmer, Easy Grip"/>
    <n v="173.16"/>
    <n v="4"/>
    <n v="0"/>
    <n v="81.36"/>
    <n v="11.47"/>
    <s v="Medium"/>
    <s v="No"/>
    <x v="5"/>
  </r>
  <r>
    <n v="15179"/>
    <s v="ES-2014-1313311"/>
    <d v="2014-06-05T00:00:00"/>
    <x v="3"/>
    <n v="6"/>
    <n v="41802"/>
    <s v="Standard Class"/>
    <s v="JK-15730"/>
    <s v="Joe Kamberova"/>
    <x v="0"/>
    <s v="London"/>
    <s v="England"/>
    <s v="United Kingdom"/>
    <m/>
    <s v="EU"/>
    <s v="North"/>
    <s v="TEC-MA-10003558"/>
    <s v="Technology"/>
    <x v="8"/>
    <s v="Panasonic Calculator, Durable"/>
    <n v="181.44000000000003"/>
    <n v="4"/>
    <n v="0.1"/>
    <n v="8.0399999999999991"/>
    <n v="11.47"/>
    <s v="Medium"/>
    <s v="No"/>
    <x v="5"/>
  </r>
  <r>
    <n v="15542"/>
    <s v="ES-2014-2551017"/>
    <d v="2014-03-18T00:00:00"/>
    <x v="3"/>
    <n v="3"/>
    <n v="41716"/>
    <s v="Same Day"/>
    <s v="TT-21220"/>
    <s v="Thomas Thornton"/>
    <x v="0"/>
    <s v="Munich"/>
    <s v="Bavaria"/>
    <s v="Germany"/>
    <m/>
    <s v="EU"/>
    <s v="Central"/>
    <s v="OFF-BI-10001568"/>
    <s v="Office Supplies"/>
    <x v="4"/>
    <s v="Ibico Binder Covers, Economy"/>
    <n v="54.599999999999994"/>
    <n v="4"/>
    <n v="0"/>
    <n v="7.5600000000000005"/>
    <n v="11.47"/>
    <s v="Critical"/>
    <s v="No"/>
    <x v="2"/>
  </r>
  <r>
    <n v="24303"/>
    <s v="IN-2014-52391"/>
    <d v="2014-06-05T00:00:00"/>
    <x v="3"/>
    <n v="6"/>
    <n v="41802"/>
    <s v="Standard Class"/>
    <s v="DP-13390"/>
    <s v="Dennis Pardue"/>
    <x v="2"/>
    <s v="Melbourne"/>
    <s v="Victoria"/>
    <s v="Australia"/>
    <m/>
    <s v="APAC"/>
    <s v="Oceania"/>
    <s v="TEC-AC-10002852"/>
    <s v="Technology"/>
    <x v="0"/>
    <s v="Belkin Memory Card, Erganomic"/>
    <n v="101.35799999999998"/>
    <n v="1"/>
    <n v="0.1"/>
    <n v="29.268000000000001"/>
    <n v="11.47"/>
    <s v="Low"/>
    <s v="No"/>
    <x v="1"/>
  </r>
  <r>
    <n v="35235"/>
    <s v="CA-2012-118955"/>
    <d v="2012-06-16T00:00:00"/>
    <x v="0"/>
    <n v="6"/>
    <n v="41080"/>
    <s v="Standard Class"/>
    <s v="LS-17230"/>
    <s v="Lycoris Saunders"/>
    <x v="0"/>
    <s v="Grand Prairie"/>
    <s v="Texas"/>
    <s v="United States"/>
    <n v="75051"/>
    <s v="US"/>
    <s v="Central"/>
    <s v="FUR-CH-10001708"/>
    <s v="Furniture"/>
    <x v="1"/>
    <s v="Office Star - Contemporary Swivel Chair with Padded Adjustable Arms and Flex Back"/>
    <n v="197.37199999999999"/>
    <n v="2"/>
    <n v="0.3"/>
    <n v="-25.376400000000018"/>
    <n v="11.47"/>
    <s v="Medium"/>
    <s v="No"/>
    <x v="2"/>
  </r>
  <r>
    <n v="38605"/>
    <s v="CA-2013-144092"/>
    <d v="2013-11-06T00:00:00"/>
    <x v="1"/>
    <n v="11"/>
    <n v="41586"/>
    <s v="Second Class"/>
    <s v="LH-17155"/>
    <s v="Logan Haushalter"/>
    <x v="0"/>
    <s v="San Jose"/>
    <s v="California"/>
    <s v="United States"/>
    <n v="95123"/>
    <s v="US"/>
    <s v="West"/>
    <s v="OFF-EN-10001434"/>
    <s v="Office Supplies"/>
    <x v="14"/>
    <s v="Strathmore #10 Envelopes, Ultimate White"/>
    <n v="158.13"/>
    <n v="3"/>
    <n v="0"/>
    <n v="77.483699999999999"/>
    <n v="11.47"/>
    <s v="High"/>
    <s v="No"/>
    <x v="3"/>
  </r>
  <r>
    <n v="24813"/>
    <s v="IN-2013-69982"/>
    <d v="2013-11-23T00:00:00"/>
    <x v="1"/>
    <n v="11"/>
    <n v="41604"/>
    <s v="Second Class"/>
    <s v="MV-18190"/>
    <s v="Mike Vittorini"/>
    <x v="0"/>
    <s v="Townsville"/>
    <s v="Queensland"/>
    <s v="Australia"/>
    <m/>
    <s v="APAC"/>
    <s v="Oceania"/>
    <s v="OFF-PA-10000951"/>
    <s v="Office Supplies"/>
    <x v="13"/>
    <s v="Enermax Note Cards, Multicolor"/>
    <n v="58.752000000000002"/>
    <n v="2"/>
    <n v="0.1"/>
    <n v="-2.6280000000000001"/>
    <n v="11.46"/>
    <s v="High"/>
    <s v="No"/>
    <x v="1"/>
  </r>
  <r>
    <n v="31007"/>
    <s v="ID-2013-84500"/>
    <d v="2013-12-05T00:00:00"/>
    <x v="1"/>
    <n v="12"/>
    <n v="41617"/>
    <s v="Standard Class"/>
    <s v="GZ-14470"/>
    <s v="Gary Zandusky"/>
    <x v="0"/>
    <s v="Mackay"/>
    <s v="Queensland"/>
    <s v="Australia"/>
    <m/>
    <s v="APAC"/>
    <s v="Oceania"/>
    <s v="TEC-PH-10003303"/>
    <s v="Technology"/>
    <x v="2"/>
    <s v="Cisco Office Telephone, Cordless"/>
    <n v="99.971999999999994"/>
    <n v="2"/>
    <n v="0.4"/>
    <n v="-26.688000000000009"/>
    <n v="11.46"/>
    <s v="Medium"/>
    <s v="No"/>
    <x v="1"/>
  </r>
  <r>
    <n v="32943"/>
    <s v="CA-2012-105221"/>
    <d v="2012-11-01T00:00:00"/>
    <x v="0"/>
    <n v="11"/>
    <n v="41216"/>
    <s v="First Class"/>
    <s v="VM-21685"/>
    <s v="Valerie Mitchum"/>
    <x v="2"/>
    <s v="Philadelphia"/>
    <s v="Pennsylvania"/>
    <s v="United States"/>
    <n v="19140"/>
    <s v="US"/>
    <s v="East"/>
    <s v="TEC-AC-10002323"/>
    <s v="Technology"/>
    <x v="0"/>
    <s v="SanDisk Ultra 32 GB MicroSDHC Class 10 Memory Card"/>
    <n v="35.360000000000007"/>
    <n v="2"/>
    <n v="0.2"/>
    <n v="-3.0939999999999994"/>
    <n v="11.46"/>
    <s v="Critical"/>
    <s v="No"/>
    <x v="0"/>
  </r>
  <r>
    <n v="33914"/>
    <s v="CA-2014-147942"/>
    <d v="2014-04-02T00:00:00"/>
    <x v="3"/>
    <n v="4"/>
    <n v="41735"/>
    <s v="Standard Class"/>
    <s v="MS-17365"/>
    <s v="Maribeth Schnelling"/>
    <x v="0"/>
    <s v="San Francisco"/>
    <s v="California"/>
    <s v="United States"/>
    <n v="94110"/>
    <s v="US"/>
    <s v="West"/>
    <s v="OFF-BI-10001294"/>
    <s v="Office Supplies"/>
    <x v="4"/>
    <s v="Fellowes Binding Cases"/>
    <n v="121.67999999999999"/>
    <n v="13"/>
    <n v="0.2"/>
    <n v="38.024999999999977"/>
    <n v="11.46"/>
    <s v="High"/>
    <s v="No"/>
    <x v="3"/>
  </r>
  <r>
    <n v="10932"/>
    <s v="ES-2014-5272129"/>
    <d v="2014-02-25T00:00:00"/>
    <x v="3"/>
    <n v="2"/>
    <n v="41698"/>
    <s v="First Class"/>
    <s v="BB-10990"/>
    <s v="Barry Blumstein"/>
    <x v="1"/>
    <s v="Pforzheim"/>
    <s v="Baden-Württemberg"/>
    <s v="Germany"/>
    <m/>
    <s v="EU"/>
    <s v="Central"/>
    <s v="OFF-AR-10001759"/>
    <s v="Office Supplies"/>
    <x v="12"/>
    <s v="Sanford Sketch Pad, Fluorescent"/>
    <n v="233.70000000000002"/>
    <n v="5"/>
    <n v="0"/>
    <n v="109.80000000000001"/>
    <n v="11.44"/>
    <s v="Medium"/>
    <s v="No"/>
    <x v="2"/>
  </r>
  <r>
    <n v="19851"/>
    <s v="ES-2013-4305617"/>
    <d v="2013-11-28T00:00:00"/>
    <x v="1"/>
    <n v="11"/>
    <n v="41610"/>
    <s v="Standard Class"/>
    <s v="AF-10885"/>
    <s v="Art Foster"/>
    <x v="0"/>
    <s v="Leipzig"/>
    <s v="Saxony"/>
    <s v="Germany"/>
    <m/>
    <s v="EU"/>
    <s v="Central"/>
    <s v="OFF-PA-10002645"/>
    <s v="Office Supplies"/>
    <x v="13"/>
    <s v="Green Bar Computer Printout Paper, Recycled"/>
    <n v="118.68"/>
    <n v="4"/>
    <n v="0"/>
    <n v="10.68"/>
    <n v="11.44"/>
    <s v="Medium"/>
    <s v="No"/>
    <x v="2"/>
  </r>
  <r>
    <n v="34410"/>
    <s v="CA-2013-150350"/>
    <d v="2013-08-24T00:00:00"/>
    <x v="1"/>
    <n v="8"/>
    <n v="41517"/>
    <s v="Standard Class"/>
    <s v="MS-17770"/>
    <s v="Maxwell Schwartz"/>
    <x v="0"/>
    <s v="Seattle"/>
    <s v="Washington"/>
    <s v="United States"/>
    <n v="98105"/>
    <s v="US"/>
    <s v="West"/>
    <s v="OFF-EN-10002504"/>
    <s v="Office Supplies"/>
    <x v="14"/>
    <s v="Tyvek  Top-Opening Peel &amp; Seel Envelopes, Plain White"/>
    <n v="135.9"/>
    <n v="5"/>
    <n v="0"/>
    <n v="63.872999999999998"/>
    <n v="11.44"/>
    <s v="Medium"/>
    <s v="No"/>
    <x v="3"/>
  </r>
  <r>
    <n v="15219"/>
    <s v="ES-2011-3893444"/>
    <d v="2011-03-01T00:00:00"/>
    <x v="2"/>
    <n v="3"/>
    <n v="40607"/>
    <s v="Standard Class"/>
    <s v="TB-21400"/>
    <s v="Tom Boeckenhauer"/>
    <x v="0"/>
    <s v="Berlin"/>
    <s v="Berlin"/>
    <s v="Germany"/>
    <m/>
    <s v="EU"/>
    <s v="Central"/>
    <s v="OFF-ST-10000875"/>
    <s v="Office Supplies"/>
    <x v="10"/>
    <s v="Smead Shelving, Single Width"/>
    <n v="117.50400000000002"/>
    <n v="3"/>
    <n v="0.2"/>
    <n v="36.683999999999997"/>
    <n v="11.43"/>
    <s v="High"/>
    <s v="No"/>
    <x v="2"/>
  </r>
  <r>
    <n v="30912"/>
    <s v="IN-2013-80594"/>
    <d v="2013-01-02T00:00:00"/>
    <x v="1"/>
    <n v="1"/>
    <n v="41280"/>
    <s v="Standard Class"/>
    <s v="KA-16525"/>
    <s v="Kelly Andreada"/>
    <x v="0"/>
    <s v="Christchurch"/>
    <s v="Canterbury"/>
    <s v="New Zealand"/>
    <m/>
    <s v="APAC"/>
    <s v="Oceania"/>
    <s v="FUR-FU-10001977"/>
    <s v="Furniture"/>
    <x v="11"/>
    <s v="Deflect-O Frame, Erganomic"/>
    <n v="217.32"/>
    <n v="2"/>
    <n v="0"/>
    <n v="36.900000000000006"/>
    <n v="11.43"/>
    <s v="Medium"/>
    <s v="No"/>
    <x v="1"/>
  </r>
  <r>
    <n v="37207"/>
    <s v="US-2013-113985"/>
    <d v="2013-12-03T00:00:00"/>
    <x v="1"/>
    <n v="12"/>
    <n v="41616"/>
    <s v="Standard Class"/>
    <s v="KD-16495"/>
    <s v="Keith Dawkins"/>
    <x v="1"/>
    <s v="San Jose"/>
    <s v="California"/>
    <s v="United States"/>
    <n v="95123"/>
    <s v="US"/>
    <s v="West"/>
    <s v="OFF-BI-10000632"/>
    <s v="Office Supplies"/>
    <x v="4"/>
    <s v="Satellite Sectional Post Binders"/>
    <n v="104.184"/>
    <n v="3"/>
    <n v="0.2"/>
    <n v="33.8598"/>
    <n v="11.43"/>
    <s v="High"/>
    <s v="No"/>
    <x v="3"/>
  </r>
  <r>
    <n v="37140"/>
    <s v="CA-2012-126725"/>
    <d v="2012-11-17T00:00:00"/>
    <x v="0"/>
    <n v="11"/>
    <n v="41234"/>
    <s v="Standard Class"/>
    <s v="BS-11665"/>
    <s v="Brian Stugart"/>
    <x v="0"/>
    <s v="San Diego"/>
    <s v="California"/>
    <s v="United States"/>
    <n v="92105"/>
    <s v="US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11.42"/>
    <s v="High"/>
    <s v="No"/>
    <x v="3"/>
  </r>
  <r>
    <n v="32699"/>
    <s v="US-2013-161396"/>
    <d v="2013-04-20T00:00:00"/>
    <x v="1"/>
    <n v="4"/>
    <n v="41390"/>
    <s v="Standard Class"/>
    <s v="GM-14455"/>
    <s v="Gary Mitchum"/>
    <x v="2"/>
    <s v="Columbus"/>
    <s v="Ohio"/>
    <s v="United States"/>
    <n v="43229"/>
    <s v="US"/>
    <s v="East"/>
    <s v="FUR-TA-10002622"/>
    <s v="Furniture"/>
    <x v="3"/>
    <s v="Bush Andora Conference Table, Maple/Graphite Gray Finish"/>
    <n v="205.17599999999999"/>
    <n v="2"/>
    <n v="0.4"/>
    <n v="-58.133199999999988"/>
    <n v="11.41"/>
    <s v="Medium"/>
    <s v="No"/>
    <x v="0"/>
  </r>
  <r>
    <n v="34091"/>
    <s v="CA-2011-154599"/>
    <d v="2011-04-12T00:00:00"/>
    <x v="2"/>
    <n v="4"/>
    <n v="40650"/>
    <s v="Standard Class"/>
    <s v="KN-16450"/>
    <s v="Kean Nguyen"/>
    <x v="1"/>
    <s v="Redondo Beach"/>
    <s v="California"/>
    <s v="United States"/>
    <n v="90278"/>
    <s v="US"/>
    <s v="West"/>
    <s v="TEC-PH-10000576"/>
    <s v="Technology"/>
    <x v="2"/>
    <s v="AT&amp;T 1080 Corded phone"/>
    <n v="438.36800000000005"/>
    <n v="4"/>
    <n v="0.2"/>
    <n v="38.357200000000006"/>
    <n v="11.41"/>
    <s v="Medium"/>
    <s v="No"/>
    <x v="3"/>
  </r>
  <r>
    <n v="19321"/>
    <s v="ES-2012-1159109"/>
    <d v="2012-10-05T00:00:00"/>
    <x v="0"/>
    <n v="10"/>
    <n v="41191"/>
    <s v="Standard Class"/>
    <s v="BN-11515"/>
    <s v="Bradley Nguyen"/>
    <x v="0"/>
    <s v="Munich"/>
    <s v="Bavaria"/>
    <s v="Germany"/>
    <m/>
    <s v="EU"/>
    <s v="Central"/>
    <s v="TEC-MA-10004933"/>
    <s v="Technology"/>
    <x v="8"/>
    <s v="Konica Phone, Wireless"/>
    <n v="172.38"/>
    <n v="2"/>
    <n v="0"/>
    <n v="34.44"/>
    <n v="11.4"/>
    <s v="Medium"/>
    <s v="No"/>
    <x v="2"/>
  </r>
  <r>
    <n v="20559"/>
    <s v="IN-2013-59867"/>
    <d v="2013-09-11T00:00:00"/>
    <x v="1"/>
    <n v="9"/>
    <n v="41533"/>
    <s v="Standard Class"/>
    <s v="EP-13915"/>
    <s v="Emily Phan"/>
    <x v="0"/>
    <s v="Jamshedpur"/>
    <s v="Jharkhand"/>
    <s v="India"/>
    <m/>
    <s v="APAC"/>
    <s v="Central Asia"/>
    <s v="OFF-BI-10004181"/>
    <s v="Office Supplies"/>
    <x v="4"/>
    <s v="Avery 3-Hole Punch, Clear"/>
    <n v="109.32000000000002"/>
    <n v="4"/>
    <n v="0"/>
    <n v="12"/>
    <n v="11.4"/>
    <s v="Medium"/>
    <s v="No"/>
    <x v="6"/>
  </r>
  <r>
    <n v="15574"/>
    <s v="ES-2013-1653195"/>
    <d v="2013-05-03T00:00:00"/>
    <x v="1"/>
    <n v="5"/>
    <n v="41401"/>
    <s v="Standard Class"/>
    <s v="AD-10180"/>
    <s v="Alan Dominguez"/>
    <x v="2"/>
    <s v="Plymouth"/>
    <s v="England"/>
    <s v="United Kingdom"/>
    <m/>
    <s v="EU"/>
    <s v="North"/>
    <s v="OFF-PA-10002369"/>
    <s v="Office Supplies"/>
    <x v="13"/>
    <s v="Eaton Parchment Paper, Multicolor"/>
    <n v="89.279999999999987"/>
    <n v="6"/>
    <n v="0"/>
    <n v="19.620000000000005"/>
    <n v="11.39"/>
    <s v="High"/>
    <s v="No"/>
    <x v="5"/>
  </r>
  <r>
    <n v="15679"/>
    <s v="IT-2013-3191975"/>
    <d v="2013-09-05T00:00:00"/>
    <x v="1"/>
    <n v="9"/>
    <n v="41527"/>
    <s v="Standard Class"/>
    <s v="AH-10210"/>
    <s v="Alan Hwang"/>
    <x v="0"/>
    <s v="Erfurt"/>
    <s v="Thuringia"/>
    <s v="Germany"/>
    <m/>
    <s v="EU"/>
    <s v="Central"/>
    <s v="TEC-AC-10004508"/>
    <s v="Technology"/>
    <x v="0"/>
    <s v="SanDisk Numeric Keypad, Bluetooth"/>
    <n v="166.05"/>
    <n v="3"/>
    <n v="0"/>
    <n v="26.550000000000004"/>
    <n v="11.39"/>
    <s v="Medium"/>
    <s v="No"/>
    <x v="2"/>
  </r>
  <r>
    <n v="14330"/>
    <s v="ES-2013-5103526"/>
    <d v="2013-12-17T00:00:00"/>
    <x v="1"/>
    <n v="12"/>
    <n v="41627"/>
    <s v="Second Class"/>
    <s v="MM-17260"/>
    <s v="Magdelene Morse"/>
    <x v="0"/>
    <s v="Berlin"/>
    <s v="Berlin"/>
    <s v="Germany"/>
    <m/>
    <s v="EU"/>
    <s v="Central"/>
    <s v="FUR-FU-10001915"/>
    <s v="Furniture"/>
    <x v="11"/>
    <s v="Rubbermaid Stacking Tray, Black"/>
    <n v="204.12000000000003"/>
    <n v="9"/>
    <n v="0.1"/>
    <n v="47.519999999999996"/>
    <n v="11.38"/>
    <s v="Medium"/>
    <s v="No"/>
    <x v="2"/>
  </r>
  <r>
    <n v="14701"/>
    <s v="ES-2013-3947822"/>
    <d v="2013-09-30T00:00:00"/>
    <x v="1"/>
    <n v="9"/>
    <n v="41547"/>
    <s v="Same Day"/>
    <s v="HG-15025"/>
    <s v="Hunter Glantz"/>
    <x v="0"/>
    <s v="Ingolstadt"/>
    <s v="Bavaria"/>
    <s v="Germany"/>
    <m/>
    <s v="EU"/>
    <s v="Central"/>
    <s v="FUR-FU-10004640"/>
    <s v="Furniture"/>
    <x v="11"/>
    <s v="Tenex Light Bulb, Durable"/>
    <n v="47.879999999999995"/>
    <n v="3"/>
    <n v="0"/>
    <n v="5.67"/>
    <n v="11.38"/>
    <s v="Medium"/>
    <s v="No"/>
    <x v="2"/>
  </r>
  <r>
    <n v="20508"/>
    <s v="IN-2013-17076"/>
    <d v="2013-07-19T00:00:00"/>
    <x v="1"/>
    <n v="7"/>
    <n v="41474"/>
    <s v="Same Day"/>
    <s v="TH-21115"/>
    <s v="Thea Hudgings"/>
    <x v="1"/>
    <s v="Dubbo"/>
    <s v="New South Wales"/>
    <s v="Australia"/>
    <m/>
    <s v="APAC"/>
    <s v="Oceania"/>
    <s v="FUR-FU-10002803"/>
    <s v="Furniture"/>
    <x v="11"/>
    <s v="Deflect-O Stacking Tray, Erganomic"/>
    <n v="43.038000000000004"/>
    <n v="2"/>
    <n v="0.1"/>
    <n v="-1.0019999999999998"/>
    <n v="11.38"/>
    <s v="High"/>
    <s v="No"/>
    <x v="1"/>
  </r>
  <r>
    <n v="28388"/>
    <s v="IN-2013-18483"/>
    <d v="2013-05-24T00:00:00"/>
    <x v="1"/>
    <n v="5"/>
    <n v="41423"/>
    <s v="Standard Class"/>
    <s v="ND-18460"/>
    <s v="Neil Ducich"/>
    <x v="1"/>
    <s v="Raipur"/>
    <s v="Uttarakhand"/>
    <s v="India"/>
    <m/>
    <s v="APAC"/>
    <s v="Central Asia"/>
    <s v="OFF-AR-10001226"/>
    <s v="Office Supplies"/>
    <x v="12"/>
    <s v="Boston Pencil Sharpener, Fluorescent"/>
    <n v="173.70000000000002"/>
    <n v="6"/>
    <n v="0"/>
    <n v="3.4200000000000004"/>
    <n v="11.37"/>
    <s v="Medium"/>
    <s v="No"/>
    <x v="6"/>
  </r>
  <r>
    <n v="15444"/>
    <s v="IT-2013-4307043"/>
    <d v="2013-09-12T00:00:00"/>
    <x v="1"/>
    <n v="9"/>
    <n v="41529"/>
    <s v="Same Day"/>
    <s v="KB-16315"/>
    <s v="Karl Braun"/>
    <x v="0"/>
    <s v="London"/>
    <s v="England"/>
    <s v="United Kingdom"/>
    <m/>
    <s v="EU"/>
    <s v="North"/>
    <s v="FUR-FU-10000913"/>
    <s v="Furniture"/>
    <x v="11"/>
    <s v="Rubbermaid Door Stop, Durable"/>
    <n v="73.494"/>
    <n v="3"/>
    <n v="0.4"/>
    <n v="-33.156000000000006"/>
    <n v="11.36"/>
    <s v="Medium"/>
    <s v="No"/>
    <x v="5"/>
  </r>
  <r>
    <n v="19468"/>
    <s v="ES-2012-3738573"/>
    <d v="2012-03-05T00:00:00"/>
    <x v="0"/>
    <n v="3"/>
    <n v="40977"/>
    <s v="Standard Class"/>
    <s v="BC-11125"/>
    <s v="Becky Castell"/>
    <x v="2"/>
    <s v="Runcorn"/>
    <s v="England"/>
    <s v="United Kingdom"/>
    <m/>
    <s v="EU"/>
    <s v="North"/>
    <s v="OFF-BI-10004220"/>
    <s v="Office Supplies"/>
    <x v="4"/>
    <s v="Cardinal 3-Hole Punch, Recycled"/>
    <n v="58.320000000000007"/>
    <n v="2"/>
    <n v="0"/>
    <n v="16.86"/>
    <n v="11.36"/>
    <s v="High"/>
    <s v="No"/>
    <x v="5"/>
  </r>
  <r>
    <n v="26178"/>
    <s v="IN-2011-77479"/>
    <d v="2011-08-25T00:00:00"/>
    <x v="2"/>
    <n v="8"/>
    <n v="40782"/>
    <s v="Second Class"/>
    <s v="CW-11905"/>
    <s v="Carl Weiss"/>
    <x v="2"/>
    <s v="Guntur"/>
    <s v="Andhra Pradesh"/>
    <s v="India"/>
    <m/>
    <s v="APAC"/>
    <s v="Central Asia"/>
    <s v="TEC-AC-10004938"/>
    <s v="Technology"/>
    <x v="0"/>
    <s v="Belkin Mouse, Bluetooth"/>
    <n v="122.13"/>
    <n v="3"/>
    <n v="0"/>
    <n v="17.009999999999998"/>
    <n v="11.36"/>
    <s v="High"/>
    <s v="No"/>
    <x v="6"/>
  </r>
  <r>
    <n v="33224"/>
    <s v="CA-2014-121538"/>
    <d v="2014-11-29T00:00:00"/>
    <x v="3"/>
    <n v="11"/>
    <n v="41975"/>
    <s v="First Class"/>
    <s v="RH-19495"/>
    <s v="Rick Hansen"/>
    <x v="0"/>
    <s v="Denver"/>
    <s v="Colorado"/>
    <s v="United States"/>
    <n v="80219"/>
    <s v="US"/>
    <s v="West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11.36"/>
    <s v="High"/>
    <s v="No"/>
    <x v="3"/>
  </r>
  <r>
    <n v="35672"/>
    <s v="CA-2011-166954"/>
    <d v="2011-04-25T00:00:00"/>
    <x v="2"/>
    <n v="4"/>
    <n v="40663"/>
    <s v="Standard Class"/>
    <s v="BT-11305"/>
    <s v="Beth Thompson"/>
    <x v="2"/>
    <s v="San Gabriel"/>
    <s v="California"/>
    <s v="United States"/>
    <n v="91776"/>
    <s v="US"/>
    <s v="West"/>
    <s v="FUR-FU-10003708"/>
    <s v="Furniture"/>
    <x v="11"/>
    <s v="Tenex Traditional Chairmats for Medium Pile Carpet, Standard Lip, 36&quot; x 48&quot;"/>
    <n v="303.25"/>
    <n v="5"/>
    <n v="0"/>
    <n v="63.682499999999997"/>
    <n v="11.36"/>
    <s v="High"/>
    <s v="No"/>
    <x v="3"/>
  </r>
  <r>
    <n v="41288"/>
    <s v="CA-2014-121258"/>
    <d v="2014-02-27T00:00:00"/>
    <x v="3"/>
    <n v="2"/>
    <n v="41702"/>
    <s v="Standard Class"/>
    <s v="DB-13060"/>
    <s v="Dave Brooks"/>
    <x v="0"/>
    <s v="Costa Mesa"/>
    <s v="California"/>
    <s v="United States"/>
    <n v="92627"/>
    <s v="US"/>
    <s v="West"/>
    <s v="TEC-PH-10003645"/>
    <s v="Technology"/>
    <x v="2"/>
    <s v="Aastra 57i VoIP phone"/>
    <n v="258.57600000000002"/>
    <n v="2"/>
    <n v="0.2"/>
    <n v="19.393200000000007"/>
    <n v="11.36"/>
    <s v="Medium"/>
    <s v="Yes"/>
    <x v="3"/>
  </r>
  <r>
    <n v="37643"/>
    <s v="CA-2014-104822"/>
    <d v="2014-10-21T00:00:00"/>
    <x v="3"/>
    <n v="10"/>
    <n v="41933"/>
    <s v="Same Day"/>
    <s v="RB-19465"/>
    <s v="Rick Bensley"/>
    <x v="2"/>
    <s v="New York City"/>
    <s v="New York"/>
    <s v="United States"/>
    <n v="10024"/>
    <s v="US"/>
    <s v="East"/>
    <s v="OFF-LA-10002034"/>
    <s v="Office Supplies"/>
    <x v="15"/>
    <s v="Avery 478"/>
    <n v="24.55"/>
    <n v="5"/>
    <n v="0"/>
    <n v="12.029499999999999"/>
    <n v="11.35"/>
    <s v="Critical"/>
    <s v="No"/>
    <x v="0"/>
  </r>
  <r>
    <n v="12362"/>
    <s v="IT-2014-2725928"/>
    <d v="2014-06-16T00:00:00"/>
    <x v="3"/>
    <n v="6"/>
    <n v="41809"/>
    <s v="First Class"/>
    <s v="JS-16030"/>
    <s v="Joy Smith"/>
    <x v="0"/>
    <s v="Birmingham"/>
    <s v="England"/>
    <s v="United Kingdom"/>
    <m/>
    <s v="EU"/>
    <s v="North"/>
    <s v="OFF-PA-10004480"/>
    <s v="Office Supplies"/>
    <x v="13"/>
    <s v="Eaton Cards &amp; Envelopes, Recycled"/>
    <n v="45.09"/>
    <n v="2"/>
    <n v="0.5"/>
    <n v="-3.0000000000001137E-2"/>
    <n v="11.34"/>
    <s v="Medium"/>
    <s v="No"/>
    <x v="5"/>
  </r>
  <r>
    <n v="15446"/>
    <s v="ES-2014-1540015"/>
    <d v="2014-09-03T00:00:00"/>
    <x v="3"/>
    <n v="9"/>
    <n v="41889"/>
    <s v="Standard Class"/>
    <s v="GW-14605"/>
    <s v="Giulietta Weimer"/>
    <x v="0"/>
    <s v="Letchworth"/>
    <s v="England"/>
    <s v="United Kingdom"/>
    <m/>
    <s v="EU"/>
    <s v="North"/>
    <s v="OFF-AR-10002681"/>
    <s v="Office Supplies"/>
    <x v="12"/>
    <s v="Stanley Canvas, Fluorescent"/>
    <n v="253.65000000000003"/>
    <n v="5"/>
    <n v="0"/>
    <n v="81.150000000000006"/>
    <n v="11.34"/>
    <s v="Medium"/>
    <s v="No"/>
    <x v="5"/>
  </r>
  <r>
    <n v="26964"/>
    <s v="ID-2014-58096"/>
    <d v="2014-03-11T00:00:00"/>
    <x v="3"/>
    <n v="3"/>
    <n v="41710"/>
    <s v="First Class"/>
    <s v="MT-18070"/>
    <s v="Michelle Tran"/>
    <x v="2"/>
    <s v="Launceston"/>
    <s v="Tasmania"/>
    <s v="Australia"/>
    <m/>
    <s v="APAC"/>
    <s v="Oceania"/>
    <s v="TEC-PH-10001362"/>
    <s v="Technology"/>
    <x v="2"/>
    <s v="Cisco Office Telephone, Cordless"/>
    <n v="449.87400000000002"/>
    <n v="6"/>
    <n v="0.1"/>
    <n v="69.893999999999991"/>
    <n v="11.34"/>
    <s v="High"/>
    <s v="No"/>
    <x v="1"/>
  </r>
  <r>
    <n v="32909"/>
    <s v="CA-2011-156349"/>
    <d v="2011-05-26T00:00:00"/>
    <x v="2"/>
    <n v="5"/>
    <n v="40693"/>
    <s v="Standard Class"/>
    <s v="ML-17395"/>
    <s v="Marina Lichtenstein"/>
    <x v="1"/>
    <s v="Los Angeles"/>
    <s v="California"/>
    <s v="United States"/>
    <n v="90008"/>
    <s v="US"/>
    <s v="West"/>
    <s v="TEC-PH-10002726"/>
    <s v="Technology"/>
    <x v="2"/>
    <s v="netTALK DUO VoIP Telephone Service"/>
    <n v="83.984000000000009"/>
    <n v="2"/>
    <n v="0.2"/>
    <n v="31.494"/>
    <n v="11.34"/>
    <s v="High"/>
    <s v="Yes"/>
    <x v="3"/>
  </r>
  <r>
    <n v="33500"/>
    <s v="CA-2012-138002"/>
    <d v="2012-09-06T00:00:00"/>
    <x v="0"/>
    <n v="9"/>
    <n v="41164"/>
    <s v="Standard Class"/>
    <s v="BT-11305"/>
    <s v="Beth Thompson"/>
    <x v="2"/>
    <s v="Seattle"/>
    <s v="Washington"/>
    <s v="United States"/>
    <n v="98103"/>
    <s v="US"/>
    <s v="West"/>
    <s v="FUR-FU-10004748"/>
    <s v="Furniture"/>
    <x v="11"/>
    <s v="Howard Miller 16&quot; Diameter Gallery Wall Clock"/>
    <n v="191.82"/>
    <n v="3"/>
    <n v="0"/>
    <n v="74.809799999999996"/>
    <n v="11.34"/>
    <s v="Medium"/>
    <s v="No"/>
    <x v="3"/>
  </r>
  <r>
    <n v="37594"/>
    <s v="CA-2011-141313"/>
    <d v="2011-12-28T00:00:00"/>
    <x v="2"/>
    <n v="12"/>
    <n v="40909"/>
    <s v="Standard Class"/>
    <s v="AJ-10780"/>
    <s v="Anthony Jacobs"/>
    <x v="1"/>
    <s v="Beverly"/>
    <s v="Massachusetts"/>
    <s v="United States"/>
    <n v="1915"/>
    <s v="US"/>
    <s v="East"/>
    <s v="OFF-PA-10003302"/>
    <s v="Office Supplies"/>
    <x v="13"/>
    <s v="Xerox 1906"/>
    <n v="141.76"/>
    <n v="4"/>
    <n v="0"/>
    <n v="66.627199999999988"/>
    <n v="11.34"/>
    <s v="Medium"/>
    <s v="No"/>
    <x v="0"/>
  </r>
  <r>
    <n v="37779"/>
    <s v="CA-2014-140872"/>
    <d v="2014-06-04T00:00:00"/>
    <x v="3"/>
    <n v="6"/>
    <n v="41801"/>
    <s v="Standard Class"/>
    <s v="NR-18550"/>
    <s v="Nick Radford"/>
    <x v="0"/>
    <s v="Pembroke Pines"/>
    <s v="Florida"/>
    <s v="United States"/>
    <n v="33024"/>
    <s v="US"/>
    <s v="South"/>
    <s v="TEC-AC-10002942"/>
    <s v="Technology"/>
    <x v="0"/>
    <s v="WD My Passport Ultra 1TB Portable External Hard Drive"/>
    <n v="110.4"/>
    <n v="2"/>
    <n v="0.2"/>
    <n v="-4.1400000000000077"/>
    <n v="11.34"/>
    <s v="Medium"/>
    <s v="No"/>
    <x v="4"/>
  </r>
  <r>
    <n v="39394"/>
    <s v="CA-2014-122798"/>
    <d v="2014-12-29T00:00:00"/>
    <x v="3"/>
    <n v="12"/>
    <n v="42006"/>
    <s v="Standard Class"/>
    <s v="SV-20935"/>
    <s v="Susan Vittorini"/>
    <x v="0"/>
    <s v="Albuquerque"/>
    <s v="New Mexico"/>
    <s v="United States"/>
    <n v="87105"/>
    <s v="US"/>
    <s v="West"/>
    <s v="OFF-ST-10003058"/>
    <s v="Office Supplies"/>
    <x v="10"/>
    <s v="Eldon Mobile Mega Data Cart  Mega Stackable  Add-On Trays"/>
    <n v="118.25"/>
    <n v="5"/>
    <n v="0"/>
    <n v="34.292499999999997"/>
    <n v="11.34"/>
    <s v="High"/>
    <s v="No"/>
    <x v="3"/>
  </r>
  <r>
    <n v="41141"/>
    <s v="CA-2011-163867"/>
    <d v="2011-06-03T00:00:00"/>
    <x v="2"/>
    <n v="6"/>
    <n v="40700"/>
    <s v="First Class"/>
    <s v="RE-19450"/>
    <s v="Richard Eichhorn"/>
    <x v="0"/>
    <s v="Decatur"/>
    <s v="Illinois"/>
    <s v="United States"/>
    <n v="62521"/>
    <s v="US"/>
    <s v="Central"/>
    <s v="FUR-FU-10001475"/>
    <s v="Furniture"/>
    <x v="11"/>
    <s v="Contract Clock, 14&quot;, Brown"/>
    <n v="61.543999999999997"/>
    <n v="7"/>
    <n v="0.6"/>
    <n v="-40.003599999999999"/>
    <n v="11.34"/>
    <s v="High"/>
    <s v="No"/>
    <x v="2"/>
  </r>
  <r>
    <n v="30146"/>
    <s v="IN-2014-57151"/>
    <d v="2014-08-18T00:00:00"/>
    <x v="3"/>
    <n v="8"/>
    <n v="41876"/>
    <s v="Standard Class"/>
    <s v="AJ-10945"/>
    <s v="Ashley Jarboe"/>
    <x v="0"/>
    <s v="Sydney"/>
    <s v="New South Wales"/>
    <s v="Australia"/>
    <m/>
    <s v="APAC"/>
    <s v="Oceania"/>
    <s v="TEC-PH-10003823"/>
    <s v="Technology"/>
    <x v="2"/>
    <s v="Apple Headset, Full Size"/>
    <n v="201.285"/>
    <n v="3"/>
    <n v="0.1"/>
    <n v="64.844999999999999"/>
    <n v="11.33"/>
    <s v="Low"/>
    <s v="No"/>
    <x v="1"/>
  </r>
  <r>
    <n v="33277"/>
    <s v="CA-2013-112669"/>
    <d v="2013-04-15T00:00:00"/>
    <x v="1"/>
    <n v="4"/>
    <n v="41379"/>
    <s v="Same Day"/>
    <s v="KT-16465"/>
    <s v="Kean Takahito"/>
    <x v="0"/>
    <s v="Glendale"/>
    <s v="Arizona"/>
    <s v="United States"/>
    <n v="85301"/>
    <s v="US"/>
    <s v="West"/>
    <s v="OFF-ST-10001228"/>
    <s v="Office Supplies"/>
    <x v="10"/>
    <s v="Fellowes Personal Hanging Folder Files, Navy"/>
    <n v="42.975999999999999"/>
    <n v="4"/>
    <n v="0.2"/>
    <n v="4.2976000000000028"/>
    <n v="11.33"/>
    <s v="Medium"/>
    <s v="No"/>
    <x v="3"/>
  </r>
  <r>
    <n v="14245"/>
    <s v="ES-2014-4325220"/>
    <d v="2014-11-07T00:00:00"/>
    <x v="3"/>
    <n v="11"/>
    <n v="41953"/>
    <s v="First Class"/>
    <s v="BF-11005"/>
    <s v="Barry Franz"/>
    <x v="2"/>
    <s v="Offenbach"/>
    <s v="Hesse"/>
    <s v="Germany"/>
    <m/>
    <s v="EU"/>
    <s v="Central"/>
    <s v="OFF-PA-10001686"/>
    <s v="Office Supplies"/>
    <x v="13"/>
    <s v="SanDisk Memo Slips, Premium"/>
    <n v="84.9"/>
    <n v="5"/>
    <n v="0"/>
    <n v="32.25"/>
    <n v="11.32"/>
    <s v="High"/>
    <s v="No"/>
    <x v="2"/>
  </r>
  <r>
    <n v="17226"/>
    <s v="ES-2012-2268382"/>
    <d v="2012-11-09T00:00:00"/>
    <x v="0"/>
    <n v="11"/>
    <n v="41227"/>
    <s v="Standard Class"/>
    <s v="GT-14635"/>
    <s v="Grant Thornton"/>
    <x v="1"/>
    <s v="Dortmund"/>
    <s v="North Rhine-Westphalia"/>
    <s v="Germany"/>
    <m/>
    <s v="EU"/>
    <s v="Central"/>
    <s v="TEC-AC-10001187"/>
    <s v="Technology"/>
    <x v="0"/>
    <s v="Memorex Keyboard, USB"/>
    <n v="143.10000000000002"/>
    <n v="2"/>
    <n v="0"/>
    <n v="5.6999999999999993"/>
    <n v="11.32"/>
    <s v="Medium"/>
    <s v="No"/>
    <x v="2"/>
  </r>
  <r>
    <n v="19644"/>
    <s v="ES-2012-2677676"/>
    <d v="2012-12-27T00:00:00"/>
    <x v="0"/>
    <n v="12"/>
    <n v="41275"/>
    <s v="Standard Class"/>
    <s v="DM-13345"/>
    <s v="Denise Monton"/>
    <x v="1"/>
    <s v="Cologne"/>
    <s v="North Rhine-Westphalia"/>
    <s v="Germany"/>
    <m/>
    <s v="EU"/>
    <s v="Central"/>
    <s v="OFF-ST-10002659"/>
    <s v="Office Supplies"/>
    <x v="10"/>
    <s v="Smead Shelving, Wire Frame"/>
    <n v="129.60000000000002"/>
    <n v="3"/>
    <n v="0.1"/>
    <n v="51.84"/>
    <n v="11.32"/>
    <s v="Medium"/>
    <s v="No"/>
    <x v="2"/>
  </r>
  <r>
    <n v="20603"/>
    <s v="IN-2012-60644"/>
    <d v="2012-05-03T00:00:00"/>
    <x v="0"/>
    <n v="5"/>
    <n v="41037"/>
    <s v="Standard Class"/>
    <s v="SM-20005"/>
    <s v="Sally Matthias"/>
    <x v="0"/>
    <s v="Melbourne"/>
    <s v="Victoria"/>
    <s v="Australia"/>
    <m/>
    <s v="APAC"/>
    <s v="Oceania"/>
    <s v="OFF-SU-10004846"/>
    <s v="Office Supplies"/>
    <x v="5"/>
    <s v="Acme Box Cutter, Serrated"/>
    <n v="62.1"/>
    <n v="2"/>
    <n v="0.1"/>
    <n v="12.42"/>
    <n v="11.32"/>
    <s v="High"/>
    <s v="No"/>
    <x v="1"/>
  </r>
  <r>
    <n v="20900"/>
    <s v="ID-2013-29102"/>
    <d v="2013-10-25T00:00:00"/>
    <x v="1"/>
    <n v="10"/>
    <n v="41576"/>
    <s v="Standard Class"/>
    <s v="HG-14965"/>
    <s v="Henry Goldwyn"/>
    <x v="1"/>
    <s v="Sydney"/>
    <s v="New South Wales"/>
    <s v="Australia"/>
    <m/>
    <s v="APAC"/>
    <s v="Oceania"/>
    <s v="TEC-PH-10004760"/>
    <s v="Technology"/>
    <x v="2"/>
    <s v="Samsung Office Telephone, with Caller ID"/>
    <n v="234.792"/>
    <n v="4"/>
    <n v="0.1"/>
    <n v="-13.128"/>
    <n v="11.32"/>
    <s v="Medium"/>
    <s v="No"/>
    <x v="1"/>
  </r>
  <r>
    <n v="26420"/>
    <s v="IN-2014-51187"/>
    <d v="2014-05-20T00:00:00"/>
    <x v="3"/>
    <n v="5"/>
    <n v="41781"/>
    <s v="Second Class"/>
    <s v="MN-17935"/>
    <s v="Michael Nguyen"/>
    <x v="0"/>
    <s v="Kollam"/>
    <s v="Kerala"/>
    <s v="India"/>
    <m/>
    <s v="APAC"/>
    <s v="Central Asia"/>
    <s v="OFF-EN-10000296"/>
    <s v="Office Supplies"/>
    <x v="14"/>
    <s v="Cameo Business Envelopes, Security-Tint"/>
    <n v="84.750000000000014"/>
    <n v="5"/>
    <n v="0"/>
    <n v="6.75"/>
    <n v="11.32"/>
    <s v="Critical"/>
    <s v="No"/>
    <x v="6"/>
  </r>
  <r>
    <n v="36867"/>
    <s v="CA-2014-157966"/>
    <d v="2014-03-14T00:00:00"/>
    <x v="3"/>
    <n v="3"/>
    <n v="41712"/>
    <s v="Same Day"/>
    <s v="SU-20665"/>
    <s v="Stephanie Ulpright"/>
    <x v="2"/>
    <s v="Chicago"/>
    <s v="Illinois"/>
    <s v="United States"/>
    <n v="60610"/>
    <s v="US"/>
    <s v="Central"/>
    <s v="TEC-PH-10001527"/>
    <s v="Technology"/>
    <x v="2"/>
    <s v="Plantronics MX500i Earset"/>
    <n v="34.360000000000007"/>
    <n v="1"/>
    <n v="0.2"/>
    <n v="-7.3015000000000025"/>
    <n v="11.32"/>
    <s v="Critical"/>
    <s v="No"/>
    <x v="2"/>
  </r>
  <r>
    <n v="39283"/>
    <s v="CA-2013-137939"/>
    <d v="2013-07-21T00:00:00"/>
    <x v="1"/>
    <n v="7"/>
    <n v="41479"/>
    <s v="Second Class"/>
    <s v="PJ-19015"/>
    <s v="Pauline Johnson"/>
    <x v="0"/>
    <s v="Long Beach"/>
    <s v="New York"/>
    <s v="United States"/>
    <n v="11561"/>
    <s v="US"/>
    <s v="East"/>
    <s v="TEC-PH-10003589"/>
    <s v="Technology"/>
    <x v="2"/>
    <s v="invisibleSHIELD by ZAGG Smudge-Free Screen Protector"/>
    <n v="89.949999999999989"/>
    <n v="5"/>
    <n v="0"/>
    <n v="43.175999999999995"/>
    <n v="11.32"/>
    <s v="Medium"/>
    <s v="No"/>
    <x v="0"/>
  </r>
  <r>
    <n v="11255"/>
    <s v="ES-2012-3519634"/>
    <d v="2012-10-22T00:00:00"/>
    <x v="0"/>
    <n v="10"/>
    <n v="41208"/>
    <s v="Second Class"/>
    <s v="CH-12070"/>
    <s v="Cathy Hwang"/>
    <x v="2"/>
    <s v="Northampton"/>
    <s v="England"/>
    <s v="United Kingdom"/>
    <m/>
    <s v="EU"/>
    <s v="North"/>
    <s v="FUR-BO-10003554"/>
    <s v="Furniture"/>
    <x v="9"/>
    <s v="Dania 3-Shelf Cabinet, Mobile"/>
    <n v="719.85"/>
    <n v="5"/>
    <n v="0"/>
    <n v="50.25"/>
    <n v="11.31"/>
    <s v="Medium"/>
    <s v="No"/>
    <x v="5"/>
  </r>
  <r>
    <n v="13101"/>
    <s v="ES-2013-1433183"/>
    <d v="2013-08-11T00:00:00"/>
    <x v="1"/>
    <n v="8"/>
    <n v="41502"/>
    <s v="Standard Class"/>
    <s v="SR-20425"/>
    <s v="Sharelle Roach"/>
    <x v="2"/>
    <s v="Bremen"/>
    <s v="Bremen"/>
    <s v="Germany"/>
    <m/>
    <s v="EU"/>
    <s v="Central"/>
    <s v="OFF-AR-10001720"/>
    <s v="Office Supplies"/>
    <x v="12"/>
    <s v="Stanley Canvas, Blue"/>
    <n v="197.88"/>
    <n v="4"/>
    <n v="0"/>
    <n v="31.56"/>
    <n v="11.31"/>
    <s v="Medium"/>
    <s v="No"/>
    <x v="2"/>
  </r>
  <r>
    <n v="15224"/>
    <s v="ES-2014-4875323"/>
    <d v="2014-01-14T00:00:00"/>
    <x v="3"/>
    <n v="1"/>
    <n v="41660"/>
    <s v="Standard Class"/>
    <s v="TG-21310"/>
    <s v="Toby Gnade"/>
    <x v="0"/>
    <s v="Berlin"/>
    <s v="Berlin"/>
    <s v="Germany"/>
    <m/>
    <s v="EU"/>
    <s v="Central"/>
    <s v="OFF-AR-10002805"/>
    <s v="Office Supplies"/>
    <x v="12"/>
    <s v="Boston Sketch Pad, Blue"/>
    <n v="87.47999999999999"/>
    <n v="2"/>
    <n v="0.1"/>
    <n v="32.04"/>
    <n v="11.31"/>
    <s v="Low"/>
    <s v="No"/>
    <x v="2"/>
  </r>
  <r>
    <n v="10491"/>
    <s v="IT-2012-1226862"/>
    <d v="2012-11-17T00:00:00"/>
    <x v="0"/>
    <n v="11"/>
    <n v="41232"/>
    <s v="First Class"/>
    <s v="KB-16240"/>
    <s v="Karen Bern"/>
    <x v="1"/>
    <s v="Sheffield"/>
    <s v="England"/>
    <s v="United Kingdom"/>
    <m/>
    <s v="EU"/>
    <s v="North"/>
    <s v="OFF-AR-10003217"/>
    <s v="Office Supplies"/>
    <x v="12"/>
    <s v="Sanford Highlighters, Fluorescent"/>
    <n v="42.524999999999991"/>
    <n v="5"/>
    <n v="0.5"/>
    <n v="-6.8249999999999957"/>
    <n v="11.3"/>
    <s v="High"/>
    <s v="No"/>
    <x v="5"/>
  </r>
  <r>
    <n v="18304"/>
    <s v="ES-2011-3002504"/>
    <d v="2011-12-08T00:00:00"/>
    <x v="2"/>
    <n v="12"/>
    <n v="40885"/>
    <s v="Same Day"/>
    <s v="AA-10480"/>
    <s v="Andrew Allen"/>
    <x v="0"/>
    <s v="Harrow"/>
    <s v="England"/>
    <s v="United Kingdom"/>
    <m/>
    <s v="EU"/>
    <s v="North"/>
    <s v="OFF-ST-10003153"/>
    <s v="Office Supplies"/>
    <x v="10"/>
    <s v="Tenex File Cart, Single Width"/>
    <n v="134.61000000000001"/>
    <n v="1"/>
    <n v="0"/>
    <n v="63.239999999999995"/>
    <n v="11.29"/>
    <s v="High"/>
    <s v="No"/>
    <x v="5"/>
  </r>
  <r>
    <n v="24130"/>
    <s v="IN-2013-20303"/>
    <d v="2013-10-09T00:00:00"/>
    <x v="1"/>
    <n v="10"/>
    <n v="41563"/>
    <s v="Standard Class"/>
    <s v="KC-16540"/>
    <s v="Kelly Collister"/>
    <x v="0"/>
    <s v="Geraldton"/>
    <s v="Western Australia"/>
    <s v="Australia"/>
    <m/>
    <s v="APAC"/>
    <s v="Oceania"/>
    <s v="FUR-BO-10001967"/>
    <s v="Furniture"/>
    <x v="9"/>
    <s v="Safco Corner Shelving, Mobile"/>
    <n v="410.346"/>
    <n v="3"/>
    <n v="0.1"/>
    <n v="4.5359999999999943"/>
    <n v="11.29"/>
    <s v="Medium"/>
    <s v="No"/>
    <x v="1"/>
  </r>
  <r>
    <n v="30305"/>
    <s v="ID-2014-80440"/>
    <d v="2014-09-16T00:00:00"/>
    <x v="3"/>
    <n v="9"/>
    <n v="41903"/>
    <s v="Standard Class"/>
    <s v="RD-19810"/>
    <s v="Ross DeVincentis"/>
    <x v="2"/>
    <s v="Manukau City"/>
    <s v="Auckland"/>
    <s v="New Zealand"/>
    <m/>
    <s v="APAC"/>
    <s v="Oceania"/>
    <s v="TEC-AC-10000115"/>
    <s v="Technology"/>
    <x v="0"/>
    <s v="SanDisk Keyboard, USB"/>
    <n v="98.028000000000006"/>
    <n v="2"/>
    <n v="0.4"/>
    <n v="-19.632000000000019"/>
    <n v="11.29"/>
    <s v="High"/>
    <s v="No"/>
    <x v="1"/>
  </r>
  <r>
    <n v="33601"/>
    <s v="CA-2014-157931"/>
    <d v="2014-09-18T00:00:00"/>
    <x v="3"/>
    <n v="9"/>
    <n v="41905"/>
    <s v="Second Class"/>
    <s v="MO-17800"/>
    <s v="Meg O'Connel"/>
    <x v="2"/>
    <s v="Roswell"/>
    <s v="Georgia"/>
    <s v="United States"/>
    <n v="30076"/>
    <s v="US"/>
    <s v="South"/>
    <s v="OFF-PA-10000474"/>
    <s v="Office Supplies"/>
    <x v="13"/>
    <s v="Staples"/>
    <n v="106.32"/>
    <n v="3"/>
    <n v="0"/>
    <n v="49.970399999999991"/>
    <n v="11.29"/>
    <s v="Medium"/>
    <s v="No"/>
    <x v="4"/>
  </r>
  <r>
    <n v="16296"/>
    <s v="ES-2014-1029595"/>
    <d v="2014-08-13T00:00:00"/>
    <x v="3"/>
    <n v="8"/>
    <n v="41869"/>
    <s v="Standard Class"/>
    <s v="RD-19720"/>
    <s v="Roger Demir"/>
    <x v="0"/>
    <s v="Offenburg"/>
    <s v="Baden-Württemberg"/>
    <s v="Germany"/>
    <m/>
    <s v="EU"/>
    <s v="Central"/>
    <s v="TEC-PH-10001432"/>
    <s v="Technology"/>
    <x v="2"/>
    <s v="Motorola Signal Booster, Cordless"/>
    <n v="145.98000000000002"/>
    <n v="1"/>
    <n v="0"/>
    <n v="65.67"/>
    <n v="11.28"/>
    <s v="Medium"/>
    <s v="No"/>
    <x v="2"/>
  </r>
  <r>
    <n v="19086"/>
    <s v="ES-2011-5532122"/>
    <d v="2011-08-01T00:00:00"/>
    <x v="2"/>
    <n v="8"/>
    <n v="40758"/>
    <s v="Second Class"/>
    <s v="RD-19810"/>
    <s v="Ross DeVincentis"/>
    <x v="2"/>
    <s v="Leverkusen"/>
    <s v="North Rhine-Westphalia"/>
    <s v="Germany"/>
    <m/>
    <s v="EU"/>
    <s v="Central"/>
    <s v="OFF-FA-10001097"/>
    <s v="Office Supplies"/>
    <x v="16"/>
    <s v="Accos Paper Clips, Assorted Sizes"/>
    <n v="80.430000000000007"/>
    <n v="7"/>
    <n v="0"/>
    <n v="0.63"/>
    <n v="11.28"/>
    <s v="High"/>
    <s v="No"/>
    <x v="2"/>
  </r>
  <r>
    <n v="21874"/>
    <s v="IN-2011-59328"/>
    <d v="2011-04-13T00:00:00"/>
    <x v="2"/>
    <n v="4"/>
    <n v="40652"/>
    <s v="Standard Class"/>
    <s v="BE-11335"/>
    <s v="Bill Eplett"/>
    <x v="2"/>
    <s v="Adelaide"/>
    <s v="South Australia"/>
    <s v="Australia"/>
    <m/>
    <s v="APAC"/>
    <s v="Oceania"/>
    <s v="FUR-FU-10000526"/>
    <s v="Furniture"/>
    <x v="11"/>
    <s v="Deflect-O Frame, Durable"/>
    <n v="192.72600000000006"/>
    <n v="2"/>
    <n v="0.1"/>
    <n v="70.625999999999991"/>
    <n v="11.28"/>
    <s v="Medium"/>
    <s v="No"/>
    <x v="1"/>
  </r>
  <r>
    <n v="30727"/>
    <s v="IN-2011-85130"/>
    <d v="2011-09-15T00:00:00"/>
    <x v="2"/>
    <n v="9"/>
    <n v="40805"/>
    <s v="Standard Class"/>
    <s v="HR-14830"/>
    <s v="Harold Ryan"/>
    <x v="1"/>
    <s v="Cambridge"/>
    <s v="Waikato"/>
    <s v="New Zealand"/>
    <m/>
    <s v="APAC"/>
    <s v="Oceania"/>
    <s v="OFF-ST-10000299"/>
    <s v="Office Supplies"/>
    <x v="10"/>
    <s v="Tenex Trays, Single Width"/>
    <n v="108.47999999999999"/>
    <n v="2"/>
    <n v="0"/>
    <n v="45.54"/>
    <n v="11.28"/>
    <s v="Medium"/>
    <s v="No"/>
    <x v="1"/>
  </r>
  <r>
    <n v="40885"/>
    <s v="CA-2014-110940"/>
    <d v="2014-07-24T00:00:00"/>
    <x v="3"/>
    <n v="7"/>
    <n v="41849"/>
    <s v="Standard Class"/>
    <s v="AZ-10750"/>
    <s v="Annie Zypern"/>
    <x v="0"/>
    <s v="Wheeling"/>
    <s v="Illinois"/>
    <s v="United States"/>
    <n v="60090"/>
    <s v="US"/>
    <s v="Central"/>
    <s v="OFF-AR-10000380"/>
    <s v="Office Supplies"/>
    <x v="12"/>
    <s v="Hunt PowerHouse Electric Pencil Sharpener, Blue"/>
    <n v="121.536"/>
    <n v="4"/>
    <n v="0.2"/>
    <n v="15.191999999999979"/>
    <n v="11.28"/>
    <s v="High"/>
    <s v="No"/>
    <x v="2"/>
  </r>
  <r>
    <n v="35613"/>
    <s v="CA-2012-115945"/>
    <d v="2012-06-25T00:00:00"/>
    <x v="0"/>
    <n v="6"/>
    <n v="41091"/>
    <s v="Standard Class"/>
    <s v="AB-10165"/>
    <s v="Alan Barnes"/>
    <x v="0"/>
    <s v="Los Angeles"/>
    <s v="California"/>
    <s v="United States"/>
    <n v="90045"/>
    <s v="US"/>
    <s v="West"/>
    <s v="OFF-ST-10001963"/>
    <s v="Office Supplies"/>
    <x v="10"/>
    <s v="Tennsco Regal Shelving Units"/>
    <n v="304.23"/>
    <n v="3"/>
    <n v="0"/>
    <n v="9.126899999999992"/>
    <n v="11.27"/>
    <s v="Medium"/>
    <s v="No"/>
    <x v="3"/>
  </r>
  <r>
    <n v="40933"/>
    <s v="CA-2011-124702"/>
    <d v="2011-11-18T00:00:00"/>
    <x v="2"/>
    <n v="11"/>
    <n v="40872"/>
    <s v="Standard Class"/>
    <s v="MH-17785"/>
    <s v="Maya Herman"/>
    <x v="1"/>
    <s v="Seattle"/>
    <s v="Washington"/>
    <s v="United States"/>
    <n v="98105"/>
    <s v="US"/>
    <s v="West"/>
    <s v="FUR-FU-10003553"/>
    <s v="Furniture"/>
    <x v="11"/>
    <s v="Howard Miller 13-1/2&quot; Diameter Rosebrook Wall Clock"/>
    <n v="137.54"/>
    <n v="2"/>
    <n v="0"/>
    <n v="55.016000000000005"/>
    <n v="11.27"/>
    <s v="Medium"/>
    <s v="No"/>
    <x v="3"/>
  </r>
  <r>
    <n v="10610"/>
    <s v="ES-2013-3243058"/>
    <d v="2013-11-06T00:00:00"/>
    <x v="1"/>
    <n v="11"/>
    <n v="41588"/>
    <s v="Standard Class"/>
    <s v="RE-19405"/>
    <s v="Ricardo Emerson"/>
    <x v="0"/>
    <s v="Gateshead"/>
    <s v="England"/>
    <s v="United Kingdom"/>
    <m/>
    <s v="EU"/>
    <s v="North"/>
    <s v="FUR-CH-10001153"/>
    <s v="Furniture"/>
    <x v="1"/>
    <s v="Harbour Creations Bag Chairs, Adjustable"/>
    <n v="128.22"/>
    <n v="2"/>
    <n v="0"/>
    <n v="58.980000000000004"/>
    <n v="11.26"/>
    <s v="Medium"/>
    <s v="No"/>
    <x v="5"/>
  </r>
  <r>
    <n v="27450"/>
    <s v="IN-2013-61127"/>
    <d v="2013-12-21T00:00:00"/>
    <x v="1"/>
    <n v="12"/>
    <n v="41634"/>
    <s v="Standard Class"/>
    <s v="KB-16585"/>
    <s v="Ken Black"/>
    <x v="1"/>
    <s v="Puducherry"/>
    <s v="Puducherry"/>
    <s v="India"/>
    <m/>
    <s v="APAC"/>
    <s v="Central Asia"/>
    <s v="OFF-FA-10000838"/>
    <s v="Office Supplies"/>
    <x v="16"/>
    <s v="Stockwell Push Pins, Assorted Sizes"/>
    <n v="118.2"/>
    <n v="10"/>
    <n v="0"/>
    <n v="0.89999999999999991"/>
    <n v="11.26"/>
    <s v="Medium"/>
    <s v="No"/>
    <x v="6"/>
  </r>
  <r>
    <n v="29483"/>
    <s v="IN-2014-21087"/>
    <d v="2014-03-07T00:00:00"/>
    <x v="3"/>
    <n v="3"/>
    <n v="41710"/>
    <s v="Standard Class"/>
    <s v="PO-19195"/>
    <s v="Phillina Ober"/>
    <x v="2"/>
    <s v="Wodonga"/>
    <s v="Victoria"/>
    <s v="Australia"/>
    <m/>
    <s v="APAC"/>
    <s v="Oceania"/>
    <s v="OFF-SU-10003522"/>
    <s v="Office Supplies"/>
    <x v="5"/>
    <s v="Elite Box Cutter, Serrated"/>
    <n v="85.292999999999992"/>
    <n v="3"/>
    <n v="0.1"/>
    <n v="32.192999999999998"/>
    <n v="11.26"/>
    <s v="High"/>
    <s v="No"/>
    <x v="1"/>
  </r>
  <r>
    <n v="34620"/>
    <s v="CA-2012-120810"/>
    <d v="2012-07-23T00:00:00"/>
    <x v="0"/>
    <n v="7"/>
    <n v="41117"/>
    <s v="Standard Class"/>
    <s v="TH-21550"/>
    <s v="Tracy Hopkins"/>
    <x v="2"/>
    <s v="New York City"/>
    <s v="New York"/>
    <s v="United States"/>
    <n v="10009"/>
    <s v="US"/>
    <s v="East"/>
    <s v="FUR-FU-10002253"/>
    <s v="Furniture"/>
    <x v="11"/>
    <s v="Howard Miller 13&quot; Diameter Pewter Finish Round Wall Clock"/>
    <n v="128.82"/>
    <n v="3"/>
    <n v="0"/>
    <n v="50.239800000000002"/>
    <n v="11.26"/>
    <s v="Medium"/>
    <s v="No"/>
    <x v="0"/>
  </r>
  <r>
    <n v="40446"/>
    <s v="US-2011-157070"/>
    <d v="2011-06-01T00:00:00"/>
    <x v="2"/>
    <n v="6"/>
    <n v="40700"/>
    <s v="Standard Class"/>
    <s v="QJ-19255"/>
    <s v="Quincy Jones"/>
    <x v="1"/>
    <s v="Detroit"/>
    <s v="Michigan"/>
    <s v="United States"/>
    <n v="48234"/>
    <s v="US"/>
    <s v="Central"/>
    <s v="OFF-BI-10001765"/>
    <s v="Office Supplies"/>
    <x v="4"/>
    <s v="Wilson Jones Heavy-Duty Casebound Ring Binders with Metal Hinges"/>
    <n v="138.56"/>
    <n v="4"/>
    <n v="0"/>
    <n v="66.508799999999994"/>
    <n v="11.26"/>
    <s v="Medium"/>
    <s v="No"/>
    <x v="2"/>
  </r>
  <r>
    <n v="11112"/>
    <s v="ES-2014-5566428"/>
    <d v="2014-12-22T00:00:00"/>
    <x v="3"/>
    <n v="12"/>
    <n v="41999"/>
    <s v="Standard Class"/>
    <s v="DB-13270"/>
    <s v="Deborah Brumfield"/>
    <x v="2"/>
    <s v="Aschaffenburg"/>
    <s v="Bavaria"/>
    <s v="Germany"/>
    <m/>
    <s v="EU"/>
    <s v="Central"/>
    <s v="FUR-CH-10003248"/>
    <s v="Furniture"/>
    <x v="1"/>
    <s v="SAFCO Bag Chairs, Black"/>
    <n v="126.92699999999996"/>
    <n v="3"/>
    <n v="0.1"/>
    <n v="9.8370000000000033"/>
    <n v="11.25"/>
    <s v="Medium"/>
    <s v="No"/>
    <x v="2"/>
  </r>
  <r>
    <n v="15602"/>
    <s v="ES-2011-2087720"/>
    <d v="2011-08-12T00:00:00"/>
    <x v="2"/>
    <n v="8"/>
    <n v="40774"/>
    <s v="Standard Class"/>
    <s v="CB-12415"/>
    <s v="Christy Brittain"/>
    <x v="0"/>
    <s v="Sunderland"/>
    <s v="England"/>
    <s v="United Kingdom"/>
    <m/>
    <s v="EU"/>
    <s v="North"/>
    <s v="FUR-BO-10004914"/>
    <s v="Furniture"/>
    <x v="9"/>
    <s v="Bush 3-Shelf Cabinet, Traditional"/>
    <n v="143.37"/>
    <n v="1"/>
    <n v="0"/>
    <n v="31.53"/>
    <n v="11.25"/>
    <s v="Medium"/>
    <s v="No"/>
    <x v="5"/>
  </r>
  <r>
    <n v="22949"/>
    <s v="ID-2014-31160"/>
    <d v="2014-06-03T00:00:00"/>
    <x v="3"/>
    <n v="6"/>
    <n v="41794"/>
    <s v="First Class"/>
    <s v="DM-13015"/>
    <s v="Darrin Martin"/>
    <x v="0"/>
    <s v="Caloundra"/>
    <s v="Queensland"/>
    <s v="Australia"/>
    <m/>
    <s v="APAC"/>
    <s v="Oceania"/>
    <s v="OFF-LA-10000707"/>
    <s v="Office Supplies"/>
    <x v="15"/>
    <s v="Avery Removable Labels, Adjustable"/>
    <n v="38.880000000000003"/>
    <n v="5"/>
    <n v="0.1"/>
    <n v="-3.12"/>
    <n v="11.25"/>
    <s v="High"/>
    <s v="No"/>
    <x v="1"/>
  </r>
  <r>
    <n v="37698"/>
    <s v="CA-2014-125472"/>
    <d v="2014-05-31T00:00:00"/>
    <x v="3"/>
    <n v="5"/>
    <n v="41791"/>
    <s v="First Class"/>
    <s v="BD-11725"/>
    <s v="Bruce Degenhardt"/>
    <x v="0"/>
    <s v="Lafayette"/>
    <s v="Louisiana"/>
    <s v="United States"/>
    <n v="70506"/>
    <s v="US"/>
    <s v="South"/>
    <s v="FUR-BO-10000330"/>
    <s v="Furniture"/>
    <x v="9"/>
    <s v="Sauder Camden County Barrister Bookcase, Planked Cherry Finish"/>
    <n v="241.96"/>
    <n v="2"/>
    <n v="0"/>
    <n v="33.874400000000009"/>
    <n v="11.25"/>
    <s v="Medium"/>
    <s v="No"/>
    <x v="4"/>
  </r>
  <r>
    <n v="41124"/>
    <s v="CA-2014-169999"/>
    <d v="2014-06-20T00:00:00"/>
    <x v="3"/>
    <n v="6"/>
    <n v="41817"/>
    <s v="Standard Class"/>
    <s v="JS-15685"/>
    <s v="Jim Sink"/>
    <x v="1"/>
    <s v="New York City"/>
    <s v="New York"/>
    <s v="United States"/>
    <n v="10035"/>
    <s v="US"/>
    <s v="East"/>
    <s v="OFF-ST-10001511"/>
    <s v="Office Supplies"/>
    <x v="10"/>
    <s v="Space Solutions Commercial Steel Shelving"/>
    <n v="129.30000000000001"/>
    <n v="2"/>
    <n v="0"/>
    <n v="6.4649999999999892"/>
    <n v="11.25"/>
    <s v="Medium"/>
    <s v="No"/>
    <x v="0"/>
  </r>
  <r>
    <n v="12321"/>
    <s v="ES-2012-4072999"/>
    <d v="2012-03-19T00:00:00"/>
    <x v="0"/>
    <n v="3"/>
    <n v="40989"/>
    <s v="First Class"/>
    <s v="DK-12985"/>
    <s v="Darren Koutras"/>
    <x v="0"/>
    <s v="Bradford"/>
    <s v="England"/>
    <s v="United Kingdom"/>
    <m/>
    <s v="EU"/>
    <s v="North"/>
    <s v="OFF-LA-10002334"/>
    <s v="Office Supplies"/>
    <x v="15"/>
    <s v="Novimex Removable Labels, Adjustable"/>
    <n v="71.819999999999993"/>
    <n v="7"/>
    <n v="0"/>
    <n v="7.1400000000000006"/>
    <n v="11.24"/>
    <s v="Medium"/>
    <s v="No"/>
    <x v="5"/>
  </r>
  <r>
    <n v="17537"/>
    <s v="ES-2011-1579115"/>
    <d v="2011-08-15T00:00:00"/>
    <x v="2"/>
    <n v="8"/>
    <n v="40776"/>
    <s v="Standard Class"/>
    <s v="MC-17575"/>
    <s v="Matt Collins"/>
    <x v="0"/>
    <s v="Hamburg"/>
    <s v="Hamburg"/>
    <s v="Germany"/>
    <m/>
    <s v="EU"/>
    <s v="Central"/>
    <s v="TEC-CO-10002601"/>
    <s v="Technology"/>
    <x v="6"/>
    <s v="Brother Fax and Copier, Digital"/>
    <n v="191.13"/>
    <n v="1"/>
    <n v="0"/>
    <n v="26.73"/>
    <n v="11.24"/>
    <s v="Medium"/>
    <s v="No"/>
    <x v="2"/>
  </r>
  <r>
    <n v="26699"/>
    <s v="IN-2014-39434"/>
    <d v="2014-09-25T00:00:00"/>
    <x v="3"/>
    <n v="9"/>
    <n v="41914"/>
    <s v="Standard Class"/>
    <s v="JB-15925"/>
    <s v="Joni Blumstein"/>
    <x v="0"/>
    <s v="Delhi"/>
    <s v="Delhi"/>
    <s v="India"/>
    <m/>
    <s v="APAC"/>
    <s v="Central Asia"/>
    <s v="OFF-EN-10001162"/>
    <s v="Office Supplies"/>
    <x v="14"/>
    <s v="GlobeWeis Mailers, Set of 50"/>
    <n v="77.099999999999994"/>
    <n v="2"/>
    <n v="0"/>
    <n v="33.119999999999997"/>
    <n v="11.24"/>
    <s v="Low"/>
    <s v="No"/>
    <x v="6"/>
  </r>
  <r>
    <n v="29677"/>
    <s v="IN-2012-72600"/>
    <d v="2012-12-30T00:00:00"/>
    <x v="0"/>
    <n v="12"/>
    <n v="41277"/>
    <s v="Standard Class"/>
    <s v="LH-16900"/>
    <s v="Lena Hernandez"/>
    <x v="0"/>
    <s v="Wollongong"/>
    <s v="New South Wales"/>
    <s v="Australia"/>
    <m/>
    <s v="APAC"/>
    <s v="Oceania"/>
    <s v="TEC-MA-10000684"/>
    <s v="Technology"/>
    <x v="8"/>
    <s v="Okidata Calculator, White"/>
    <n v="136.88999999999999"/>
    <n v="3"/>
    <n v="0.1"/>
    <n v="-1.5299999999999994"/>
    <n v="11.24"/>
    <s v="Medium"/>
    <s v="No"/>
    <x v="1"/>
  </r>
  <r>
    <n v="33702"/>
    <s v="CA-2014-108574"/>
    <d v="2014-10-08T00:00:00"/>
    <x v="3"/>
    <n v="10"/>
    <n v="41924"/>
    <s v="Standard Class"/>
    <s v="MG-18145"/>
    <s v="Mike Gockenbach"/>
    <x v="0"/>
    <s v="Los Angeles"/>
    <s v="California"/>
    <s v="United States"/>
    <n v="90045"/>
    <s v="US"/>
    <s v="West"/>
    <s v="TEC-PH-10003555"/>
    <s v="Technology"/>
    <x v="2"/>
    <s v="Motorola HK250 Universal Bluetooth Headset"/>
    <n v="128.744"/>
    <n v="7"/>
    <n v="0.2"/>
    <n v="-28.967399999999991"/>
    <n v="11.24"/>
    <s v="Medium"/>
    <s v="No"/>
    <x v="3"/>
  </r>
  <r>
    <n v="40677"/>
    <s v="CA-2011-154158"/>
    <d v="2011-12-23T00:00:00"/>
    <x v="2"/>
    <n v="12"/>
    <n v="40904"/>
    <s v="Second Class"/>
    <s v="CC-12670"/>
    <s v="Craig Carreira"/>
    <x v="0"/>
    <s v="Tampa"/>
    <s v="Florida"/>
    <s v="United States"/>
    <n v="33614"/>
    <s v="US"/>
    <s v="South"/>
    <s v="FUR-CH-10004698"/>
    <s v="Furniture"/>
    <x v="1"/>
    <s v="Padded Folding Chairs, Black, 4/Carton"/>
    <n v="64.784000000000006"/>
    <n v="1"/>
    <n v="0.2"/>
    <n v="6.4784000000000042"/>
    <n v="11.24"/>
    <s v="High"/>
    <s v="No"/>
    <x v="4"/>
  </r>
  <r>
    <n v="30994"/>
    <s v="IN-2014-84780"/>
    <d v="2014-12-08T00:00:00"/>
    <x v="3"/>
    <n v="12"/>
    <n v="41983"/>
    <s v="Second Class"/>
    <s v="JH-15985"/>
    <s v="Joseph Holt"/>
    <x v="0"/>
    <s v="Tauranga"/>
    <s v="Bay of Plenty"/>
    <s v="New Zealand"/>
    <m/>
    <s v="APAC"/>
    <s v="Oceania"/>
    <s v="OFF-SU-10002831"/>
    <s v="Office Supplies"/>
    <x v="5"/>
    <s v="Acme Scissors, High Speed"/>
    <n v="101.76"/>
    <n v="4"/>
    <n v="0"/>
    <n v="31.44"/>
    <n v="11.23"/>
    <s v="High"/>
    <s v="No"/>
    <x v="1"/>
  </r>
  <r>
    <n v="33258"/>
    <s v="CA-2014-110905"/>
    <d v="2014-09-11T00:00:00"/>
    <x v="3"/>
    <n v="9"/>
    <n v="41898"/>
    <s v="Second Class"/>
    <s v="RW-19690"/>
    <s v="Robert Waldorf"/>
    <x v="0"/>
    <s v="Springfield"/>
    <s v="Missouri"/>
    <s v="United States"/>
    <n v="65807"/>
    <s v="US"/>
    <s v="Central"/>
    <s v="TEC-AC-10002217"/>
    <s v="Technology"/>
    <x v="0"/>
    <s v="Imation Clip USB flash drive - 8 GB"/>
    <n v="112.80000000000001"/>
    <n v="6"/>
    <n v="0"/>
    <n v="6.7680000000000007"/>
    <n v="11.23"/>
    <s v="Medium"/>
    <s v="No"/>
    <x v="2"/>
  </r>
  <r>
    <n v="36328"/>
    <s v="CA-2014-139304"/>
    <d v="2014-01-30T00:00:00"/>
    <x v="3"/>
    <n v="1"/>
    <n v="41673"/>
    <s v="Standard Class"/>
    <s v="VG-21790"/>
    <s v="Vivek Gonzalez"/>
    <x v="0"/>
    <s v="San Francisco"/>
    <s v="California"/>
    <s v="United States"/>
    <n v="94109"/>
    <s v="US"/>
    <s v="West"/>
    <s v="OFF-BI-10002498"/>
    <s v="Office Supplies"/>
    <x v="4"/>
    <s v="Clear Mylar Reinforcing Strips"/>
    <n v="119.61600000000001"/>
    <n v="8"/>
    <n v="0.2"/>
    <n v="40.370399999999997"/>
    <n v="11.23"/>
    <s v="High"/>
    <s v="No"/>
    <x v="3"/>
  </r>
  <r>
    <n v="21871"/>
    <s v="IN-2011-59328"/>
    <d v="2011-04-13T00:00:00"/>
    <x v="2"/>
    <n v="4"/>
    <n v="40652"/>
    <s v="Standard Class"/>
    <s v="BE-11335"/>
    <s v="Bill Eplett"/>
    <x v="2"/>
    <s v="Adelaide"/>
    <s v="South Australia"/>
    <s v="Australia"/>
    <m/>
    <s v="APAC"/>
    <s v="Oceania"/>
    <s v="OFF-PA-10001720"/>
    <s v="Office Supplies"/>
    <x v="13"/>
    <s v="Xerox Parchment Paper, Multicolor"/>
    <n v="171.63899999999998"/>
    <n v="13"/>
    <n v="0.1"/>
    <n v="53.079000000000008"/>
    <n v="11.22"/>
    <s v="Medium"/>
    <s v="No"/>
    <x v="1"/>
  </r>
  <r>
    <n v="25017"/>
    <s v="IN-2012-58033"/>
    <d v="2012-06-15T00:00:00"/>
    <x v="0"/>
    <n v="6"/>
    <n v="41079"/>
    <s v="Second Class"/>
    <s v="LH-16750"/>
    <s v="Larry Hughes"/>
    <x v="0"/>
    <s v="Bunbury"/>
    <s v="Western Australia"/>
    <s v="Australia"/>
    <m/>
    <s v="APAC"/>
    <s v="Oceania"/>
    <s v="TEC-AC-10002221"/>
    <s v="Technology"/>
    <x v="0"/>
    <s v="Memorex Mouse, Bluetooth"/>
    <n v="101.41200000000001"/>
    <n v="4"/>
    <n v="0.1"/>
    <n v="2.1720000000000006"/>
    <n v="11.22"/>
    <s v="Medium"/>
    <s v="No"/>
    <x v="1"/>
  </r>
  <r>
    <n v="32323"/>
    <s v="CA-2013-126529"/>
    <d v="2013-01-11T00:00:00"/>
    <x v="1"/>
    <n v="1"/>
    <n v="41287"/>
    <s v="Second Class"/>
    <s v="DE-13255"/>
    <s v="Deanra Eno"/>
    <x v="2"/>
    <s v="Springfield"/>
    <s v="Ohio"/>
    <s v="United States"/>
    <n v="45503"/>
    <s v="US"/>
    <s v="East"/>
    <s v="OFF-PA-10003656"/>
    <s v="Office Supplies"/>
    <x v="13"/>
    <s v="Xerox 1935"/>
    <n v="63.311999999999998"/>
    <n v="3"/>
    <n v="0.2"/>
    <n v="20.576399999999996"/>
    <n v="11.22"/>
    <s v="High"/>
    <s v="Yes"/>
    <x v="0"/>
  </r>
  <r>
    <n v="36588"/>
    <s v="CA-2011-146283"/>
    <d v="2011-09-08T00:00:00"/>
    <x v="2"/>
    <n v="9"/>
    <n v="40801"/>
    <s v="Standard Class"/>
    <s v="KT-16465"/>
    <s v="Kean Takahito"/>
    <x v="0"/>
    <s v="Houston"/>
    <s v="Texas"/>
    <s v="United States"/>
    <n v="77036"/>
    <s v="US"/>
    <s v="Central"/>
    <s v="OFF-PA-10000482"/>
    <s v="Office Supplies"/>
    <x v="13"/>
    <s v="Snap-A-Way Black Print Carbonless Ruled Speed Letter, Triplicate"/>
    <n v="182.11199999999999"/>
    <n v="6"/>
    <n v="0.2"/>
    <n v="61.46279999999998"/>
    <n v="11.22"/>
    <s v="Medium"/>
    <s v="No"/>
    <x v="2"/>
  </r>
  <r>
    <n v="48860"/>
    <s v="CA-2013-5920"/>
    <d v="2013-08-06T00:00:00"/>
    <x v="1"/>
    <n v="8"/>
    <n v="41498"/>
    <s v="Standard Class"/>
    <s v="JM-5655"/>
    <s v="Jim Mitchum"/>
    <x v="1"/>
    <s v="Saskatoon"/>
    <s v="Saskatchewan"/>
    <s v="Canada"/>
    <m/>
    <s v="Canada"/>
    <s v="Canada"/>
    <s v="TEC-BRO-10003380"/>
    <s v="Technology"/>
    <x v="6"/>
    <s v="Brother Copy Machine, Color"/>
    <n v="520.98"/>
    <n v="2"/>
    <n v="0"/>
    <n v="62.46"/>
    <n v="11.22"/>
    <s v="Medium"/>
    <s v="No"/>
    <x v="7"/>
  </r>
  <r>
    <n v="14969"/>
    <s v="ES-2012-3495013"/>
    <d v="2012-08-23T00:00:00"/>
    <x v="0"/>
    <n v="8"/>
    <n v="41146"/>
    <s v="First Class"/>
    <s v="KL-16555"/>
    <s v="Kelly Lampkin"/>
    <x v="1"/>
    <s v="Ipswich"/>
    <s v="England"/>
    <s v="United Kingdom"/>
    <m/>
    <s v="EU"/>
    <s v="North"/>
    <s v="OFF-BI-10001253"/>
    <s v="Office Supplies"/>
    <x v="4"/>
    <s v="Acco Binder Covers, Recycled"/>
    <n v="82.08"/>
    <n v="6"/>
    <n v="0"/>
    <n v="24.48"/>
    <n v="11.21"/>
    <s v="High"/>
    <s v="No"/>
    <x v="5"/>
  </r>
  <r>
    <n v="17078"/>
    <s v="ES-2012-5419499"/>
    <d v="2012-03-17T00:00:00"/>
    <x v="0"/>
    <n v="3"/>
    <n v="40989"/>
    <s v="Second Class"/>
    <s v="AA-10480"/>
    <s v="Andrew Allen"/>
    <x v="0"/>
    <s v="London"/>
    <s v="England"/>
    <s v="United Kingdom"/>
    <m/>
    <s v="EU"/>
    <s v="North"/>
    <s v="OFF-LA-10004737"/>
    <s v="Office Supplies"/>
    <x v="15"/>
    <s v="Avery Shipping Labels, 5000 Label Set"/>
    <n v="88.128"/>
    <n v="8"/>
    <n v="0.1"/>
    <n v="27.408000000000001"/>
    <n v="11.21"/>
    <s v="High"/>
    <s v="No"/>
    <x v="5"/>
  </r>
  <r>
    <n v="23759"/>
    <s v="IN-2011-75806"/>
    <d v="2011-09-15T00:00:00"/>
    <x v="2"/>
    <n v="9"/>
    <n v="40806"/>
    <s v="Standard Class"/>
    <s v="AC-10450"/>
    <s v="Amy Cox"/>
    <x v="0"/>
    <s v="Burnie"/>
    <s v="Tasmania"/>
    <s v="Australia"/>
    <m/>
    <s v="APAC"/>
    <s v="Oceania"/>
    <s v="OFF-ST-10001124"/>
    <s v="Office Supplies"/>
    <x v="10"/>
    <s v="Fellowes Trays, Wire Frame"/>
    <n v="254.07"/>
    <n v="5"/>
    <n v="0.1"/>
    <n v="8.3699999999999974"/>
    <n v="11.21"/>
    <s v="High"/>
    <s v="No"/>
    <x v="1"/>
  </r>
  <r>
    <n v="32791"/>
    <s v="CA-2011-123925"/>
    <d v="2011-12-17T00:00:00"/>
    <x v="2"/>
    <n v="12"/>
    <n v="40896"/>
    <s v="Second Class"/>
    <s v="RF-19840"/>
    <s v="Roy Französisch"/>
    <x v="0"/>
    <s v="Columbus"/>
    <s v="Georgia"/>
    <s v="United States"/>
    <n v="31907"/>
    <s v="US"/>
    <s v="South"/>
    <s v="OFF-AR-10002952"/>
    <s v="Office Supplies"/>
    <x v="12"/>
    <s v="Stanley Contemporary Battery Pencil Sharpeners"/>
    <n v="40.049999999999997"/>
    <n v="3"/>
    <n v="0"/>
    <n v="11.213999999999999"/>
    <n v="11.21"/>
    <s v="Critical"/>
    <s v="No"/>
    <x v="4"/>
  </r>
  <r>
    <n v="26019"/>
    <s v="IN-2014-13331"/>
    <d v="2014-11-17T00:00:00"/>
    <x v="3"/>
    <n v="11"/>
    <n v="41964"/>
    <s v="Standard Class"/>
    <s v="BD-11560"/>
    <s v="Brendan Dodson"/>
    <x v="2"/>
    <s v="Nagercoil"/>
    <s v="Tamil Nadu"/>
    <s v="India"/>
    <m/>
    <s v="APAC"/>
    <s v="Central Asia"/>
    <s v="TEC-AC-10001438"/>
    <s v="Technology"/>
    <x v="0"/>
    <s v="SanDisk Flash Drive, Programmable"/>
    <n v="123.12"/>
    <n v="3"/>
    <n v="0"/>
    <n v="20.879999999999995"/>
    <n v="11.2"/>
    <s v="Medium"/>
    <s v="No"/>
    <x v="6"/>
  </r>
  <r>
    <n v="30399"/>
    <s v="IN-2013-82771"/>
    <d v="2013-09-19T00:00:00"/>
    <x v="1"/>
    <n v="9"/>
    <n v="41536"/>
    <s v="Same Day"/>
    <s v="KD-16495"/>
    <s v="Keith Dawkins"/>
    <x v="1"/>
    <s v="Gawler"/>
    <s v="South Australia"/>
    <s v="Australia"/>
    <m/>
    <s v="APAC"/>
    <s v="Oceania"/>
    <s v="OFF-BI-10002520"/>
    <s v="Office Supplies"/>
    <x v="4"/>
    <s v="Cardinal Hole Reinforcements, Recycled"/>
    <n v="34.200000000000003"/>
    <n v="6"/>
    <n v="0"/>
    <n v="8.4599999999999991"/>
    <n v="11.2"/>
    <s v="High"/>
    <s v="No"/>
    <x v="1"/>
  </r>
  <r>
    <n v="39825"/>
    <s v="CA-2014-161172"/>
    <d v="2014-03-17T00:00:00"/>
    <x v="3"/>
    <n v="3"/>
    <n v="41715"/>
    <s v="Same Day"/>
    <s v="SP-20920"/>
    <s v="Susan Pistek"/>
    <x v="0"/>
    <s v="Columbus"/>
    <s v="Ohio"/>
    <s v="United States"/>
    <n v="43229"/>
    <s v="US"/>
    <s v="East"/>
    <s v="OFF-ST-10000675"/>
    <s v="Office Supplies"/>
    <x v="10"/>
    <s v="File Shuttle II and Handi-File, Black"/>
    <n v="54.224000000000004"/>
    <n v="2"/>
    <n v="0.2"/>
    <n v="3.3889999999999993"/>
    <n v="11.2"/>
    <s v="High"/>
    <s v="No"/>
    <x v="0"/>
  </r>
  <r>
    <n v="40205"/>
    <s v="CA-2012-109603"/>
    <d v="2012-01-26T00:00:00"/>
    <x v="0"/>
    <n v="1"/>
    <n v="40940"/>
    <s v="Standard Class"/>
    <s v="EM-13825"/>
    <s v="Elizabeth Moffitt"/>
    <x v="1"/>
    <s v="Moreno Valley"/>
    <s v="California"/>
    <s v="United States"/>
    <n v="92553"/>
    <s v="US"/>
    <s v="West"/>
    <s v="OFF-PA-10003790"/>
    <s v="Office Supplies"/>
    <x v="13"/>
    <s v="Xerox 1991"/>
    <n v="182.72"/>
    <n v="8"/>
    <n v="0"/>
    <n v="84.051199999999994"/>
    <n v="11.2"/>
    <s v="Medium"/>
    <s v="No"/>
    <x v="3"/>
  </r>
  <r>
    <n v="22707"/>
    <s v="IN-2014-74301"/>
    <d v="2014-10-01T00:00:00"/>
    <x v="3"/>
    <n v="10"/>
    <n v="41917"/>
    <s v="Standard Class"/>
    <s v="BP-11230"/>
    <s v="Benjamin Patterson"/>
    <x v="0"/>
    <s v="Burnie"/>
    <s v="Tasmania"/>
    <s v="Australia"/>
    <m/>
    <s v="APAC"/>
    <s v="Oceania"/>
    <s v="OFF-FA-10000899"/>
    <s v="Office Supplies"/>
    <x v="16"/>
    <s v="Stockwell Clamps, 12 Pack"/>
    <n v="147.98700000000002"/>
    <n v="9"/>
    <n v="0.1"/>
    <n v="65.637000000000015"/>
    <n v="11.19"/>
    <s v="Medium"/>
    <s v="No"/>
    <x v="1"/>
  </r>
  <r>
    <n v="23649"/>
    <s v="IN-2012-55618"/>
    <d v="2012-12-12T00:00:00"/>
    <x v="0"/>
    <n v="12"/>
    <n v="41261"/>
    <s v="Standard Class"/>
    <s v="MG-17695"/>
    <s v="Maureen Gnade"/>
    <x v="0"/>
    <s v="Belgaum"/>
    <s v="Karnataka"/>
    <s v="India"/>
    <m/>
    <s v="APAC"/>
    <s v="Central Asia"/>
    <s v="OFF-ST-10000007"/>
    <s v="Office Supplies"/>
    <x v="10"/>
    <s v="Fellowes File Cart, Single Width"/>
    <n v="412.02"/>
    <n v="3"/>
    <n v="0"/>
    <n v="206.01"/>
    <n v="11.19"/>
    <s v="Medium"/>
    <s v="No"/>
    <x v="6"/>
  </r>
  <r>
    <n v="39920"/>
    <s v="CA-2012-136147"/>
    <d v="2012-11-13T00:00:00"/>
    <x v="0"/>
    <n v="11"/>
    <n v="41231"/>
    <s v="Standard Class"/>
    <s v="FM-14380"/>
    <s v="Fred McMath"/>
    <x v="0"/>
    <s v="Miami"/>
    <s v="Florida"/>
    <s v="United States"/>
    <n v="33178"/>
    <s v="US"/>
    <s v="South"/>
    <s v="OFF-BI-10004224"/>
    <s v="Office Supplies"/>
    <x v="4"/>
    <s v="Catalog Binders with Expanding Posts"/>
    <n v="121.10400000000003"/>
    <n v="6"/>
    <n v="0.7"/>
    <n v="-100.91999999999999"/>
    <n v="11.19"/>
    <s v="Medium"/>
    <s v="No"/>
    <x v="4"/>
  </r>
  <r>
    <n v="43877"/>
    <s v="CA-2014-6280"/>
    <d v="2014-10-20T00:00:00"/>
    <x v="3"/>
    <n v="10"/>
    <n v="41934"/>
    <s v="First Class"/>
    <s v="JD-5895"/>
    <s v="Jonathan Doherty"/>
    <x v="1"/>
    <s v="Mississauga"/>
    <s v="Ontario"/>
    <s v="Canada"/>
    <m/>
    <s v="Canada"/>
    <s v="Canada"/>
    <s v="OFF-BOS-10000363"/>
    <s v="Office Supplies"/>
    <x v="12"/>
    <s v="Boston Pencil Sharpener, Water Color"/>
    <n v="116.88"/>
    <n v="4"/>
    <n v="0"/>
    <n v="15.120000000000001"/>
    <n v="11.19"/>
    <s v="Critical"/>
    <s v="No"/>
    <x v="7"/>
  </r>
  <r>
    <n v="47970"/>
    <s v="CA-2012-8480"/>
    <d v="2012-08-20T00:00:00"/>
    <x v="0"/>
    <n v="8"/>
    <n v="41145"/>
    <s v="Second Class"/>
    <s v="SV-10365"/>
    <s v="Seth Vernon"/>
    <x v="0"/>
    <s v="Vancouver"/>
    <s v="British Columbia"/>
    <s v="Canada"/>
    <m/>
    <s v="Canada"/>
    <s v="Canada"/>
    <s v="OFF-SAN-10002839"/>
    <s v="Office Supplies"/>
    <x v="12"/>
    <s v="Sanford Canvas, Fluorescent"/>
    <n v="103.56"/>
    <n v="2"/>
    <n v="0"/>
    <n v="38.28"/>
    <n v="11.19"/>
    <s v="Medium"/>
    <s v="No"/>
    <x v="7"/>
  </r>
  <r>
    <n v="48672"/>
    <s v="CA-2014-7280"/>
    <d v="2014-06-18T00:00:00"/>
    <x v="3"/>
    <n v="6"/>
    <n v="41810"/>
    <s v="First Class"/>
    <s v="TH-11115"/>
    <s v="Thea Hudgings"/>
    <x v="1"/>
    <s v="Saint-Laurent"/>
    <s v="Quebec"/>
    <s v="Canada"/>
    <m/>
    <s v="Canada"/>
    <s v="Canada"/>
    <s v="FUR-DEF-10000384"/>
    <s v="Furniture"/>
    <x v="11"/>
    <s v="Deflect-O Door Stop, Black"/>
    <n v="43.95"/>
    <n v="1"/>
    <n v="0"/>
    <n v="1.7399999999999998"/>
    <n v="11.18"/>
    <s v="Critical"/>
    <s v="No"/>
    <x v="7"/>
  </r>
  <r>
    <n v="10931"/>
    <s v="ES-2014-1277554"/>
    <d v="2014-09-27T00:00:00"/>
    <x v="3"/>
    <n v="9"/>
    <n v="41915"/>
    <s v="Standard Class"/>
    <s v="CK-12325"/>
    <s v="Christine Kargatis"/>
    <x v="2"/>
    <s v="Berlin"/>
    <s v="Berlin"/>
    <s v="Germany"/>
    <m/>
    <s v="EU"/>
    <s v="Central"/>
    <s v="FUR-FU-10003325"/>
    <s v="Furniture"/>
    <x v="11"/>
    <s v="Tenex Door Stop, Duo Pack"/>
    <n v="158.22000000000003"/>
    <n v="4"/>
    <n v="0.1"/>
    <n v="61.5"/>
    <n v="11.17"/>
    <s v="Medium"/>
    <s v="No"/>
    <x v="2"/>
  </r>
  <r>
    <n v="11401"/>
    <s v="ES-2013-1205816"/>
    <d v="2013-11-11T00:00:00"/>
    <x v="1"/>
    <n v="11"/>
    <n v="41594"/>
    <s v="Standard Class"/>
    <s v="SO-20335"/>
    <s v="Sean O'Donnell"/>
    <x v="0"/>
    <s v="Mainz"/>
    <s v="Rhineland-Palatinate"/>
    <s v="Germany"/>
    <m/>
    <s v="EU"/>
    <s v="Central"/>
    <s v="TEC-AC-10002900"/>
    <s v="Technology"/>
    <x v="0"/>
    <s v="Belkin Mouse, Programmable"/>
    <n v="211.05"/>
    <n v="5"/>
    <n v="0"/>
    <n v="37.950000000000003"/>
    <n v="11.17"/>
    <s v="Medium"/>
    <s v="No"/>
    <x v="2"/>
  </r>
  <r>
    <n v="31048"/>
    <s v="ID-2014-83044"/>
    <d v="2014-04-23T00:00:00"/>
    <x v="3"/>
    <n v="4"/>
    <n v="41758"/>
    <s v="Standard Class"/>
    <s v="SG-20605"/>
    <s v="Speros Goranitis"/>
    <x v="0"/>
    <s v="Auckland"/>
    <s v="Auckland"/>
    <s v="New Zealand"/>
    <m/>
    <s v="APAC"/>
    <s v="Oceania"/>
    <s v="TEC-PH-10001754"/>
    <s v="Technology"/>
    <x v="2"/>
    <s v="Cisco Office Telephone, with Caller ID"/>
    <n v="96.552000000000007"/>
    <n v="2"/>
    <n v="0.4"/>
    <n v="-25.788000000000011"/>
    <n v="11.17"/>
    <s v="Low"/>
    <s v="No"/>
    <x v="1"/>
  </r>
  <r>
    <n v="13357"/>
    <s v="ES-2012-3301813"/>
    <d v="2012-07-02T00:00:00"/>
    <x v="0"/>
    <n v="7"/>
    <n v="41096"/>
    <s v="Standard Class"/>
    <s v="RD-19810"/>
    <s v="Ross DeVincentis"/>
    <x v="2"/>
    <s v="Southend-on-Sea"/>
    <s v="England"/>
    <s v="United Kingdom"/>
    <m/>
    <s v="EU"/>
    <s v="North"/>
    <s v="OFF-AP-10002229"/>
    <s v="Office Supplies"/>
    <x v="7"/>
    <s v="KitchenAid Coffee Grinder, Red"/>
    <n v="211.41"/>
    <n v="3"/>
    <n v="0"/>
    <n v="35.910000000000004"/>
    <n v="11.16"/>
    <s v="Medium"/>
    <s v="No"/>
    <x v="5"/>
  </r>
  <r>
    <n v="15482"/>
    <s v="ES-2014-1110806"/>
    <d v="2014-12-04T00:00:00"/>
    <x v="3"/>
    <n v="12"/>
    <n v="41979"/>
    <s v="Second Class"/>
    <s v="LS-16945"/>
    <s v="Linda Southworth"/>
    <x v="1"/>
    <s v="Bolton"/>
    <s v="England"/>
    <s v="United Kingdom"/>
    <m/>
    <s v="EU"/>
    <s v="North"/>
    <s v="OFF-BI-10002040"/>
    <s v="Office Supplies"/>
    <x v="4"/>
    <s v="Ibico 3-Hole Punch, Recycled"/>
    <n v="92.43"/>
    <n v="3"/>
    <n v="0"/>
    <n v="25.83"/>
    <n v="11.16"/>
    <s v="High"/>
    <s v="No"/>
    <x v="5"/>
  </r>
  <r>
    <n v="26098"/>
    <s v="IN-2012-14640"/>
    <d v="2012-06-22T00:00:00"/>
    <x v="0"/>
    <n v="6"/>
    <n v="41087"/>
    <s v="Second Class"/>
    <s v="EH-13765"/>
    <s v="Edward Hooks"/>
    <x v="1"/>
    <s v="Melbourne"/>
    <s v="Victoria"/>
    <s v="Australia"/>
    <m/>
    <s v="APAC"/>
    <s v="Oceania"/>
    <s v="FUR-BO-10003384"/>
    <s v="Furniture"/>
    <x v="9"/>
    <s v="Ikea Corner Shelving, Traditional"/>
    <n v="221.50800000000001"/>
    <n v="2"/>
    <n v="0.1"/>
    <n v="41.808"/>
    <n v="11.16"/>
    <s v="Medium"/>
    <s v="No"/>
    <x v="1"/>
  </r>
  <r>
    <n v="28010"/>
    <s v="ID-2013-25329"/>
    <d v="2013-02-05T00:00:00"/>
    <x v="1"/>
    <n v="2"/>
    <n v="41314"/>
    <s v="Standard Class"/>
    <s v="RF-19735"/>
    <s v="Roland Fjeld"/>
    <x v="0"/>
    <s v="Geraldton"/>
    <s v="Western Australia"/>
    <s v="Australia"/>
    <m/>
    <s v="APAC"/>
    <s v="Oceania"/>
    <s v="TEC-AC-10002324"/>
    <s v="Technology"/>
    <x v="0"/>
    <s v="Enermax Numeric Keypad, Bluetooth"/>
    <n v="206.38800000000001"/>
    <n v="4"/>
    <n v="0.1"/>
    <n v="-13.812000000000001"/>
    <n v="11.16"/>
    <s v="Medium"/>
    <s v="No"/>
    <x v="1"/>
  </r>
  <r>
    <n v="33414"/>
    <s v="CA-2013-130267"/>
    <d v="2013-09-20T00:00:00"/>
    <x v="1"/>
    <n v="9"/>
    <n v="41541"/>
    <s v="Standard Class"/>
    <s v="SW-20245"/>
    <s v="Scot Wooten"/>
    <x v="0"/>
    <s v="Stockton"/>
    <s v="California"/>
    <s v="United States"/>
    <n v="95207"/>
    <s v="US"/>
    <s v="West"/>
    <s v="OFF-PA-10002222"/>
    <s v="Office Supplies"/>
    <x v="13"/>
    <s v="Xerox Color Copier Paper, 11&quot; x 17&quot;, Ream"/>
    <n v="159.88"/>
    <n v="7"/>
    <n v="0"/>
    <n v="73.544799999999995"/>
    <n v="11.16"/>
    <s v="Medium"/>
    <s v="No"/>
    <x v="3"/>
  </r>
  <r>
    <n v="33084"/>
    <s v="CA-2012-154326"/>
    <d v="2012-02-15T00:00:00"/>
    <x v="0"/>
    <n v="2"/>
    <n v="40958"/>
    <s v="Standard Class"/>
    <s v="RP-19855"/>
    <s v="Roy Phan"/>
    <x v="1"/>
    <s v="Kenosha"/>
    <s v="Wisconsin"/>
    <s v="United States"/>
    <n v="53142"/>
    <s v="US"/>
    <s v="Central"/>
    <s v="TEC-PH-10001819"/>
    <s v="Technology"/>
    <x v="2"/>
    <s v="Innergie mMini Combo Duo USB Travel Charging Kit"/>
    <n v="134.97"/>
    <n v="3"/>
    <n v="0"/>
    <n v="64.785599999999988"/>
    <n v="11.15"/>
    <s v="Medium"/>
    <s v="No"/>
    <x v="2"/>
  </r>
  <r>
    <n v="38400"/>
    <s v="CA-2014-147410"/>
    <d v="2014-09-05T00:00:00"/>
    <x v="3"/>
    <n v="9"/>
    <n v="41891"/>
    <s v="Standard Class"/>
    <s v="EJ-14155"/>
    <s v="Eva Jacobs"/>
    <x v="0"/>
    <s v="Santa Ana"/>
    <s v="California"/>
    <s v="United States"/>
    <n v="92704"/>
    <s v="US"/>
    <s v="West"/>
    <s v="OFF-ST-10003805"/>
    <s v="Office Supplies"/>
    <x v="10"/>
    <s v="24 Capacity Maxi Data Binder Racks, Pearl"/>
    <n v="421.1"/>
    <n v="2"/>
    <n v="0"/>
    <n v="105.27499999999998"/>
    <n v="11.15"/>
    <s v="Medium"/>
    <s v="No"/>
    <x v="3"/>
  </r>
  <r>
    <n v="39711"/>
    <s v="CA-2013-147109"/>
    <d v="2013-12-18T00:00:00"/>
    <x v="1"/>
    <n v="12"/>
    <n v="41630"/>
    <s v="Standard Class"/>
    <s v="AH-10075"/>
    <s v="Adam Hart"/>
    <x v="1"/>
    <s v="Arlington"/>
    <s v="Texas"/>
    <s v="United States"/>
    <n v="76017"/>
    <s v="US"/>
    <s v="Central"/>
    <s v="TEC-AC-10002942"/>
    <s v="Technology"/>
    <x v="0"/>
    <s v="WD My Passport Ultra 1TB Portable External Hard Drive"/>
    <n v="165.60000000000002"/>
    <n v="3"/>
    <n v="0.2"/>
    <n v="-6.2100000000000151"/>
    <n v="11.15"/>
    <s v="Medium"/>
    <s v="No"/>
    <x v="2"/>
  </r>
  <r>
    <n v="30429"/>
    <s v="IN-2014-83919"/>
    <d v="2014-07-02T00:00:00"/>
    <x v="3"/>
    <n v="7"/>
    <n v="41826"/>
    <s v="Standard Class"/>
    <s v="RB-19330"/>
    <s v="Randy Bradley"/>
    <x v="0"/>
    <s v="Wagga Wagga"/>
    <s v="New South Wales"/>
    <s v="Australia"/>
    <m/>
    <s v="APAC"/>
    <s v="Oceania"/>
    <s v="TEC-PH-10001961"/>
    <s v="Technology"/>
    <x v="2"/>
    <s v="Cisco Speaker Phone, Full Size"/>
    <n v="139.76999999999998"/>
    <n v="1"/>
    <n v="0"/>
    <n v="29.339999999999996"/>
    <n v="11.14"/>
    <s v="Medium"/>
    <s v="No"/>
    <x v="1"/>
  </r>
  <r>
    <n v="33883"/>
    <s v="CA-2014-131695"/>
    <d v="2014-07-01T00:00:00"/>
    <x v="3"/>
    <n v="7"/>
    <n v="41827"/>
    <s v="Standard Class"/>
    <s v="RA-19285"/>
    <s v="Ralph Arnett"/>
    <x v="0"/>
    <s v="New York City"/>
    <s v="New York"/>
    <s v="United States"/>
    <n v="10024"/>
    <s v="US"/>
    <s v="East"/>
    <s v="OFF-ST-10001476"/>
    <s v="Office Supplies"/>
    <x v="10"/>
    <s v="Steel Personal Filing/Posting Tote"/>
    <n v="248.57"/>
    <n v="7"/>
    <n v="0"/>
    <n v="67.113900000000015"/>
    <n v="11.14"/>
    <s v="Medium"/>
    <s v="No"/>
    <x v="0"/>
  </r>
  <r>
    <n v="20194"/>
    <s v="ES-2014-5297510"/>
    <d v="2014-11-14T00:00:00"/>
    <x v="3"/>
    <n v="11"/>
    <n v="41963"/>
    <s v="Standard Class"/>
    <s v="TT-21220"/>
    <s v="Thomas Thornton"/>
    <x v="0"/>
    <s v="Colchester"/>
    <s v="England"/>
    <s v="United Kingdom"/>
    <m/>
    <s v="EU"/>
    <s v="North"/>
    <s v="OFF-ST-10000580"/>
    <s v="Office Supplies"/>
    <x v="10"/>
    <s v="Fellowes Trays, Industrial"/>
    <n v="289.34999999999997"/>
    <n v="5"/>
    <n v="0"/>
    <n v="69.3"/>
    <n v="11.13"/>
    <s v="Medium"/>
    <s v="No"/>
    <x v="5"/>
  </r>
  <r>
    <n v="35053"/>
    <s v="CA-2013-116799"/>
    <d v="2013-03-04T00:00:00"/>
    <x v="1"/>
    <n v="3"/>
    <n v="41340"/>
    <s v="First Class"/>
    <s v="JG-15310"/>
    <s v="Jason Gross"/>
    <x v="1"/>
    <s v="Odessa"/>
    <s v="Texas"/>
    <s v="United States"/>
    <n v="79762"/>
    <s v="US"/>
    <s v="Central"/>
    <s v="FUR-CH-10004983"/>
    <s v="Furniture"/>
    <x v="1"/>
    <s v="Office Star - Mid Back Dual function Ergonomic High Back Chair with 2-Way Adjustable Arms"/>
    <n v="563.42999999999984"/>
    <n v="5"/>
    <n v="0.3"/>
    <n v="-56.343000000000018"/>
    <n v="11.13"/>
    <s v="Medium"/>
    <s v="No"/>
    <x v="2"/>
  </r>
  <r>
    <n v="36258"/>
    <s v="CA-2011-156587"/>
    <d v="2011-03-07T00:00:00"/>
    <x v="2"/>
    <n v="3"/>
    <n v="40610"/>
    <s v="First Class"/>
    <s v="AB-10015"/>
    <s v="Aaron Bergman"/>
    <x v="0"/>
    <s v="Seattle"/>
    <s v="Washington"/>
    <s v="United States"/>
    <n v="98103"/>
    <s v="US"/>
    <s v="West"/>
    <s v="FUR-CH-10004477"/>
    <s v="Furniture"/>
    <x v="1"/>
    <s v="Global Push Button Manager's Chair, Indigo"/>
    <n v="48.712000000000003"/>
    <n v="1"/>
    <n v="0.2"/>
    <n v="5.4800999999999966"/>
    <n v="11.13"/>
    <s v="High"/>
    <s v="No"/>
    <x v="3"/>
  </r>
  <r>
    <n v="41716"/>
    <s v="CA-2014-9640"/>
    <d v="2014-04-07T00:00:00"/>
    <x v="3"/>
    <n v="4"/>
    <n v="41741"/>
    <s v="Standard Class"/>
    <s v="AH-75"/>
    <s v="Adam Hart"/>
    <x v="1"/>
    <s v="Oakville"/>
    <s v="Ontario"/>
    <s v="Canada"/>
    <m/>
    <s v="Canada"/>
    <s v="Canada"/>
    <s v="OFF-FEL-10001261"/>
    <s v="Office Supplies"/>
    <x v="10"/>
    <s v="Fellowes File Cart, Blue"/>
    <n v="137.31"/>
    <n v="1"/>
    <n v="0"/>
    <n v="54.900000000000006"/>
    <n v="11.13"/>
    <s v="High"/>
    <s v="No"/>
    <x v="7"/>
  </r>
  <r>
    <n v="12319"/>
    <s v="ES-2011-5729514"/>
    <d v="2011-07-01T00:00:00"/>
    <x v="2"/>
    <n v="7"/>
    <n v="40727"/>
    <s v="First Class"/>
    <s v="JH-16180"/>
    <s v="Justin Hirsh"/>
    <x v="0"/>
    <s v="Coventry"/>
    <s v="England"/>
    <s v="United Kingdom"/>
    <m/>
    <s v="EU"/>
    <s v="North"/>
    <s v="OFF-AR-10003217"/>
    <s v="Office Supplies"/>
    <x v="12"/>
    <s v="Sanford Highlighters, Fluorescent"/>
    <n v="34.019999999999996"/>
    <n v="2"/>
    <n v="0"/>
    <n v="14.28"/>
    <n v="11.12"/>
    <s v="High"/>
    <s v="No"/>
    <x v="5"/>
  </r>
  <r>
    <n v="20758"/>
    <s v="IN-2014-62716"/>
    <d v="2014-10-19T00:00:00"/>
    <x v="3"/>
    <n v="10"/>
    <n v="41936"/>
    <s v="Standard Class"/>
    <s v="RP-19270"/>
    <s v="Rachel Payne"/>
    <x v="1"/>
    <s v="Ranchi"/>
    <s v="Jharkhand"/>
    <s v="India"/>
    <m/>
    <s v="APAC"/>
    <s v="Central Asia"/>
    <s v="OFF-AR-10002747"/>
    <s v="Office Supplies"/>
    <x v="12"/>
    <s v="Boston Canvas, Fluorescent"/>
    <n v="109.80000000000001"/>
    <n v="2"/>
    <n v="0"/>
    <n v="43.92"/>
    <n v="11.12"/>
    <s v="Medium"/>
    <s v="No"/>
    <x v="6"/>
  </r>
  <r>
    <n v="21506"/>
    <s v="IN-2012-29130"/>
    <d v="2012-06-16T00:00:00"/>
    <x v="0"/>
    <n v="6"/>
    <n v="41082"/>
    <s v="Standard Class"/>
    <s v="JR-15700"/>
    <s v="Jocasta Rupert"/>
    <x v="0"/>
    <s v="Kollam"/>
    <s v="Kerala"/>
    <s v="India"/>
    <m/>
    <s v="APAC"/>
    <s v="Central Asia"/>
    <s v="OFF-ST-10001290"/>
    <s v="Office Supplies"/>
    <x v="10"/>
    <s v="Rogers Shelving, Single Width"/>
    <n v="124.32"/>
    <n v="2"/>
    <n v="0"/>
    <n v="54.66"/>
    <n v="11.12"/>
    <s v="Medium"/>
    <s v="No"/>
    <x v="6"/>
  </r>
  <r>
    <n v="30321"/>
    <s v="IN-2011-86782"/>
    <d v="2011-05-31T00:00:00"/>
    <x v="2"/>
    <n v="5"/>
    <n v="40697"/>
    <s v="First Class"/>
    <s v="ME-17320"/>
    <s v="Maria Etezadi"/>
    <x v="2"/>
    <s v="Blenheim"/>
    <s v="Marlborough"/>
    <s v="New Zealand"/>
    <m/>
    <s v="APAC"/>
    <s v="Oceania"/>
    <s v="OFF-BI-10003132"/>
    <s v="Office Supplies"/>
    <x v="4"/>
    <s v="Cardinal Binding Machine, Clear"/>
    <n v="98.460000000000022"/>
    <n v="2"/>
    <n v="0"/>
    <n v="45.24"/>
    <n v="11.12"/>
    <s v="High"/>
    <s v="No"/>
    <x v="1"/>
  </r>
  <r>
    <n v="30561"/>
    <s v="ID-2012-85221"/>
    <d v="2012-08-06T00:00:00"/>
    <x v="0"/>
    <n v="8"/>
    <n v="41131"/>
    <s v="Second Class"/>
    <s v="TM-21010"/>
    <s v="Tamara Manning"/>
    <x v="0"/>
    <s v="Gold Coast"/>
    <s v="Queensland"/>
    <s v="Australia"/>
    <m/>
    <s v="APAC"/>
    <s v="Oceania"/>
    <s v="FUR-CH-10002793"/>
    <s v="Furniture"/>
    <x v="1"/>
    <s v="Office Star Bag Chairs, Adjustable"/>
    <n v="69.515999999999991"/>
    <n v="2"/>
    <n v="0.4"/>
    <n v="-10.463999999999992"/>
    <n v="11.12"/>
    <s v="High"/>
    <s v="No"/>
    <x v="1"/>
  </r>
  <r>
    <n v="31458"/>
    <s v="CA-2012-119697"/>
    <d v="2012-12-28T00:00:00"/>
    <x v="0"/>
    <n v="12"/>
    <n v="41274"/>
    <s v="Second Class"/>
    <s v="EM-13960"/>
    <s v="Eric Murdock"/>
    <x v="0"/>
    <s v="Philadelphia"/>
    <s v="Pennsylvania"/>
    <s v="United States"/>
    <n v="19134"/>
    <s v="US"/>
    <s v="East"/>
    <s v="TEC-AC-10003657"/>
    <s v="Technology"/>
    <x v="0"/>
    <s v="Lenovo 17-Key USB Numeric Keypad"/>
    <n v="54.384000000000007"/>
    <n v="2"/>
    <n v="0.2"/>
    <n v="1.359599999999995"/>
    <n v="11.12"/>
    <s v="Critical"/>
    <s v="No"/>
    <x v="0"/>
  </r>
  <r>
    <n v="38961"/>
    <s v="CA-2011-151967"/>
    <d v="2011-10-22T00:00:00"/>
    <x v="2"/>
    <n v="10"/>
    <n v="40842"/>
    <s v="Standard Class"/>
    <s v="NB-18580"/>
    <s v="Nicole Brennan"/>
    <x v="1"/>
    <s v="Bossier City"/>
    <s v="Louisiana"/>
    <s v="United States"/>
    <n v="71111"/>
    <s v="US"/>
    <s v="South"/>
    <s v="FUR-FU-10000193"/>
    <s v="Furniture"/>
    <x v="11"/>
    <s v="Tenex Chairmats For Use with Hard Floors"/>
    <n v="129.91999999999999"/>
    <n v="4"/>
    <n v="0"/>
    <n v="10.393599999999992"/>
    <n v="11.12"/>
    <s v="Medium"/>
    <s v="No"/>
    <x v="4"/>
  </r>
  <r>
    <n v="40857"/>
    <s v="CA-2013-129280"/>
    <d v="2013-05-04T00:00:00"/>
    <x v="1"/>
    <n v="5"/>
    <n v="41400"/>
    <s v="First Class"/>
    <s v="SM-20905"/>
    <s v="Susan MacKendrick"/>
    <x v="0"/>
    <s v="Newark"/>
    <s v="Ohio"/>
    <s v="United States"/>
    <n v="43055"/>
    <s v="US"/>
    <s v="East"/>
    <s v="FUR-FU-10001876"/>
    <s v="Furniture"/>
    <x v="11"/>
    <s v="Computer Room Manger, 14&quot;"/>
    <n v="51.967999999999996"/>
    <n v="2"/>
    <n v="0.2"/>
    <n v="10.393599999999998"/>
    <n v="11.12"/>
    <s v="High"/>
    <s v="No"/>
    <x v="0"/>
  </r>
  <r>
    <n v="17001"/>
    <s v="ES-2012-1790498"/>
    <d v="2012-11-02T00:00:00"/>
    <x v="0"/>
    <n v="11"/>
    <n v="41220"/>
    <s v="Standard Class"/>
    <s v="BD-11605"/>
    <s v="Brian Dahlen"/>
    <x v="0"/>
    <s v="Hamburg"/>
    <s v="Hamburg"/>
    <s v="Germany"/>
    <m/>
    <s v="EU"/>
    <s v="Central"/>
    <s v="TEC-AC-10004880"/>
    <s v="Technology"/>
    <x v="0"/>
    <s v="Logitech Keyboard, Programmable"/>
    <n v="147.9"/>
    <n v="2"/>
    <n v="0"/>
    <n v="14.76"/>
    <n v="11.11"/>
    <s v="Medium"/>
    <s v="No"/>
    <x v="2"/>
  </r>
  <r>
    <n v="21113"/>
    <s v="IN-2014-40484"/>
    <d v="2014-07-05T00:00:00"/>
    <x v="3"/>
    <n v="7"/>
    <n v="41829"/>
    <s v="Standard Class"/>
    <s v="SZ-20035"/>
    <s v="Sam Zeldin"/>
    <x v="2"/>
    <s v="Adelaide"/>
    <s v="South Australia"/>
    <s v="Australia"/>
    <m/>
    <s v="APAC"/>
    <s v="Oceania"/>
    <s v="OFF-PA-10003511"/>
    <s v="Office Supplies"/>
    <x v="13"/>
    <s v="Green Bar Memo Slips, 8.5 x 11"/>
    <n v="132.86700000000002"/>
    <n v="7"/>
    <n v="0.1"/>
    <n v="58.946999999999996"/>
    <n v="11.11"/>
    <s v="Medium"/>
    <s v="No"/>
    <x v="1"/>
  </r>
  <r>
    <n v="26667"/>
    <s v="ID-2014-77857"/>
    <d v="2014-08-26T00:00:00"/>
    <x v="3"/>
    <n v="8"/>
    <n v="41882"/>
    <s v="Standard Class"/>
    <s v="PF-19225"/>
    <s v="Phillip Flathmann"/>
    <x v="0"/>
    <s v="Townsville"/>
    <s v="Queensland"/>
    <s v="Australia"/>
    <m/>
    <s v="APAC"/>
    <s v="Oceania"/>
    <s v="OFF-AR-10003536"/>
    <s v="Office Supplies"/>
    <x v="12"/>
    <s v="Stanley Pencil Sharpener, Water Color"/>
    <n v="75.492000000000004"/>
    <n v="3"/>
    <n v="0.1"/>
    <n v="9.1619999999999955"/>
    <n v="11.11"/>
    <s v="High"/>
    <s v="No"/>
    <x v="1"/>
  </r>
  <r>
    <n v="26863"/>
    <s v="IN-2014-68218"/>
    <d v="2014-10-30T00:00:00"/>
    <x v="3"/>
    <n v="10"/>
    <n v="41946"/>
    <s v="Standard Class"/>
    <s v="GK-14620"/>
    <s v="Grace Kelly"/>
    <x v="1"/>
    <s v="Durgapur"/>
    <s v="West Bengal"/>
    <s v="India"/>
    <m/>
    <s v="APAC"/>
    <s v="Central Asia"/>
    <s v="OFF-PA-10003381"/>
    <s v="Office Supplies"/>
    <x v="13"/>
    <s v="Eaton Cards &amp; Envelopes, Multicolor"/>
    <n v="93.18"/>
    <n v="2"/>
    <n v="0"/>
    <n v="23.28"/>
    <n v="11.11"/>
    <s v="High"/>
    <s v="No"/>
    <x v="6"/>
  </r>
  <r>
    <n v="27354"/>
    <s v="IN-2013-66265"/>
    <d v="2013-06-06T00:00:00"/>
    <x v="1"/>
    <n v="6"/>
    <n v="41431"/>
    <s v="Same Day"/>
    <s v="SF-20200"/>
    <s v="Sarah Foster"/>
    <x v="0"/>
    <s v="Newcastle"/>
    <s v="New South Wales"/>
    <s v="Australia"/>
    <m/>
    <s v="APAC"/>
    <s v="Oceania"/>
    <s v="OFF-PA-10003350"/>
    <s v="Office Supplies"/>
    <x v="13"/>
    <s v="Eaton Message Books, 8.5 x 11"/>
    <n v="66.744"/>
    <n v="3"/>
    <n v="0.1"/>
    <n v="20.754000000000001"/>
    <n v="11.11"/>
    <s v="Medium"/>
    <s v="No"/>
    <x v="1"/>
  </r>
  <r>
    <n v="28009"/>
    <s v="IN-2011-59286"/>
    <d v="2011-09-26T00:00:00"/>
    <x v="2"/>
    <n v="9"/>
    <n v="40814"/>
    <s v="Second Class"/>
    <s v="TD-20995"/>
    <s v="Tamara Dahlen"/>
    <x v="0"/>
    <s v="Nasik"/>
    <s v="Maharashtra"/>
    <s v="India"/>
    <m/>
    <s v="APAC"/>
    <s v="Central Asia"/>
    <s v="OFF-FA-10000757"/>
    <s v="Office Supplies"/>
    <x v="16"/>
    <s v="Stockwell Paper Clips, Assorted Sizes"/>
    <n v="32.849999999999994"/>
    <n v="3"/>
    <n v="0"/>
    <n v="13.41"/>
    <n v="11.11"/>
    <s v="Critical"/>
    <s v="No"/>
    <x v="6"/>
  </r>
  <r>
    <n v="29355"/>
    <s v="IN-2014-63325"/>
    <d v="2014-09-11T00:00:00"/>
    <x v="3"/>
    <n v="9"/>
    <n v="41897"/>
    <s v="Standard Class"/>
    <s v="JK-16090"/>
    <s v="Juliana Krohn"/>
    <x v="0"/>
    <s v="Indore"/>
    <s v="Madhya Pradesh"/>
    <s v="India"/>
    <m/>
    <s v="APAC"/>
    <s v="Central Asia"/>
    <s v="TEC-AC-10003416"/>
    <s v="Technology"/>
    <x v="0"/>
    <s v="Memorex Mouse, USB"/>
    <n v="141.89999999999998"/>
    <n v="5"/>
    <n v="0"/>
    <n v="4.2"/>
    <n v="11.11"/>
    <s v="Medium"/>
    <s v="No"/>
    <x v="6"/>
  </r>
  <r>
    <n v="31827"/>
    <s v="US-2012-138303"/>
    <d v="2012-09-03T00:00:00"/>
    <x v="0"/>
    <n v="9"/>
    <n v="41159"/>
    <s v="Standard Class"/>
    <s v="MG-18145"/>
    <s v="Mike Gockenbach"/>
    <x v="0"/>
    <s v="Philadelphia"/>
    <s v="Pennsylvania"/>
    <s v="United States"/>
    <n v="19134"/>
    <s v="US"/>
    <s v="East"/>
    <s v="OFF-EN-10001335"/>
    <s v="Office Supplies"/>
    <x v="14"/>
    <s v="White Business Envelopes with Contemporary Seam, Recycled White Business Envelopes"/>
    <n v="52.512"/>
    <n v="6"/>
    <n v="0.2"/>
    <n v="19.692"/>
    <n v="11.11"/>
    <s v="High"/>
    <s v="No"/>
    <x v="0"/>
  </r>
  <r>
    <n v="33105"/>
    <s v="CA-2013-164938"/>
    <d v="2013-02-11T00:00:00"/>
    <x v="1"/>
    <n v="2"/>
    <n v="41318"/>
    <s v="First Class"/>
    <s v="PB-19210"/>
    <s v="Phillip Breyer"/>
    <x v="1"/>
    <s v="Tulsa"/>
    <s v="Oklahoma"/>
    <s v="United States"/>
    <n v="74133"/>
    <s v="US"/>
    <s v="Central"/>
    <s v="TEC-PH-10004897"/>
    <s v="Technology"/>
    <x v="2"/>
    <s v="Mediabridge Sport Armband iPhone 5s"/>
    <n v="69.930000000000007"/>
    <n v="7"/>
    <n v="0"/>
    <n v="0.69929999999999914"/>
    <n v="11.11"/>
    <s v="High"/>
    <s v="No"/>
    <x v="2"/>
  </r>
  <r>
    <n v="41016"/>
    <s v="CA-2014-166835"/>
    <d v="2014-11-13T00:00:00"/>
    <x v="3"/>
    <n v="11"/>
    <n v="41958"/>
    <s v="Second Class"/>
    <s v="DK-13375"/>
    <s v="Dennis Kane"/>
    <x v="0"/>
    <s v="Lancaster"/>
    <s v="Pennsylvania"/>
    <s v="United States"/>
    <n v="17602"/>
    <s v="US"/>
    <s v="East"/>
    <s v="OFF-ST-10002574"/>
    <s v="Office Supplies"/>
    <x v="10"/>
    <s v="SAFCO Commercial Wire Shelving, Black"/>
    <n v="221.024"/>
    <n v="2"/>
    <n v="0.2"/>
    <n v="-55.256"/>
    <n v="11.11"/>
    <s v="High"/>
    <s v="No"/>
    <x v="0"/>
  </r>
  <r>
    <n v="20834"/>
    <s v="IN-2013-78935"/>
    <d v="2013-08-26T00:00:00"/>
    <x v="1"/>
    <n v="8"/>
    <n v="41516"/>
    <s v="Standard Class"/>
    <s v="AS-10285"/>
    <s v="Alejandro Savely"/>
    <x v="1"/>
    <s v="Avadi"/>
    <s v="Tamil Nadu"/>
    <s v="India"/>
    <m/>
    <s v="APAC"/>
    <s v="Central Asia"/>
    <s v="TEC-AC-10002324"/>
    <s v="Technology"/>
    <x v="0"/>
    <s v="Enermax Numeric Keypad, Bluetooth"/>
    <n v="114.66"/>
    <n v="2"/>
    <n v="0"/>
    <n v="4.5600000000000005"/>
    <n v="11.1"/>
    <s v="High"/>
    <s v="No"/>
    <x v="6"/>
  </r>
  <r>
    <n v="22439"/>
    <s v="IN-2013-75078"/>
    <d v="2013-08-13T00:00:00"/>
    <x v="1"/>
    <n v="8"/>
    <n v="41505"/>
    <s v="Standard Class"/>
    <s v="JP-16135"/>
    <s v="Julie Prescott"/>
    <x v="2"/>
    <s v="Perth"/>
    <s v="Western Australia"/>
    <s v="Australia"/>
    <m/>
    <s v="APAC"/>
    <s v="Oceania"/>
    <s v="OFF-BI-10000340"/>
    <s v="Office Supplies"/>
    <x v="4"/>
    <s v="Avery Binding Machine, Clear"/>
    <n v="130.41000000000003"/>
    <n v="3"/>
    <n v="0.1"/>
    <n v="0"/>
    <n v="11.1"/>
    <s v="Medium"/>
    <s v="No"/>
    <x v="1"/>
  </r>
  <r>
    <n v="28317"/>
    <s v="IN-2012-71340"/>
    <d v="2012-06-25T00:00:00"/>
    <x v="0"/>
    <n v="6"/>
    <n v="41087"/>
    <s v="First Class"/>
    <s v="GT-14710"/>
    <s v="Greg Tran"/>
    <x v="0"/>
    <s v="Patna"/>
    <s v="Bihar"/>
    <s v="India"/>
    <m/>
    <s v="APAC"/>
    <s v="Central Asia"/>
    <s v="OFF-FA-10004659"/>
    <s v="Office Supplies"/>
    <x v="16"/>
    <s v="Stockwell Thumb Tacks, 12 Pack"/>
    <n v="38.880000000000003"/>
    <n v="3"/>
    <n v="0"/>
    <n v="12.419999999999998"/>
    <n v="11.1"/>
    <s v="High"/>
    <s v="No"/>
    <x v="6"/>
  </r>
  <r>
    <n v="31264"/>
    <s v="IN-2014-83702"/>
    <d v="2014-11-27T00:00:00"/>
    <x v="3"/>
    <n v="11"/>
    <n v="41975"/>
    <s v="Second Class"/>
    <s v="VW-21775"/>
    <s v="Victoria Wilson"/>
    <x v="1"/>
    <s v="Albury"/>
    <s v="New South Wales"/>
    <s v="Australia"/>
    <m/>
    <s v="APAC"/>
    <s v="Oceania"/>
    <s v="OFF-SU-10002327"/>
    <s v="Office Supplies"/>
    <x v="5"/>
    <s v="Fiskars Ruler, Easy Grip"/>
    <n v="96.299999999999983"/>
    <n v="6"/>
    <n v="0"/>
    <n v="7.5600000000000005"/>
    <n v="11.1"/>
    <s v="Medium"/>
    <s v="No"/>
    <x v="1"/>
  </r>
  <r>
    <n v="33257"/>
    <s v="CA-2014-110905"/>
    <d v="2014-09-11T00:00:00"/>
    <x v="3"/>
    <n v="9"/>
    <n v="41898"/>
    <s v="Second Class"/>
    <s v="RW-19690"/>
    <s v="Robert Waldorf"/>
    <x v="0"/>
    <s v="Springfield"/>
    <s v="Missouri"/>
    <s v="United States"/>
    <n v="65807"/>
    <s v="US"/>
    <s v="Central"/>
    <s v="TEC-AC-10003023"/>
    <s v="Technology"/>
    <x v="0"/>
    <s v="Logitech G105 Gaming Keyboard"/>
    <n v="296.84999999999997"/>
    <n v="5"/>
    <n v="0"/>
    <n v="53.432999999999993"/>
    <n v="11.1"/>
    <s v="Medium"/>
    <s v="No"/>
    <x v="2"/>
  </r>
  <r>
    <n v="36521"/>
    <s v="US-2014-109582"/>
    <d v="2014-09-13T00:00:00"/>
    <x v="3"/>
    <n v="9"/>
    <n v="41900"/>
    <s v="Second Class"/>
    <s v="JM-15865"/>
    <s v="John Murray"/>
    <x v="0"/>
    <s v="Los Angeles"/>
    <s v="California"/>
    <s v="United States"/>
    <n v="90036"/>
    <s v="US"/>
    <s v="West"/>
    <s v="OFF-PA-10004071"/>
    <s v="Office Supplies"/>
    <x v="13"/>
    <s v="Eaton Premium Continuous-Feed Paper, 25% Cotton, Letter Size, White, 1000 Shts/Box"/>
    <n v="166.44"/>
    <n v="3"/>
    <n v="0"/>
    <n v="79.891199999999998"/>
    <n v="11.1"/>
    <s v="Medium"/>
    <s v="No"/>
    <x v="3"/>
  </r>
  <r>
    <n v="37135"/>
    <s v="CA-2012-132948"/>
    <d v="2012-03-27T00:00:00"/>
    <x v="0"/>
    <n v="3"/>
    <n v="41002"/>
    <s v="Standard Class"/>
    <s v="MV-17485"/>
    <s v="Mark Van Huff"/>
    <x v="0"/>
    <s v="Seattle"/>
    <s v="Washington"/>
    <s v="United States"/>
    <n v="98115"/>
    <s v="US"/>
    <s v="West"/>
    <s v="OFF-ST-10000636"/>
    <s v="Office Supplies"/>
    <x v="10"/>
    <s v="Rogers Profile Extra Capacity Storage Tub"/>
    <n v="83.699999999999989"/>
    <n v="5"/>
    <n v="0"/>
    <n v="3.3479999999999954"/>
    <n v="11.1"/>
    <s v="Low"/>
    <s v="No"/>
    <x v="3"/>
  </r>
  <r>
    <n v="14614"/>
    <s v="ES-2014-4934407"/>
    <d v="2014-03-25T00:00:00"/>
    <x v="3"/>
    <n v="3"/>
    <n v="41729"/>
    <s v="Standard Class"/>
    <s v="JB-16000"/>
    <s v="Joy Bell-"/>
    <x v="0"/>
    <s v="Brighton"/>
    <s v="England"/>
    <s v="United Kingdom"/>
    <m/>
    <s v="EU"/>
    <s v="North"/>
    <s v="OFF-AR-10000110"/>
    <s v="Office Supplies"/>
    <x v="12"/>
    <s v="Binney &amp; Smith Sketch Pad, Blue"/>
    <n v="185.28"/>
    <n v="4"/>
    <n v="0"/>
    <n v="48.12"/>
    <n v="11.09"/>
    <s v="Medium"/>
    <s v="No"/>
    <x v="5"/>
  </r>
  <r>
    <n v="20730"/>
    <s v="IN-2011-22585"/>
    <d v="2011-08-20T00:00:00"/>
    <x v="2"/>
    <n v="8"/>
    <n v="40778"/>
    <s v="Second Class"/>
    <s v="VP-21730"/>
    <s v="Victor Preis"/>
    <x v="2"/>
    <s v="Hapur"/>
    <s v="Uttar Pradesh"/>
    <s v="India"/>
    <m/>
    <s v="APAC"/>
    <s v="Central Asia"/>
    <s v="OFF-ST-10004583"/>
    <s v="Office Supplies"/>
    <x v="10"/>
    <s v="Eldon Shelving, Single Width"/>
    <n v="145.35"/>
    <n v="3"/>
    <n v="0"/>
    <n v="7.2000000000000011"/>
    <n v="11.09"/>
    <s v="Medium"/>
    <s v="No"/>
    <x v="6"/>
  </r>
  <r>
    <n v="26317"/>
    <s v="IN-2012-35752"/>
    <d v="2012-07-07T00:00:00"/>
    <x v="0"/>
    <n v="7"/>
    <n v="41102"/>
    <s v="Standard Class"/>
    <s v="OT-18730"/>
    <s v="Olvera Toch"/>
    <x v="0"/>
    <s v="Raipur"/>
    <s v="Chhattisgarh"/>
    <s v="India"/>
    <m/>
    <s v="APAC"/>
    <s v="Central Asia"/>
    <s v="OFF-PA-10001944"/>
    <s v="Office Supplies"/>
    <x v="13"/>
    <s v="SanDisk Computer Printout Paper, Premium"/>
    <n v="178.74"/>
    <n v="6"/>
    <n v="0"/>
    <n v="14.22"/>
    <n v="11.09"/>
    <s v="Medium"/>
    <s v="No"/>
    <x v="6"/>
  </r>
  <r>
    <n v="30307"/>
    <s v="IN-2014-86810"/>
    <d v="2014-06-03T00:00:00"/>
    <x v="3"/>
    <n v="6"/>
    <n v="41798"/>
    <s v="Standard Class"/>
    <s v="MG-17890"/>
    <s v="Michael Granlund"/>
    <x v="2"/>
    <s v="Wellington"/>
    <s v="Wellington"/>
    <s v="New Zealand"/>
    <m/>
    <s v="APAC"/>
    <s v="Oceania"/>
    <s v="OFF-PA-10003333"/>
    <s v="Office Supplies"/>
    <x v="13"/>
    <s v="Eaton Note Cards, 8.5 x 11"/>
    <n v="158.94"/>
    <n v="6"/>
    <n v="0"/>
    <n v="50.759999999999991"/>
    <n v="11.09"/>
    <s v="Medium"/>
    <s v="No"/>
    <x v="1"/>
  </r>
  <r>
    <n v="40665"/>
    <s v="CA-2013-154998"/>
    <d v="2013-04-08T00:00:00"/>
    <x v="1"/>
    <n v="4"/>
    <n v="41374"/>
    <s v="First Class"/>
    <s v="ES-14080"/>
    <s v="Erin Smith"/>
    <x v="1"/>
    <s v="Lakewood"/>
    <s v="New Jersey"/>
    <s v="United States"/>
    <n v="8701"/>
    <s v="US"/>
    <s v="East"/>
    <s v="OFF-PA-10004243"/>
    <s v="Office Supplies"/>
    <x v="13"/>
    <s v="Xerox 1939"/>
    <n v="37.94"/>
    <n v="2"/>
    <n v="0"/>
    <n v="18.211199999999998"/>
    <n v="11.09"/>
    <s v="Critical"/>
    <s v="No"/>
    <x v="0"/>
  </r>
  <r>
    <n v="42976"/>
    <s v="CA-2012-2760"/>
    <d v="2012-10-07T00:00:00"/>
    <x v="0"/>
    <n v="10"/>
    <n v="41191"/>
    <s v="Second Class"/>
    <s v="AZ-750"/>
    <s v="Annie Zypern"/>
    <x v="0"/>
    <s v="Ottawa"/>
    <s v="Ontario"/>
    <s v="Canada"/>
    <m/>
    <s v="Canada"/>
    <s v="Canada"/>
    <s v="OFF-ELD-10000124"/>
    <s v="Office Supplies"/>
    <x v="10"/>
    <s v="Eldon Trays, Single Width"/>
    <n v="96"/>
    <n v="2"/>
    <n v="0"/>
    <n v="31.68"/>
    <n v="11.09"/>
    <s v="High"/>
    <s v="No"/>
    <x v="7"/>
  </r>
  <r>
    <n v="28294"/>
    <s v="IN-2012-66090"/>
    <d v="2012-08-31T00:00:00"/>
    <x v="0"/>
    <n v="8"/>
    <n v="41155"/>
    <s v="First Class"/>
    <s v="SH-20635"/>
    <s v="Stefanie Holloman"/>
    <x v="1"/>
    <s v="Rajkot"/>
    <s v="Gujarat"/>
    <s v="India"/>
    <m/>
    <s v="APAC"/>
    <s v="Central Asia"/>
    <s v="OFF-AP-10000043"/>
    <s v="Office Supplies"/>
    <x v="7"/>
    <s v="Cuisinart Toaster, Silver"/>
    <n v="108.42000000000002"/>
    <n v="2"/>
    <n v="0"/>
    <n v="43.32"/>
    <n v="11.08"/>
    <s v="Medium"/>
    <s v="No"/>
    <x v="6"/>
  </r>
  <r>
    <n v="40764"/>
    <s v="CA-2014-102925"/>
    <d v="2014-11-06T00:00:00"/>
    <x v="3"/>
    <n v="11"/>
    <n v="41954"/>
    <s v="Second Class"/>
    <s v="CD-12280"/>
    <s v="Christina DeMoss"/>
    <x v="0"/>
    <s v="New York City"/>
    <s v="New York"/>
    <s v="United States"/>
    <n v="10024"/>
    <s v="US"/>
    <s v="East"/>
    <s v="FUR-TA-10003469"/>
    <s v="Furniture"/>
    <x v="3"/>
    <s v="Balt Split Level Computer Training Table"/>
    <n v="166.5"/>
    <n v="2"/>
    <n v="0.4"/>
    <n v="-66.599999999999994"/>
    <n v="11.08"/>
    <s v="Medium"/>
    <s v="No"/>
    <x v="0"/>
  </r>
  <r>
    <n v="22414"/>
    <s v="IN-2014-62254"/>
    <d v="2014-01-03T00:00:00"/>
    <x v="3"/>
    <n v="1"/>
    <n v="41644"/>
    <s v="Second Class"/>
    <s v="EB-13750"/>
    <s v="Edward Becker"/>
    <x v="1"/>
    <s v="Gold Coast"/>
    <s v="Queensland"/>
    <s v="Australia"/>
    <m/>
    <s v="APAC"/>
    <s v="Oceania"/>
    <s v="OFF-AP-10000510"/>
    <s v="Office Supplies"/>
    <x v="7"/>
    <s v="Cuisinart Coffee Grinder, Red"/>
    <n v="69.498000000000005"/>
    <n v="2"/>
    <n v="0.1"/>
    <n v="6.137999999999999"/>
    <n v="11.07"/>
    <s v="High"/>
    <s v="No"/>
    <x v="1"/>
  </r>
  <r>
    <n v="36428"/>
    <s v="CA-2014-146626"/>
    <d v="2014-12-30T00:00:00"/>
    <x v="3"/>
    <n v="12"/>
    <n v="42010"/>
    <s v="Standard Class"/>
    <s v="BP-11185"/>
    <s v="Ben Peterman"/>
    <x v="1"/>
    <s v="Anaheim"/>
    <s v="California"/>
    <s v="United States"/>
    <n v="92804"/>
    <s v="US"/>
    <s v="West"/>
    <s v="FUR-FU-10002501"/>
    <s v="Furniture"/>
    <x v="11"/>
    <s v="Nu-Dell Executive Frame"/>
    <n v="101.12"/>
    <n v="8"/>
    <n v="0"/>
    <n v="37.414400000000001"/>
    <n v="11.07"/>
    <s v="Low"/>
    <s v="No"/>
    <x v="3"/>
  </r>
  <r>
    <n v="39439"/>
    <s v="CA-2013-100993"/>
    <d v="2013-02-05T00:00:00"/>
    <x v="1"/>
    <n v="2"/>
    <n v="41315"/>
    <s v="Standard Class"/>
    <s v="AZ-10750"/>
    <s v="Annie Zypern"/>
    <x v="0"/>
    <s v="San Diego"/>
    <s v="California"/>
    <s v="United States"/>
    <n v="92037"/>
    <s v="US"/>
    <s v="West"/>
    <s v="OFF-ST-10004340"/>
    <s v="Office Supplies"/>
    <x v="10"/>
    <s v="Fellowes Mobile File Cart, Black"/>
    <n v="186.54"/>
    <n v="3"/>
    <n v="0"/>
    <n v="50.365800000000007"/>
    <n v="11.07"/>
    <s v="Medium"/>
    <s v="No"/>
    <x v="3"/>
  </r>
  <r>
    <n v="15859"/>
    <s v="ES-2012-5875283"/>
    <d v="2012-09-28T00:00:00"/>
    <x v="0"/>
    <n v="9"/>
    <n v="41184"/>
    <s v="Standard Class"/>
    <s v="AJ-10960"/>
    <s v="Astrea Jones"/>
    <x v="0"/>
    <s v="Munich"/>
    <s v="Bavaria"/>
    <s v="Germany"/>
    <m/>
    <s v="EU"/>
    <s v="Central"/>
    <s v="TEC-AC-10004557"/>
    <s v="Technology"/>
    <x v="0"/>
    <s v="Logitech Mouse, USB"/>
    <n v="147.45000000000002"/>
    <n v="5"/>
    <n v="0"/>
    <n v="19.05"/>
    <n v="11.06"/>
    <s v="Medium"/>
    <s v="No"/>
    <x v="2"/>
  </r>
  <r>
    <n v="29322"/>
    <s v="IN-2012-37467"/>
    <d v="2012-08-01T00:00:00"/>
    <x v="0"/>
    <n v="8"/>
    <n v="41127"/>
    <s v="Standard Class"/>
    <s v="SH-19975"/>
    <s v="Sally Hughsby"/>
    <x v="1"/>
    <s v="Melbourne"/>
    <s v="Victoria"/>
    <s v="Australia"/>
    <m/>
    <s v="APAC"/>
    <s v="Oceania"/>
    <s v="OFF-ST-10004346"/>
    <s v="Office Supplies"/>
    <x v="10"/>
    <s v="Tenex Shelving, Single Width"/>
    <n v="196.88399999999999"/>
    <n v="4"/>
    <n v="0.1"/>
    <n v="6.4439999999999991"/>
    <n v="11.06"/>
    <s v="Medium"/>
    <s v="No"/>
    <x v="1"/>
  </r>
  <r>
    <n v="30033"/>
    <s v="IN-2014-72565"/>
    <d v="2014-06-02T00:00:00"/>
    <x v="3"/>
    <n v="6"/>
    <n v="41794"/>
    <s v="Second Class"/>
    <s v="MW-18235"/>
    <s v="Mitch Willingham"/>
    <x v="1"/>
    <s v="Hyderabad"/>
    <s v="Telangana"/>
    <s v="India"/>
    <m/>
    <s v="APAC"/>
    <s v="Central Asia"/>
    <s v="OFF-BI-10004120"/>
    <s v="Office Supplies"/>
    <x v="4"/>
    <s v="Ibico 3-Hole Punch, Durable"/>
    <n v="95.850000000000009"/>
    <n v="3"/>
    <n v="0"/>
    <n v="22.95"/>
    <n v="11.06"/>
    <s v="Medium"/>
    <s v="No"/>
    <x v="6"/>
  </r>
  <r>
    <n v="40199"/>
    <s v="CA-2013-150483"/>
    <d v="2013-06-01T00:00:00"/>
    <x v="1"/>
    <n v="6"/>
    <n v="41430"/>
    <s v="Standard Class"/>
    <s v="BP-11290"/>
    <s v="Beth Paige"/>
    <x v="0"/>
    <s v="Decatur"/>
    <s v="Illinois"/>
    <s v="United States"/>
    <n v="62521"/>
    <s v="US"/>
    <s v="Central"/>
    <s v="FUR-CH-10000422"/>
    <s v="Furniture"/>
    <x v="1"/>
    <s v="Global Highback Leather Tilter in Burgundy"/>
    <n v="191.07899999999998"/>
    <n v="3"/>
    <n v="0.3"/>
    <n v="-38.215799999999973"/>
    <n v="11.06"/>
    <s v="High"/>
    <s v="No"/>
    <x v="2"/>
  </r>
  <r>
    <n v="15051"/>
    <s v="ES-2011-5608714"/>
    <d v="2011-09-18T00:00:00"/>
    <x v="2"/>
    <n v="9"/>
    <n v="40808"/>
    <s v="Standard Class"/>
    <s v="CC-12685"/>
    <s v="Craig Carroll"/>
    <x v="0"/>
    <s v="Dudley"/>
    <s v="England"/>
    <s v="United Kingdom"/>
    <m/>
    <s v="EU"/>
    <s v="North"/>
    <s v="OFF-PA-10000393"/>
    <s v="Office Supplies"/>
    <x v="13"/>
    <s v="Xerox Memo Slips, 8.5 x 11"/>
    <n v="88.350000000000009"/>
    <n v="5"/>
    <n v="0"/>
    <n v="8.6999999999999993"/>
    <n v="11.05"/>
    <s v="High"/>
    <s v="No"/>
    <x v="5"/>
  </r>
  <r>
    <n v="39120"/>
    <s v="US-2011-115413"/>
    <d v="2011-08-26T00:00:00"/>
    <x v="2"/>
    <n v="8"/>
    <n v="40787"/>
    <s v="Standard Class"/>
    <s v="PP-18955"/>
    <s v="Paul Prost"/>
    <x v="2"/>
    <s v="Newark"/>
    <s v="Delaware"/>
    <s v="United States"/>
    <n v="19711"/>
    <s v="US"/>
    <s v="East"/>
    <s v="TEC-AC-10002800"/>
    <s v="Technology"/>
    <x v="0"/>
    <s v="Plantronics Audio 478 Stereo USB Headset"/>
    <n v="149.97"/>
    <n v="3"/>
    <n v="0"/>
    <n v="52.489499999999992"/>
    <n v="11.05"/>
    <s v="Medium"/>
    <s v="No"/>
    <x v="0"/>
  </r>
  <r>
    <n v="40592"/>
    <s v="CA-2014-161340"/>
    <d v="2014-05-29T00:00:00"/>
    <x v="3"/>
    <n v="5"/>
    <n v="41792"/>
    <s v="Standard Class"/>
    <s v="AM-10360"/>
    <s v="Alice McCarthy"/>
    <x v="1"/>
    <s v="Cleveland"/>
    <s v="Ohio"/>
    <s v="United States"/>
    <n v="44105"/>
    <s v="US"/>
    <s v="East"/>
    <s v="FUR-BO-10004709"/>
    <s v="Furniture"/>
    <x v="9"/>
    <s v="Bush Westfield Collection Bookcases, Medium Cherry Finish"/>
    <n v="115.96"/>
    <n v="4"/>
    <n v="0.5"/>
    <n v="-64.937599999999989"/>
    <n v="11.05"/>
    <s v="High"/>
    <s v="No"/>
    <x v="0"/>
  </r>
  <r>
    <n v="31191"/>
    <s v="IN-2013-83541"/>
    <d v="2013-05-20T00:00:00"/>
    <x v="1"/>
    <n v="5"/>
    <n v="41419"/>
    <s v="Standard Class"/>
    <s v="Dl-13600"/>
    <s v="Dorris liebe"/>
    <x v="1"/>
    <s v="Blenheim"/>
    <s v="Marlborough"/>
    <s v="New Zealand"/>
    <m/>
    <s v="APAC"/>
    <s v="Oceania"/>
    <s v="TEC-MA-10003112"/>
    <s v="Technology"/>
    <x v="8"/>
    <s v="StarTech Phone, Durable"/>
    <n v="149.28"/>
    <n v="2"/>
    <n v="0"/>
    <n v="7.4399999999999995"/>
    <n v="11.04"/>
    <s v="Medium"/>
    <s v="No"/>
    <x v="1"/>
  </r>
  <r>
    <n v="38518"/>
    <s v="US-2014-104437"/>
    <d v="2014-01-28T00:00:00"/>
    <x v="3"/>
    <n v="1"/>
    <n v="41671"/>
    <s v="Standard Class"/>
    <s v="TG-21310"/>
    <s v="Toby Gnade"/>
    <x v="0"/>
    <s v="New York City"/>
    <s v="New York"/>
    <s v="United States"/>
    <n v="10035"/>
    <s v="US"/>
    <s v="East"/>
    <s v="TEC-PH-10000193"/>
    <s v="Technology"/>
    <x v="2"/>
    <s v="Jensen SMPS-640 - speaker phone"/>
    <n v="137.94"/>
    <n v="3"/>
    <n v="0"/>
    <n v="35.864399999999996"/>
    <n v="11.04"/>
    <s v="Medium"/>
    <s v="No"/>
    <x v="0"/>
  </r>
  <r>
    <n v="20001"/>
    <s v="ES-2014-2331802"/>
    <d v="2014-05-14T00:00:00"/>
    <x v="3"/>
    <n v="5"/>
    <n v="41775"/>
    <s v="Second Class"/>
    <s v="SM-20005"/>
    <s v="Sally Matthias"/>
    <x v="0"/>
    <s v="London"/>
    <s v="England"/>
    <s v="United Kingdom"/>
    <m/>
    <s v="EU"/>
    <s v="North"/>
    <s v="OFF-PA-10002645"/>
    <s v="Office Supplies"/>
    <x v="13"/>
    <s v="Green Bar Computer Printout Paper, Recycled"/>
    <n v="53.406000000000006"/>
    <n v="2"/>
    <n v="0.1"/>
    <n v="-0.59400000000000119"/>
    <n v="11.03"/>
    <s v="High"/>
    <s v="No"/>
    <x v="5"/>
  </r>
  <r>
    <n v="31353"/>
    <s v="CA-2013-111682"/>
    <d v="2013-06-18T00:00:00"/>
    <x v="1"/>
    <n v="6"/>
    <n v="41444"/>
    <s v="First Class"/>
    <s v="TB-21055"/>
    <s v="Ted Butterfield"/>
    <x v="0"/>
    <s v="Troy"/>
    <s v="New York"/>
    <s v="United States"/>
    <n v="12180"/>
    <s v="US"/>
    <s v="East"/>
    <s v="OFF-PA-10001569"/>
    <s v="Office Supplies"/>
    <x v="13"/>
    <s v="Xerox 232"/>
    <n v="32.400000000000006"/>
    <n v="5"/>
    <n v="0"/>
    <n v="15.552000000000001"/>
    <n v="11.03"/>
    <s v="Critical"/>
    <s v="Yes"/>
    <x v="0"/>
  </r>
  <r>
    <n v="38355"/>
    <s v="CA-2013-165330"/>
    <d v="2013-12-12T00:00:00"/>
    <x v="1"/>
    <n v="12"/>
    <n v="41620"/>
    <s v="Same Day"/>
    <s v="WB-21850"/>
    <s v="William Brown"/>
    <x v="0"/>
    <s v="Anaheim"/>
    <s v="California"/>
    <s v="United States"/>
    <n v="92804"/>
    <s v="US"/>
    <s v="West"/>
    <s v="OFF-ST-10000636"/>
    <s v="Office Supplies"/>
    <x v="10"/>
    <s v="Rogers Profile Extra Capacity Storage Tub"/>
    <n v="50.22"/>
    <n v="3"/>
    <n v="0"/>
    <n v="2.0087999999999973"/>
    <n v="11.03"/>
    <s v="Critical"/>
    <s v="Yes"/>
    <x v="3"/>
  </r>
  <r>
    <n v="24614"/>
    <s v="IN-2012-37362"/>
    <d v="2012-06-27T00:00:00"/>
    <x v="0"/>
    <n v="6"/>
    <n v="41092"/>
    <s v="Standard Class"/>
    <s v="DB-13120"/>
    <s v="David Bremer"/>
    <x v="1"/>
    <s v="Hubli"/>
    <s v="Karnataka"/>
    <s v="India"/>
    <m/>
    <s v="APAC"/>
    <s v="Central Asia"/>
    <s v="OFF-BI-10003779"/>
    <s v="Office Supplies"/>
    <x v="4"/>
    <s v="Cardinal 3-Hole Punch, Durable"/>
    <n v="181.79999999999998"/>
    <n v="6"/>
    <n v="0"/>
    <n v="72.72"/>
    <n v="11.02"/>
    <s v="Medium"/>
    <s v="No"/>
    <x v="6"/>
  </r>
  <r>
    <n v="36295"/>
    <s v="CA-2013-129238"/>
    <d v="2013-01-31T00:00:00"/>
    <x v="1"/>
    <n v="1"/>
    <n v="41309"/>
    <s v="Standard Class"/>
    <s v="SC-20050"/>
    <s v="Sample Company A"/>
    <x v="2"/>
    <s v="Los Angeles"/>
    <s v="California"/>
    <s v="United States"/>
    <n v="90045"/>
    <s v="US"/>
    <s v="West"/>
    <s v="TEC-PH-10004120"/>
    <s v="Technology"/>
    <x v="2"/>
    <s v="AT&amp;T 1080 Phone"/>
    <n v="109.59200000000001"/>
    <n v="1"/>
    <n v="0.2"/>
    <n v="8.2194000000000003"/>
    <n v="11.02"/>
    <s v="Medium"/>
    <s v="No"/>
    <x v="3"/>
  </r>
  <r>
    <n v="38538"/>
    <s v="CA-2014-136651"/>
    <d v="2014-04-24T00:00:00"/>
    <x v="3"/>
    <n v="4"/>
    <n v="41755"/>
    <s v="Second Class"/>
    <s v="JF-15355"/>
    <s v="Jay Fein"/>
    <x v="0"/>
    <s v="Pasadena"/>
    <s v="California"/>
    <s v="United States"/>
    <n v="91104"/>
    <s v="US"/>
    <s v="West"/>
    <s v="OFF-BI-10003638"/>
    <s v="Office Supplies"/>
    <x v="4"/>
    <s v="GBC Durable Plastic Covers"/>
    <n v="92.88000000000001"/>
    <n v="6"/>
    <n v="0.2"/>
    <n v="30.185999999999996"/>
    <n v="11.02"/>
    <s v="High"/>
    <s v="Yes"/>
    <x v="3"/>
  </r>
  <r>
    <n v="38834"/>
    <s v="CA-2013-106460"/>
    <d v="2013-02-19T00:00:00"/>
    <x v="1"/>
    <n v="2"/>
    <n v="41327"/>
    <s v="Second Class"/>
    <s v="GT-14710"/>
    <s v="Greg Tran"/>
    <x v="0"/>
    <s v="San Francisco"/>
    <s v="California"/>
    <s v="United States"/>
    <n v="94109"/>
    <s v="US"/>
    <s v="West"/>
    <s v="OFF-PA-10001736"/>
    <s v="Office Supplies"/>
    <x v="13"/>
    <s v="Xerox 1880"/>
    <n v="70.88"/>
    <n v="2"/>
    <n v="0"/>
    <n v="33.313599999999994"/>
    <n v="11.01"/>
    <s v="Critical"/>
    <s v="No"/>
    <x v="3"/>
  </r>
  <r>
    <n v="15762"/>
    <s v="ES-2014-3129163"/>
    <d v="2014-09-08T00:00:00"/>
    <x v="3"/>
    <n v="9"/>
    <n v="41895"/>
    <s v="Second Class"/>
    <s v="LO-17170"/>
    <s v="Lori Olson"/>
    <x v="1"/>
    <s v="Sindelfingen"/>
    <s v="Baden-Württemberg"/>
    <s v="Germany"/>
    <m/>
    <s v="EU"/>
    <s v="Central"/>
    <s v="OFF-BI-10000482"/>
    <s v="Office Supplies"/>
    <x v="4"/>
    <s v="Acco 3-Hole Punch, Recycled"/>
    <n v="121.92000000000002"/>
    <n v="4"/>
    <n v="0"/>
    <n v="10.92"/>
    <n v="11"/>
    <s v="Medium"/>
    <s v="No"/>
    <x v="2"/>
  </r>
  <r>
    <n v="27041"/>
    <s v="IN-2013-32945"/>
    <d v="2013-12-26T00:00:00"/>
    <x v="1"/>
    <n v="12"/>
    <n v="41638"/>
    <s v="Standard Class"/>
    <s v="PW-19030"/>
    <s v="Pauline Webber"/>
    <x v="1"/>
    <s v="Shimoga"/>
    <s v="Karnataka"/>
    <s v="India"/>
    <m/>
    <s v="APAC"/>
    <s v="Central Asia"/>
    <s v="TEC-AC-10000332"/>
    <s v="Technology"/>
    <x v="0"/>
    <s v="Logitech Keyboard, USB"/>
    <n v="145.32000000000002"/>
    <n v="2"/>
    <n v="0"/>
    <n v="45"/>
    <n v="11"/>
    <s v="Medium"/>
    <s v="No"/>
    <x v="6"/>
  </r>
  <r>
    <n v="39452"/>
    <s v="US-2014-143770"/>
    <d v="2014-03-21T00:00:00"/>
    <x v="3"/>
    <n v="3"/>
    <n v="41723"/>
    <s v="Standard Class"/>
    <s v="RD-19720"/>
    <s v="Roger Demir"/>
    <x v="0"/>
    <s v="Middletown"/>
    <s v="Connecticut"/>
    <s v="United States"/>
    <n v="6457"/>
    <s v="US"/>
    <s v="East"/>
    <s v="OFF-PA-10001125"/>
    <s v="Office Supplies"/>
    <x v="13"/>
    <s v="Xerox 1988"/>
    <n v="61.96"/>
    <n v="2"/>
    <n v="0"/>
    <n v="27.881999999999998"/>
    <n v="11"/>
    <s v="High"/>
    <s v="No"/>
    <x v="0"/>
  </r>
  <r>
    <n v="46543"/>
    <s v="CA-2014-3210"/>
    <d v="2014-02-22T00:00:00"/>
    <x v="3"/>
    <n v="2"/>
    <n v="41697"/>
    <s v="Standard Class"/>
    <s v="LS-6975"/>
    <s v="Lindsay Shagiari"/>
    <x v="2"/>
    <s v="Mississauga"/>
    <s v="Ontario"/>
    <s v="Canada"/>
    <m/>
    <s v="Canada"/>
    <s v="Canada"/>
    <s v="TEC-LOG-10001629"/>
    <s v="Technology"/>
    <x v="0"/>
    <s v="Logitech Mouse, Programmable"/>
    <n v="123.12000000000002"/>
    <n v="4"/>
    <n v="0"/>
    <n v="33.24"/>
    <n v="11"/>
    <s v="Medium"/>
    <s v="No"/>
    <x v="7"/>
  </r>
  <r>
    <n v="12001"/>
    <s v="ES-2014-5632446"/>
    <d v="2014-08-18T00:00:00"/>
    <x v="3"/>
    <n v="8"/>
    <n v="41871"/>
    <s v="Second Class"/>
    <s v="MC-17845"/>
    <s v="Michael Chen"/>
    <x v="0"/>
    <s v="Mainz"/>
    <s v="Rhineland-Palatinate"/>
    <s v="Germany"/>
    <m/>
    <s v="EU"/>
    <s v="Central"/>
    <s v="OFF-ST-10003111"/>
    <s v="Office Supplies"/>
    <x v="10"/>
    <s v="Eldon Trays, Single Width"/>
    <n v="86.4"/>
    <n v="2"/>
    <n v="0.1"/>
    <n v="22.08"/>
    <n v="10.99"/>
    <s v="High"/>
    <s v="No"/>
    <x v="2"/>
  </r>
  <r>
    <n v="22119"/>
    <s v="IN-2013-29305"/>
    <d v="2013-04-30T00:00:00"/>
    <x v="1"/>
    <n v="4"/>
    <n v="41400"/>
    <s v="Standard Class"/>
    <s v="LS-17230"/>
    <s v="Lycoris Saunders"/>
    <x v="0"/>
    <s v="Forster"/>
    <s v="New South Wales"/>
    <s v="Australia"/>
    <m/>
    <s v="APAC"/>
    <s v="Oceania"/>
    <s v="TEC-AC-10004249"/>
    <s v="Technology"/>
    <x v="0"/>
    <s v="Logitech Flash Drive, USB"/>
    <n v="165.88799999999998"/>
    <n v="6"/>
    <n v="0.1"/>
    <n v="58.967999999999989"/>
    <n v="10.99"/>
    <s v="Medium"/>
    <s v="No"/>
    <x v="1"/>
  </r>
  <r>
    <n v="30437"/>
    <s v="ID-2011-81588"/>
    <d v="2011-11-29T00:00:00"/>
    <x v="2"/>
    <n v="11"/>
    <n v="40882"/>
    <s v="Standard Class"/>
    <s v="NB-18580"/>
    <s v="Nicole Brennan"/>
    <x v="1"/>
    <s v="Nelson"/>
    <s v="Nelson"/>
    <s v="New Zealand"/>
    <m/>
    <s v="APAC"/>
    <s v="Oceania"/>
    <s v="FUR-FU-10000067"/>
    <s v="Furniture"/>
    <x v="11"/>
    <s v="Rubbermaid Photo Frame, Duo Pack"/>
    <n v="248.68799999999999"/>
    <n v="8"/>
    <n v="0.4"/>
    <n v="32.92799999999994"/>
    <n v="10.99"/>
    <s v="Medium"/>
    <s v="No"/>
    <x v="1"/>
  </r>
  <r>
    <n v="30689"/>
    <s v="IN-2013-80111"/>
    <d v="2013-09-11T00:00:00"/>
    <x v="1"/>
    <n v="9"/>
    <n v="41533"/>
    <s v="Standard Class"/>
    <s v="SR-20425"/>
    <s v="Sharelle Roach"/>
    <x v="2"/>
    <s v="Hamilton"/>
    <s v="Waikato"/>
    <s v="New Zealand"/>
    <m/>
    <s v="APAC"/>
    <s v="Oceania"/>
    <s v="TEC-PH-10002658"/>
    <s v="Technology"/>
    <x v="2"/>
    <s v="Apple Signal Booster, with Caller ID"/>
    <n v="273.3"/>
    <n v="2"/>
    <n v="0"/>
    <n v="68.28"/>
    <n v="10.99"/>
    <s v="Medium"/>
    <s v="No"/>
    <x v="1"/>
  </r>
  <r>
    <n v="19118"/>
    <s v="ES-2011-2681822"/>
    <d v="2011-09-02T00:00:00"/>
    <x v="2"/>
    <n v="9"/>
    <n v="40788"/>
    <s v="Same Day"/>
    <s v="CM-11830"/>
    <s v="Cari MacIntyre"/>
    <x v="1"/>
    <s v="Friedrichshafen"/>
    <s v="Baden-Württemberg"/>
    <s v="Germany"/>
    <m/>
    <s v="EU"/>
    <s v="Central"/>
    <s v="OFF-BI-10002354"/>
    <s v="Office Supplies"/>
    <x v="4"/>
    <s v="Acco Binder, Clear"/>
    <n v="43.83"/>
    <n v="3"/>
    <n v="0"/>
    <n v="14.400000000000002"/>
    <n v="10.98"/>
    <s v="Critical"/>
    <s v="No"/>
    <x v="2"/>
  </r>
  <r>
    <n v="19443"/>
    <s v="ES-2012-1217718"/>
    <d v="2012-11-27T00:00:00"/>
    <x v="0"/>
    <n v="11"/>
    <n v="41245"/>
    <s v="Standard Class"/>
    <s v="MS-17980"/>
    <s v="Michael Stewart"/>
    <x v="1"/>
    <s v="London"/>
    <s v="England"/>
    <s v="United Kingdom"/>
    <m/>
    <s v="EU"/>
    <s v="North"/>
    <s v="TEC-MA-10003856"/>
    <s v="Technology"/>
    <x v="8"/>
    <s v="Okidata Calculator, Red"/>
    <n v="133.488"/>
    <n v="3"/>
    <n v="0.1"/>
    <n v="28.097999999999992"/>
    <n v="10.98"/>
    <s v="Medium"/>
    <s v="No"/>
    <x v="5"/>
  </r>
  <r>
    <n v="23079"/>
    <s v="IN-2013-58873"/>
    <d v="2013-08-06T00:00:00"/>
    <x v="1"/>
    <n v="8"/>
    <n v="41496"/>
    <s v="Standard Class"/>
    <s v="KH-16510"/>
    <s v="Keith Herrera"/>
    <x v="0"/>
    <s v="Patiala"/>
    <s v="Punjab"/>
    <s v="India"/>
    <m/>
    <s v="APAC"/>
    <s v="Central Asia"/>
    <s v="FUR-FU-10001619"/>
    <s v="Furniture"/>
    <x v="11"/>
    <s v="Advantus Clock, Erganomic"/>
    <n v="200.04000000000002"/>
    <n v="4"/>
    <n v="0"/>
    <n v="78"/>
    <n v="10.98"/>
    <s v="Medium"/>
    <s v="No"/>
    <x v="6"/>
  </r>
  <r>
    <n v="31934"/>
    <s v="US-2013-123470"/>
    <d v="2013-08-16T00:00:00"/>
    <x v="1"/>
    <n v="8"/>
    <n v="41508"/>
    <s v="Standard Class"/>
    <s v="ME-17725"/>
    <s v="Max Engle"/>
    <x v="0"/>
    <s v="Aurora"/>
    <s v="Colorado"/>
    <s v="United States"/>
    <n v="80013"/>
    <s v="US"/>
    <s v="West"/>
    <s v="OFF-AP-10003287"/>
    <s v="Office Supplies"/>
    <x v="7"/>
    <s v="Tripp Lite TLP810NET Broadband Surge for Modem/Fax"/>
    <n v="122.328"/>
    <n v="3"/>
    <n v="0.2"/>
    <n v="12.232799999999997"/>
    <n v="10.98"/>
    <s v="Medium"/>
    <s v="No"/>
    <x v="3"/>
  </r>
  <r>
    <n v="35015"/>
    <s v="CA-2013-142370"/>
    <d v="2013-09-20T00:00:00"/>
    <x v="1"/>
    <n v="9"/>
    <n v="41541"/>
    <s v="Standard Class"/>
    <s v="TP-21130"/>
    <s v="Theone Pippenger"/>
    <x v="0"/>
    <s v="Columbus"/>
    <s v="Georgia"/>
    <s v="United States"/>
    <n v="31907"/>
    <s v="US"/>
    <s v="South"/>
    <s v="TEC-AC-10002926"/>
    <s v="Technology"/>
    <x v="0"/>
    <s v="Logitech Wireless Marathon Mouse M705"/>
    <n v="249.95000000000002"/>
    <n v="5"/>
    <n v="0"/>
    <n v="107.47850000000001"/>
    <n v="10.98"/>
    <s v="Medium"/>
    <s v="No"/>
    <x v="4"/>
  </r>
  <r>
    <n v="36114"/>
    <s v="CA-2011-139598"/>
    <d v="2011-12-26T00:00:00"/>
    <x v="2"/>
    <n v="12"/>
    <n v="40908"/>
    <s v="Standard Class"/>
    <s v="MG-17695"/>
    <s v="Maureen Gnade"/>
    <x v="0"/>
    <s v="Philadelphia"/>
    <s v="Pennsylvania"/>
    <s v="United States"/>
    <n v="19134"/>
    <s v="US"/>
    <s v="East"/>
    <s v="OFF-AP-10003287"/>
    <s v="Office Supplies"/>
    <x v="7"/>
    <s v="Tripp Lite TLP810NET Broadband Surge for Modem/Fax"/>
    <n v="81.552000000000007"/>
    <n v="2"/>
    <n v="0.2"/>
    <n v="8.1551999999999971"/>
    <n v="10.98"/>
    <s v="High"/>
    <s v="No"/>
    <x v="0"/>
  </r>
  <r>
    <n v="37600"/>
    <s v="CA-2014-162712"/>
    <d v="2014-06-19T00:00:00"/>
    <x v="3"/>
    <n v="6"/>
    <n v="41811"/>
    <s v="Second Class"/>
    <s v="NK-18490"/>
    <s v="Neil Knudson"/>
    <x v="2"/>
    <s v="Corpus Christi"/>
    <s v="Texas"/>
    <s v="United States"/>
    <n v="78415"/>
    <s v="US"/>
    <s v="Central"/>
    <s v="OFF-PA-10000167"/>
    <s v="Office Supplies"/>
    <x v="13"/>
    <s v="Xerox 1925"/>
    <n v="74.352000000000004"/>
    <n v="3"/>
    <n v="0.2"/>
    <n v="23.234999999999992"/>
    <n v="10.98"/>
    <s v="High"/>
    <s v="No"/>
    <x v="2"/>
  </r>
  <r>
    <n v="12539"/>
    <s v="ES-2011-3948308"/>
    <d v="2011-03-22T00:00:00"/>
    <x v="2"/>
    <n v="3"/>
    <n v="40629"/>
    <s v="Second Class"/>
    <s v="CD-11980"/>
    <s v="Carol Darley"/>
    <x v="0"/>
    <s v="Augsburg"/>
    <s v="Bavaria"/>
    <s v="Germany"/>
    <m/>
    <s v="EU"/>
    <s v="Central"/>
    <s v="OFF-PA-10003455"/>
    <s v="Office Supplies"/>
    <x v="13"/>
    <s v="Xerox Cards &amp; Envelopes, Premium"/>
    <n v="89.94"/>
    <n v="2"/>
    <n v="0"/>
    <n v="26.94"/>
    <n v="10.97"/>
    <s v="Medium"/>
    <s v="No"/>
    <x v="2"/>
  </r>
  <r>
    <n v="36184"/>
    <s v="CA-2013-163167"/>
    <d v="2013-11-29T00:00:00"/>
    <x v="1"/>
    <n v="11"/>
    <n v="41610"/>
    <s v="Second Class"/>
    <s v="RF-19345"/>
    <s v="Randy Ferguson"/>
    <x v="1"/>
    <s v="Marietta"/>
    <s v="Georgia"/>
    <s v="United States"/>
    <n v="30062"/>
    <s v="US"/>
    <s v="South"/>
    <s v="TEC-AC-10003441"/>
    <s v="Technology"/>
    <x v="0"/>
    <s v="Kingston Digital DataTraveler 32GB USB 2.0"/>
    <n v="101.69999999999999"/>
    <n v="6"/>
    <n v="0"/>
    <n v="6.1019999999999968"/>
    <n v="10.97"/>
    <s v="Medium"/>
    <s v="No"/>
    <x v="4"/>
  </r>
  <r>
    <n v="37018"/>
    <s v="CA-2012-138674"/>
    <d v="2012-11-14T00:00:00"/>
    <x v="0"/>
    <n v="11"/>
    <n v="41230"/>
    <s v="First Class"/>
    <s v="KB-16585"/>
    <s v="Ken Black"/>
    <x v="1"/>
    <s v="Springfield"/>
    <s v="Oregon"/>
    <s v="United States"/>
    <n v="97477"/>
    <s v="US"/>
    <s v="West"/>
    <s v="TEC-AC-10000358"/>
    <s v="Technology"/>
    <x v="0"/>
    <s v="Imation Secure Drive + Hardware Encrypted USB flash drive - 16 GB"/>
    <n v="91.176000000000016"/>
    <n v="3"/>
    <n v="0.2"/>
    <n v="4.5587999999999944"/>
    <n v="10.97"/>
    <s v="Critical"/>
    <s v="Yes"/>
    <x v="3"/>
  </r>
  <r>
    <n v="38427"/>
    <s v="CA-2013-166282"/>
    <d v="2013-04-17T00:00:00"/>
    <x v="1"/>
    <n v="4"/>
    <n v="41387"/>
    <s v="Standard Class"/>
    <s v="PK-19075"/>
    <s v="Pete Kriz"/>
    <x v="0"/>
    <s v="Nashville"/>
    <s v="Tennessee"/>
    <s v="United States"/>
    <n v="37211"/>
    <s v="US"/>
    <s v="South"/>
    <s v="OFF-PA-10003022"/>
    <s v="Office Supplies"/>
    <x v="13"/>
    <s v="Standard Line “While You Were Out” Hardbound Telephone Message Book"/>
    <n v="123.08799999999999"/>
    <n v="7"/>
    <n v="0.2"/>
    <n v="40.003599999999999"/>
    <n v="10.97"/>
    <s v="Medium"/>
    <s v="No"/>
    <x v="4"/>
  </r>
  <r>
    <n v="19662"/>
    <s v="ES-2014-2677112"/>
    <d v="2014-04-10T00:00:00"/>
    <x v="3"/>
    <n v="4"/>
    <n v="41740"/>
    <s v="First Class"/>
    <s v="DR-12940"/>
    <s v="Daniel Raglin"/>
    <x v="2"/>
    <s v="London"/>
    <s v="England"/>
    <s v="United Kingdom"/>
    <m/>
    <s v="EU"/>
    <s v="North"/>
    <s v="OFF-AR-10002991"/>
    <s v="Office Supplies"/>
    <x v="12"/>
    <s v="Binney &amp; Smith Markers, Blue"/>
    <n v="65.042999999999992"/>
    <n v="3"/>
    <n v="0.1"/>
    <n v="6.4530000000000021"/>
    <n v="10.96"/>
    <s v="Medium"/>
    <s v="No"/>
    <x v="5"/>
  </r>
  <r>
    <n v="23997"/>
    <s v="IN-2012-35850"/>
    <d v="2012-05-09T00:00:00"/>
    <x v="0"/>
    <n v="5"/>
    <n v="41041"/>
    <s v="First Class"/>
    <s v="JM-15265"/>
    <s v="Janet Molinari"/>
    <x v="1"/>
    <s v="Sydney"/>
    <s v="New South Wales"/>
    <s v="Australia"/>
    <m/>
    <s v="APAC"/>
    <s v="Oceania"/>
    <s v="OFF-LA-10002465"/>
    <s v="Office Supplies"/>
    <x v="15"/>
    <s v="Hon Shipping Labels, 5000 Label Set"/>
    <n v="63.503999999999998"/>
    <n v="6"/>
    <n v="0.1"/>
    <n v="6.984"/>
    <n v="10.96"/>
    <s v="High"/>
    <s v="No"/>
    <x v="1"/>
  </r>
  <r>
    <n v="28194"/>
    <s v="IN-2011-71242"/>
    <d v="2011-10-22T00:00:00"/>
    <x v="2"/>
    <n v="10"/>
    <n v="40844"/>
    <s v="Standard Class"/>
    <s v="CC-12670"/>
    <s v="Craig Carreira"/>
    <x v="0"/>
    <s v="Lismore"/>
    <s v="New South Wales"/>
    <s v="Australia"/>
    <m/>
    <s v="APAC"/>
    <s v="Oceania"/>
    <s v="OFF-FA-10000757"/>
    <s v="Office Supplies"/>
    <x v="16"/>
    <s v="Stockwell Paper Clips, Assorted Sizes"/>
    <n v="68.984999999999999"/>
    <n v="7"/>
    <n v="0.1"/>
    <n v="23.625"/>
    <n v="10.96"/>
    <s v="Low"/>
    <s v="No"/>
    <x v="1"/>
  </r>
  <r>
    <n v="33569"/>
    <s v="CA-2012-142944"/>
    <d v="2012-03-06T00:00:00"/>
    <x v="0"/>
    <n v="3"/>
    <n v="40979"/>
    <s v="Standard Class"/>
    <s v="JL-15850"/>
    <s v="John Lucas"/>
    <x v="0"/>
    <s v="San Francisco"/>
    <s v="California"/>
    <s v="United States"/>
    <n v="94122"/>
    <s v="US"/>
    <s v="West"/>
    <s v="FUR-FU-10000308"/>
    <s v="Furniture"/>
    <x v="11"/>
    <s v="Deflect-o Glass Clear Studded Chair Mats"/>
    <n v="435.26"/>
    <n v="7"/>
    <n v="0"/>
    <n v="95.757200000000012"/>
    <n v="10.96"/>
    <s v="Medium"/>
    <s v="No"/>
    <x v="3"/>
  </r>
  <r>
    <n v="37771"/>
    <s v="CA-2011-149524"/>
    <d v="2011-01-15T00:00:00"/>
    <x v="2"/>
    <n v="1"/>
    <n v="40559"/>
    <s v="First Class"/>
    <s v="BS-11590"/>
    <s v="Brendan Sweed"/>
    <x v="1"/>
    <s v="Philadelphia"/>
    <s v="Pennsylvania"/>
    <s v="United States"/>
    <n v="19140"/>
    <s v="US"/>
    <s v="East"/>
    <s v="FUR-BO-10003433"/>
    <s v="Furniture"/>
    <x v="9"/>
    <s v="Sauder Cornerstone Collection Library"/>
    <n v="61.96"/>
    <n v="4"/>
    <n v="0.5"/>
    <n v="-53.285600000000009"/>
    <n v="10.96"/>
    <s v="High"/>
    <s v="No"/>
    <x v="0"/>
  </r>
  <r>
    <n v="38496"/>
    <s v="US-2012-156797"/>
    <d v="2012-08-11T00:00:00"/>
    <x v="0"/>
    <n v="8"/>
    <n v="41136"/>
    <s v="Standard Class"/>
    <s v="PO-19180"/>
    <s v="Philisse Overcash"/>
    <x v="2"/>
    <s v="New York City"/>
    <s v="New York"/>
    <s v="United States"/>
    <n v="10035"/>
    <s v="US"/>
    <s v="East"/>
    <s v="TEC-PH-10004614"/>
    <s v="Technology"/>
    <x v="2"/>
    <s v="AT&amp;T 841000 Phone"/>
    <n v="138"/>
    <n v="2"/>
    <n v="0"/>
    <n v="34.5"/>
    <n v="10.96"/>
    <s v="Medium"/>
    <s v="No"/>
    <x v="0"/>
  </r>
  <r>
    <n v="39554"/>
    <s v="CA-2014-152310"/>
    <d v="2014-08-13T00:00:00"/>
    <x v="3"/>
    <n v="8"/>
    <n v="41871"/>
    <s v="Standard Class"/>
    <s v="DK-12895"/>
    <s v="Dana Kaydos"/>
    <x v="0"/>
    <s v="Seattle"/>
    <s v="Washington"/>
    <s v="United States"/>
    <n v="98103"/>
    <s v="US"/>
    <s v="West"/>
    <s v="TEC-AC-10000397"/>
    <s v="Technology"/>
    <x v="0"/>
    <s v="Perixx PERIBOARD-512B, Ergonomic Split Keyboard"/>
    <n v="174.95000000000002"/>
    <n v="5"/>
    <n v="0"/>
    <n v="12.246500000000005"/>
    <n v="10.96"/>
    <s v="Medium"/>
    <s v="No"/>
    <x v="3"/>
  </r>
  <r>
    <n v="35889"/>
    <s v="CA-2013-129868"/>
    <d v="2013-12-27T00:00:00"/>
    <x v="1"/>
    <n v="12"/>
    <n v="41640"/>
    <s v="Standard Class"/>
    <s v="MC-18130"/>
    <s v="Mike Caudle"/>
    <x v="1"/>
    <s v="Los Angeles"/>
    <s v="California"/>
    <s v="United States"/>
    <n v="90004"/>
    <s v="US"/>
    <s v="West"/>
    <s v="FUR-CH-10003535"/>
    <s v="Furniture"/>
    <x v="1"/>
    <s v="Global Armless Task Chair, Royal Blue"/>
    <n v="146.352"/>
    <n v="3"/>
    <n v="0.2"/>
    <n v="-5.4882000000000062"/>
    <n v="10.95"/>
    <s v="Medium"/>
    <s v="No"/>
    <x v="3"/>
  </r>
  <r>
    <n v="40487"/>
    <s v="US-2012-130512"/>
    <d v="2012-08-21T00:00:00"/>
    <x v="0"/>
    <n v="8"/>
    <n v="41146"/>
    <s v="Standard Class"/>
    <s v="SM-20320"/>
    <s v="Sean Miller"/>
    <x v="2"/>
    <s v="Allentown"/>
    <s v="Pennsylvania"/>
    <s v="United States"/>
    <n v="18103"/>
    <s v="US"/>
    <s v="East"/>
    <s v="OFF-BI-10004519"/>
    <s v="Office Supplies"/>
    <x v="4"/>
    <s v="GBC DocuBind P100 Manual Binding Machine"/>
    <n v="99.588000000000008"/>
    <n v="2"/>
    <n v="0.7"/>
    <n v="-82.989999999999981"/>
    <n v="10.95"/>
    <s v="High"/>
    <s v="No"/>
    <x v="0"/>
  </r>
  <r>
    <n v="27794"/>
    <s v="ID-2012-30712"/>
    <d v="2012-11-09T00:00:00"/>
    <x v="0"/>
    <n v="11"/>
    <n v="41226"/>
    <s v="Standard Class"/>
    <s v="RW-19540"/>
    <s v="Rick Wilson"/>
    <x v="1"/>
    <s v="Canberra"/>
    <s v="Australian Capital Territory"/>
    <s v="Australia"/>
    <m/>
    <s v="APAC"/>
    <s v="Oceania"/>
    <s v="OFF-SU-10003537"/>
    <s v="Office Supplies"/>
    <x v="5"/>
    <s v="Kleencut Scissors, Steel"/>
    <n v="117.126"/>
    <n v="9"/>
    <n v="0.4"/>
    <n v="-23.543999999999997"/>
    <n v="10.94"/>
    <s v="Medium"/>
    <s v="No"/>
    <x v="1"/>
  </r>
  <r>
    <n v="31443"/>
    <s v="CA-2011-110072"/>
    <d v="2011-10-22T00:00:00"/>
    <x v="2"/>
    <n v="10"/>
    <n v="40844"/>
    <s v="Standard Class"/>
    <s v="MG-17680"/>
    <s v="Maureen Gastineau"/>
    <x v="2"/>
    <s v="Newark"/>
    <s v="Ohio"/>
    <s v="United States"/>
    <n v="43055"/>
    <s v="US"/>
    <s v="East"/>
    <s v="FUR-FU-10000521"/>
    <s v="Furniture"/>
    <x v="11"/>
    <s v="Seth Thomas 14&quot; Putty-Colored Wall Clock"/>
    <n v="93.888000000000005"/>
    <n v="4"/>
    <n v="0.2"/>
    <n v="12.90959999999999"/>
    <n v="10.94"/>
    <s v="Medium"/>
    <s v="No"/>
    <x v="0"/>
  </r>
  <r>
    <n v="37191"/>
    <s v="CA-2014-100825"/>
    <d v="2014-09-10T00:00:00"/>
    <x v="3"/>
    <n v="9"/>
    <n v="41897"/>
    <s v="Standard Class"/>
    <s v="KD-16495"/>
    <s v="Keith Dawkins"/>
    <x v="1"/>
    <s v="Los Angeles"/>
    <s v="California"/>
    <s v="United States"/>
    <n v="90036"/>
    <s v="US"/>
    <s v="West"/>
    <s v="OFF-ST-10003123"/>
    <s v="Office Supplies"/>
    <x v="10"/>
    <s v="Fellowes Bases and Tops For Staxonsteel/High-Stak Systems"/>
    <n v="99.87"/>
    <n v="3"/>
    <n v="0"/>
    <n v="23.968799999999998"/>
    <n v="10.94"/>
    <s v="High"/>
    <s v="No"/>
    <x v="3"/>
  </r>
  <r>
    <n v="19141"/>
    <s v="ES-2013-4310512"/>
    <d v="2013-05-14T00:00:00"/>
    <x v="1"/>
    <n v="5"/>
    <n v="41415"/>
    <s v="Standard Class"/>
    <s v="SP-20920"/>
    <s v="Susan Pistek"/>
    <x v="0"/>
    <s v="Glasgow"/>
    <s v="Scotland"/>
    <s v="United Kingdom"/>
    <m/>
    <s v="EU"/>
    <s v="North"/>
    <s v="OFF-ST-10001050"/>
    <s v="Office Supplies"/>
    <x v="10"/>
    <s v="Eldon Shelving, Blue"/>
    <n v="193.68"/>
    <n v="4"/>
    <n v="0"/>
    <n v="52.199999999999996"/>
    <n v="10.93"/>
    <s v="Medium"/>
    <s v="No"/>
    <x v="5"/>
  </r>
  <r>
    <n v="38837"/>
    <s v="US-2014-112347"/>
    <d v="2014-12-03T00:00:00"/>
    <x v="3"/>
    <n v="12"/>
    <n v="41980"/>
    <s v="Standard Class"/>
    <s v="BS-11380"/>
    <s v="Bill Stewart"/>
    <x v="1"/>
    <s v="Denver"/>
    <s v="Colorado"/>
    <s v="United States"/>
    <n v="80219"/>
    <s v="US"/>
    <s v="West"/>
    <s v="FUR-BO-10003546"/>
    <s v="Furniture"/>
    <x v="9"/>
    <s v="Hon 4-Shelf Metal Bookcases"/>
    <n v="242.35200000000003"/>
    <n v="8"/>
    <n v="0.7"/>
    <n v="-363.52799999999991"/>
    <n v="10.93"/>
    <s v="Medium"/>
    <s v="No"/>
    <x v="3"/>
  </r>
  <r>
    <n v="39544"/>
    <s v="CA-2012-129217"/>
    <d v="2012-05-10T00:00:00"/>
    <x v="0"/>
    <n v="5"/>
    <n v="41039"/>
    <s v="Same Day"/>
    <s v="DP-13390"/>
    <s v="Dennis Pardue"/>
    <x v="2"/>
    <s v="Aurora"/>
    <s v="Illinois"/>
    <s v="United States"/>
    <n v="60505"/>
    <s v="US"/>
    <s v="Central"/>
    <s v="OFF-AR-10004602"/>
    <s v="Office Supplies"/>
    <x v="12"/>
    <s v="Boston KS Multi-Size Manual Pencil Sharpener"/>
    <n v="36.783999999999999"/>
    <n v="2"/>
    <n v="0.2"/>
    <n v="3.6784000000000017"/>
    <n v="10.93"/>
    <s v="High"/>
    <s v="No"/>
    <x v="2"/>
  </r>
  <r>
    <n v="39992"/>
    <s v="CA-2014-127096"/>
    <d v="2014-09-16T00:00:00"/>
    <x v="3"/>
    <n v="9"/>
    <n v="41900"/>
    <s v="Second Class"/>
    <s v="CS-12400"/>
    <s v="Christopher Schild"/>
    <x v="2"/>
    <s v="San Francisco"/>
    <s v="California"/>
    <s v="United States"/>
    <n v="94109"/>
    <s v="US"/>
    <s v="West"/>
    <s v="FUR-TA-10003473"/>
    <s v="Furniture"/>
    <x v="3"/>
    <s v="Bretford Rectangular Conference Table Tops"/>
    <n v="300.904"/>
    <n v="1"/>
    <n v="0.2"/>
    <n v="11.283900000000017"/>
    <n v="10.93"/>
    <s v="Medium"/>
    <s v="No"/>
    <x v="3"/>
  </r>
  <r>
    <n v="40752"/>
    <s v="CA-2013-140977"/>
    <d v="2013-06-17T00:00:00"/>
    <x v="1"/>
    <n v="6"/>
    <n v="41445"/>
    <s v="Second Class"/>
    <s v="JL-15175"/>
    <s v="James Lanier"/>
    <x v="2"/>
    <s v="Chattanooga"/>
    <s v="Tennessee"/>
    <s v="United States"/>
    <n v="37421"/>
    <s v="US"/>
    <s v="South"/>
    <s v="TEC-MA-10003493"/>
    <s v="Technology"/>
    <x v="8"/>
    <s v="Penpower WorldCard Pro Card Scanner"/>
    <n v="91.474999999999994"/>
    <n v="1"/>
    <n v="0.5"/>
    <n v="-1.8294999999999959"/>
    <n v="10.93"/>
    <s v="Medium"/>
    <s v="No"/>
    <x v="4"/>
  </r>
  <r>
    <n v="14678"/>
    <s v="ES-2013-1668643"/>
    <d v="2013-12-03T00:00:00"/>
    <x v="1"/>
    <n v="12"/>
    <n v="41616"/>
    <s v="Standard Class"/>
    <s v="PF-19225"/>
    <s v="Phillip Flathmann"/>
    <x v="0"/>
    <s v="Wiesbaden"/>
    <s v="Hesse"/>
    <s v="Germany"/>
    <m/>
    <s v="EU"/>
    <s v="Central"/>
    <s v="OFF-AR-10004881"/>
    <s v="Office Supplies"/>
    <x v="12"/>
    <s v="Stanley Sketch Pad, Blue"/>
    <n v="133.29"/>
    <n v="3"/>
    <n v="0"/>
    <n v="43.92"/>
    <n v="10.92"/>
    <s v="Medium"/>
    <s v="No"/>
    <x v="2"/>
  </r>
  <r>
    <n v="16908"/>
    <s v="IT-2014-5704985"/>
    <d v="2014-10-30T00:00:00"/>
    <x v="3"/>
    <n v="10"/>
    <n v="41945"/>
    <s v="First Class"/>
    <s v="TC-21295"/>
    <s v="Toby Carlisle"/>
    <x v="0"/>
    <s v="Kaiserslautern"/>
    <s v="Rhineland-Palatinate"/>
    <s v="Germany"/>
    <m/>
    <s v="EU"/>
    <s v="Central"/>
    <s v="OFF-SU-10000150"/>
    <s v="Office Supplies"/>
    <x v="5"/>
    <s v="Stiletto Ruler, Steel"/>
    <n v="42.839999999999996"/>
    <n v="3"/>
    <n v="0"/>
    <n v="21.419999999999998"/>
    <n v="10.92"/>
    <s v="Critical"/>
    <s v="No"/>
    <x v="2"/>
  </r>
  <r>
    <n v="31266"/>
    <s v="ID-2014-85438"/>
    <d v="2014-08-06T00:00:00"/>
    <x v="3"/>
    <n v="8"/>
    <n v="41861"/>
    <s v="Standard Class"/>
    <s v="IG-15085"/>
    <s v="Ivan Gibson"/>
    <x v="0"/>
    <s v="Geelong"/>
    <s v="Victoria"/>
    <s v="Australia"/>
    <m/>
    <s v="APAC"/>
    <s v="Oceania"/>
    <s v="TEC-MA-10002910"/>
    <s v="Technology"/>
    <x v="8"/>
    <s v="Panasonic Inkjet, Red"/>
    <n v="1113.2640000000001"/>
    <n v="6"/>
    <n v="0.4"/>
    <n v="-705.096"/>
    <n v="10.92"/>
    <s v="Medium"/>
    <s v="No"/>
    <x v="1"/>
  </r>
  <r>
    <n v="31817"/>
    <s v="CA-2012-157812"/>
    <d v="2012-03-22T00:00:00"/>
    <x v="0"/>
    <n v="3"/>
    <n v="40994"/>
    <s v="Standard Class"/>
    <s v="DB-13210"/>
    <s v="Dean Braden"/>
    <x v="0"/>
    <s v="Houston"/>
    <s v="Texas"/>
    <s v="United States"/>
    <n v="77041"/>
    <s v="US"/>
    <s v="Central"/>
    <s v="OFF-ST-10000736"/>
    <s v="Office Supplies"/>
    <x v="10"/>
    <s v="Carina Double Wide Media Storage Towers in Natural &amp; Black"/>
    <n v="129.56800000000001"/>
    <n v="2"/>
    <n v="0.2"/>
    <n v="-25.91360000000001"/>
    <n v="10.92"/>
    <s v="Medium"/>
    <s v="Yes"/>
    <x v="2"/>
  </r>
  <r>
    <n v="45412"/>
    <s v="CA-2011-320"/>
    <d v="2011-10-30T00:00:00"/>
    <x v="2"/>
    <n v="10"/>
    <n v="40851"/>
    <s v="Standard Class"/>
    <s v="JK-6090"/>
    <s v="Juliana Krohn"/>
    <x v="0"/>
    <s v="Kingston"/>
    <s v="Ontario"/>
    <s v="Canada"/>
    <m/>
    <s v="Canada"/>
    <s v="Canada"/>
    <s v="OFF-FEL-10002897"/>
    <s v="Office Supplies"/>
    <x v="10"/>
    <s v="Fellowes Shelving, Single Width"/>
    <n v="115.74"/>
    <n v="2"/>
    <n v="0"/>
    <n v="30.06"/>
    <n v="10.92"/>
    <s v="High"/>
    <s v="No"/>
    <x v="7"/>
  </r>
  <r>
    <n v="23814"/>
    <s v="IN-2014-38342"/>
    <d v="2014-06-16T00:00:00"/>
    <x v="3"/>
    <n v="6"/>
    <n v="41810"/>
    <s v="Standard Class"/>
    <s v="EM-14140"/>
    <s v="Eugene Moren"/>
    <x v="2"/>
    <s v="Sydney"/>
    <s v="New South Wales"/>
    <s v="Australia"/>
    <m/>
    <s v="APAC"/>
    <s v="Oceania"/>
    <s v="OFF-AR-10004900"/>
    <s v="Office Supplies"/>
    <x v="12"/>
    <s v="Boston Canvas, Easy-Erase"/>
    <n v="145.55699999999999"/>
    <n v="3"/>
    <n v="0.1"/>
    <n v="14.516999999999999"/>
    <n v="10.91"/>
    <s v="Medium"/>
    <s v="No"/>
    <x v="1"/>
  </r>
  <r>
    <n v="31340"/>
    <s v="CA-2014-139619"/>
    <d v="2014-09-20T00:00:00"/>
    <x v="3"/>
    <n v="9"/>
    <n v="41906"/>
    <s v="Standard Class"/>
    <s v="ES-14080"/>
    <s v="Erin Smith"/>
    <x v="1"/>
    <s v="Melbourne"/>
    <s v="Florida"/>
    <s v="United States"/>
    <n v="32935"/>
    <s v="US"/>
    <s v="South"/>
    <s v="OFF-ST-10003282"/>
    <s v="Office Supplies"/>
    <x v="10"/>
    <s v="Advantus 10-Drawer Portable Organizer, Chrome Metal Frame, Smoke Drawers"/>
    <n v="95.616"/>
    <n v="2"/>
    <n v="0.2"/>
    <n v="9.5616000000000092"/>
    <n v="10.91"/>
    <s v="High"/>
    <s v="No"/>
    <x v="4"/>
  </r>
  <r>
    <n v="29147"/>
    <s v="IN-2011-33855"/>
    <d v="2011-03-08T00:00:00"/>
    <x v="2"/>
    <n v="3"/>
    <n v="40614"/>
    <s v="Second Class"/>
    <s v="JR-15670"/>
    <s v="Jim Radford"/>
    <x v="0"/>
    <s v="Ballarat"/>
    <s v="Victoria"/>
    <s v="Australia"/>
    <m/>
    <s v="APAC"/>
    <s v="Oceania"/>
    <s v="TEC-PH-10001002"/>
    <s v="Technology"/>
    <x v="2"/>
    <s v="Apple Signal Booster, Full Size"/>
    <n v="124.146"/>
    <n v="1"/>
    <n v="0.1"/>
    <n v="39.995999999999995"/>
    <n v="10.9"/>
    <s v="Medium"/>
    <s v="No"/>
    <x v="1"/>
  </r>
  <r>
    <n v="29750"/>
    <s v="IN-2013-30257"/>
    <d v="2013-07-30T00:00:00"/>
    <x v="1"/>
    <n v="7"/>
    <n v="41489"/>
    <s v="Standard Class"/>
    <s v="JR-16210"/>
    <s v="Justin Ritter"/>
    <x v="1"/>
    <s v="Srinagar"/>
    <s v="Jammu and Kashmir"/>
    <s v="India"/>
    <m/>
    <s v="APAC"/>
    <s v="Central Asia"/>
    <s v="TEC-AC-10003734"/>
    <s v="Technology"/>
    <x v="0"/>
    <s v="Memorex Numeric Keypad, Erganomic"/>
    <n v="93.42"/>
    <n v="2"/>
    <n v="0"/>
    <n v="42.96"/>
    <n v="10.9"/>
    <s v="Medium"/>
    <s v="No"/>
    <x v="6"/>
  </r>
  <r>
    <n v="21396"/>
    <s v="ID-2014-57739"/>
    <d v="2014-05-27T00:00:00"/>
    <x v="3"/>
    <n v="5"/>
    <n v="41792"/>
    <s v="Standard Class"/>
    <s v="SG-20605"/>
    <s v="Speros Goranitis"/>
    <x v="0"/>
    <s v="Canberra"/>
    <s v="Australian Capital Territory"/>
    <s v="Australia"/>
    <m/>
    <s v="APAC"/>
    <s v="Oceania"/>
    <s v="OFF-SU-10001573"/>
    <s v="Office Supplies"/>
    <x v="5"/>
    <s v="Kleencut Shears, Serrated"/>
    <n v="78.245999999999995"/>
    <n v="3"/>
    <n v="0.4"/>
    <n v="-44.423999999999999"/>
    <n v="10.89"/>
    <s v="Low"/>
    <s v="No"/>
    <x v="1"/>
  </r>
  <r>
    <n v="24063"/>
    <s v="IN-2013-22760"/>
    <d v="2013-06-14T00:00:00"/>
    <x v="1"/>
    <n v="6"/>
    <n v="41443"/>
    <s v="Standard Class"/>
    <s v="VT-21700"/>
    <s v="Valerie Takahito"/>
    <x v="2"/>
    <s v="Ajmer"/>
    <s v="Rajasthan"/>
    <s v="India"/>
    <m/>
    <s v="APAC"/>
    <s v="Central Asia"/>
    <s v="OFF-EN-10002258"/>
    <s v="Office Supplies"/>
    <x v="14"/>
    <s v="Jiffy Mailers, with clear poly window"/>
    <n v="244.26"/>
    <n v="6"/>
    <n v="0"/>
    <n v="95.22"/>
    <n v="10.89"/>
    <s v="Medium"/>
    <s v="No"/>
    <x v="6"/>
  </r>
  <r>
    <n v="27226"/>
    <s v="ID-2014-39896"/>
    <d v="2014-02-23T00:00:00"/>
    <x v="3"/>
    <n v="2"/>
    <n v="41693"/>
    <s v="Same Day"/>
    <s v="MC-17575"/>
    <s v="Matt Collins"/>
    <x v="0"/>
    <s v="Sydney"/>
    <s v="New South Wales"/>
    <s v="Australia"/>
    <m/>
    <s v="APAC"/>
    <s v="Oceania"/>
    <s v="OFF-LA-10004398"/>
    <s v="Office Supplies"/>
    <x v="15"/>
    <s v="Hon Color Coded Labels, Alphabetical"/>
    <n v="34.100999999999999"/>
    <n v="3"/>
    <n v="0.1"/>
    <n v="-3.7889999999999997"/>
    <n v="10.89"/>
    <s v="Critical"/>
    <s v="No"/>
    <x v="1"/>
  </r>
  <r>
    <n v="32949"/>
    <s v="US-2014-132444"/>
    <d v="2014-11-19T00:00:00"/>
    <x v="3"/>
    <n v="11"/>
    <n v="41965"/>
    <s v="First Class"/>
    <s v="CD-12280"/>
    <s v="Christina DeMoss"/>
    <x v="0"/>
    <s v="Seattle"/>
    <s v="Washington"/>
    <s v="United States"/>
    <n v="98105"/>
    <s v="US"/>
    <s v="West"/>
    <s v="OFF-ST-10003442"/>
    <s v="Office Supplies"/>
    <x v="10"/>
    <s v="Eldon Portable Mobile Manager"/>
    <n v="169.68"/>
    <n v="6"/>
    <n v="0"/>
    <n v="45.813600000000001"/>
    <n v="10.89"/>
    <s v="High"/>
    <s v="No"/>
    <x v="3"/>
  </r>
  <r>
    <n v="35148"/>
    <s v="CA-2012-127593"/>
    <d v="2012-09-21T00:00:00"/>
    <x v="0"/>
    <n v="9"/>
    <n v="41173"/>
    <s v="Same Day"/>
    <s v="DH-13675"/>
    <s v="Duane Huffman"/>
    <x v="2"/>
    <s v="Quincy"/>
    <s v="Massachusetts"/>
    <s v="United States"/>
    <n v="2169"/>
    <s v="US"/>
    <s v="East"/>
    <s v="FUR-FU-10004006"/>
    <s v="Furniture"/>
    <x v="11"/>
    <s v="Deflect-o DuraMat Lighweight, Studded, Beveled Mat for Low Pile Carpeting"/>
    <n v="85.3"/>
    <n v="2"/>
    <n v="0"/>
    <n v="14.500999999999991"/>
    <n v="10.89"/>
    <s v="High"/>
    <s v="No"/>
    <x v="0"/>
  </r>
  <r>
    <n v="36001"/>
    <s v="CA-2013-158435"/>
    <d v="2013-05-18T00:00:00"/>
    <x v="1"/>
    <n v="5"/>
    <n v="41413"/>
    <s v="First Class"/>
    <s v="AG-10900"/>
    <s v="Arthur Gainer"/>
    <x v="0"/>
    <s v="Waterbury"/>
    <s v="Connecticut"/>
    <s v="United States"/>
    <n v="6708"/>
    <s v="US"/>
    <s v="East"/>
    <s v="OFF-SU-10000381"/>
    <s v="Office Supplies"/>
    <x v="5"/>
    <s v="Acme Forged Steel Scissors with Black Enamel Handles"/>
    <n v="65.17"/>
    <n v="7"/>
    <n v="0"/>
    <n v="18.899299999999997"/>
    <n v="10.89"/>
    <s v="High"/>
    <s v="No"/>
    <x v="0"/>
  </r>
  <r>
    <n v="36144"/>
    <s v="CA-2011-164469"/>
    <d v="2011-06-25T00:00:00"/>
    <x v="2"/>
    <n v="6"/>
    <n v="40721"/>
    <s v="Second Class"/>
    <s v="GK-14620"/>
    <s v="Grace Kelly"/>
    <x v="1"/>
    <s v="Salem"/>
    <s v="Oregon"/>
    <s v="United States"/>
    <n v="97301"/>
    <s v="US"/>
    <s v="West"/>
    <s v="OFF-AR-10003478"/>
    <s v="Office Supplies"/>
    <x v="12"/>
    <s v="Avery Hi-Liter EverBold Pen Style Fluorescent Highlighters, 4/Pack"/>
    <n v="71.632000000000005"/>
    <n v="11"/>
    <n v="0.2"/>
    <n v="17.908000000000001"/>
    <n v="10.89"/>
    <s v="High"/>
    <s v="No"/>
    <x v="3"/>
  </r>
  <r>
    <n v="36334"/>
    <s v="CA-2014-141719"/>
    <d v="2014-11-18T00:00:00"/>
    <x v="3"/>
    <n v="11"/>
    <n v="41965"/>
    <s v="Second Class"/>
    <s v="EG-13900"/>
    <s v="Emily Grady"/>
    <x v="0"/>
    <s v="Naperville"/>
    <s v="Illinois"/>
    <s v="United States"/>
    <n v="60540"/>
    <s v="US"/>
    <s v="Central"/>
    <s v="TEC-AC-10003610"/>
    <s v="Technology"/>
    <x v="0"/>
    <s v="Logitech Illuminated - Keyboard"/>
    <n v="239.96000000000004"/>
    <n v="5"/>
    <n v="0.2"/>
    <n v="83.98599999999999"/>
    <n v="10.89"/>
    <s v="Medium"/>
    <s v="No"/>
    <x v="2"/>
  </r>
  <r>
    <n v="37289"/>
    <s v="US-2014-163300"/>
    <d v="2014-09-16T00:00:00"/>
    <x v="3"/>
    <n v="9"/>
    <n v="41904"/>
    <s v="Standard Class"/>
    <s v="ES-14020"/>
    <s v="Erica Smith"/>
    <x v="0"/>
    <s v="Los Angeles"/>
    <s v="California"/>
    <s v="United States"/>
    <n v="90049"/>
    <s v="US"/>
    <s v="West"/>
    <s v="FUR-CH-10003396"/>
    <s v="Furniture"/>
    <x v="1"/>
    <s v="Global Deluxe Steno Chair"/>
    <n v="184.75200000000001"/>
    <n v="3"/>
    <n v="0.2"/>
    <n v="-20.784600000000012"/>
    <n v="10.89"/>
    <s v="Medium"/>
    <s v="No"/>
    <x v="3"/>
  </r>
  <r>
    <n v="41197"/>
    <s v="CA-2014-117646"/>
    <d v="2014-08-22T00:00:00"/>
    <x v="3"/>
    <n v="8"/>
    <n v="41877"/>
    <s v="Standard Class"/>
    <s v="SC-20845"/>
    <s v="Sung Chung"/>
    <x v="0"/>
    <s v="Louisville"/>
    <s v="Colorado"/>
    <s v="United States"/>
    <n v="80027"/>
    <s v="US"/>
    <s v="West"/>
    <s v="OFF-ST-10000036"/>
    <s v="Office Supplies"/>
    <x v="10"/>
    <s v="Recycled Data-Pak for Archival Bound Computer Printouts, 12-1/2 x 12-1/2 x 16"/>
    <n v="237.09600000000003"/>
    <n v="3"/>
    <n v="0.2"/>
    <n v="20.745899999999985"/>
    <n v="10.89"/>
    <s v="Medium"/>
    <s v="No"/>
    <x v="3"/>
  </r>
  <r>
    <n v="35707"/>
    <s v="US-2011-154879"/>
    <d v="2011-05-06T00:00:00"/>
    <x v="2"/>
    <n v="5"/>
    <n v="40674"/>
    <s v="Standard Class"/>
    <s v="SN-20710"/>
    <s v="Steve Nguyen"/>
    <x v="2"/>
    <s v="Los Angeles"/>
    <s v="California"/>
    <s v="United States"/>
    <n v="90004"/>
    <s v="US"/>
    <s v="West"/>
    <s v="OFF-AR-10001897"/>
    <s v="Office Supplies"/>
    <x v="12"/>
    <s v="Model L Table or Wall-Mount Pencil Sharpener"/>
    <n v="107.94"/>
    <n v="6"/>
    <n v="0"/>
    <n v="30.223200000000002"/>
    <n v="10.88"/>
    <s v="Medium"/>
    <s v="No"/>
    <x v="3"/>
  </r>
  <r>
    <n v="15142"/>
    <s v="ES-2013-2376494"/>
    <d v="2013-02-25T00:00:00"/>
    <x v="1"/>
    <n v="2"/>
    <n v="41335"/>
    <s v="Standard Class"/>
    <s v="CR-12580"/>
    <s v="Clay Rozendal"/>
    <x v="2"/>
    <s v="Edinburgh"/>
    <s v="Scotland"/>
    <s v="United Kingdom"/>
    <m/>
    <s v="EU"/>
    <s v="North"/>
    <s v="TEC-AC-10001243"/>
    <s v="Technology"/>
    <x v="0"/>
    <s v="Enermax Mouse, Bluetooth"/>
    <n v="161.16"/>
    <n v="4"/>
    <n v="0"/>
    <n v="19.32"/>
    <n v="10.87"/>
    <s v="Medium"/>
    <s v="No"/>
    <x v="5"/>
  </r>
  <r>
    <n v="20219"/>
    <s v="ES-2012-1074279"/>
    <d v="2012-09-27T00:00:00"/>
    <x v="0"/>
    <n v="9"/>
    <n v="41181"/>
    <s v="First Class"/>
    <s v="JE-15715"/>
    <s v="Joe Elijah"/>
    <x v="0"/>
    <s v="Chester"/>
    <s v="England"/>
    <s v="United Kingdom"/>
    <m/>
    <s v="EU"/>
    <s v="North"/>
    <s v="OFF-AR-10000066"/>
    <s v="Office Supplies"/>
    <x v="12"/>
    <s v="Sanford Pens, Blue"/>
    <n v="55.500000000000007"/>
    <n v="5"/>
    <n v="0"/>
    <n v="13.200000000000001"/>
    <n v="10.87"/>
    <s v="High"/>
    <s v="No"/>
    <x v="5"/>
  </r>
  <r>
    <n v="23835"/>
    <s v="IN-2014-46777"/>
    <d v="2014-01-25T00:00:00"/>
    <x v="3"/>
    <n v="1"/>
    <n v="41668"/>
    <s v="Standard Class"/>
    <s v="KD-16345"/>
    <s v="Katherine Ducich"/>
    <x v="0"/>
    <s v="Surat"/>
    <s v="Gujarat"/>
    <s v="India"/>
    <m/>
    <s v="APAC"/>
    <s v="Central Asia"/>
    <s v="TEC-AC-10004081"/>
    <s v="Technology"/>
    <x v="0"/>
    <s v="Logitech Keyboard, Bluetooth"/>
    <n v="144.9"/>
    <n v="2"/>
    <n v="0"/>
    <n v="72.42"/>
    <n v="10.87"/>
    <s v="Medium"/>
    <s v="No"/>
    <x v="6"/>
  </r>
  <r>
    <n v="33342"/>
    <s v="CA-2013-131835"/>
    <d v="2013-07-18T00:00:00"/>
    <x v="1"/>
    <n v="7"/>
    <n v="41477"/>
    <s v="Standard Class"/>
    <s v="MC-17590"/>
    <s v="Matt Collister"/>
    <x v="1"/>
    <s v="Perth Amboy"/>
    <s v="New Jersey"/>
    <s v="United States"/>
    <n v="8861"/>
    <s v="US"/>
    <s v="East"/>
    <s v="OFF-AP-10004487"/>
    <s v="Office Supplies"/>
    <x v="7"/>
    <s v="Kensington 4 Outlet MasterPiece Compact Power Control Center"/>
    <n v="162.63999999999999"/>
    <n v="2"/>
    <n v="0"/>
    <n v="45.539199999999994"/>
    <n v="10.87"/>
    <s v="Medium"/>
    <s v="No"/>
    <x v="0"/>
  </r>
  <r>
    <n v="41268"/>
    <s v="CA-2012-103772"/>
    <d v="2012-06-28T00:00:00"/>
    <x v="0"/>
    <n v="6"/>
    <n v="41092"/>
    <s v="Standard Class"/>
    <s v="MP-17470"/>
    <s v="Mark Packer"/>
    <x v="2"/>
    <s v="Smyrna"/>
    <s v="Georgia"/>
    <s v="United States"/>
    <n v="30080"/>
    <s v="US"/>
    <s v="South"/>
    <s v="OFF-AR-10000538"/>
    <s v="Office Supplies"/>
    <x v="12"/>
    <s v="Boston Model 1800 Electric Pencil Sharpener, Gray"/>
    <n v="140.75"/>
    <n v="5"/>
    <n v="0"/>
    <n v="42.22499999999998"/>
    <n v="10.87"/>
    <s v="Medium"/>
    <s v="No"/>
    <x v="4"/>
  </r>
  <r>
    <n v="10386"/>
    <s v="ES-2013-2386093"/>
    <d v="2013-08-01T00:00:00"/>
    <x v="1"/>
    <n v="8"/>
    <n v="41493"/>
    <s v="Standard Class"/>
    <s v="NG-18430"/>
    <s v="Nathan Gelder"/>
    <x v="0"/>
    <s v="Cambridge"/>
    <s v="England"/>
    <s v="United Kingdom"/>
    <m/>
    <s v="EU"/>
    <s v="North"/>
    <s v="OFF-BI-10002799"/>
    <s v="Office Supplies"/>
    <x v="4"/>
    <s v="Cardinal Binder Covers, Clear"/>
    <n v="57.3"/>
    <n v="5"/>
    <n v="0"/>
    <n v="14.849999999999998"/>
    <n v="10.86"/>
    <s v="Low"/>
    <s v="No"/>
    <x v="5"/>
  </r>
  <r>
    <n v="27201"/>
    <s v="IN-2013-50410"/>
    <d v="2013-01-01T00:00:00"/>
    <x v="1"/>
    <n v="1"/>
    <n v="41277"/>
    <s v="Second Class"/>
    <s v="NP-18685"/>
    <s v="Nora Pelletier"/>
    <x v="2"/>
    <s v="Salem"/>
    <s v="Tamil Nadu"/>
    <s v="India"/>
    <m/>
    <s v="APAC"/>
    <s v="Central Asia"/>
    <s v="OFF-ST-10003256"/>
    <s v="Office Supplies"/>
    <x v="10"/>
    <s v="Eldon Shelving, Wire Frame"/>
    <n v="94.98"/>
    <n v="2"/>
    <n v="0"/>
    <n v="0"/>
    <n v="10.86"/>
    <s v="Medium"/>
    <s v="No"/>
    <x v="6"/>
  </r>
  <r>
    <n v="27482"/>
    <s v="IN-2013-73342"/>
    <d v="2013-11-13T00:00:00"/>
    <x v="1"/>
    <n v="11"/>
    <n v="41593"/>
    <s v="Second Class"/>
    <s v="MH-17290"/>
    <s v="Marc Harrigan"/>
    <x v="2"/>
    <s v="Tirunelveli"/>
    <s v="Tamil Nadu"/>
    <s v="India"/>
    <m/>
    <s v="APAC"/>
    <s v="Central Asia"/>
    <s v="OFF-SU-10000283"/>
    <s v="Office Supplies"/>
    <x v="5"/>
    <s v="Stiletto Letter Opener, Easy Grip"/>
    <n v="85.140000000000015"/>
    <n v="3"/>
    <n v="0"/>
    <n v="13.59"/>
    <n v="10.86"/>
    <s v="Medium"/>
    <s v="No"/>
    <x v="6"/>
  </r>
  <r>
    <n v="28769"/>
    <s v="IN-2012-11266"/>
    <d v="2012-02-13T00:00:00"/>
    <x v="0"/>
    <n v="2"/>
    <n v="40959"/>
    <s v="Standard Class"/>
    <s v="SR-20425"/>
    <s v="Sharelle Roach"/>
    <x v="2"/>
    <s v="Perth"/>
    <s v="Western Australia"/>
    <s v="Australia"/>
    <m/>
    <s v="APAC"/>
    <s v="Oceania"/>
    <s v="TEC-AC-10002221"/>
    <s v="Technology"/>
    <x v="0"/>
    <s v="Memorex Mouse, Bluetooth"/>
    <n v="152.11799999999999"/>
    <n v="6"/>
    <n v="0.1"/>
    <n v="3.2580000000000027"/>
    <n v="10.86"/>
    <s v="Low"/>
    <s v="No"/>
    <x v="1"/>
  </r>
  <r>
    <n v="31030"/>
    <s v="IN-2013-86544"/>
    <d v="2013-08-24T00:00:00"/>
    <x v="1"/>
    <n v="8"/>
    <n v="41514"/>
    <s v="Standard Class"/>
    <s v="TS-21160"/>
    <s v="Theresa Swint"/>
    <x v="1"/>
    <s v="Queanbeyan"/>
    <s v="New South Wales"/>
    <s v="Australia"/>
    <m/>
    <s v="APAC"/>
    <s v="Oceania"/>
    <s v="OFF-PA-10002218"/>
    <s v="Office Supplies"/>
    <x v="13"/>
    <s v="Enermax Note Cards, Multicolor"/>
    <n v="130.56"/>
    <n v="4"/>
    <n v="0"/>
    <n v="7.8000000000000007"/>
    <n v="10.86"/>
    <s v="Medium"/>
    <s v="No"/>
    <x v="1"/>
  </r>
  <r>
    <n v="34443"/>
    <s v="CA-2014-131828"/>
    <d v="2014-02-12T00:00:00"/>
    <x v="3"/>
    <n v="2"/>
    <n v="41684"/>
    <s v="Second Class"/>
    <s v="CS-11845"/>
    <s v="Cari Sayre"/>
    <x v="1"/>
    <s v="Seattle"/>
    <s v="Washington"/>
    <s v="United States"/>
    <n v="98105"/>
    <s v="US"/>
    <s v="West"/>
    <s v="TEC-PH-10002923"/>
    <s v="Technology"/>
    <x v="2"/>
    <s v="Logitech B530 USB Headset - headset - Full size, Binaural"/>
    <n v="88.77600000000001"/>
    <n v="3"/>
    <n v="0.2"/>
    <n v="7.7679000000000009"/>
    <n v="10.86"/>
    <s v="High"/>
    <s v="Yes"/>
    <x v="3"/>
  </r>
  <r>
    <n v="35087"/>
    <s v="CA-2011-107139"/>
    <d v="2011-07-05T00:00:00"/>
    <x v="2"/>
    <n v="7"/>
    <n v="40735"/>
    <s v="Standard Class"/>
    <s v="DP-13390"/>
    <s v="Dennis Pardue"/>
    <x v="2"/>
    <s v="Los Angeles"/>
    <s v="California"/>
    <s v="United States"/>
    <n v="90004"/>
    <s v="US"/>
    <s v="West"/>
    <s v="OFF-BI-10001670"/>
    <s v="Office Supplies"/>
    <x v="4"/>
    <s v="Vinyl Sectional Post Binders"/>
    <n v="180.96000000000004"/>
    <n v="6"/>
    <n v="0.2"/>
    <n v="67.86"/>
    <n v="10.86"/>
    <s v="Medium"/>
    <s v="No"/>
    <x v="3"/>
  </r>
  <r>
    <n v="36685"/>
    <s v="CA-2014-164707"/>
    <d v="2014-02-19T00:00:00"/>
    <x v="3"/>
    <n v="2"/>
    <n v="41692"/>
    <s v="Second Class"/>
    <s v="CV-12805"/>
    <s v="Cynthia Voltz"/>
    <x v="1"/>
    <s v="Los Angeles"/>
    <s v="California"/>
    <s v="United States"/>
    <n v="90045"/>
    <s v="US"/>
    <s v="West"/>
    <s v="TEC-AC-10004864"/>
    <s v="Technology"/>
    <x v="0"/>
    <s v="Memorex Micro Travel Drive 32 GB"/>
    <n v="109.53"/>
    <n v="3"/>
    <n v="0"/>
    <n v="47.097900000000003"/>
    <n v="10.86"/>
    <s v="High"/>
    <s v="No"/>
    <x v="3"/>
  </r>
  <r>
    <n v="38171"/>
    <s v="CA-2011-124394"/>
    <d v="2011-10-17T00:00:00"/>
    <x v="2"/>
    <n v="10"/>
    <n v="40838"/>
    <s v="Second Class"/>
    <s v="TB-21520"/>
    <s v="Tracy Blumstein"/>
    <x v="0"/>
    <s v="Beaumont"/>
    <s v="Texas"/>
    <s v="United States"/>
    <n v="77705"/>
    <s v="US"/>
    <s v="Central"/>
    <s v="TEC-AC-10001314"/>
    <s v="Technology"/>
    <x v="0"/>
    <s v="Case Logic 2.4GHz Wireless Keyboard"/>
    <n v="119.97600000000001"/>
    <n v="3"/>
    <n v="0.2"/>
    <n v="-17.996400000000019"/>
    <n v="10.86"/>
    <s v="Medium"/>
    <s v="No"/>
    <x v="2"/>
  </r>
  <r>
    <n v="38868"/>
    <s v="CA-2011-100916"/>
    <d v="2011-10-21T00:00:00"/>
    <x v="2"/>
    <n v="10"/>
    <n v="40842"/>
    <s v="Standard Class"/>
    <s v="FH-14275"/>
    <s v="Frank Hawley"/>
    <x v="1"/>
    <s v="Newport News"/>
    <s v="Virginia"/>
    <s v="United States"/>
    <n v="23602"/>
    <s v="US"/>
    <s v="South"/>
    <s v="OFF-ST-10003479"/>
    <s v="Office Supplies"/>
    <x v="10"/>
    <s v="Eldon Base for stackable storage shelf, platinum"/>
    <n v="194.7"/>
    <n v="5"/>
    <n v="0"/>
    <n v="9.7349999999999781"/>
    <n v="10.86"/>
    <s v="Medium"/>
    <s v="No"/>
    <x v="4"/>
  </r>
  <r>
    <n v="23478"/>
    <s v="IN-2014-12225"/>
    <d v="2014-12-04T00:00:00"/>
    <x v="3"/>
    <n v="12"/>
    <n v="41977"/>
    <s v="Same Day"/>
    <s v="KM-16375"/>
    <s v="Katherine Murray"/>
    <x v="2"/>
    <s v="Wollongong"/>
    <s v="New South Wales"/>
    <s v="Australia"/>
    <m/>
    <s v="APAC"/>
    <s v="Oceania"/>
    <s v="OFF-PA-10000731"/>
    <s v="Office Supplies"/>
    <x v="13"/>
    <s v="Enermax Parchment Paper, 8.5 x 11"/>
    <n v="70.308000000000007"/>
    <n v="4"/>
    <n v="0.1"/>
    <n v="13.187999999999999"/>
    <n v="10.85"/>
    <s v="Medium"/>
    <s v="No"/>
    <x v="1"/>
  </r>
  <r>
    <n v="25079"/>
    <s v="IN-2012-60077"/>
    <d v="2012-10-26T00:00:00"/>
    <x v="0"/>
    <n v="10"/>
    <n v="41212"/>
    <s v="Standard Class"/>
    <s v="RH-19510"/>
    <s v="Rick Huthwaite"/>
    <x v="2"/>
    <s v="Melbourne"/>
    <s v="Victoria"/>
    <s v="Australia"/>
    <m/>
    <s v="APAC"/>
    <s v="Oceania"/>
    <s v="TEC-AC-10004848"/>
    <s v="Technology"/>
    <x v="0"/>
    <s v="SanDisk Memory Card, Erganomic"/>
    <n v="99.197999999999993"/>
    <n v="1"/>
    <n v="0.1"/>
    <n v="-1.1219999999999999"/>
    <n v="10.85"/>
    <s v="High"/>
    <s v="No"/>
    <x v="1"/>
  </r>
  <r>
    <n v="23579"/>
    <s v="IN-2013-15683"/>
    <d v="2013-10-28T00:00:00"/>
    <x v="1"/>
    <n v="10"/>
    <n v="41577"/>
    <s v="Second Class"/>
    <s v="LC-16885"/>
    <s v="Lena Creighton"/>
    <x v="0"/>
    <s v="Bangalore"/>
    <s v="Karnataka"/>
    <s v="India"/>
    <m/>
    <s v="APAC"/>
    <s v="Central Asia"/>
    <s v="TEC-AC-10000896"/>
    <s v="Technology"/>
    <x v="0"/>
    <s v="Belkin Numeric Keypad, Erganomic"/>
    <n v="177.75"/>
    <n v="3"/>
    <n v="0"/>
    <n v="30.150000000000002"/>
    <n v="10.84"/>
    <s v="Medium"/>
    <s v="No"/>
    <x v="6"/>
  </r>
  <r>
    <n v="30602"/>
    <s v="IN-2013-80363"/>
    <d v="2013-09-23T00:00:00"/>
    <x v="1"/>
    <n v="9"/>
    <n v="41544"/>
    <s v="Standard Class"/>
    <s v="AH-10585"/>
    <s v="Angele Hood"/>
    <x v="0"/>
    <s v="Wollongong"/>
    <s v="New South Wales"/>
    <s v="Australia"/>
    <m/>
    <s v="APAC"/>
    <s v="Oceania"/>
    <s v="OFF-EN-10000051"/>
    <s v="Office Supplies"/>
    <x v="14"/>
    <s v="GlobeWeis Manila Envelope, with clear poly window"/>
    <n v="61.86"/>
    <n v="2"/>
    <n v="0"/>
    <n v="16.68"/>
    <n v="10.84"/>
    <s v="High"/>
    <s v="No"/>
    <x v="1"/>
  </r>
  <r>
    <n v="40216"/>
    <s v="CA-2011-160276"/>
    <d v="2011-04-02T00:00:00"/>
    <x v="2"/>
    <n v="4"/>
    <n v="40641"/>
    <s v="Standard Class"/>
    <s v="AH-10690"/>
    <s v="Anna Häberlin"/>
    <x v="1"/>
    <s v="Virginia Beach"/>
    <s v="Virginia"/>
    <s v="United States"/>
    <n v="23464"/>
    <s v="US"/>
    <s v="South"/>
    <s v="FUR-FU-10003192"/>
    <s v="Furniture"/>
    <x v="11"/>
    <s v="Luxo Adjustable Task Clamp Lamp"/>
    <n v="177.68"/>
    <n v="2"/>
    <n v="0"/>
    <n v="46.196799999999996"/>
    <n v="10.84"/>
    <s v="Medium"/>
    <s v="No"/>
    <x v="4"/>
  </r>
  <r>
    <n v="19844"/>
    <s v="IT-2011-2403893"/>
    <d v="2011-06-20T00:00:00"/>
    <x v="2"/>
    <n v="6"/>
    <n v="40717"/>
    <s v="Second Class"/>
    <s v="PJ-18835"/>
    <s v="Patrick Jones"/>
    <x v="1"/>
    <s v="Bochum"/>
    <s v="North Rhine-Westphalia"/>
    <s v="Germany"/>
    <m/>
    <s v="EU"/>
    <s v="Central"/>
    <s v="OFF-EN-10004895"/>
    <s v="Office Supplies"/>
    <x v="14"/>
    <s v="Kraft Mailers, Security-Tint"/>
    <n v="80.100000000000009"/>
    <n v="2"/>
    <n v="0"/>
    <n v="3.96"/>
    <n v="10.83"/>
    <s v="Medium"/>
    <s v="No"/>
    <x v="2"/>
  </r>
  <r>
    <n v="19948"/>
    <s v="ES-2012-5455334"/>
    <d v="2012-06-26T00:00:00"/>
    <x v="0"/>
    <n v="6"/>
    <n v="41091"/>
    <s v="Second Class"/>
    <s v="DJ-13510"/>
    <s v="Don Jones"/>
    <x v="1"/>
    <s v="Bremen"/>
    <s v="Bremen"/>
    <s v="Germany"/>
    <m/>
    <s v="EU"/>
    <s v="Central"/>
    <s v="FUR-CH-10001051"/>
    <s v="Furniture"/>
    <x v="1"/>
    <s v="Hon Chairmat, Red"/>
    <n v="149.93100000000001"/>
    <n v="3"/>
    <n v="0.1"/>
    <n v="6.6509999999999962"/>
    <n v="10.83"/>
    <s v="High"/>
    <s v="No"/>
    <x v="2"/>
  </r>
  <r>
    <n v="29635"/>
    <s v="IN-2012-32749"/>
    <d v="2012-09-28T00:00:00"/>
    <x v="0"/>
    <n v="9"/>
    <n v="41185"/>
    <s v="Standard Class"/>
    <s v="RF-19735"/>
    <s v="Roland Fjeld"/>
    <x v="0"/>
    <s v="Sydney"/>
    <s v="New South Wales"/>
    <s v="Australia"/>
    <m/>
    <s v="APAC"/>
    <s v="Oceania"/>
    <s v="OFF-AR-10001952"/>
    <s v="Office Supplies"/>
    <x v="12"/>
    <s v="BIC Canvas, Easy-Erase"/>
    <n v="145.71899999999999"/>
    <n v="3"/>
    <n v="0.1"/>
    <n v="27.458999999999996"/>
    <n v="10.83"/>
    <s v="Medium"/>
    <s v="No"/>
    <x v="1"/>
  </r>
  <r>
    <n v="32610"/>
    <s v="US-2013-134488"/>
    <d v="2013-09-25T00:00:00"/>
    <x v="1"/>
    <n v="9"/>
    <n v="41549"/>
    <s v="Standard Class"/>
    <s v="PK-19075"/>
    <s v="Pete Kriz"/>
    <x v="0"/>
    <s v="Columbus"/>
    <s v="Ohio"/>
    <s v="United States"/>
    <n v="43229"/>
    <s v="US"/>
    <s v="East"/>
    <s v="FUR-CH-10003199"/>
    <s v="Furniture"/>
    <x v="1"/>
    <s v="Office Star - Contemporary Task Swivel Chair"/>
    <n v="155.37199999999999"/>
    <n v="2"/>
    <n v="0.3"/>
    <n v="-13.317599999999999"/>
    <n v="10.83"/>
    <s v="Medium"/>
    <s v="No"/>
    <x v="0"/>
  </r>
  <r>
    <n v="33172"/>
    <s v="US-2013-112977"/>
    <d v="2013-03-11T00:00:00"/>
    <x v="1"/>
    <n v="3"/>
    <n v="41350"/>
    <s v="Standard Class"/>
    <s v="CJ-12010"/>
    <s v="Caroline Jumper"/>
    <x v="0"/>
    <s v="Long Beach"/>
    <s v="New York"/>
    <s v="United States"/>
    <n v="11561"/>
    <s v="US"/>
    <s v="East"/>
    <s v="FUR-BO-10003272"/>
    <s v="Furniture"/>
    <x v="9"/>
    <s v="O'Sullivan Living Dimensions 5-Shelf Bookcases"/>
    <n v="176.78399999999999"/>
    <n v="1"/>
    <n v="0.2"/>
    <n v="-22.098000000000013"/>
    <n v="10.83"/>
    <s v="Medium"/>
    <s v="No"/>
    <x v="0"/>
  </r>
  <r>
    <n v="35163"/>
    <s v="CA-2014-146360"/>
    <d v="2014-04-24T00:00:00"/>
    <x v="3"/>
    <n v="4"/>
    <n v="41755"/>
    <s v="Second Class"/>
    <s v="SC-20305"/>
    <s v="Sean Christensen"/>
    <x v="0"/>
    <s v="Lawrence"/>
    <s v="Indiana"/>
    <s v="United States"/>
    <n v="46226"/>
    <s v="US"/>
    <s v="Central"/>
    <s v="TEC-AC-10003590"/>
    <s v="Technology"/>
    <x v="0"/>
    <s v="TRENDnet 56K USB 2.0 Phone, Internet and Fax Modem"/>
    <n v="155.34"/>
    <n v="6"/>
    <n v="0"/>
    <n v="55.922399999999996"/>
    <n v="10.83"/>
    <s v="Medium"/>
    <s v="No"/>
    <x v="2"/>
  </r>
  <r>
    <n v="36338"/>
    <s v="CA-2013-158694"/>
    <d v="2013-11-11T00:00:00"/>
    <x v="1"/>
    <n v="11"/>
    <n v="41592"/>
    <s v="Second Class"/>
    <s v="AI-10855"/>
    <s v="Arianne Irving"/>
    <x v="0"/>
    <s v="Los Angeles"/>
    <s v="California"/>
    <s v="United States"/>
    <n v="90036"/>
    <s v="US"/>
    <s v="West"/>
    <s v="OFF-PA-10002421"/>
    <s v="Office Supplies"/>
    <x v="13"/>
    <s v="Embossed Ink Jet Note Cards"/>
    <n v="67.710000000000008"/>
    <n v="3"/>
    <n v="0"/>
    <n v="32.500799999999998"/>
    <n v="10.83"/>
    <s v="High"/>
    <s v="No"/>
    <x v="3"/>
  </r>
  <r>
    <n v="37009"/>
    <s v="CA-2014-115805"/>
    <d v="2014-08-01T00:00:00"/>
    <x v="3"/>
    <n v="8"/>
    <n v="41852"/>
    <s v="Same Day"/>
    <s v="KW-16435"/>
    <s v="Katrina Willman"/>
    <x v="0"/>
    <s v="Chicago"/>
    <s v="Illinois"/>
    <s v="United States"/>
    <n v="60653"/>
    <s v="US"/>
    <s v="Central"/>
    <s v="TEC-PH-10003092"/>
    <s v="Technology"/>
    <x v="2"/>
    <s v="Motorola L804"/>
    <n v="36.792000000000002"/>
    <n v="1"/>
    <n v="0.2"/>
    <n v="4.1390999999999991"/>
    <n v="10.83"/>
    <s v="Critical"/>
    <s v="No"/>
    <x v="2"/>
  </r>
  <r>
    <n v="11983"/>
    <s v="ES-2011-4106405"/>
    <d v="2011-09-27T00:00:00"/>
    <x v="2"/>
    <n v="9"/>
    <n v="40817"/>
    <s v="Standard Class"/>
    <s v="MS-17830"/>
    <s v="Melanie Seite"/>
    <x v="0"/>
    <s v="Berlin"/>
    <s v="Berlin"/>
    <s v="Germany"/>
    <m/>
    <s v="EU"/>
    <s v="Central"/>
    <s v="OFF-BI-10000972"/>
    <s v="Office Supplies"/>
    <x v="4"/>
    <s v="Acco 3-Hole Punch, Economy"/>
    <n v="135.54000000000002"/>
    <n v="5"/>
    <n v="0.1"/>
    <n v="13.439999999999994"/>
    <n v="10.82"/>
    <s v="Medium"/>
    <s v="No"/>
    <x v="2"/>
  </r>
  <r>
    <n v="22861"/>
    <s v="IN-2012-29354"/>
    <d v="2012-11-15T00:00:00"/>
    <x v="0"/>
    <n v="11"/>
    <n v="41230"/>
    <s v="Second Class"/>
    <s v="BM-11785"/>
    <s v="Bryan Mills"/>
    <x v="0"/>
    <s v="Nowra"/>
    <s v="New South Wales"/>
    <s v="Australia"/>
    <m/>
    <s v="APAC"/>
    <s v="Oceania"/>
    <s v="OFF-AR-10001850"/>
    <s v="Office Supplies"/>
    <x v="12"/>
    <s v="BIC Highlighters, Fluorescent"/>
    <n v="54.512999999999998"/>
    <n v="3"/>
    <n v="0.1"/>
    <n v="1.7730000000000015"/>
    <n v="10.82"/>
    <s v="High"/>
    <s v="No"/>
    <x v="1"/>
  </r>
  <r>
    <n v="23439"/>
    <s v="IN-2013-34268"/>
    <d v="2013-03-04T00:00:00"/>
    <x v="1"/>
    <n v="3"/>
    <n v="41342"/>
    <s v="Standard Class"/>
    <s v="LC-16870"/>
    <s v="Lena Cacioppo"/>
    <x v="0"/>
    <s v="Jodhpur"/>
    <s v="Rajasthan"/>
    <s v="India"/>
    <m/>
    <s v="APAC"/>
    <s v="Central Asia"/>
    <s v="FUR-BO-10002510"/>
    <s v="Furniture"/>
    <x v="9"/>
    <s v="Bush 3-Shelf Cabinet, Mobile"/>
    <n v="291.78000000000003"/>
    <n v="2"/>
    <n v="0"/>
    <n v="37.92"/>
    <n v="10.82"/>
    <s v="Medium"/>
    <s v="No"/>
    <x v="6"/>
  </r>
  <r>
    <n v="27783"/>
    <s v="IN-2014-34317"/>
    <d v="2014-02-12T00:00:00"/>
    <x v="3"/>
    <n v="2"/>
    <n v="41684"/>
    <s v="Second Class"/>
    <s v="AM-10705"/>
    <s v="Anne McFarland"/>
    <x v="0"/>
    <s v="Brisbane"/>
    <s v="Queensland"/>
    <s v="Australia"/>
    <m/>
    <s v="APAC"/>
    <s v="Oceania"/>
    <s v="TEC-AC-10003659"/>
    <s v="Technology"/>
    <x v="0"/>
    <s v="Memorex Memory Card, Programmable"/>
    <n v="186.78599999999997"/>
    <n v="2"/>
    <n v="0.1"/>
    <n v="8.2860000000000014"/>
    <n v="10.82"/>
    <s v="Medium"/>
    <s v="No"/>
    <x v="1"/>
  </r>
  <r>
    <n v="29517"/>
    <s v="IN-2013-20618"/>
    <d v="2013-02-01T00:00:00"/>
    <x v="1"/>
    <n v="2"/>
    <n v="41310"/>
    <s v="Standard Class"/>
    <s v="RA-19945"/>
    <s v="Ryan Akin"/>
    <x v="0"/>
    <s v="Perth"/>
    <s v="Western Australia"/>
    <s v="Australia"/>
    <m/>
    <s v="APAC"/>
    <s v="Oceania"/>
    <s v="FUR-CH-10003910"/>
    <s v="Furniture"/>
    <x v="1"/>
    <s v="Harbour Creations Chairmat, Adjustable"/>
    <n v="201.12300000000005"/>
    <n v="3"/>
    <n v="0.1"/>
    <n v="75.932999999999993"/>
    <n v="10.82"/>
    <s v="Medium"/>
    <s v="No"/>
    <x v="1"/>
  </r>
  <r>
    <n v="34040"/>
    <s v="CA-2012-140144"/>
    <d v="2012-06-20T00:00:00"/>
    <x v="0"/>
    <n v="6"/>
    <n v="41085"/>
    <s v="Second Class"/>
    <s v="SC-20770"/>
    <s v="Stewart Carmichael"/>
    <x v="1"/>
    <s v="San Francisco"/>
    <s v="California"/>
    <s v="United States"/>
    <n v="94122"/>
    <s v="US"/>
    <s v="West"/>
    <s v="FUR-FU-10002253"/>
    <s v="Furniture"/>
    <x v="11"/>
    <s v="Howard Miller 13&quot; Diameter Pewter Finish Round Wall Clock"/>
    <n v="257.64"/>
    <n v="6"/>
    <n v="0"/>
    <n v="100.4796"/>
    <n v="10.82"/>
    <s v="Medium"/>
    <s v="No"/>
    <x v="3"/>
  </r>
  <r>
    <n v="39218"/>
    <s v="CA-2014-107713"/>
    <d v="2014-03-14T00:00:00"/>
    <x v="3"/>
    <n v="3"/>
    <n v="41716"/>
    <s v="Standard Class"/>
    <s v="JB-16000"/>
    <s v="Joy Bell-"/>
    <x v="0"/>
    <s v="Columbia"/>
    <s v="Maryland"/>
    <s v="United States"/>
    <n v="21044"/>
    <s v="US"/>
    <s v="East"/>
    <s v="OFF-BI-10002026"/>
    <s v="Office Supplies"/>
    <x v="4"/>
    <s v="Avery Arch Ring Binders"/>
    <n v="174.3"/>
    <n v="3"/>
    <n v="0"/>
    <n v="81.920999999999992"/>
    <n v="10.82"/>
    <s v="Medium"/>
    <s v="No"/>
    <x v="0"/>
  </r>
  <r>
    <n v="22973"/>
    <s v="IN-2013-22109"/>
    <d v="2013-03-04T00:00:00"/>
    <x v="1"/>
    <n v="3"/>
    <n v="41341"/>
    <s v="Standard Class"/>
    <s v="DW-13195"/>
    <s v="David Wiener"/>
    <x v="1"/>
    <s v="Gold Coast"/>
    <s v="Queensland"/>
    <s v="Australia"/>
    <m/>
    <s v="APAC"/>
    <s v="Oceania"/>
    <s v="FUR-CH-10002209"/>
    <s v="Furniture"/>
    <x v="1"/>
    <s v="Novimex Chairmat, Red"/>
    <n v="101.41200000000001"/>
    <n v="2"/>
    <n v="0.1"/>
    <n v="20.231999999999999"/>
    <n v="10.81"/>
    <s v="High"/>
    <s v="No"/>
    <x v="1"/>
  </r>
  <r>
    <n v="37579"/>
    <s v="CA-2012-116484"/>
    <d v="2012-11-20T00:00:00"/>
    <x v="0"/>
    <n v="11"/>
    <n v="41239"/>
    <s v="Standard Class"/>
    <s v="JK-15205"/>
    <s v="Jamie Kunitz"/>
    <x v="0"/>
    <s v="Marion"/>
    <s v="Ohio"/>
    <s v="United States"/>
    <n v="43302"/>
    <s v="US"/>
    <s v="East"/>
    <s v="OFF-ST-10003994"/>
    <s v="Office Supplies"/>
    <x v="10"/>
    <s v="Belkin 19&quot; Center-Weighted Shelf, Gray"/>
    <n v="141.55199999999999"/>
    <n v="3"/>
    <n v="0.2"/>
    <n v="-26.541000000000004"/>
    <n v="10.81"/>
    <s v="Medium"/>
    <s v="No"/>
    <x v="0"/>
  </r>
  <r>
    <n v="11463"/>
    <s v="ES-2014-2172414"/>
    <d v="2014-05-01T00:00:00"/>
    <x v="3"/>
    <n v="5"/>
    <n v="41767"/>
    <s v="Standard Class"/>
    <s v="DK-12985"/>
    <s v="Darren Koutras"/>
    <x v="0"/>
    <s v="Emden"/>
    <s v="Lower Saxony"/>
    <s v="Germany"/>
    <m/>
    <s v="EU"/>
    <s v="Central"/>
    <s v="FUR-FU-10004289"/>
    <s v="Furniture"/>
    <x v="11"/>
    <s v="Deflect-O Stacking Tray, Black"/>
    <n v="101.39999999999999"/>
    <n v="4"/>
    <n v="0"/>
    <n v="45.599999999999994"/>
    <n v="10.8"/>
    <s v="Low"/>
    <s v="No"/>
    <x v="2"/>
  </r>
  <r>
    <n v="14546"/>
    <s v="ES-2014-2785519"/>
    <d v="2014-12-18T00:00:00"/>
    <x v="3"/>
    <n v="12"/>
    <n v="41997"/>
    <s v="Standard Class"/>
    <s v="LA-16780"/>
    <s v="Laura Armstrong"/>
    <x v="1"/>
    <s v="Berlin"/>
    <s v="Berlin"/>
    <s v="Germany"/>
    <m/>
    <s v="EU"/>
    <s v="Central"/>
    <s v="OFF-AR-10002094"/>
    <s v="Office Supplies"/>
    <x v="12"/>
    <s v="Boston Pencil Sharpener, Water Color"/>
    <n v="131.48999999999998"/>
    <n v="5"/>
    <n v="0.1"/>
    <n v="4.2900000000000009"/>
    <n v="10.8"/>
    <s v="Medium"/>
    <s v="No"/>
    <x v="2"/>
  </r>
  <r>
    <n v="16306"/>
    <s v="ES-2013-5780552"/>
    <d v="2013-11-19T00:00:00"/>
    <x v="1"/>
    <n v="11"/>
    <n v="41600"/>
    <s v="Second Class"/>
    <s v="CV-12295"/>
    <s v="Christina VanderZanden"/>
    <x v="0"/>
    <s v="Plymouth"/>
    <s v="England"/>
    <s v="United Kingdom"/>
    <m/>
    <s v="EU"/>
    <s v="North"/>
    <s v="TEC-AC-10004341"/>
    <s v="Technology"/>
    <x v="0"/>
    <s v="Belkin Mouse, USB"/>
    <n v="163.67999999999998"/>
    <n v="4"/>
    <n v="0"/>
    <n v="24.48"/>
    <n v="10.8"/>
    <s v="Medium"/>
    <s v="No"/>
    <x v="5"/>
  </r>
  <r>
    <n v="17064"/>
    <s v="ES-2011-5383642"/>
    <d v="2011-11-01T00:00:00"/>
    <x v="2"/>
    <n v="11"/>
    <n v="40852"/>
    <s v="Standard Class"/>
    <s v="KD-16270"/>
    <s v="Karen Daniels"/>
    <x v="0"/>
    <s v="Magdeburg"/>
    <s v="Saxony-Anhalt"/>
    <s v="Germany"/>
    <m/>
    <s v="EU"/>
    <s v="Central"/>
    <s v="OFF-PA-10003359"/>
    <s v="Office Supplies"/>
    <x v="13"/>
    <s v="Eaton Cards &amp; Envelopes, 8.5 x 11"/>
    <n v="147.96000000000004"/>
    <n v="3"/>
    <n v="0"/>
    <n v="35.46"/>
    <n v="10.8"/>
    <s v="Medium"/>
    <s v="No"/>
    <x v="2"/>
  </r>
  <r>
    <n v="17798"/>
    <s v="ES-2012-2846766"/>
    <d v="2012-08-08T00:00:00"/>
    <x v="0"/>
    <n v="8"/>
    <n v="41133"/>
    <s v="Second Class"/>
    <s v="JC-16105"/>
    <s v="Julie Creighton"/>
    <x v="1"/>
    <s v="Berlin"/>
    <s v="Berlin"/>
    <s v="Germany"/>
    <m/>
    <s v="EU"/>
    <s v="Central"/>
    <s v="OFF-BI-10003702"/>
    <s v="Office Supplies"/>
    <x v="4"/>
    <s v="Wilson Jones Binder Covers, Durable"/>
    <n v="68.525999999999982"/>
    <n v="6"/>
    <n v="0.1"/>
    <n v="27.306000000000004"/>
    <n v="10.8"/>
    <s v="High"/>
    <s v="No"/>
    <x v="2"/>
  </r>
  <r>
    <n v="35368"/>
    <s v="CA-2013-145303"/>
    <d v="2013-08-29T00:00:00"/>
    <x v="1"/>
    <n v="8"/>
    <n v="41518"/>
    <s v="First Class"/>
    <s v="TP-21415"/>
    <s v="Tom Prescott"/>
    <x v="0"/>
    <s v="Dallas"/>
    <s v="Texas"/>
    <s v="United States"/>
    <n v="75081"/>
    <s v="US"/>
    <s v="Central"/>
    <s v="FUR-BO-10003159"/>
    <s v="Furniture"/>
    <x v="9"/>
    <s v="Sauder Camden County Collection Libraries, Planked Cherry Finish"/>
    <n v="156.37279999999998"/>
    <n v="2"/>
    <n v="0.32"/>
    <n v="-52.890800000000027"/>
    <n v="10.8"/>
    <s v="Medium"/>
    <s v="No"/>
    <x v="2"/>
  </r>
  <r>
    <n v="26396"/>
    <s v="ID-2013-13072"/>
    <d v="2013-12-30T00:00:00"/>
    <x v="1"/>
    <n v="12"/>
    <n v="41642"/>
    <s v="Standard Class"/>
    <s v="GT-14710"/>
    <s v="Greg Tran"/>
    <x v="0"/>
    <s v="Sydney"/>
    <s v="New South Wales"/>
    <s v="Australia"/>
    <m/>
    <s v="APAC"/>
    <s v="Oceania"/>
    <s v="OFF-FA-10002597"/>
    <s v="Office Supplies"/>
    <x v="16"/>
    <s v="OIC Clamps, 12 Pack"/>
    <n v="120.96000000000004"/>
    <n v="7"/>
    <n v="0.1"/>
    <n v="-10.920000000000003"/>
    <n v="10.79"/>
    <s v="Medium"/>
    <s v="No"/>
    <x v="1"/>
  </r>
  <r>
    <n v="28334"/>
    <s v="IN-2013-18707"/>
    <d v="2013-09-18T00:00:00"/>
    <x v="1"/>
    <n v="9"/>
    <n v="41541"/>
    <s v="Standard Class"/>
    <s v="JF-15190"/>
    <s v="Jamie Frazer"/>
    <x v="0"/>
    <s v="Indore"/>
    <s v="Madhya Pradesh"/>
    <s v="India"/>
    <m/>
    <s v="APAC"/>
    <s v="Central Asia"/>
    <s v="FUR-FU-10001447"/>
    <s v="Furniture"/>
    <x v="11"/>
    <s v="Eldon Stacking Tray, Duo Pack"/>
    <n v="157.79999999999998"/>
    <n v="5"/>
    <n v="0"/>
    <n v="12.6"/>
    <n v="10.79"/>
    <s v="Medium"/>
    <s v="No"/>
    <x v="6"/>
  </r>
  <r>
    <n v="31052"/>
    <s v="IN-2013-83632"/>
    <d v="2013-12-09T00:00:00"/>
    <x v="1"/>
    <n v="12"/>
    <n v="41623"/>
    <s v="Standard Class"/>
    <s v="PF-19225"/>
    <s v="Phillip Flathmann"/>
    <x v="0"/>
    <s v="Upper Hutt"/>
    <s v="Wellington"/>
    <s v="New Zealand"/>
    <m/>
    <s v="APAC"/>
    <s v="Oceania"/>
    <s v="OFF-AR-10000293"/>
    <s v="Office Supplies"/>
    <x v="12"/>
    <s v="BIC Sketch Pad, Water Color"/>
    <n v="103.68"/>
    <n v="2"/>
    <n v="0"/>
    <n v="47.64"/>
    <n v="10.79"/>
    <s v="Medium"/>
    <s v="No"/>
    <x v="1"/>
  </r>
  <r>
    <n v="33575"/>
    <s v="CA-2011-104283"/>
    <d v="2011-06-27T00:00:00"/>
    <x v="2"/>
    <n v="6"/>
    <n v="40725"/>
    <s v="Standard Class"/>
    <s v="LM-17065"/>
    <s v="Liz MacKendrick"/>
    <x v="0"/>
    <s v="Southaven"/>
    <s v="Mississippi"/>
    <s v="United States"/>
    <n v="38671"/>
    <s v="US"/>
    <s v="South"/>
    <s v="TEC-AC-10000109"/>
    <s v="Technology"/>
    <x v="0"/>
    <s v="Sony Micro Vault Click 16 GB USB 2.0 Flash Drive"/>
    <n v="223.96"/>
    <n v="4"/>
    <n v="0"/>
    <n v="53.750400000000013"/>
    <n v="10.79"/>
    <s v="Medium"/>
    <s v="No"/>
    <x v="4"/>
  </r>
  <r>
    <n v="36551"/>
    <s v="CA-2012-125185"/>
    <d v="2012-03-05T00:00:00"/>
    <x v="0"/>
    <n v="3"/>
    <n v="40975"/>
    <s v="Second Class"/>
    <s v="AH-10195"/>
    <s v="Alan Haines"/>
    <x v="1"/>
    <s v="Bethlehem"/>
    <s v="Pennsylvania"/>
    <s v="United States"/>
    <n v="18018"/>
    <s v="US"/>
    <s v="East"/>
    <s v="FUR-CH-10002647"/>
    <s v="Furniture"/>
    <x v="1"/>
    <s v="Situations Contoured Folding Chairs, 4/Set"/>
    <n v="99.372"/>
    <n v="2"/>
    <n v="0.3"/>
    <n v="-7.0979999999999919"/>
    <n v="10.79"/>
    <s v="High"/>
    <s v="No"/>
    <x v="0"/>
  </r>
  <r>
    <n v="16338"/>
    <s v="ES-2012-3239309"/>
    <d v="2012-03-27T00:00:00"/>
    <x v="0"/>
    <n v="3"/>
    <n v="41000"/>
    <s v="Second Class"/>
    <s v="JM-15865"/>
    <s v="John Murray"/>
    <x v="0"/>
    <s v="Stoke-on-Trent"/>
    <s v="England"/>
    <s v="United Kingdom"/>
    <m/>
    <s v="EU"/>
    <s v="North"/>
    <s v="OFF-AR-10000079"/>
    <s v="Office Supplies"/>
    <x v="12"/>
    <s v="Stanley Pencil Sharpener, Fluorescent"/>
    <n v="99.12"/>
    <n v="4"/>
    <n v="0"/>
    <n v="31.68"/>
    <n v="10.78"/>
    <s v="Medium"/>
    <s v="No"/>
    <x v="5"/>
  </r>
  <r>
    <n v="34927"/>
    <s v="CA-2014-155957"/>
    <d v="2014-11-27T00:00:00"/>
    <x v="3"/>
    <n v="11"/>
    <n v="41974"/>
    <s v="Standard Class"/>
    <s v="CC-12610"/>
    <s v="Corey Catlett"/>
    <x v="1"/>
    <s v="Columbus"/>
    <s v="Ohio"/>
    <s v="United States"/>
    <n v="43229"/>
    <s v="US"/>
    <s v="East"/>
    <s v="OFF-AP-10004708"/>
    <s v="Office Supplies"/>
    <x v="7"/>
    <s v="Fellowes Superior 10 Outlet Split Surge Protector"/>
    <n v="213.13600000000002"/>
    <n v="7"/>
    <n v="0.2"/>
    <n v="23.977799999999988"/>
    <n v="10.78"/>
    <s v="Medium"/>
    <s v="No"/>
    <x v="0"/>
  </r>
  <r>
    <n v="36041"/>
    <s v="CA-2014-168123"/>
    <d v="2014-03-06T00:00:00"/>
    <x v="3"/>
    <n v="3"/>
    <n v="41704"/>
    <s v="Same Day"/>
    <s v="JD-16060"/>
    <s v="Julia Dunbar"/>
    <x v="0"/>
    <s v="Rochester"/>
    <s v="Minnesota"/>
    <s v="United States"/>
    <n v="55901"/>
    <s v="US"/>
    <s v="Central"/>
    <s v="OFF-ST-10000877"/>
    <s v="Office Supplies"/>
    <x v="10"/>
    <s v="Recycled Steel Personal File for Standard File Folders"/>
    <n v="221.16"/>
    <n v="4"/>
    <n v="0"/>
    <n v="57.501599999999996"/>
    <n v="10.78"/>
    <s v="Medium"/>
    <s v="No"/>
    <x v="2"/>
  </r>
  <r>
    <n v="16118"/>
    <s v="ES-2012-2469272"/>
    <d v="2012-06-20T00:00:00"/>
    <x v="0"/>
    <n v="6"/>
    <n v="41084"/>
    <s v="Standard Class"/>
    <s v="JM-15250"/>
    <s v="Janet Martin"/>
    <x v="0"/>
    <s v="Coventry"/>
    <s v="England"/>
    <s v="United Kingdom"/>
    <m/>
    <s v="EU"/>
    <s v="North"/>
    <s v="OFF-AR-10002255"/>
    <s v="Office Supplies"/>
    <x v="12"/>
    <s v="Boston Sketch Pad, Water Color"/>
    <n v="155.34"/>
    <n v="3"/>
    <n v="0"/>
    <n v="4.59"/>
    <n v="10.77"/>
    <s v="Medium"/>
    <s v="No"/>
    <x v="5"/>
  </r>
  <r>
    <n v="26442"/>
    <s v="ID-2012-24510"/>
    <d v="2012-03-02T00:00:00"/>
    <x v="0"/>
    <n v="3"/>
    <n v="40976"/>
    <s v="Standard Class"/>
    <s v="DS-13030"/>
    <s v="Darrin Sayre"/>
    <x v="2"/>
    <s v="Canberra"/>
    <s v="Australian Capital Territory"/>
    <s v="Australia"/>
    <m/>
    <s v="APAC"/>
    <s v="Oceania"/>
    <s v="OFF-ST-10001026"/>
    <s v="Office Supplies"/>
    <x v="10"/>
    <s v="Fellowes Trays, Single Width"/>
    <n v="206.71199999999999"/>
    <n v="6"/>
    <n v="0.4"/>
    <n v="17.171999999999969"/>
    <n v="10.77"/>
    <s v="Medium"/>
    <s v="No"/>
    <x v="1"/>
  </r>
  <r>
    <n v="28512"/>
    <s v="IN-2011-75218"/>
    <d v="2011-05-31T00:00:00"/>
    <x v="2"/>
    <n v="5"/>
    <n v="40694"/>
    <s v="Same Day"/>
    <s v="AH-10465"/>
    <s v="Amy Hunt"/>
    <x v="0"/>
    <s v="Belgaum"/>
    <s v="Karnataka"/>
    <s v="India"/>
    <m/>
    <s v="APAC"/>
    <s v="Central Asia"/>
    <s v="OFF-EN-10003498"/>
    <s v="Office Supplies"/>
    <x v="14"/>
    <s v="Cameo Interoffice Envelope, Recycled"/>
    <n v="138.69"/>
    <n v="3"/>
    <n v="0"/>
    <n v="51.300000000000004"/>
    <n v="10.77"/>
    <s v="Medium"/>
    <s v="No"/>
    <x v="6"/>
  </r>
  <r>
    <n v="32636"/>
    <s v="CA-2014-100524"/>
    <d v="2014-04-01T00:00:00"/>
    <x v="3"/>
    <n v="4"/>
    <n v="41732"/>
    <s v="Second Class"/>
    <s v="CM-12115"/>
    <s v="Chad McGuire"/>
    <x v="0"/>
    <s v="New York City"/>
    <s v="New York"/>
    <s v="United States"/>
    <n v="10011"/>
    <s v="US"/>
    <s v="East"/>
    <s v="OFF-PA-10004911"/>
    <s v="Office Supplies"/>
    <x v="13"/>
    <s v="Rediform S.O.S. 1-Up Phone Message Bk, 4-1/4x3-1/16 Bk, 1 Form/Pg, 40 Messages/Bk, 3/Pk"/>
    <n v="75.040000000000006"/>
    <n v="8"/>
    <n v="0"/>
    <n v="36.019200000000005"/>
    <n v="10.77"/>
    <s v="High"/>
    <s v="No"/>
    <x v="0"/>
  </r>
  <r>
    <n v="32714"/>
    <s v="CA-2012-126697"/>
    <d v="2012-09-21T00:00:00"/>
    <x v="0"/>
    <n v="9"/>
    <n v="41176"/>
    <s v="First Class"/>
    <s v="SV-20815"/>
    <s v="Stuart Van"/>
    <x v="1"/>
    <s v="Houston"/>
    <s v="Texas"/>
    <s v="United States"/>
    <n v="77041"/>
    <s v="US"/>
    <s v="Central"/>
    <s v="TEC-AC-10004353"/>
    <s v="Technology"/>
    <x v="0"/>
    <s v="Hypercom P1300 Pinpad"/>
    <n v="151.20000000000002"/>
    <n v="3"/>
    <n v="0.2"/>
    <n v="32.130000000000003"/>
    <n v="10.77"/>
    <s v="High"/>
    <s v="No"/>
    <x v="2"/>
  </r>
  <r>
    <n v="18324"/>
    <s v="ES-2013-2356402"/>
    <d v="2013-07-31T00:00:00"/>
    <x v="1"/>
    <n v="7"/>
    <n v="41489"/>
    <s v="First Class"/>
    <s v="BT-11440"/>
    <s v="Bobby Trafton"/>
    <x v="0"/>
    <s v="Stockport"/>
    <s v="England"/>
    <s v="United Kingdom"/>
    <m/>
    <s v="EU"/>
    <s v="North"/>
    <s v="OFF-FA-10001054"/>
    <s v="Office Supplies"/>
    <x v="16"/>
    <s v="Advantus Thumb Tacks, Metal"/>
    <n v="41.13"/>
    <n v="3"/>
    <n v="0"/>
    <n v="7.74"/>
    <n v="10.76"/>
    <s v="Critical"/>
    <s v="No"/>
    <x v="5"/>
  </r>
  <r>
    <n v="18604"/>
    <s v="ES-2014-5664853"/>
    <d v="2014-12-11T00:00:00"/>
    <x v="3"/>
    <n v="12"/>
    <n v="41986"/>
    <s v="Second Class"/>
    <s v="BN-11515"/>
    <s v="Bradley Nguyen"/>
    <x v="0"/>
    <s v="Bournemouth"/>
    <s v="England"/>
    <s v="United Kingdom"/>
    <m/>
    <s v="EU"/>
    <s v="North"/>
    <s v="OFF-ST-10004296"/>
    <s v="Office Supplies"/>
    <x v="10"/>
    <s v="Smead Folders, Industrial"/>
    <n v="53.91"/>
    <n v="3"/>
    <n v="0"/>
    <n v="12.330000000000002"/>
    <n v="10.76"/>
    <s v="High"/>
    <s v="No"/>
    <x v="5"/>
  </r>
  <r>
    <n v="21049"/>
    <s v="ID-2011-18749"/>
    <d v="2011-07-07T00:00:00"/>
    <x v="2"/>
    <n v="7"/>
    <n v="40737"/>
    <s v="Standard Class"/>
    <s v="RB-19330"/>
    <s v="Randy Bradley"/>
    <x v="0"/>
    <s v="Cairns"/>
    <s v="Queensland"/>
    <s v="Australia"/>
    <m/>
    <s v="APAC"/>
    <s v="Oceania"/>
    <s v="TEC-AC-10000051"/>
    <s v="Technology"/>
    <x v="0"/>
    <s v="Logitech Memory Card, USB"/>
    <n v="186.46199999999999"/>
    <n v="3"/>
    <n v="0.4"/>
    <n v="-59.058000000000021"/>
    <n v="10.76"/>
    <s v="Medium"/>
    <s v="No"/>
    <x v="1"/>
  </r>
  <r>
    <n v="31610"/>
    <s v="CA-2011-120887"/>
    <d v="2011-09-27T00:00:00"/>
    <x v="2"/>
    <n v="9"/>
    <n v="40819"/>
    <s v="Standard Class"/>
    <s v="TS-21205"/>
    <s v="Thomas Seio"/>
    <x v="1"/>
    <s v="Hackensack"/>
    <s v="New Jersey"/>
    <s v="United States"/>
    <n v="7601"/>
    <s v="US"/>
    <s v="East"/>
    <s v="FUR-FU-10001588"/>
    <s v="Furniture"/>
    <x v="11"/>
    <s v="Deflect-o SuperTray Unbreakable Stackable Tray, Letter, Black"/>
    <n v="87.539999999999992"/>
    <n v="3"/>
    <n v="0"/>
    <n v="37.642200000000003"/>
    <n v="10.76"/>
    <s v="Low"/>
    <s v="No"/>
    <x v="0"/>
  </r>
  <r>
    <n v="21713"/>
    <s v="ID-2014-11098"/>
    <d v="2014-06-20T00:00:00"/>
    <x v="3"/>
    <n v="6"/>
    <n v="41815"/>
    <s v="Standard Class"/>
    <s v="ND-18460"/>
    <s v="Neil Ducich"/>
    <x v="1"/>
    <s v="Perth"/>
    <s v="Western Australia"/>
    <s v="Australia"/>
    <m/>
    <s v="APAC"/>
    <s v="Oceania"/>
    <s v="OFF-SU-10003803"/>
    <s v="Office Supplies"/>
    <x v="5"/>
    <s v="Acme Trimmer, Steel"/>
    <n v="118.74600000000002"/>
    <n v="3"/>
    <n v="0.1"/>
    <n v="-2.6640000000000033"/>
    <n v="10.75"/>
    <s v="Medium"/>
    <s v="Yes"/>
    <x v="1"/>
  </r>
  <r>
    <n v="23590"/>
    <s v="IN-2012-68918"/>
    <d v="2012-10-18T00:00:00"/>
    <x v="0"/>
    <n v="10"/>
    <n v="41206"/>
    <s v="Standard Class"/>
    <s v="MA-17995"/>
    <s v="Michelle Arnett"/>
    <x v="2"/>
    <s v="Pimpri"/>
    <s v="Maharashtra"/>
    <s v="India"/>
    <m/>
    <s v="APAC"/>
    <s v="Central Asia"/>
    <s v="TEC-MA-10004421"/>
    <s v="Technology"/>
    <x v="8"/>
    <s v="Konica Inkjet, Wireless"/>
    <n v="313.56"/>
    <n v="1"/>
    <n v="0"/>
    <n v="147.35999999999999"/>
    <n v="10.75"/>
    <s v="Medium"/>
    <s v="No"/>
    <x v="6"/>
  </r>
  <r>
    <n v="30066"/>
    <s v="IN-2012-13702"/>
    <d v="2012-09-25T00:00:00"/>
    <x v="0"/>
    <n v="9"/>
    <n v="41183"/>
    <s v="Standard Class"/>
    <s v="MG-17695"/>
    <s v="Maureen Gnade"/>
    <x v="0"/>
    <s v="Sydney"/>
    <s v="New South Wales"/>
    <s v="Australia"/>
    <m/>
    <s v="APAC"/>
    <s v="Oceania"/>
    <s v="OFF-ST-10004703"/>
    <s v="Office Supplies"/>
    <x v="10"/>
    <s v="Tenex Folders, Single Width"/>
    <n v="104.625"/>
    <n v="5"/>
    <n v="0.1"/>
    <n v="11.625"/>
    <n v="10.75"/>
    <s v="Medium"/>
    <s v="No"/>
    <x v="1"/>
  </r>
  <r>
    <n v="15335"/>
    <s v="IT-2012-2732419"/>
    <d v="2012-01-20T00:00:00"/>
    <x v="0"/>
    <n v="1"/>
    <n v="40932"/>
    <s v="Standard Class"/>
    <s v="NB-18580"/>
    <s v="Nicole Brennan"/>
    <x v="1"/>
    <s v="Birmingham"/>
    <s v="England"/>
    <s v="United Kingdom"/>
    <m/>
    <s v="EU"/>
    <s v="North"/>
    <s v="FUR-FU-10000502"/>
    <s v="Furniture"/>
    <x v="11"/>
    <s v="Deflect-O Clock, Black"/>
    <n v="70.433999999999983"/>
    <n v="7"/>
    <n v="0.8"/>
    <n v="-271.23600000000005"/>
    <n v="10.74"/>
    <s v="High"/>
    <s v="No"/>
    <x v="5"/>
  </r>
  <r>
    <n v="36920"/>
    <s v="CA-2013-121748"/>
    <d v="2013-10-25T00:00:00"/>
    <x v="1"/>
    <n v="10"/>
    <n v="41576"/>
    <s v="Second Class"/>
    <s v="VW-21775"/>
    <s v="Victoria Wilson"/>
    <x v="1"/>
    <s v="Los Angeles"/>
    <s v="California"/>
    <s v="United States"/>
    <n v="90032"/>
    <s v="US"/>
    <s v="West"/>
    <s v="TEC-AC-10003063"/>
    <s v="Technology"/>
    <x v="0"/>
    <s v="Micro Innovations USB RF Wireless Keyboard with Mouse"/>
    <n v="100"/>
    <n v="4"/>
    <n v="0"/>
    <n v="21"/>
    <n v="10.74"/>
    <s v="Medium"/>
    <s v="No"/>
    <x v="3"/>
  </r>
  <r>
    <n v="37705"/>
    <s v="CA-2014-161774"/>
    <d v="2014-05-15T00:00:00"/>
    <x v="3"/>
    <n v="5"/>
    <n v="41775"/>
    <s v="First Class"/>
    <s v="GT-14710"/>
    <s v="Greg Tran"/>
    <x v="0"/>
    <s v="Houston"/>
    <s v="Texas"/>
    <s v="United States"/>
    <n v="77041"/>
    <s v="US"/>
    <s v="Central"/>
    <s v="OFF-AR-10001446"/>
    <s v="Office Supplies"/>
    <x v="12"/>
    <s v="Newell 309"/>
    <n v="46.2"/>
    <n v="5"/>
    <n v="0.2"/>
    <n v="5.7749999999999986"/>
    <n v="10.74"/>
    <s v="High"/>
    <s v="No"/>
    <x v="2"/>
  </r>
  <r>
    <n v="40131"/>
    <s v="US-2014-132675"/>
    <d v="2014-09-25T00:00:00"/>
    <x v="3"/>
    <n v="9"/>
    <n v="41911"/>
    <s v="Standard Class"/>
    <s v="KF-16285"/>
    <s v="Karen Ferguson"/>
    <x v="2"/>
    <s v="Sandy Springs"/>
    <s v="Georgia"/>
    <s v="United States"/>
    <n v="30328"/>
    <s v="US"/>
    <s v="South"/>
    <s v="TEC-PH-10003171"/>
    <s v="Technology"/>
    <x v="2"/>
    <s v="Plantronics Encore H101 Dual Earpieces Headset"/>
    <n v="89.9"/>
    <n v="2"/>
    <n v="0"/>
    <n v="25.171999999999997"/>
    <n v="10.74"/>
    <s v="High"/>
    <s v="No"/>
    <x v="4"/>
  </r>
  <r>
    <n v="26393"/>
    <s v="ID-2011-41457"/>
    <d v="2011-09-27T00:00:00"/>
    <x v="2"/>
    <n v="9"/>
    <n v="40816"/>
    <s v="First Class"/>
    <s v="AG-10900"/>
    <s v="Arthur Gainer"/>
    <x v="0"/>
    <s v="Brisbane"/>
    <s v="Queensland"/>
    <s v="Australia"/>
    <m/>
    <s v="APAC"/>
    <s v="Oceania"/>
    <s v="OFF-SU-10001573"/>
    <s v="Office Supplies"/>
    <x v="5"/>
    <s v="Kleencut Shears, Serrated"/>
    <n v="78.245999999999995"/>
    <n v="2"/>
    <n v="0.1"/>
    <n v="-3.5340000000000007"/>
    <n v="10.73"/>
    <s v="Medium"/>
    <s v="No"/>
    <x v="1"/>
  </r>
  <r>
    <n v="26526"/>
    <s v="IN-2014-65243"/>
    <d v="2014-12-04T00:00:00"/>
    <x v="3"/>
    <n v="12"/>
    <n v="41979"/>
    <s v="Second Class"/>
    <s v="BE-11455"/>
    <s v="Brad Eason"/>
    <x v="2"/>
    <s v="Moradabad"/>
    <s v="Uttar Pradesh"/>
    <s v="India"/>
    <m/>
    <s v="APAC"/>
    <s v="Central Asia"/>
    <s v="OFF-PA-10002022"/>
    <s v="Office Supplies"/>
    <x v="13"/>
    <s v="Xerox Message Books, 8.5 x 11"/>
    <n v="49.019999999999996"/>
    <n v="2"/>
    <n v="0"/>
    <n v="1.44"/>
    <n v="10.73"/>
    <s v="High"/>
    <s v="No"/>
    <x v="6"/>
  </r>
  <r>
    <n v="29713"/>
    <s v="IN-2014-15011"/>
    <d v="2014-11-26T00:00:00"/>
    <x v="3"/>
    <n v="11"/>
    <n v="41975"/>
    <s v="Standard Class"/>
    <s v="MC-17635"/>
    <s v="Matthew Clasen"/>
    <x v="1"/>
    <s v="Udaipur"/>
    <s v="Tripura"/>
    <s v="India"/>
    <m/>
    <s v="APAC"/>
    <s v="Central Asia"/>
    <s v="OFF-ST-10001124"/>
    <s v="Office Supplies"/>
    <x v="10"/>
    <s v="Fellowes Trays, Wire Frame"/>
    <n v="112.92"/>
    <n v="2"/>
    <n v="0"/>
    <n v="14.64"/>
    <n v="10.73"/>
    <s v="Medium"/>
    <s v="Yes"/>
    <x v="6"/>
  </r>
  <r>
    <n v="32869"/>
    <s v="US-2011-157385"/>
    <d v="2011-11-23T00:00:00"/>
    <x v="2"/>
    <n v="11"/>
    <n v="40872"/>
    <s v="First Class"/>
    <s v="SC-20095"/>
    <s v="Sanjit Chand"/>
    <x v="0"/>
    <s v="Los Angeles"/>
    <s v="California"/>
    <s v="United States"/>
    <n v="90004"/>
    <s v="US"/>
    <s v="West"/>
    <s v="TEC-AC-10003280"/>
    <s v="Technology"/>
    <x v="0"/>
    <s v="Belkin F8E887 USB Wired Ergonomic Keyboard"/>
    <n v="29.99"/>
    <n v="1"/>
    <n v="0"/>
    <n v="6.2978999999999985"/>
    <n v="10.73"/>
    <s v="Critical"/>
    <s v="No"/>
    <x v="3"/>
  </r>
  <r>
    <n v="37834"/>
    <s v="CA-2011-169684"/>
    <d v="2011-10-20T00:00:00"/>
    <x v="2"/>
    <n v="10"/>
    <n v="40839"/>
    <s v="First Class"/>
    <s v="FH-14365"/>
    <s v="Fred Hopkins"/>
    <x v="1"/>
    <s v="Knoxville"/>
    <s v="Tennessee"/>
    <s v="United States"/>
    <n v="37918"/>
    <s v="US"/>
    <s v="South"/>
    <s v="OFF-ST-10000934"/>
    <s v="Office Supplies"/>
    <x v="10"/>
    <s v="Contico 72&quot;H Heavy-Duty Storage System"/>
    <n v="98.352000000000004"/>
    <n v="3"/>
    <n v="0.2"/>
    <n v="-24.588000000000001"/>
    <n v="10.73"/>
    <s v="High"/>
    <s v="No"/>
    <x v="4"/>
  </r>
  <r>
    <n v="30888"/>
    <s v="ID-2011-84402"/>
    <d v="2011-08-18T00:00:00"/>
    <x v="2"/>
    <n v="8"/>
    <n v="40774"/>
    <s v="First Class"/>
    <s v="SH-20395"/>
    <s v="Shahid Hopkins"/>
    <x v="0"/>
    <s v="Geraldton"/>
    <s v="Western Australia"/>
    <s v="Australia"/>
    <m/>
    <s v="APAC"/>
    <s v="Oceania"/>
    <s v="OFF-EN-10003729"/>
    <s v="Office Supplies"/>
    <x v="14"/>
    <s v="Kraft Manila Envelope, Recycled"/>
    <n v="60.695999999999998"/>
    <n v="4"/>
    <n v="0.4"/>
    <n v="-9.1439999999999984"/>
    <n v="10.72"/>
    <s v="Critical"/>
    <s v="No"/>
    <x v="1"/>
  </r>
  <r>
    <n v="44378"/>
    <s v="CA-2014-7300"/>
    <d v="2014-09-22T00:00:00"/>
    <x v="3"/>
    <n v="9"/>
    <n v="41908"/>
    <s v="Standard Class"/>
    <s v="DP-3390"/>
    <s v="Dennis Pardue"/>
    <x v="2"/>
    <s v="Toronto"/>
    <s v="Ontario"/>
    <s v="Canada"/>
    <m/>
    <s v="Canada"/>
    <s v="Canada"/>
    <s v="OFF-BRE-10004211"/>
    <s v="Office Supplies"/>
    <x v="7"/>
    <s v="Breville Blender, White"/>
    <n v="90.990000000000009"/>
    <n v="1"/>
    <n v="0"/>
    <n v="19.080000000000002"/>
    <n v="10.72"/>
    <s v="High"/>
    <s v="No"/>
    <x v="7"/>
  </r>
  <r>
    <n v="23903"/>
    <s v="IN-2012-59188"/>
    <d v="2012-11-22T00:00:00"/>
    <x v="0"/>
    <n v="11"/>
    <n v="41242"/>
    <s v="Standard Class"/>
    <s v="AJ-10945"/>
    <s v="Ashley Jarboe"/>
    <x v="0"/>
    <s v="Sydney"/>
    <s v="New South Wales"/>
    <s v="Australia"/>
    <m/>
    <s v="APAC"/>
    <s v="Oceania"/>
    <s v="OFF-PA-10003878"/>
    <s v="Office Supplies"/>
    <x v="13"/>
    <s v="Enermax Cards &amp; Envelopes, Premium"/>
    <n v="296.73"/>
    <n v="7"/>
    <n v="0.1"/>
    <n v="52.710000000000008"/>
    <n v="10.71"/>
    <s v="Low"/>
    <s v="No"/>
    <x v="1"/>
  </r>
  <r>
    <n v="15513"/>
    <s v="ES-2014-3967982"/>
    <d v="2014-02-14T00:00:00"/>
    <x v="3"/>
    <n v="2"/>
    <n v="41689"/>
    <s v="Standard Class"/>
    <s v="RB-19645"/>
    <s v="Robert Barroso"/>
    <x v="1"/>
    <s v="Dortmund"/>
    <s v="North Rhine-Westphalia"/>
    <s v="Germany"/>
    <m/>
    <s v="EU"/>
    <s v="Central"/>
    <s v="OFF-SU-10002451"/>
    <s v="Office Supplies"/>
    <x v="5"/>
    <s v="Elite Letter Opener, High Speed"/>
    <n v="106.79999999999998"/>
    <n v="4"/>
    <n v="0"/>
    <n v="44.76"/>
    <n v="10.7"/>
    <s v="Medium"/>
    <s v="No"/>
    <x v="2"/>
  </r>
  <r>
    <n v="20025"/>
    <s v="ES-2012-1762599"/>
    <d v="2012-07-05T00:00:00"/>
    <x v="0"/>
    <n v="7"/>
    <n v="41098"/>
    <s v="First Class"/>
    <s v="MB-17305"/>
    <s v="Maria Bertelson"/>
    <x v="0"/>
    <s v="Paderborn"/>
    <s v="North Rhine-Westphalia"/>
    <s v="Germany"/>
    <m/>
    <s v="EU"/>
    <s v="Central"/>
    <s v="OFF-AR-10002037"/>
    <s v="Office Supplies"/>
    <x v="12"/>
    <s v="Stanley Sketch Pad, Fluorescent"/>
    <n v="45.69"/>
    <n v="1"/>
    <n v="0"/>
    <n v="7.2900000000000009"/>
    <n v="10.7"/>
    <s v="High"/>
    <s v="No"/>
    <x v="2"/>
  </r>
  <r>
    <n v="20344"/>
    <s v="IN-2014-71235"/>
    <d v="2014-09-17T00:00:00"/>
    <x v="3"/>
    <n v="9"/>
    <n v="41899"/>
    <s v="Same Day"/>
    <s v="NC-18625"/>
    <s v="Noah Childs"/>
    <x v="1"/>
    <s v="Maryborough"/>
    <s v="Queensland"/>
    <s v="Australia"/>
    <m/>
    <s v="APAC"/>
    <s v="Oceania"/>
    <s v="FUR-BO-10000112"/>
    <s v="Furniture"/>
    <x v="9"/>
    <s v="Dania Corner Shelving, Pine"/>
    <n v="333.23400000000004"/>
    <n v="3"/>
    <n v="0.1"/>
    <n v="66.563999999999993"/>
    <n v="10.69"/>
    <s v="Medium"/>
    <s v="No"/>
    <x v="1"/>
  </r>
  <r>
    <n v="22572"/>
    <s v="ID-2013-71025"/>
    <d v="2013-12-19T00:00:00"/>
    <x v="1"/>
    <n v="12"/>
    <n v="41632"/>
    <s v="Standard Class"/>
    <s v="MP-17470"/>
    <s v="Mark Packer"/>
    <x v="2"/>
    <s v="Canberra"/>
    <s v="Australian Capital Territory"/>
    <s v="Australia"/>
    <m/>
    <s v="APAC"/>
    <s v="Oceania"/>
    <s v="FUR-CH-10000026"/>
    <s v="Furniture"/>
    <x v="1"/>
    <s v="SAFCO Rocking Chair, Black"/>
    <n v="158.97600000000003"/>
    <n v="2"/>
    <n v="0.4"/>
    <n v="-95.424000000000021"/>
    <n v="10.69"/>
    <s v="Medium"/>
    <s v="No"/>
    <x v="1"/>
  </r>
  <r>
    <n v="23669"/>
    <s v="IN-2014-19120"/>
    <d v="2014-03-20T00:00:00"/>
    <x v="3"/>
    <n v="3"/>
    <n v="41721"/>
    <s v="Second Class"/>
    <s v="AW-10840"/>
    <s v="Anthony Witt"/>
    <x v="0"/>
    <s v="Ganganagar"/>
    <s v="Rajasthan"/>
    <s v="India"/>
    <m/>
    <s v="APAC"/>
    <s v="Central Asia"/>
    <s v="TEC-AC-10001600"/>
    <s v="Technology"/>
    <x v="0"/>
    <s v="Belkin Numeric Keypad, Bluetooth"/>
    <n v="115.5"/>
    <n v="2"/>
    <n v="0"/>
    <n v="49.62"/>
    <n v="10.69"/>
    <s v="Medium"/>
    <s v="No"/>
    <x v="6"/>
  </r>
  <r>
    <n v="26441"/>
    <s v="ID-2012-24510"/>
    <d v="2012-03-02T00:00:00"/>
    <x v="0"/>
    <n v="3"/>
    <n v="40976"/>
    <s v="Standard Class"/>
    <s v="DS-13030"/>
    <s v="Darrin Sayre"/>
    <x v="2"/>
    <s v="Canberra"/>
    <s v="Australian Capital Territory"/>
    <s v="Australia"/>
    <m/>
    <s v="APAC"/>
    <s v="Oceania"/>
    <s v="OFF-PA-10001258"/>
    <s v="Office Supplies"/>
    <x v="13"/>
    <s v="Green Bar Cards &amp; Envelopes, Multicolor"/>
    <n v="209.16000000000003"/>
    <n v="7"/>
    <n v="0.4"/>
    <n v="-108.15"/>
    <n v="10.69"/>
    <s v="Medium"/>
    <s v="No"/>
    <x v="1"/>
  </r>
  <r>
    <n v="33036"/>
    <s v="CA-2012-130204"/>
    <d v="2012-09-03T00:00:00"/>
    <x v="0"/>
    <n v="9"/>
    <n v="41161"/>
    <s v="Standard Class"/>
    <s v="DB-13120"/>
    <s v="David Bremer"/>
    <x v="1"/>
    <s v="San Francisco"/>
    <s v="California"/>
    <s v="United States"/>
    <n v="94122"/>
    <s v="US"/>
    <s v="West"/>
    <s v="TEC-AC-10003590"/>
    <s v="Technology"/>
    <x v="0"/>
    <s v="TRENDnet 56K USB 2.0 Phone, Internet and Fax Modem"/>
    <n v="129.44999999999999"/>
    <n v="5"/>
    <n v="0"/>
    <n v="46.601999999999997"/>
    <n v="10.69"/>
    <s v="Low"/>
    <s v="No"/>
    <x v="3"/>
  </r>
  <r>
    <n v="37709"/>
    <s v="CA-2014-151211"/>
    <d v="2014-08-18T00:00:00"/>
    <x v="3"/>
    <n v="8"/>
    <n v="41875"/>
    <s v="Standard Class"/>
    <s v="AH-10120"/>
    <s v="Adrian Hane"/>
    <x v="2"/>
    <s v="Louisville"/>
    <s v="Kentucky"/>
    <s v="United States"/>
    <n v="40214"/>
    <s v="US"/>
    <s v="South"/>
    <s v="OFF-BI-10002735"/>
    <s v="Office Supplies"/>
    <x v="4"/>
    <s v="GBC Prestige Therm-A-Bind Covers"/>
    <n v="102.93"/>
    <n v="3"/>
    <n v="0"/>
    <n v="48.377100000000006"/>
    <n v="10.69"/>
    <s v="Low"/>
    <s v="No"/>
    <x v="4"/>
  </r>
  <r>
    <n v="38046"/>
    <s v="CA-2014-100230"/>
    <d v="2014-12-12T00:00:00"/>
    <x v="3"/>
    <n v="12"/>
    <n v="41989"/>
    <s v="Standard Class"/>
    <s v="AA-10375"/>
    <s v="Allen Armold"/>
    <x v="0"/>
    <s v="New York City"/>
    <s v="New York"/>
    <s v="United States"/>
    <n v="10035"/>
    <s v="US"/>
    <s v="East"/>
    <s v="TEC-PH-10004522"/>
    <s v="Technology"/>
    <x v="2"/>
    <s v="Dexim XPower Skin Super-Thin Power Case for iPhone 5 - Black"/>
    <n v="116.98"/>
    <n v="2"/>
    <n v="0"/>
    <n v="29.245000000000005"/>
    <n v="10.69"/>
    <s v="High"/>
    <s v="No"/>
    <x v="0"/>
  </r>
  <r>
    <n v="40648"/>
    <s v="CA-2013-159009"/>
    <d v="2013-09-24T00:00:00"/>
    <x v="1"/>
    <n v="9"/>
    <n v="41545"/>
    <s v="Standard Class"/>
    <s v="DP-13105"/>
    <s v="Dave Poirier"/>
    <x v="1"/>
    <s v="Seattle"/>
    <s v="Washington"/>
    <s v="United States"/>
    <n v="98115"/>
    <s v="US"/>
    <s v="West"/>
    <s v="FUR-CH-10003396"/>
    <s v="Furniture"/>
    <x v="1"/>
    <s v="Global Deluxe Steno Chair"/>
    <n v="184.75200000000001"/>
    <n v="3"/>
    <n v="0.2"/>
    <n v="-20.784600000000012"/>
    <n v="10.69"/>
    <s v="Medium"/>
    <s v="No"/>
    <x v="3"/>
  </r>
  <r>
    <n v="30895"/>
    <s v="IN-2012-81581"/>
    <d v="2012-05-12T00:00:00"/>
    <x v="0"/>
    <n v="5"/>
    <n v="41045"/>
    <s v="Standard Class"/>
    <s v="BW-11200"/>
    <s v="Ben Wallace"/>
    <x v="0"/>
    <s v="Canberra"/>
    <s v="Australian Capital Territory"/>
    <s v="Australia"/>
    <m/>
    <s v="APAC"/>
    <s v="Oceania"/>
    <s v="OFF-ST-10002538"/>
    <s v="Office Supplies"/>
    <x v="10"/>
    <s v="Fellowes Shelving, Blue"/>
    <n v="57.839999999999989"/>
    <n v="1"/>
    <n v="0"/>
    <n v="16.169999999999998"/>
    <n v="10.68"/>
    <s v="High"/>
    <s v="No"/>
    <x v="1"/>
  </r>
  <r>
    <n v="31335"/>
    <s v="CA-2012-117415"/>
    <d v="2012-12-27T00:00:00"/>
    <x v="0"/>
    <n v="12"/>
    <n v="41274"/>
    <s v="Standard Class"/>
    <s v="SN-20710"/>
    <s v="Steve Nguyen"/>
    <x v="2"/>
    <s v="Houston"/>
    <s v="Texas"/>
    <s v="United States"/>
    <n v="77041"/>
    <s v="US"/>
    <s v="Central"/>
    <s v="FUR-BO-10002545"/>
    <s v="Furniture"/>
    <x v="9"/>
    <s v="Atlantic Metals Mobile 3-Shelf Bookcases, Custom Colors"/>
    <n v="532.39919999999995"/>
    <n v="3"/>
    <n v="0.32"/>
    <n v="-46.976400000000012"/>
    <n v="10.68"/>
    <s v="Medium"/>
    <s v="No"/>
    <x v="2"/>
  </r>
  <r>
    <n v="35054"/>
    <s v="CA-2013-111283"/>
    <d v="2013-03-01T00:00:00"/>
    <x v="1"/>
    <n v="3"/>
    <n v="41338"/>
    <s v="Standard Class"/>
    <s v="LC-16870"/>
    <s v="Lena Cacioppo"/>
    <x v="0"/>
    <s v="Newark"/>
    <s v="Ohio"/>
    <s v="United States"/>
    <n v="43055"/>
    <s v="US"/>
    <s v="East"/>
    <s v="OFF-AR-10001615"/>
    <s v="Office Supplies"/>
    <x v="12"/>
    <s v="Newell 34"/>
    <n v="111.104"/>
    <n v="7"/>
    <n v="0.2"/>
    <n v="8.3328000000000024"/>
    <n v="10.68"/>
    <s v="Medium"/>
    <s v="No"/>
    <x v="0"/>
  </r>
  <r>
    <n v="37484"/>
    <s v="CA-2012-138954"/>
    <d v="2012-11-15T00:00:00"/>
    <x v="0"/>
    <n v="11"/>
    <n v="41230"/>
    <s v="First Class"/>
    <s v="MH-17785"/>
    <s v="Maya Herman"/>
    <x v="1"/>
    <s v="New York City"/>
    <s v="New York"/>
    <s v="United States"/>
    <n v="10035"/>
    <s v="US"/>
    <s v="East"/>
    <s v="OFF-BI-10003963"/>
    <s v="Office Supplies"/>
    <x v="4"/>
    <s v="Cardinal Holdit Data Disk Pockets"/>
    <n v="34.944000000000003"/>
    <n v="6"/>
    <n v="0.2"/>
    <n v="11.793599999999998"/>
    <n v="10.68"/>
    <s v="Critical"/>
    <s v="No"/>
    <x v="0"/>
  </r>
  <r>
    <n v="15026"/>
    <s v="ES-2013-1013413"/>
    <d v="2013-01-25T00:00:00"/>
    <x v="1"/>
    <n v="1"/>
    <n v="41302"/>
    <s v="First Class"/>
    <s v="FP-14320"/>
    <s v="Frank Preis"/>
    <x v="0"/>
    <s v="London"/>
    <s v="England"/>
    <s v="United Kingdom"/>
    <m/>
    <s v="EU"/>
    <s v="North"/>
    <s v="OFF-AR-10003005"/>
    <s v="Office Supplies"/>
    <x v="12"/>
    <s v="Boston Markers, Fluorescent"/>
    <n v="74.601000000000013"/>
    <n v="3"/>
    <n v="0.1"/>
    <n v="4.1309999999999967"/>
    <n v="10.67"/>
    <s v="High"/>
    <s v="No"/>
    <x v="5"/>
  </r>
  <r>
    <n v="21268"/>
    <s v="ID-2014-21570"/>
    <d v="2014-05-16T00:00:00"/>
    <x v="3"/>
    <n v="5"/>
    <n v="41775"/>
    <s v="Same Day"/>
    <s v="RM-19750"/>
    <s v="Roland Murray"/>
    <x v="0"/>
    <s v="Gold Coast"/>
    <s v="Queensland"/>
    <s v="Australia"/>
    <m/>
    <s v="APAC"/>
    <s v="Oceania"/>
    <s v="OFF-BI-10002278"/>
    <s v="Office Supplies"/>
    <x v="4"/>
    <s v="Ibico Binder Covers, Economy"/>
    <n v="85.99499999999999"/>
    <n v="7"/>
    <n v="0.1"/>
    <n v="16.065000000000001"/>
    <n v="10.67"/>
    <s v="High"/>
    <s v="No"/>
    <x v="1"/>
  </r>
  <r>
    <n v="29404"/>
    <s v="IN-2014-33701"/>
    <d v="2014-10-15T00:00:00"/>
    <x v="3"/>
    <n v="10"/>
    <n v="41933"/>
    <s v="Standard Class"/>
    <s v="JK-15325"/>
    <s v="Jason Klamczynski"/>
    <x v="1"/>
    <s v="Newcastle"/>
    <s v="New South Wales"/>
    <s v="Australia"/>
    <m/>
    <s v="APAC"/>
    <s v="Oceania"/>
    <s v="OFF-SU-10004848"/>
    <s v="Office Supplies"/>
    <x v="5"/>
    <s v="Kleencut Shears, High Speed"/>
    <n v="168.37199999999999"/>
    <n v="4"/>
    <n v="0.1"/>
    <n v="1.8120000000000012"/>
    <n v="10.67"/>
    <s v="Medium"/>
    <s v="No"/>
    <x v="1"/>
  </r>
  <r>
    <n v="35800"/>
    <s v="US-2011-138247"/>
    <d v="2011-12-24T00:00:00"/>
    <x v="2"/>
    <n v="12"/>
    <n v="40906"/>
    <s v="Standard Class"/>
    <s v="BF-11170"/>
    <s v="Ben Ferrer"/>
    <x v="2"/>
    <s v="Los Angeles"/>
    <s v="California"/>
    <s v="United States"/>
    <n v="90045"/>
    <s v="US"/>
    <s v="West"/>
    <s v="TEC-PH-10000213"/>
    <s v="Technology"/>
    <x v="2"/>
    <s v="Seidio BD2-HK3IPH5-BK DILEX Case and Holster Combo for Apple iPhone 5/5s - Black"/>
    <n v="173.65600000000003"/>
    <n v="7"/>
    <n v="0.2"/>
    <n v="17.365599999999993"/>
    <n v="10.67"/>
    <s v="Medium"/>
    <s v="No"/>
    <x v="3"/>
  </r>
  <r>
    <n v="25788"/>
    <s v="IN-2014-21920"/>
    <d v="2014-05-31T00:00:00"/>
    <x v="3"/>
    <n v="5"/>
    <n v="41794"/>
    <s v="Standard Class"/>
    <s v="BF-11005"/>
    <s v="Barry Franz"/>
    <x v="2"/>
    <s v="Bangalore"/>
    <s v="Karnataka"/>
    <s v="India"/>
    <m/>
    <s v="APAC"/>
    <s v="Central Asia"/>
    <s v="OFF-AR-10001132"/>
    <s v="Office Supplies"/>
    <x v="12"/>
    <s v="BIC Markers, Blue"/>
    <n v="79.289999999999992"/>
    <n v="3"/>
    <n v="0"/>
    <n v="34.83"/>
    <n v="10.66"/>
    <s v="High"/>
    <s v="No"/>
    <x v="6"/>
  </r>
  <r>
    <n v="36985"/>
    <s v="CA-2011-131541"/>
    <d v="2011-07-28T00:00:00"/>
    <x v="2"/>
    <n v="7"/>
    <n v="40752"/>
    <s v="Same Day"/>
    <s v="CK-12205"/>
    <s v="Chloris Kastensmidt"/>
    <x v="0"/>
    <s v="Apopka"/>
    <s v="Florida"/>
    <s v="United States"/>
    <n v="32712"/>
    <s v="US"/>
    <s v="South"/>
    <s v="OFF-EN-10000781"/>
    <s v="Office Supplies"/>
    <x v="14"/>
    <s v="#10- 4 1/8&quot; x 9 1/2&quot; Recycled Envelopes"/>
    <n v="48.944000000000003"/>
    <n v="7"/>
    <n v="0.2"/>
    <n v="16.518599999999999"/>
    <n v="10.66"/>
    <s v="High"/>
    <s v="No"/>
    <x v="4"/>
  </r>
  <r>
    <n v="29809"/>
    <s v="IN-2013-21080"/>
    <d v="2013-01-22T00:00:00"/>
    <x v="1"/>
    <n v="1"/>
    <n v="41300"/>
    <s v="Standard Class"/>
    <s v="CY-12745"/>
    <s v="Craig Yedwab"/>
    <x v="1"/>
    <s v="Darwin"/>
    <s v="Northern Territory"/>
    <s v="Australia"/>
    <m/>
    <s v="APAC"/>
    <s v="Oceania"/>
    <s v="TEC-PH-10001900"/>
    <s v="Technology"/>
    <x v="2"/>
    <s v="Motorola Signal Booster, VoIP"/>
    <n v="128.898"/>
    <n v="1"/>
    <n v="0.1"/>
    <n v="54.408000000000001"/>
    <n v="10.65"/>
    <s v="Medium"/>
    <s v="No"/>
    <x v="1"/>
  </r>
  <r>
    <n v="30410"/>
    <s v="ID-2013-83079"/>
    <d v="2013-12-10T00:00:00"/>
    <x v="1"/>
    <n v="12"/>
    <n v="41622"/>
    <s v="Standard Class"/>
    <s v="NF-18385"/>
    <s v="Natalie Fritzler"/>
    <x v="0"/>
    <s v="Cairns"/>
    <s v="Queensland"/>
    <s v="Australia"/>
    <m/>
    <s v="APAC"/>
    <s v="Oceania"/>
    <s v="TEC-PH-10001961"/>
    <s v="Technology"/>
    <x v="2"/>
    <s v="Cisco Speaker Phone, Full Size"/>
    <n v="83.861999999999981"/>
    <n v="1"/>
    <n v="0.4"/>
    <n v="-26.567999999999998"/>
    <n v="10.65"/>
    <s v="High"/>
    <s v="No"/>
    <x v="1"/>
  </r>
  <r>
    <n v="36493"/>
    <s v="CA-2011-159709"/>
    <d v="2011-05-10T00:00:00"/>
    <x v="2"/>
    <n v="5"/>
    <n v="40678"/>
    <s v="Standard Class"/>
    <s v="AI-10855"/>
    <s v="Arianne Irving"/>
    <x v="0"/>
    <s v="Kent"/>
    <s v="Washington"/>
    <s v="United States"/>
    <n v="98031"/>
    <s v="US"/>
    <s v="West"/>
    <s v="OFF-EN-10001434"/>
    <s v="Office Supplies"/>
    <x v="14"/>
    <s v="Strathmore #10 Envelopes, Ultimate White"/>
    <n v="158.13"/>
    <n v="3"/>
    <n v="0"/>
    <n v="77.483699999999999"/>
    <n v="10.65"/>
    <s v="Medium"/>
    <s v="No"/>
    <x v="3"/>
  </r>
  <r>
    <n v="36709"/>
    <s v="CA-2014-166856"/>
    <d v="2014-09-19T00:00:00"/>
    <x v="3"/>
    <n v="9"/>
    <n v="41905"/>
    <s v="Standard Class"/>
    <s v="TS-21505"/>
    <s v="Tony Sayre"/>
    <x v="0"/>
    <s v="Clovis"/>
    <s v="New Mexico"/>
    <s v="United States"/>
    <n v="88101"/>
    <s v="US"/>
    <s v="West"/>
    <s v="TEC-AC-10004992"/>
    <s v="Technology"/>
    <x v="0"/>
    <s v="Kingston Digital DataTraveler 64GB USB 2.0"/>
    <n v="101.34"/>
    <n v="3"/>
    <n v="0"/>
    <n v="8.1071999999999917"/>
    <n v="10.65"/>
    <s v="High"/>
    <s v="No"/>
    <x v="3"/>
  </r>
  <r>
    <n v="38645"/>
    <s v="CA-2011-130421"/>
    <d v="2011-03-03T00:00:00"/>
    <x v="2"/>
    <n v="3"/>
    <n v="40609"/>
    <s v="Standard Class"/>
    <s v="SC-20020"/>
    <s v="Sam Craven"/>
    <x v="0"/>
    <s v="Houston"/>
    <s v="Texas"/>
    <s v="United States"/>
    <n v="77095"/>
    <s v="US"/>
    <s v="Central"/>
    <s v="OFF-AP-10002534"/>
    <s v="Office Supplies"/>
    <x v="7"/>
    <s v="3.6 Cubic Foot Counter Height Office Refrigerator"/>
    <n v="176.77199999999996"/>
    <n v="3"/>
    <n v="0.8"/>
    <n v="-459.60720000000003"/>
    <n v="10.65"/>
    <s v="Medium"/>
    <s v="No"/>
    <x v="2"/>
  </r>
  <r>
    <n v="40938"/>
    <s v="CA-2011-104563"/>
    <d v="2011-03-07T00:00:00"/>
    <x v="2"/>
    <n v="3"/>
    <n v="40614"/>
    <s v="Standard Class"/>
    <s v="CM-12715"/>
    <s v="Craig Molinari"/>
    <x v="1"/>
    <s v="Seattle"/>
    <s v="Washington"/>
    <s v="United States"/>
    <n v="98103"/>
    <s v="US"/>
    <s v="West"/>
    <s v="OFF-ST-10000934"/>
    <s v="Office Supplies"/>
    <x v="10"/>
    <s v="Contico 72&quot;H Heavy-Duty Storage System"/>
    <n v="204.89999999999998"/>
    <n v="5"/>
    <n v="0"/>
    <n v="0"/>
    <n v="10.65"/>
    <s v="Medium"/>
    <s v="No"/>
    <x v="3"/>
  </r>
  <r>
    <n v="15890"/>
    <s v="IT-2013-5519251"/>
    <d v="2013-12-17T00:00:00"/>
    <x v="1"/>
    <n v="12"/>
    <n v="41630"/>
    <s v="Second Class"/>
    <s v="VP-21730"/>
    <s v="Victor Preis"/>
    <x v="2"/>
    <s v="Munich"/>
    <s v="Bavaria"/>
    <s v="Germany"/>
    <m/>
    <s v="EU"/>
    <s v="Central"/>
    <s v="OFF-ST-10001142"/>
    <s v="Office Supplies"/>
    <x v="10"/>
    <s v="Smead Folders, Wire Frame"/>
    <n v="104.328"/>
    <n v="7"/>
    <n v="0.1"/>
    <n v="-4.661999999999999"/>
    <n v="10.64"/>
    <s v="Medium"/>
    <s v="No"/>
    <x v="2"/>
  </r>
  <r>
    <n v="23714"/>
    <s v="IN-2013-77766"/>
    <d v="2013-01-07T00:00:00"/>
    <x v="1"/>
    <n v="1"/>
    <n v="41287"/>
    <s v="Standard Class"/>
    <s v="DJ-13420"/>
    <s v="Denny Joy"/>
    <x v="1"/>
    <s v="Korba"/>
    <s v="Chhattisgarh"/>
    <s v="India"/>
    <m/>
    <s v="APAC"/>
    <s v="Central Asia"/>
    <s v="TEC-PH-10002138"/>
    <s v="Technology"/>
    <x v="2"/>
    <s v="Apple Audio Dock, Cordless"/>
    <n v="339.48"/>
    <n v="2"/>
    <n v="0"/>
    <n v="27.119999999999997"/>
    <n v="10.64"/>
    <s v="Medium"/>
    <s v="No"/>
    <x v="6"/>
  </r>
  <r>
    <n v="39617"/>
    <s v="CA-2012-142937"/>
    <d v="2012-12-05T00:00:00"/>
    <x v="0"/>
    <n v="12"/>
    <n v="41249"/>
    <s v="First Class"/>
    <s v="SF-20065"/>
    <s v="Sandra Flanagan"/>
    <x v="0"/>
    <s v="Dallas"/>
    <s v="Texas"/>
    <s v="United States"/>
    <n v="75220"/>
    <s v="US"/>
    <s v="Central"/>
    <s v="OFF-AR-10003582"/>
    <s v="Office Supplies"/>
    <x v="12"/>
    <s v="Boston Electric Pencil Sharpener, Model 1818, Charcoal Black"/>
    <n v="45.04"/>
    <n v="2"/>
    <n v="0.2"/>
    <n v="4.5040000000000031"/>
    <n v="10.64"/>
    <s v="Medium"/>
    <s v="No"/>
    <x v="2"/>
  </r>
  <r>
    <n v="50302"/>
    <s v="CA-2014-5120"/>
    <d v="2014-02-18T00:00:00"/>
    <x v="3"/>
    <n v="2"/>
    <n v="41693"/>
    <s v="Second Class"/>
    <s v="JK-5625"/>
    <s v="Jim Karlsson"/>
    <x v="0"/>
    <s v="London"/>
    <s v="Ontario"/>
    <s v="Canada"/>
    <m/>
    <s v="Canada"/>
    <s v="Canada"/>
    <s v="FUR-SAF-10003745"/>
    <s v="Furniture"/>
    <x v="1"/>
    <s v="SAFCO Rocking Chair, Set of Two"/>
    <n v="137.16"/>
    <n v="1"/>
    <n v="0"/>
    <n v="0"/>
    <n v="10.64"/>
    <s v="Medium"/>
    <s v="No"/>
    <x v="7"/>
  </r>
  <r>
    <n v="33578"/>
    <s v="CA-2014-142622"/>
    <d v="2014-10-31T00:00:00"/>
    <x v="3"/>
    <n v="10"/>
    <n v="41946"/>
    <s v="First Class"/>
    <s v="JK-15625"/>
    <s v="Jim Karlsson"/>
    <x v="0"/>
    <s v="Seattle"/>
    <s v="Washington"/>
    <s v="United States"/>
    <n v="98115"/>
    <s v="US"/>
    <s v="West"/>
    <s v="FUR-BO-10004467"/>
    <s v="Furniture"/>
    <x v="9"/>
    <s v="Bestar Classic Bookcase"/>
    <n v="199.98"/>
    <n v="2"/>
    <n v="0"/>
    <n v="37.996199999999988"/>
    <n v="10.63"/>
    <s v="Medium"/>
    <s v="No"/>
    <x v="3"/>
  </r>
  <r>
    <n v="35376"/>
    <s v="CA-2012-165414"/>
    <d v="2012-12-21T00:00:00"/>
    <x v="0"/>
    <n v="12"/>
    <n v="41267"/>
    <s v="First Class"/>
    <s v="LS-17245"/>
    <s v="Lynn Smith"/>
    <x v="0"/>
    <s v="Jacksonville"/>
    <s v="North Carolina"/>
    <s v="United States"/>
    <n v="28540"/>
    <s v="US"/>
    <s v="South"/>
    <s v="TEC-PH-10002293"/>
    <s v="Technology"/>
    <x v="2"/>
    <s v="Anker 36W 4-Port USB Wall Charger Travel Power Adapter for iPhone 5s 5c 5"/>
    <n v="47.975999999999999"/>
    <n v="3"/>
    <n v="0.2"/>
    <n v="4.7976000000000028"/>
    <n v="10.63"/>
    <s v="High"/>
    <s v="No"/>
    <x v="4"/>
  </r>
  <r>
    <n v="36690"/>
    <s v="US-2011-123183"/>
    <d v="2011-11-19T00:00:00"/>
    <x v="2"/>
    <n v="11"/>
    <n v="40872"/>
    <s v="Standard Class"/>
    <s v="GR-14560"/>
    <s v="Georgia Rosenberg"/>
    <x v="1"/>
    <s v="Wilmington"/>
    <s v="Delaware"/>
    <s v="United States"/>
    <n v="19805"/>
    <s v="US"/>
    <s v="East"/>
    <s v="OFF-BI-10002429"/>
    <s v="Office Supplies"/>
    <x v="4"/>
    <s v="Premier Elliptical Ring Binder, Black"/>
    <n v="213.08"/>
    <n v="7"/>
    <n v="0"/>
    <n v="102.2784"/>
    <n v="10.63"/>
    <s v="Medium"/>
    <s v="No"/>
    <x v="0"/>
  </r>
  <r>
    <n v="37044"/>
    <s v="CA-2013-113733"/>
    <d v="2013-12-09T00:00:00"/>
    <x v="1"/>
    <n v="12"/>
    <n v="41621"/>
    <s v="Standard Class"/>
    <s v="LH-16900"/>
    <s v="Lena Hernandez"/>
    <x v="0"/>
    <s v="Greenville"/>
    <s v="North Carolina"/>
    <s v="United States"/>
    <n v="27834"/>
    <s v="US"/>
    <s v="South"/>
    <s v="TEC-AC-10002473"/>
    <s v="Technology"/>
    <x v="0"/>
    <s v="Maxell 4.7GB DVD-R"/>
    <n v="68.111999999999995"/>
    <n v="3"/>
    <n v="0.2"/>
    <n v="17.879399999999997"/>
    <n v="10.63"/>
    <s v="High"/>
    <s v="No"/>
    <x v="4"/>
  </r>
  <r>
    <n v="16016"/>
    <s v="IT-2012-2825037"/>
    <d v="2012-08-14T00:00:00"/>
    <x v="0"/>
    <n v="8"/>
    <n v="41141"/>
    <s v="Standard Class"/>
    <s v="TA-21385"/>
    <s v="Tom Ashbrook"/>
    <x v="2"/>
    <s v="Chemnitz"/>
    <s v="Saxony"/>
    <s v="Germany"/>
    <m/>
    <s v="EU"/>
    <s v="Central"/>
    <s v="OFF-AR-10000110"/>
    <s v="Office Supplies"/>
    <x v="12"/>
    <s v="Binney &amp; Smith Sketch Pad, Blue"/>
    <n v="277.92"/>
    <n v="6"/>
    <n v="0"/>
    <n v="72.179999999999993"/>
    <n v="10.62"/>
    <s v="Medium"/>
    <s v="No"/>
    <x v="2"/>
  </r>
  <r>
    <n v="22011"/>
    <s v="IN-2013-55205"/>
    <d v="2013-09-21T00:00:00"/>
    <x v="1"/>
    <n v="9"/>
    <n v="41540"/>
    <s v="First Class"/>
    <s v="GZ-14470"/>
    <s v="Gary Zandusky"/>
    <x v="0"/>
    <s v="Melbourne"/>
    <s v="Victoria"/>
    <s v="Australia"/>
    <m/>
    <s v="APAC"/>
    <s v="Oceania"/>
    <s v="OFF-EN-10000315"/>
    <s v="Office Supplies"/>
    <x v="14"/>
    <s v="Jiffy Business Envelopes, Security-Tint"/>
    <n v="114.91200000000001"/>
    <n v="8"/>
    <n v="0.1"/>
    <n v="11.472000000000001"/>
    <n v="10.62"/>
    <s v="Medium"/>
    <s v="No"/>
    <x v="1"/>
  </r>
  <r>
    <n v="25394"/>
    <s v="IN-2012-10013"/>
    <d v="2012-10-17T00:00:00"/>
    <x v="0"/>
    <n v="10"/>
    <n v="41204"/>
    <s v="Standard Class"/>
    <s v="JM-15250"/>
    <s v="Janet Martin"/>
    <x v="0"/>
    <s v="Gold Coast"/>
    <s v="Queensland"/>
    <s v="Australia"/>
    <m/>
    <s v="APAC"/>
    <s v="Oceania"/>
    <s v="FUR-CH-10003846"/>
    <s v="Furniture"/>
    <x v="1"/>
    <s v="Office Star Swivel Stool, Set of Two"/>
    <n v="158.571"/>
    <n v="1"/>
    <n v="0.1"/>
    <n v="-17.619"/>
    <n v="10.62"/>
    <s v="Medium"/>
    <s v="No"/>
    <x v="1"/>
  </r>
  <r>
    <n v="28543"/>
    <s v="IN-2012-69072"/>
    <d v="2012-04-05T00:00:00"/>
    <x v="0"/>
    <n v="4"/>
    <n v="41008"/>
    <s v="Standard Class"/>
    <s v="KA-16525"/>
    <s v="Kelly Andreada"/>
    <x v="0"/>
    <s v="Melbourne"/>
    <s v="Victoria"/>
    <s v="Australia"/>
    <m/>
    <s v="APAC"/>
    <s v="Oceania"/>
    <s v="OFF-ST-10004583"/>
    <s v="Office Supplies"/>
    <x v="10"/>
    <s v="Eldon Shelving, Single Width"/>
    <n v="130.815"/>
    <n v="3"/>
    <n v="0.1"/>
    <n v="-7.3349999999999991"/>
    <n v="10.62"/>
    <s v="Medium"/>
    <s v="Yes"/>
    <x v="1"/>
  </r>
  <r>
    <n v="33673"/>
    <s v="US-2011-164616"/>
    <d v="2011-08-19T00:00:00"/>
    <x v="2"/>
    <n v="8"/>
    <n v="40776"/>
    <s v="Second Class"/>
    <s v="MS-17770"/>
    <s v="Maxwell Schwartz"/>
    <x v="0"/>
    <s v="Columbus"/>
    <s v="Ohio"/>
    <s v="United States"/>
    <n v="43229"/>
    <s v="US"/>
    <s v="East"/>
    <s v="OFF-BI-10001718"/>
    <s v="Office Supplies"/>
    <x v="4"/>
    <s v="GBC DocuBind P50 Personal Binding Machine"/>
    <n v="76.77600000000001"/>
    <n v="4"/>
    <n v="0.7"/>
    <n v="-58.861599999999981"/>
    <n v="10.62"/>
    <s v="Critical"/>
    <s v="No"/>
    <x v="0"/>
  </r>
  <r>
    <n v="33838"/>
    <s v="CA-2013-144792"/>
    <d v="2013-05-01T00:00:00"/>
    <x v="1"/>
    <n v="5"/>
    <n v="41399"/>
    <s v="Standard Class"/>
    <s v="KD-16615"/>
    <s v="Ken Dana"/>
    <x v="1"/>
    <s v="Scottsdale"/>
    <s v="Arizona"/>
    <s v="United States"/>
    <n v="85254"/>
    <s v="US"/>
    <s v="West"/>
    <s v="FUR-FU-10002759"/>
    <s v="Furniture"/>
    <x v="11"/>
    <s v="12-1/2 Diameter Round Wall Clock"/>
    <n v="111.88800000000001"/>
    <n v="7"/>
    <n v="0.2"/>
    <n v="22.377600000000001"/>
    <n v="10.62"/>
    <s v="Medium"/>
    <s v="No"/>
    <x v="3"/>
  </r>
  <r>
    <n v="35767"/>
    <s v="CA-2014-156895"/>
    <d v="2014-05-09T00:00:00"/>
    <x v="3"/>
    <n v="5"/>
    <n v="41772"/>
    <s v="Standard Class"/>
    <s v="DJ-13510"/>
    <s v="Don Jones"/>
    <x v="1"/>
    <s v="Philadelphia"/>
    <s v="Pennsylvania"/>
    <s v="United States"/>
    <n v="19140"/>
    <s v="US"/>
    <s v="East"/>
    <s v="FUR-CH-10003535"/>
    <s v="Furniture"/>
    <x v="1"/>
    <s v="Global Armless Task Chair, Royal Blue"/>
    <n v="128.05799999999999"/>
    <n v="3"/>
    <n v="0.3"/>
    <n v="-23.782199999999996"/>
    <n v="10.62"/>
    <s v="Medium"/>
    <s v="No"/>
    <x v="0"/>
  </r>
  <r>
    <n v="19460"/>
    <s v="ES-2014-2660866"/>
    <d v="2014-07-30T00:00:00"/>
    <x v="3"/>
    <n v="7"/>
    <n v="41855"/>
    <s v="Standard Class"/>
    <s v="VP-21730"/>
    <s v="Victor Preis"/>
    <x v="2"/>
    <s v="Northampton"/>
    <s v="England"/>
    <s v="United Kingdom"/>
    <m/>
    <s v="EU"/>
    <s v="North"/>
    <s v="OFF-AP-10002476"/>
    <s v="Office Supplies"/>
    <x v="7"/>
    <s v="Cuisinart Blender, Red"/>
    <n v="200.97000000000003"/>
    <n v="3"/>
    <n v="0"/>
    <n v="74.34"/>
    <n v="10.61"/>
    <s v="Medium"/>
    <s v="No"/>
    <x v="5"/>
  </r>
  <r>
    <n v="24655"/>
    <s v="IN-2013-36592"/>
    <d v="2013-12-20T00:00:00"/>
    <x v="1"/>
    <n v="12"/>
    <n v="41633"/>
    <s v="Standard Class"/>
    <s v="RE-19405"/>
    <s v="Ricardo Emerson"/>
    <x v="0"/>
    <s v="Mackay"/>
    <s v="Queensland"/>
    <s v="Australia"/>
    <m/>
    <s v="APAC"/>
    <s v="Oceania"/>
    <s v="TEC-AC-10003895"/>
    <s v="Technology"/>
    <x v="0"/>
    <s v="Enermax Mouse, Bluetooth"/>
    <n v="145.04400000000001"/>
    <n v="4"/>
    <n v="0.1"/>
    <n v="54.684000000000012"/>
    <n v="10.61"/>
    <s v="High"/>
    <s v="No"/>
    <x v="1"/>
  </r>
  <r>
    <n v="25656"/>
    <s v="IN-2013-79929"/>
    <d v="2013-02-27T00:00:00"/>
    <x v="1"/>
    <n v="2"/>
    <n v="41337"/>
    <s v="Standard Class"/>
    <s v="CC-12550"/>
    <s v="Clay Cheatham"/>
    <x v="0"/>
    <s v="Broken Hill"/>
    <s v="New South Wales"/>
    <s v="Australia"/>
    <m/>
    <s v="APAC"/>
    <s v="Oceania"/>
    <s v="OFF-AR-10000851"/>
    <s v="Office Supplies"/>
    <x v="12"/>
    <s v="Sanford Sketch Pad, Blue"/>
    <n v="204.66000000000003"/>
    <n v="5"/>
    <n v="0.1"/>
    <n v="27.209999999999997"/>
    <n v="10.61"/>
    <s v="Medium"/>
    <s v="No"/>
    <x v="1"/>
  </r>
  <r>
    <n v="29543"/>
    <s v="IN-2014-42808"/>
    <d v="2014-11-06T00:00:00"/>
    <x v="3"/>
    <n v="11"/>
    <n v="41954"/>
    <s v="Standard Class"/>
    <s v="PB-18805"/>
    <s v="Patrick Bzostek"/>
    <x v="2"/>
    <s v="Jhansi"/>
    <s v="Uttar Pradesh"/>
    <s v="India"/>
    <m/>
    <s v="APAC"/>
    <s v="Central Asia"/>
    <s v="FUR-CH-10002743"/>
    <s v="Furniture"/>
    <x v="1"/>
    <s v="Novimex Chairmat, Adjustable"/>
    <n v="235.32"/>
    <n v="4"/>
    <n v="0"/>
    <n v="0"/>
    <n v="10.61"/>
    <s v="Medium"/>
    <s v="No"/>
    <x v="6"/>
  </r>
  <r>
    <n v="31437"/>
    <s v="CA-2013-110366"/>
    <d v="2013-09-06T00:00:00"/>
    <x v="1"/>
    <n v="9"/>
    <n v="41525"/>
    <s v="Second Class"/>
    <s v="JD-15895"/>
    <s v="Jonathan Doherty"/>
    <x v="1"/>
    <s v="Philadelphia"/>
    <s v="Pennsylvania"/>
    <s v="United States"/>
    <n v="19140"/>
    <s v="US"/>
    <s v="East"/>
    <s v="FUR-FU-10004848"/>
    <s v="Furniture"/>
    <x v="11"/>
    <s v="Howard Miller 13-3/4&quot; Diameter Brushed Chrome Round Wall Clock"/>
    <n v="82.800000000000011"/>
    <n v="2"/>
    <n v="0.2"/>
    <n v="10.349999999999994"/>
    <n v="10.61"/>
    <s v="High"/>
    <s v="No"/>
    <x v="0"/>
  </r>
  <r>
    <n v="33229"/>
    <s v="CA-2014-161200"/>
    <d v="2014-08-07T00:00:00"/>
    <x v="3"/>
    <n v="8"/>
    <n v="41862"/>
    <s v="Second Class"/>
    <s v="SV-20365"/>
    <s v="Seth Vernon"/>
    <x v="0"/>
    <s v="Lafayette"/>
    <s v="Louisiana"/>
    <s v="United States"/>
    <n v="70506"/>
    <s v="US"/>
    <s v="South"/>
    <s v="FUR-BO-10000468"/>
    <s v="Furniture"/>
    <x v="9"/>
    <s v="O'Sullivan 2-Shelf Heavy-Duty Bookcases"/>
    <n v="145.74"/>
    <n v="3"/>
    <n v="0"/>
    <n v="23.318400000000011"/>
    <n v="10.61"/>
    <s v="Medium"/>
    <s v="No"/>
    <x v="4"/>
  </r>
  <r>
    <n v="33374"/>
    <s v="CA-2014-140676"/>
    <d v="2014-09-13T00:00:00"/>
    <x v="3"/>
    <n v="9"/>
    <n v="41898"/>
    <s v="First Class"/>
    <s v="BF-11080"/>
    <s v="Bart Folk"/>
    <x v="0"/>
    <s v="Baltimore"/>
    <s v="Maryland"/>
    <s v="United States"/>
    <n v="21215"/>
    <s v="US"/>
    <s v="East"/>
    <s v="OFF-AP-10000358"/>
    <s v="Office Supplies"/>
    <x v="7"/>
    <s v="Fellowes Basic Home/Office Series Surge Protectors"/>
    <n v="90.86"/>
    <n v="7"/>
    <n v="0"/>
    <n v="26.349399999999992"/>
    <n v="10.61"/>
    <s v="Medium"/>
    <s v="No"/>
    <x v="0"/>
  </r>
  <r>
    <n v="15276"/>
    <s v="ES-2014-1036954"/>
    <d v="2014-10-29T00:00:00"/>
    <x v="3"/>
    <n v="10"/>
    <n v="41941"/>
    <s v="Same Day"/>
    <s v="PF-19225"/>
    <s v="Phillip Flathmann"/>
    <x v="0"/>
    <s v="Schwerin"/>
    <s v="Mecklenburg-Vorpommern"/>
    <s v="Germany"/>
    <m/>
    <s v="EU"/>
    <s v="Central"/>
    <s v="OFF-BI-10003058"/>
    <s v="Office Supplies"/>
    <x v="4"/>
    <s v="Acco Binder Covers, Economy"/>
    <n v="39.959999999999994"/>
    <n v="3"/>
    <n v="0"/>
    <n v="16.38"/>
    <n v="10.6"/>
    <s v="High"/>
    <s v="No"/>
    <x v="2"/>
  </r>
  <r>
    <n v="22931"/>
    <s v="ID-2014-17517"/>
    <d v="2014-12-29T00:00:00"/>
    <x v="3"/>
    <n v="12"/>
    <n v="42006"/>
    <s v="Standard Class"/>
    <s v="KC-16675"/>
    <s v="Kimberly Carter"/>
    <x v="1"/>
    <s v="Gold Coast"/>
    <s v="Queensland"/>
    <s v="Australia"/>
    <m/>
    <s v="APAC"/>
    <s v="Oceania"/>
    <s v="TEC-AC-10002482"/>
    <s v="Technology"/>
    <x v="0"/>
    <s v="Logitech Mouse, Erganomic"/>
    <n v="121.90500000000002"/>
    <n v="5"/>
    <n v="0.1"/>
    <n v="-12.195000000000002"/>
    <n v="10.6"/>
    <s v="Medium"/>
    <s v="No"/>
    <x v="1"/>
  </r>
  <r>
    <n v="16483"/>
    <s v="IT-2014-5992832"/>
    <d v="2014-08-14T00:00:00"/>
    <x v="3"/>
    <n v="8"/>
    <n v="41868"/>
    <s v="Second Class"/>
    <s v="MC-17575"/>
    <s v="Matt Collins"/>
    <x v="0"/>
    <s v="Bottrop"/>
    <s v="North Rhine-Westphalia"/>
    <s v="Germany"/>
    <m/>
    <s v="EU"/>
    <s v="Central"/>
    <s v="OFF-LA-10000707"/>
    <s v="Office Supplies"/>
    <x v="15"/>
    <s v="Avery Legal Exhibit Labels, Adjustable"/>
    <n v="73.92"/>
    <n v="8"/>
    <n v="0"/>
    <n v="22.799999999999997"/>
    <n v="10.59"/>
    <s v="High"/>
    <s v="No"/>
    <x v="2"/>
  </r>
  <r>
    <n v="23116"/>
    <s v="IN-2014-56920"/>
    <d v="2014-07-11T00:00:00"/>
    <x v="3"/>
    <n v="7"/>
    <n v="41838"/>
    <s v="Standard Class"/>
    <s v="GM-14695"/>
    <s v="Greg Maxwell"/>
    <x v="1"/>
    <s v="Melbourne"/>
    <s v="Victoria"/>
    <s v="Australia"/>
    <m/>
    <s v="APAC"/>
    <s v="Oceania"/>
    <s v="FUR-FU-10004503"/>
    <s v="Furniture"/>
    <x v="11"/>
    <s v="Tenex Photo Frame, Black"/>
    <n v="139.96800000000002"/>
    <n v="3"/>
    <n v="0.1"/>
    <n v="43.488"/>
    <n v="10.59"/>
    <s v="Medium"/>
    <s v="No"/>
    <x v="1"/>
  </r>
  <r>
    <n v="25619"/>
    <s v="IN-2013-53763"/>
    <d v="2013-12-27T00:00:00"/>
    <x v="1"/>
    <n v="12"/>
    <n v="41639"/>
    <s v="Standard Class"/>
    <s v="AR-10510"/>
    <s v="Andrew Roberts"/>
    <x v="0"/>
    <s v="Durg"/>
    <s v="Chhattisgarh"/>
    <s v="India"/>
    <m/>
    <s v="APAC"/>
    <s v="Central Asia"/>
    <s v="FUR-FU-10002928"/>
    <s v="Furniture"/>
    <x v="11"/>
    <s v="Rubbermaid Clock, Durable"/>
    <n v="141.57"/>
    <n v="3"/>
    <n v="0"/>
    <n v="49.5"/>
    <n v="10.59"/>
    <s v="Medium"/>
    <s v="No"/>
    <x v="6"/>
  </r>
  <r>
    <n v="28994"/>
    <s v="ID-2012-42724"/>
    <d v="2012-03-12T00:00:00"/>
    <x v="0"/>
    <n v="3"/>
    <n v="40985"/>
    <s v="Second Class"/>
    <s v="CD-11980"/>
    <s v="Carol Darley"/>
    <x v="0"/>
    <s v="Gold Coast"/>
    <s v="Queensland"/>
    <s v="Australia"/>
    <m/>
    <s v="APAC"/>
    <s v="Oceania"/>
    <s v="TEC-CO-10000269"/>
    <s v="Technology"/>
    <x v="6"/>
    <s v="HP Ink, Laser"/>
    <n v="115.83"/>
    <n v="1"/>
    <n v="0.1"/>
    <n v="-3.8699999999999992"/>
    <n v="10.59"/>
    <s v="Medium"/>
    <s v="No"/>
    <x v="1"/>
  </r>
  <r>
    <n v="30475"/>
    <s v="IN-2012-84157"/>
    <d v="2012-10-26T00:00:00"/>
    <x v="0"/>
    <n v="10"/>
    <n v="41212"/>
    <s v="Second Class"/>
    <s v="RW-19540"/>
    <s v="Rick Wilson"/>
    <x v="1"/>
    <s v="Burnie"/>
    <s v="Tasmania"/>
    <s v="Australia"/>
    <m/>
    <s v="APAC"/>
    <s v="Oceania"/>
    <s v="OFF-EN-10004684"/>
    <s v="Office Supplies"/>
    <x v="14"/>
    <s v="GlobeWeis Mailers, with clear poly window"/>
    <n v="252.53999999999996"/>
    <n v="6"/>
    <n v="0"/>
    <n v="50.399999999999991"/>
    <n v="10.59"/>
    <s v="High"/>
    <s v="No"/>
    <x v="1"/>
  </r>
  <r>
    <n v="31600"/>
    <s v="US-2014-152380"/>
    <d v="2014-11-20T00:00:00"/>
    <x v="3"/>
    <n v="11"/>
    <n v="41967"/>
    <s v="Standard Class"/>
    <s v="JH-15910"/>
    <s v="Jonathan Howell"/>
    <x v="0"/>
    <s v="Chicago"/>
    <s v="Illinois"/>
    <s v="United States"/>
    <n v="60623"/>
    <s v="US"/>
    <s v="Central"/>
    <s v="FUR-TA-10002533"/>
    <s v="Furniture"/>
    <x v="3"/>
    <s v="BPI Conference Tables"/>
    <n v="219.07500000000002"/>
    <n v="3"/>
    <n v="0.5"/>
    <n v="-131.44500000000005"/>
    <n v="10.59"/>
    <s v="High"/>
    <s v="No"/>
    <x v="2"/>
  </r>
  <r>
    <n v="32720"/>
    <s v="CA-2012-124800"/>
    <d v="2012-09-26T00:00:00"/>
    <x v="0"/>
    <n v="9"/>
    <n v="41182"/>
    <s v="Standard Class"/>
    <s v="RW-19540"/>
    <s v="Rick Wilson"/>
    <x v="1"/>
    <s v="Mesa"/>
    <s v="Arizona"/>
    <s v="United States"/>
    <n v="85204"/>
    <s v="US"/>
    <s v="West"/>
    <s v="OFF-ST-10000798"/>
    <s v="Office Supplies"/>
    <x v="10"/>
    <s v="2300 Heavy-Duty Transfer File Systems by Perma"/>
    <n v="119.90400000000001"/>
    <n v="6"/>
    <n v="0.2"/>
    <n v="-1.4988000000000135"/>
    <n v="10.59"/>
    <s v="Medium"/>
    <s v="No"/>
    <x v="3"/>
  </r>
  <r>
    <n v="18007"/>
    <s v="IT-2014-4272173"/>
    <d v="2014-01-22T00:00:00"/>
    <x v="3"/>
    <n v="1"/>
    <n v="41666"/>
    <s v="Standard Class"/>
    <s v="DO-13645"/>
    <s v="Doug O'Connell"/>
    <x v="0"/>
    <s v="Lowestoft"/>
    <s v="England"/>
    <s v="United Kingdom"/>
    <m/>
    <s v="EU"/>
    <s v="North"/>
    <s v="OFF-AR-10000452"/>
    <s v="Office Supplies"/>
    <x v="12"/>
    <s v="Boston Pencil Sharpener, Fluorescent"/>
    <n v="115.80000000000001"/>
    <n v="4"/>
    <n v="0"/>
    <n v="16.200000000000003"/>
    <n v="10.58"/>
    <s v="Medium"/>
    <s v="No"/>
    <x v="5"/>
  </r>
  <r>
    <n v="21394"/>
    <s v="IN-2012-74966"/>
    <d v="2012-10-02T00:00:00"/>
    <x v="0"/>
    <n v="10"/>
    <n v="41189"/>
    <s v="Standard Class"/>
    <s v="NC-18415"/>
    <s v="Nathan Cano"/>
    <x v="0"/>
    <s v="Devonport"/>
    <s v="Tasmania"/>
    <s v="Australia"/>
    <m/>
    <s v="APAC"/>
    <s v="Oceania"/>
    <s v="OFF-BI-10004181"/>
    <s v="Office Supplies"/>
    <x v="4"/>
    <s v="Avery 3-Hole Punch, Clear"/>
    <n v="122.98500000000003"/>
    <n v="5"/>
    <n v="0.1"/>
    <n v="1.3349999999999973"/>
    <n v="10.58"/>
    <s v="Medium"/>
    <s v="No"/>
    <x v="1"/>
  </r>
  <r>
    <n v="34937"/>
    <s v="CA-2013-145177"/>
    <d v="2013-11-11T00:00:00"/>
    <x v="1"/>
    <n v="11"/>
    <n v="41593"/>
    <s v="Standard Class"/>
    <s v="PP-18955"/>
    <s v="Paul Prost"/>
    <x v="2"/>
    <s v="Springfield"/>
    <s v="Ohio"/>
    <s v="United States"/>
    <n v="45503"/>
    <s v="US"/>
    <s v="East"/>
    <s v="TEC-AC-10002550"/>
    <s v="Technology"/>
    <x v="0"/>
    <s v="Memorex 25GB 6X Branded Blu-Ray Recordable Disc, 30/Pack"/>
    <n v="178.92000000000002"/>
    <n v="7"/>
    <n v="0.2"/>
    <n v="-29.074500000000008"/>
    <n v="10.58"/>
    <s v="Medium"/>
    <s v="No"/>
    <x v="0"/>
  </r>
  <r>
    <n v="13125"/>
    <s v="ES-2012-1431851"/>
    <d v="2012-05-11T00:00:00"/>
    <x v="0"/>
    <n v="5"/>
    <n v="41044"/>
    <s v="Standard Class"/>
    <s v="CB-12025"/>
    <s v="Cassandra Brandow"/>
    <x v="0"/>
    <s v="Hamburg"/>
    <s v="Hamburg"/>
    <s v="Germany"/>
    <m/>
    <s v="EU"/>
    <s v="Central"/>
    <s v="OFF-AR-10002255"/>
    <s v="Office Supplies"/>
    <x v="12"/>
    <s v="Boston Sketch Pad, Water Color"/>
    <n v="103.56"/>
    <n v="2"/>
    <n v="0"/>
    <n v="3.06"/>
    <n v="10.57"/>
    <s v="Medium"/>
    <s v="No"/>
    <x v="2"/>
  </r>
  <r>
    <n v="27426"/>
    <s v="IN-2012-56647"/>
    <d v="2012-08-23T00:00:00"/>
    <x v="0"/>
    <n v="8"/>
    <n v="41149"/>
    <s v="Standard Class"/>
    <s v="PH-18790"/>
    <s v="Patricia Hirasaki"/>
    <x v="2"/>
    <s v="Durgapur"/>
    <s v="West Bengal"/>
    <s v="India"/>
    <m/>
    <s v="APAC"/>
    <s v="Central Asia"/>
    <s v="OFF-LA-10002364"/>
    <s v="Office Supplies"/>
    <x v="15"/>
    <s v="Smead Shipping Labels, Alphabetical"/>
    <n v="125.72999999999999"/>
    <n v="11"/>
    <n v="0"/>
    <n v="36.300000000000004"/>
    <n v="10.57"/>
    <s v="Medium"/>
    <s v="No"/>
    <x v="6"/>
  </r>
  <r>
    <n v="12148"/>
    <s v="ES-2012-1315786"/>
    <d v="2012-06-01T00:00:00"/>
    <x v="0"/>
    <n v="6"/>
    <n v="41067"/>
    <s v="Standard Class"/>
    <s v="JF-15295"/>
    <s v="Jason Fortune-"/>
    <x v="0"/>
    <s v="Heidelberg"/>
    <s v="Baden-Württemberg"/>
    <s v="Germany"/>
    <m/>
    <s v="EU"/>
    <s v="Central"/>
    <s v="OFF-ST-10002720"/>
    <s v="Office Supplies"/>
    <x v="10"/>
    <s v="Rogers Shelving, Blue"/>
    <n v="111.83399999999999"/>
    <n v="2"/>
    <n v="0.1"/>
    <n v="-6.2460000000000004"/>
    <n v="10.56"/>
    <s v="Low"/>
    <s v="No"/>
    <x v="2"/>
  </r>
  <r>
    <n v="25488"/>
    <s v="IN-2013-49857"/>
    <d v="2013-10-07T00:00:00"/>
    <x v="1"/>
    <n v="10"/>
    <n v="41559"/>
    <s v="Second Class"/>
    <s v="SF-20200"/>
    <s v="Sarah Foster"/>
    <x v="0"/>
    <s v="Kanpur"/>
    <s v="Uttar Pradesh"/>
    <s v="India"/>
    <m/>
    <s v="APAC"/>
    <s v="Central Asia"/>
    <s v="FUR-CH-10000351"/>
    <s v="Furniture"/>
    <x v="1"/>
    <s v="Novimex Chairmat, Set of Two"/>
    <n v="175.77"/>
    <n v="3"/>
    <n v="0"/>
    <n v="64.98"/>
    <n v="10.56"/>
    <s v="Medium"/>
    <s v="No"/>
    <x v="6"/>
  </r>
  <r>
    <n v="30473"/>
    <s v="IN-2012-84157"/>
    <d v="2012-10-26T00:00:00"/>
    <x v="0"/>
    <n v="10"/>
    <n v="41212"/>
    <s v="Second Class"/>
    <s v="RW-19540"/>
    <s v="Rick Wilson"/>
    <x v="1"/>
    <s v="Burnie"/>
    <s v="Tasmania"/>
    <s v="Australia"/>
    <m/>
    <s v="APAC"/>
    <s v="Oceania"/>
    <s v="OFF-PA-10004287"/>
    <s v="Office Supplies"/>
    <x v="13"/>
    <s v="Enermax Message Books, Recycled"/>
    <n v="89.64"/>
    <n v="4"/>
    <n v="0"/>
    <n v="5.28"/>
    <n v="10.56"/>
    <s v="High"/>
    <s v="No"/>
    <x v="1"/>
  </r>
  <r>
    <n v="37672"/>
    <s v="CA-2011-107811"/>
    <d v="2011-04-29T00:00:00"/>
    <x v="2"/>
    <n v="4"/>
    <n v="40666"/>
    <s v="Standard Class"/>
    <s v="LA-16780"/>
    <s v="Laura Armstrong"/>
    <x v="1"/>
    <s v="Memphis"/>
    <s v="Tennessee"/>
    <s v="United States"/>
    <n v="38109"/>
    <s v="US"/>
    <s v="South"/>
    <s v="OFF-ST-10000798"/>
    <s v="Office Supplies"/>
    <x v="10"/>
    <s v="2300 Heavy-Duty Transfer File Systems by Perma"/>
    <n v="99.920000000000016"/>
    <n v="5"/>
    <n v="0.2"/>
    <n v="-1.249000000000013"/>
    <n v="10.56"/>
    <s v="Medium"/>
    <s v="No"/>
    <x v="4"/>
  </r>
  <r>
    <n v="21929"/>
    <s v="IN-2014-14780"/>
    <d v="2014-10-17T00:00:00"/>
    <x v="3"/>
    <n v="10"/>
    <n v="41933"/>
    <s v="Standard Class"/>
    <s v="CR-12820"/>
    <s v="Cyra Reiten"/>
    <x v="2"/>
    <s v="Patna"/>
    <s v="Bihar"/>
    <s v="India"/>
    <m/>
    <s v="APAC"/>
    <s v="Central Asia"/>
    <s v="OFF-AR-10003978"/>
    <s v="Office Supplies"/>
    <x v="12"/>
    <s v="Binney &amp; Smith Sketch Pad, Easy-Erase"/>
    <n v="93.179999999999993"/>
    <n v="2"/>
    <n v="0"/>
    <n v="36.299999999999997"/>
    <n v="10.55"/>
    <s v="High"/>
    <s v="No"/>
    <x v="6"/>
  </r>
  <r>
    <n v="25542"/>
    <s v="IN-2014-69205"/>
    <d v="2014-08-13T00:00:00"/>
    <x v="3"/>
    <n v="8"/>
    <n v="41870"/>
    <s v="Standard Class"/>
    <s v="LC-16885"/>
    <s v="Lena Creighton"/>
    <x v="0"/>
    <s v="Guwahati"/>
    <s v="Assam"/>
    <s v="India"/>
    <m/>
    <s v="APAC"/>
    <s v="Central Asia"/>
    <s v="OFF-EN-10003498"/>
    <s v="Office Supplies"/>
    <x v="14"/>
    <s v="Cameo Interoffice Envelope, Recycled"/>
    <n v="138.69"/>
    <n v="3"/>
    <n v="0"/>
    <n v="51.300000000000004"/>
    <n v="10.55"/>
    <s v="Medium"/>
    <s v="Yes"/>
    <x v="6"/>
  </r>
  <r>
    <n v="27618"/>
    <s v="IN-2013-33302"/>
    <d v="2013-05-17T00:00:00"/>
    <x v="1"/>
    <n v="5"/>
    <n v="41411"/>
    <s v="Same Day"/>
    <s v="SZ-20035"/>
    <s v="Sam Zeldin"/>
    <x v="2"/>
    <s v="Kalyan"/>
    <s v="Maharashtra"/>
    <s v="India"/>
    <m/>
    <s v="APAC"/>
    <s v="Central Asia"/>
    <s v="FUR-FU-10003960"/>
    <s v="Furniture"/>
    <x v="11"/>
    <s v="Deflect-O Stacking Tray, Erganomic"/>
    <n v="66.960000000000008"/>
    <n v="3"/>
    <n v="0"/>
    <n v="5.3100000000000005"/>
    <n v="10.55"/>
    <s v="High"/>
    <s v="No"/>
    <x v="6"/>
  </r>
  <r>
    <n v="30662"/>
    <s v="IN-2012-81784"/>
    <d v="2012-11-05T00:00:00"/>
    <x v="0"/>
    <n v="11"/>
    <n v="41219"/>
    <s v="Same Day"/>
    <s v="MY-17380"/>
    <s v="Maribeth Yedwab"/>
    <x v="1"/>
    <s v="Waitakere"/>
    <s v="Auckland"/>
    <s v="New Zealand"/>
    <m/>
    <s v="APAC"/>
    <s v="Oceania"/>
    <s v="OFF-BI-10002628"/>
    <s v="Office Supplies"/>
    <x v="4"/>
    <s v="Avery 3-Hole Punch, Economy"/>
    <n v="33.444000000000003"/>
    <n v="2"/>
    <n v="0.4"/>
    <n v="-5.6160000000000068"/>
    <n v="10.55"/>
    <s v="Critical"/>
    <s v="No"/>
    <x v="1"/>
  </r>
  <r>
    <n v="35032"/>
    <s v="CA-2014-168193"/>
    <d v="2014-03-07T00:00:00"/>
    <x v="3"/>
    <n v="3"/>
    <n v="41710"/>
    <s v="Second Class"/>
    <s v="RM-19750"/>
    <s v="Roland Murray"/>
    <x v="0"/>
    <s v="New York City"/>
    <s v="New York"/>
    <s v="United States"/>
    <n v="10011"/>
    <s v="US"/>
    <s v="East"/>
    <s v="FUR-FU-10002554"/>
    <s v="Furniture"/>
    <x v="11"/>
    <s v="Westinghouse Floor Lamp with Metal Mesh Shade, Black"/>
    <n v="71.97"/>
    <n v="3"/>
    <n v="0"/>
    <n v="16.553099999999993"/>
    <n v="10.55"/>
    <s v="High"/>
    <s v="Yes"/>
    <x v="0"/>
  </r>
  <r>
    <n v="35042"/>
    <s v="CA-2013-149979"/>
    <d v="2013-09-24T00:00:00"/>
    <x v="1"/>
    <n v="9"/>
    <n v="41546"/>
    <s v="Second Class"/>
    <s v="RA-19915"/>
    <s v="Russell Applegate"/>
    <x v="0"/>
    <s v="Columbus"/>
    <s v="Georgia"/>
    <s v="United States"/>
    <n v="31907"/>
    <s v="US"/>
    <s v="South"/>
    <s v="OFF-ST-10003058"/>
    <s v="Office Supplies"/>
    <x v="10"/>
    <s v="Eldon Mobile Mega Data Cart  Mega Stackable  Add-On Trays"/>
    <n v="118.25"/>
    <n v="5"/>
    <n v="0"/>
    <n v="34.292499999999997"/>
    <n v="10.55"/>
    <s v="Medium"/>
    <s v="No"/>
    <x v="4"/>
  </r>
  <r>
    <n v="35920"/>
    <s v="CA-2014-147228"/>
    <d v="2014-09-10T00:00:00"/>
    <x v="3"/>
    <n v="9"/>
    <n v="41897"/>
    <s v="Standard Class"/>
    <s v="SO-20335"/>
    <s v="Sean O'Donnell"/>
    <x v="0"/>
    <s v="Columbia"/>
    <s v="Tennessee"/>
    <s v="United States"/>
    <n v="38401"/>
    <s v="US"/>
    <s v="South"/>
    <s v="OFF-PA-10000357"/>
    <s v="Office Supplies"/>
    <x v="13"/>
    <s v="Xerox 1888"/>
    <n v="177.536"/>
    <n v="4"/>
    <n v="0.2"/>
    <n v="62.137599999999992"/>
    <n v="10.55"/>
    <s v="Medium"/>
    <s v="No"/>
    <x v="4"/>
  </r>
  <r>
    <n v="24145"/>
    <s v="IN-2014-63710"/>
    <d v="2014-09-09T00:00:00"/>
    <x v="3"/>
    <n v="9"/>
    <n v="41891"/>
    <s v="Same Day"/>
    <s v="AB-10015"/>
    <s v="Aaron Bergman"/>
    <x v="0"/>
    <s v="Hubli"/>
    <s v="Karnataka"/>
    <s v="India"/>
    <m/>
    <s v="APAC"/>
    <s v="Central Asia"/>
    <s v="OFF-BI-10004666"/>
    <s v="Office Supplies"/>
    <x v="4"/>
    <s v="Wilson Jones Binding Machine, Durable"/>
    <n v="50.46"/>
    <n v="1"/>
    <n v="0"/>
    <n v="22.68"/>
    <n v="10.54"/>
    <s v="Critical"/>
    <s v="No"/>
    <x v="6"/>
  </r>
  <r>
    <n v="37825"/>
    <s v="CA-2011-146864"/>
    <d v="2011-12-22T00:00:00"/>
    <x v="2"/>
    <n v="12"/>
    <n v="40903"/>
    <s v="Standard Class"/>
    <s v="BT-11530"/>
    <s v="Bradley Talbott"/>
    <x v="2"/>
    <s v="New York City"/>
    <s v="New York"/>
    <s v="United States"/>
    <n v="10024"/>
    <s v="US"/>
    <s v="East"/>
    <s v="OFF-ST-10004946"/>
    <s v="Office Supplies"/>
    <x v="10"/>
    <s v="Desktop 3-Pocket Hot File"/>
    <n v="216.4"/>
    <n v="4"/>
    <n v="0"/>
    <n v="56.26400000000001"/>
    <n v="10.54"/>
    <s v="Medium"/>
    <s v="No"/>
    <x v="0"/>
  </r>
  <r>
    <n v="13127"/>
    <s v="ES-2012-1431851"/>
    <d v="2012-05-11T00:00:00"/>
    <x v="0"/>
    <n v="5"/>
    <n v="41044"/>
    <s v="Standard Class"/>
    <s v="CB-12025"/>
    <s v="Cassandra Brandow"/>
    <x v="0"/>
    <s v="Hamburg"/>
    <s v="Hamburg"/>
    <s v="Germany"/>
    <m/>
    <s v="EU"/>
    <s v="Central"/>
    <s v="OFF-ST-10003931"/>
    <s v="Office Supplies"/>
    <x v="10"/>
    <s v="Smead Trays, Wire Frame"/>
    <n v="171.18"/>
    <n v="4"/>
    <n v="0.1"/>
    <n v="5.6999999999999993"/>
    <n v="10.53"/>
    <s v="Medium"/>
    <s v="No"/>
    <x v="2"/>
  </r>
  <r>
    <n v="25715"/>
    <s v="IN-2011-54680"/>
    <d v="2011-09-14T00:00:00"/>
    <x v="2"/>
    <n v="9"/>
    <n v="40800"/>
    <s v="Same Day"/>
    <s v="HD-14785"/>
    <s v="Harold Dahlen"/>
    <x v="2"/>
    <s v="Hobart"/>
    <s v="Tasmania"/>
    <s v="Australia"/>
    <m/>
    <s v="APAC"/>
    <s v="Oceania"/>
    <s v="OFF-ST-10000287"/>
    <s v="Office Supplies"/>
    <x v="10"/>
    <s v="Rogers Box, Blue"/>
    <n v="43.146000000000001"/>
    <n v="3"/>
    <n v="0.4"/>
    <n v="-7.9739999999999966"/>
    <n v="10.53"/>
    <s v="Critical"/>
    <s v="No"/>
    <x v="1"/>
  </r>
  <r>
    <n v="12093"/>
    <s v="ES-2014-1756848"/>
    <d v="2014-03-12T00:00:00"/>
    <x v="3"/>
    <n v="3"/>
    <n v="41715"/>
    <s v="Standard Class"/>
    <s v="PC-19000"/>
    <s v="Pauline Chand"/>
    <x v="2"/>
    <s v="Wakefield"/>
    <s v="England"/>
    <s v="United Kingdom"/>
    <m/>
    <s v="EU"/>
    <s v="North"/>
    <s v="OFF-ST-10001222"/>
    <s v="Office Supplies"/>
    <x v="10"/>
    <s v="Eldon Shelving, Single Width"/>
    <n v="242.24999999999997"/>
    <n v="5"/>
    <n v="0"/>
    <n v="0"/>
    <n v="10.52"/>
    <s v="Medium"/>
    <s v="No"/>
    <x v="5"/>
  </r>
  <r>
    <n v="29084"/>
    <s v="IN-2013-59195"/>
    <d v="2013-01-23T00:00:00"/>
    <x v="1"/>
    <n v="1"/>
    <n v="41298"/>
    <s v="First Class"/>
    <s v="SC-20575"/>
    <s v="Sonia Cooley"/>
    <x v="0"/>
    <s v="Brisbane"/>
    <s v="Queensland"/>
    <s v="Australia"/>
    <m/>
    <s v="APAC"/>
    <s v="Oceania"/>
    <s v="OFF-LA-10002765"/>
    <s v="Office Supplies"/>
    <x v="15"/>
    <s v="Harbour Creations Legal Exhibit Labels, Adjustable"/>
    <n v="39.82500000000001"/>
    <n v="5"/>
    <n v="0.1"/>
    <n v="0.8249999999999984"/>
    <n v="10.52"/>
    <s v="High"/>
    <s v="No"/>
    <x v="1"/>
  </r>
  <r>
    <n v="29712"/>
    <s v="IN-2014-15011"/>
    <d v="2014-11-26T00:00:00"/>
    <x v="3"/>
    <n v="11"/>
    <n v="41975"/>
    <s v="Standard Class"/>
    <s v="MC-17635"/>
    <s v="Matthew Clasen"/>
    <x v="1"/>
    <s v="Udaipur"/>
    <s v="Tripura"/>
    <s v="India"/>
    <m/>
    <s v="APAC"/>
    <s v="Central Asia"/>
    <s v="FUR-FU-10002659"/>
    <s v="Furniture"/>
    <x v="11"/>
    <s v="Eldon Clock, Black"/>
    <n v="113.03999999999999"/>
    <n v="2"/>
    <n v="0"/>
    <n v="38.400000000000006"/>
    <n v="10.52"/>
    <s v="Medium"/>
    <s v="Yes"/>
    <x v="6"/>
  </r>
  <r>
    <n v="31055"/>
    <s v="ID-2011-82589"/>
    <d v="2011-01-11T00:00:00"/>
    <x v="2"/>
    <n v="1"/>
    <n v="40558"/>
    <s v="Standard Class"/>
    <s v="TN-21040"/>
    <s v="Tanja Norvell"/>
    <x v="2"/>
    <s v="Dunedin"/>
    <s v="Otago"/>
    <s v="New Zealand"/>
    <m/>
    <s v="APAC"/>
    <s v="Oceania"/>
    <s v="OFF-EN-10000128"/>
    <s v="Office Supplies"/>
    <x v="14"/>
    <s v="GlobeWeis Interoffice Envelope, Set of 50"/>
    <n v="114.768"/>
    <n v="4"/>
    <n v="0.4"/>
    <n v="-47.832000000000001"/>
    <n v="10.52"/>
    <s v="Medium"/>
    <s v="No"/>
    <x v="1"/>
  </r>
  <r>
    <n v="39009"/>
    <s v="CA-2014-139353"/>
    <d v="2014-10-29T00:00:00"/>
    <x v="3"/>
    <n v="10"/>
    <n v="41943"/>
    <s v="Second Class"/>
    <s v="JM-15250"/>
    <s v="Janet Martin"/>
    <x v="0"/>
    <s v="Fayetteville"/>
    <s v="North Carolina"/>
    <s v="United States"/>
    <n v="28314"/>
    <s v="US"/>
    <s v="South"/>
    <s v="OFF-ST-10001522"/>
    <s v="Office Supplies"/>
    <x v="10"/>
    <s v="Gould Plastics 18-Pocket Panel Bin, 34w x 5-1/4d x 20-1/2h"/>
    <n v="147.184"/>
    <n v="2"/>
    <n v="0.2"/>
    <n v="-29.436800000000012"/>
    <n v="10.52"/>
    <s v="Medium"/>
    <s v="No"/>
    <x v="4"/>
  </r>
  <r>
    <n v="35137"/>
    <s v="CA-2011-126760"/>
    <d v="2011-07-26T00:00:00"/>
    <x v="2"/>
    <n v="7"/>
    <n v="40757"/>
    <s v="Standard Class"/>
    <s v="KM-16720"/>
    <s v="Kunst Miller"/>
    <x v="0"/>
    <s v="North Las Vegas"/>
    <s v="Nevada"/>
    <s v="United States"/>
    <n v="89031"/>
    <s v="US"/>
    <s v="West"/>
    <s v="TEC-AC-10004814"/>
    <s v="Technology"/>
    <x v="0"/>
    <s v="Logitech Illuminated Ultrathin Keyboard with Backlighting"/>
    <n v="170.97"/>
    <n v="3"/>
    <n v="0"/>
    <n v="70.097700000000003"/>
    <n v="10.51"/>
    <s v="Medium"/>
    <s v="No"/>
    <x v="3"/>
  </r>
  <r>
    <n v="35823"/>
    <s v="US-2014-105046"/>
    <d v="2014-07-18T00:00:00"/>
    <x v="3"/>
    <n v="7"/>
    <n v="41844"/>
    <s v="Standard Class"/>
    <s v="BE-11335"/>
    <s v="Bill Eplett"/>
    <x v="2"/>
    <s v="Rome"/>
    <s v="New York"/>
    <s v="United States"/>
    <n v="13440"/>
    <s v="US"/>
    <s v="East"/>
    <s v="OFF-PA-10004353"/>
    <s v="Office Supplies"/>
    <x v="13"/>
    <s v="Southworth 25% Cotton Premium Laser Paper and Envelopes"/>
    <n v="99.9"/>
    <n v="5"/>
    <n v="0"/>
    <n v="47.952000000000005"/>
    <n v="10.51"/>
    <s v="Medium"/>
    <s v="Yes"/>
    <x v="0"/>
  </r>
  <r>
    <n v="40547"/>
    <s v="CA-2013-105354"/>
    <d v="2013-12-03T00:00:00"/>
    <x v="1"/>
    <n v="12"/>
    <n v="41615"/>
    <s v="Standard Class"/>
    <s v="PW-19030"/>
    <s v="Pauline Webber"/>
    <x v="1"/>
    <s v="Marion"/>
    <s v="Iowa"/>
    <s v="United States"/>
    <n v="52302"/>
    <s v="US"/>
    <s v="Central"/>
    <s v="OFF-BI-10001107"/>
    <s v="Office Supplies"/>
    <x v="4"/>
    <s v="GBC White Gloss Covers, Plain Front"/>
    <n v="115.84"/>
    <n v="8"/>
    <n v="0"/>
    <n v="54.444800000000001"/>
    <n v="10.51"/>
    <s v="Medium"/>
    <s v="No"/>
    <x v="2"/>
  </r>
  <r>
    <n v="45993"/>
    <s v="CA-2012-2740"/>
    <d v="2012-10-02T00:00:00"/>
    <x v="0"/>
    <n v="10"/>
    <n v="41189"/>
    <s v="Standard Class"/>
    <s v="NF-8475"/>
    <s v="Neil Französisch"/>
    <x v="2"/>
    <s v="Calgary"/>
    <s v="Alberta"/>
    <s v="Canada"/>
    <m/>
    <s v="Canada"/>
    <s v="Canada"/>
    <s v="TEC-CAN-10004697"/>
    <s v="Technology"/>
    <x v="6"/>
    <s v="Canon Fax and Copier, Digital"/>
    <n v="190.98"/>
    <n v="1"/>
    <n v="0"/>
    <n v="21"/>
    <n v="10.5"/>
    <s v="Medium"/>
    <s v="No"/>
    <x v="7"/>
  </r>
  <r>
    <n v="39379"/>
    <s v="CA-2012-150714"/>
    <d v="2012-10-26T00:00:00"/>
    <x v="0"/>
    <n v="10"/>
    <n v="41214"/>
    <s v="Standard Class"/>
    <s v="KH-16690"/>
    <s v="Kristen Hastings"/>
    <x v="1"/>
    <s v="Springfield"/>
    <s v="Oregon"/>
    <s v="United States"/>
    <n v="97477"/>
    <s v="US"/>
    <s v="West"/>
    <s v="OFF-AP-10003287"/>
    <s v="Office Supplies"/>
    <x v="7"/>
    <s v="Tripp Lite TLP810NET Broadband Surge for Modem/Fax"/>
    <n v="203.88000000000002"/>
    <n v="5"/>
    <n v="0.2"/>
    <n v="20.387999999999998"/>
    <n v="10.49"/>
    <s v="Medium"/>
    <s v="No"/>
    <x v="3"/>
  </r>
  <r>
    <n v="40638"/>
    <s v="CA-2011-155264"/>
    <d v="2011-10-19T00:00:00"/>
    <x v="2"/>
    <n v="10"/>
    <n v="40838"/>
    <s v="Second Class"/>
    <s v="RP-19270"/>
    <s v="Rachel Payne"/>
    <x v="1"/>
    <s v="San Francisco"/>
    <s v="California"/>
    <s v="United States"/>
    <n v="94110"/>
    <s v="US"/>
    <s v="West"/>
    <s v="TEC-PH-10001305"/>
    <s v="Technology"/>
    <x v="2"/>
    <s v="Panasonic KX TS208W Corded phone"/>
    <n v="117.57600000000002"/>
    <n v="3"/>
    <n v="0.2"/>
    <n v="11.757600000000011"/>
    <n v="10.49"/>
    <s v="Medium"/>
    <s v="No"/>
    <x v="3"/>
  </r>
  <r>
    <n v="15916"/>
    <s v="IT-2014-5786366"/>
    <d v="2014-08-21T00:00:00"/>
    <x v="3"/>
    <n v="8"/>
    <n v="41872"/>
    <s v="Same Day"/>
    <s v="JO-15550"/>
    <s v="Jesus Ocampo"/>
    <x v="2"/>
    <s v="London"/>
    <s v="England"/>
    <s v="United Kingdom"/>
    <m/>
    <s v="EU"/>
    <s v="North"/>
    <s v="OFF-ST-10001050"/>
    <s v="Office Supplies"/>
    <x v="10"/>
    <s v="Eldon Shelving, Blue"/>
    <n v="87.156000000000006"/>
    <n v="2"/>
    <n v="0.1"/>
    <n v="16.415999999999997"/>
    <n v="10.48"/>
    <s v="Medium"/>
    <s v="No"/>
    <x v="5"/>
  </r>
  <r>
    <n v="26342"/>
    <s v="IN-2013-77878"/>
    <d v="2013-02-05T00:00:00"/>
    <x v="1"/>
    <n v="2"/>
    <n v="41312"/>
    <s v="Second Class"/>
    <s v="JR-16210"/>
    <s v="Justin Ritter"/>
    <x v="1"/>
    <s v="Wollongong"/>
    <s v="New South Wales"/>
    <s v="Australia"/>
    <m/>
    <s v="APAC"/>
    <s v="Oceania"/>
    <s v="TEC-AC-10004012"/>
    <s v="Technology"/>
    <x v="0"/>
    <s v="Enermax Flash Drive, Erganomic"/>
    <n v="70.793999999999997"/>
    <n v="2"/>
    <n v="0.1"/>
    <n v="25.134"/>
    <n v="10.48"/>
    <s v="Critical"/>
    <s v="Yes"/>
    <x v="1"/>
  </r>
  <r>
    <n v="30737"/>
    <s v="IN-2012-80769"/>
    <d v="2012-11-13T00:00:00"/>
    <x v="0"/>
    <n v="11"/>
    <n v="41231"/>
    <s v="Second Class"/>
    <s v="MD-17860"/>
    <s v="Michael Dominguez"/>
    <x v="1"/>
    <s v="Invercargill"/>
    <s v="Southland"/>
    <s v="New Zealand"/>
    <m/>
    <s v="APAC"/>
    <s v="Oceania"/>
    <s v="OFF-AR-10004744"/>
    <s v="Office Supplies"/>
    <x v="12"/>
    <s v="Binney &amp; Smith Sketch Pad, Easy-Erase"/>
    <n v="93.179999999999993"/>
    <n v="2"/>
    <n v="0"/>
    <n v="36.299999999999997"/>
    <n v="10.48"/>
    <s v="High"/>
    <s v="No"/>
    <x v="1"/>
  </r>
  <r>
    <n v="30755"/>
    <s v="ID-2014-82463"/>
    <d v="2014-01-29T00:00:00"/>
    <x v="3"/>
    <n v="1"/>
    <n v="41672"/>
    <s v="Second Class"/>
    <s v="PK-19075"/>
    <s v="Pete Kriz"/>
    <x v="0"/>
    <s v="Dunedin"/>
    <s v="Otago"/>
    <s v="New Zealand"/>
    <m/>
    <s v="APAC"/>
    <s v="Oceania"/>
    <s v="OFF-ST-10002220"/>
    <s v="Office Supplies"/>
    <x v="10"/>
    <s v="Fellowes File Cart, Blue"/>
    <n v="82.385999999999996"/>
    <n v="1"/>
    <n v="0.4"/>
    <n v="8.2259999999999991"/>
    <n v="10.48"/>
    <s v="Medium"/>
    <s v="No"/>
    <x v="1"/>
  </r>
  <r>
    <n v="26212"/>
    <s v="ID-2014-44768"/>
    <d v="2014-07-14T00:00:00"/>
    <x v="3"/>
    <n v="7"/>
    <n v="41837"/>
    <s v="Second Class"/>
    <s v="NM-18520"/>
    <s v="Neoma Murray"/>
    <x v="0"/>
    <s v="Canberra"/>
    <s v="Australian Capital Territory"/>
    <s v="Australia"/>
    <m/>
    <s v="APAC"/>
    <s v="Oceania"/>
    <s v="OFF-EN-10000328"/>
    <s v="Office Supplies"/>
    <x v="14"/>
    <s v="Kraft Business Envelopes, Set of 50"/>
    <n v="95.903999999999996"/>
    <n v="8"/>
    <n v="0.4"/>
    <n v="-3.2160000000000082"/>
    <n v="10.47"/>
    <s v="Medium"/>
    <s v="No"/>
    <x v="1"/>
  </r>
  <r>
    <n v="32744"/>
    <s v="CA-2014-102337"/>
    <d v="2014-06-14T00:00:00"/>
    <x v="3"/>
    <n v="6"/>
    <n v="41807"/>
    <s v="First Class"/>
    <s v="SD-20485"/>
    <s v="Shirley Daniels"/>
    <x v="2"/>
    <s v="Chicago"/>
    <s v="Illinois"/>
    <s v="United States"/>
    <n v="60653"/>
    <s v="US"/>
    <s v="Central"/>
    <s v="TEC-PH-10002564"/>
    <s v="Technology"/>
    <x v="2"/>
    <s v="OtterBox Defender Series Case - Samsung Galaxy S4"/>
    <n v="47.984000000000002"/>
    <n v="2"/>
    <n v="0.2"/>
    <n v="5.9979999999999922"/>
    <n v="10.47"/>
    <s v="High"/>
    <s v="No"/>
    <x v="2"/>
  </r>
  <r>
    <n v="25711"/>
    <s v="IN-2013-52972"/>
    <d v="2013-12-31T00:00:00"/>
    <x v="1"/>
    <n v="12"/>
    <n v="41643"/>
    <s v="Standard Class"/>
    <s v="BD-11620"/>
    <s v="Brian DeCherney"/>
    <x v="0"/>
    <s v="Malegaon"/>
    <s v="Maharashtra"/>
    <s v="India"/>
    <m/>
    <s v="APAC"/>
    <s v="Central Asia"/>
    <s v="FUR-BO-10001641"/>
    <s v="Furniture"/>
    <x v="9"/>
    <s v="Bush 3-Shelf Cabinet, Traditional"/>
    <n v="143.37"/>
    <n v="1"/>
    <n v="0"/>
    <n v="50.16"/>
    <n v="10.46"/>
    <s v="Medium"/>
    <s v="No"/>
    <x v="6"/>
  </r>
  <r>
    <n v="30795"/>
    <s v="ID-2011-83716"/>
    <d v="2011-06-07T00:00:00"/>
    <x v="2"/>
    <n v="6"/>
    <n v="40705"/>
    <s v="Standard Class"/>
    <s v="NR-18550"/>
    <s v="Nick Radford"/>
    <x v="0"/>
    <s v="Torquay"/>
    <s v="Queensland"/>
    <s v="Australia"/>
    <m/>
    <s v="APAC"/>
    <s v="Oceania"/>
    <s v="OFF-ST-10003012"/>
    <s v="Office Supplies"/>
    <x v="10"/>
    <s v="Tenex Folders, Industrial"/>
    <n v="85.320000000000007"/>
    <n v="6"/>
    <n v="0.4"/>
    <n v="-27.180000000000014"/>
    <n v="10.46"/>
    <s v="High"/>
    <s v="No"/>
    <x v="1"/>
  </r>
  <r>
    <n v="31118"/>
    <s v="IN-2011-86572"/>
    <d v="2011-09-14T00:00:00"/>
    <x v="2"/>
    <n v="9"/>
    <n v="40803"/>
    <s v="Second Class"/>
    <s v="AP-10915"/>
    <s v="Arthur Prichep"/>
    <x v="0"/>
    <s v="Palmerston North"/>
    <s v="Manawatu-Wanganui"/>
    <s v="New Zealand"/>
    <m/>
    <s v="APAC"/>
    <s v="Oceania"/>
    <s v="OFF-FA-10001953"/>
    <s v="Office Supplies"/>
    <x v="16"/>
    <s v="Advantus Clamps, Bulk Pack"/>
    <n v="77.160000000000011"/>
    <n v="4"/>
    <n v="0"/>
    <n v="30.839999999999996"/>
    <n v="10.46"/>
    <s v="High"/>
    <s v="No"/>
    <x v="1"/>
  </r>
  <r>
    <n v="32955"/>
    <s v="CA-2014-161809"/>
    <d v="2014-01-21T00:00:00"/>
    <x v="3"/>
    <n v="1"/>
    <n v="41666"/>
    <s v="Standard Class"/>
    <s v="TH-21100"/>
    <s v="Thea Hendricks"/>
    <x v="0"/>
    <s v="Los Angeles"/>
    <s v="California"/>
    <s v="United States"/>
    <n v="90045"/>
    <s v="US"/>
    <s v="West"/>
    <s v="TEC-PH-10004922"/>
    <s v="Technology"/>
    <x v="2"/>
    <s v="RCA Visys Integrated PBX 8-Line Router"/>
    <n v="160.77600000000001"/>
    <n v="3"/>
    <n v="0.2"/>
    <n v="10.048500000000004"/>
    <n v="10.46"/>
    <s v="Medium"/>
    <s v="No"/>
    <x v="3"/>
  </r>
  <r>
    <n v="41233"/>
    <s v="CA-2014-132955"/>
    <d v="2014-06-25T00:00:00"/>
    <x v="3"/>
    <n v="6"/>
    <n v="41819"/>
    <s v="Standard Class"/>
    <s v="SC-20575"/>
    <s v="Sonia Cooley"/>
    <x v="0"/>
    <s v="Cranston"/>
    <s v="Rhode Island"/>
    <s v="United States"/>
    <n v="2920"/>
    <s v="US"/>
    <s v="East"/>
    <s v="OFF-BI-10002735"/>
    <s v="Office Supplies"/>
    <x v="4"/>
    <s v="GBC Prestige Therm-A-Bind Covers"/>
    <n v="102.93"/>
    <n v="3"/>
    <n v="0"/>
    <n v="48.377100000000006"/>
    <n v="10.46"/>
    <s v="Medium"/>
    <s v="No"/>
    <x v="0"/>
  </r>
  <r>
    <n v="41263"/>
    <s v="CA-2013-146374"/>
    <d v="2013-12-06T00:00:00"/>
    <x v="1"/>
    <n v="12"/>
    <n v="41619"/>
    <s v="Second Class"/>
    <s v="HE-14800"/>
    <s v="Harold Engle"/>
    <x v="1"/>
    <s v="Newark"/>
    <s v="Delaware"/>
    <s v="United States"/>
    <n v="19711"/>
    <s v="US"/>
    <s v="East"/>
    <s v="OFF-EN-10004483"/>
    <s v="Office Supplies"/>
    <x v="14"/>
    <s v="#10 White Business Envelopes,4 1/8 x 9 1/2"/>
    <n v="109.69"/>
    <n v="7"/>
    <n v="0"/>
    <n v="51.554299999999991"/>
    <n v="10.46"/>
    <s v="Medium"/>
    <s v="No"/>
    <x v="0"/>
  </r>
  <r>
    <n v="11151"/>
    <s v="ES-2013-3764055"/>
    <d v="2013-12-18T00:00:00"/>
    <x v="1"/>
    <n v="12"/>
    <n v="41632"/>
    <s v="Standard Class"/>
    <s v="CC-12475"/>
    <s v="Cindy Chapman"/>
    <x v="0"/>
    <s v="Edinburgh"/>
    <s v="Scotland"/>
    <s v="United Kingdom"/>
    <m/>
    <s v="EU"/>
    <s v="North"/>
    <s v="OFF-ST-10000020"/>
    <s v="Office Supplies"/>
    <x v="10"/>
    <s v="Fellowes Folders, Single Width"/>
    <n v="132.14999999999998"/>
    <n v="5"/>
    <n v="0"/>
    <n v="54.15"/>
    <n v="10.45"/>
    <s v="Medium"/>
    <s v="No"/>
    <x v="5"/>
  </r>
  <r>
    <n v="16591"/>
    <s v="IT-2014-4046490"/>
    <d v="2014-11-17T00:00:00"/>
    <x v="3"/>
    <n v="11"/>
    <n v="41965"/>
    <s v="Standard Class"/>
    <s v="MH-17440"/>
    <s v="Mark Haberlin"/>
    <x v="1"/>
    <s v="Celle"/>
    <s v="Lower Saxony"/>
    <s v="Germany"/>
    <m/>
    <s v="EU"/>
    <s v="Central"/>
    <s v="TEC-AC-10001666"/>
    <s v="Technology"/>
    <x v="0"/>
    <s v="Memorex Numeric Keypad, Erganomic"/>
    <n v="186.84"/>
    <n v="4"/>
    <n v="0"/>
    <n v="29.880000000000003"/>
    <n v="10.45"/>
    <s v="Medium"/>
    <s v="No"/>
    <x v="2"/>
  </r>
  <r>
    <n v="17351"/>
    <s v="ES-2013-3851418"/>
    <d v="2013-07-09T00:00:00"/>
    <x v="1"/>
    <n v="7"/>
    <n v="41468"/>
    <s v="Second Class"/>
    <s v="SG-20890"/>
    <s v="Susan Gilcrest"/>
    <x v="1"/>
    <s v="London"/>
    <s v="England"/>
    <s v="United Kingdom"/>
    <m/>
    <s v="EU"/>
    <s v="North"/>
    <s v="OFF-ST-10003641"/>
    <s v="Office Supplies"/>
    <x v="10"/>
    <s v="Fellowes Trays, Wire Frame"/>
    <n v="152.44200000000001"/>
    <n v="3"/>
    <n v="0.1"/>
    <n v="25.362000000000002"/>
    <n v="10.45"/>
    <s v="Medium"/>
    <s v="No"/>
    <x v="5"/>
  </r>
  <r>
    <n v="30695"/>
    <s v="IN-2012-83471"/>
    <d v="2012-12-26T00:00:00"/>
    <x v="0"/>
    <n v="12"/>
    <n v="41270"/>
    <s v="First Class"/>
    <s v="VT-21700"/>
    <s v="Valerie Takahito"/>
    <x v="2"/>
    <s v="Masterton"/>
    <s v="Wellington"/>
    <s v="New Zealand"/>
    <m/>
    <s v="APAC"/>
    <s v="Oceania"/>
    <s v="TEC-PH-10003796"/>
    <s v="Technology"/>
    <x v="2"/>
    <s v="Apple Headset, with Caller ID"/>
    <n v="73.259999999999991"/>
    <n v="1"/>
    <n v="0"/>
    <n v="10.23"/>
    <n v="10.45"/>
    <s v="Critical"/>
    <s v="No"/>
    <x v="1"/>
  </r>
  <r>
    <n v="34127"/>
    <s v="CA-2013-124149"/>
    <d v="2013-04-24T00:00:00"/>
    <x v="1"/>
    <n v="4"/>
    <n v="41391"/>
    <s v="First Class"/>
    <s v="MJ-17740"/>
    <s v="Max Jones"/>
    <x v="0"/>
    <s v="Lancaster"/>
    <s v="Ohio"/>
    <s v="United States"/>
    <n v="43130"/>
    <s v="US"/>
    <s v="East"/>
    <s v="OFF-PA-10002923"/>
    <s v="Office Supplies"/>
    <x v="13"/>
    <s v="Xerox 1942"/>
    <n v="78.304000000000002"/>
    <n v="2"/>
    <n v="0.2"/>
    <n v="29.363999999999997"/>
    <n v="10.45"/>
    <s v="Medium"/>
    <s v="No"/>
    <x v="0"/>
  </r>
  <r>
    <n v="42148"/>
    <s v="CA-2014-4170"/>
    <d v="2014-11-27T00:00:00"/>
    <x v="3"/>
    <n v="11"/>
    <n v="41975"/>
    <s v="Standard Class"/>
    <s v="DC-2850"/>
    <s v="Dan Campbell"/>
    <x v="0"/>
    <s v="Oshawa"/>
    <s v="Ontario"/>
    <s v="Canada"/>
    <m/>
    <s v="Canada"/>
    <s v="Canada"/>
    <s v="TEC-BEL-10002516"/>
    <s v="Technology"/>
    <x v="0"/>
    <s v="Belkin Mouse, Bluetooth"/>
    <n v="162.84"/>
    <n v="4"/>
    <n v="0"/>
    <n v="78.12"/>
    <n v="10.45"/>
    <s v="Medium"/>
    <s v="No"/>
    <x v="7"/>
  </r>
  <r>
    <n v="10864"/>
    <s v="ES-2012-3944475"/>
    <d v="2012-06-29T00:00:00"/>
    <x v="0"/>
    <n v="6"/>
    <n v="41094"/>
    <s v="Standard Class"/>
    <s v="SC-20725"/>
    <s v="Steven Cartwright"/>
    <x v="0"/>
    <s v="Berlin"/>
    <s v="Berlin"/>
    <s v="Germany"/>
    <m/>
    <s v="EU"/>
    <s v="Central"/>
    <s v="FUR-FU-10000907"/>
    <s v="Furniture"/>
    <x v="11"/>
    <s v="Eldon Clock, Duo Pack"/>
    <n v="152.76599999999999"/>
    <n v="3"/>
    <n v="0.1"/>
    <n v="57.635999999999981"/>
    <n v="10.44"/>
    <s v="Medium"/>
    <s v="No"/>
    <x v="2"/>
  </r>
  <r>
    <n v="12386"/>
    <s v="ES-2011-2379967"/>
    <d v="2011-11-22T00:00:00"/>
    <x v="2"/>
    <n v="11"/>
    <n v="40871"/>
    <s v="Second Class"/>
    <s v="ZD-21925"/>
    <s v="Zuschuss Donatelli"/>
    <x v="0"/>
    <s v="Bremen"/>
    <s v="Bremen"/>
    <s v="Germany"/>
    <m/>
    <s v="EU"/>
    <s v="Central"/>
    <s v="OFF-LA-10002995"/>
    <s v="Office Supplies"/>
    <x v="15"/>
    <s v="Avery Removable Labels, Adjustable"/>
    <n v="43.2"/>
    <n v="5"/>
    <n v="0"/>
    <n v="19.8"/>
    <n v="10.44"/>
    <s v="High"/>
    <s v="No"/>
    <x v="2"/>
  </r>
  <r>
    <n v="34970"/>
    <s v="CA-2013-104969"/>
    <d v="2013-04-09T00:00:00"/>
    <x v="1"/>
    <n v="4"/>
    <n v="41379"/>
    <s v="Standard Class"/>
    <s v="EH-14125"/>
    <s v="Eugene Hildebrand"/>
    <x v="2"/>
    <s v="Troy"/>
    <s v="Ohio"/>
    <s v="United States"/>
    <n v="45373"/>
    <s v="US"/>
    <s v="East"/>
    <s v="OFF-BI-10004224"/>
    <s v="Office Supplies"/>
    <x v="4"/>
    <s v="Catalog Binders with Expanding Posts"/>
    <n v="121.10400000000003"/>
    <n v="6"/>
    <n v="0.7"/>
    <n v="-100.91999999999999"/>
    <n v="10.44"/>
    <s v="Medium"/>
    <s v="No"/>
    <x v="0"/>
  </r>
  <r>
    <n v="37896"/>
    <s v="CA-2011-154095"/>
    <d v="2011-12-02T00:00:00"/>
    <x v="2"/>
    <n v="12"/>
    <n v="40884"/>
    <s v="Standard Class"/>
    <s v="ON-18715"/>
    <s v="Odella Nelson"/>
    <x v="1"/>
    <s v="Clinton"/>
    <s v="Maryland"/>
    <s v="United States"/>
    <n v="20735"/>
    <s v="US"/>
    <s v="East"/>
    <s v="FUR-FU-10003849"/>
    <s v="Furniture"/>
    <x v="11"/>
    <s v="DAX Metal Frame, Desktop, Stepped-Edge"/>
    <n v="60.72"/>
    <n v="3"/>
    <n v="0"/>
    <n v="23.680799999999998"/>
    <n v="10.44"/>
    <s v="High"/>
    <s v="No"/>
    <x v="0"/>
  </r>
  <r>
    <n v="13972"/>
    <s v="ES-2014-3986842"/>
    <d v="2014-08-04T00:00:00"/>
    <x v="3"/>
    <n v="8"/>
    <n v="41859"/>
    <s v="Standard Class"/>
    <s v="AY-10555"/>
    <s v="Andy Yotov"/>
    <x v="1"/>
    <s v="Ratingen"/>
    <s v="North Rhine-Westphalia"/>
    <s v="Germany"/>
    <m/>
    <s v="EU"/>
    <s v="Central"/>
    <s v="OFF-BI-10001804"/>
    <s v="Office Supplies"/>
    <x v="4"/>
    <s v="Avery Binder, Recycled"/>
    <n v="106.08"/>
    <n v="8"/>
    <n v="0"/>
    <n v="48.72"/>
    <n v="10.43"/>
    <s v="High"/>
    <s v="No"/>
    <x v="2"/>
  </r>
  <r>
    <n v="31640"/>
    <s v="CA-2011-122336"/>
    <d v="2011-04-13T00:00:00"/>
    <x v="2"/>
    <n v="4"/>
    <n v="40650"/>
    <s v="Second Class"/>
    <s v="JD-15895"/>
    <s v="Jonathan Doherty"/>
    <x v="1"/>
    <s v="Philadelphia"/>
    <s v="Pennsylvania"/>
    <s v="United States"/>
    <n v="19140"/>
    <s v="US"/>
    <s v="East"/>
    <s v="TEC-PH-10000702"/>
    <s v="Technology"/>
    <x v="2"/>
    <s v="Square Credit Card Reader, 4 1/2&quot; x 4 1/2&quot; x 1&quot;, White"/>
    <n v="71.927999999999997"/>
    <n v="12"/>
    <n v="0.4"/>
    <n v="8.3915999999999897"/>
    <n v="10.43"/>
    <s v="Medium"/>
    <s v="No"/>
    <x v="0"/>
  </r>
  <r>
    <n v="24573"/>
    <s v="IN-2014-31874"/>
    <d v="2014-01-20T00:00:00"/>
    <x v="3"/>
    <n v="1"/>
    <n v="41663"/>
    <s v="Standard Class"/>
    <s v="PB-19105"/>
    <s v="Peter Bühler"/>
    <x v="0"/>
    <s v="Toowoomba"/>
    <s v="Queensland"/>
    <s v="Australia"/>
    <m/>
    <s v="APAC"/>
    <s v="Oceania"/>
    <s v="OFF-EN-10002464"/>
    <s v="Office Supplies"/>
    <x v="14"/>
    <s v="Cameo Peel and Seal, Security-Tint"/>
    <n v="63.179999999999993"/>
    <n v="3"/>
    <n v="0.1"/>
    <n v="6.2999999999999989"/>
    <n v="10.42"/>
    <s v="High"/>
    <s v="No"/>
    <x v="1"/>
  </r>
  <r>
    <n v="34820"/>
    <s v="CA-2013-137673"/>
    <d v="2013-09-06T00:00:00"/>
    <x v="1"/>
    <n v="9"/>
    <n v="41528"/>
    <s v="Standard Class"/>
    <s v="ML-17395"/>
    <s v="Marina Lichtenstein"/>
    <x v="1"/>
    <s v="San Diego"/>
    <s v="California"/>
    <s v="United States"/>
    <n v="92105"/>
    <s v="US"/>
    <s v="West"/>
    <s v="TEC-AC-10002345"/>
    <s v="Technology"/>
    <x v="0"/>
    <s v="HP Standard 104 key PS/2 Keyboard"/>
    <n v="116"/>
    <n v="8"/>
    <n v="0"/>
    <n v="29"/>
    <n v="10.42"/>
    <s v="Medium"/>
    <s v="No"/>
    <x v="3"/>
  </r>
  <r>
    <n v="10472"/>
    <s v="IT-2013-2720003"/>
    <d v="2013-12-04T00:00:00"/>
    <x v="1"/>
    <n v="12"/>
    <n v="41614"/>
    <s v="First Class"/>
    <s v="MR-17545"/>
    <s v="Mathew Reese"/>
    <x v="2"/>
    <s v="Trier"/>
    <s v="Rhineland-Palatinate"/>
    <s v="Germany"/>
    <m/>
    <s v="EU"/>
    <s v="Central"/>
    <s v="OFF-EN-10000556"/>
    <s v="Office Supplies"/>
    <x v="14"/>
    <s v="Kraft Interoffice Envelope, Security-Tint"/>
    <n v="49.320000000000007"/>
    <n v="1"/>
    <n v="0"/>
    <n v="4.92"/>
    <n v="10.41"/>
    <s v="Critical"/>
    <s v="Yes"/>
    <x v="2"/>
  </r>
  <r>
    <n v="24998"/>
    <s v="IN-2013-19400"/>
    <d v="2013-08-29T00:00:00"/>
    <x v="1"/>
    <n v="8"/>
    <n v="41519"/>
    <s v="Standard Class"/>
    <s v="DP-13390"/>
    <s v="Dennis Pardue"/>
    <x v="2"/>
    <s v="Kanpur"/>
    <s v="Uttar Pradesh"/>
    <s v="India"/>
    <m/>
    <s v="APAC"/>
    <s v="Central Asia"/>
    <s v="OFF-BI-10004534"/>
    <s v="Office Supplies"/>
    <x v="4"/>
    <s v="Wilson Jones Binding Machine, Recycled"/>
    <n v="147.96000000000004"/>
    <n v="3"/>
    <n v="0"/>
    <n v="47.339999999999996"/>
    <n v="10.41"/>
    <s v="Medium"/>
    <s v="Yes"/>
    <x v="6"/>
  </r>
  <r>
    <n v="30457"/>
    <s v="IN-2014-84234"/>
    <d v="2014-12-04T00:00:00"/>
    <x v="3"/>
    <n v="12"/>
    <n v="41982"/>
    <s v="Second Class"/>
    <s v="DB-13615"/>
    <s v="Doug Bickford"/>
    <x v="0"/>
    <s v="Palmerston"/>
    <s v="Northern Territory"/>
    <s v="Australia"/>
    <m/>
    <s v="APAC"/>
    <s v="Oceania"/>
    <s v="OFF-AR-10000603"/>
    <s v="Office Supplies"/>
    <x v="12"/>
    <s v="Boston Highlighters, Water Color"/>
    <n v="132.29999999999998"/>
    <n v="6"/>
    <n v="0"/>
    <n v="10.439999999999998"/>
    <n v="10.41"/>
    <s v="Medium"/>
    <s v="No"/>
    <x v="1"/>
  </r>
  <r>
    <n v="40159"/>
    <s v="CA-2012-125934"/>
    <d v="2012-09-11T00:00:00"/>
    <x v="0"/>
    <n v="9"/>
    <n v="41170"/>
    <s v="Standard Class"/>
    <s v="SN-20560"/>
    <s v="Skye Norling"/>
    <x v="2"/>
    <s v="Paterson"/>
    <s v="New Jersey"/>
    <s v="United States"/>
    <n v="7501"/>
    <s v="US"/>
    <s v="East"/>
    <s v="OFF-BI-10004593"/>
    <s v="Office Supplies"/>
    <x v="4"/>
    <s v="Ibico Laser Imprintable Binding System Covers"/>
    <n v="209.6"/>
    <n v="4"/>
    <n v="0"/>
    <n v="96.415999999999997"/>
    <n v="10.41"/>
    <s v="Medium"/>
    <s v="No"/>
    <x v="0"/>
  </r>
  <r>
    <n v="17836"/>
    <s v="ES-2014-2036598"/>
    <d v="2014-05-24T00:00:00"/>
    <x v="3"/>
    <n v="5"/>
    <n v="41787"/>
    <s v="Standard Class"/>
    <s v="TZ-21445"/>
    <s v="Tom Zandusky"/>
    <x v="1"/>
    <s v="Portsmouth"/>
    <s v="England"/>
    <s v="United Kingdom"/>
    <m/>
    <s v="EU"/>
    <s v="North"/>
    <s v="OFF-ST-10003204"/>
    <s v="Office Supplies"/>
    <x v="10"/>
    <s v="Tenex Trays, Industrial"/>
    <n v="273.44999999999993"/>
    <n v="5"/>
    <n v="0"/>
    <n v="27.3"/>
    <n v="10.4"/>
    <s v="Medium"/>
    <s v="No"/>
    <x v="5"/>
  </r>
  <r>
    <n v="35935"/>
    <s v="CA-2014-168228"/>
    <d v="2014-04-28T00:00:00"/>
    <x v="3"/>
    <n v="4"/>
    <n v="41759"/>
    <s v="First Class"/>
    <s v="AP-10915"/>
    <s v="Arthur Prichep"/>
    <x v="0"/>
    <s v="Los Angeles"/>
    <s v="California"/>
    <s v="United States"/>
    <n v="90045"/>
    <s v="US"/>
    <s v="West"/>
    <s v="OFF-AR-10001725"/>
    <s v="Office Supplies"/>
    <x v="12"/>
    <s v="Boston Home &amp; Office Model 2000 Electric Pencil Sharpeners"/>
    <n v="47.3"/>
    <n v="2"/>
    <n v="0"/>
    <n v="12.298000000000002"/>
    <n v="10.4"/>
    <s v="High"/>
    <s v="No"/>
    <x v="3"/>
  </r>
  <r>
    <n v="17967"/>
    <s v="ES-2012-4662036"/>
    <d v="2012-08-01T00:00:00"/>
    <x v="0"/>
    <n v="8"/>
    <n v="41126"/>
    <s v="Standard Class"/>
    <s v="GH-14425"/>
    <s v="Gary Hwang"/>
    <x v="0"/>
    <s v="Gummersbach"/>
    <s v="North Rhine-Westphalia"/>
    <s v="Germany"/>
    <m/>
    <s v="EU"/>
    <s v="Central"/>
    <s v="OFF-ST-10004489"/>
    <s v="Office Supplies"/>
    <x v="10"/>
    <s v="Smead Lockers, Single Width"/>
    <n v="178.60499999999999"/>
    <n v="1"/>
    <n v="0.1"/>
    <n v="69.435000000000002"/>
    <n v="10.39"/>
    <s v="High"/>
    <s v="Yes"/>
    <x v="2"/>
  </r>
  <r>
    <n v="20242"/>
    <s v="ES-2014-2210580"/>
    <d v="2014-06-22T00:00:00"/>
    <x v="3"/>
    <n v="6"/>
    <n v="41819"/>
    <s v="Standard Class"/>
    <s v="RB-19795"/>
    <s v="Ross Baird"/>
    <x v="2"/>
    <s v="Berlin"/>
    <s v="Berlin"/>
    <s v="Germany"/>
    <m/>
    <s v="EU"/>
    <s v="Central"/>
    <s v="OFF-ST-10001478"/>
    <s v="Office Supplies"/>
    <x v="10"/>
    <s v="Tenex File Cart, Single Width"/>
    <n v="214.65600000000001"/>
    <n v="2"/>
    <n v="0.2"/>
    <n v="-29.544000000000004"/>
    <n v="10.39"/>
    <s v="Medium"/>
    <s v="No"/>
    <x v="2"/>
  </r>
  <r>
    <n v="30458"/>
    <s v="IN-2014-84234"/>
    <d v="2014-12-04T00:00:00"/>
    <x v="3"/>
    <n v="12"/>
    <n v="41982"/>
    <s v="Second Class"/>
    <s v="DB-13615"/>
    <s v="Doug Bickford"/>
    <x v="0"/>
    <s v="Palmerston"/>
    <s v="Northern Territory"/>
    <s v="Australia"/>
    <m/>
    <s v="APAC"/>
    <s v="Oceania"/>
    <s v="OFF-FA-10002965"/>
    <s v="Office Supplies"/>
    <x v="16"/>
    <s v="Accos Clamps, Bulk Pack"/>
    <n v="77.52000000000001"/>
    <n v="4"/>
    <n v="0"/>
    <n v="20.88"/>
    <n v="10.39"/>
    <s v="Medium"/>
    <s v="No"/>
    <x v="1"/>
  </r>
  <r>
    <n v="31584"/>
    <s v="CA-2013-112697"/>
    <d v="2013-12-19T00:00:00"/>
    <x v="1"/>
    <n v="12"/>
    <n v="41629"/>
    <s v="Second Class"/>
    <s v="AH-10195"/>
    <s v="Alan Haines"/>
    <x v="1"/>
    <s v="Tamarac"/>
    <s v="Florida"/>
    <s v="United States"/>
    <n v="33319"/>
    <s v="US"/>
    <s v="South"/>
    <s v="OFF-AP-10002684"/>
    <s v="Office Supplies"/>
    <x v="7"/>
    <s v="Acco 7-Outlet Masterpiece Power Center, Wihtout Fax/Phone Line Protection"/>
    <n v="194.52800000000002"/>
    <n v="2"/>
    <n v="0.2"/>
    <n v="24.315999999999974"/>
    <n v="10.39"/>
    <s v="Medium"/>
    <s v="No"/>
    <x v="4"/>
  </r>
  <r>
    <n v="36761"/>
    <s v="CA-2011-146591"/>
    <d v="2011-01-20T00:00:00"/>
    <x v="2"/>
    <n v="1"/>
    <n v="40564"/>
    <s v="First Class"/>
    <s v="TS-21340"/>
    <s v="Toby Swindell"/>
    <x v="0"/>
    <s v="Scottsdale"/>
    <s v="Arizona"/>
    <s v="United States"/>
    <n v="85254"/>
    <s v="US"/>
    <s v="West"/>
    <s v="OFF-EN-10002504"/>
    <s v="Office Supplies"/>
    <x v="14"/>
    <s v="Tyvek  Top-Opening Peel &amp; Seel Envelopes, Plain White"/>
    <n v="108.72"/>
    <n v="5"/>
    <n v="0.2"/>
    <n v="36.692999999999998"/>
    <n v="10.39"/>
    <s v="Medium"/>
    <s v="No"/>
    <x v="3"/>
  </r>
  <r>
    <n v="12581"/>
    <s v="ES-2014-1398657"/>
    <d v="2014-09-05T00:00:00"/>
    <x v="3"/>
    <n v="9"/>
    <n v="41893"/>
    <s v="Standard Class"/>
    <s v="CV-12805"/>
    <s v="Cynthia Voltz"/>
    <x v="1"/>
    <s v="Stuttgart"/>
    <s v="Baden-Württemberg"/>
    <s v="Germany"/>
    <m/>
    <s v="EU"/>
    <s v="Central"/>
    <s v="OFF-FA-10000189"/>
    <s v="Office Supplies"/>
    <x v="16"/>
    <s v="OIC Paper Clips, 12 Pack"/>
    <n v="97.02"/>
    <n v="7"/>
    <n v="0"/>
    <n v="23.1"/>
    <n v="10.38"/>
    <s v="Low"/>
    <s v="Yes"/>
    <x v="2"/>
  </r>
  <r>
    <n v="16369"/>
    <s v="ES-2014-1694278"/>
    <d v="2014-08-19T00:00:00"/>
    <x v="3"/>
    <n v="8"/>
    <n v="41873"/>
    <s v="First Class"/>
    <s v="JG-15805"/>
    <s v="John Grady"/>
    <x v="1"/>
    <s v="Berlin"/>
    <s v="Berlin"/>
    <s v="Germany"/>
    <m/>
    <s v="EU"/>
    <s v="Central"/>
    <s v="OFF-BI-10003708"/>
    <s v="Office Supplies"/>
    <x v="4"/>
    <s v="Avery Binder, Economy"/>
    <n v="34.83"/>
    <n v="3"/>
    <n v="0.1"/>
    <n v="11.16"/>
    <n v="10.38"/>
    <s v="Critical"/>
    <s v="No"/>
    <x v="2"/>
  </r>
  <r>
    <n v="16620"/>
    <s v="ES-2014-5900887"/>
    <d v="2014-11-05T00:00:00"/>
    <x v="3"/>
    <n v="11"/>
    <n v="41954"/>
    <s v="Standard Class"/>
    <s v="MO-17950"/>
    <s v="Michael Oakman"/>
    <x v="0"/>
    <s v="Berlin"/>
    <s v="Berlin"/>
    <s v="Germany"/>
    <m/>
    <s v="EU"/>
    <s v="Central"/>
    <s v="OFF-AR-10002783"/>
    <s v="Office Supplies"/>
    <x v="12"/>
    <s v="Stanley Pencil Sharpener, Water Color"/>
    <n v="112.72499999999999"/>
    <n v="5"/>
    <n v="0.1"/>
    <n v="-5.0249999999999986"/>
    <n v="10.38"/>
    <s v="Medium"/>
    <s v="Yes"/>
    <x v="2"/>
  </r>
  <r>
    <n v="31467"/>
    <s v="CA-2011-139892"/>
    <d v="2011-09-08T00:00:00"/>
    <x v="2"/>
    <n v="9"/>
    <n v="40798"/>
    <s v="Standard Class"/>
    <s v="BM-11140"/>
    <s v="Becky Martin"/>
    <x v="0"/>
    <s v="San Antonio"/>
    <s v="Texas"/>
    <s v="United States"/>
    <n v="78207"/>
    <s v="US"/>
    <s v="Central"/>
    <s v="TEC-PH-10003931"/>
    <s v="Technology"/>
    <x v="2"/>
    <s v="JBL Micro Wireless Portable Bluetooth Speaker"/>
    <n v="143.976"/>
    <n v="3"/>
    <n v="0.2"/>
    <n v="8.998500000000007"/>
    <n v="10.38"/>
    <s v="Medium"/>
    <s v="No"/>
    <x v="2"/>
  </r>
  <r>
    <n v="33622"/>
    <s v="CA-2012-105102"/>
    <d v="2012-09-15T00:00:00"/>
    <x v="0"/>
    <n v="9"/>
    <n v="41171"/>
    <s v="Second Class"/>
    <s v="BM-11575"/>
    <s v="Brendan Murry"/>
    <x v="1"/>
    <s v="New York City"/>
    <s v="New York"/>
    <s v="United States"/>
    <n v="10035"/>
    <s v="US"/>
    <s v="East"/>
    <s v="OFF-BI-10002082"/>
    <s v="Office Supplies"/>
    <x v="4"/>
    <s v="GBC Twin Loop Wire Binding Elements"/>
    <n v="79.872000000000014"/>
    <n v="3"/>
    <n v="0.2"/>
    <n v="29.951999999999998"/>
    <n v="10.38"/>
    <s v="Medium"/>
    <s v="No"/>
    <x v="0"/>
  </r>
  <r>
    <n v="30911"/>
    <s v="IN-2011-80272"/>
    <d v="2011-06-01T00:00:00"/>
    <x v="2"/>
    <n v="6"/>
    <n v="40698"/>
    <s v="First Class"/>
    <s v="EB-13930"/>
    <s v="Eric Barreto"/>
    <x v="0"/>
    <s v="Townsville"/>
    <s v="Queensland"/>
    <s v="Australia"/>
    <m/>
    <s v="APAC"/>
    <s v="Oceania"/>
    <s v="OFF-ST-10004972"/>
    <s v="Office Supplies"/>
    <x v="10"/>
    <s v="Eldon Shelving, Blue"/>
    <n v="58.103999999999999"/>
    <n v="2"/>
    <n v="0.4"/>
    <n v="6.7439999999999998"/>
    <n v="10.37"/>
    <s v="Critical"/>
    <s v="No"/>
    <x v="1"/>
  </r>
  <r>
    <n v="41014"/>
    <s v="CA-2013-108210"/>
    <d v="2013-05-31T00:00:00"/>
    <x v="1"/>
    <n v="5"/>
    <n v="41426"/>
    <s v="Same Day"/>
    <s v="AT-10735"/>
    <s v="Annie Thurman"/>
    <x v="0"/>
    <s v="Houston"/>
    <s v="Texas"/>
    <s v="United States"/>
    <n v="77041"/>
    <s v="US"/>
    <s v="Central"/>
    <s v="TEC-PH-10002293"/>
    <s v="Technology"/>
    <x v="2"/>
    <s v="Anker 36W 4-Port USB Wall Charger Travel Power Adapter for iPhone 5s 5c 5"/>
    <n v="79.959999999999994"/>
    <n v="5"/>
    <n v="0.2"/>
    <n v="7.9960000000000058"/>
    <n v="10.37"/>
    <s v="Medium"/>
    <s v="No"/>
    <x v="2"/>
  </r>
  <r>
    <n v="13892"/>
    <s v="ES-2014-5252744"/>
    <d v="2014-02-28T00:00:00"/>
    <x v="3"/>
    <n v="2"/>
    <n v="41699"/>
    <s v="First Class"/>
    <s v="KD-16345"/>
    <s v="Katherine Ducich"/>
    <x v="0"/>
    <s v="London"/>
    <s v="England"/>
    <s v="United Kingdom"/>
    <m/>
    <s v="EU"/>
    <s v="North"/>
    <s v="OFF-FA-10000010"/>
    <s v="Office Supplies"/>
    <x v="16"/>
    <s v="OIC Staples, Metal"/>
    <n v="51.570000000000007"/>
    <n v="5"/>
    <n v="0.1"/>
    <n v="17.669999999999998"/>
    <n v="10.36"/>
    <s v="Medium"/>
    <s v="No"/>
    <x v="5"/>
  </r>
  <r>
    <n v="30447"/>
    <s v="IN-2013-82505"/>
    <d v="2013-06-11T00:00:00"/>
    <x v="1"/>
    <n v="6"/>
    <n v="41439"/>
    <s v="Second Class"/>
    <s v="NC-18625"/>
    <s v="Noah Childs"/>
    <x v="1"/>
    <s v="Wellington"/>
    <s v="Wellington"/>
    <s v="New Zealand"/>
    <m/>
    <s v="APAC"/>
    <s v="Oceania"/>
    <s v="OFF-BI-10003633"/>
    <s v="Office Supplies"/>
    <x v="4"/>
    <s v="Avery Binding Machine, Economy"/>
    <n v="97.68"/>
    <n v="2"/>
    <n v="0"/>
    <n v="13.620000000000001"/>
    <n v="10.36"/>
    <s v="Medium"/>
    <s v="No"/>
    <x v="1"/>
  </r>
  <r>
    <n v="31250"/>
    <s v="IN-2014-86768"/>
    <d v="2014-06-24T00:00:00"/>
    <x v="3"/>
    <n v="6"/>
    <n v="41817"/>
    <s v="First Class"/>
    <s v="CC-12145"/>
    <s v="Charles Crestani"/>
    <x v="0"/>
    <s v="Canberra"/>
    <s v="Australian Capital Territory"/>
    <s v="Australia"/>
    <m/>
    <s v="APAC"/>
    <s v="Oceania"/>
    <s v="OFF-FA-10003703"/>
    <s v="Office Supplies"/>
    <x v="16"/>
    <s v="Accos Clamps, Assorted Sizes"/>
    <n v="33.660000000000011"/>
    <n v="2"/>
    <n v="0"/>
    <n v="5.6999999999999993"/>
    <n v="10.36"/>
    <s v="Critical"/>
    <s v="No"/>
    <x v="1"/>
  </r>
  <r>
    <n v="34191"/>
    <s v="CA-2014-139913"/>
    <d v="2014-10-24T00:00:00"/>
    <x v="3"/>
    <n v="10"/>
    <n v="41942"/>
    <s v="Standard Class"/>
    <s v="JC-16105"/>
    <s v="Julie Creighton"/>
    <x v="1"/>
    <s v="Rochester"/>
    <s v="New York"/>
    <s v="United States"/>
    <n v="14609"/>
    <s v="US"/>
    <s v="East"/>
    <s v="FUR-FU-10000771"/>
    <s v="Furniture"/>
    <x v="11"/>
    <s v="Eldon 200 Class Desk Accessories, Smoke"/>
    <n v="69.08"/>
    <n v="11"/>
    <n v="0"/>
    <n v="29.013600000000004"/>
    <n v="10.36"/>
    <s v="Low"/>
    <s v="No"/>
    <x v="0"/>
  </r>
  <r>
    <n v="35281"/>
    <s v="CA-2013-135265"/>
    <d v="2013-07-08T00:00:00"/>
    <x v="1"/>
    <n v="7"/>
    <n v="41465"/>
    <s v="Second Class"/>
    <s v="CC-12370"/>
    <s v="Christopher Conant"/>
    <x v="0"/>
    <s v="Los Angeles"/>
    <s v="California"/>
    <s v="United States"/>
    <n v="90045"/>
    <s v="US"/>
    <s v="West"/>
    <s v="OFF-PA-10002923"/>
    <s v="Office Supplies"/>
    <x v="13"/>
    <s v="Xerox 1942"/>
    <n v="48.94"/>
    <n v="1"/>
    <n v="0"/>
    <n v="24.47"/>
    <n v="10.36"/>
    <s v="Critical"/>
    <s v="No"/>
    <x v="3"/>
  </r>
  <r>
    <n v="13955"/>
    <s v="ES-2011-2413369"/>
    <d v="2011-06-22T00:00:00"/>
    <x v="2"/>
    <n v="6"/>
    <n v="40720"/>
    <s v="Standard Class"/>
    <s v="DC-13285"/>
    <s v="Debra Catini"/>
    <x v="0"/>
    <s v="Minden"/>
    <s v="North Rhine-Westphalia"/>
    <s v="Germany"/>
    <m/>
    <s v="EU"/>
    <s v="Central"/>
    <s v="OFF-PA-10001662"/>
    <s v="Office Supplies"/>
    <x v="13"/>
    <s v="Green Bar Note Cards, Premium"/>
    <n v="268.11"/>
    <n v="9"/>
    <n v="0"/>
    <n v="96.389999999999986"/>
    <n v="10.35"/>
    <s v="Medium"/>
    <s v="No"/>
    <x v="2"/>
  </r>
  <r>
    <n v="19519"/>
    <s v="IT-2013-1428871"/>
    <d v="2013-09-27T00:00:00"/>
    <x v="1"/>
    <n v="9"/>
    <n v="41549"/>
    <s v="Standard Class"/>
    <s v="NP-18700"/>
    <s v="Nora Preis"/>
    <x v="0"/>
    <s v="Hanover"/>
    <s v="Lower Saxony"/>
    <s v="Germany"/>
    <m/>
    <s v="EU"/>
    <s v="Central"/>
    <s v="OFF-AR-10000266"/>
    <s v="Office Supplies"/>
    <x v="12"/>
    <s v="BIC Markers, Fluorescent"/>
    <n v="166.14000000000001"/>
    <n v="12"/>
    <n v="0.5"/>
    <n v="-139.86000000000001"/>
    <n v="10.35"/>
    <s v="Medium"/>
    <s v="No"/>
    <x v="2"/>
  </r>
  <r>
    <n v="31400"/>
    <s v="US-2012-156867"/>
    <d v="2012-11-13T00:00:00"/>
    <x v="0"/>
    <n v="11"/>
    <n v="41230"/>
    <s v="Standard Class"/>
    <s v="LC-16870"/>
    <s v="Lena Cacioppo"/>
    <x v="0"/>
    <s v="Aurora"/>
    <s v="Colorado"/>
    <s v="United States"/>
    <n v="80013"/>
    <s v="US"/>
    <s v="West"/>
    <s v="TEC-AC-10001552"/>
    <s v="Technology"/>
    <x v="0"/>
    <s v="Logitech K350 2.4Ghz Wireless Keyboard"/>
    <n v="238.89600000000002"/>
    <n v="6"/>
    <n v="0.2"/>
    <n v="-26.875800000000012"/>
    <n v="10.35"/>
    <s v="Medium"/>
    <s v="No"/>
    <x v="3"/>
  </r>
  <r>
    <n v="34828"/>
    <s v="CA-2013-155565"/>
    <d v="2013-05-29T00:00:00"/>
    <x v="1"/>
    <n v="5"/>
    <n v="41423"/>
    <s v="Same Day"/>
    <s v="EH-13765"/>
    <s v="Edward Hooks"/>
    <x v="1"/>
    <s v="New York City"/>
    <s v="New York"/>
    <s v="United States"/>
    <n v="10035"/>
    <s v="US"/>
    <s v="East"/>
    <s v="OFF-SU-10001218"/>
    <s v="Office Supplies"/>
    <x v="5"/>
    <s v="Fiskars Softgrip Scissors"/>
    <n v="54.900000000000006"/>
    <n v="5"/>
    <n v="0"/>
    <n v="15.372000000000003"/>
    <n v="10.35"/>
    <s v="High"/>
    <s v="No"/>
    <x v="0"/>
  </r>
  <r>
    <n v="35515"/>
    <s v="CA-2014-149881"/>
    <d v="2014-04-02T00:00:00"/>
    <x v="3"/>
    <n v="4"/>
    <n v="41733"/>
    <s v="First Class"/>
    <s v="NC-18535"/>
    <s v="Nick Crebassa"/>
    <x v="1"/>
    <s v="San Francisco"/>
    <s v="California"/>
    <s v="United States"/>
    <n v="94110"/>
    <s v="US"/>
    <s v="West"/>
    <s v="TEC-MA-10000418"/>
    <s v="Technology"/>
    <x v="8"/>
    <s v="Cubify CubeX 3D Printer Double Head Print"/>
    <n v="4799.9839999999995"/>
    <n v="2"/>
    <n v="0.2"/>
    <n v="359.99879999999962"/>
    <n v="10.34"/>
    <s v="Medium"/>
    <s v="No"/>
    <x v="3"/>
  </r>
  <r>
    <n v="18420"/>
    <s v="ES-2011-5867926"/>
    <d v="2011-12-10T00:00:00"/>
    <x v="2"/>
    <n v="12"/>
    <n v="40891"/>
    <s v="Standard Class"/>
    <s v="AH-10210"/>
    <s v="Alan Hwang"/>
    <x v="0"/>
    <s v="Ludwigshafen am Rhein"/>
    <s v="Rhineland-Palatinate"/>
    <s v="Germany"/>
    <m/>
    <s v="EU"/>
    <s v="Central"/>
    <s v="OFF-AR-10001216"/>
    <s v="Office Supplies"/>
    <x v="12"/>
    <s v="BIC Pencil Sharpener, Easy-Erase"/>
    <n v="117.12"/>
    <n v="4"/>
    <n v="0"/>
    <n v="5.76"/>
    <n v="10.34"/>
    <s v="High"/>
    <s v="No"/>
    <x v="2"/>
  </r>
  <r>
    <n v="19564"/>
    <s v="IT-2013-5108540"/>
    <d v="2013-08-28T00:00:00"/>
    <x v="1"/>
    <n v="8"/>
    <n v="41516"/>
    <s v="First Class"/>
    <s v="BE-11455"/>
    <s v="Brad Eason"/>
    <x v="2"/>
    <s v="Aschaffenburg"/>
    <s v="Bavaria"/>
    <s v="Germany"/>
    <m/>
    <s v="EU"/>
    <s v="Central"/>
    <s v="OFF-AR-10001546"/>
    <s v="Office Supplies"/>
    <x v="12"/>
    <s v="Binney &amp; Smith Sketch Pad, Easy-Erase"/>
    <n v="93.179999999999993"/>
    <n v="2"/>
    <n v="0"/>
    <n v="13.919999999999998"/>
    <n v="10.34"/>
    <s v="High"/>
    <s v="No"/>
    <x v="2"/>
  </r>
  <r>
    <n v="24684"/>
    <s v="IN-2014-63374"/>
    <d v="2014-06-30T00:00:00"/>
    <x v="3"/>
    <n v="6"/>
    <n v="41822"/>
    <s v="Second Class"/>
    <s v="MH-18115"/>
    <s v="Mick Hernandez"/>
    <x v="2"/>
    <s v="Aligarh"/>
    <s v="Uttar Pradesh"/>
    <s v="India"/>
    <m/>
    <s v="APAC"/>
    <s v="Central Asia"/>
    <s v="OFF-EN-10002700"/>
    <s v="Office Supplies"/>
    <x v="14"/>
    <s v="Kraft Interoffice Envelope, with clear poly window"/>
    <n v="50.46"/>
    <n v="1"/>
    <n v="0"/>
    <n v="17.64"/>
    <n v="10.34"/>
    <s v="High"/>
    <s v="No"/>
    <x v="6"/>
  </r>
  <r>
    <n v="32180"/>
    <s v="CA-2013-165148"/>
    <d v="2013-10-23T00:00:00"/>
    <x v="1"/>
    <n v="10"/>
    <n v="41572"/>
    <s v="First Class"/>
    <s v="PM-19135"/>
    <s v="Peter McVee"/>
    <x v="2"/>
    <s v="Detroit"/>
    <s v="Michigan"/>
    <s v="United States"/>
    <n v="48227"/>
    <s v="US"/>
    <s v="Central"/>
    <s v="FUR-FU-10000732"/>
    <s v="Furniture"/>
    <x v="11"/>
    <s v="Eldon 200 Class Desk Accessories"/>
    <n v="31.400000000000002"/>
    <n v="5"/>
    <n v="0"/>
    <n v="10.047999999999998"/>
    <n v="10.34"/>
    <s v="Critical"/>
    <s v="No"/>
    <x v="2"/>
  </r>
  <r>
    <n v="35418"/>
    <s v="CA-2014-133823"/>
    <d v="2014-05-12T00:00:00"/>
    <x v="3"/>
    <n v="5"/>
    <n v="41772"/>
    <s v="Same Day"/>
    <s v="LP-17080"/>
    <s v="Liz Pelletier"/>
    <x v="0"/>
    <s v="Seattle"/>
    <s v="Washington"/>
    <s v="United States"/>
    <n v="98103"/>
    <s v="US"/>
    <s v="West"/>
    <s v="OFF-PA-10002870"/>
    <s v="Office Supplies"/>
    <x v="13"/>
    <s v="Ampad Phone Message Book, Recycled, 400 Message Capacity, 5 ¾” x 11”"/>
    <n v="37.44"/>
    <n v="6"/>
    <n v="0"/>
    <n v="16.847999999999999"/>
    <n v="10.34"/>
    <s v="Medium"/>
    <s v="No"/>
    <x v="3"/>
  </r>
  <r>
    <n v="41161"/>
    <s v="CA-2014-113278"/>
    <d v="2014-01-15T00:00:00"/>
    <x v="3"/>
    <n v="1"/>
    <n v="41660"/>
    <s v="Standard Class"/>
    <s v="HR-14770"/>
    <s v="Hallie Redmond"/>
    <x v="2"/>
    <s v="Richmond"/>
    <s v="Indiana"/>
    <s v="United States"/>
    <n v="47374"/>
    <s v="US"/>
    <s v="Central"/>
    <s v="TEC-AC-10004469"/>
    <s v="Technology"/>
    <x v="0"/>
    <s v="Microsoft Sculpt Comfort Mouse"/>
    <n v="159.80000000000001"/>
    <n v="4"/>
    <n v="0"/>
    <n v="70.312000000000012"/>
    <n v="10.34"/>
    <s v="Medium"/>
    <s v="No"/>
    <x v="2"/>
  </r>
  <r>
    <n v="20437"/>
    <s v="ID-2013-36242"/>
    <d v="2013-09-06T00:00:00"/>
    <x v="1"/>
    <n v="9"/>
    <n v="41525"/>
    <s v="Second Class"/>
    <s v="TS-21610"/>
    <s v="Troy Staebel"/>
    <x v="0"/>
    <s v="Mackay"/>
    <s v="Queensland"/>
    <s v="Australia"/>
    <m/>
    <s v="APAC"/>
    <s v="Oceania"/>
    <s v="OFF-AR-10000762"/>
    <s v="Office Supplies"/>
    <x v="12"/>
    <s v="BIC Pens, Water Color"/>
    <n v="78.570000000000007"/>
    <n v="5"/>
    <n v="0.1"/>
    <n v="13.02"/>
    <n v="10.33"/>
    <s v="High"/>
    <s v="No"/>
    <x v="1"/>
  </r>
  <r>
    <n v="23496"/>
    <s v="IN-2013-79600"/>
    <d v="2013-07-23T00:00:00"/>
    <x v="1"/>
    <n v="7"/>
    <n v="41480"/>
    <s v="First Class"/>
    <s v="PA-19060"/>
    <s v="Pete Armstrong"/>
    <x v="2"/>
    <s v="Perth"/>
    <s v="Western Australia"/>
    <s v="Australia"/>
    <m/>
    <s v="APAC"/>
    <s v="Oceania"/>
    <s v="OFF-PA-10004495"/>
    <s v="Office Supplies"/>
    <x v="13"/>
    <s v="SanDisk Note Cards, Premium"/>
    <n v="53.676000000000002"/>
    <n v="2"/>
    <n v="0.1"/>
    <n v="23.856000000000002"/>
    <n v="10.33"/>
    <s v="High"/>
    <s v="No"/>
    <x v="1"/>
  </r>
  <r>
    <n v="30048"/>
    <s v="ID-2013-42906"/>
    <d v="2013-10-02T00:00:00"/>
    <x v="1"/>
    <n v="10"/>
    <n v="41551"/>
    <s v="Second Class"/>
    <s v="DM-12955"/>
    <s v="Dario Medina"/>
    <x v="1"/>
    <s v="Hobart"/>
    <s v="Tasmania"/>
    <s v="Australia"/>
    <m/>
    <s v="APAC"/>
    <s v="Oceania"/>
    <s v="FUR-FU-10003214"/>
    <s v="Furniture"/>
    <x v="11"/>
    <s v="Eldon Stacking Tray, Durable"/>
    <n v="85.589999999999989"/>
    <n v="5"/>
    <n v="0.4"/>
    <n v="-18.660000000000004"/>
    <n v="10.33"/>
    <s v="Medium"/>
    <s v="No"/>
    <x v="1"/>
  </r>
  <r>
    <n v="37978"/>
    <s v="CA-2014-145037"/>
    <d v="2014-09-03T00:00:00"/>
    <x v="3"/>
    <n v="9"/>
    <n v="41890"/>
    <s v="Second Class"/>
    <s v="TB-21055"/>
    <s v="Ted Butterfield"/>
    <x v="0"/>
    <s v="Meriden"/>
    <s v="Connecticut"/>
    <s v="United States"/>
    <n v="6450"/>
    <s v="US"/>
    <s v="East"/>
    <s v="OFF-PA-10002499"/>
    <s v="Office Supplies"/>
    <x v="13"/>
    <s v="Xerox 1890"/>
    <n v="146.82"/>
    <n v="3"/>
    <n v="0"/>
    <n v="73.41"/>
    <n v="10.33"/>
    <s v="Medium"/>
    <s v="No"/>
    <x v="0"/>
  </r>
  <r>
    <n v="19353"/>
    <s v="ES-2013-4986768"/>
    <d v="2013-11-19T00:00:00"/>
    <x v="1"/>
    <n v="11"/>
    <n v="41602"/>
    <s v="Standard Class"/>
    <s v="AH-10030"/>
    <s v="Aaron Hawkins"/>
    <x v="1"/>
    <s v="West Bromwich"/>
    <s v="England"/>
    <s v="United Kingdom"/>
    <m/>
    <s v="EU"/>
    <s v="North"/>
    <s v="OFF-AR-10000452"/>
    <s v="Office Supplies"/>
    <x v="12"/>
    <s v="Boston Pencil Sharpener, Fluorescent"/>
    <n v="144.75"/>
    <n v="5"/>
    <n v="0"/>
    <n v="20.250000000000004"/>
    <n v="10.32"/>
    <s v="Medium"/>
    <s v="No"/>
    <x v="5"/>
  </r>
  <r>
    <n v="22122"/>
    <s v="IN-2014-61211"/>
    <d v="2014-08-18T00:00:00"/>
    <x v="3"/>
    <n v="8"/>
    <n v="41874"/>
    <s v="Standard Class"/>
    <s v="GW-14605"/>
    <s v="Giulietta Weimer"/>
    <x v="0"/>
    <s v="Gulbarga"/>
    <s v="Karnataka"/>
    <s v="India"/>
    <m/>
    <s v="APAC"/>
    <s v="Central Asia"/>
    <s v="OFF-EN-10002985"/>
    <s v="Office Supplies"/>
    <x v="14"/>
    <s v="Cameo Peel and Seal, Recycled"/>
    <n v="178.2"/>
    <n v="9"/>
    <n v="0"/>
    <n v="21.330000000000002"/>
    <n v="10.32"/>
    <s v="Medium"/>
    <s v="No"/>
    <x v="6"/>
  </r>
  <r>
    <n v="31550"/>
    <s v="CA-2013-146941"/>
    <d v="2013-12-11T00:00:00"/>
    <x v="1"/>
    <n v="12"/>
    <n v="41622"/>
    <s v="First Class"/>
    <s v="DL-13315"/>
    <s v="Delfina Latchford"/>
    <x v="0"/>
    <s v="New York City"/>
    <s v="New York"/>
    <s v="United States"/>
    <n v="10024"/>
    <s v="US"/>
    <s v="East"/>
    <s v="OFF-EN-10003296"/>
    <s v="Office Supplies"/>
    <x v="14"/>
    <s v="Tyvek Side-Opening Peel &amp; Seel Expanding Envelopes"/>
    <n v="361.92"/>
    <n v="4"/>
    <n v="0"/>
    <n v="162.864"/>
    <n v="10.32"/>
    <s v="High"/>
    <s v="No"/>
    <x v="0"/>
  </r>
  <r>
    <n v="33014"/>
    <s v="CA-2013-169943"/>
    <d v="2013-05-20T00:00:00"/>
    <x v="1"/>
    <n v="5"/>
    <n v="41419"/>
    <s v="Standard Class"/>
    <s v="BN-11515"/>
    <s v="Bradley Nguyen"/>
    <x v="0"/>
    <s v="New York City"/>
    <s v="New York"/>
    <s v="United States"/>
    <n v="10011"/>
    <s v="US"/>
    <s v="East"/>
    <s v="OFF-ST-10004123"/>
    <s v="Office Supplies"/>
    <x v="10"/>
    <s v="Safco Industrial Wire Shelving System"/>
    <n v="454.90000000000003"/>
    <n v="5"/>
    <n v="0"/>
    <n v="0"/>
    <n v="10.32"/>
    <s v="Medium"/>
    <s v="No"/>
    <x v="0"/>
  </r>
  <r>
    <n v="39229"/>
    <s v="US-2013-168095"/>
    <d v="2013-07-16T00:00:00"/>
    <x v="1"/>
    <n v="7"/>
    <n v="41476"/>
    <s v="Standard Class"/>
    <s v="MC-17425"/>
    <s v="Mark Cousins"/>
    <x v="1"/>
    <s v="Portland"/>
    <s v="Oregon"/>
    <s v="United States"/>
    <n v="97206"/>
    <s v="US"/>
    <s v="West"/>
    <s v="OFF-PA-10003641"/>
    <s v="Office Supplies"/>
    <x v="13"/>
    <s v="Xerox 1909"/>
    <n v="105.52"/>
    <n v="5"/>
    <n v="0.2"/>
    <n v="34.293999999999997"/>
    <n v="10.32"/>
    <s v="Medium"/>
    <s v="No"/>
    <x v="3"/>
  </r>
  <r>
    <n v="24416"/>
    <s v="ID-2014-22270"/>
    <d v="2014-02-07T00:00:00"/>
    <x v="3"/>
    <n v="2"/>
    <n v="41681"/>
    <s v="Second Class"/>
    <s v="TZ-21445"/>
    <s v="Tom Zandusky"/>
    <x v="1"/>
    <s v="Canberra"/>
    <s v="Australian Capital Territory"/>
    <s v="Australia"/>
    <m/>
    <s v="APAC"/>
    <s v="Oceania"/>
    <s v="OFF-BI-10001293"/>
    <s v="Office Supplies"/>
    <x v="4"/>
    <s v="Acco 3-Hole Punch, Clear"/>
    <n v="88.740000000000009"/>
    <n v="5"/>
    <n v="0.4"/>
    <n v="-57.810000000000009"/>
    <n v="10.31"/>
    <s v="Medium"/>
    <s v="No"/>
    <x v="1"/>
  </r>
  <r>
    <n v="29511"/>
    <s v="IN-2012-48317"/>
    <d v="2012-08-17T00:00:00"/>
    <x v="0"/>
    <n v="8"/>
    <n v="41143"/>
    <s v="Standard Class"/>
    <s v="ML-18265"/>
    <s v="Muhammed Lee"/>
    <x v="0"/>
    <s v="Delhi"/>
    <s v="Delhi"/>
    <s v="India"/>
    <m/>
    <s v="APAC"/>
    <s v="Central Asia"/>
    <s v="OFF-AP-10000490"/>
    <s v="Office Supplies"/>
    <x v="7"/>
    <s v="Hamilton Beach Coffee Grinder, Silver"/>
    <n v="130.22999999999999"/>
    <n v="3"/>
    <n v="0"/>
    <n v="32.49"/>
    <n v="10.31"/>
    <s v="Medium"/>
    <s v="No"/>
    <x v="6"/>
  </r>
  <r>
    <n v="38497"/>
    <s v="CA-2013-104276"/>
    <d v="2013-11-28T00:00:00"/>
    <x v="1"/>
    <n v="11"/>
    <n v="41612"/>
    <s v="Standard Class"/>
    <s v="HF-14995"/>
    <s v="Herbert Flentye"/>
    <x v="0"/>
    <s v="Fort Lauderdale"/>
    <s v="Florida"/>
    <s v="United States"/>
    <n v="33311"/>
    <s v="US"/>
    <s v="South"/>
    <s v="TEC-PH-10001944"/>
    <s v="Technology"/>
    <x v="2"/>
    <s v="Wi-Ex zBoost YX540 Cellular Phone Signal Booster"/>
    <n v="116.75999999999999"/>
    <n v="1"/>
    <n v="0.2"/>
    <n v="14.594999999999985"/>
    <n v="10.31"/>
    <s v="Medium"/>
    <s v="No"/>
    <x v="4"/>
  </r>
  <r>
    <n v="17935"/>
    <s v="ES-2012-3451642"/>
    <d v="2012-07-20T00:00:00"/>
    <x v="0"/>
    <n v="7"/>
    <n v="41114"/>
    <s v="Second Class"/>
    <s v="JM-16195"/>
    <s v="Justin MacKendrick"/>
    <x v="0"/>
    <s v="Hanover"/>
    <s v="Lower Saxony"/>
    <s v="Germany"/>
    <m/>
    <s v="EU"/>
    <s v="Central"/>
    <s v="FUR-FU-10004152"/>
    <s v="Furniture"/>
    <x v="11"/>
    <s v="Eldon Photo Frame, Erganomic"/>
    <n v="141.82500000000002"/>
    <n v="5"/>
    <n v="0.5"/>
    <n v="-45.525000000000034"/>
    <n v="10.3"/>
    <s v="Medium"/>
    <s v="No"/>
    <x v="2"/>
  </r>
  <r>
    <n v="23533"/>
    <s v="IN-2012-32343"/>
    <d v="2012-08-29T00:00:00"/>
    <x v="0"/>
    <n v="8"/>
    <n v="41154"/>
    <s v="Standard Class"/>
    <s v="SC-20230"/>
    <s v="Scot Coram"/>
    <x v="1"/>
    <s v="Bhavnagar"/>
    <s v="Gujarat"/>
    <s v="India"/>
    <m/>
    <s v="APAC"/>
    <s v="Central Asia"/>
    <s v="TEC-AC-10000483"/>
    <s v="Technology"/>
    <x v="0"/>
    <s v="SanDisk Memory Card, Bluetooth"/>
    <n v="337.23"/>
    <n v="3"/>
    <n v="0"/>
    <n v="10.080000000000002"/>
    <n v="10.3"/>
    <s v="Medium"/>
    <s v="No"/>
    <x v="6"/>
  </r>
  <r>
    <n v="38119"/>
    <s v="US-2014-115609"/>
    <d v="2014-11-03T00:00:00"/>
    <x v="3"/>
    <n v="11"/>
    <n v="41951"/>
    <s v="Standard Class"/>
    <s v="CS-12505"/>
    <s v="Cindy Stewart"/>
    <x v="0"/>
    <s v="Los Angeles"/>
    <s v="California"/>
    <s v="United States"/>
    <n v="90036"/>
    <s v="US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3"/>
    <s v="Medium"/>
    <s v="No"/>
    <x v="3"/>
  </r>
  <r>
    <n v="40077"/>
    <s v="CA-2012-133585"/>
    <d v="2012-03-01T00:00:00"/>
    <x v="0"/>
    <n v="3"/>
    <n v="40972"/>
    <s v="First Class"/>
    <s v="CM-12715"/>
    <s v="Craig Molinari"/>
    <x v="1"/>
    <s v="Houston"/>
    <s v="Texas"/>
    <s v="United States"/>
    <n v="77070"/>
    <s v="US"/>
    <s v="Central"/>
    <s v="OFF-AR-10003696"/>
    <s v="Office Supplies"/>
    <x v="12"/>
    <s v="Panasonic KP-350BK Electric Pencil Sharpener with Auto Stop"/>
    <n v="55.328000000000003"/>
    <n v="2"/>
    <n v="0.2"/>
    <n v="6.2243999999999957"/>
    <n v="10.3"/>
    <s v="High"/>
    <s v="No"/>
    <x v="2"/>
  </r>
  <r>
    <n v="10555"/>
    <s v="IT-2013-3376681"/>
    <d v="2013-08-31T00:00:00"/>
    <x v="1"/>
    <n v="8"/>
    <n v="41520"/>
    <s v="First Class"/>
    <s v="KC-16675"/>
    <s v="Kimberly Carter"/>
    <x v="1"/>
    <s v="Celle"/>
    <s v="Lower Saxony"/>
    <s v="Germany"/>
    <m/>
    <s v="EU"/>
    <s v="Central"/>
    <s v="OFF-LA-10004594"/>
    <s v="Office Supplies"/>
    <x v="15"/>
    <s v="Avery Color Coded Labels, Adjustable"/>
    <n v="33.569999999999993"/>
    <n v="3"/>
    <n v="0"/>
    <n v="3.96"/>
    <n v="10.29"/>
    <s v="Critical"/>
    <s v="No"/>
    <x v="2"/>
  </r>
  <r>
    <n v="34947"/>
    <s v="CA-2014-109960"/>
    <d v="2014-12-10T00:00:00"/>
    <x v="3"/>
    <n v="12"/>
    <n v="41985"/>
    <s v="Second Class"/>
    <s v="DB-13210"/>
    <s v="Dean Braden"/>
    <x v="0"/>
    <s v="Detroit"/>
    <s v="Michigan"/>
    <s v="United States"/>
    <n v="48234"/>
    <s v="US"/>
    <s v="Central"/>
    <s v="TEC-AC-10004859"/>
    <s v="Technology"/>
    <x v="0"/>
    <s v="Maxell Pro 80 Minute CD-R, 10/Pack"/>
    <n v="104.88"/>
    <n v="6"/>
    <n v="0"/>
    <n v="41.952000000000005"/>
    <n v="10.29"/>
    <s v="Medium"/>
    <s v="No"/>
    <x v="2"/>
  </r>
  <r>
    <n v="11730"/>
    <s v="ES-2013-1997936"/>
    <d v="2013-03-26T00:00:00"/>
    <x v="1"/>
    <n v="3"/>
    <n v="41364"/>
    <s v="Second Class"/>
    <s v="BS-11365"/>
    <s v="Bill Shonely"/>
    <x v="1"/>
    <s v="Leverkusen"/>
    <s v="North Rhine-Westphalia"/>
    <s v="Germany"/>
    <m/>
    <s v="EU"/>
    <s v="Central"/>
    <s v="OFF-FA-10004709"/>
    <s v="Office Supplies"/>
    <x v="16"/>
    <s v="Stockwell Clamps, Assorted Sizes"/>
    <n v="81.449999999999989"/>
    <n v="5"/>
    <n v="0"/>
    <n v="28.499999999999996"/>
    <n v="10.28"/>
    <s v="Medium"/>
    <s v="No"/>
    <x v="2"/>
  </r>
  <r>
    <n v="25166"/>
    <s v="IN-2012-66447"/>
    <d v="2012-03-27T00:00:00"/>
    <x v="0"/>
    <n v="3"/>
    <n v="40999"/>
    <s v="Standard Class"/>
    <s v="KM-16375"/>
    <s v="Katherine Murray"/>
    <x v="2"/>
    <s v="Melbourne"/>
    <s v="Victoria"/>
    <s v="Australia"/>
    <m/>
    <s v="APAC"/>
    <s v="Oceania"/>
    <s v="OFF-PA-10002520"/>
    <s v="Office Supplies"/>
    <x v="13"/>
    <s v="Green Bar Cards &amp; Envelopes, Recycled"/>
    <n v="86.940000000000012"/>
    <n v="2"/>
    <n v="0.1"/>
    <n v="37.619999999999997"/>
    <n v="10.28"/>
    <s v="High"/>
    <s v="No"/>
    <x v="1"/>
  </r>
  <r>
    <n v="32563"/>
    <s v="US-2011-167738"/>
    <d v="2011-12-24T00:00:00"/>
    <x v="2"/>
    <n v="12"/>
    <n v="40906"/>
    <s v="Standard Class"/>
    <s v="JC-16105"/>
    <s v="Julie Creighton"/>
    <x v="1"/>
    <s v="Los Angeles"/>
    <s v="California"/>
    <s v="United States"/>
    <n v="90045"/>
    <s v="US"/>
    <s v="West"/>
    <s v="OFF-ST-10003306"/>
    <s v="Office Supplies"/>
    <x v="10"/>
    <s v="Letter Size Cart"/>
    <n v="142.86000000000001"/>
    <n v="1"/>
    <n v="0"/>
    <n v="41.429399999999987"/>
    <n v="10.28"/>
    <s v="Medium"/>
    <s v="No"/>
    <x v="3"/>
  </r>
  <r>
    <n v="34005"/>
    <s v="CA-2012-121797"/>
    <d v="2012-01-30T00:00:00"/>
    <x v="0"/>
    <n v="1"/>
    <n v="40945"/>
    <s v="Standard Class"/>
    <s v="CC-12145"/>
    <s v="Charles Crestani"/>
    <x v="0"/>
    <s v="Los Angeles"/>
    <s v="California"/>
    <s v="United States"/>
    <n v="90049"/>
    <s v="US"/>
    <s v="West"/>
    <s v="FUR-FU-10001876"/>
    <s v="Furniture"/>
    <x v="11"/>
    <s v="Computer Room Manger, 14&quot;"/>
    <n v="227.35999999999999"/>
    <n v="7"/>
    <n v="0"/>
    <n v="81.849599999999981"/>
    <n v="10.28"/>
    <s v="Medium"/>
    <s v="No"/>
    <x v="3"/>
  </r>
  <r>
    <n v="45875"/>
    <s v="CA-2014-4720"/>
    <d v="2014-06-18T00:00:00"/>
    <x v="3"/>
    <n v="6"/>
    <n v="41813"/>
    <s v="Standard Class"/>
    <s v="NC-8340"/>
    <s v="Nat Carroll"/>
    <x v="0"/>
    <s v="Guelph"/>
    <s v="Ontario"/>
    <s v="Canada"/>
    <m/>
    <s v="Canada"/>
    <s v="Canada"/>
    <s v="FUR-ELD-10000857"/>
    <s v="Furniture"/>
    <x v="11"/>
    <s v="Eldon Door Stop, Erganomic"/>
    <n v="97.56"/>
    <n v="2"/>
    <n v="0"/>
    <n v="12.66"/>
    <n v="10.28"/>
    <s v="High"/>
    <s v="No"/>
    <x v="7"/>
  </r>
  <r>
    <n v="30652"/>
    <s v="ID-2014-85984"/>
    <d v="2014-03-27T00:00:00"/>
    <x v="3"/>
    <n v="3"/>
    <n v="41727"/>
    <s v="Second Class"/>
    <s v="ML-17755"/>
    <s v="Max Ludwig"/>
    <x v="2"/>
    <s v="Waitakere"/>
    <s v="Auckland"/>
    <s v="New Zealand"/>
    <m/>
    <s v="APAC"/>
    <s v="Oceania"/>
    <s v="OFF-EN-10003176"/>
    <s v="Office Supplies"/>
    <x v="14"/>
    <s v="Cameo Manila Envelope, Set of 50"/>
    <n v="64.8"/>
    <n v="4"/>
    <n v="0.4"/>
    <n v="-6.480000000000004"/>
    <n v="10.27"/>
    <s v="High"/>
    <s v="No"/>
    <x v="1"/>
  </r>
  <r>
    <n v="33992"/>
    <s v="CA-2013-161662"/>
    <d v="2013-02-07T00:00:00"/>
    <x v="1"/>
    <n v="2"/>
    <n v="41314"/>
    <s v="First Class"/>
    <s v="BE-11410"/>
    <s v="Bobby Elias"/>
    <x v="0"/>
    <s v="Lancaster"/>
    <s v="Ohio"/>
    <s v="United States"/>
    <n v="43130"/>
    <s v="US"/>
    <s v="East"/>
    <s v="OFF-PA-10003465"/>
    <s v="Office Supplies"/>
    <x v="13"/>
    <s v="Xerox 1912"/>
    <n v="30.352"/>
    <n v="2"/>
    <n v="0.2"/>
    <n v="10.623199999999997"/>
    <n v="10.27"/>
    <s v="Critical"/>
    <s v="No"/>
    <x v="0"/>
  </r>
  <r>
    <n v="38032"/>
    <s v="CA-2013-123358"/>
    <d v="2013-04-11T00:00:00"/>
    <x v="1"/>
    <n v="4"/>
    <n v="41382"/>
    <s v="Standard Class"/>
    <s v="BT-11680"/>
    <s v="Brian Thompson"/>
    <x v="0"/>
    <s v="San Francisco"/>
    <s v="California"/>
    <s v="United States"/>
    <n v="94122"/>
    <s v="US"/>
    <s v="West"/>
    <s v="OFF-AP-10004980"/>
    <s v="Office Supplies"/>
    <x v="7"/>
    <s v="3M Replacement Filter for Office Air Cleaner for 20' x 33' Room"/>
    <n v="113.76"/>
    <n v="3"/>
    <n v="0"/>
    <n v="44.366400000000006"/>
    <n v="10.27"/>
    <s v="Medium"/>
    <s v="No"/>
    <x v="3"/>
  </r>
  <r>
    <n v="39645"/>
    <s v="US-2012-115238"/>
    <d v="2012-04-30T00:00:00"/>
    <x v="0"/>
    <n v="4"/>
    <n v="41033"/>
    <s v="Standard Class"/>
    <s v="JW-15220"/>
    <s v="Jane Waco"/>
    <x v="1"/>
    <s v="Lawrence"/>
    <s v="Massachusetts"/>
    <s v="United States"/>
    <n v="1841"/>
    <s v="US"/>
    <s v="East"/>
    <s v="TEC-PH-10001300"/>
    <s v="Technology"/>
    <x v="2"/>
    <s v="iKross Bluetooth Portable Keyboard + Cell Phone Stand Holder + Brush for Apple iPhone 5S 5C 5, 4S 4"/>
    <n v="209.5"/>
    <n v="10"/>
    <n v="0"/>
    <n v="58.66"/>
    <n v="10.27"/>
    <s v="Medium"/>
    <s v="No"/>
    <x v="0"/>
  </r>
  <r>
    <n v="24847"/>
    <s v="IN-2014-62604"/>
    <d v="2014-12-29T00:00:00"/>
    <x v="3"/>
    <n v="12"/>
    <n v="42007"/>
    <s v="Second Class"/>
    <s v="EH-13765"/>
    <s v="Edward Hooks"/>
    <x v="1"/>
    <s v="Adelaide"/>
    <s v="South Australia"/>
    <s v="Australia"/>
    <m/>
    <s v="APAC"/>
    <s v="Oceania"/>
    <s v="TEC-AC-10004566"/>
    <s v="Technology"/>
    <x v="0"/>
    <s v="Belkin Mouse, USB"/>
    <n v="73.655999999999992"/>
    <n v="2"/>
    <n v="0.1"/>
    <n v="19.596000000000004"/>
    <n v="10.26"/>
    <s v="Medium"/>
    <s v="No"/>
    <x v="1"/>
  </r>
  <r>
    <n v="28627"/>
    <s v="ID-2012-12953"/>
    <d v="2012-10-03T00:00:00"/>
    <x v="0"/>
    <n v="10"/>
    <n v="41189"/>
    <s v="Standard Class"/>
    <s v="DP-13105"/>
    <s v="Dave Poirier"/>
    <x v="1"/>
    <s v="Newcastle"/>
    <s v="New South Wales"/>
    <s v="Australia"/>
    <m/>
    <s v="APAC"/>
    <s v="Oceania"/>
    <s v="TEC-AC-10004252"/>
    <s v="Technology"/>
    <x v="0"/>
    <s v="SanDisk Mouse, Bluetooth"/>
    <n v="137.91600000000003"/>
    <n v="4"/>
    <n v="0.1"/>
    <n v="-13.884000000000002"/>
    <n v="10.26"/>
    <s v="Medium"/>
    <s v="No"/>
    <x v="1"/>
  </r>
  <r>
    <n v="30363"/>
    <s v="IN-2012-82918"/>
    <d v="2012-11-13T00:00:00"/>
    <x v="0"/>
    <n v="11"/>
    <n v="41231"/>
    <s v="Standard Class"/>
    <s v="BS-11755"/>
    <s v="Bruce Stewart"/>
    <x v="0"/>
    <s v="Hastings"/>
    <s v="Hawke's Bay"/>
    <s v="New Zealand"/>
    <m/>
    <s v="APAC"/>
    <s v="Oceania"/>
    <s v="FUR-CH-10002316"/>
    <s v="Furniture"/>
    <x v="1"/>
    <s v="Harbour Creations Bag Chairs, Red"/>
    <n v="123.24000000000001"/>
    <n v="2"/>
    <n v="0"/>
    <n v="46.8"/>
    <n v="10.26"/>
    <s v="Medium"/>
    <s v="No"/>
    <x v="1"/>
  </r>
  <r>
    <n v="11236"/>
    <s v="ES-2011-2045003"/>
    <d v="2011-10-11T00:00:00"/>
    <x v="2"/>
    <n v="10"/>
    <n v="40830"/>
    <s v="First Class"/>
    <s v="JH-15910"/>
    <s v="Jonathan Howell"/>
    <x v="0"/>
    <s v="Hanover"/>
    <s v="Lower Saxony"/>
    <s v="Germany"/>
    <m/>
    <s v="EU"/>
    <s v="Central"/>
    <s v="OFF-AR-10001607"/>
    <s v="Office Supplies"/>
    <x v="12"/>
    <s v="Stanley Pencil Sharpener, Water Color"/>
    <n v="125.82000000000001"/>
    <n v="9"/>
    <n v="0.5"/>
    <n v="-115.83000000000001"/>
    <n v="10.25"/>
    <s v="High"/>
    <s v="No"/>
    <x v="2"/>
  </r>
  <r>
    <n v="24458"/>
    <s v="IN-2014-70822"/>
    <d v="2014-04-10T00:00:00"/>
    <x v="3"/>
    <n v="4"/>
    <n v="41742"/>
    <s v="First Class"/>
    <s v="CA-12310"/>
    <s v="Christine Abelman"/>
    <x v="1"/>
    <s v="Gold Coast"/>
    <s v="Queensland"/>
    <s v="Australia"/>
    <m/>
    <s v="APAC"/>
    <s v="Oceania"/>
    <s v="OFF-EN-10001315"/>
    <s v="Office Supplies"/>
    <x v="14"/>
    <s v="Jiffy Manila Envelope, Security-Tint"/>
    <n v="51.137999999999998"/>
    <n v="2"/>
    <n v="0.1"/>
    <n v="5.6580000000000004"/>
    <n v="10.25"/>
    <s v="High"/>
    <s v="No"/>
    <x v="1"/>
  </r>
  <r>
    <n v="14172"/>
    <s v="ES-2013-3951434"/>
    <d v="2013-11-15T00:00:00"/>
    <x v="1"/>
    <n v="11"/>
    <n v="41595"/>
    <s v="First Class"/>
    <s v="JE-15715"/>
    <s v="Joe Elijah"/>
    <x v="0"/>
    <s v="Gladbeck"/>
    <s v="North Rhine-Westphalia"/>
    <s v="Germany"/>
    <m/>
    <s v="EU"/>
    <s v="Central"/>
    <s v="OFF-ST-10001562"/>
    <s v="Office Supplies"/>
    <x v="10"/>
    <s v="Fellowes Box, Industrial"/>
    <n v="54.432000000000016"/>
    <n v="3"/>
    <n v="0.1"/>
    <n v="-3.0780000000000021"/>
    <n v="10.24"/>
    <s v="High"/>
    <s v="No"/>
    <x v="2"/>
  </r>
  <r>
    <n v="20199"/>
    <s v="ES-2014-5297510"/>
    <d v="2014-11-14T00:00:00"/>
    <x v="3"/>
    <n v="11"/>
    <n v="41963"/>
    <s v="Standard Class"/>
    <s v="TT-21220"/>
    <s v="Thomas Thornton"/>
    <x v="0"/>
    <s v="Colchester"/>
    <s v="England"/>
    <s v="United Kingdom"/>
    <m/>
    <s v="EU"/>
    <s v="North"/>
    <s v="OFF-AP-10003177"/>
    <s v="Office Supplies"/>
    <x v="7"/>
    <s v="Hamilton Beach Toaster, White"/>
    <n v="222.60000000000002"/>
    <n v="4"/>
    <n v="0"/>
    <n v="95.64"/>
    <n v="10.24"/>
    <s v="Medium"/>
    <s v="No"/>
    <x v="5"/>
  </r>
  <r>
    <n v="26497"/>
    <s v="IN-2013-22879"/>
    <d v="2013-11-09T00:00:00"/>
    <x v="1"/>
    <n v="11"/>
    <n v="41587"/>
    <s v="Same Day"/>
    <s v="SW-20275"/>
    <s v="Scott Williamson"/>
    <x v="0"/>
    <s v="Barddhaman"/>
    <s v="West Bengal"/>
    <s v="India"/>
    <m/>
    <s v="APAC"/>
    <s v="Central Asia"/>
    <s v="OFF-BI-10003367"/>
    <s v="Office Supplies"/>
    <x v="4"/>
    <s v="Wilson Jones Binder, Recycled"/>
    <n v="66.899999999999991"/>
    <n v="5"/>
    <n v="0"/>
    <n v="29.4"/>
    <n v="10.24"/>
    <s v="High"/>
    <s v="No"/>
    <x v="6"/>
  </r>
  <r>
    <n v="33814"/>
    <s v="CA-2014-123134"/>
    <d v="2014-05-03T00:00:00"/>
    <x v="3"/>
    <n v="5"/>
    <n v="41767"/>
    <s v="Standard Class"/>
    <s v="DW-13585"/>
    <s v="Dorothy Wardle"/>
    <x v="1"/>
    <s v="Westfield"/>
    <s v="New Jersey"/>
    <s v="United States"/>
    <n v="7090"/>
    <s v="US"/>
    <s v="East"/>
    <s v="FUR-FU-10003975"/>
    <s v="Furniture"/>
    <x v="11"/>
    <s v="Eldon Advantage Chair Mats for Low to Medium Pile Carpets"/>
    <n v="129.93"/>
    <n v="3"/>
    <n v="0"/>
    <n v="12.992999999999988"/>
    <n v="10.24"/>
    <s v="High"/>
    <s v="No"/>
    <x v="0"/>
  </r>
  <r>
    <n v="38884"/>
    <s v="CA-2011-163223"/>
    <d v="2011-03-21T00:00:00"/>
    <x v="2"/>
    <n v="3"/>
    <n v="40627"/>
    <s v="Standard Class"/>
    <s v="KH-16690"/>
    <s v="Kristen Hastings"/>
    <x v="1"/>
    <s v="Springfield"/>
    <s v="Virginia"/>
    <s v="United States"/>
    <n v="22153"/>
    <s v="US"/>
    <s v="South"/>
    <s v="OFF-BI-10001597"/>
    <s v="Office Supplies"/>
    <x v="4"/>
    <s v="Wilson Jones Ledger-Size, Piano-Hinge Binder, 2&quot;, Blue"/>
    <n v="122.94"/>
    <n v="3"/>
    <n v="0"/>
    <n v="59.011199999999988"/>
    <n v="10.24"/>
    <s v="Medium"/>
    <s v="No"/>
    <x v="4"/>
  </r>
  <r>
    <n v="10526"/>
    <s v="ES-2014-1956763"/>
    <d v="2014-12-29T00:00:00"/>
    <x v="3"/>
    <n v="12"/>
    <n v="42008"/>
    <s v="Standard Class"/>
    <s v="EB-13840"/>
    <s v="Ellis Ballard"/>
    <x v="1"/>
    <s v="London"/>
    <s v="England"/>
    <s v="United Kingdom"/>
    <m/>
    <s v="EU"/>
    <s v="North"/>
    <s v="OFF-EN-10003360"/>
    <s v="Office Supplies"/>
    <x v="14"/>
    <s v="Kraft Mailers, with clear poly window"/>
    <n v="148.28399999999999"/>
    <n v="4"/>
    <n v="0.1"/>
    <n v="23.004000000000005"/>
    <n v="10.23"/>
    <s v="Medium"/>
    <s v="No"/>
    <x v="5"/>
  </r>
  <r>
    <n v="25376"/>
    <s v="IN-2013-34506"/>
    <d v="2013-10-12T00:00:00"/>
    <x v="1"/>
    <n v="10"/>
    <n v="41564"/>
    <s v="Standard Class"/>
    <s v="GR-14560"/>
    <s v="Georgia Rosenberg"/>
    <x v="1"/>
    <s v="Chennai"/>
    <s v="Tamil Nadu"/>
    <s v="India"/>
    <m/>
    <s v="APAC"/>
    <s v="Central Asia"/>
    <s v="OFF-PA-10000453"/>
    <s v="Office Supplies"/>
    <x v="13"/>
    <s v="Xerox Cards &amp; Envelopes, 8.5 x 11"/>
    <n v="98.22"/>
    <n v="2"/>
    <n v="0"/>
    <n v="34.32"/>
    <n v="10.23"/>
    <s v="Medium"/>
    <s v="No"/>
    <x v="6"/>
  </r>
  <r>
    <n v="30655"/>
    <s v="IN-2014-83268"/>
    <d v="2014-08-09T00:00:00"/>
    <x v="3"/>
    <n v="8"/>
    <n v="41863"/>
    <s v="First Class"/>
    <s v="KH-16510"/>
    <s v="Keith Herrera"/>
    <x v="0"/>
    <s v="Christchurch"/>
    <s v="Canterbury"/>
    <s v="New Zealand"/>
    <m/>
    <s v="APAC"/>
    <s v="Oceania"/>
    <s v="OFF-SU-10003355"/>
    <s v="Office Supplies"/>
    <x v="5"/>
    <s v="Acme Trimmer, Steel"/>
    <n v="87.960000000000008"/>
    <n v="2"/>
    <n v="0"/>
    <n v="7.02"/>
    <n v="10.23"/>
    <s v="Medium"/>
    <s v="No"/>
    <x v="1"/>
  </r>
  <r>
    <n v="40915"/>
    <s v="CA-2014-160633"/>
    <d v="2014-11-17T00:00:00"/>
    <x v="3"/>
    <n v="11"/>
    <n v="41965"/>
    <s v="Standard Class"/>
    <s v="BS-11380"/>
    <s v="Bill Stewart"/>
    <x v="1"/>
    <s v="Bowling Green"/>
    <s v="Ohio"/>
    <s v="United States"/>
    <n v="43402"/>
    <s v="US"/>
    <s v="East"/>
    <s v="OFF-AR-10004022"/>
    <s v="Office Supplies"/>
    <x v="12"/>
    <s v="Panasonic KP-380BK Classic Electric Pencil Sharpener"/>
    <n v="86.352000000000004"/>
    <n v="3"/>
    <n v="0.2"/>
    <n v="5.3969999999999914"/>
    <n v="10.23"/>
    <s v="Medium"/>
    <s v="No"/>
    <x v="0"/>
  </r>
  <r>
    <n v="13094"/>
    <s v="ES-2014-3638264"/>
    <d v="2014-12-24T00:00:00"/>
    <x v="3"/>
    <n v="12"/>
    <n v="42003"/>
    <s v="Standard Class"/>
    <s v="TB-21250"/>
    <s v="Tim Brockman"/>
    <x v="0"/>
    <s v="Dortmund"/>
    <s v="North Rhine-Westphalia"/>
    <s v="Germany"/>
    <m/>
    <s v="EU"/>
    <s v="Central"/>
    <s v="TEC-CO-10000338"/>
    <s v="Technology"/>
    <x v="6"/>
    <s v="Hewlett Fax and Copier, High-Speed"/>
    <n v="382.14"/>
    <n v="2"/>
    <n v="0"/>
    <n v="91.679999999999993"/>
    <n v="10.220000000000001"/>
    <s v="Medium"/>
    <s v="Yes"/>
    <x v="2"/>
  </r>
  <r>
    <n v="13593"/>
    <s v="ES-2011-4753806"/>
    <d v="2011-08-30T00:00:00"/>
    <x v="2"/>
    <n v="8"/>
    <n v="40792"/>
    <s v="Standard Class"/>
    <s v="DL-12865"/>
    <s v="Dan Lawera"/>
    <x v="0"/>
    <s v="Wallasey"/>
    <s v="England"/>
    <s v="United Kingdom"/>
    <m/>
    <s v="EU"/>
    <s v="North"/>
    <s v="OFF-SU-10004435"/>
    <s v="Office Supplies"/>
    <x v="5"/>
    <s v="Stiletto Shears, Serrated"/>
    <n v="134.37"/>
    <n v="3"/>
    <n v="0"/>
    <n v="45.63"/>
    <n v="10.220000000000001"/>
    <s v="Medium"/>
    <s v="No"/>
    <x v="5"/>
  </r>
  <r>
    <n v="26398"/>
    <s v="ID-2013-13072"/>
    <d v="2013-12-30T00:00:00"/>
    <x v="1"/>
    <n v="12"/>
    <n v="41642"/>
    <s v="Standard Class"/>
    <s v="GT-14710"/>
    <s v="Greg Tran"/>
    <x v="0"/>
    <s v="Sydney"/>
    <s v="New South Wales"/>
    <s v="Australia"/>
    <m/>
    <s v="APAC"/>
    <s v="Oceania"/>
    <s v="OFF-PA-10002047"/>
    <s v="Office Supplies"/>
    <x v="13"/>
    <s v="Green Bar Cards &amp; Envelopes, 8.5 x 11"/>
    <n v="283.66200000000003"/>
    <n v="6"/>
    <n v="0.1"/>
    <n v="6.2820000000000036"/>
    <n v="10.220000000000001"/>
    <s v="Medium"/>
    <s v="No"/>
    <x v="1"/>
  </r>
  <r>
    <n v="26963"/>
    <s v="ID-2014-58096"/>
    <d v="2014-03-11T00:00:00"/>
    <x v="3"/>
    <n v="3"/>
    <n v="41710"/>
    <s v="First Class"/>
    <s v="MT-18070"/>
    <s v="Michelle Tran"/>
    <x v="2"/>
    <s v="Launceston"/>
    <s v="Tasmania"/>
    <s v="Australia"/>
    <m/>
    <s v="APAC"/>
    <s v="Oceania"/>
    <s v="OFF-BI-10001266"/>
    <s v="Office Supplies"/>
    <x v="4"/>
    <s v="Acco 3-Hole Punch, Economy"/>
    <n v="81.324000000000012"/>
    <n v="3"/>
    <n v="0.1"/>
    <n v="4.4639999999999986"/>
    <n v="10.220000000000001"/>
    <s v="High"/>
    <s v="No"/>
    <x v="1"/>
  </r>
  <r>
    <n v="28196"/>
    <s v="IN-2013-77010"/>
    <d v="2013-12-28T00:00:00"/>
    <x v="1"/>
    <n v="12"/>
    <n v="41638"/>
    <s v="Second Class"/>
    <s v="LC-16930"/>
    <s v="Linda Cazamias"/>
    <x v="1"/>
    <s v="Launceston"/>
    <s v="Tasmania"/>
    <s v="Australia"/>
    <m/>
    <s v="APAC"/>
    <s v="Oceania"/>
    <s v="OFF-EN-10003231"/>
    <s v="Office Supplies"/>
    <x v="14"/>
    <s v="Jiffy Business Envelopes, Set of 50"/>
    <n v="35.1"/>
    <n v="2"/>
    <n v="0.1"/>
    <n v="3.4799999999999995"/>
    <n v="10.220000000000001"/>
    <s v="Critical"/>
    <s v="No"/>
    <x v="1"/>
  </r>
  <r>
    <n v="33462"/>
    <s v="CA-2013-154018"/>
    <d v="2013-10-14T00:00:00"/>
    <x v="1"/>
    <n v="10"/>
    <n v="41567"/>
    <s v="Standard Class"/>
    <s v="HA-14920"/>
    <s v="Helen Andreada"/>
    <x v="0"/>
    <s v="Laredo"/>
    <s v="Texas"/>
    <s v="United States"/>
    <n v="78041"/>
    <s v="US"/>
    <s v="Central"/>
    <s v="FUR-FU-10003394"/>
    <s v="Furniture"/>
    <x v="11"/>
    <s v="Tenex &quot;The Solids&quot; Textured Chair Mats"/>
    <n v="139.91999999999999"/>
    <n v="5"/>
    <n v="0.6"/>
    <n v="-150.41399999999999"/>
    <n v="10.220000000000001"/>
    <s v="Low"/>
    <s v="No"/>
    <x v="2"/>
  </r>
  <r>
    <n v="37184"/>
    <s v="CA-2014-151596"/>
    <d v="2014-10-09T00:00:00"/>
    <x v="3"/>
    <n v="10"/>
    <n v="41924"/>
    <s v="First Class"/>
    <s v="BP-11050"/>
    <s v="Barry Pond"/>
    <x v="1"/>
    <s v="Cranston"/>
    <s v="Rhode Island"/>
    <s v="United States"/>
    <n v="2920"/>
    <s v="US"/>
    <s v="East"/>
    <s v="OFF-ST-10001837"/>
    <s v="Office Supplies"/>
    <x v="10"/>
    <s v="SAFCO Mobile Desk Side File, Wire Frame"/>
    <n v="42.76"/>
    <n v="1"/>
    <n v="0"/>
    <n v="11.117599999999999"/>
    <n v="10.220000000000001"/>
    <s v="High"/>
    <s v="No"/>
    <x v="0"/>
  </r>
  <r>
    <n v="38130"/>
    <s v="CA-2013-153101"/>
    <d v="2013-09-09T00:00:00"/>
    <x v="1"/>
    <n v="9"/>
    <n v="41526"/>
    <s v="Same Day"/>
    <s v="PJ-19015"/>
    <s v="Pauline Johnson"/>
    <x v="0"/>
    <s v="Santa Ana"/>
    <s v="California"/>
    <s v="United States"/>
    <n v="92704"/>
    <s v="US"/>
    <s v="West"/>
    <s v="FUR-TA-10003008"/>
    <s v="Furniture"/>
    <x v="3"/>
    <s v="Lesro Round Back Collection Coffee Table, End Table"/>
    <n v="146.04000000000002"/>
    <n v="1"/>
    <n v="0.2"/>
    <n v="-12.778499999999994"/>
    <n v="10.220000000000001"/>
    <s v="Medium"/>
    <s v="No"/>
    <x v="3"/>
  </r>
  <r>
    <n v="40303"/>
    <s v="CA-2014-107825"/>
    <d v="2014-11-19T00:00:00"/>
    <x v="3"/>
    <n v="11"/>
    <n v="41962"/>
    <s v="Same Day"/>
    <s v="NB-18655"/>
    <s v="Nona Balk"/>
    <x v="1"/>
    <s v="Milwaukee"/>
    <s v="Wisconsin"/>
    <s v="United States"/>
    <n v="53209"/>
    <s v="US"/>
    <s v="Central"/>
    <s v="OFF-ST-10000777"/>
    <s v="Office Supplies"/>
    <x v="10"/>
    <s v="Companion Letter/Legal File, Black"/>
    <n v="37.76"/>
    <n v="1"/>
    <n v="0"/>
    <n v="10.572800000000001"/>
    <n v="10.220000000000001"/>
    <s v="High"/>
    <s v="Yes"/>
    <x v="2"/>
  </r>
  <r>
    <n v="24446"/>
    <s v="IN-2012-76093"/>
    <d v="2012-08-22T00:00:00"/>
    <x v="0"/>
    <n v="8"/>
    <n v="41147"/>
    <s v="Standard Class"/>
    <s v="TS-21430"/>
    <s v="Tom Stivers"/>
    <x v="1"/>
    <s v="Newcastle"/>
    <s v="New South Wales"/>
    <s v="Australia"/>
    <m/>
    <s v="APAC"/>
    <s v="Oceania"/>
    <s v="FUR-FU-10001129"/>
    <s v="Furniture"/>
    <x v="11"/>
    <s v="Deflect-O Stacking Tray, Black"/>
    <n v="114.07499999999999"/>
    <n v="5"/>
    <n v="0.1"/>
    <n v="6.2250000000000014"/>
    <n v="10.210000000000001"/>
    <s v="High"/>
    <s v="No"/>
    <x v="1"/>
  </r>
  <r>
    <n v="30692"/>
    <s v="ID-2011-83506"/>
    <d v="2011-04-22T00:00:00"/>
    <x v="2"/>
    <n v="4"/>
    <n v="40659"/>
    <s v="Standard Class"/>
    <s v="GH-14410"/>
    <s v="Gary Hansen"/>
    <x v="2"/>
    <s v="Manukau City"/>
    <s v="Auckland"/>
    <s v="New Zealand"/>
    <m/>
    <s v="APAC"/>
    <s v="Oceania"/>
    <s v="FUR-CH-10002793"/>
    <s v="Furniture"/>
    <x v="1"/>
    <s v="Office Star Bag Chairs, Adjustable"/>
    <n v="69.515999999999991"/>
    <n v="2"/>
    <n v="0.4"/>
    <n v="-10.463999999999992"/>
    <n v="10.210000000000001"/>
    <s v="High"/>
    <s v="No"/>
    <x v="1"/>
  </r>
  <r>
    <n v="30784"/>
    <s v="ID-2012-83030"/>
    <d v="2012-01-18T00:00:00"/>
    <x v="0"/>
    <n v="1"/>
    <n v="40930"/>
    <s v="Standard Class"/>
    <s v="TC-21145"/>
    <s v="Theresa Coyne"/>
    <x v="1"/>
    <s v="Manukau City"/>
    <s v="Auckland"/>
    <s v="New Zealand"/>
    <m/>
    <s v="APAC"/>
    <s v="Oceania"/>
    <s v="OFF-ST-10002424"/>
    <s v="Office Supplies"/>
    <x v="10"/>
    <s v="Smead Trays, Industrial"/>
    <n v="58.751999999999995"/>
    <n v="2"/>
    <n v="0.4"/>
    <n v="-23.508000000000006"/>
    <n v="10.210000000000001"/>
    <s v="High"/>
    <s v="No"/>
    <x v="1"/>
  </r>
  <r>
    <n v="36221"/>
    <s v="CA-2014-114055"/>
    <d v="2014-12-26T00:00:00"/>
    <x v="3"/>
    <n v="12"/>
    <n v="42003"/>
    <s v="Second Class"/>
    <s v="MH-18115"/>
    <s v="Mick Hernandez"/>
    <x v="2"/>
    <s v="Huntsville"/>
    <s v="Alabama"/>
    <s v="United States"/>
    <n v="35810"/>
    <s v="US"/>
    <s v="South"/>
    <s v="TEC-PH-10002890"/>
    <s v="Technology"/>
    <x v="2"/>
    <s v="AT&amp;T 17929 Lendline Telephone"/>
    <n v="90.48"/>
    <n v="2"/>
    <n v="0"/>
    <n v="23.524799999999999"/>
    <n v="10.210000000000001"/>
    <s v="High"/>
    <s v="No"/>
    <x v="4"/>
  </r>
  <r>
    <n v="36907"/>
    <s v="CA-2012-145828"/>
    <d v="2012-10-05T00:00:00"/>
    <x v="0"/>
    <n v="10"/>
    <n v="41189"/>
    <s v="First Class"/>
    <s v="MB-17305"/>
    <s v="Maria Bertelson"/>
    <x v="0"/>
    <s v="Cincinnati"/>
    <s v="Ohio"/>
    <s v="United States"/>
    <n v="45231"/>
    <s v="US"/>
    <s v="East"/>
    <s v="TEC-AC-10002323"/>
    <s v="Technology"/>
    <x v="0"/>
    <s v="SanDisk Ultra 32 GB MicroSDHC Class 10 Memory Card"/>
    <n v="53.040000000000006"/>
    <n v="3"/>
    <n v="0.2"/>
    <n v="-4.6409999999999982"/>
    <n v="10.210000000000001"/>
    <s v="High"/>
    <s v="No"/>
    <x v="0"/>
  </r>
  <r>
    <n v="39884"/>
    <s v="CA-2014-162012"/>
    <d v="2014-07-12T00:00:00"/>
    <x v="3"/>
    <n v="7"/>
    <n v="41839"/>
    <s v="Standard Class"/>
    <s v="KB-16240"/>
    <s v="Karen Bern"/>
    <x v="1"/>
    <s v="Los Angeles"/>
    <s v="California"/>
    <s v="United States"/>
    <n v="90049"/>
    <s v="US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210000000000001"/>
    <s v="Medium"/>
    <s v="Yes"/>
    <x v="3"/>
  </r>
  <r>
    <n v="24250"/>
    <s v="IN-2014-14374"/>
    <d v="2014-12-15T00:00:00"/>
    <x v="3"/>
    <n v="12"/>
    <n v="41992"/>
    <s v="Standard Class"/>
    <s v="EM-14065"/>
    <s v="Erin Mull"/>
    <x v="0"/>
    <s v="Vadodara"/>
    <s v="Gujarat"/>
    <s v="India"/>
    <m/>
    <s v="APAC"/>
    <s v="Central Asia"/>
    <s v="OFF-BI-10000721"/>
    <s v="Office Supplies"/>
    <x v="4"/>
    <s v="Ibico Binder Covers, Recycled"/>
    <n v="112.08"/>
    <n v="8"/>
    <n v="0"/>
    <n v="4.32"/>
    <n v="10.199999999999999"/>
    <s v="High"/>
    <s v="No"/>
    <x v="6"/>
  </r>
  <r>
    <n v="30149"/>
    <s v="ID-2014-29641"/>
    <d v="2014-04-09T00:00:00"/>
    <x v="3"/>
    <n v="4"/>
    <n v="41742"/>
    <s v="Standard Class"/>
    <s v="BD-11605"/>
    <s v="Brian Dahlen"/>
    <x v="0"/>
    <s v="Newcastle"/>
    <s v="New South Wales"/>
    <s v="Australia"/>
    <m/>
    <s v="APAC"/>
    <s v="Oceania"/>
    <s v="FUR-FU-10002069"/>
    <s v="Furniture"/>
    <x v="11"/>
    <s v="Advantus Door Stop, Durable"/>
    <n v="75.708000000000013"/>
    <n v="2"/>
    <n v="0.1"/>
    <n v="23.508000000000003"/>
    <n v="10.199999999999999"/>
    <s v="High"/>
    <s v="No"/>
    <x v="1"/>
  </r>
  <r>
    <n v="32529"/>
    <s v="CA-2012-132570"/>
    <d v="2012-10-31T00:00:00"/>
    <x v="0"/>
    <n v="10"/>
    <n v="41215"/>
    <s v="Second Class"/>
    <s v="KT-16480"/>
    <s v="Kean Thornton"/>
    <x v="0"/>
    <s v="Buffalo"/>
    <s v="New York"/>
    <s v="United States"/>
    <n v="14215"/>
    <s v="US"/>
    <s v="East"/>
    <s v="OFF-EN-10003055"/>
    <s v="Office Supplies"/>
    <x v="14"/>
    <s v="Blue String-Tie &amp; Button Interoffice Envelopes, 10 x 13"/>
    <n v="79.959999999999994"/>
    <n v="2"/>
    <n v="0"/>
    <n v="35.981999999999992"/>
    <n v="10.199999999999999"/>
    <s v="High"/>
    <s v="No"/>
    <x v="0"/>
  </r>
  <r>
    <n v="33591"/>
    <s v="CA-2014-127929"/>
    <d v="2014-12-24T00:00:00"/>
    <x v="3"/>
    <n v="12"/>
    <n v="42001"/>
    <s v="Standard Class"/>
    <s v="FM-14215"/>
    <s v="Filia McAdams"/>
    <x v="1"/>
    <s v="Middletown"/>
    <s v="Connecticut"/>
    <s v="United States"/>
    <n v="6457"/>
    <s v="US"/>
    <s v="East"/>
    <s v="FUR-FU-10003708"/>
    <s v="Furniture"/>
    <x v="11"/>
    <s v="Tenex Traditional Chairmats for Medium Pile Carpet, Standard Lip, 36&quot; x 48&quot;"/>
    <n v="181.95"/>
    <n v="3"/>
    <n v="0"/>
    <n v="38.209499999999998"/>
    <n v="10.199999999999999"/>
    <s v="Medium"/>
    <s v="No"/>
    <x v="0"/>
  </r>
  <r>
    <n v="35411"/>
    <s v="CA-2012-116687"/>
    <d v="2012-05-02T00:00:00"/>
    <x v="0"/>
    <n v="5"/>
    <n v="41036"/>
    <s v="Standard Class"/>
    <s v="NC-18625"/>
    <s v="Noah Childs"/>
    <x v="1"/>
    <s v="Houston"/>
    <s v="Texas"/>
    <s v="United States"/>
    <n v="77095"/>
    <s v="US"/>
    <s v="Central"/>
    <s v="TEC-PH-10001750"/>
    <s v="Technology"/>
    <x v="2"/>
    <s v="Samsung Rugby III"/>
    <n v="158.376"/>
    <n v="3"/>
    <n v="0.2"/>
    <n v="13.857900000000008"/>
    <n v="10.199999999999999"/>
    <s v="Medium"/>
    <s v="No"/>
    <x v="2"/>
  </r>
  <r>
    <n v="39389"/>
    <s v="CA-2014-143658"/>
    <d v="2014-11-09T00:00:00"/>
    <x v="3"/>
    <n v="11"/>
    <n v="41957"/>
    <s v="Second Class"/>
    <s v="SR-20425"/>
    <s v="Sharelle Roach"/>
    <x v="2"/>
    <s v="New York City"/>
    <s v="New York"/>
    <s v="United States"/>
    <n v="10035"/>
    <s v="US"/>
    <s v="East"/>
    <s v="OFF-AR-10002818"/>
    <s v="Office Supplies"/>
    <x v="12"/>
    <s v="Panasonic KP-310 Heavy-Duty Electric Pencil Sharpener"/>
    <n v="109.9"/>
    <n v="5"/>
    <n v="0"/>
    <n v="32.97"/>
    <n v="10.199999999999999"/>
    <s v="Medium"/>
    <s v="No"/>
    <x v="0"/>
  </r>
  <r>
    <n v="40284"/>
    <s v="CA-2012-123092"/>
    <d v="2012-12-03T00:00:00"/>
    <x v="0"/>
    <n v="12"/>
    <n v="41250"/>
    <s v="Standard Class"/>
    <s v="JG-15115"/>
    <s v="Jack Garza"/>
    <x v="0"/>
    <s v="Jacksonville"/>
    <s v="North Carolina"/>
    <s v="United States"/>
    <n v="28540"/>
    <s v="US"/>
    <s v="South"/>
    <s v="TEC-PH-10001700"/>
    <s v="Technology"/>
    <x v="2"/>
    <s v="Panasonic KX-TG6844B Expandable Digital Cordless Telephone"/>
    <n v="105.584"/>
    <n v="2"/>
    <n v="0.2"/>
    <n v="9.2386000000000053"/>
    <n v="10.199999999999999"/>
    <s v="High"/>
    <s v="No"/>
    <x v="4"/>
  </r>
  <r>
    <n v="21480"/>
    <s v="ID-2014-35374"/>
    <d v="2014-02-10T00:00:00"/>
    <x v="3"/>
    <n v="2"/>
    <n v="41684"/>
    <s v="Second Class"/>
    <s v="LT-17110"/>
    <s v="Liz Thompson"/>
    <x v="0"/>
    <s v="Perth"/>
    <s v="Western Australia"/>
    <s v="Australia"/>
    <m/>
    <s v="APAC"/>
    <s v="Oceania"/>
    <s v="FUR-CH-10003512"/>
    <s v="Furniture"/>
    <x v="1"/>
    <s v="Novimex Bag Chairs, Set of Two"/>
    <n v="173.55600000000001"/>
    <n v="4"/>
    <n v="0.1"/>
    <n v="44.315999999999988"/>
    <n v="10.19"/>
    <s v="Medium"/>
    <s v="Yes"/>
    <x v="1"/>
  </r>
  <r>
    <n v="34418"/>
    <s v="CA-2012-121720"/>
    <d v="2012-06-11T00:00:00"/>
    <x v="0"/>
    <n v="6"/>
    <n v="41072"/>
    <s v="First Class"/>
    <s v="JE-15610"/>
    <s v="Jim Epp"/>
    <x v="1"/>
    <s v="Lakeland"/>
    <s v="Florida"/>
    <s v="United States"/>
    <n v="33801"/>
    <s v="US"/>
    <s v="South"/>
    <s v="OFF-AR-10000380"/>
    <s v="Office Supplies"/>
    <x v="12"/>
    <s v="Hunt PowerHouse Electric Pencil Sharpener, Blue"/>
    <n v="60.768000000000001"/>
    <n v="2"/>
    <n v="0.2"/>
    <n v="7.5959999999999894"/>
    <n v="10.19"/>
    <s v="Medium"/>
    <s v="No"/>
    <x v="4"/>
  </r>
  <r>
    <n v="35064"/>
    <s v="CA-2012-103205"/>
    <d v="2012-12-08T00:00:00"/>
    <x v="0"/>
    <n v="12"/>
    <n v="41253"/>
    <s v="Second Class"/>
    <s v="JJ-15760"/>
    <s v="Joel Jenkins"/>
    <x v="2"/>
    <s v="Houston"/>
    <s v="Texas"/>
    <s v="United States"/>
    <n v="77036"/>
    <s v="US"/>
    <s v="Central"/>
    <s v="TEC-PH-10004896"/>
    <s v="Technology"/>
    <x v="2"/>
    <s v="Nokia Lumia 521 (T-Mobile)"/>
    <n v="119.96000000000001"/>
    <n v="5"/>
    <n v="0.2"/>
    <n v="11.996000000000002"/>
    <n v="10.19"/>
    <s v="Medium"/>
    <s v="No"/>
    <x v="2"/>
  </r>
  <r>
    <n v="10607"/>
    <s v="ES-2012-2091336"/>
    <d v="2012-09-24T00:00:00"/>
    <x v="0"/>
    <n v="9"/>
    <n v="41180"/>
    <s v="Standard Class"/>
    <s v="AH-10210"/>
    <s v="Alan Hwang"/>
    <x v="0"/>
    <s v="Munich"/>
    <s v="Bavaria"/>
    <s v="Germany"/>
    <m/>
    <s v="EU"/>
    <s v="Central"/>
    <s v="TEC-AC-10002363"/>
    <s v="Technology"/>
    <x v="0"/>
    <s v="Logitech Keyboard, USB"/>
    <n v="145.32000000000002"/>
    <n v="2"/>
    <n v="0"/>
    <n v="30.48"/>
    <n v="10.18"/>
    <s v="Medium"/>
    <s v="No"/>
    <x v="2"/>
  </r>
  <r>
    <n v="31357"/>
    <s v="CA-2013-111682"/>
    <d v="2013-06-18T00:00:00"/>
    <x v="1"/>
    <n v="6"/>
    <n v="41444"/>
    <s v="First Class"/>
    <s v="TB-21055"/>
    <s v="Ted Butterfield"/>
    <x v="0"/>
    <s v="Troy"/>
    <s v="New York"/>
    <s v="United States"/>
    <n v="12180"/>
    <s v="US"/>
    <s v="East"/>
    <s v="OFF-BI-10001460"/>
    <s v="Office Supplies"/>
    <x v="4"/>
    <s v="Plastic Binding Combs"/>
    <n v="48.480000000000004"/>
    <n v="4"/>
    <n v="0.2"/>
    <n v="16.361999999999998"/>
    <n v="10.18"/>
    <s v="Critical"/>
    <s v="Yes"/>
    <x v="0"/>
  </r>
  <r>
    <n v="16198"/>
    <s v="ES-2013-5645871"/>
    <d v="2013-10-05T00:00:00"/>
    <x v="1"/>
    <n v="10"/>
    <n v="41556"/>
    <s v="Standard Class"/>
    <s v="GM-14695"/>
    <s v="Greg Maxwell"/>
    <x v="1"/>
    <s v="Dresden"/>
    <s v="Saxony"/>
    <s v="Germany"/>
    <m/>
    <s v="EU"/>
    <s v="Central"/>
    <s v="TEC-AC-10003711"/>
    <s v="Technology"/>
    <x v="0"/>
    <s v="Memorex Mouse, Erganomic"/>
    <n v="77.94"/>
    <n v="6"/>
    <n v="0.5"/>
    <n v="-71.819999999999993"/>
    <n v="10.17"/>
    <s v="High"/>
    <s v="No"/>
    <x v="2"/>
  </r>
  <r>
    <n v="23758"/>
    <s v="IN-2013-31307"/>
    <d v="2013-08-13T00:00:00"/>
    <x v="1"/>
    <n v="8"/>
    <n v="41505"/>
    <s v="Standard Class"/>
    <s v="HG-14965"/>
    <s v="Henry Goldwyn"/>
    <x v="1"/>
    <s v="Adelaide"/>
    <s v="South Australia"/>
    <s v="Australia"/>
    <m/>
    <s v="APAC"/>
    <s v="Oceania"/>
    <s v="FUR-FU-10001130"/>
    <s v="Furniture"/>
    <x v="11"/>
    <s v="Rubbermaid Stacking Tray, Erganomic"/>
    <n v="159.624"/>
    <n v="8"/>
    <n v="0.1"/>
    <n v="30.023999999999997"/>
    <n v="10.17"/>
    <s v="Medium"/>
    <s v="No"/>
    <x v="1"/>
  </r>
  <r>
    <n v="26116"/>
    <s v="ID-2013-12680"/>
    <d v="2013-02-26T00:00:00"/>
    <x v="1"/>
    <n v="2"/>
    <n v="41335"/>
    <s v="Standard Class"/>
    <s v="AH-10120"/>
    <s v="Adrian Hane"/>
    <x v="2"/>
    <s v="Dubbo"/>
    <s v="New South Wales"/>
    <s v="Australia"/>
    <m/>
    <s v="APAC"/>
    <s v="Oceania"/>
    <s v="OFF-ST-10001554"/>
    <s v="Office Supplies"/>
    <x v="10"/>
    <s v="Eldon Folders, Industrial"/>
    <n v="109.998"/>
    <n v="7"/>
    <n v="0.1"/>
    <n v="-8.652000000000001"/>
    <n v="10.17"/>
    <s v="Medium"/>
    <s v="No"/>
    <x v="1"/>
  </r>
  <r>
    <n v="27954"/>
    <s v="IN-2011-75547"/>
    <d v="2011-10-21T00:00:00"/>
    <x v="2"/>
    <n v="10"/>
    <n v="40843"/>
    <s v="Standard Class"/>
    <s v="LE-16810"/>
    <s v="Laurel Elliston"/>
    <x v="0"/>
    <s v="Gawler"/>
    <s v="South Australia"/>
    <s v="Australia"/>
    <m/>
    <s v="APAC"/>
    <s v="Oceania"/>
    <s v="OFF-PA-10003969"/>
    <s v="Office Supplies"/>
    <x v="13"/>
    <s v="Green Bar Note Cards, 8.5 x 11"/>
    <n v="160.38000000000002"/>
    <n v="6"/>
    <n v="0.1"/>
    <n v="60.47999999999999"/>
    <n v="10.17"/>
    <s v="Medium"/>
    <s v="No"/>
    <x v="1"/>
  </r>
  <r>
    <n v="30671"/>
    <s v="ID-2012-84591"/>
    <d v="2012-10-01T00:00:00"/>
    <x v="0"/>
    <n v="10"/>
    <n v="41185"/>
    <s v="First Class"/>
    <s v="BS-11590"/>
    <s v="Brendan Sweed"/>
    <x v="1"/>
    <s v="Auckland"/>
    <s v="Auckland"/>
    <s v="New Zealand"/>
    <m/>
    <s v="APAC"/>
    <s v="Oceania"/>
    <s v="OFF-EN-10002263"/>
    <s v="Office Supplies"/>
    <x v="14"/>
    <s v="GlobeWeis Interoffice Envelope, with clear poly window"/>
    <n v="61.631999999999998"/>
    <n v="2"/>
    <n v="0.4"/>
    <n v="-26.748000000000001"/>
    <n v="10.17"/>
    <s v="High"/>
    <s v="No"/>
    <x v="1"/>
  </r>
  <r>
    <n v="32270"/>
    <s v="CA-2011-115791"/>
    <d v="2011-01-17T00:00:00"/>
    <x v="2"/>
    <n v="1"/>
    <n v="40562"/>
    <s v="Second Class"/>
    <s v="DL-13315"/>
    <s v="Delfina Latchford"/>
    <x v="0"/>
    <s v="Philadelphia"/>
    <s v="Pennsylvania"/>
    <s v="United States"/>
    <n v="19134"/>
    <s v="US"/>
    <s v="East"/>
    <s v="OFF-LA-10001074"/>
    <s v="Office Supplies"/>
    <x v="15"/>
    <s v="Round Specialty Laser Printer Labels"/>
    <n v="30.072000000000003"/>
    <n v="3"/>
    <n v="0.2"/>
    <n v="10.149299999999997"/>
    <n v="10.17"/>
    <s v="Critical"/>
    <s v="No"/>
    <x v="0"/>
  </r>
  <r>
    <n v="33421"/>
    <s v="CA-2014-144862"/>
    <d v="2014-12-02T00:00:00"/>
    <x v="3"/>
    <n v="12"/>
    <n v="41979"/>
    <s v="Standard Class"/>
    <s v="EH-14005"/>
    <s v="Erica Hernandez"/>
    <x v="2"/>
    <s v="Philadelphia"/>
    <s v="Pennsylvania"/>
    <s v="United States"/>
    <n v="19143"/>
    <s v="US"/>
    <s v="East"/>
    <s v="OFF-EN-10003040"/>
    <s v="Office Supplies"/>
    <x v="14"/>
    <s v="Quality Park Security Envelopes"/>
    <n v="104.68000000000002"/>
    <n v="5"/>
    <n v="0.2"/>
    <n v="35.329499999999996"/>
    <n v="10.17"/>
    <s v="Medium"/>
    <s v="No"/>
    <x v="0"/>
  </r>
  <r>
    <n v="34023"/>
    <s v="CA-2014-149888"/>
    <d v="2014-11-08T00:00:00"/>
    <x v="3"/>
    <n v="11"/>
    <n v="41957"/>
    <s v="Standard Class"/>
    <s v="EP-13915"/>
    <s v="Emily Phan"/>
    <x v="0"/>
    <s v="Philadelphia"/>
    <s v="Pennsylvania"/>
    <s v="United States"/>
    <n v="19120"/>
    <s v="US"/>
    <s v="East"/>
    <s v="FUR-TA-10000849"/>
    <s v="Furniture"/>
    <x v="3"/>
    <s v="Bevis Rectangular Conference Tables"/>
    <n v="350.35199999999998"/>
    <n v="4"/>
    <n v="0.4"/>
    <n v="-140.14079999999996"/>
    <n v="10.17"/>
    <s v="Medium"/>
    <s v="No"/>
    <x v="0"/>
  </r>
  <r>
    <n v="35375"/>
    <s v="CA-2012-100685"/>
    <d v="2012-12-19T00:00:00"/>
    <x v="0"/>
    <n v="12"/>
    <n v="41264"/>
    <s v="Second Class"/>
    <s v="SM-20950"/>
    <s v="Suzanne McNair"/>
    <x v="1"/>
    <s v="Omaha"/>
    <s v="Nebraska"/>
    <s v="United States"/>
    <n v="68104"/>
    <s v="US"/>
    <s v="Central"/>
    <s v="OFF-PA-10001289"/>
    <s v="Office Supplies"/>
    <x v="13"/>
    <s v="White Computer Printout Paper by Universal"/>
    <n v="116.28"/>
    <n v="3"/>
    <n v="0"/>
    <n v="56.977199999999996"/>
    <n v="10.17"/>
    <s v="Critical"/>
    <s v="No"/>
    <x v="2"/>
  </r>
  <r>
    <n v="37303"/>
    <s v="CA-2014-129581"/>
    <d v="2014-12-12T00:00:00"/>
    <x v="3"/>
    <n v="12"/>
    <n v="41992"/>
    <s v="Standard Class"/>
    <s v="KN-16390"/>
    <s v="Katherine Nockton"/>
    <x v="1"/>
    <s v="New Bedford"/>
    <s v="Massachusetts"/>
    <s v="United States"/>
    <n v="2740"/>
    <s v="US"/>
    <s v="East"/>
    <s v="TEC-PH-10001527"/>
    <s v="Technology"/>
    <x v="2"/>
    <s v="Plantronics MX500i Earset"/>
    <n v="128.85000000000002"/>
    <n v="3"/>
    <n v="0"/>
    <n v="3.8654999999999973"/>
    <n v="10.17"/>
    <s v="Medium"/>
    <s v="No"/>
    <x v="0"/>
  </r>
  <r>
    <n v="43824"/>
    <s v="CA-2012-9840"/>
    <d v="2012-11-01T00:00:00"/>
    <x v="0"/>
    <n v="11"/>
    <n v="41218"/>
    <s v="Standard Class"/>
    <s v="RR-9525"/>
    <s v="Rick Reed"/>
    <x v="1"/>
    <s v="North York"/>
    <s v="Ontario"/>
    <s v="Canada"/>
    <m/>
    <s v="Canada"/>
    <s v="Canada"/>
    <s v="FUR-DEF-10001359"/>
    <s v="Furniture"/>
    <x v="11"/>
    <s v="Deflect-O Frame, Erganomic"/>
    <n v="108.66"/>
    <n v="1"/>
    <n v="0"/>
    <n v="2.16"/>
    <n v="10.17"/>
    <s v="High"/>
    <s v="No"/>
    <x v="7"/>
  </r>
  <r>
    <n v="11578"/>
    <s v="ES-2012-4203057"/>
    <d v="2012-09-06T00:00:00"/>
    <x v="0"/>
    <n v="9"/>
    <n v="41160"/>
    <s v="Second Class"/>
    <s v="RO-19780"/>
    <s v="Rose O'Brian"/>
    <x v="0"/>
    <s v="London"/>
    <s v="England"/>
    <s v="United Kingdom"/>
    <m/>
    <s v="EU"/>
    <s v="North"/>
    <s v="OFF-BI-10003724"/>
    <s v="Office Supplies"/>
    <x v="4"/>
    <s v="Cardinal Index Tab, Economy"/>
    <n v="55.188000000000002"/>
    <n v="7"/>
    <n v="0.1"/>
    <n v="22.008000000000003"/>
    <n v="10.16"/>
    <s v="High"/>
    <s v="No"/>
    <x v="5"/>
  </r>
  <r>
    <n v="12348"/>
    <s v="ES-2013-2384554"/>
    <d v="2013-09-15T00:00:00"/>
    <x v="1"/>
    <n v="9"/>
    <n v="41538"/>
    <s v="Standard Class"/>
    <s v="FO-14305"/>
    <s v="Frank Olsen"/>
    <x v="0"/>
    <s v="Frankfurt"/>
    <s v="Hesse"/>
    <s v="Germany"/>
    <m/>
    <s v="EU"/>
    <s v="Central"/>
    <s v="TEC-AC-10004341"/>
    <s v="Technology"/>
    <x v="0"/>
    <s v="Belkin Mouse, USB"/>
    <n v="81.839999999999989"/>
    <n v="2"/>
    <n v="0"/>
    <n v="12.24"/>
    <n v="10.16"/>
    <s v="Low"/>
    <s v="No"/>
    <x v="2"/>
  </r>
  <r>
    <n v="13583"/>
    <s v="ES-2014-3571990"/>
    <d v="2014-01-21T00:00:00"/>
    <x v="3"/>
    <n v="1"/>
    <n v="41665"/>
    <s v="Standard Class"/>
    <s v="AI-10855"/>
    <s v="Arianne Irving"/>
    <x v="0"/>
    <s v="Oberhausen"/>
    <s v="North Rhine-Westphalia"/>
    <s v="Germany"/>
    <m/>
    <s v="EU"/>
    <s v="Central"/>
    <s v="OFF-AR-10000659"/>
    <s v="Office Supplies"/>
    <x v="12"/>
    <s v="BIC Pencil Sharpener, Fluorescent"/>
    <n v="121.08"/>
    <n v="4"/>
    <n v="0"/>
    <n v="41.160000000000004"/>
    <n v="10.16"/>
    <s v="Medium"/>
    <s v="No"/>
    <x v="2"/>
  </r>
  <r>
    <n v="22252"/>
    <s v="IN-2013-68449"/>
    <d v="2013-01-28T00:00:00"/>
    <x v="1"/>
    <n v="1"/>
    <n v="41307"/>
    <s v="Second Class"/>
    <s v="PC-18745"/>
    <s v="Pamela Coakley"/>
    <x v="1"/>
    <s v="Mumbai"/>
    <s v="Maharashtra"/>
    <s v="India"/>
    <m/>
    <s v="APAC"/>
    <s v="Central Asia"/>
    <s v="OFF-ST-10002240"/>
    <s v="Office Supplies"/>
    <x v="10"/>
    <s v="Fellowes Shelving, Blue"/>
    <n v="86.759999999999991"/>
    <n v="3"/>
    <n v="0.5"/>
    <n v="-38.25"/>
    <n v="10.16"/>
    <s v="Medium"/>
    <s v="Yes"/>
    <x v="6"/>
  </r>
  <r>
    <n v="31245"/>
    <s v="IN-2013-84997"/>
    <d v="2013-03-25T00:00:00"/>
    <x v="1"/>
    <n v="3"/>
    <n v="41360"/>
    <s v="Second Class"/>
    <s v="RC-19960"/>
    <s v="Ryan Crowe"/>
    <x v="0"/>
    <s v="Timaru"/>
    <s v="Canterbury"/>
    <s v="New Zealand"/>
    <m/>
    <s v="APAC"/>
    <s v="Oceania"/>
    <s v="OFF-ST-10004050"/>
    <s v="Office Supplies"/>
    <x v="10"/>
    <s v="Fellowes Folders, Blue"/>
    <n v="158.39999999999998"/>
    <n v="6"/>
    <n v="0"/>
    <n v="58.5"/>
    <n v="10.16"/>
    <s v="Medium"/>
    <s v="No"/>
    <x v="1"/>
  </r>
  <r>
    <n v="20220"/>
    <s v="ES-2012-1074279"/>
    <d v="2012-09-27T00:00:00"/>
    <x v="0"/>
    <n v="9"/>
    <n v="41181"/>
    <s v="First Class"/>
    <s v="JE-15715"/>
    <s v="Joe Elijah"/>
    <x v="0"/>
    <s v="Chester"/>
    <s v="England"/>
    <s v="United Kingdom"/>
    <m/>
    <s v="EU"/>
    <s v="North"/>
    <s v="OFF-EN-10000142"/>
    <s v="Office Supplies"/>
    <x v="14"/>
    <s v="Ames Business Envelopes, Security-Tint"/>
    <n v="58.560000000000009"/>
    <n v="4"/>
    <n v="0"/>
    <n v="19.799999999999997"/>
    <n v="10.15"/>
    <s v="High"/>
    <s v="No"/>
    <x v="5"/>
  </r>
  <r>
    <n v="28623"/>
    <s v="ID-2013-65838"/>
    <d v="2013-04-12T00:00:00"/>
    <x v="1"/>
    <n v="4"/>
    <n v="41379"/>
    <s v="Second Class"/>
    <s v="EJ-13720"/>
    <s v="Ed Jacobs"/>
    <x v="0"/>
    <s v="Canberra"/>
    <s v="Australian Capital Territory"/>
    <s v="Australia"/>
    <m/>
    <s v="APAC"/>
    <s v="Oceania"/>
    <s v="TEC-AC-10003217"/>
    <s v="Technology"/>
    <x v="0"/>
    <s v="Enermax Keyboard, USB"/>
    <n v="100.404"/>
    <n v="2"/>
    <n v="0.4"/>
    <n v="-25.116000000000007"/>
    <n v="10.15"/>
    <s v="Medium"/>
    <s v="No"/>
    <x v="1"/>
  </r>
  <r>
    <n v="33352"/>
    <s v="CA-2014-120376"/>
    <d v="2014-12-23T00:00:00"/>
    <x v="3"/>
    <n v="12"/>
    <n v="41999"/>
    <s v="First Class"/>
    <s v="TP-21130"/>
    <s v="Theone Pippenger"/>
    <x v="0"/>
    <s v="Detroit"/>
    <s v="Michigan"/>
    <s v="United States"/>
    <n v="48227"/>
    <s v="US"/>
    <s v="Central"/>
    <s v="TEC-AC-10001114"/>
    <s v="Technology"/>
    <x v="0"/>
    <s v="Microsoft Wireless Mobile Mouse 4000"/>
    <n v="199.95000000000002"/>
    <n v="5"/>
    <n v="0"/>
    <n v="63.983999999999988"/>
    <n v="10.15"/>
    <s v="High"/>
    <s v="No"/>
    <x v="2"/>
  </r>
  <r>
    <n v="39674"/>
    <s v="CA-2012-162964"/>
    <d v="2012-11-12T00:00:00"/>
    <x v="0"/>
    <n v="11"/>
    <n v="41231"/>
    <s v="Standard Class"/>
    <s v="MF-18250"/>
    <s v="Monica Federle"/>
    <x v="1"/>
    <s v="Houston"/>
    <s v="Texas"/>
    <s v="United States"/>
    <n v="77095"/>
    <s v="US"/>
    <s v="Central"/>
    <s v="OFF-ST-10002344"/>
    <s v="Office Supplies"/>
    <x v="10"/>
    <s v="Carina 42&quot;Hx23 3/4&quot;W Media Storage Unit"/>
    <n v="64.784000000000006"/>
    <n v="1"/>
    <n v="0.2"/>
    <n v="-14.576399999999996"/>
    <n v="10.15"/>
    <s v="Low"/>
    <s v="No"/>
    <x v="2"/>
  </r>
  <r>
    <n v="17602"/>
    <s v="IT-2011-2568112"/>
    <d v="2011-12-08T00:00:00"/>
    <x v="2"/>
    <n v="12"/>
    <n v="40889"/>
    <s v="Second Class"/>
    <s v="PB-18805"/>
    <s v="Patrick Bzostek"/>
    <x v="2"/>
    <s v="Duisburg"/>
    <s v="North Rhine-Westphalia"/>
    <s v="Germany"/>
    <m/>
    <s v="EU"/>
    <s v="Central"/>
    <s v="OFF-ST-10004597"/>
    <s v="Office Supplies"/>
    <x v="10"/>
    <s v="Rogers File Cart, Blue"/>
    <n v="253.20600000000005"/>
    <n v="2"/>
    <n v="0.1"/>
    <n v="-25.374000000000002"/>
    <n v="10.130000000000001"/>
    <s v="Medium"/>
    <s v="No"/>
    <x v="2"/>
  </r>
  <r>
    <n v="24398"/>
    <s v="IN-2014-61869"/>
    <d v="2014-08-25T00:00:00"/>
    <x v="3"/>
    <n v="8"/>
    <n v="41880"/>
    <s v="Standard Class"/>
    <s v="CK-12595"/>
    <s v="Clytie Kelty"/>
    <x v="0"/>
    <s v="Mandurah"/>
    <s v="Western Australia"/>
    <s v="Australia"/>
    <m/>
    <s v="APAC"/>
    <s v="Oceania"/>
    <s v="OFF-BI-10001744"/>
    <s v="Office Supplies"/>
    <x v="4"/>
    <s v="Acco Binding Machine, Economy"/>
    <n v="91.962000000000003"/>
    <n v="2"/>
    <n v="0.1"/>
    <n v="1.0019999999999989"/>
    <n v="10.130000000000001"/>
    <s v="Medium"/>
    <s v="No"/>
    <x v="1"/>
  </r>
  <r>
    <n v="30556"/>
    <s v="ID-2014-82309"/>
    <d v="2014-08-16T00:00:00"/>
    <x v="3"/>
    <n v="8"/>
    <n v="41872"/>
    <s v="Standard Class"/>
    <s v="FW-14395"/>
    <s v="Fred Wasserman"/>
    <x v="1"/>
    <s v="Manukau City"/>
    <s v="Auckland"/>
    <s v="New Zealand"/>
    <m/>
    <s v="APAC"/>
    <s v="Oceania"/>
    <s v="TEC-CO-10002681"/>
    <s v="Technology"/>
    <x v="6"/>
    <s v="HP Personal Copier, Digital"/>
    <n v="297.43200000000002"/>
    <n v="4"/>
    <n v="0.4"/>
    <n v="-143.80799999999999"/>
    <n v="10.130000000000001"/>
    <s v="Medium"/>
    <s v="No"/>
    <x v="1"/>
  </r>
  <r>
    <n v="39797"/>
    <s v="CA-2011-169061"/>
    <d v="2011-03-05T00:00:00"/>
    <x v="2"/>
    <n v="3"/>
    <n v="40610"/>
    <s v="Second Class"/>
    <s v="AB-10150"/>
    <s v="Aimee Bixby"/>
    <x v="0"/>
    <s v="Yonkers"/>
    <s v="New York"/>
    <s v="United States"/>
    <n v="10701"/>
    <s v="US"/>
    <s v="East"/>
    <s v="OFF-PA-10001878"/>
    <s v="Office Supplies"/>
    <x v="13"/>
    <s v="Xerox 1891"/>
    <n v="97.82"/>
    <n v="2"/>
    <n v="0"/>
    <n v="45.975399999999993"/>
    <n v="10.130000000000001"/>
    <s v="Medium"/>
    <s v="No"/>
    <x v="0"/>
  </r>
  <r>
    <n v="12277"/>
    <s v="ES-2012-4002217"/>
    <d v="2012-11-27T00:00:00"/>
    <x v="0"/>
    <n v="11"/>
    <n v="41246"/>
    <s v="Standard Class"/>
    <s v="SC-20230"/>
    <s v="Scot Coram"/>
    <x v="1"/>
    <s v="London"/>
    <s v="England"/>
    <s v="United Kingdom"/>
    <m/>
    <s v="EU"/>
    <s v="North"/>
    <s v="FUR-FU-10001717"/>
    <s v="Furniture"/>
    <x v="11"/>
    <s v="Rubbermaid Stacking Tray, Erganomic"/>
    <n v="99.791999999999987"/>
    <n v="7"/>
    <n v="0.4"/>
    <n v="-13.397999999999996"/>
    <n v="10.119999999999999"/>
    <s v="Low"/>
    <s v="No"/>
    <x v="5"/>
  </r>
  <r>
    <n v="27719"/>
    <s v="IN-2014-16782"/>
    <d v="2014-05-22T00:00:00"/>
    <x v="3"/>
    <n v="5"/>
    <n v="41787"/>
    <s v="Standard Class"/>
    <s v="VM-21685"/>
    <s v="Valerie Mitchum"/>
    <x v="2"/>
    <s v="Caloundra"/>
    <s v="Queensland"/>
    <s v="Australia"/>
    <m/>
    <s v="APAC"/>
    <s v="Oceania"/>
    <s v="FUR-CH-10000432"/>
    <s v="Furniture"/>
    <x v="1"/>
    <s v="Harbour Creations Swivel Stool, Adjustable"/>
    <n v="164.34900000000002"/>
    <n v="1"/>
    <n v="0.1"/>
    <n v="-7.3110000000000035"/>
    <n v="10.119999999999999"/>
    <s v="Medium"/>
    <s v="No"/>
    <x v="1"/>
  </r>
  <r>
    <n v="31953"/>
    <s v="CA-2013-137239"/>
    <d v="2013-08-23T00:00:00"/>
    <x v="1"/>
    <n v="8"/>
    <n v="41515"/>
    <s v="Standard Class"/>
    <s v="CR-12730"/>
    <s v="Craig Reiter"/>
    <x v="0"/>
    <s v="Columbus"/>
    <s v="Ohio"/>
    <s v="United States"/>
    <n v="43229"/>
    <s v="US"/>
    <s v="East"/>
    <s v="OFF-EN-10002230"/>
    <s v="Office Supplies"/>
    <x v="14"/>
    <s v="Airmail Envelopes"/>
    <n v="134.28800000000001"/>
    <n v="2"/>
    <n v="0.2"/>
    <n v="45.322199999999995"/>
    <n v="10.119999999999999"/>
    <s v="Medium"/>
    <s v="No"/>
    <x v="0"/>
  </r>
  <r>
    <n v="15639"/>
    <s v="ES-2014-3035931"/>
    <d v="2014-06-11T00:00:00"/>
    <x v="3"/>
    <n v="6"/>
    <n v="41806"/>
    <s v="Standard Class"/>
    <s v="NP-18685"/>
    <s v="Nora Pelletier"/>
    <x v="2"/>
    <s v="Glasgow"/>
    <s v="Scotland"/>
    <s v="United Kingdom"/>
    <m/>
    <s v="EU"/>
    <s v="North"/>
    <s v="FUR-FU-10003619"/>
    <s v="Furniture"/>
    <x v="11"/>
    <s v="Tenex Clock, Black"/>
    <n v="175.875"/>
    <n v="5"/>
    <n v="0.3"/>
    <n v="-12.675000000000004"/>
    <n v="10.11"/>
    <s v="Medium"/>
    <s v="No"/>
    <x v="5"/>
  </r>
  <r>
    <n v="32960"/>
    <s v="CA-2013-128531"/>
    <d v="2013-11-25T00:00:00"/>
    <x v="1"/>
    <n v="11"/>
    <n v="41605"/>
    <s v="Second Class"/>
    <s v="NS-18505"/>
    <s v="Neola Schneider"/>
    <x v="0"/>
    <s v="Dallas"/>
    <s v="Texas"/>
    <s v="United States"/>
    <n v="75217"/>
    <s v="US"/>
    <s v="Central"/>
    <s v="OFF-ST-10001325"/>
    <s v="Office Supplies"/>
    <x v="10"/>
    <s v="Sterilite Officeware Hinged File Box"/>
    <n v="41.92"/>
    <n v="5"/>
    <n v="0.2"/>
    <n v="3.6679999999999993"/>
    <n v="10.11"/>
    <s v="Critical"/>
    <s v="No"/>
    <x v="2"/>
  </r>
  <r>
    <n v="37762"/>
    <s v="CA-2012-114503"/>
    <d v="2012-11-13T00:00:00"/>
    <x v="0"/>
    <n v="11"/>
    <n v="41230"/>
    <s v="Standard Class"/>
    <s v="AA-10375"/>
    <s v="Allen Armold"/>
    <x v="0"/>
    <s v="Lebanon"/>
    <s v="Tennessee"/>
    <s v="United States"/>
    <n v="37087"/>
    <s v="US"/>
    <s v="South"/>
    <s v="OFF-ST-10003572"/>
    <s v="Office Supplies"/>
    <x v="10"/>
    <s v="Portfile Personal File Boxes"/>
    <n v="84.960000000000008"/>
    <n v="6"/>
    <n v="0.2"/>
    <n v="6.3719999999999999"/>
    <n v="10.11"/>
    <s v="High"/>
    <s v="No"/>
    <x v="4"/>
  </r>
  <r>
    <n v="14284"/>
    <s v="ES-2013-2212734"/>
    <d v="2013-09-12T00:00:00"/>
    <x v="1"/>
    <n v="9"/>
    <n v="41531"/>
    <s v="First Class"/>
    <s v="AJ-10780"/>
    <s v="Anthony Jacobs"/>
    <x v="1"/>
    <s v="Bremen"/>
    <s v="Bremen"/>
    <s v="Germany"/>
    <m/>
    <s v="EU"/>
    <s v="Central"/>
    <s v="OFF-BI-10001754"/>
    <s v="Office Supplies"/>
    <x v="4"/>
    <s v="Ibico Binder Covers, Recycled"/>
    <n v="70.05"/>
    <n v="5"/>
    <n v="0"/>
    <n v="25.8"/>
    <n v="10.1"/>
    <s v="Medium"/>
    <s v="No"/>
    <x v="2"/>
  </r>
  <r>
    <n v="21814"/>
    <s v="ID-2014-54687"/>
    <d v="2014-11-06T00:00:00"/>
    <x v="3"/>
    <n v="11"/>
    <n v="41951"/>
    <s v="First Class"/>
    <s v="CS-12130"/>
    <s v="Chad Sievert"/>
    <x v="0"/>
    <s v="Geelong"/>
    <s v="Victoria"/>
    <s v="Australia"/>
    <m/>
    <s v="APAC"/>
    <s v="Oceania"/>
    <s v="FUR-FU-10000714"/>
    <s v="Furniture"/>
    <x v="11"/>
    <s v="Tenex Light Bulb, Black"/>
    <n v="51.110999999999997"/>
    <n v="3"/>
    <n v="0.1"/>
    <n v="2.7809999999999988"/>
    <n v="10.1"/>
    <s v="Medium"/>
    <s v="No"/>
    <x v="1"/>
  </r>
  <r>
    <n v="25269"/>
    <s v="IN-2013-74329"/>
    <d v="2013-08-15T00:00:00"/>
    <x v="1"/>
    <n v="8"/>
    <n v="41507"/>
    <s v="Standard Class"/>
    <s v="BF-11215"/>
    <s v="Benjamin Farhat"/>
    <x v="2"/>
    <s v="Perth"/>
    <s v="Western Australia"/>
    <s v="Australia"/>
    <m/>
    <s v="APAC"/>
    <s v="Oceania"/>
    <s v="OFF-SU-10001698"/>
    <s v="Office Supplies"/>
    <x v="5"/>
    <s v="Stiletto Box Cutter, Steel"/>
    <n v="159.16499999999999"/>
    <n v="5"/>
    <n v="0.1"/>
    <n v="21.164999999999996"/>
    <n v="10.1"/>
    <s v="Medium"/>
    <s v="No"/>
    <x v="1"/>
  </r>
  <r>
    <n v="39982"/>
    <s v="CA-2014-137323"/>
    <d v="2014-11-15T00:00:00"/>
    <x v="3"/>
    <n v="11"/>
    <n v="41962"/>
    <s v="Second Class"/>
    <s v="PW-19030"/>
    <s v="Pauline Webber"/>
    <x v="1"/>
    <s v="Watertown"/>
    <s v="New York"/>
    <s v="United States"/>
    <n v="13601"/>
    <s v="US"/>
    <s v="East"/>
    <s v="OFF-ST-10003996"/>
    <s v="Office Supplies"/>
    <x v="10"/>
    <s v="Letter/Legal File Tote with Clear Snap-On Lid, Black Granite"/>
    <n v="96.359999999999985"/>
    <n v="6"/>
    <n v="0"/>
    <n v="25.053599999999996"/>
    <n v="10.1"/>
    <s v="High"/>
    <s v="No"/>
    <x v="0"/>
  </r>
  <r>
    <n v="11273"/>
    <s v="ES-2014-5625908"/>
    <d v="2014-09-12T00:00:00"/>
    <x v="3"/>
    <n v="9"/>
    <n v="41894"/>
    <s v="Same Day"/>
    <s v="KM-16375"/>
    <s v="Katherine Murray"/>
    <x v="2"/>
    <s v="Mainz"/>
    <s v="Rhineland-Palatinate"/>
    <s v="Germany"/>
    <m/>
    <s v="EU"/>
    <s v="Central"/>
    <s v="OFF-AR-10000751"/>
    <s v="Office Supplies"/>
    <x v="12"/>
    <s v="Boston Highlighters, Fluorescent"/>
    <n v="60.389999999999986"/>
    <n v="3"/>
    <n v="0"/>
    <n v="15.66"/>
    <n v="10.09"/>
    <s v="Critical"/>
    <s v="No"/>
    <x v="2"/>
  </r>
  <r>
    <n v="13123"/>
    <s v="ES-2012-1431851"/>
    <d v="2012-05-11T00:00:00"/>
    <x v="0"/>
    <n v="5"/>
    <n v="41044"/>
    <s v="Standard Class"/>
    <s v="CB-12025"/>
    <s v="Cassandra Brandow"/>
    <x v="0"/>
    <s v="Hamburg"/>
    <s v="Hamburg"/>
    <s v="Germany"/>
    <m/>
    <s v="EU"/>
    <s v="Central"/>
    <s v="FUR-BO-10003559"/>
    <s v="Furniture"/>
    <x v="9"/>
    <s v="Sauder Stackable Bookrack, Pine"/>
    <n v="268.81200000000001"/>
    <n v="2"/>
    <n v="0.1"/>
    <n v="83.592000000000013"/>
    <n v="10.09"/>
    <s v="Medium"/>
    <s v="No"/>
    <x v="2"/>
  </r>
  <r>
    <n v="26579"/>
    <s v="IN-2014-60616"/>
    <d v="2014-02-15T00:00:00"/>
    <x v="3"/>
    <n v="2"/>
    <n v="41687"/>
    <s v="Second Class"/>
    <s v="EB-14110"/>
    <s v="Eugene Barchas"/>
    <x v="0"/>
    <s v="Caloundra"/>
    <s v="Queensland"/>
    <s v="Australia"/>
    <m/>
    <s v="APAC"/>
    <s v="Oceania"/>
    <s v="FUR-FU-10002848"/>
    <s v="Furniture"/>
    <x v="11"/>
    <s v="Advantus Stacking Tray, Black"/>
    <n v="118.935"/>
    <n v="5"/>
    <n v="0.1"/>
    <n v="26.384999999999998"/>
    <n v="10.09"/>
    <s v="Medium"/>
    <s v="No"/>
    <x v="1"/>
  </r>
  <r>
    <n v="12146"/>
    <s v="ES-2014-5794981"/>
    <d v="2014-08-25T00:00:00"/>
    <x v="3"/>
    <n v="8"/>
    <n v="41878"/>
    <s v="First Class"/>
    <s v="RE-19405"/>
    <s v="Ricardo Emerson"/>
    <x v="0"/>
    <s v="Southend-on-Sea"/>
    <s v="England"/>
    <s v="United Kingdom"/>
    <m/>
    <s v="EU"/>
    <s v="North"/>
    <s v="OFF-LA-10004285"/>
    <s v="Office Supplies"/>
    <x v="15"/>
    <s v="Smead Legal Exhibit Labels, Laser Printer Compatible"/>
    <n v="77.7"/>
    <n v="7"/>
    <n v="0"/>
    <n v="4.62"/>
    <n v="10.08"/>
    <s v="Critical"/>
    <s v="No"/>
    <x v="5"/>
  </r>
  <r>
    <n v="12397"/>
    <s v="ES-2014-2015673"/>
    <d v="2014-11-07T00:00:00"/>
    <x v="3"/>
    <n v="11"/>
    <n v="41954"/>
    <s v="Standard Class"/>
    <s v="MP-17965"/>
    <s v="Michael Paige"/>
    <x v="1"/>
    <s v="Berlin"/>
    <s v="Berlin"/>
    <s v="Germany"/>
    <m/>
    <s v="EU"/>
    <s v="Central"/>
    <s v="OFF-ST-10002271"/>
    <s v="Office Supplies"/>
    <x v="10"/>
    <s v="Rogers Shelving, Wire Frame"/>
    <n v="244.8"/>
    <n v="5"/>
    <n v="0.2"/>
    <n v="33.600000000000009"/>
    <n v="10.08"/>
    <s v="Medium"/>
    <s v="No"/>
    <x v="2"/>
  </r>
  <r>
    <n v="21467"/>
    <s v="IN-2011-14612"/>
    <d v="2011-12-29T00:00:00"/>
    <x v="2"/>
    <n v="12"/>
    <n v="40906"/>
    <s v="Same Day"/>
    <s v="NF-18595"/>
    <s v="Nicole Fjeld"/>
    <x v="2"/>
    <s v="Perth"/>
    <s v="Western Australia"/>
    <s v="Australia"/>
    <m/>
    <s v="APAC"/>
    <s v="Oceania"/>
    <s v="OFF-AR-10004218"/>
    <s v="Office Supplies"/>
    <x v="12"/>
    <s v="Sanford Pencil Sharpener, Water Color"/>
    <n v="78.326999999999998"/>
    <n v="3"/>
    <n v="0.1"/>
    <n v="9.5670000000000002"/>
    <n v="10.08"/>
    <s v="High"/>
    <s v="No"/>
    <x v="1"/>
  </r>
  <r>
    <n v="22038"/>
    <s v="IN-2014-28192"/>
    <d v="2014-01-09T00:00:00"/>
    <x v="3"/>
    <n v="1"/>
    <n v="41651"/>
    <s v="First Class"/>
    <s v="JW-16075"/>
    <s v="Julia West"/>
    <x v="0"/>
    <s v="Ajmer"/>
    <s v="Rajasthan"/>
    <s v="India"/>
    <m/>
    <s v="APAC"/>
    <s v="Central Asia"/>
    <s v="OFF-EN-10002425"/>
    <s v="Office Supplies"/>
    <x v="14"/>
    <s v="Ames Peel and Seal, Set of 50"/>
    <n v="37.380000000000003"/>
    <n v="2"/>
    <n v="0"/>
    <n v="1.08"/>
    <n v="10.08"/>
    <s v="High"/>
    <s v="No"/>
    <x v="6"/>
  </r>
  <r>
    <n v="22196"/>
    <s v="IN-2012-51173"/>
    <d v="2012-01-13T00:00:00"/>
    <x v="0"/>
    <n v="1"/>
    <n v="40926"/>
    <s v="Standard Class"/>
    <s v="TC-21145"/>
    <s v="Theresa Coyne"/>
    <x v="1"/>
    <s v="Melbourne"/>
    <s v="Victoria"/>
    <s v="Australia"/>
    <m/>
    <s v="APAC"/>
    <s v="Oceania"/>
    <s v="OFF-LA-10000668"/>
    <s v="Office Supplies"/>
    <x v="15"/>
    <s v="Smead Removable Labels, Adjustable"/>
    <n v="68.606999999999999"/>
    <n v="7"/>
    <n v="0.1"/>
    <n v="30.386999999999997"/>
    <n v="10.08"/>
    <s v="High"/>
    <s v="No"/>
    <x v="1"/>
  </r>
  <r>
    <n v="31011"/>
    <s v="IN-2013-86803"/>
    <d v="2013-07-01T00:00:00"/>
    <x v="1"/>
    <n v="7"/>
    <n v="41461"/>
    <s v="Standard Class"/>
    <s v="JC-15385"/>
    <s v="Jenna Caffey"/>
    <x v="0"/>
    <s v="Lower Hutt"/>
    <s v="Wellington"/>
    <s v="New Zealand"/>
    <m/>
    <s v="APAC"/>
    <s v="Oceania"/>
    <s v="OFF-SU-10003544"/>
    <s v="Office Supplies"/>
    <x v="5"/>
    <s v="Kleencut Scissors, High Speed"/>
    <n v="178.32000000000002"/>
    <n v="8"/>
    <n v="0"/>
    <n v="76.56"/>
    <n v="10.08"/>
    <s v="Medium"/>
    <s v="No"/>
    <x v="1"/>
  </r>
  <r>
    <n v="34919"/>
    <s v="CA-2011-159184"/>
    <d v="2011-09-14T00:00:00"/>
    <x v="2"/>
    <n v="9"/>
    <n v="40805"/>
    <s v="Standard Class"/>
    <s v="JC-15775"/>
    <s v="John Castell"/>
    <x v="0"/>
    <s v="Macon"/>
    <s v="Georgia"/>
    <s v="United States"/>
    <n v="31204"/>
    <s v="US"/>
    <s v="South"/>
    <s v="FUR-FU-10002878"/>
    <s v="Furniture"/>
    <x v="11"/>
    <s v="Seth Thomas 14&quot; Day/Date Wall Clock"/>
    <n v="142.4"/>
    <n v="5"/>
    <n v="0"/>
    <n v="52.688000000000002"/>
    <n v="10.08"/>
    <s v="Medium"/>
    <s v="No"/>
    <x v="4"/>
  </r>
  <r>
    <n v="46357"/>
    <s v="CA-2011-6580"/>
    <d v="2011-07-09T00:00:00"/>
    <x v="2"/>
    <n v="7"/>
    <n v="40739"/>
    <s v="Standard Class"/>
    <s v="TG-11310"/>
    <s v="Toby Gnade"/>
    <x v="0"/>
    <s v="Red Deer"/>
    <s v="Alberta"/>
    <s v="Canada"/>
    <m/>
    <s v="Canada"/>
    <s v="Canada"/>
    <s v="OFF-IBI-10003191"/>
    <s v="Office Supplies"/>
    <x v="4"/>
    <s v="Ibico 3-Hole Punch, Durable"/>
    <n v="127.80000000000001"/>
    <n v="4"/>
    <n v="0"/>
    <n v="47.28"/>
    <n v="10.08"/>
    <s v="Medium"/>
    <s v="No"/>
    <x v="7"/>
  </r>
  <r>
    <n v="20197"/>
    <s v="ES-2014-5297510"/>
    <d v="2014-11-14T00:00:00"/>
    <x v="3"/>
    <n v="11"/>
    <n v="41963"/>
    <s v="Standard Class"/>
    <s v="TT-21220"/>
    <s v="Thomas Thornton"/>
    <x v="0"/>
    <s v="Colchester"/>
    <s v="England"/>
    <s v="United Kingdom"/>
    <m/>
    <s v="EU"/>
    <s v="North"/>
    <s v="OFF-SU-10000776"/>
    <s v="Office Supplies"/>
    <x v="5"/>
    <s v="Elite Letter Opener, Steel"/>
    <n v="215.99999999999997"/>
    <n v="9"/>
    <n v="0"/>
    <n v="30.240000000000002"/>
    <n v="10.07"/>
    <s v="Medium"/>
    <s v="No"/>
    <x v="5"/>
  </r>
  <r>
    <n v="30451"/>
    <s v="ID-2011-80230"/>
    <d v="2011-01-03T00:00:00"/>
    <x v="2"/>
    <n v="1"/>
    <n v="40552"/>
    <s v="Standard Class"/>
    <s v="KL-16645"/>
    <s v="Ken Lonsdale"/>
    <x v="0"/>
    <s v="Papakura"/>
    <s v="Auckland"/>
    <s v="New Zealand"/>
    <m/>
    <s v="APAC"/>
    <s v="Oceania"/>
    <s v="FUR-CH-10000214"/>
    <s v="Furniture"/>
    <x v="1"/>
    <s v="Hon Rocking Chair, Set of Two"/>
    <n v="159.44399999999999"/>
    <n v="2"/>
    <n v="0.4"/>
    <n v="-95.676000000000002"/>
    <n v="10.07"/>
    <s v="Low"/>
    <s v="No"/>
    <x v="1"/>
  </r>
  <r>
    <n v="40167"/>
    <s v="CA-2014-101805"/>
    <d v="2014-12-02T00:00:00"/>
    <x v="3"/>
    <n v="12"/>
    <n v="41980"/>
    <s v="Standard Class"/>
    <s v="SH-19975"/>
    <s v="Sally Hughsby"/>
    <x v="1"/>
    <s v="Seattle"/>
    <s v="Washington"/>
    <s v="United States"/>
    <n v="98105"/>
    <s v="US"/>
    <s v="West"/>
    <s v="FUR-FU-10000023"/>
    <s v="Furniture"/>
    <x v="11"/>
    <s v="Eldon Wave Desk Accessories"/>
    <n v="70.679999999999993"/>
    <n v="12"/>
    <n v="0"/>
    <n v="31.099200000000003"/>
    <n v="10.07"/>
    <s v="High"/>
    <s v="Yes"/>
    <x v="3"/>
  </r>
  <r>
    <n v="40551"/>
    <s v="CA-2011-168368"/>
    <d v="2011-02-12T00:00:00"/>
    <x v="2"/>
    <n v="2"/>
    <n v="40590"/>
    <s v="Second Class"/>
    <s v="GA-14725"/>
    <s v="Guy Armstrong"/>
    <x v="0"/>
    <s v="Columbia"/>
    <s v="Missouri"/>
    <s v="United States"/>
    <n v="65203"/>
    <s v="US"/>
    <s v="Central"/>
    <s v="FUR-CH-10001146"/>
    <s v="Furniture"/>
    <x v="1"/>
    <s v="Global Value Mid-Back Manager's Chair, Gray"/>
    <n v="60.89"/>
    <n v="1"/>
    <n v="0"/>
    <n v="15.222499999999997"/>
    <n v="10.07"/>
    <s v="Medium"/>
    <s v="No"/>
    <x v="2"/>
  </r>
  <r>
    <n v="30571"/>
    <s v="IN-2011-81826"/>
    <d v="2011-11-07T00:00:00"/>
    <x v="2"/>
    <n v="11"/>
    <n v="40856"/>
    <s v="First Class"/>
    <s v="TS-21340"/>
    <s v="Toby Swindell"/>
    <x v="0"/>
    <s v="Porirua"/>
    <s v="Wellington"/>
    <s v="New Zealand"/>
    <m/>
    <s v="APAC"/>
    <s v="Oceania"/>
    <s v="OFF-BI-10001305"/>
    <s v="Office Supplies"/>
    <x v="4"/>
    <s v="Cardinal Binder, Clear"/>
    <n v="53.16"/>
    <n v="4"/>
    <n v="0"/>
    <n v="26.52"/>
    <n v="10.06"/>
    <s v="Critical"/>
    <s v="No"/>
    <x v="1"/>
  </r>
  <r>
    <n v="36767"/>
    <s v="CA-2013-158547"/>
    <d v="2013-05-31T00:00:00"/>
    <x v="1"/>
    <n v="5"/>
    <n v="41430"/>
    <s v="Standard Class"/>
    <s v="JM-16195"/>
    <s v="Justin MacKendrick"/>
    <x v="0"/>
    <s v="Hamilton"/>
    <s v="Ohio"/>
    <s v="United States"/>
    <n v="45011"/>
    <s v="US"/>
    <s v="East"/>
    <s v="OFF-AP-10003842"/>
    <s v="Office Supplies"/>
    <x v="7"/>
    <s v="Euro-Pro Shark Turbo Vacuum"/>
    <n v="123.92000000000002"/>
    <n v="5"/>
    <n v="0.2"/>
    <n v="9.2939999999999969"/>
    <n v="10.06"/>
    <s v="Medium"/>
    <s v="No"/>
    <x v="0"/>
  </r>
  <r>
    <n v="37202"/>
    <s v="US-2014-153948"/>
    <d v="2014-11-07T00:00:00"/>
    <x v="3"/>
    <n v="11"/>
    <n v="41950"/>
    <s v="Same Day"/>
    <s v="FM-14290"/>
    <s v="Frank Merwin"/>
    <x v="2"/>
    <s v="San Francisco"/>
    <s v="California"/>
    <s v="United States"/>
    <n v="94122"/>
    <s v="US"/>
    <s v="West"/>
    <s v="OFF-LA-10000414"/>
    <s v="Office Supplies"/>
    <x v="15"/>
    <s v="Avery 503"/>
    <n v="41.4"/>
    <n v="4"/>
    <n v="0"/>
    <n v="19.872"/>
    <n v="10.06"/>
    <s v="Critical"/>
    <s v="No"/>
    <x v="3"/>
  </r>
  <r>
    <n v="19037"/>
    <s v="ES-2011-4316248"/>
    <d v="2011-10-06T00:00:00"/>
    <x v="2"/>
    <n v="10"/>
    <n v="40828"/>
    <s v="Standard Class"/>
    <s v="AI-10855"/>
    <s v="Arianne Irving"/>
    <x v="0"/>
    <s v="Berlin"/>
    <s v="Berlin"/>
    <s v="Germany"/>
    <m/>
    <s v="EU"/>
    <s v="Central"/>
    <s v="OFF-ST-10002263"/>
    <s v="Office Supplies"/>
    <x v="10"/>
    <s v="Rogers Trays, Wire Frame"/>
    <n v="194.4"/>
    <n v="4"/>
    <n v="0.2"/>
    <n v="70.44"/>
    <n v="10.050000000000001"/>
    <s v="Medium"/>
    <s v="No"/>
    <x v="2"/>
  </r>
  <r>
    <n v="24264"/>
    <s v="ID-2013-79432"/>
    <d v="2013-12-11T00:00:00"/>
    <x v="1"/>
    <n v="12"/>
    <n v="41622"/>
    <s v="Second Class"/>
    <s v="JK-15325"/>
    <s v="Jason Klamczynski"/>
    <x v="1"/>
    <s v="Adelaide"/>
    <s v="South Australia"/>
    <s v="Australia"/>
    <m/>
    <s v="APAC"/>
    <s v="Oceania"/>
    <s v="OFF-LA-10000590"/>
    <s v="Office Supplies"/>
    <x v="15"/>
    <s v="Smead Color Coded Labels, 5000 Label Set"/>
    <n v="36.287999999999997"/>
    <n v="3"/>
    <n v="0.1"/>
    <n v="14.507999999999999"/>
    <n v="10.050000000000001"/>
    <s v="Critical"/>
    <s v="No"/>
    <x v="1"/>
  </r>
  <r>
    <n v="34647"/>
    <s v="CA-2013-147536"/>
    <d v="2013-12-27T00:00:00"/>
    <x v="1"/>
    <n v="12"/>
    <n v="41640"/>
    <s v="Standard Class"/>
    <s v="AR-10510"/>
    <s v="Andrew Roberts"/>
    <x v="0"/>
    <s v="New York City"/>
    <s v="New York"/>
    <s v="United States"/>
    <n v="10024"/>
    <s v="US"/>
    <s v="East"/>
    <s v="TEC-AC-10003280"/>
    <s v="Technology"/>
    <x v="0"/>
    <s v="Belkin F8E887 USB Wired Ergonomic Keyboard"/>
    <n v="89.97"/>
    <n v="3"/>
    <n v="0"/>
    <n v="18.893699999999995"/>
    <n v="10.050000000000001"/>
    <s v="Medium"/>
    <s v="No"/>
    <x v="0"/>
  </r>
  <r>
    <n v="21280"/>
    <s v="IN-2013-11357"/>
    <d v="2013-02-07T00:00:00"/>
    <x v="1"/>
    <n v="2"/>
    <n v="41316"/>
    <s v="Standard Class"/>
    <s v="JH-15910"/>
    <s v="Jonathan Howell"/>
    <x v="0"/>
    <s v="Bihar Sharif"/>
    <s v="Bihar"/>
    <s v="India"/>
    <m/>
    <s v="APAC"/>
    <s v="Central Asia"/>
    <s v="OFF-ST-10004382"/>
    <s v="Office Supplies"/>
    <x v="10"/>
    <s v="Tenex Folders, Industrial"/>
    <n v="142.20000000000002"/>
    <n v="6"/>
    <n v="0"/>
    <n v="29.699999999999996"/>
    <n v="10.039999999999999"/>
    <s v="Medium"/>
    <s v="No"/>
    <x v="6"/>
  </r>
  <r>
    <n v="26067"/>
    <s v="IN-2013-31825"/>
    <d v="2013-12-07T00:00:00"/>
    <x v="1"/>
    <n v="12"/>
    <n v="41620"/>
    <s v="Second Class"/>
    <s v="JK-15325"/>
    <s v="Jason Klamczynski"/>
    <x v="1"/>
    <s v="Bangalore"/>
    <s v="Karnataka"/>
    <s v="India"/>
    <m/>
    <s v="APAC"/>
    <s v="Central Asia"/>
    <s v="FUR-CH-10002932"/>
    <s v="Furniture"/>
    <x v="1"/>
    <s v="Harbour Creations Rocking Chair, Adjustable"/>
    <n v="149.57999999999998"/>
    <n v="1"/>
    <n v="0"/>
    <n v="14.940000000000001"/>
    <n v="10.039999999999999"/>
    <s v="Medium"/>
    <s v="No"/>
    <x v="6"/>
  </r>
  <r>
    <n v="30927"/>
    <s v="IN-2012-81714"/>
    <d v="2012-10-16T00:00:00"/>
    <x v="0"/>
    <n v="10"/>
    <n v="41204"/>
    <s v="Standard Class"/>
    <s v="KB-16600"/>
    <s v="Ken Brennan"/>
    <x v="1"/>
    <s v="Wellington"/>
    <s v="Wellington"/>
    <s v="New Zealand"/>
    <m/>
    <s v="APAC"/>
    <s v="Oceania"/>
    <s v="TEC-MA-10003112"/>
    <s v="Technology"/>
    <x v="8"/>
    <s v="StarTech Phone, Durable"/>
    <n v="149.28"/>
    <n v="2"/>
    <n v="0"/>
    <n v="7.4399999999999995"/>
    <n v="10.039999999999999"/>
    <s v="Medium"/>
    <s v="No"/>
    <x v="1"/>
  </r>
  <r>
    <n v="34800"/>
    <s v="CA-2014-125115"/>
    <d v="2014-04-11T00:00:00"/>
    <x v="3"/>
    <n v="4"/>
    <n v="41740"/>
    <s v="Same Day"/>
    <s v="RD-19930"/>
    <s v="Russell D'Ascenzo"/>
    <x v="0"/>
    <s v="Austin"/>
    <s v="Texas"/>
    <s v="United States"/>
    <n v="78745"/>
    <s v="US"/>
    <s v="Central"/>
    <s v="TEC-AC-10001714"/>
    <s v="Technology"/>
    <x v="0"/>
    <s v="Logitech MX Performance Wireless Mouse"/>
    <n v="95.736000000000004"/>
    <n v="3"/>
    <n v="0.2"/>
    <n v="20.343900000000001"/>
    <n v="10.039999999999999"/>
    <s v="High"/>
    <s v="No"/>
    <x v="2"/>
  </r>
  <r>
    <n v="35692"/>
    <s v="CA-2011-142965"/>
    <d v="2011-07-20T00:00:00"/>
    <x v="2"/>
    <n v="7"/>
    <n v="40744"/>
    <s v="Same Day"/>
    <s v="SW-20245"/>
    <s v="Scot Wooten"/>
    <x v="0"/>
    <s v="Springfield"/>
    <s v="Ohio"/>
    <s v="United States"/>
    <n v="45503"/>
    <s v="US"/>
    <s v="East"/>
    <s v="OFF-BI-10000977"/>
    <s v="Office Supplies"/>
    <x v="4"/>
    <s v="Ibico Plastic Spiral Binding Combs"/>
    <n v="27.360000000000003"/>
    <n v="3"/>
    <n v="0.7"/>
    <n v="-21.887999999999991"/>
    <n v="10.039999999999999"/>
    <s v="Critical"/>
    <s v="No"/>
    <x v="0"/>
  </r>
  <r>
    <n v="38648"/>
    <s v="CA-2014-141138"/>
    <d v="2014-11-11T00:00:00"/>
    <x v="3"/>
    <n v="11"/>
    <n v="41960"/>
    <s v="Standard Class"/>
    <s v="GH-14425"/>
    <s v="Gary Hwang"/>
    <x v="0"/>
    <s v="Modesto"/>
    <s v="California"/>
    <s v="United States"/>
    <n v="95351"/>
    <s v="US"/>
    <s v="West"/>
    <s v="TEC-AC-10001772"/>
    <s v="Technology"/>
    <x v="0"/>
    <s v="Memorex Mini Travel Drive 16 GB USB 2.0 Flash Drive"/>
    <n v="111.79"/>
    <n v="7"/>
    <n v="0"/>
    <n v="43.598100000000002"/>
    <n v="10.039999999999999"/>
    <s v="Medium"/>
    <s v="No"/>
    <x v="3"/>
  </r>
  <r>
    <n v="39212"/>
    <s v="CA-2014-165323"/>
    <d v="2014-06-18T00:00:00"/>
    <x v="3"/>
    <n v="6"/>
    <n v="41812"/>
    <s v="Standard Class"/>
    <s v="SR-20740"/>
    <s v="Steven Roelle"/>
    <x v="2"/>
    <s v="New York City"/>
    <s v="New York"/>
    <s v="United States"/>
    <n v="10024"/>
    <s v="US"/>
    <s v="East"/>
    <s v="TEC-AC-10004992"/>
    <s v="Technology"/>
    <x v="0"/>
    <s v="Kingston Digital DataTraveler 64GB USB 2.0"/>
    <n v="101.34"/>
    <n v="3"/>
    <n v="0"/>
    <n v="8.1071999999999917"/>
    <n v="10.039999999999999"/>
    <s v="High"/>
    <s v="No"/>
    <x v="0"/>
  </r>
  <r>
    <n v="40136"/>
    <s v="CA-2011-153808"/>
    <d v="2011-04-06T00:00:00"/>
    <x v="2"/>
    <n v="4"/>
    <n v="40643"/>
    <s v="Second Class"/>
    <s v="FH-14275"/>
    <s v="Frank Hawley"/>
    <x v="1"/>
    <s v="Los Angeles"/>
    <s v="California"/>
    <s v="United States"/>
    <n v="90004"/>
    <s v="US"/>
    <s v="West"/>
    <s v="OFF-BI-10002794"/>
    <s v="Office Supplies"/>
    <x v="4"/>
    <s v="Avery Trapezoid Ring Binder, 3&quot; Capacity, Black, 1040 sheets"/>
    <n v="65.567999999999998"/>
    <n v="2"/>
    <n v="0.2"/>
    <n v="23.768399999999996"/>
    <n v="10.039999999999999"/>
    <s v="High"/>
    <s v="No"/>
    <x v="3"/>
  </r>
  <r>
    <n v="10940"/>
    <s v="ES-2011-2093980"/>
    <d v="2011-12-15T00:00:00"/>
    <x v="2"/>
    <n v="12"/>
    <n v="40897"/>
    <s v="Standard Class"/>
    <s v="JK-16120"/>
    <s v="Julie Kriz"/>
    <x v="2"/>
    <s v="Augsburg"/>
    <s v="Bavaria"/>
    <s v="Germany"/>
    <m/>
    <s v="EU"/>
    <s v="Central"/>
    <s v="TEC-AC-10002017"/>
    <s v="Technology"/>
    <x v="0"/>
    <s v="Belkin Memory Card, Erganomic"/>
    <n v="112.61999999999998"/>
    <n v="1"/>
    <n v="0"/>
    <n v="56.31"/>
    <n v="10.029999999999999"/>
    <s v="Medium"/>
    <s v="No"/>
    <x v="2"/>
  </r>
  <r>
    <n v="11566"/>
    <s v="ES-2014-5835827"/>
    <d v="2014-09-01T00:00:00"/>
    <x v="3"/>
    <n v="9"/>
    <n v="41887"/>
    <s v="Standard Class"/>
    <s v="SJ-20215"/>
    <s v="Sarah Jordon"/>
    <x v="0"/>
    <s v="Munich"/>
    <s v="Bavaria"/>
    <s v="Germany"/>
    <m/>
    <s v="EU"/>
    <s v="Central"/>
    <s v="OFF-AR-10000409"/>
    <s v="Office Supplies"/>
    <x v="12"/>
    <s v="Sanford Canvas, Easy-Erase"/>
    <n v="101.58"/>
    <n v="2"/>
    <n v="0"/>
    <n v="13.200000000000001"/>
    <n v="10.029999999999999"/>
    <s v="Medium"/>
    <s v="Yes"/>
    <x v="2"/>
  </r>
  <r>
    <n v="19078"/>
    <s v="ES-2011-4146320"/>
    <d v="2011-04-04T00:00:00"/>
    <x v="2"/>
    <n v="4"/>
    <n v="40642"/>
    <s v="Standard Class"/>
    <s v="AB-10015"/>
    <s v="Aaron Bergman"/>
    <x v="0"/>
    <s v="Edinburgh"/>
    <s v="Scotland"/>
    <s v="United Kingdom"/>
    <m/>
    <s v="EU"/>
    <s v="North"/>
    <s v="OFF-AR-10001714"/>
    <s v="Office Supplies"/>
    <x v="12"/>
    <s v="Binney &amp; Smith Markers, Fluorescent"/>
    <n v="50.699999999999996"/>
    <n v="2"/>
    <n v="0"/>
    <n v="13.68"/>
    <n v="10.029999999999999"/>
    <s v="High"/>
    <s v="No"/>
    <x v="5"/>
  </r>
  <r>
    <n v="24235"/>
    <s v="IN-2012-54134"/>
    <d v="2012-11-26T00:00:00"/>
    <x v="0"/>
    <n v="11"/>
    <n v="41246"/>
    <s v="Standard Class"/>
    <s v="LB-16735"/>
    <s v="Larry Blacks"/>
    <x v="0"/>
    <s v="Ujjain"/>
    <s v="Madhya Pradesh"/>
    <s v="India"/>
    <m/>
    <s v="APAC"/>
    <s v="Central Asia"/>
    <s v="FUR-FU-10003420"/>
    <s v="Furniture"/>
    <x v="11"/>
    <s v="Deflect-O Door Stop, Durable"/>
    <n v="122.94000000000001"/>
    <n v="3"/>
    <n v="0"/>
    <n v="50.399999999999991"/>
    <n v="10.029999999999999"/>
    <s v="Medium"/>
    <s v="No"/>
    <x v="6"/>
  </r>
  <r>
    <n v="31588"/>
    <s v="CA-2013-110772"/>
    <d v="2013-11-21T00:00:00"/>
    <x v="1"/>
    <n v="11"/>
    <n v="41603"/>
    <s v="Second Class"/>
    <s v="NZ-18565"/>
    <s v="Nick Zandusky"/>
    <x v="2"/>
    <s v="Columbus"/>
    <s v="Ohio"/>
    <s v="United States"/>
    <n v="43229"/>
    <s v="US"/>
    <s v="East"/>
    <s v="TEC-AC-10002001"/>
    <s v="Technology"/>
    <x v="0"/>
    <s v="Logitech Wireless Gaming Headset G930"/>
    <n v="255.98400000000004"/>
    <n v="2"/>
    <n v="0.2"/>
    <n v="54.396600000000007"/>
    <n v="10.029999999999999"/>
    <s v="Medium"/>
    <s v="No"/>
    <x v="0"/>
  </r>
  <r>
    <n v="40540"/>
    <s v="CA-2011-113271"/>
    <d v="2011-07-09T00:00:00"/>
    <x v="2"/>
    <n v="7"/>
    <n v="40738"/>
    <s v="Standard Class"/>
    <s v="DS-13030"/>
    <s v="Darrin Sayre"/>
    <x v="2"/>
    <s v="San Francisco"/>
    <s v="California"/>
    <s v="United States"/>
    <n v="94122"/>
    <s v="US"/>
    <s v="West"/>
    <s v="FUR-BO-10004218"/>
    <s v="Furniture"/>
    <x v="9"/>
    <s v="Bush Heritage Pine Collection 5-Shelf Bookcase, Albany Pine Finish, *Special Order"/>
    <n v="119.83299999999998"/>
    <n v="1"/>
    <n v="0.15"/>
    <n v="7.0489999999999995"/>
    <n v="10.029999999999999"/>
    <s v="Medium"/>
    <s v="No"/>
    <x v="3"/>
  </r>
  <r>
    <n v="14189"/>
    <s v="IT-2013-1399443"/>
    <d v="2013-01-18T00:00:00"/>
    <x v="1"/>
    <n v="1"/>
    <n v="41299"/>
    <s v="Standard Class"/>
    <s v="HM-14860"/>
    <s v="Harry Marie"/>
    <x v="1"/>
    <s v="Sheffield"/>
    <s v="England"/>
    <s v="United Kingdom"/>
    <m/>
    <s v="EU"/>
    <s v="North"/>
    <s v="OFF-ST-10002263"/>
    <s v="Office Supplies"/>
    <x v="10"/>
    <s v="Rogers Trays, Wire Frame"/>
    <n v="151.875"/>
    <n v="5"/>
    <n v="0.5"/>
    <n v="-3.0750000000000171"/>
    <n v="10.02"/>
    <s v="Medium"/>
    <s v="No"/>
    <x v="5"/>
  </r>
  <r>
    <n v="35314"/>
    <s v="CA-2012-165624"/>
    <d v="2012-08-23T00:00:00"/>
    <x v="0"/>
    <n v="8"/>
    <n v="41149"/>
    <s v="Standard Class"/>
    <s v="FH-14350"/>
    <s v="Fred Harton"/>
    <x v="0"/>
    <s v="Atlanta"/>
    <s v="Georgia"/>
    <s v="United States"/>
    <n v="30318"/>
    <s v="US"/>
    <s v="South"/>
    <s v="OFF-PA-10002499"/>
    <s v="Office Supplies"/>
    <x v="13"/>
    <s v="Xerox 1890"/>
    <n v="97.88"/>
    <n v="2"/>
    <n v="0"/>
    <n v="48.94"/>
    <n v="10.02"/>
    <s v="Medium"/>
    <s v="No"/>
    <x v="4"/>
  </r>
  <r>
    <n v="37268"/>
    <s v="CA-2011-141726"/>
    <d v="2011-07-20T00:00:00"/>
    <x v="2"/>
    <n v="7"/>
    <n v="40746"/>
    <s v="First Class"/>
    <s v="CC-12145"/>
    <s v="Charles Crestani"/>
    <x v="0"/>
    <s v="San Diego"/>
    <s v="California"/>
    <s v="United States"/>
    <n v="92105"/>
    <s v="US"/>
    <s v="West"/>
    <s v="FUR-FU-10003577"/>
    <s v="Furniture"/>
    <x v="11"/>
    <s v="Nu-Dell Leatherette Frames"/>
    <n v="43.019999999999996"/>
    <n v="3"/>
    <n v="0"/>
    <n v="15.4872"/>
    <n v="10.02"/>
    <s v="Medium"/>
    <s v="Yes"/>
    <x v="3"/>
  </r>
  <r>
    <n v="39716"/>
    <s v="CA-2014-118199"/>
    <d v="2014-05-10T00:00:00"/>
    <x v="3"/>
    <n v="5"/>
    <n v="41771"/>
    <s v="First Class"/>
    <s v="LB-16795"/>
    <s v="Laurel Beltran"/>
    <x v="2"/>
    <s v="Seattle"/>
    <s v="Washington"/>
    <s v="United States"/>
    <n v="98105"/>
    <s v="US"/>
    <s v="West"/>
    <s v="OFF-ST-10000636"/>
    <s v="Office Supplies"/>
    <x v="10"/>
    <s v="Rogers Profile Extra Capacity Storage Tub"/>
    <n v="66.959999999999994"/>
    <n v="4"/>
    <n v="0"/>
    <n v="2.6783999999999963"/>
    <n v="10.02"/>
    <s v="High"/>
    <s v="No"/>
    <x v="3"/>
  </r>
  <r>
    <n v="26198"/>
    <s v="ID-2014-22151"/>
    <d v="2014-05-26T00:00:00"/>
    <x v="3"/>
    <n v="5"/>
    <n v="41786"/>
    <s v="First Class"/>
    <s v="JH-15820"/>
    <s v="John Huston"/>
    <x v="0"/>
    <s v="Melbourne"/>
    <s v="Victoria"/>
    <s v="Australia"/>
    <m/>
    <s v="APAC"/>
    <s v="Oceania"/>
    <s v="OFF-AR-10002392"/>
    <s v="Office Supplies"/>
    <x v="12"/>
    <s v="Binney &amp; Smith Highlighters, Blue"/>
    <n v="74.654999999999987"/>
    <n v="5"/>
    <n v="0.1"/>
    <n v="-3.344999999999998"/>
    <n v="10.01"/>
    <s v="High"/>
    <s v="No"/>
    <x v="1"/>
  </r>
  <r>
    <n v="31397"/>
    <s v="CA-2013-158568"/>
    <d v="2013-08-30T00:00:00"/>
    <x v="1"/>
    <n v="8"/>
    <n v="41520"/>
    <s v="Standard Class"/>
    <s v="RB-19465"/>
    <s v="Rick Bensley"/>
    <x v="2"/>
    <s v="Chicago"/>
    <s v="Illinois"/>
    <s v="United States"/>
    <n v="60610"/>
    <s v="US"/>
    <s v="Central"/>
    <s v="TEC-AC-10001767"/>
    <s v="Technology"/>
    <x v="0"/>
    <s v="SanDisk Ultra 64 GB MicroSDHC Class 10 Memory Card"/>
    <n v="95.976000000000013"/>
    <n v="3"/>
    <n v="0.2"/>
    <n v="-10.797300000000011"/>
    <n v="10.01"/>
    <s v="Medium"/>
    <s v="No"/>
    <x v="2"/>
  </r>
  <r>
    <n v="33111"/>
    <s v="CA-2012-131597"/>
    <d v="2012-09-14T00:00:00"/>
    <x v="0"/>
    <n v="9"/>
    <n v="41170"/>
    <s v="Standard Class"/>
    <s v="SP-20620"/>
    <s v="Stefania Perrino"/>
    <x v="1"/>
    <s v="Los Angeles"/>
    <s v="California"/>
    <s v="United States"/>
    <n v="90045"/>
    <s v="US"/>
    <s v="West"/>
    <s v="FUR-TA-10002607"/>
    <s v="Furniture"/>
    <x v="3"/>
    <s v="KI Conference Tables"/>
    <n v="170.13600000000002"/>
    <n v="3"/>
    <n v="0.2"/>
    <n v="-8.5067999999999913"/>
    <n v="10.01"/>
    <s v="Medium"/>
    <s v="No"/>
    <x v="3"/>
  </r>
  <r>
    <n v="17693"/>
    <s v="ES-2014-1197792"/>
    <d v="2014-01-27T00:00:00"/>
    <x v="3"/>
    <n v="1"/>
    <n v="41668"/>
    <s v="First Class"/>
    <s v="LC-16930"/>
    <s v="Linda Cazamias"/>
    <x v="1"/>
    <s v="London"/>
    <s v="England"/>
    <s v="United Kingdom"/>
    <m/>
    <s v="EU"/>
    <s v="North"/>
    <s v="OFF-AR-10001898"/>
    <s v="Office Supplies"/>
    <x v="12"/>
    <s v="Binney &amp; Smith Pencil Sharpener, Fluorescent"/>
    <n v="72.009000000000015"/>
    <n v="3"/>
    <n v="0.1"/>
    <n v="-4.8510000000000018"/>
    <n v="10"/>
    <s v="Medium"/>
    <s v="Yes"/>
    <x v="5"/>
  </r>
  <r>
    <n v="30508"/>
    <s v="ID-2014-80930"/>
    <d v="2014-07-24T00:00:00"/>
    <x v="3"/>
    <n v="7"/>
    <n v="41847"/>
    <s v="First Class"/>
    <s v="IL-15100"/>
    <s v="Ivan Liston"/>
    <x v="0"/>
    <s v="Dunedin"/>
    <s v="Otago"/>
    <s v="New Zealand"/>
    <m/>
    <s v="APAC"/>
    <s v="Oceania"/>
    <s v="OFF-ST-10001776"/>
    <s v="Office Supplies"/>
    <x v="10"/>
    <s v="Eldon Trays, Wire Frame"/>
    <n v="56.448"/>
    <n v="2"/>
    <n v="0.4"/>
    <n v="-23.531999999999996"/>
    <n v="10"/>
    <s v="High"/>
    <s v="No"/>
    <x v="1"/>
  </r>
  <r>
    <n v="35964"/>
    <s v="CA-2013-116547"/>
    <d v="2013-01-10T00:00:00"/>
    <x v="1"/>
    <n v="1"/>
    <n v="41291"/>
    <s v="Standard Class"/>
    <s v="KB-16585"/>
    <s v="Ken Black"/>
    <x v="1"/>
    <s v="Seattle"/>
    <s v="Washington"/>
    <s v="United States"/>
    <n v="98115"/>
    <s v="US"/>
    <s v="West"/>
    <s v="TEC-AC-10002335"/>
    <s v="Technology"/>
    <x v="0"/>
    <s v="Logitech Media Keyboard K200"/>
    <n v="69.98"/>
    <n v="2"/>
    <n v="0"/>
    <n v="13.296199999999999"/>
    <n v="10"/>
    <s v="Low"/>
    <s v="Yes"/>
    <x v="3"/>
  </r>
  <r>
    <n v="38613"/>
    <s v="CA-2013-132066"/>
    <d v="2013-10-17T00:00:00"/>
    <x v="1"/>
    <n v="10"/>
    <n v="41568"/>
    <s v="Standard Class"/>
    <s v="NB-18655"/>
    <s v="Nona Balk"/>
    <x v="1"/>
    <s v="New York City"/>
    <s v="New York"/>
    <s v="United States"/>
    <n v="10011"/>
    <s v="US"/>
    <s v="East"/>
    <s v="FUR-TA-10001539"/>
    <s v="Furniture"/>
    <x v="3"/>
    <s v="Chromcraft Rectangular Conference Tables"/>
    <n v="142.18199999999999"/>
    <n v="1"/>
    <n v="0.4"/>
    <n v="-37.915200000000027"/>
    <n v="9.99"/>
    <s v="Medium"/>
    <s v="No"/>
    <x v="0"/>
  </r>
  <r>
    <n v="43322"/>
    <s v="CA-2012-5460"/>
    <d v="2012-05-01T00:00:00"/>
    <x v="0"/>
    <n v="5"/>
    <n v="41032"/>
    <s v="First Class"/>
    <s v="BP-1155"/>
    <s v="Becky Pak"/>
    <x v="0"/>
    <s v="Edmonton"/>
    <s v="Alberta"/>
    <s v="Canada"/>
    <m/>
    <s v="Canada"/>
    <s v="Canada"/>
    <s v="FUR-DEF-10000639"/>
    <s v="Furniture"/>
    <x v="11"/>
    <s v="Deflect-O Photo Frame, Black"/>
    <n v="51.900000000000006"/>
    <n v="1"/>
    <n v="0"/>
    <n v="11.399999999999999"/>
    <n v="9.99"/>
    <s v="Critical"/>
    <s v="No"/>
    <x v="7"/>
  </r>
  <r>
    <n v="13444"/>
    <s v="ES-2012-4291867"/>
    <d v="2012-03-12T00:00:00"/>
    <x v="0"/>
    <n v="3"/>
    <n v="40986"/>
    <s v="Standard Class"/>
    <s v="AB-10015"/>
    <s v="Aaron Bergman"/>
    <x v="0"/>
    <s v="Viersen"/>
    <s v="North Rhine-Westphalia"/>
    <s v="Germany"/>
    <m/>
    <s v="EU"/>
    <s v="Central"/>
    <s v="FUR-CH-10004790"/>
    <s v="Furniture"/>
    <x v="1"/>
    <s v="Office Star Bag Chairs, Black"/>
    <n v="95.417999999999992"/>
    <n v="2"/>
    <n v="0.1"/>
    <n v="32.838000000000001"/>
    <n v="9.98"/>
    <s v="Medium"/>
    <s v="No"/>
    <x v="2"/>
  </r>
  <r>
    <n v="20326"/>
    <s v="IN-2014-29697"/>
    <d v="2014-10-06T00:00:00"/>
    <x v="3"/>
    <n v="10"/>
    <n v="41918"/>
    <s v="Same Day"/>
    <s v="JC-15340"/>
    <s v="Jasper Cacioppo"/>
    <x v="0"/>
    <s v="Rockhampton"/>
    <s v="Queensland"/>
    <s v="Australia"/>
    <m/>
    <s v="APAC"/>
    <s v="Oceania"/>
    <s v="OFF-PA-10000694"/>
    <s v="Office Supplies"/>
    <x v="13"/>
    <s v="Green Bar Message Books, Premium"/>
    <n v="64.233000000000004"/>
    <n v="3"/>
    <n v="0.1"/>
    <n v="15.632999999999999"/>
    <n v="9.98"/>
    <s v="High"/>
    <s v="No"/>
    <x v="1"/>
  </r>
  <r>
    <n v="23387"/>
    <s v="IN-2014-19463"/>
    <d v="2014-09-09T00:00:00"/>
    <x v="3"/>
    <n v="9"/>
    <n v="41896"/>
    <s v="Standard Class"/>
    <s v="LW-16825"/>
    <s v="Laurel Workman"/>
    <x v="1"/>
    <s v="Mysore"/>
    <s v="Karnataka"/>
    <s v="India"/>
    <m/>
    <s v="APAC"/>
    <s v="Central Asia"/>
    <s v="FUR-FU-10003939"/>
    <s v="Furniture"/>
    <x v="11"/>
    <s v="Tenex Photo Frame, Duo Pack"/>
    <n v="155.70000000000002"/>
    <n v="3"/>
    <n v="0"/>
    <n v="55.980000000000004"/>
    <n v="9.98"/>
    <s v="Medium"/>
    <s v="No"/>
    <x v="6"/>
  </r>
  <r>
    <n v="25449"/>
    <s v="IN-2014-20961"/>
    <d v="2014-04-09T00:00:00"/>
    <x v="3"/>
    <n v="4"/>
    <n v="41739"/>
    <s v="First Class"/>
    <s v="PN-18775"/>
    <s v="Parhena Norris"/>
    <x v="2"/>
    <s v="Ballarat"/>
    <s v="Victoria"/>
    <s v="Australia"/>
    <m/>
    <s v="APAC"/>
    <s v="Oceania"/>
    <s v="OFF-LA-10002107"/>
    <s v="Office Supplies"/>
    <x v="15"/>
    <s v="Harbour Creations Removable Labels, Laser Printer Compatible"/>
    <n v="54.918000000000006"/>
    <n v="6"/>
    <n v="0.1"/>
    <n v="13.338000000000001"/>
    <n v="9.98"/>
    <s v="Critical"/>
    <s v="No"/>
    <x v="1"/>
  </r>
  <r>
    <n v="40816"/>
    <s v="US-2014-104451"/>
    <d v="2014-05-09T00:00:00"/>
    <x v="3"/>
    <n v="5"/>
    <n v="41772"/>
    <s v="Second Class"/>
    <s v="MM-18055"/>
    <s v="Michelle Moray"/>
    <x v="0"/>
    <s v="San Francisco"/>
    <s v="California"/>
    <s v="United States"/>
    <n v="94110"/>
    <s v="US"/>
    <s v="West"/>
    <s v="OFF-AP-10000692"/>
    <s v="Office Supplies"/>
    <x v="7"/>
    <s v="Fellowes Mighty 8 Compact Surge Protector"/>
    <n v="81.08"/>
    <n v="4"/>
    <n v="0"/>
    <n v="22.702400000000004"/>
    <n v="9.98"/>
    <s v="High"/>
    <s v="No"/>
    <x v="3"/>
  </r>
  <r>
    <n v="13733"/>
    <s v="ES-2013-1215823"/>
    <d v="2013-08-17T00:00:00"/>
    <x v="1"/>
    <n v="8"/>
    <n v="41506"/>
    <s v="Second Class"/>
    <s v="JD-16150"/>
    <s v="Justin Deggeller"/>
    <x v="1"/>
    <s v="Tamworth"/>
    <s v="England"/>
    <s v="United Kingdom"/>
    <m/>
    <s v="EU"/>
    <s v="North"/>
    <s v="OFF-AR-10003658"/>
    <s v="Office Supplies"/>
    <x v="12"/>
    <s v="Boston Markers, Water Color"/>
    <n v="29.549999999999997"/>
    <n v="1"/>
    <n v="0"/>
    <n v="0"/>
    <n v="9.9700000000000006"/>
    <s v="Critical"/>
    <s v="No"/>
    <x v="5"/>
  </r>
  <r>
    <n v="16373"/>
    <s v="ES-2013-2229883"/>
    <d v="2013-06-01T00:00:00"/>
    <x v="1"/>
    <n v="6"/>
    <n v="41432"/>
    <s v="Standard Class"/>
    <s v="EA-14035"/>
    <s v="Erin Ashbrook"/>
    <x v="1"/>
    <s v="London"/>
    <s v="England"/>
    <s v="United Kingdom"/>
    <m/>
    <s v="EU"/>
    <s v="North"/>
    <s v="OFF-BI-10001621"/>
    <s v="Office Supplies"/>
    <x v="4"/>
    <s v="Cardinal Binding Machine, Economy"/>
    <n v="179.17200000000005"/>
    <n v="4"/>
    <n v="0.1"/>
    <n v="35.771999999999991"/>
    <n v="9.9700000000000006"/>
    <s v="Medium"/>
    <s v="No"/>
    <x v="5"/>
  </r>
  <r>
    <n v="16914"/>
    <s v="ES-2014-2363123"/>
    <d v="2014-02-22T00:00:00"/>
    <x v="3"/>
    <n v="2"/>
    <n v="41696"/>
    <s v="Second Class"/>
    <s v="TG-21310"/>
    <s v="Toby Gnade"/>
    <x v="0"/>
    <s v="Weston-super-Mare"/>
    <s v="England"/>
    <s v="United Kingdom"/>
    <m/>
    <s v="EU"/>
    <s v="North"/>
    <s v="OFF-AR-10000444"/>
    <s v="Office Supplies"/>
    <x v="12"/>
    <s v="BIC Highlighters, Blue"/>
    <n v="94.65"/>
    <n v="5"/>
    <n v="0"/>
    <n v="37.800000000000004"/>
    <n v="9.9700000000000006"/>
    <s v="High"/>
    <s v="No"/>
    <x v="5"/>
  </r>
  <r>
    <n v="38328"/>
    <s v="CA-2013-145548"/>
    <d v="2013-11-12T00:00:00"/>
    <x v="1"/>
    <n v="11"/>
    <n v="41595"/>
    <s v="Standard Class"/>
    <s v="EB-13750"/>
    <s v="Edward Becker"/>
    <x v="1"/>
    <s v="New York City"/>
    <s v="New York"/>
    <s v="United States"/>
    <n v="10011"/>
    <s v="US"/>
    <s v="East"/>
    <s v="OFF-AR-10003373"/>
    <s v="Office Supplies"/>
    <x v="12"/>
    <s v="Boston School Pro Electric Pencil Sharpener, 1670"/>
    <n v="92.94"/>
    <n v="3"/>
    <n v="0"/>
    <n v="25.093799999999998"/>
    <n v="9.9700000000000006"/>
    <s v="Medium"/>
    <s v="No"/>
    <x v="0"/>
  </r>
  <r>
    <n v="15159"/>
    <s v="ES-2013-5002349"/>
    <d v="2013-06-18T00:00:00"/>
    <x v="1"/>
    <n v="6"/>
    <n v="41445"/>
    <s v="Second Class"/>
    <s v="JK-15205"/>
    <s v="Jamie Kunitz"/>
    <x v="0"/>
    <s v="Bremen"/>
    <s v="Bremen"/>
    <s v="Germany"/>
    <m/>
    <s v="EU"/>
    <s v="Central"/>
    <s v="OFF-AR-10002165"/>
    <s v="Office Supplies"/>
    <x v="12"/>
    <s v="Boston Sketch Pad, Fluorescent"/>
    <n v="149.57999999999998"/>
    <n v="3"/>
    <n v="0"/>
    <n v="0"/>
    <n v="9.9600000000000009"/>
    <s v="Medium"/>
    <s v="Yes"/>
    <x v="2"/>
  </r>
  <r>
    <n v="20530"/>
    <s v="IN-2014-56241"/>
    <d v="2014-11-11T00:00:00"/>
    <x v="3"/>
    <n v="11"/>
    <n v="41958"/>
    <s v="Standard Class"/>
    <s v="HZ-14950"/>
    <s v="Henia Zydlo"/>
    <x v="0"/>
    <s v="Jaipur"/>
    <s v="Rajasthan"/>
    <s v="India"/>
    <m/>
    <s v="APAC"/>
    <s v="Central Asia"/>
    <s v="TEC-PH-10001921"/>
    <s v="Technology"/>
    <x v="2"/>
    <s v="Nokia Signal Booster, with Caller ID"/>
    <n v="136.5"/>
    <n v="1"/>
    <n v="0"/>
    <n v="15"/>
    <n v="9.9600000000000009"/>
    <s v="Medium"/>
    <s v="No"/>
    <x v="6"/>
  </r>
  <r>
    <n v="33900"/>
    <s v="CA-2013-165848"/>
    <d v="2013-06-05T00:00:00"/>
    <x v="1"/>
    <n v="6"/>
    <n v="41430"/>
    <s v="Same Day"/>
    <s v="EN-13780"/>
    <s v="Edward Nazzal"/>
    <x v="0"/>
    <s v="New York City"/>
    <s v="New York"/>
    <s v="United States"/>
    <n v="10035"/>
    <s v="US"/>
    <s v="East"/>
    <s v="FUR-BO-10000362"/>
    <s v="Furniture"/>
    <x v="9"/>
    <s v="Sauder Inglewood Library Bookcases"/>
    <n v="136.78399999999999"/>
    <n v="1"/>
    <n v="0.2"/>
    <n v="5.129400000000004"/>
    <n v="9.9600000000000009"/>
    <s v="High"/>
    <s v="No"/>
    <x v="0"/>
  </r>
  <r>
    <n v="22749"/>
    <s v="IN-2011-79663"/>
    <d v="2011-08-25T00:00:00"/>
    <x v="2"/>
    <n v="8"/>
    <n v="40786"/>
    <s v="Standard Class"/>
    <s v="SC-20680"/>
    <s v="Steve Carroll"/>
    <x v="2"/>
    <s v="Newcastle"/>
    <s v="New South Wales"/>
    <s v="Australia"/>
    <m/>
    <s v="APAC"/>
    <s v="Oceania"/>
    <s v="OFF-SU-10002448"/>
    <s v="Office Supplies"/>
    <x v="5"/>
    <s v="Stiletto Trimmer, High Speed"/>
    <n v="115.42500000000003"/>
    <n v="3"/>
    <n v="0.1"/>
    <n v="11.475000000000001"/>
    <n v="9.9499999999999993"/>
    <s v="Medium"/>
    <s v="No"/>
    <x v="1"/>
  </r>
  <r>
    <n v="27165"/>
    <s v="IN-2011-68904"/>
    <d v="2011-09-26T00:00:00"/>
    <x v="2"/>
    <n v="9"/>
    <n v="40816"/>
    <s v="Standard Class"/>
    <s v="AH-10690"/>
    <s v="Anna Häberlin"/>
    <x v="1"/>
    <s v="Raipur"/>
    <s v="Uttarakhand"/>
    <s v="India"/>
    <m/>
    <s v="APAC"/>
    <s v="Central Asia"/>
    <s v="OFF-PA-10003418"/>
    <s v="Office Supplies"/>
    <x v="13"/>
    <s v="Enermax Memo Slips, Multicolor"/>
    <n v="102.42"/>
    <n v="6"/>
    <n v="0"/>
    <n v="34.74"/>
    <n v="9.9499999999999993"/>
    <s v="Medium"/>
    <s v="No"/>
    <x v="6"/>
  </r>
  <r>
    <n v="32031"/>
    <s v="CA-2014-131954"/>
    <d v="2014-01-22T00:00:00"/>
    <x v="3"/>
    <n v="1"/>
    <n v="41665"/>
    <s v="Standard Class"/>
    <s v="DS-13030"/>
    <s v="Darrin Sayre"/>
    <x v="2"/>
    <s v="Seattle"/>
    <s v="Washington"/>
    <s v="United States"/>
    <n v="98115"/>
    <s v="US"/>
    <s v="West"/>
    <s v="OFF-BI-10003982"/>
    <s v="Office Supplies"/>
    <x v="4"/>
    <s v="Wilson Jones Century Plastic Molded Ring Binders"/>
    <n v="99.695999999999998"/>
    <n v="6"/>
    <n v="0.2"/>
    <n v="33.647399999999998"/>
    <n v="9.9499999999999993"/>
    <s v="High"/>
    <s v="No"/>
    <x v="3"/>
  </r>
  <r>
    <n v="35511"/>
    <s v="CA-2013-164637"/>
    <d v="2013-03-05T00:00:00"/>
    <x v="1"/>
    <n v="3"/>
    <n v="41342"/>
    <s v="Standard Class"/>
    <s v="RD-19480"/>
    <s v="Rick Duston"/>
    <x v="0"/>
    <s v="Mishawaka"/>
    <s v="Indiana"/>
    <s v="United States"/>
    <n v="46544"/>
    <s v="US"/>
    <s v="Central"/>
    <s v="OFF-BI-10003876"/>
    <s v="Office Supplies"/>
    <x v="4"/>
    <s v="Green Canvas Binder for 8-1/2&quot; x 14&quot; Sheets"/>
    <n v="128.39999999999998"/>
    <n v="3"/>
    <n v="0"/>
    <n v="64.199999999999989"/>
    <n v="9.9499999999999993"/>
    <s v="Medium"/>
    <s v="No"/>
    <x v="2"/>
  </r>
  <r>
    <n v="38239"/>
    <s v="CA-2014-107132"/>
    <d v="2014-06-27T00:00:00"/>
    <x v="3"/>
    <n v="6"/>
    <n v="41821"/>
    <s v="Standard Class"/>
    <s v="SC-20260"/>
    <s v="Scott Cohen"/>
    <x v="1"/>
    <s v="New York City"/>
    <s v="New York"/>
    <s v="United States"/>
    <n v="10009"/>
    <s v="US"/>
    <s v="East"/>
    <s v="OFF-PA-10003790"/>
    <s v="Office Supplies"/>
    <x v="13"/>
    <s v="Xerox 1991"/>
    <n v="68.52"/>
    <n v="3"/>
    <n v="0"/>
    <n v="31.519199999999998"/>
    <n v="9.9499999999999993"/>
    <s v="High"/>
    <s v="No"/>
    <x v="0"/>
  </r>
  <r>
    <n v="38274"/>
    <s v="US-2013-119298"/>
    <d v="2013-11-26T00:00:00"/>
    <x v="1"/>
    <n v="11"/>
    <n v="41607"/>
    <s v="First Class"/>
    <s v="EP-13915"/>
    <s v="Emily Phan"/>
    <x v="0"/>
    <s v="Jonesboro"/>
    <s v="Arkansas"/>
    <s v="United States"/>
    <n v="72401"/>
    <s v="US"/>
    <s v="South"/>
    <s v="TEC-PH-10002564"/>
    <s v="Technology"/>
    <x v="2"/>
    <s v="OtterBox Defender Series Case - Samsung Galaxy S4"/>
    <n v="59.98"/>
    <n v="2"/>
    <n v="0"/>
    <n v="17.993999999999993"/>
    <n v="9.9499999999999993"/>
    <s v="Medium"/>
    <s v="No"/>
    <x v="4"/>
  </r>
  <r>
    <n v="38669"/>
    <s v="US-2014-123862"/>
    <d v="2014-01-08T00:00:00"/>
    <x v="3"/>
    <n v="1"/>
    <n v="41649"/>
    <s v="Second Class"/>
    <s v="JF-15190"/>
    <s v="Jamie Frazer"/>
    <x v="0"/>
    <s v="Long Beach"/>
    <s v="California"/>
    <s v="United States"/>
    <n v="90805"/>
    <s v="US"/>
    <s v="West"/>
    <s v="OFF-ST-10002301"/>
    <s v="Office Supplies"/>
    <x v="10"/>
    <s v="Tennsco Commercial Shelving"/>
    <n v="61.019999999999996"/>
    <n v="3"/>
    <n v="0"/>
    <n v="0.61019999999999541"/>
    <n v="9.9499999999999993"/>
    <s v="High"/>
    <s v="No"/>
    <x v="3"/>
  </r>
  <r>
    <n v="39329"/>
    <s v="CA-2012-119690"/>
    <d v="2012-06-25T00:00:00"/>
    <x v="0"/>
    <n v="6"/>
    <n v="41088"/>
    <s v="First Class"/>
    <s v="MV-17485"/>
    <s v="Mark Van Huff"/>
    <x v="0"/>
    <s v="Houston"/>
    <s v="Texas"/>
    <s v="United States"/>
    <n v="77041"/>
    <s v="US"/>
    <s v="Central"/>
    <s v="OFF-PA-10001019"/>
    <s v="Office Supplies"/>
    <x v="13"/>
    <s v="Xerox 1884"/>
    <n v="47.952000000000005"/>
    <n v="3"/>
    <n v="0.2"/>
    <n v="16.183799999999998"/>
    <n v="9.9499999999999993"/>
    <s v="High"/>
    <s v="No"/>
    <x v="2"/>
  </r>
  <r>
    <n v="10594"/>
    <s v="ES-2014-3878729"/>
    <d v="2014-03-31T00:00:00"/>
    <x v="3"/>
    <n v="3"/>
    <n v="41733"/>
    <s v="Standard Class"/>
    <s v="GG-14650"/>
    <s v="Greg Guthrie"/>
    <x v="1"/>
    <s v="Offenbach"/>
    <s v="Hesse"/>
    <s v="Germany"/>
    <m/>
    <s v="EU"/>
    <s v="Central"/>
    <s v="TEC-AC-10000140"/>
    <s v="Technology"/>
    <x v="0"/>
    <s v="Enermax Numeric Keypad, Bluetooth"/>
    <n v="115.08"/>
    <n v="2"/>
    <n v="0"/>
    <n v="26.46"/>
    <n v="9.94"/>
    <s v="Medium"/>
    <s v="No"/>
    <x v="2"/>
  </r>
  <r>
    <n v="28503"/>
    <s v="ID-2014-21640"/>
    <d v="2014-12-27T00:00:00"/>
    <x v="3"/>
    <n v="12"/>
    <n v="42004"/>
    <s v="Standard Class"/>
    <s v="SU-20665"/>
    <s v="Stephanie Ulpright"/>
    <x v="2"/>
    <s v="Mumbai"/>
    <s v="Maharashtra"/>
    <s v="India"/>
    <m/>
    <s v="APAC"/>
    <s v="Central Asia"/>
    <s v="OFF-ST-10003306"/>
    <s v="Office Supplies"/>
    <x v="10"/>
    <s v="Eldon File Cart, Single Width"/>
    <n v="192.55500000000001"/>
    <n v="3"/>
    <n v="0.5"/>
    <n v="-154.125"/>
    <n v="9.94"/>
    <s v="Medium"/>
    <s v="No"/>
    <x v="6"/>
  </r>
  <r>
    <n v="29252"/>
    <s v="ID-2014-54841"/>
    <d v="2014-05-19T00:00:00"/>
    <x v="3"/>
    <n v="5"/>
    <n v="41784"/>
    <s v="Standard Class"/>
    <s v="AO-10810"/>
    <s v="Anthony O'Donnell"/>
    <x v="1"/>
    <s v="Hobart"/>
    <s v="Tasmania"/>
    <s v="Australia"/>
    <m/>
    <s v="APAC"/>
    <s v="Oceania"/>
    <s v="FUR-CH-10003419"/>
    <s v="Furniture"/>
    <x v="1"/>
    <s v="Hon Steel Folding Chair, Black"/>
    <n v="236.97"/>
    <n v="5"/>
    <n v="0.4"/>
    <n v="-102.77999999999999"/>
    <n v="9.94"/>
    <s v="Medium"/>
    <s v="No"/>
    <x v="1"/>
  </r>
  <r>
    <n v="11949"/>
    <s v="ES-2014-2332714"/>
    <d v="2014-08-16T00:00:00"/>
    <x v="3"/>
    <n v="8"/>
    <n v="41870"/>
    <s v="Second Class"/>
    <s v="CC-12610"/>
    <s v="Corey Catlett"/>
    <x v="1"/>
    <s v="Recklinghausen"/>
    <s v="North Rhine-Westphalia"/>
    <s v="Germany"/>
    <m/>
    <s v="EU"/>
    <s v="Central"/>
    <s v="OFF-BI-10004007"/>
    <s v="Office Supplies"/>
    <x v="4"/>
    <s v="Avery 3-Hole Punch, Durable"/>
    <n v="88.110000000000014"/>
    <n v="3"/>
    <n v="0"/>
    <n v="30.78"/>
    <n v="9.93"/>
    <s v="Medium"/>
    <s v="No"/>
    <x v="2"/>
  </r>
  <r>
    <n v="12647"/>
    <s v="ES-2011-5095223"/>
    <d v="2011-11-02T00:00:00"/>
    <x v="2"/>
    <n v="11"/>
    <n v="40854"/>
    <s v="Second Class"/>
    <s v="BS-11365"/>
    <s v="Bill Shonely"/>
    <x v="1"/>
    <s v="Ipswich"/>
    <s v="England"/>
    <s v="United Kingdom"/>
    <m/>
    <s v="EU"/>
    <s v="North"/>
    <s v="OFF-PA-10002524"/>
    <s v="Office Supplies"/>
    <x v="13"/>
    <s v="Enermax Note Cards, 8.5 x 11"/>
    <n v="85.230000000000018"/>
    <n v="3"/>
    <n v="0"/>
    <n v="35.730000000000004"/>
    <n v="9.93"/>
    <s v="Medium"/>
    <s v="No"/>
    <x v="5"/>
  </r>
  <r>
    <n v="30933"/>
    <s v="IN-2011-86278"/>
    <d v="2011-10-06T00:00:00"/>
    <x v="2"/>
    <n v="10"/>
    <n v="40827"/>
    <s v="Standard Class"/>
    <s v="NH-18610"/>
    <s v="Nicole Hansen"/>
    <x v="1"/>
    <s v="Wellington"/>
    <s v="Wellington"/>
    <s v="New Zealand"/>
    <m/>
    <s v="APAC"/>
    <s v="Oceania"/>
    <s v="TEC-AC-10002130"/>
    <s v="Technology"/>
    <x v="0"/>
    <s v="Logitech Flash Drive, Erganomic"/>
    <n v="56.64"/>
    <n v="2"/>
    <n v="0"/>
    <n v="24.900000000000002"/>
    <n v="9.93"/>
    <s v="High"/>
    <s v="Yes"/>
    <x v="1"/>
  </r>
  <r>
    <n v="35856"/>
    <s v="CA-2011-110219"/>
    <d v="2011-05-05T00:00:00"/>
    <x v="2"/>
    <n v="5"/>
    <n v="40671"/>
    <s v="First Class"/>
    <s v="EB-13870"/>
    <s v="Emily Burns"/>
    <x v="0"/>
    <s v="San Antonio"/>
    <s v="Texas"/>
    <s v="United States"/>
    <n v="78207"/>
    <s v="US"/>
    <s v="Central"/>
    <s v="FUR-CH-10001146"/>
    <s v="Furniture"/>
    <x v="1"/>
    <s v="Global Value Mid-Back Manager's Chair, Gray"/>
    <n v="127.869"/>
    <n v="3"/>
    <n v="0.3"/>
    <n v="-9.1335000000000122"/>
    <n v="9.93"/>
    <s v="High"/>
    <s v="No"/>
    <x v="2"/>
  </r>
  <r>
    <n v="22971"/>
    <s v="IN-2011-20737"/>
    <d v="2011-01-24T00:00:00"/>
    <x v="2"/>
    <n v="1"/>
    <n v="40572"/>
    <s v="Standard Class"/>
    <s v="LC-16885"/>
    <s v="Lena Creighton"/>
    <x v="0"/>
    <s v="Darwin"/>
    <s v="Northern Territory"/>
    <s v="Australia"/>
    <m/>
    <s v="APAC"/>
    <s v="Oceania"/>
    <s v="TEC-AC-10001438"/>
    <s v="Technology"/>
    <x v="0"/>
    <s v="SanDisk Flash Drive, Programmable"/>
    <n v="110.80799999999999"/>
    <n v="3"/>
    <n v="0.1"/>
    <n v="8.5679999999999943"/>
    <n v="9.92"/>
    <s v="Medium"/>
    <s v="No"/>
    <x v="1"/>
  </r>
  <r>
    <n v="30910"/>
    <s v="IN-2011-84549"/>
    <d v="2011-08-29T00:00:00"/>
    <x v="2"/>
    <n v="8"/>
    <n v="40789"/>
    <s v="Standard Class"/>
    <s v="CC-12370"/>
    <s v="Christopher Conant"/>
    <x v="0"/>
    <s v="Lower Hutt"/>
    <s v="Wellington"/>
    <s v="New Zealand"/>
    <m/>
    <s v="APAC"/>
    <s v="Oceania"/>
    <s v="TEC-PH-10001183"/>
    <s v="Technology"/>
    <x v="2"/>
    <s v="Samsung Office Telephone, with Caller ID"/>
    <n v="260.88"/>
    <n v="4"/>
    <n v="0"/>
    <n v="12.96"/>
    <n v="9.92"/>
    <s v="Medium"/>
    <s v="No"/>
    <x v="1"/>
  </r>
  <r>
    <n v="33377"/>
    <s v="CA-2012-120103"/>
    <d v="2012-12-24T00:00:00"/>
    <x v="0"/>
    <n v="12"/>
    <n v="41272"/>
    <s v="Standard Class"/>
    <s v="MS-17365"/>
    <s v="Maribeth Schnelling"/>
    <x v="0"/>
    <s v="Phoenix"/>
    <s v="Arizona"/>
    <s v="United States"/>
    <n v="85023"/>
    <s v="US"/>
    <s v="West"/>
    <s v="TEC-PH-10002170"/>
    <s v="Technology"/>
    <x v="2"/>
    <s v="ClearSounds CSC500 Amplified Spirit Phone Corded phone"/>
    <n v="111.98399999999999"/>
    <n v="2"/>
    <n v="0.2"/>
    <n v="11.198400000000003"/>
    <n v="9.92"/>
    <s v="Medium"/>
    <s v="No"/>
    <x v="3"/>
  </r>
  <r>
    <n v="12919"/>
    <s v="ES-2013-4301750"/>
    <d v="2013-11-22T00:00:00"/>
    <x v="1"/>
    <n v="11"/>
    <n v="41602"/>
    <s v="First Class"/>
    <s v="AS-10630"/>
    <s v="Ann Steele"/>
    <x v="2"/>
    <s v="Cologne"/>
    <s v="North Rhine-Westphalia"/>
    <s v="Germany"/>
    <m/>
    <s v="EU"/>
    <s v="Central"/>
    <s v="FUR-FU-10003500"/>
    <s v="Furniture"/>
    <x v="11"/>
    <s v="Rubbermaid Photo Frame, Duo Pack"/>
    <n v="51.81"/>
    <n v="1"/>
    <n v="0"/>
    <n v="18.63"/>
    <n v="9.91"/>
    <s v="Critical"/>
    <s v="No"/>
    <x v="2"/>
  </r>
  <r>
    <n v="37408"/>
    <s v="CA-2013-124590"/>
    <d v="2013-11-13T00:00:00"/>
    <x v="1"/>
    <n v="11"/>
    <n v="41595"/>
    <s v="Standard Class"/>
    <s v="SP-20920"/>
    <s v="Susan Pistek"/>
    <x v="0"/>
    <s v="Parma"/>
    <s v="Ohio"/>
    <s v="United States"/>
    <n v="44134"/>
    <s v="US"/>
    <s v="East"/>
    <s v="OFF-AP-10002311"/>
    <s v="Office Supplies"/>
    <x v="7"/>
    <s v="Holmes Replacement Filter for HEPA Air Cleaner, Very Large Room, HEPA Filter"/>
    <n v="110.096"/>
    <n v="2"/>
    <n v="0.2"/>
    <n v="33.028800000000004"/>
    <n v="9.91"/>
    <s v="Medium"/>
    <s v="No"/>
    <x v="0"/>
  </r>
  <r>
    <n v="38557"/>
    <s v="CA-2013-152730"/>
    <d v="2013-05-31T00:00:00"/>
    <x v="1"/>
    <n v="5"/>
    <n v="41430"/>
    <s v="Standard Class"/>
    <s v="EM-14140"/>
    <s v="Eugene Moren"/>
    <x v="2"/>
    <s v="Superior"/>
    <s v="Wisconsin"/>
    <s v="United States"/>
    <n v="54880"/>
    <s v="US"/>
    <s v="Central"/>
    <s v="TEC-PH-10000441"/>
    <s v="Technology"/>
    <x v="2"/>
    <s v="VTech DS6151"/>
    <n v="125.99"/>
    <n v="1"/>
    <n v="0"/>
    <n v="35.277200000000008"/>
    <n v="9.91"/>
    <s v="Medium"/>
    <s v="No"/>
    <x v="2"/>
  </r>
  <r>
    <n v="38830"/>
    <s v="US-2014-134642"/>
    <d v="2014-02-26T00:00:00"/>
    <x v="3"/>
    <n v="2"/>
    <n v="41700"/>
    <s v="Standard Class"/>
    <s v="SW-20245"/>
    <s v="Scot Wooten"/>
    <x v="0"/>
    <s v="Greenville"/>
    <s v="North Carolina"/>
    <s v="United States"/>
    <n v="27834"/>
    <s v="US"/>
    <s v="South"/>
    <s v="FUR-CH-10002880"/>
    <s v="Furniture"/>
    <x v="1"/>
    <s v="Global High-Back Leather Tilter, Burgundy"/>
    <n v="196.78399999999999"/>
    <n v="2"/>
    <n v="0.2"/>
    <n v="-22.138200000000012"/>
    <n v="9.91"/>
    <s v="Medium"/>
    <s v="No"/>
    <x v="4"/>
  </r>
  <r>
    <n v="10713"/>
    <s v="ES-2013-3066853"/>
    <d v="2013-05-07T00:00:00"/>
    <x v="1"/>
    <n v="5"/>
    <n v="41405"/>
    <s v="Standard Class"/>
    <s v="PO-19180"/>
    <s v="Philisse Overcash"/>
    <x v="2"/>
    <s v="Arnsberg"/>
    <s v="North Rhine-Westphalia"/>
    <s v="Germany"/>
    <m/>
    <s v="EU"/>
    <s v="Central"/>
    <s v="OFF-AR-10001898"/>
    <s v="Office Supplies"/>
    <x v="12"/>
    <s v="Binney &amp; Smith Pencil Sharpener, Fluorescent"/>
    <n v="80.010000000000005"/>
    <n v="3"/>
    <n v="0"/>
    <n v="3.1499999999999995"/>
    <n v="9.9"/>
    <s v="High"/>
    <s v="No"/>
    <x v="2"/>
  </r>
  <r>
    <n v="16240"/>
    <s v="ES-2013-1906012"/>
    <d v="2013-02-15T00:00:00"/>
    <x v="1"/>
    <n v="2"/>
    <n v="41324"/>
    <s v="Standard Class"/>
    <s v="EH-14125"/>
    <s v="Eugene Hildebrand"/>
    <x v="2"/>
    <s v="Magdeburg"/>
    <s v="Saxony-Anhalt"/>
    <s v="Germany"/>
    <m/>
    <s v="EU"/>
    <s v="Central"/>
    <s v="FUR-FU-10000432"/>
    <s v="Furniture"/>
    <x v="11"/>
    <s v="Eldon Clock, Black"/>
    <n v="226.07999999999998"/>
    <n v="4"/>
    <n v="0"/>
    <n v="63.239999999999995"/>
    <n v="9.9"/>
    <s v="Medium"/>
    <s v="Yes"/>
    <x v="2"/>
  </r>
  <r>
    <n v="18890"/>
    <s v="ES-2012-3945862"/>
    <d v="2012-12-28T00:00:00"/>
    <x v="0"/>
    <n v="12"/>
    <n v="41278"/>
    <s v="Standard Class"/>
    <s v="AA-10480"/>
    <s v="Andrew Allen"/>
    <x v="0"/>
    <s v="Leipzig"/>
    <s v="Saxony"/>
    <s v="Germany"/>
    <m/>
    <s v="EU"/>
    <s v="Central"/>
    <s v="OFF-AR-10003066"/>
    <s v="Office Supplies"/>
    <x v="12"/>
    <s v="Sanford Markers, Water Color"/>
    <n v="132.14999999999998"/>
    <n v="5"/>
    <n v="0"/>
    <n v="11.850000000000001"/>
    <n v="9.9"/>
    <s v="Medium"/>
    <s v="No"/>
    <x v="2"/>
  </r>
  <r>
    <n v="23974"/>
    <s v="IN-2012-55282"/>
    <d v="2012-11-02T00:00:00"/>
    <x v="0"/>
    <n v="11"/>
    <n v="41217"/>
    <s v="Second Class"/>
    <s v="AS-10240"/>
    <s v="Alan Shonely"/>
    <x v="0"/>
    <s v="Aligarh"/>
    <s v="Uttar Pradesh"/>
    <s v="India"/>
    <m/>
    <s v="APAC"/>
    <s v="Central Asia"/>
    <s v="OFF-PA-10000453"/>
    <s v="Office Supplies"/>
    <x v="13"/>
    <s v="Xerox Cards &amp; Envelopes, 8.5 x 11"/>
    <n v="343.77"/>
    <n v="7"/>
    <n v="0"/>
    <n v="120.12"/>
    <n v="9.9"/>
    <s v="Medium"/>
    <s v="No"/>
    <x v="6"/>
  </r>
  <r>
    <n v="29031"/>
    <s v="ID-2014-65754"/>
    <d v="2014-06-18T00:00:00"/>
    <x v="3"/>
    <n v="6"/>
    <n v="41812"/>
    <s v="Standard Class"/>
    <s v="JP-15520"/>
    <s v="Jeremy Pistek"/>
    <x v="0"/>
    <s v="Wollongong"/>
    <s v="New South Wales"/>
    <s v="Australia"/>
    <m/>
    <s v="APAC"/>
    <s v="Oceania"/>
    <s v="FUR-FU-10000306"/>
    <s v="Furniture"/>
    <x v="11"/>
    <s v="Rubbermaid Clock, Duo Pack"/>
    <n v="135.59400000000002"/>
    <n v="3"/>
    <n v="0.1"/>
    <n v="-6.0660000000000025"/>
    <n v="9.9"/>
    <s v="Medium"/>
    <s v="No"/>
    <x v="1"/>
  </r>
  <r>
    <n v="34491"/>
    <s v="CA-2011-165428"/>
    <d v="2011-09-01T00:00:00"/>
    <x v="2"/>
    <n v="9"/>
    <n v="40790"/>
    <s v="First Class"/>
    <s v="JL-15130"/>
    <s v="Jack Lebron"/>
    <x v="0"/>
    <s v="Houston"/>
    <s v="Texas"/>
    <s v="United States"/>
    <n v="77036"/>
    <s v="US"/>
    <s v="Central"/>
    <s v="OFF-PA-10004100"/>
    <s v="Office Supplies"/>
    <x v="13"/>
    <s v="Xerox 216"/>
    <n v="31.104000000000006"/>
    <n v="6"/>
    <n v="0.2"/>
    <n v="10.8864"/>
    <n v="9.9"/>
    <s v="High"/>
    <s v="No"/>
    <x v="2"/>
  </r>
  <r>
    <n v="30555"/>
    <s v="ID-2014-82309"/>
    <d v="2014-08-16T00:00:00"/>
    <x v="3"/>
    <n v="8"/>
    <n v="41872"/>
    <s v="Standard Class"/>
    <s v="FW-14395"/>
    <s v="Fred Wasserman"/>
    <x v="1"/>
    <s v="Manukau City"/>
    <s v="Auckland"/>
    <s v="New Zealand"/>
    <m/>
    <s v="APAC"/>
    <s v="Oceania"/>
    <s v="OFF-SU-10003355"/>
    <s v="Office Supplies"/>
    <x v="5"/>
    <s v="Acme Trimmer, Steel"/>
    <n v="105.55200000000001"/>
    <n v="4"/>
    <n v="0.4"/>
    <n v="-56.32800000000001"/>
    <n v="9.89"/>
    <s v="Medium"/>
    <s v="No"/>
    <x v="1"/>
  </r>
  <r>
    <n v="40228"/>
    <s v="CA-2014-143252"/>
    <d v="2014-12-19T00:00:00"/>
    <x v="3"/>
    <n v="12"/>
    <n v="41998"/>
    <s v="Standard Class"/>
    <s v="HE-14800"/>
    <s v="Harold Engle"/>
    <x v="1"/>
    <s v="Milwaukee"/>
    <s v="Wisconsin"/>
    <s v="United States"/>
    <n v="53209"/>
    <s v="US"/>
    <s v="Central"/>
    <s v="FUR-FU-10001057"/>
    <s v="Furniture"/>
    <x v="11"/>
    <s v="Tensor Track Tree Floor Lamp"/>
    <n v="99.949999999999989"/>
    <n v="5"/>
    <n v="0"/>
    <n v="22.988499999999998"/>
    <n v="9.89"/>
    <s v="Medium"/>
    <s v="No"/>
    <x v="2"/>
  </r>
  <r>
    <n v="41046"/>
    <s v="CA-2013-158358"/>
    <d v="2013-03-05T00:00:00"/>
    <x v="1"/>
    <n v="3"/>
    <n v="41342"/>
    <s v="Standard Class"/>
    <s v="EM-13810"/>
    <s v="Eleni McCrary"/>
    <x v="1"/>
    <s v="Dover"/>
    <s v="New Hampshire"/>
    <s v="United States"/>
    <n v="3820"/>
    <s v="US"/>
    <s v="East"/>
    <s v="TEC-AC-10002567"/>
    <s v="Technology"/>
    <x v="0"/>
    <s v="Logitech G602 Wireless Gaming Mouse"/>
    <n v="159.97999999999999"/>
    <n v="2"/>
    <n v="0"/>
    <n v="57.592799999999997"/>
    <n v="9.89"/>
    <s v="Medium"/>
    <s v="No"/>
    <x v="0"/>
  </r>
  <r>
    <n v="19394"/>
    <s v="ES-2014-3424970"/>
    <d v="2014-01-09T00:00:00"/>
    <x v="3"/>
    <n v="1"/>
    <n v="41651"/>
    <s v="First Class"/>
    <s v="BK-11260"/>
    <s v="Berenike Kampe"/>
    <x v="0"/>
    <s v="Hartlepool"/>
    <s v="England"/>
    <s v="United Kingdom"/>
    <m/>
    <s v="EU"/>
    <s v="North"/>
    <s v="OFF-EN-10003780"/>
    <s v="Office Supplies"/>
    <x v="14"/>
    <s v="Jiffy Peel and Seal, Recycled"/>
    <n v="94.05"/>
    <n v="5"/>
    <n v="0"/>
    <n v="15.9"/>
    <n v="9.8800000000000008"/>
    <s v="Medium"/>
    <s v="Yes"/>
    <x v="5"/>
  </r>
  <r>
    <n v="32609"/>
    <s v="CA-2013-141082"/>
    <d v="2013-12-10T00:00:00"/>
    <x v="1"/>
    <n v="12"/>
    <n v="41622"/>
    <s v="Standard Class"/>
    <s v="FM-14380"/>
    <s v="Fred McMath"/>
    <x v="0"/>
    <s v="Lawrence"/>
    <s v="Massachusetts"/>
    <s v="United States"/>
    <n v="1841"/>
    <s v="US"/>
    <s v="East"/>
    <s v="OFF-LA-10001474"/>
    <s v="Office Supplies"/>
    <x v="15"/>
    <s v="Avery 477"/>
    <n v="122.12"/>
    <n v="4"/>
    <n v="0"/>
    <n v="56.175200000000004"/>
    <n v="9.8800000000000008"/>
    <s v="Medium"/>
    <s v="No"/>
    <x v="0"/>
  </r>
  <r>
    <n v="34980"/>
    <s v="CA-2012-132626"/>
    <d v="2012-07-09T00:00:00"/>
    <x v="0"/>
    <n v="7"/>
    <n v="41104"/>
    <s v="Standard Class"/>
    <s v="BT-11680"/>
    <s v="Brian Thompson"/>
    <x v="0"/>
    <s v="Clinton"/>
    <s v="Maryland"/>
    <s v="United States"/>
    <n v="20735"/>
    <s v="US"/>
    <s v="East"/>
    <s v="OFF-BI-10004001"/>
    <s v="Office Supplies"/>
    <x v="4"/>
    <s v="GBC Recycled VeloBinder Covers"/>
    <n v="153.35999999999999"/>
    <n v="9"/>
    <n v="0"/>
    <n v="70.545599999999979"/>
    <n v="9.8800000000000008"/>
    <s v="Medium"/>
    <s v="No"/>
    <x v="0"/>
  </r>
  <r>
    <n v="36805"/>
    <s v="CA-2012-168529"/>
    <d v="2012-10-08T00:00:00"/>
    <x v="0"/>
    <n v="10"/>
    <n v="41194"/>
    <s v="Standard Class"/>
    <s v="MB-17305"/>
    <s v="Maria Bertelson"/>
    <x v="0"/>
    <s v="San Francisco"/>
    <s v="California"/>
    <s v="United States"/>
    <n v="94122"/>
    <s v="US"/>
    <s v="West"/>
    <s v="FUR-FU-10001588"/>
    <s v="Furniture"/>
    <x v="11"/>
    <s v="Deflect-o SuperTray Unbreakable Stackable Tray, Letter, Black"/>
    <n v="145.9"/>
    <n v="5"/>
    <n v="0"/>
    <n v="62.736999999999995"/>
    <n v="9.8800000000000008"/>
    <s v="Medium"/>
    <s v="No"/>
    <x v="3"/>
  </r>
  <r>
    <n v="15684"/>
    <s v="ES-2011-1962134"/>
    <d v="2011-12-07T00:00:00"/>
    <x v="2"/>
    <n v="12"/>
    <n v="40891"/>
    <s v="Standard Class"/>
    <s v="PG-18820"/>
    <s v="Patrick Gardner"/>
    <x v="0"/>
    <s v="Magdeburg"/>
    <s v="Saxony-Anhalt"/>
    <s v="Germany"/>
    <m/>
    <s v="EU"/>
    <s v="Central"/>
    <s v="FUR-FU-10001691"/>
    <s v="Furniture"/>
    <x v="11"/>
    <s v="Deflect-O Photo Frame, Black"/>
    <n v="155.70000000000002"/>
    <n v="3"/>
    <n v="0"/>
    <n v="34.199999999999996"/>
    <n v="9.8699999999999992"/>
    <s v="Medium"/>
    <s v="No"/>
    <x v="2"/>
  </r>
  <r>
    <n v="25477"/>
    <s v="IN-2011-46504"/>
    <d v="2011-02-19T00:00:00"/>
    <x v="2"/>
    <n v="2"/>
    <n v="40595"/>
    <s v="Second Class"/>
    <s v="LT-16765"/>
    <s v="Larry Tron"/>
    <x v="0"/>
    <s v="Warangal"/>
    <s v="Telangana"/>
    <s v="India"/>
    <m/>
    <s v="APAC"/>
    <s v="Central Asia"/>
    <s v="OFF-SU-10002742"/>
    <s v="Office Supplies"/>
    <x v="5"/>
    <s v="Stiletto Trimmer, Serrated"/>
    <n v="118.35000000000001"/>
    <n v="3"/>
    <n v="0"/>
    <n v="36.630000000000003"/>
    <n v="9.8699999999999992"/>
    <s v="High"/>
    <s v="No"/>
    <x v="6"/>
  </r>
  <r>
    <n v="28235"/>
    <s v="ID-2012-34884"/>
    <d v="2012-08-02T00:00:00"/>
    <x v="0"/>
    <n v="8"/>
    <n v="41129"/>
    <s v="Standard Class"/>
    <s v="SC-20305"/>
    <s v="Sean Christensen"/>
    <x v="0"/>
    <s v="Adelaide"/>
    <s v="South Australia"/>
    <s v="Australia"/>
    <m/>
    <s v="APAC"/>
    <s v="Oceania"/>
    <s v="OFF-PA-10004994"/>
    <s v="Office Supplies"/>
    <x v="13"/>
    <s v="Green Bar Parchment Paper, Premium"/>
    <n v="120.096"/>
    <n v="8"/>
    <n v="0.1"/>
    <n v="-1.3440000000000012"/>
    <n v="9.8699999999999992"/>
    <s v="Medium"/>
    <s v="No"/>
    <x v="1"/>
  </r>
  <r>
    <n v="30998"/>
    <s v="ID-2014-84661"/>
    <d v="2014-12-16T00:00:00"/>
    <x v="3"/>
    <n v="12"/>
    <n v="41994"/>
    <s v="Second Class"/>
    <s v="RP-19390"/>
    <s v="Resi Pölking"/>
    <x v="0"/>
    <s v="Manukau City"/>
    <s v="Auckland"/>
    <s v="New Zealand"/>
    <m/>
    <s v="APAC"/>
    <s v="Oceania"/>
    <s v="FUR-CH-10004751"/>
    <s v="Furniture"/>
    <x v="1"/>
    <s v="Hon Steel Folding Chair, Black"/>
    <n v="94.787999999999997"/>
    <n v="2"/>
    <n v="0.4"/>
    <n v="-41.111999999999995"/>
    <n v="9.8699999999999992"/>
    <s v="Medium"/>
    <s v="No"/>
    <x v="1"/>
  </r>
  <r>
    <n v="31790"/>
    <s v="CA-2013-169166"/>
    <d v="2013-05-10T00:00:00"/>
    <x v="1"/>
    <n v="5"/>
    <n v="41409"/>
    <s v="Standard Class"/>
    <s v="SS-20590"/>
    <s v="Sonia Sunley"/>
    <x v="0"/>
    <s v="Seattle"/>
    <s v="Washington"/>
    <s v="United States"/>
    <n v="98115"/>
    <s v="US"/>
    <s v="West"/>
    <s v="TEC-AC-10000991"/>
    <s v="Technology"/>
    <x v="0"/>
    <s v="Sony Micro Vault Click 8 GB USB 2.0 Flash Drive"/>
    <n v="93.98"/>
    <n v="2"/>
    <n v="0"/>
    <n v="13.157200000000003"/>
    <n v="9.8699999999999992"/>
    <s v="High"/>
    <s v="No"/>
    <x v="3"/>
  </r>
  <r>
    <n v="35858"/>
    <s v="CA-2012-118871"/>
    <d v="2012-12-04T00:00:00"/>
    <x v="0"/>
    <n v="12"/>
    <n v="41252"/>
    <s v="Second Class"/>
    <s v="HM-14860"/>
    <s v="Harry Marie"/>
    <x v="1"/>
    <s v="Los Angeles"/>
    <s v="California"/>
    <s v="United States"/>
    <n v="90049"/>
    <s v="US"/>
    <s v="West"/>
    <s v="TEC-PH-10000193"/>
    <s v="Technology"/>
    <x v="2"/>
    <s v="Jensen SMPS-640 - speaker phone"/>
    <n v="110.352"/>
    <n v="3"/>
    <n v="0.2"/>
    <n v="8.2763999999999953"/>
    <n v="9.8699999999999992"/>
    <s v="Medium"/>
    <s v="No"/>
    <x v="3"/>
  </r>
  <r>
    <n v="39780"/>
    <s v="CA-2013-126284"/>
    <d v="2013-09-21T00:00:00"/>
    <x v="1"/>
    <n v="9"/>
    <n v="41542"/>
    <s v="Standard Class"/>
    <s v="EN-13780"/>
    <s v="Edward Nazzal"/>
    <x v="0"/>
    <s v="Grand Rapids"/>
    <s v="Michigan"/>
    <s v="United States"/>
    <n v="49505"/>
    <s v="US"/>
    <s v="Central"/>
    <s v="OFF-BI-10004828"/>
    <s v="Office Supplies"/>
    <x v="4"/>
    <s v="GBC Poly Designer Binding Covers"/>
    <n v="83.699999999999989"/>
    <n v="5"/>
    <n v="0"/>
    <n v="41.012999999999991"/>
    <n v="9.8699999999999992"/>
    <s v="High"/>
    <s v="No"/>
    <x v="2"/>
  </r>
  <r>
    <n v="40786"/>
    <s v="US-2013-102232"/>
    <d v="2013-08-06T00:00:00"/>
    <x v="1"/>
    <n v="8"/>
    <n v="41498"/>
    <s v="Standard Class"/>
    <s v="MF-17665"/>
    <s v="Maureen Fritzler"/>
    <x v="1"/>
    <s v="Huntsville"/>
    <s v="Alabama"/>
    <s v="United States"/>
    <n v="35810"/>
    <s v="US"/>
    <s v="South"/>
    <s v="OFF-AR-10000538"/>
    <s v="Office Supplies"/>
    <x v="12"/>
    <s v="Boston Model 1800 Electric Pencil Sharpener, Gray"/>
    <n v="197.04999999999998"/>
    <n v="7"/>
    <n v="0"/>
    <n v="59.114999999999981"/>
    <n v="9.8699999999999992"/>
    <s v="Medium"/>
    <s v="No"/>
    <x v="4"/>
  </r>
  <r>
    <n v="39751"/>
    <s v="CA-2013-125087"/>
    <d v="2013-04-19T00:00:00"/>
    <x v="1"/>
    <n v="4"/>
    <n v="41388"/>
    <s v="Standard Class"/>
    <s v="TH-21115"/>
    <s v="Thea Hudgings"/>
    <x v="1"/>
    <s v="Houston"/>
    <s v="Texas"/>
    <s v="United States"/>
    <n v="77070"/>
    <s v="US"/>
    <s v="Central"/>
    <s v="FUR-FU-10004748"/>
    <s v="Furniture"/>
    <x v="11"/>
    <s v="Howard Miller 16&quot; Diameter Gallery Wall Clock"/>
    <n v="127.88"/>
    <n v="5"/>
    <n v="0.6"/>
    <n v="-67.137"/>
    <n v="9.86"/>
    <s v="Medium"/>
    <s v="No"/>
    <x v="2"/>
  </r>
  <r>
    <n v="50876"/>
    <s v="CA-2012-2020"/>
    <d v="2012-06-25T00:00:00"/>
    <x v="0"/>
    <n v="6"/>
    <n v="41089"/>
    <s v="Standard Class"/>
    <s v="AC-450"/>
    <s v="Amy Cox"/>
    <x v="0"/>
    <s v="Regina"/>
    <s v="Saskatchewan"/>
    <s v="Canada"/>
    <m/>
    <s v="Canada"/>
    <s v="Canada"/>
    <s v="OFF-WIL-10002772"/>
    <s v="Office Supplies"/>
    <x v="4"/>
    <s v="Wilson Jones 3-Hole Punch, Durable"/>
    <n v="117.96000000000001"/>
    <n v="4"/>
    <n v="0"/>
    <n v="24.72"/>
    <n v="9.86"/>
    <s v="High"/>
    <s v="No"/>
    <x v="7"/>
  </r>
  <r>
    <n v="12965"/>
    <s v="ES-2012-3229508"/>
    <d v="2012-06-28T00:00:00"/>
    <x v="0"/>
    <n v="6"/>
    <n v="41094"/>
    <s v="Standard Class"/>
    <s v="RA-19885"/>
    <s v="Ruben Ausman"/>
    <x v="1"/>
    <s v="Woking"/>
    <s v="England"/>
    <s v="United Kingdom"/>
    <m/>
    <s v="EU"/>
    <s v="North"/>
    <s v="OFF-BI-10000323"/>
    <s v="Office Supplies"/>
    <x v="4"/>
    <s v="Wilson Jones 3-Hole Punch, Clear"/>
    <n v="82.350000000000009"/>
    <n v="3"/>
    <n v="0"/>
    <n v="23.04"/>
    <n v="9.85"/>
    <s v="Medium"/>
    <s v="No"/>
    <x v="5"/>
  </r>
  <r>
    <n v="20704"/>
    <s v="IN-2012-31076"/>
    <d v="2012-09-05T00:00:00"/>
    <x v="0"/>
    <n v="9"/>
    <n v="41162"/>
    <s v="Standard Class"/>
    <s v="MB-17305"/>
    <s v="Maria Bertelson"/>
    <x v="0"/>
    <s v="Hyderabad"/>
    <s v="Telangana"/>
    <s v="India"/>
    <m/>
    <s v="APAC"/>
    <s v="Central Asia"/>
    <s v="OFF-SU-10001442"/>
    <s v="Office Supplies"/>
    <x v="5"/>
    <s v="Acme Scissors, Steel"/>
    <n v="74.52000000000001"/>
    <n v="3"/>
    <n v="0"/>
    <n v="10.35"/>
    <n v="9.85"/>
    <s v="High"/>
    <s v="No"/>
    <x v="6"/>
  </r>
  <r>
    <n v="24583"/>
    <s v="IN-2012-59874"/>
    <d v="2012-06-11T00:00:00"/>
    <x v="0"/>
    <n v="6"/>
    <n v="41075"/>
    <s v="Second Class"/>
    <s v="BG-11695"/>
    <s v="Brooke Gillingham"/>
    <x v="1"/>
    <s v="Pune"/>
    <s v="Maharashtra"/>
    <s v="India"/>
    <m/>
    <s v="APAC"/>
    <s v="Central Asia"/>
    <s v="OFF-BI-10000721"/>
    <s v="Office Supplies"/>
    <x v="4"/>
    <s v="Ibico Binder Covers, Recycled"/>
    <n v="84.06"/>
    <n v="6"/>
    <n v="0"/>
    <n v="3.24"/>
    <n v="9.85"/>
    <s v="Medium"/>
    <s v="No"/>
    <x v="6"/>
  </r>
  <r>
    <n v="31744"/>
    <s v="CA-2013-166674"/>
    <d v="2013-04-02T00:00:00"/>
    <x v="1"/>
    <n v="4"/>
    <n v="41368"/>
    <s v="Second Class"/>
    <s v="RB-19360"/>
    <s v="Raymond Buch"/>
    <x v="0"/>
    <s v="Auburn"/>
    <s v="New York"/>
    <s v="United States"/>
    <n v="13021"/>
    <s v="US"/>
    <s v="East"/>
    <s v="OFF-AR-10000588"/>
    <s v="Office Supplies"/>
    <x v="12"/>
    <s v="Newell 345"/>
    <n v="59.519999999999996"/>
    <n v="3"/>
    <n v="0"/>
    <n v="15.475200000000001"/>
    <n v="9.85"/>
    <s v="Critical"/>
    <s v="No"/>
    <x v="0"/>
  </r>
  <r>
    <n v="33264"/>
    <s v="CA-2014-165841"/>
    <d v="2014-12-22T00:00:00"/>
    <x v="3"/>
    <n v="12"/>
    <n v="42002"/>
    <s v="Standard Class"/>
    <s v="DB-13210"/>
    <s v="Dean Braden"/>
    <x v="0"/>
    <s v="Paterson"/>
    <s v="New Jersey"/>
    <s v="United States"/>
    <n v="7501"/>
    <s v="US"/>
    <s v="East"/>
    <s v="OFF-SU-10000898"/>
    <s v="Office Supplies"/>
    <x v="5"/>
    <s v="Acme Hot Forged Carbon Steel Scissors with Nickel-Plated Handles, 3 7/8&quot; Cut, 8&quot;L"/>
    <n v="69.5"/>
    <n v="5"/>
    <n v="0"/>
    <n v="20.154999999999994"/>
    <n v="9.85"/>
    <s v="Low"/>
    <s v="No"/>
    <x v="0"/>
  </r>
  <r>
    <n v="34385"/>
    <s v="US-2014-159205"/>
    <d v="2014-04-01T00:00:00"/>
    <x v="3"/>
    <n v="4"/>
    <n v="41732"/>
    <s v="Second Class"/>
    <s v="DB-12910"/>
    <s v="Daniel Byrd"/>
    <x v="2"/>
    <s v="Henderson"/>
    <s v="Kentucky"/>
    <s v="United States"/>
    <n v="42420"/>
    <s v="US"/>
    <s v="South"/>
    <s v="FUR-FU-10001591"/>
    <s v="Furniture"/>
    <x v="11"/>
    <s v="Advantus Panel Wall Certificate Holder - 8.5x11"/>
    <n v="61"/>
    <n v="5"/>
    <n v="0"/>
    <n v="25.620000000000005"/>
    <n v="9.85"/>
    <s v="Critical"/>
    <s v="No"/>
    <x v="4"/>
  </r>
  <r>
    <n v="37668"/>
    <s v="CA-2014-143035"/>
    <d v="2014-10-04T00:00:00"/>
    <x v="3"/>
    <n v="10"/>
    <n v="41918"/>
    <s v="Second Class"/>
    <s v="CC-12430"/>
    <s v="Chuck Clark"/>
    <x v="2"/>
    <s v="New York City"/>
    <s v="New York"/>
    <s v="United States"/>
    <n v="10009"/>
    <s v="US"/>
    <s v="East"/>
    <s v="FUR-FU-10001934"/>
    <s v="Furniture"/>
    <x v="11"/>
    <s v="Magnifier Swing Arm Lamp"/>
    <n v="83.92"/>
    <n v="4"/>
    <n v="0"/>
    <n v="21.819200000000002"/>
    <n v="9.85"/>
    <s v="Medium"/>
    <s v="No"/>
    <x v="0"/>
  </r>
  <r>
    <n v="39076"/>
    <s v="CA-2013-139381"/>
    <d v="2013-04-19T00:00:00"/>
    <x v="1"/>
    <n v="4"/>
    <n v="41387"/>
    <s v="Standard Class"/>
    <s v="RF-19840"/>
    <s v="Roy Französisch"/>
    <x v="0"/>
    <s v="Chesapeake"/>
    <s v="Virginia"/>
    <s v="United States"/>
    <n v="23320"/>
    <s v="US"/>
    <s v="South"/>
    <s v="OFF-AP-10001271"/>
    <s v="Office Supplies"/>
    <x v="7"/>
    <s v="Eureka The Boss Cordless Rechargeable Stick Vac"/>
    <n v="203.92"/>
    <n v="4"/>
    <n v="0"/>
    <n v="55.058400000000006"/>
    <n v="9.85"/>
    <s v="Medium"/>
    <s v="No"/>
    <x v="4"/>
  </r>
  <r>
    <n v="44542"/>
    <s v="CA-2011-7860"/>
    <d v="2011-11-02T00:00:00"/>
    <x v="2"/>
    <n v="11"/>
    <n v="40854"/>
    <s v="Standard Class"/>
    <s v="NC-8625"/>
    <s v="Noah Childs"/>
    <x v="1"/>
    <s v="St. John's"/>
    <s v="Newfoundland"/>
    <s v="Canada"/>
    <m/>
    <s v="Canada"/>
    <s v="Canada"/>
    <s v="OFF-IBI-10003541"/>
    <s v="Office Supplies"/>
    <x v="4"/>
    <s v="Ibico Binding Machine, Economy"/>
    <n v="102.84"/>
    <n v="2"/>
    <n v="0"/>
    <n v="9.24"/>
    <n v="9.85"/>
    <s v="High"/>
    <s v="No"/>
    <x v="7"/>
  </r>
  <r>
    <n v="50059"/>
    <s v="CA-2013-7710"/>
    <d v="2013-01-25T00:00:00"/>
    <x v="1"/>
    <n v="1"/>
    <n v="41303"/>
    <s v="Standard Class"/>
    <s v="DL-3330"/>
    <s v="Denise Leinenbach"/>
    <x v="0"/>
    <s v="Brampton"/>
    <s v="Ontario"/>
    <s v="Canada"/>
    <m/>
    <s v="Canada"/>
    <s v="Canada"/>
    <s v="OFF-ACM-10001704"/>
    <s v="Office Supplies"/>
    <x v="5"/>
    <s v="Acme Letter Opener, Serrated"/>
    <n v="107.64000000000001"/>
    <n v="4"/>
    <n v="0"/>
    <n v="7.4399999999999995"/>
    <n v="9.85"/>
    <s v="High"/>
    <s v="No"/>
    <x v="7"/>
  </r>
  <r>
    <n v="29836"/>
    <s v="ID-2013-54029"/>
    <d v="2013-05-28T00:00:00"/>
    <x v="1"/>
    <n v="5"/>
    <n v="41424"/>
    <s v="Second Class"/>
    <s v="BK-11260"/>
    <s v="Berenike Kampe"/>
    <x v="0"/>
    <s v="Hobart"/>
    <s v="Tasmania"/>
    <s v="Australia"/>
    <m/>
    <s v="APAC"/>
    <s v="Oceania"/>
    <s v="OFF-AR-10000058"/>
    <s v="Office Supplies"/>
    <x v="12"/>
    <s v="Stanley Canvas, Water Color"/>
    <n v="63.180000000000007"/>
    <n v="2"/>
    <n v="0.4"/>
    <n v="-6.3600000000000065"/>
    <n v="9.84"/>
    <s v="High"/>
    <s v="No"/>
    <x v="1"/>
  </r>
  <r>
    <n v="32485"/>
    <s v="CA-2014-117212"/>
    <d v="2014-02-27T00:00:00"/>
    <x v="3"/>
    <n v="2"/>
    <n v="41699"/>
    <s v="Second Class"/>
    <s v="BT-11530"/>
    <s v="Bradley Talbott"/>
    <x v="2"/>
    <s v="Los Angeles"/>
    <s v="California"/>
    <s v="United States"/>
    <n v="90036"/>
    <s v="US"/>
    <s v="West"/>
    <s v="OFF-AP-10004532"/>
    <s v="Office Supplies"/>
    <x v="7"/>
    <s v="Kensington 6 Outlet Guardian Standard Surge Protector"/>
    <n v="81.92"/>
    <n v="4"/>
    <n v="0"/>
    <n v="22.118400000000001"/>
    <n v="9.84"/>
    <s v="Medium"/>
    <s v="Yes"/>
    <x v="3"/>
  </r>
  <r>
    <n v="35260"/>
    <s v="CA-2014-134838"/>
    <d v="2014-02-20T00:00:00"/>
    <x v="3"/>
    <n v="2"/>
    <n v="41691"/>
    <s v="First Class"/>
    <s v="ED-13885"/>
    <s v="Emily Ducich"/>
    <x v="2"/>
    <s v="Los Angeles"/>
    <s v="California"/>
    <s v="United States"/>
    <n v="90045"/>
    <s v="US"/>
    <s v="West"/>
    <s v="FUR-FU-10004018"/>
    <s v="Furniture"/>
    <x v="11"/>
    <s v="Tensor Computer Mounted Lamp"/>
    <n v="44.67"/>
    <n v="3"/>
    <n v="0"/>
    <n v="12.060900000000002"/>
    <n v="9.84"/>
    <s v="High"/>
    <s v="No"/>
    <x v="3"/>
  </r>
  <r>
    <n v="37298"/>
    <s v="CA-2011-124079"/>
    <d v="2011-12-13T00:00:00"/>
    <x v="2"/>
    <n v="12"/>
    <n v="40894"/>
    <s v="Standard Class"/>
    <s v="RF-19345"/>
    <s v="Randy Ferguson"/>
    <x v="1"/>
    <s v="Phoenix"/>
    <s v="Arizona"/>
    <s v="United States"/>
    <n v="85023"/>
    <s v="US"/>
    <s v="West"/>
    <s v="FUR-FU-10002553"/>
    <s v="Furniture"/>
    <x v="11"/>
    <s v="Electrix Incandescent Magnifying Lamp, Black"/>
    <n v="87.960000000000008"/>
    <n v="3"/>
    <n v="0.2"/>
    <n v="7.6965000000000039"/>
    <n v="9.84"/>
    <s v="Medium"/>
    <s v="No"/>
    <x v="3"/>
  </r>
  <r>
    <n v="40671"/>
    <s v="CA-2013-149671"/>
    <d v="2013-06-06T00:00:00"/>
    <x v="1"/>
    <n v="6"/>
    <n v="41435"/>
    <s v="Standard Class"/>
    <s v="KB-16600"/>
    <s v="Ken Brennan"/>
    <x v="1"/>
    <s v="Seattle"/>
    <s v="Washington"/>
    <s v="United States"/>
    <n v="98105"/>
    <s v="US"/>
    <s v="West"/>
    <s v="OFF-SU-10002537"/>
    <s v="Office Supplies"/>
    <x v="5"/>
    <s v="Acme Box Cutter Scissors"/>
    <n v="61.38"/>
    <n v="6"/>
    <n v="0"/>
    <n v="15.958800000000004"/>
    <n v="9.84"/>
    <s v="High"/>
    <s v="No"/>
    <x v="3"/>
  </r>
  <r>
    <n v="29148"/>
    <s v="IN-2011-33855"/>
    <d v="2011-03-08T00:00:00"/>
    <x v="2"/>
    <n v="3"/>
    <n v="40614"/>
    <s v="Second Class"/>
    <s v="JR-15670"/>
    <s v="Jim Radford"/>
    <x v="0"/>
    <s v="Ballarat"/>
    <s v="Victoria"/>
    <s v="Australia"/>
    <m/>
    <s v="APAC"/>
    <s v="Oceania"/>
    <s v="TEC-AC-10003640"/>
    <s v="Technology"/>
    <x v="0"/>
    <s v="SanDisk Mouse, Programmable"/>
    <n v="143.316"/>
    <n v="4"/>
    <n v="0.1"/>
    <n v="-12.804000000000002"/>
    <n v="9.83"/>
    <s v="Medium"/>
    <s v="No"/>
    <x v="1"/>
  </r>
  <r>
    <n v="39432"/>
    <s v="CA-2012-121776"/>
    <d v="2012-02-16T00:00:00"/>
    <x v="0"/>
    <n v="2"/>
    <n v="40960"/>
    <s v="Standard Class"/>
    <s v="RD-19585"/>
    <s v="Rob Dowd"/>
    <x v="0"/>
    <s v="Los Angeles"/>
    <s v="California"/>
    <s v="United States"/>
    <n v="90008"/>
    <s v="US"/>
    <s v="West"/>
    <s v="OFF-LA-10002762"/>
    <s v="Office Supplies"/>
    <x v="15"/>
    <s v="Avery 485"/>
    <n v="87.71"/>
    <n v="7"/>
    <n v="0"/>
    <n v="41.223699999999994"/>
    <n v="9.83"/>
    <s v="High"/>
    <s v="No"/>
    <x v="3"/>
  </r>
  <r>
    <n v="40492"/>
    <s v="CA-2011-146843"/>
    <d v="2011-11-30T00:00:00"/>
    <x v="2"/>
    <n v="11"/>
    <n v="40883"/>
    <s v="Standard Class"/>
    <s v="PB-19150"/>
    <s v="Philip Brown"/>
    <x v="0"/>
    <s v="Avondale"/>
    <s v="Arizona"/>
    <s v="United States"/>
    <n v="85323"/>
    <s v="US"/>
    <s v="West"/>
    <s v="TEC-AC-10002550"/>
    <s v="Technology"/>
    <x v="0"/>
    <s v="Memorex 25GB 6X Branded Blu-Ray Recordable Disc, 30/Pack"/>
    <n v="102.24000000000001"/>
    <n v="4"/>
    <n v="0.2"/>
    <n v="-16.614000000000004"/>
    <n v="9.83"/>
    <s v="Medium"/>
    <s v="No"/>
    <x v="3"/>
  </r>
  <r>
    <n v="30669"/>
    <s v="ID-2012-84591"/>
    <d v="2012-10-01T00:00:00"/>
    <x v="0"/>
    <n v="10"/>
    <n v="41185"/>
    <s v="First Class"/>
    <s v="BS-11590"/>
    <s v="Brendan Sweed"/>
    <x v="1"/>
    <s v="Auckland"/>
    <s v="Auckland"/>
    <s v="New Zealand"/>
    <m/>
    <s v="APAC"/>
    <s v="Oceania"/>
    <s v="OFF-FA-10001957"/>
    <s v="Office Supplies"/>
    <x v="16"/>
    <s v="OIC Push Pins, Bulk Pack"/>
    <n v="53.676000000000002"/>
    <n v="6"/>
    <n v="0.4"/>
    <n v="-18.864000000000008"/>
    <n v="9.82"/>
    <s v="High"/>
    <s v="No"/>
    <x v="1"/>
  </r>
  <r>
    <n v="33062"/>
    <s v="CA-2013-110254"/>
    <d v="2013-08-05T00:00:00"/>
    <x v="1"/>
    <n v="8"/>
    <n v="41495"/>
    <s v="Standard Class"/>
    <s v="ML-17755"/>
    <s v="Max Ludwig"/>
    <x v="2"/>
    <s v="Suffolk"/>
    <s v="Virginia"/>
    <s v="United States"/>
    <n v="23434"/>
    <s v="US"/>
    <s v="South"/>
    <s v="FUR-FU-10001591"/>
    <s v="Furniture"/>
    <x v="11"/>
    <s v="Advantus Panel Wall Certificate Holder - 8.5x11"/>
    <n v="109.8"/>
    <n v="9"/>
    <n v="0"/>
    <n v="46.116000000000007"/>
    <n v="9.82"/>
    <s v="Medium"/>
    <s v="No"/>
    <x v="4"/>
  </r>
  <r>
    <n v="33603"/>
    <s v="CA-2012-160794"/>
    <d v="2012-08-06T00:00:00"/>
    <x v="0"/>
    <n v="8"/>
    <n v="41129"/>
    <s v="First Class"/>
    <s v="MS-17980"/>
    <s v="Michael Stewart"/>
    <x v="1"/>
    <s v="Houston"/>
    <s v="Texas"/>
    <s v="United States"/>
    <n v="77041"/>
    <s v="US"/>
    <s v="Central"/>
    <s v="OFF-PA-10004156"/>
    <s v="Office Supplies"/>
    <x v="13"/>
    <s v="Xerox 188"/>
    <n v="27.216000000000001"/>
    <n v="3"/>
    <n v="0.2"/>
    <n v="9.8657999999999983"/>
    <n v="9.82"/>
    <s v="Critical"/>
    <s v="No"/>
    <x v="2"/>
  </r>
  <r>
    <n v="35821"/>
    <s v="CA-2011-107454"/>
    <d v="2011-11-02T00:00:00"/>
    <x v="2"/>
    <n v="11"/>
    <n v="40853"/>
    <s v="Standard Class"/>
    <s v="RD-19720"/>
    <s v="Roger Demir"/>
    <x v="0"/>
    <s v="New York City"/>
    <s v="New York"/>
    <s v="United States"/>
    <n v="10024"/>
    <s v="US"/>
    <s v="East"/>
    <s v="FUR-FU-10004018"/>
    <s v="Furniture"/>
    <x v="11"/>
    <s v="Tensor Computer Mounted Lamp"/>
    <n v="89.34"/>
    <n v="6"/>
    <n v="0"/>
    <n v="24.121800000000004"/>
    <n v="9.82"/>
    <s v="High"/>
    <s v="No"/>
    <x v="0"/>
  </r>
  <r>
    <n v="14338"/>
    <s v="ES-2011-3058868"/>
    <d v="2011-10-10T00:00:00"/>
    <x v="2"/>
    <n v="10"/>
    <n v="40832"/>
    <s v="Standard Class"/>
    <s v="JK-15640"/>
    <s v="Jim Kriz"/>
    <x v="2"/>
    <s v="Recklinghausen"/>
    <s v="North Rhine-Westphalia"/>
    <s v="Germany"/>
    <m/>
    <s v="EU"/>
    <s v="Central"/>
    <s v="OFF-SU-10004496"/>
    <s v="Office Supplies"/>
    <x v="5"/>
    <s v="Kleencut Scissors, Easy Grip"/>
    <n v="119.55000000000001"/>
    <n v="5"/>
    <n v="0"/>
    <n v="26.25"/>
    <n v="9.81"/>
    <s v="Medium"/>
    <s v="No"/>
    <x v="2"/>
  </r>
  <r>
    <n v="14907"/>
    <s v="ES-2012-5776825"/>
    <d v="2012-06-14T00:00:00"/>
    <x v="0"/>
    <n v="6"/>
    <n v="41078"/>
    <s v="Standard Class"/>
    <s v="TA-21385"/>
    <s v="Tom Ashbrook"/>
    <x v="2"/>
    <s v="Cologne"/>
    <s v="North Rhine-Westphalia"/>
    <s v="Germany"/>
    <m/>
    <s v="EU"/>
    <s v="Central"/>
    <s v="OFF-ST-10004739"/>
    <s v="Office Supplies"/>
    <x v="10"/>
    <s v="Rogers Folders, Industrial"/>
    <n v="84.158999999999992"/>
    <n v="3"/>
    <n v="0.1"/>
    <n v="3.6989999999999998"/>
    <n v="9.81"/>
    <s v="High"/>
    <s v="No"/>
    <x v="2"/>
  </r>
  <r>
    <n v="24325"/>
    <s v="IN-2014-30593"/>
    <d v="2014-09-12T00:00:00"/>
    <x v="3"/>
    <n v="9"/>
    <n v="41898"/>
    <s v="Standard Class"/>
    <s v="JF-15490"/>
    <s v="Jeremy Farry"/>
    <x v="0"/>
    <s v="Brisbane"/>
    <s v="Queensland"/>
    <s v="Australia"/>
    <m/>
    <s v="APAC"/>
    <s v="Oceania"/>
    <s v="OFF-BI-10003018"/>
    <s v="Office Supplies"/>
    <x v="4"/>
    <s v="Avery Binder, Clear"/>
    <n v="100.116"/>
    <n v="9"/>
    <n v="0.1"/>
    <n v="42.065999999999995"/>
    <n v="9.81"/>
    <s v="High"/>
    <s v="No"/>
    <x v="1"/>
  </r>
  <r>
    <n v="31178"/>
    <s v="ID-2014-86733"/>
    <d v="2014-11-27T00:00:00"/>
    <x v="3"/>
    <n v="11"/>
    <n v="41975"/>
    <s v="Standard Class"/>
    <s v="EJ-14155"/>
    <s v="Eva Jacobs"/>
    <x v="0"/>
    <s v="Auckland"/>
    <s v="Auckland"/>
    <s v="New Zealand"/>
    <m/>
    <s v="APAC"/>
    <s v="Oceania"/>
    <s v="OFF-AR-10000814"/>
    <s v="Office Supplies"/>
    <x v="12"/>
    <s v="Binney &amp; Smith Canvas, Fluorescent"/>
    <n v="189.43199999999996"/>
    <n v="6"/>
    <n v="0.4"/>
    <n v="-22.248000000000019"/>
    <n v="9.81"/>
    <s v="Medium"/>
    <s v="No"/>
    <x v="1"/>
  </r>
  <r>
    <n v="20748"/>
    <s v="IN-2013-48114"/>
    <d v="2013-10-10T00:00:00"/>
    <x v="1"/>
    <n v="10"/>
    <n v="41564"/>
    <s v="Standard Class"/>
    <s v="MF-18250"/>
    <s v="Monica Federle"/>
    <x v="1"/>
    <s v="Newcastle"/>
    <s v="New South Wales"/>
    <s v="Australia"/>
    <m/>
    <s v="APAC"/>
    <s v="Oceania"/>
    <s v="TEC-AC-10004813"/>
    <s v="Technology"/>
    <x v="0"/>
    <s v="SanDisk Keyboard, Bluetooth"/>
    <n v="219.99600000000007"/>
    <n v="3"/>
    <n v="0.1"/>
    <n v="34.146000000000001"/>
    <n v="9.8000000000000007"/>
    <s v="Medium"/>
    <s v="No"/>
    <x v="1"/>
  </r>
  <r>
    <n v="21271"/>
    <s v="IN-2011-47589"/>
    <d v="2011-07-20T00:00:00"/>
    <x v="2"/>
    <n v="7"/>
    <n v="40746"/>
    <s v="First Class"/>
    <s v="TH-21550"/>
    <s v="Tracy Hopkins"/>
    <x v="2"/>
    <s v="Melbourne"/>
    <s v="Victoria"/>
    <s v="Australia"/>
    <m/>
    <s v="APAC"/>
    <s v="Oceania"/>
    <s v="FUR-FU-10003420"/>
    <s v="Furniture"/>
    <x v="11"/>
    <s v="Deflect-O Door Stop, Durable"/>
    <n v="36.882000000000005"/>
    <n v="1"/>
    <n v="0.1"/>
    <n v="12.701999999999996"/>
    <n v="9.8000000000000007"/>
    <s v="Critical"/>
    <s v="No"/>
    <x v="1"/>
  </r>
  <r>
    <n v="31879"/>
    <s v="CA-2014-145233"/>
    <d v="2014-12-02T00:00:00"/>
    <x v="3"/>
    <n v="12"/>
    <n v="41979"/>
    <s v="Standard Class"/>
    <s v="DV-13465"/>
    <s v="Dianna Vittorini"/>
    <x v="0"/>
    <s v="Denver"/>
    <s v="Colorado"/>
    <s v="United States"/>
    <n v="80219"/>
    <s v="US"/>
    <s v="West"/>
    <s v="TEC-PH-10000586"/>
    <s v="Technology"/>
    <x v="2"/>
    <s v="AT&amp;T SB67148 SynJ"/>
    <n v="105.584"/>
    <n v="2"/>
    <n v="0.2"/>
    <n v="9.2386000000000053"/>
    <n v="9.8000000000000007"/>
    <s v="Medium"/>
    <s v="No"/>
    <x v="3"/>
  </r>
  <r>
    <n v="32660"/>
    <s v="US-2014-155425"/>
    <d v="2014-11-11T00:00:00"/>
    <x v="3"/>
    <n v="11"/>
    <n v="41955"/>
    <s v="First Class"/>
    <s v="AB-10600"/>
    <s v="Ann Blume"/>
    <x v="1"/>
    <s v="Tucson"/>
    <s v="Arizona"/>
    <s v="United States"/>
    <n v="85705"/>
    <s v="US"/>
    <s v="West"/>
    <s v="OFF-BI-10001036"/>
    <s v="Office Supplies"/>
    <x v="4"/>
    <s v="Cardinal EasyOpen D-Ring Binders"/>
    <n v="38.388000000000005"/>
    <n v="14"/>
    <n v="0.7"/>
    <n v="-25.591999999999999"/>
    <n v="9.8000000000000007"/>
    <s v="High"/>
    <s v="No"/>
    <x v="3"/>
  </r>
  <r>
    <n v="34329"/>
    <s v="US-2013-114293"/>
    <d v="2013-11-22T00:00:00"/>
    <x v="1"/>
    <n v="11"/>
    <n v="41605"/>
    <s v="Standard Class"/>
    <s v="JH-16180"/>
    <s v="Justin Hirsh"/>
    <x v="0"/>
    <s v="Gresham"/>
    <s v="Oregon"/>
    <s v="United States"/>
    <n v="97030"/>
    <s v="US"/>
    <s v="West"/>
    <s v="FUR-CH-10003833"/>
    <s v="Furniture"/>
    <x v="1"/>
    <s v="Novimex Fabric Task Chair"/>
    <n v="195.136"/>
    <n v="4"/>
    <n v="0.2"/>
    <n v="-12.196000000000005"/>
    <n v="9.8000000000000007"/>
    <s v="Medium"/>
    <s v="Yes"/>
    <x v="3"/>
  </r>
  <r>
    <n v="34666"/>
    <s v="CA-2012-115511"/>
    <d v="2012-11-21T00:00:00"/>
    <x v="0"/>
    <n v="11"/>
    <n v="41238"/>
    <s v="Standard Class"/>
    <s v="NW-18400"/>
    <s v="Natalie Webber"/>
    <x v="0"/>
    <s v="Las Vegas"/>
    <s v="Nevada"/>
    <s v="United States"/>
    <n v="89115"/>
    <s v="US"/>
    <s v="West"/>
    <s v="OFF-BI-10002225"/>
    <s v="Office Supplies"/>
    <x v="4"/>
    <s v="Square Ring Data Binders, Rigid 75 Pt. Covers, 11&quot; x 14-7/8&quot;"/>
    <n v="66.048000000000002"/>
    <n v="4"/>
    <n v="0.2"/>
    <n v="23.116799999999998"/>
    <n v="9.8000000000000007"/>
    <s v="High"/>
    <s v="No"/>
    <x v="3"/>
  </r>
  <r>
    <n v="26946"/>
    <s v="IN-2014-78816"/>
    <d v="2014-08-05T00:00:00"/>
    <x v="3"/>
    <n v="8"/>
    <n v="41863"/>
    <s v="Standard Class"/>
    <s v="JH-15985"/>
    <s v="Joseph Holt"/>
    <x v="0"/>
    <s v="Melbourne"/>
    <s v="Victoria"/>
    <s v="Australia"/>
    <m/>
    <s v="APAC"/>
    <s v="Oceania"/>
    <s v="OFF-EN-10000657"/>
    <s v="Office Supplies"/>
    <x v="14"/>
    <s v="Jiffy Peel and Seal, with clear poly window"/>
    <n v="127.16999999999999"/>
    <n v="6"/>
    <n v="0.1"/>
    <n v="32.489999999999995"/>
    <n v="9.7899999999999991"/>
    <s v="Low"/>
    <s v="No"/>
    <x v="1"/>
  </r>
  <r>
    <n v="27421"/>
    <s v="IN-2013-59454"/>
    <d v="2013-11-26T00:00:00"/>
    <x v="1"/>
    <n v="11"/>
    <n v="41611"/>
    <s v="Standard Class"/>
    <s v="MO-17950"/>
    <s v="Michael Oakman"/>
    <x v="0"/>
    <s v="Sydney"/>
    <s v="New South Wales"/>
    <s v="Australia"/>
    <m/>
    <s v="APAC"/>
    <s v="Oceania"/>
    <s v="FUR-CH-10002209"/>
    <s v="Furniture"/>
    <x v="1"/>
    <s v="Novimex Chairmat, Red"/>
    <n v="101.41200000000001"/>
    <n v="2"/>
    <n v="0.1"/>
    <n v="20.231999999999999"/>
    <n v="9.7899999999999991"/>
    <s v="Low"/>
    <s v="Yes"/>
    <x v="1"/>
  </r>
  <r>
    <n v="30324"/>
    <s v="IN-2011-81595"/>
    <d v="2011-05-03T00:00:00"/>
    <x v="2"/>
    <n v="5"/>
    <n v="40671"/>
    <s v="Standard Class"/>
    <s v="AJ-10795"/>
    <s v="Anthony Johnson"/>
    <x v="1"/>
    <s v="Wollongong"/>
    <s v="New South Wales"/>
    <s v="Australia"/>
    <m/>
    <s v="APAC"/>
    <s v="Oceania"/>
    <s v="OFF-ST-10000806"/>
    <s v="Office Supplies"/>
    <x v="10"/>
    <s v="Fellowes Shelving, Industrial"/>
    <n v="116.63999999999999"/>
    <n v="2"/>
    <n v="0"/>
    <n v="17.46"/>
    <n v="9.7799999999999994"/>
    <s v="Medium"/>
    <s v="No"/>
    <x v="1"/>
  </r>
  <r>
    <n v="33553"/>
    <s v="CA-2013-164091"/>
    <d v="2013-09-18T00:00:00"/>
    <x v="1"/>
    <n v="9"/>
    <n v="41540"/>
    <s v="Standard Class"/>
    <s v="LA-16780"/>
    <s v="Laura Armstrong"/>
    <x v="1"/>
    <s v="Bangor"/>
    <s v="Maine"/>
    <s v="United States"/>
    <n v="4401"/>
    <s v="US"/>
    <s v="East"/>
    <s v="FUR-FU-10004952"/>
    <s v="Furniture"/>
    <x v="11"/>
    <s v="C-Line Cubicle Keepers Polyproplyene Holder w/Velcro Back, 8-1/2x11, 25/Bx"/>
    <n v="109.48"/>
    <n v="2"/>
    <n v="0"/>
    <n v="33.938800000000001"/>
    <n v="9.7799999999999994"/>
    <s v="Medium"/>
    <s v="No"/>
    <x v="0"/>
  </r>
  <r>
    <n v="29779"/>
    <s v="IN-2014-38321"/>
    <d v="2014-06-09T00:00:00"/>
    <x v="3"/>
    <n v="6"/>
    <n v="41801"/>
    <s v="First Class"/>
    <s v="SJ-20125"/>
    <s v="Sanjit Jacobs"/>
    <x v="2"/>
    <s v="Sydney"/>
    <s v="New South Wales"/>
    <s v="Australia"/>
    <m/>
    <s v="APAC"/>
    <s v="Oceania"/>
    <s v="TEC-AC-10002257"/>
    <s v="Technology"/>
    <x v="0"/>
    <s v="Logitech Numeric Keypad, Bluetooth"/>
    <n v="125.06400000000002"/>
    <n v="3"/>
    <n v="0.1"/>
    <n v="34.704000000000008"/>
    <n v="9.77"/>
    <s v="Medium"/>
    <s v="No"/>
    <x v="1"/>
  </r>
  <r>
    <n v="38325"/>
    <s v="US-2013-157840"/>
    <d v="2013-12-21T00:00:00"/>
    <x v="1"/>
    <n v="12"/>
    <n v="41632"/>
    <s v="Second Class"/>
    <s v="MC-17575"/>
    <s v="Matt Collins"/>
    <x v="0"/>
    <s v="Fremont"/>
    <s v="Nebraska"/>
    <s v="United States"/>
    <n v="68025"/>
    <s v="US"/>
    <s v="Central"/>
    <s v="OFF-PA-10003673"/>
    <s v="Office Supplies"/>
    <x v="13"/>
    <s v="Strathmore Photo Mount Cards"/>
    <n v="33.9"/>
    <n v="5"/>
    <n v="0"/>
    <n v="15.593999999999999"/>
    <n v="9.77"/>
    <s v="Critical"/>
    <s v="No"/>
    <x v="2"/>
  </r>
  <r>
    <n v="14908"/>
    <s v="ES-2014-5368780"/>
    <d v="2014-05-02T00:00:00"/>
    <x v="3"/>
    <n v="5"/>
    <n v="41764"/>
    <s v="First Class"/>
    <s v="JR-15670"/>
    <s v="Jim Radford"/>
    <x v="0"/>
    <s v="Manchester"/>
    <s v="England"/>
    <s v="United Kingdom"/>
    <m/>
    <s v="EU"/>
    <s v="North"/>
    <s v="OFF-AR-10003633"/>
    <s v="Office Supplies"/>
    <x v="12"/>
    <s v="Binney &amp; Smith Canvas, Easy-Erase"/>
    <n v="154.88999999999999"/>
    <n v="3"/>
    <n v="0"/>
    <n v="26.28"/>
    <n v="9.76"/>
    <s v="Medium"/>
    <s v="Yes"/>
    <x v="5"/>
  </r>
  <r>
    <n v="20338"/>
    <s v="IN-2012-70325"/>
    <d v="2012-01-11T00:00:00"/>
    <x v="0"/>
    <n v="1"/>
    <n v="40923"/>
    <s v="Standard Class"/>
    <s v="AB-10015"/>
    <s v="Aaron Bergman"/>
    <x v="0"/>
    <s v="Kolhapur"/>
    <s v="Maharashtra"/>
    <s v="India"/>
    <m/>
    <s v="APAC"/>
    <s v="Central Asia"/>
    <s v="TEC-AC-10004054"/>
    <s v="Technology"/>
    <x v="0"/>
    <s v="Memorex Keyboard, Bluetooth"/>
    <n v="142.68"/>
    <n v="2"/>
    <n v="0"/>
    <n v="45.599999999999994"/>
    <n v="9.76"/>
    <s v="Medium"/>
    <s v="No"/>
    <x v="6"/>
  </r>
  <r>
    <n v="28911"/>
    <s v="IN-2013-44460"/>
    <d v="2013-03-05T00:00:00"/>
    <x v="1"/>
    <n v="3"/>
    <n v="41339"/>
    <s v="First Class"/>
    <s v="EB-13930"/>
    <s v="Eric Barreto"/>
    <x v="0"/>
    <s v="Ballarat"/>
    <s v="Victoria"/>
    <s v="Australia"/>
    <m/>
    <s v="APAC"/>
    <s v="Oceania"/>
    <s v="OFF-EN-10000224"/>
    <s v="Office Supplies"/>
    <x v="14"/>
    <s v="Cameo Clasp Envelope, Recycled"/>
    <n v="37.394999999999996"/>
    <n v="5"/>
    <n v="0.1"/>
    <n v="4.0950000000000006"/>
    <n v="9.76"/>
    <s v="Critical"/>
    <s v="No"/>
    <x v="1"/>
  </r>
  <r>
    <n v="30773"/>
    <s v="IN-2013-86110"/>
    <d v="2013-10-19T00:00:00"/>
    <x v="1"/>
    <n v="10"/>
    <n v="41568"/>
    <s v="First Class"/>
    <s v="EM-13960"/>
    <s v="Eric Murdock"/>
    <x v="0"/>
    <s v="Napier"/>
    <s v="Hawke's Bay"/>
    <s v="New Zealand"/>
    <m/>
    <s v="APAC"/>
    <s v="Oceania"/>
    <s v="OFF-LA-10001187"/>
    <s v="Office Supplies"/>
    <x v="15"/>
    <s v="Smead Color Coded Labels, Alphabetical"/>
    <n v="51.480000000000004"/>
    <n v="4"/>
    <n v="0"/>
    <n v="14.399999999999999"/>
    <n v="9.76"/>
    <s v="Critical"/>
    <s v="No"/>
    <x v="1"/>
  </r>
  <r>
    <n v="35578"/>
    <s v="CA-2011-166989"/>
    <d v="2011-11-14T00:00:00"/>
    <x v="2"/>
    <n v="11"/>
    <n v="40865"/>
    <s v="Standard Class"/>
    <s v="RM-19675"/>
    <s v="Robert Marley"/>
    <x v="2"/>
    <s v="New York City"/>
    <s v="New York"/>
    <s v="United States"/>
    <n v="10011"/>
    <s v="US"/>
    <s v="East"/>
    <s v="FUR-CH-10001797"/>
    <s v="Furniture"/>
    <x v="1"/>
    <s v="Safco Chair Connectors, 6/Carton"/>
    <n v="69.263999999999996"/>
    <n v="2"/>
    <n v="0.1"/>
    <n v="14.62239999999999"/>
    <n v="9.76"/>
    <s v="High"/>
    <s v="No"/>
    <x v="0"/>
  </r>
  <r>
    <n v="38017"/>
    <s v="CA-2014-102974"/>
    <d v="2014-09-20T00:00:00"/>
    <x v="3"/>
    <n v="9"/>
    <n v="41907"/>
    <s v="Standard Class"/>
    <s v="DP-13105"/>
    <s v="Dave Poirier"/>
    <x v="1"/>
    <s v="Los Angeles"/>
    <s v="California"/>
    <s v="United States"/>
    <n v="90032"/>
    <s v="US"/>
    <s v="West"/>
    <s v="TEC-AC-10000057"/>
    <s v="Technology"/>
    <x v="0"/>
    <s v="Microsoft Natural Ergonomic Keyboard 4000"/>
    <n v="149.94999999999999"/>
    <n v="5"/>
    <n v="0"/>
    <n v="31.489499999999992"/>
    <n v="9.76"/>
    <s v="Medium"/>
    <s v="No"/>
    <x v="3"/>
  </r>
  <r>
    <n v="12818"/>
    <s v="ES-2013-3499281"/>
    <d v="2013-11-12T00:00:00"/>
    <x v="1"/>
    <n v="11"/>
    <n v="41591"/>
    <s v="First Class"/>
    <s v="GZ-14545"/>
    <s v="George Zrebassa"/>
    <x v="1"/>
    <s v="Hamburg"/>
    <s v="Hamburg"/>
    <s v="Germany"/>
    <m/>
    <s v="EU"/>
    <s v="Central"/>
    <s v="TEC-AC-10001441"/>
    <s v="Technology"/>
    <x v="0"/>
    <s v="SanDisk Mouse, Erganomic"/>
    <n v="325.08"/>
    <n v="9"/>
    <n v="0"/>
    <n v="64.8"/>
    <n v="9.75"/>
    <s v="High"/>
    <s v="No"/>
    <x v="2"/>
  </r>
  <r>
    <n v="30432"/>
    <s v="ID-2013-82932"/>
    <d v="2013-08-29T00:00:00"/>
    <x v="1"/>
    <n v="8"/>
    <n v="41520"/>
    <s v="Standard Class"/>
    <s v="LW-16825"/>
    <s v="Laurel Workman"/>
    <x v="1"/>
    <s v="Manukau City"/>
    <s v="Auckland"/>
    <s v="New Zealand"/>
    <m/>
    <s v="APAC"/>
    <s v="Oceania"/>
    <s v="OFF-SU-10004048"/>
    <s v="Office Supplies"/>
    <x v="5"/>
    <s v="Kleencut Shears, High Speed"/>
    <n v="56.123999999999995"/>
    <n v="2"/>
    <n v="0.4"/>
    <n v="-27.155999999999999"/>
    <n v="9.75"/>
    <s v="High"/>
    <s v="No"/>
    <x v="1"/>
  </r>
  <r>
    <n v="36888"/>
    <s v="CA-2011-164742"/>
    <d v="2011-10-13T00:00:00"/>
    <x v="2"/>
    <n v="10"/>
    <n v="40834"/>
    <s v="Second Class"/>
    <s v="ML-17395"/>
    <s v="Marina Lichtenstein"/>
    <x v="1"/>
    <s v="Lakewood"/>
    <s v="New Jersey"/>
    <s v="United States"/>
    <n v="8701"/>
    <s v="US"/>
    <s v="East"/>
    <s v="FUR-CH-10002880"/>
    <s v="Furniture"/>
    <x v="1"/>
    <s v="Global High-Back Leather Tilter, Burgundy"/>
    <n v="245.98"/>
    <n v="2"/>
    <n v="0"/>
    <n v="27.057799999999986"/>
    <n v="9.75"/>
    <s v="Medium"/>
    <s v="No"/>
    <x v="0"/>
  </r>
  <r>
    <n v="39334"/>
    <s v="CA-2014-169012"/>
    <d v="2014-07-11T00:00:00"/>
    <x v="3"/>
    <n v="7"/>
    <n v="41835"/>
    <s v="Standard Class"/>
    <s v="BF-11275"/>
    <s v="Beth Fritzler"/>
    <x v="1"/>
    <s v="Columbus"/>
    <s v="Georgia"/>
    <s v="United States"/>
    <n v="31907"/>
    <s v="US"/>
    <s v="South"/>
    <s v="OFF-AP-10003278"/>
    <s v="Office Supplies"/>
    <x v="7"/>
    <s v="Belkin 7-Outlet SurgeMaster Home Series"/>
    <n v="41.910000000000004"/>
    <n v="3"/>
    <n v="0"/>
    <n v="10.896600000000003"/>
    <n v="9.75"/>
    <s v="High"/>
    <s v="No"/>
    <x v="4"/>
  </r>
  <r>
    <n v="16450"/>
    <s v="ES-2014-4486930"/>
    <d v="2014-08-26T00:00:00"/>
    <x v="3"/>
    <n v="8"/>
    <n v="41882"/>
    <s v="Standard Class"/>
    <s v="CS-12355"/>
    <s v="Christine Sundaresam"/>
    <x v="0"/>
    <s v="Liverpool"/>
    <s v="England"/>
    <s v="United Kingdom"/>
    <m/>
    <s v="EU"/>
    <s v="North"/>
    <s v="TEC-AC-10001032"/>
    <s v="Technology"/>
    <x v="0"/>
    <s v="Enermax Numeric Keypad, Bluetooth"/>
    <n v="114.66"/>
    <n v="2"/>
    <n v="0"/>
    <n v="46.980000000000004"/>
    <n v="9.74"/>
    <s v="Medium"/>
    <s v="No"/>
    <x v="5"/>
  </r>
  <r>
    <n v="26150"/>
    <s v="IN-2011-67616"/>
    <d v="2011-12-15T00:00:00"/>
    <x v="2"/>
    <n v="12"/>
    <n v="40897"/>
    <s v="Second Class"/>
    <s v="NC-18625"/>
    <s v="Noah Childs"/>
    <x v="1"/>
    <s v="Wollongong"/>
    <s v="New South Wales"/>
    <s v="Australia"/>
    <m/>
    <s v="APAC"/>
    <s v="Oceania"/>
    <s v="FUR-FU-10003198"/>
    <s v="Furniture"/>
    <x v="11"/>
    <s v="Rubbermaid Photo Frame, Erganomic"/>
    <n v="135.999"/>
    <n v="3"/>
    <n v="0.1"/>
    <n v="2.9789999999999957"/>
    <n v="9.74"/>
    <s v="Medium"/>
    <s v="No"/>
    <x v="1"/>
  </r>
  <r>
    <n v="30591"/>
    <s v="IN-2014-82540"/>
    <d v="2014-10-22T00:00:00"/>
    <x v="3"/>
    <n v="10"/>
    <n v="41938"/>
    <s v="Standard Class"/>
    <s v="CK-12325"/>
    <s v="Christine Kargatis"/>
    <x v="2"/>
    <s v="Waitakere"/>
    <s v="Auckland"/>
    <s v="New Zealand"/>
    <m/>
    <s v="APAC"/>
    <s v="Oceania"/>
    <s v="OFF-SU-10003046"/>
    <s v="Office Supplies"/>
    <x v="5"/>
    <s v="Elite Letter Opener, Steel"/>
    <n v="57.599999999999987"/>
    <n v="4"/>
    <n v="0.4"/>
    <n v="0.96000000000000085"/>
    <n v="9.74"/>
    <s v="High"/>
    <s v="No"/>
    <x v="1"/>
  </r>
  <r>
    <n v="35986"/>
    <s v="CA-2011-138681"/>
    <d v="2011-12-20T00:00:00"/>
    <x v="2"/>
    <n v="12"/>
    <n v="40899"/>
    <s v="First Class"/>
    <s v="CT-11995"/>
    <s v="Carol Triggs"/>
    <x v="0"/>
    <s v="Tucson"/>
    <s v="Arizona"/>
    <s v="United States"/>
    <n v="85705"/>
    <s v="US"/>
    <s v="West"/>
    <s v="FUR-FU-10001876"/>
    <s v="Furniture"/>
    <x v="11"/>
    <s v="Computer Room Manger, 14&quot;"/>
    <n v="51.967999999999996"/>
    <n v="2"/>
    <n v="0.2"/>
    <n v="10.393599999999998"/>
    <n v="9.74"/>
    <s v="High"/>
    <s v="No"/>
    <x v="3"/>
  </r>
  <r>
    <n v="37324"/>
    <s v="CA-2014-136007"/>
    <d v="2014-02-24T00:00:00"/>
    <x v="3"/>
    <n v="2"/>
    <n v="41701"/>
    <s v="Standard Class"/>
    <s v="AC-10615"/>
    <s v="Ann Chong"/>
    <x v="1"/>
    <s v="Seattle"/>
    <s v="Washington"/>
    <s v="United States"/>
    <n v="98115"/>
    <s v="US"/>
    <s v="West"/>
    <s v="TEC-PH-10003589"/>
    <s v="Technology"/>
    <x v="2"/>
    <s v="invisibleSHIELD by ZAGG Smudge-Free Screen Protector"/>
    <n v="71.959999999999994"/>
    <n v="5"/>
    <n v="0.2"/>
    <n v="25.185999999999996"/>
    <n v="9.74"/>
    <s v="Low"/>
    <s v="No"/>
    <x v="3"/>
  </r>
  <r>
    <n v="17463"/>
    <s v="ES-2013-5961293"/>
    <d v="2013-09-25T00:00:00"/>
    <x v="1"/>
    <n v="9"/>
    <n v="41542"/>
    <s v="Same Day"/>
    <s v="CD-11980"/>
    <s v="Carol Darley"/>
    <x v="0"/>
    <s v="Great Yarmouth"/>
    <s v="England"/>
    <s v="United Kingdom"/>
    <m/>
    <s v="EU"/>
    <s v="North"/>
    <s v="OFF-BI-10001723"/>
    <s v="Office Supplies"/>
    <x v="4"/>
    <s v="Avery Binder, Clear"/>
    <n v="61.8"/>
    <n v="5"/>
    <n v="0"/>
    <n v="6.15"/>
    <n v="9.73"/>
    <s v="High"/>
    <s v="No"/>
    <x v="5"/>
  </r>
  <r>
    <n v="34772"/>
    <s v="CA-2013-144911"/>
    <d v="2013-11-28T00:00:00"/>
    <x v="1"/>
    <n v="11"/>
    <n v="41609"/>
    <s v="First Class"/>
    <s v="RW-19630"/>
    <s v="Rob Williams"/>
    <x v="1"/>
    <s v="Overland Park"/>
    <s v="Kansas"/>
    <s v="United States"/>
    <n v="66212"/>
    <s v="US"/>
    <s v="Central"/>
    <s v="TEC-AC-10004633"/>
    <s v="Technology"/>
    <x v="0"/>
    <s v="Verbatim 25 GB 6x Blu-ray Single Layer Recordable Disc, 3/Pack"/>
    <n v="34.950000000000003"/>
    <n v="5"/>
    <n v="0"/>
    <n v="15.378000000000004"/>
    <n v="9.73"/>
    <s v="Critical"/>
    <s v="No"/>
    <x v="2"/>
  </r>
  <r>
    <n v="38183"/>
    <s v="CA-2014-123036"/>
    <d v="2014-09-11T00:00:00"/>
    <x v="3"/>
    <n v="9"/>
    <n v="41900"/>
    <s v="Standard Class"/>
    <s v="HA-14905"/>
    <s v="Helen Abelman"/>
    <x v="0"/>
    <s v="Springfield"/>
    <s v="Ohio"/>
    <s v="United States"/>
    <n v="45503"/>
    <s v="US"/>
    <s v="East"/>
    <s v="TEC-PH-10003580"/>
    <s v="Technology"/>
    <x v="2"/>
    <s v="Cisco IP Phone 7961G-GE VoIP phone"/>
    <n v="259.89600000000002"/>
    <n v="2"/>
    <n v="0.4"/>
    <n v="-56.310799999999972"/>
    <n v="9.73"/>
    <s v="Medium"/>
    <s v="No"/>
    <x v="0"/>
  </r>
  <r>
    <n v="16972"/>
    <s v="ES-2012-4311074"/>
    <d v="2012-10-31T00:00:00"/>
    <x v="0"/>
    <n v="10"/>
    <n v="41217"/>
    <s v="Standard Class"/>
    <s v="KD-16270"/>
    <s v="Karen Daniels"/>
    <x v="0"/>
    <s v="Sheffield"/>
    <s v="England"/>
    <s v="United Kingdom"/>
    <m/>
    <s v="EU"/>
    <s v="North"/>
    <s v="OFF-ST-10003446"/>
    <s v="Office Supplies"/>
    <x v="10"/>
    <s v="Smead Trays, Single Width"/>
    <n v="72.764999999999986"/>
    <n v="3"/>
    <n v="0.5"/>
    <n v="-26.234999999999985"/>
    <n v="9.7200000000000006"/>
    <s v="High"/>
    <s v="No"/>
    <x v="5"/>
  </r>
  <r>
    <n v="22253"/>
    <s v="IN-2011-47883"/>
    <d v="2011-01-01T00:00:00"/>
    <x v="2"/>
    <n v="1"/>
    <n v="40551"/>
    <s v="Standard Class"/>
    <s v="JH-15985"/>
    <s v="Joseph Holt"/>
    <x v="0"/>
    <s v="Wagga Wagga"/>
    <s v="New South Wales"/>
    <s v="Australia"/>
    <m/>
    <s v="APAC"/>
    <s v="Oceania"/>
    <s v="OFF-SU-10000618"/>
    <s v="Office Supplies"/>
    <x v="5"/>
    <s v="Acme Trimmer, High Speed"/>
    <n v="120.36600000000001"/>
    <n v="3"/>
    <n v="0.1"/>
    <n v="36.035999999999994"/>
    <n v="9.7200000000000006"/>
    <s v="Medium"/>
    <s v="No"/>
    <x v="1"/>
  </r>
  <r>
    <n v="40105"/>
    <s v="US-2014-110646"/>
    <d v="2014-10-27T00:00:00"/>
    <x v="3"/>
    <n v="10"/>
    <n v="41944"/>
    <s v="Standard Class"/>
    <s v="JF-15190"/>
    <s v="Jamie Frazer"/>
    <x v="0"/>
    <s v="Philadelphia"/>
    <s v="Pennsylvania"/>
    <s v="United States"/>
    <n v="19134"/>
    <s v="US"/>
    <s v="East"/>
    <s v="TEC-PH-10002807"/>
    <s v="Technology"/>
    <x v="2"/>
    <s v="Motorla HX550 Universal Bluetooth Headset"/>
    <n v="118.64999999999998"/>
    <n v="5"/>
    <n v="0.4"/>
    <n v="19.775000000000006"/>
    <n v="9.7200000000000006"/>
    <s v="Medium"/>
    <s v="No"/>
    <x v="0"/>
  </r>
  <r>
    <n v="13604"/>
    <s v="ES-2011-3121115"/>
    <d v="2011-11-23T00:00:00"/>
    <x v="2"/>
    <n v="11"/>
    <n v="40874"/>
    <s v="Standard Class"/>
    <s v="RE-19450"/>
    <s v="Richard Eichhorn"/>
    <x v="0"/>
    <s v="Ulm"/>
    <s v="Baden-Württemberg"/>
    <s v="Germany"/>
    <m/>
    <s v="EU"/>
    <s v="Central"/>
    <s v="OFF-BI-10002459"/>
    <s v="Office Supplies"/>
    <x v="4"/>
    <s v="Cardinal Binding Machine, Recycled"/>
    <n v="100.26"/>
    <n v="2"/>
    <n v="0"/>
    <n v="21"/>
    <n v="9.7100000000000009"/>
    <s v="High"/>
    <s v="No"/>
    <x v="2"/>
  </r>
  <r>
    <n v="15334"/>
    <s v="ES-2013-1424248"/>
    <d v="2013-06-05T00:00:00"/>
    <x v="1"/>
    <n v="6"/>
    <n v="41434"/>
    <s v="Standard Class"/>
    <s v="CW-11905"/>
    <s v="Carl Weiss"/>
    <x v="2"/>
    <s v="Hamburg"/>
    <s v="Hamburg"/>
    <s v="Germany"/>
    <m/>
    <s v="EU"/>
    <s v="Central"/>
    <s v="OFF-AR-10000467"/>
    <s v="Office Supplies"/>
    <x v="12"/>
    <s v="Sanford Markers, Fluorescent"/>
    <n v="98.039999999999992"/>
    <n v="4"/>
    <n v="0"/>
    <n v="39.119999999999997"/>
    <n v="9.7100000000000009"/>
    <s v="Medium"/>
    <s v="No"/>
    <x v="2"/>
  </r>
  <r>
    <n v="40217"/>
    <s v="CA-2011-132983"/>
    <d v="2011-04-28T00:00:00"/>
    <x v="2"/>
    <n v="4"/>
    <n v="40666"/>
    <s v="Standard Class"/>
    <s v="DS-13180"/>
    <s v="David Smith"/>
    <x v="1"/>
    <s v="Jamestown"/>
    <s v="New York"/>
    <s v="United States"/>
    <n v="14701"/>
    <s v="US"/>
    <s v="East"/>
    <s v="TEC-AC-10000736"/>
    <s v="Technology"/>
    <x v="0"/>
    <s v="Logitech G600 MMO Gaming Mouse"/>
    <n v="159.97999999999999"/>
    <n v="2"/>
    <n v="0"/>
    <n v="57.592799999999997"/>
    <n v="9.7100000000000009"/>
    <s v="Medium"/>
    <s v="No"/>
    <x v="0"/>
  </r>
  <r>
    <n v="16445"/>
    <s v="ES-2013-3946680"/>
    <d v="2013-02-27T00:00:00"/>
    <x v="1"/>
    <n v="2"/>
    <n v="41337"/>
    <s v="Standard Class"/>
    <s v="AC-10450"/>
    <s v="Amy Cox"/>
    <x v="0"/>
    <s v="Exeter"/>
    <s v="England"/>
    <s v="United Kingdom"/>
    <m/>
    <s v="EU"/>
    <s v="North"/>
    <s v="OFF-AP-10000825"/>
    <s v="Office Supplies"/>
    <x v="7"/>
    <s v="KitchenAid Coffee Grinder, White"/>
    <n v="137.21999999999997"/>
    <n v="2"/>
    <n v="0"/>
    <n v="48"/>
    <n v="9.6999999999999993"/>
    <s v="Medium"/>
    <s v="No"/>
    <x v="5"/>
  </r>
  <r>
    <n v="16949"/>
    <s v="ES-2011-1782465"/>
    <d v="2011-12-20T00:00:00"/>
    <x v="2"/>
    <n v="12"/>
    <n v="40904"/>
    <s v="Standard Class"/>
    <s v="AH-10465"/>
    <s v="Amy Hunt"/>
    <x v="0"/>
    <s v="Duisburg"/>
    <s v="North Rhine-Westphalia"/>
    <s v="Germany"/>
    <m/>
    <s v="EU"/>
    <s v="Central"/>
    <s v="OFF-ST-10001460"/>
    <s v="Office Supplies"/>
    <x v="10"/>
    <s v="Smead Trays, Industrial"/>
    <n v="88.128"/>
    <n v="2"/>
    <n v="0.1"/>
    <n v="22.488"/>
    <n v="9.6999999999999993"/>
    <s v="Medium"/>
    <s v="No"/>
    <x v="2"/>
  </r>
  <r>
    <n v="24556"/>
    <s v="IN-2014-44264"/>
    <d v="2014-10-18T00:00:00"/>
    <x v="3"/>
    <n v="10"/>
    <n v="41935"/>
    <s v="Standard Class"/>
    <s v="SW-20755"/>
    <s v="Steven Ward"/>
    <x v="1"/>
    <s v="Bangalore"/>
    <s v="Karnataka"/>
    <s v="India"/>
    <m/>
    <s v="APAC"/>
    <s v="Central Asia"/>
    <s v="OFF-SU-10000866"/>
    <s v="Office Supplies"/>
    <x v="5"/>
    <s v="Elite Trimmer, Serrated"/>
    <n v="115.11000000000001"/>
    <n v="3"/>
    <n v="0"/>
    <n v="13.77"/>
    <n v="9.6999999999999993"/>
    <s v="Medium"/>
    <s v="No"/>
    <x v="6"/>
  </r>
  <r>
    <n v="25633"/>
    <s v="ID-2013-35402"/>
    <d v="2013-09-20T00:00:00"/>
    <x v="1"/>
    <n v="9"/>
    <n v="41542"/>
    <s v="Standard Class"/>
    <s v="BM-11140"/>
    <s v="Becky Martin"/>
    <x v="0"/>
    <s v="Melbourne"/>
    <s v="Victoria"/>
    <s v="Australia"/>
    <m/>
    <s v="APAC"/>
    <s v="Oceania"/>
    <s v="TEC-PH-10002904"/>
    <s v="Technology"/>
    <x v="2"/>
    <s v="Motorola Office Telephone, Cordless"/>
    <n v="201.44699999999995"/>
    <n v="3"/>
    <n v="0.1"/>
    <n v="26.847000000000008"/>
    <n v="9.6999999999999993"/>
    <s v="Medium"/>
    <s v="No"/>
    <x v="1"/>
  </r>
  <r>
    <n v="30389"/>
    <s v="ID-2012-82610"/>
    <d v="2012-02-13T00:00:00"/>
    <x v="0"/>
    <n v="2"/>
    <n v="40952"/>
    <s v="Same Day"/>
    <s v="JL-15850"/>
    <s v="John Lucas"/>
    <x v="0"/>
    <s v="Auckland"/>
    <s v="Auckland"/>
    <s v="New Zealand"/>
    <m/>
    <s v="APAC"/>
    <s v="Oceania"/>
    <s v="OFF-PA-10003320"/>
    <s v="Office Supplies"/>
    <x v="13"/>
    <s v="Green Bar Parchment Paper, Recycled"/>
    <n v="39.815999999999988"/>
    <n v="4"/>
    <n v="0.4"/>
    <n v="-19.943999999999996"/>
    <n v="9.6999999999999993"/>
    <s v="Critical"/>
    <s v="No"/>
    <x v="1"/>
  </r>
  <r>
    <n v="37176"/>
    <s v="CA-2013-133319"/>
    <d v="2013-09-06T00:00:00"/>
    <x v="1"/>
    <n v="9"/>
    <n v="41529"/>
    <s v="Standard Class"/>
    <s v="MV-17485"/>
    <s v="Mark Van Huff"/>
    <x v="0"/>
    <s v="New York City"/>
    <s v="New York"/>
    <s v="United States"/>
    <n v="10011"/>
    <s v="US"/>
    <s v="East"/>
    <s v="OFF-PA-10001815"/>
    <s v="Office Supplies"/>
    <x v="13"/>
    <s v="Xerox 1885"/>
    <n v="192.16"/>
    <n v="4"/>
    <n v="0"/>
    <n v="92.236799999999988"/>
    <n v="9.6999999999999993"/>
    <s v="Medium"/>
    <s v="Yes"/>
    <x v="0"/>
  </r>
  <r>
    <n v="15642"/>
    <s v="ES-2011-2535754"/>
    <d v="2011-03-08T00:00:00"/>
    <x v="2"/>
    <n v="3"/>
    <n v="40615"/>
    <s v="Standard Class"/>
    <s v="LW-17215"/>
    <s v="Luke Weiss"/>
    <x v="0"/>
    <s v="Baden-Baden"/>
    <s v="Baden-Württemberg"/>
    <s v="Germany"/>
    <m/>
    <s v="EU"/>
    <s v="Central"/>
    <s v="OFF-FA-10000670"/>
    <s v="Office Supplies"/>
    <x v="16"/>
    <s v="Advantus Clamps, Assorted Sizes"/>
    <n v="117.18"/>
    <n v="7"/>
    <n v="0"/>
    <n v="15.120000000000001"/>
    <n v="9.69"/>
    <s v="Medium"/>
    <s v="No"/>
    <x v="2"/>
  </r>
  <r>
    <n v="27510"/>
    <s v="IN-2012-18546"/>
    <d v="2012-11-08T00:00:00"/>
    <x v="0"/>
    <n v="11"/>
    <n v="41226"/>
    <s v="Standard Class"/>
    <s v="RK-19300"/>
    <s v="Ralph Kennedy"/>
    <x v="0"/>
    <s v="Adelaide"/>
    <s v="South Australia"/>
    <s v="Australia"/>
    <m/>
    <s v="APAC"/>
    <s v="Oceania"/>
    <s v="OFF-PA-10003381"/>
    <s v="Office Supplies"/>
    <x v="13"/>
    <s v="Eaton Cards &amp; Envelopes, Multicolor"/>
    <n v="125.79300000000001"/>
    <n v="3"/>
    <n v="0.1"/>
    <n v="20.942999999999998"/>
    <n v="9.69"/>
    <s v="Medium"/>
    <s v="No"/>
    <x v="1"/>
  </r>
  <r>
    <n v="32471"/>
    <s v="CA-2012-132080"/>
    <d v="2012-08-22T00:00:00"/>
    <x v="0"/>
    <n v="8"/>
    <n v="41146"/>
    <s v="First Class"/>
    <s v="DP-13105"/>
    <s v="Dave Poirier"/>
    <x v="1"/>
    <s v="New York City"/>
    <s v="New York"/>
    <s v="United States"/>
    <n v="10035"/>
    <s v="US"/>
    <s v="East"/>
    <s v="OFF-BI-10003694"/>
    <s v="Office Supplies"/>
    <x v="4"/>
    <s v="Avery 3 1/2&quot; Diskette Storage Pages, 10/Pack"/>
    <n v="50.112000000000002"/>
    <n v="6"/>
    <n v="0.2"/>
    <n v="16.2864"/>
    <n v="9.69"/>
    <s v="Critical"/>
    <s v="No"/>
    <x v="0"/>
  </r>
  <r>
    <n v="36826"/>
    <s v="CA-2014-136609"/>
    <d v="2014-08-07T00:00:00"/>
    <x v="3"/>
    <n v="8"/>
    <n v="41863"/>
    <s v="Standard Class"/>
    <s v="TB-21355"/>
    <s v="Todd Boyes"/>
    <x v="1"/>
    <s v="Cedar Hill"/>
    <s v="Texas"/>
    <s v="United States"/>
    <n v="75104"/>
    <s v="US"/>
    <s v="Central"/>
    <s v="OFF-PA-10004381"/>
    <s v="Office Supplies"/>
    <x v="13"/>
    <s v="14-7/8 x 11 Blue Bar Computer Printout Paper"/>
    <n v="115.29600000000001"/>
    <n v="3"/>
    <n v="0.2"/>
    <n v="40.353599999999986"/>
    <n v="9.69"/>
    <s v="Medium"/>
    <s v="No"/>
    <x v="2"/>
  </r>
  <r>
    <n v="40405"/>
    <s v="CA-2012-132941"/>
    <d v="2012-05-25T00:00:00"/>
    <x v="0"/>
    <n v="5"/>
    <n v="41057"/>
    <s v="First Class"/>
    <s v="MM-18280"/>
    <s v="Muhammed MacIntyre"/>
    <x v="1"/>
    <s v="Haltom City"/>
    <s v="Texas"/>
    <s v="United States"/>
    <n v="76117"/>
    <s v="US"/>
    <s v="Central"/>
    <s v="OFF-PA-10002160"/>
    <s v="Office Supplies"/>
    <x v="13"/>
    <s v="Xerox 1978"/>
    <n v="32.368000000000002"/>
    <n v="7"/>
    <n v="0.2"/>
    <n v="11.733400000000001"/>
    <n v="9.69"/>
    <s v="High"/>
    <s v="Yes"/>
    <x v="2"/>
  </r>
  <r>
    <n v="39094"/>
    <s v="CA-2014-166184"/>
    <d v="2014-03-25T00:00:00"/>
    <x v="3"/>
    <n v="3"/>
    <n v="41726"/>
    <s v="First Class"/>
    <s v="HR-14830"/>
    <s v="Harold Ryan"/>
    <x v="1"/>
    <s v="New York City"/>
    <s v="New York"/>
    <s v="United States"/>
    <n v="10035"/>
    <s v="US"/>
    <s v="East"/>
    <s v="OFF-EN-10004483"/>
    <s v="Office Supplies"/>
    <x v="14"/>
    <s v="#10 White Business Envelopes,4 1/8 x 9 1/2"/>
    <n v="47.01"/>
    <n v="3"/>
    <n v="0"/>
    <n v="22.094699999999996"/>
    <n v="9.68"/>
    <s v="High"/>
    <s v="No"/>
    <x v="0"/>
  </r>
  <r>
    <n v="32204"/>
    <s v="CA-2014-143259"/>
    <d v="2014-12-31T00:00:00"/>
    <x v="3"/>
    <n v="12"/>
    <n v="42008"/>
    <s v="Standard Class"/>
    <s v="PO-18865"/>
    <s v="Patrick O'Donnell"/>
    <x v="0"/>
    <s v="New York City"/>
    <s v="New York"/>
    <s v="United States"/>
    <n v="10009"/>
    <s v="US"/>
    <s v="East"/>
    <s v="TEC-PH-10004774"/>
    <s v="Technology"/>
    <x v="2"/>
    <s v="Gear Head AU3700S Headset"/>
    <n v="90.93"/>
    <n v="7"/>
    <n v="0"/>
    <n v="2.7278999999999964"/>
    <n v="9.67"/>
    <s v="High"/>
    <s v="No"/>
    <x v="0"/>
  </r>
  <r>
    <n v="33502"/>
    <s v="CA-2013-164350"/>
    <d v="2013-09-11T00:00:00"/>
    <x v="1"/>
    <n v="9"/>
    <n v="41530"/>
    <s v="Second Class"/>
    <s v="CG-12040"/>
    <s v="Catherine Glotzbach"/>
    <x v="2"/>
    <s v="Bristol"/>
    <s v="Tennessee"/>
    <s v="United States"/>
    <n v="37620"/>
    <s v="US"/>
    <s v="South"/>
    <s v="OFF-AR-10000538"/>
    <s v="Office Supplies"/>
    <x v="12"/>
    <s v="Boston Model 1800 Electric Pencil Sharpener, Gray"/>
    <n v="67.56"/>
    <n v="3"/>
    <n v="0.2"/>
    <n v="8.4449999999999896"/>
    <n v="9.67"/>
    <s v="Critical"/>
    <s v="No"/>
    <x v="4"/>
  </r>
  <r>
    <n v="18287"/>
    <s v="ES-2014-1311351"/>
    <d v="2014-12-19T00:00:00"/>
    <x v="3"/>
    <n v="12"/>
    <n v="41999"/>
    <s v="Standard Class"/>
    <s v="JJ-15760"/>
    <s v="Joel Jenkins"/>
    <x v="2"/>
    <s v="Kingswood"/>
    <s v="England"/>
    <s v="United Kingdom"/>
    <m/>
    <s v="EU"/>
    <s v="North"/>
    <s v="OFF-SU-10004496"/>
    <s v="Office Supplies"/>
    <x v="5"/>
    <s v="Kleencut Scissors, Easy Grip"/>
    <n v="47.820000000000007"/>
    <n v="2"/>
    <n v="0"/>
    <n v="10.5"/>
    <n v="9.66"/>
    <s v="Low"/>
    <s v="No"/>
    <x v="5"/>
  </r>
  <r>
    <n v="34439"/>
    <s v="CA-2014-162572"/>
    <d v="2014-09-26T00:00:00"/>
    <x v="3"/>
    <n v="9"/>
    <n v="41910"/>
    <s v="Second Class"/>
    <s v="RB-19360"/>
    <s v="Raymond Buch"/>
    <x v="0"/>
    <s v="Cincinnati"/>
    <s v="Ohio"/>
    <s v="United States"/>
    <n v="45231"/>
    <s v="US"/>
    <s v="East"/>
    <s v="TEC-AC-10003628"/>
    <s v="Technology"/>
    <x v="0"/>
    <s v="Logitech 910-002974 M325 Wireless Mouse for Web Scrolling"/>
    <n v="119.96000000000001"/>
    <n v="5"/>
    <n v="0.2"/>
    <n v="35.988000000000007"/>
    <n v="9.66"/>
    <s v="High"/>
    <s v="No"/>
    <x v="0"/>
  </r>
  <r>
    <n v="40204"/>
    <s v="CA-2013-139934"/>
    <d v="2013-12-19T00:00:00"/>
    <x v="1"/>
    <n v="12"/>
    <n v="41629"/>
    <s v="First Class"/>
    <s v="AY-10555"/>
    <s v="Andy Yotov"/>
    <x v="1"/>
    <s v="San Francisco"/>
    <s v="California"/>
    <s v="United States"/>
    <n v="94110"/>
    <s v="US"/>
    <s v="West"/>
    <s v="TEC-PH-10001552"/>
    <s v="Technology"/>
    <x v="2"/>
    <s v="I Need's 3d Hello Kitty Hybrid Silicone Case Cover for HTC One X 4g with 3d Hello Kitty Stylus Pen Green/pink"/>
    <n v="66.976000000000013"/>
    <n v="7"/>
    <n v="0.2"/>
    <n v="6.6976000000000013"/>
    <n v="9.66"/>
    <s v="Medium"/>
    <s v="No"/>
    <x v="3"/>
  </r>
  <r>
    <n v="10587"/>
    <s v="ES-2012-2809459"/>
    <d v="2012-03-17T00:00:00"/>
    <x v="0"/>
    <n v="3"/>
    <n v="40989"/>
    <s v="Standard Class"/>
    <s v="PF-19225"/>
    <s v="Phillip Flathmann"/>
    <x v="0"/>
    <s v="Duisburg"/>
    <s v="North Rhine-Westphalia"/>
    <s v="Germany"/>
    <m/>
    <s v="EU"/>
    <s v="Central"/>
    <s v="FUR-FU-10004954"/>
    <s v="Furniture"/>
    <x v="11"/>
    <s v="Tenex Clock, Duo Pack"/>
    <n v="100.62"/>
    <n v="2"/>
    <n v="0"/>
    <n v="38.22"/>
    <n v="9.65"/>
    <s v="High"/>
    <s v="No"/>
    <x v="2"/>
  </r>
  <r>
    <n v="21403"/>
    <s v="IN-2012-72530"/>
    <d v="2012-10-31T00:00:00"/>
    <x v="0"/>
    <n v="10"/>
    <n v="41220"/>
    <s v="Standard Class"/>
    <s v="MZ-17335"/>
    <s v="Maria Zettner"/>
    <x v="2"/>
    <s v="Gold Coast"/>
    <s v="Queensland"/>
    <s v="Australia"/>
    <m/>
    <s v="APAC"/>
    <s v="Oceania"/>
    <s v="OFF-PA-10004337"/>
    <s v="Office Supplies"/>
    <x v="13"/>
    <s v="Eaton Computer Printout Paper, Premium"/>
    <n v="71.685000000000002"/>
    <n v="3"/>
    <n v="0.1"/>
    <n v="29.385000000000002"/>
    <n v="9.65"/>
    <s v="Low"/>
    <s v="No"/>
    <x v="1"/>
  </r>
  <r>
    <n v="33319"/>
    <s v="CA-2013-168354"/>
    <d v="2013-09-20T00:00:00"/>
    <x v="1"/>
    <n v="9"/>
    <n v="41539"/>
    <s v="First Class"/>
    <s v="RH-19510"/>
    <s v="Rick Huthwaite"/>
    <x v="2"/>
    <s v="Providence"/>
    <s v="Rhode Island"/>
    <s v="United States"/>
    <n v="2908"/>
    <s v="US"/>
    <s v="East"/>
    <s v="OFF-BI-10004826"/>
    <s v="Office Supplies"/>
    <x v="4"/>
    <s v="JM Magazine Binder"/>
    <n v="49.53"/>
    <n v="3"/>
    <n v="0"/>
    <n v="23.774400000000004"/>
    <n v="9.65"/>
    <s v="High"/>
    <s v="No"/>
    <x v="0"/>
  </r>
  <r>
    <n v="34995"/>
    <s v="CA-2011-140039"/>
    <d v="2011-09-13T00:00:00"/>
    <x v="2"/>
    <n v="9"/>
    <n v="40803"/>
    <s v="Standard Class"/>
    <s v="ON-18715"/>
    <s v="Odella Nelson"/>
    <x v="1"/>
    <s v="Tempe"/>
    <s v="Arizona"/>
    <s v="United States"/>
    <n v="85281"/>
    <s v="US"/>
    <s v="West"/>
    <s v="OFF-ST-10001034"/>
    <s v="Office Supplies"/>
    <x v="10"/>
    <s v="Eldon File Chest Portable File"/>
    <n v="79.400000000000006"/>
    <n v="5"/>
    <n v="0.2"/>
    <n v="5.9550000000000054"/>
    <n v="9.65"/>
    <s v="High"/>
    <s v="No"/>
    <x v="3"/>
  </r>
  <r>
    <n v="36900"/>
    <s v="CA-2013-117919"/>
    <d v="2013-08-28T00:00:00"/>
    <x v="1"/>
    <n v="8"/>
    <n v="41516"/>
    <s v="Second Class"/>
    <s v="TB-21355"/>
    <s v="Todd Boyes"/>
    <x v="1"/>
    <s v="Houston"/>
    <s v="Texas"/>
    <s v="United States"/>
    <n v="77041"/>
    <s v="US"/>
    <s v="Central"/>
    <s v="OFF-PA-10004353"/>
    <s v="Office Supplies"/>
    <x v="13"/>
    <s v="Southworth 25% Cotton Premium Laser Paper and Envelopes"/>
    <n v="79.920000000000016"/>
    <n v="5"/>
    <n v="0.2"/>
    <n v="27.972000000000001"/>
    <n v="9.65"/>
    <s v="Medium"/>
    <s v="No"/>
    <x v="2"/>
  </r>
  <r>
    <n v="36989"/>
    <s v="US-2012-138093"/>
    <d v="2012-12-10T00:00:00"/>
    <x v="0"/>
    <n v="12"/>
    <n v="41259"/>
    <s v="Standard Class"/>
    <s v="KM-16225"/>
    <s v="Kalyca Meade"/>
    <x v="1"/>
    <s v="Baltimore"/>
    <s v="Maryland"/>
    <s v="United States"/>
    <n v="21215"/>
    <s v="US"/>
    <s v="East"/>
    <s v="TEC-PH-10004667"/>
    <s v="Technology"/>
    <x v="2"/>
    <s v="Cisco 8x8 Inc. 6753i IP Business Phone System"/>
    <n v="134.99"/>
    <n v="1"/>
    <n v="0"/>
    <n v="36.447299999999998"/>
    <n v="9.65"/>
    <s v="Medium"/>
    <s v="No"/>
    <x v="0"/>
  </r>
  <r>
    <n v="37769"/>
    <s v="CA-2011-151897"/>
    <d v="2011-06-06T00:00:00"/>
    <x v="2"/>
    <n v="6"/>
    <n v="40704"/>
    <s v="Standard Class"/>
    <s v="VT-21700"/>
    <s v="Valerie Takahito"/>
    <x v="2"/>
    <s v="Houston"/>
    <s v="Texas"/>
    <s v="United States"/>
    <n v="77070"/>
    <s v="US"/>
    <s v="Central"/>
    <s v="OFF-LA-10001074"/>
    <s v="Office Supplies"/>
    <x v="15"/>
    <s v="Round Specialty Laser Printer Labels"/>
    <n v="100.24000000000001"/>
    <n v="10"/>
    <n v="0.2"/>
    <n v="33.830999999999989"/>
    <n v="9.65"/>
    <s v="Medium"/>
    <s v="No"/>
    <x v="2"/>
  </r>
  <r>
    <n v="39685"/>
    <s v="CA-2011-139423"/>
    <d v="2011-11-01T00:00:00"/>
    <x v="2"/>
    <n v="11"/>
    <n v="40852"/>
    <s v="Standard Class"/>
    <s v="DG-13300"/>
    <s v="Deirdre Greer"/>
    <x v="1"/>
    <s v="Orange"/>
    <s v="New Jersey"/>
    <s v="United States"/>
    <n v="7050"/>
    <s v="US"/>
    <s v="East"/>
    <s v="OFF-AP-10004708"/>
    <s v="Office Supplies"/>
    <x v="7"/>
    <s v="Fellowes Superior 10 Outlet Split Surge Protector"/>
    <n v="76.12"/>
    <n v="2"/>
    <n v="0"/>
    <n v="22.074799999999996"/>
    <n v="9.65"/>
    <s v="High"/>
    <s v="No"/>
    <x v="0"/>
  </r>
  <r>
    <n v="44526"/>
    <s v="CA-2014-580"/>
    <d v="2014-06-26T00:00:00"/>
    <x v="3"/>
    <n v="6"/>
    <n v="41818"/>
    <s v="Second Class"/>
    <s v="Dp-3240"/>
    <s v="Dean percer"/>
    <x v="2"/>
    <s v="Kingston"/>
    <s v="Ontario"/>
    <s v="Canada"/>
    <m/>
    <s v="Canada"/>
    <s v="Canada"/>
    <s v="OFF-WIL-10000164"/>
    <s v="Office Supplies"/>
    <x v="4"/>
    <s v="Wilson Jones Binding Machine, Durable"/>
    <n v="50.46"/>
    <n v="1"/>
    <n v="0"/>
    <n v="0.99"/>
    <n v="9.65"/>
    <s v="Critical"/>
    <s v="No"/>
    <x v="7"/>
  </r>
  <r>
    <n v="15118"/>
    <s v="ES-2012-1590672"/>
    <d v="2012-07-13T00:00:00"/>
    <x v="0"/>
    <n v="7"/>
    <n v="41107"/>
    <s v="Standard Class"/>
    <s v="JC-16105"/>
    <s v="Julie Creighton"/>
    <x v="1"/>
    <s v="London"/>
    <s v="England"/>
    <s v="United Kingdom"/>
    <m/>
    <s v="EU"/>
    <s v="North"/>
    <s v="OFF-BI-10000972"/>
    <s v="Office Supplies"/>
    <x v="4"/>
    <s v="Acco 3-Hole Punch, Economy"/>
    <n v="54.216000000000008"/>
    <n v="2"/>
    <n v="0.1"/>
    <n v="5.3759999999999977"/>
    <n v="9.64"/>
    <s v="High"/>
    <s v="No"/>
    <x v="5"/>
  </r>
  <r>
    <n v="38565"/>
    <s v="CA-2013-133368"/>
    <d v="2013-01-14T00:00:00"/>
    <x v="1"/>
    <n v="1"/>
    <n v="41294"/>
    <s v="Standard Class"/>
    <s v="AG-10675"/>
    <s v="Anna Gayman"/>
    <x v="0"/>
    <s v="Concord"/>
    <s v="North Carolina"/>
    <s v="United States"/>
    <n v="28027"/>
    <s v="US"/>
    <s v="South"/>
    <s v="OFF-PA-10004039"/>
    <s v="Office Supplies"/>
    <x v="13"/>
    <s v="Xerox 1882"/>
    <n v="89.567999999999998"/>
    <n v="2"/>
    <n v="0.2"/>
    <n v="32.468400000000003"/>
    <n v="9.64"/>
    <s v="Low"/>
    <s v="Yes"/>
    <x v="4"/>
  </r>
  <r>
    <n v="41220"/>
    <s v="CA-2012-159534"/>
    <d v="2012-03-20T00:00:00"/>
    <x v="0"/>
    <n v="3"/>
    <n v="40991"/>
    <s v="First Class"/>
    <s v="DH-13075"/>
    <s v="Dave Hallsten"/>
    <x v="1"/>
    <s v="New York City"/>
    <s v="New York"/>
    <s v="United States"/>
    <n v="10035"/>
    <s v="US"/>
    <s v="East"/>
    <s v="OFF-BI-10003982"/>
    <s v="Office Supplies"/>
    <x v="4"/>
    <s v="Wilson Jones Century Plastic Molded Ring Binders"/>
    <n v="49.847999999999999"/>
    <n v="3"/>
    <n v="0.2"/>
    <n v="16.823699999999999"/>
    <n v="9.64"/>
    <s v="High"/>
    <s v="No"/>
    <x v="0"/>
  </r>
  <r>
    <n v="10853"/>
    <s v="ES-2012-2424799"/>
    <d v="2012-08-23T00:00:00"/>
    <x v="0"/>
    <n v="8"/>
    <n v="41148"/>
    <s v="Standard Class"/>
    <s v="TB-21055"/>
    <s v="Ted Butterfield"/>
    <x v="0"/>
    <s v="Bury"/>
    <s v="England"/>
    <s v="United Kingdom"/>
    <m/>
    <s v="EU"/>
    <s v="North"/>
    <s v="OFF-FA-10002071"/>
    <s v="Office Supplies"/>
    <x v="16"/>
    <s v="Accos Thumb Tacks, Assorted Sizes"/>
    <n v="77.91"/>
    <n v="7"/>
    <n v="0"/>
    <n v="5.25"/>
    <n v="9.6300000000000008"/>
    <s v="High"/>
    <s v="No"/>
    <x v="5"/>
  </r>
  <r>
    <n v="29780"/>
    <s v="IN-2013-71774"/>
    <d v="2013-05-08T00:00:00"/>
    <x v="1"/>
    <n v="5"/>
    <n v="41407"/>
    <s v="Standard Class"/>
    <s v="AC-10615"/>
    <s v="Ann Chong"/>
    <x v="1"/>
    <s v="Barasat"/>
    <s v="West Bengal"/>
    <s v="India"/>
    <m/>
    <s v="APAC"/>
    <s v="Central Asia"/>
    <s v="OFF-PA-10001006"/>
    <s v="Office Supplies"/>
    <x v="13"/>
    <s v="Eaton Message Books, Recycled"/>
    <n v="204.89999999999998"/>
    <n v="10"/>
    <n v="0"/>
    <n v="85.8"/>
    <n v="9.6300000000000008"/>
    <s v="Medium"/>
    <s v="No"/>
    <x v="6"/>
  </r>
  <r>
    <n v="34697"/>
    <s v="CA-2011-102274"/>
    <d v="2011-11-21T00:00:00"/>
    <x v="2"/>
    <n v="11"/>
    <n v="40873"/>
    <s v="Standard Class"/>
    <s v="DH-13075"/>
    <s v="Dave Hallsten"/>
    <x v="1"/>
    <s v="Richmond"/>
    <s v="Kentucky"/>
    <s v="United States"/>
    <n v="40475"/>
    <s v="US"/>
    <s v="South"/>
    <s v="OFF-ST-10001511"/>
    <s v="Office Supplies"/>
    <x v="10"/>
    <s v="Space Solutions Commercial Steel Shelving"/>
    <n v="193.95000000000002"/>
    <n v="3"/>
    <n v="0"/>
    <n v="9.6974999999999838"/>
    <n v="9.6300000000000008"/>
    <s v="Medium"/>
    <s v="No"/>
    <x v="4"/>
  </r>
  <r>
    <n v="39968"/>
    <s v="US-2011-159611"/>
    <d v="2011-12-27T00:00:00"/>
    <x v="2"/>
    <n v="12"/>
    <n v="40909"/>
    <s v="Second Class"/>
    <s v="KB-16315"/>
    <s v="Karl Braun"/>
    <x v="0"/>
    <s v="Cleveland"/>
    <s v="Ohio"/>
    <s v="United States"/>
    <n v="44105"/>
    <s v="US"/>
    <s v="East"/>
    <s v="OFF-ST-10002790"/>
    <s v="Office Supplies"/>
    <x v="10"/>
    <s v="Safco Industrial Shelving"/>
    <n v="118.16"/>
    <n v="2"/>
    <n v="0.2"/>
    <n v="-25.108999999999988"/>
    <n v="9.6300000000000008"/>
    <s v="Medium"/>
    <s v="No"/>
    <x v="0"/>
  </r>
  <r>
    <n v="41182"/>
    <s v="CA-2011-112291"/>
    <d v="2011-04-03T00:00:00"/>
    <x v="2"/>
    <n v="4"/>
    <n v="40641"/>
    <s v="Standard Class"/>
    <s v="KE-16420"/>
    <s v="Katrina Edelman"/>
    <x v="1"/>
    <s v="Los Angeles"/>
    <s v="California"/>
    <s v="United States"/>
    <n v="90008"/>
    <s v="US"/>
    <s v="West"/>
    <s v="TEC-AC-10000736"/>
    <s v="Technology"/>
    <x v="0"/>
    <s v="Logitech G600 MMO Gaming Mouse"/>
    <n v="159.97999999999999"/>
    <n v="2"/>
    <n v="0"/>
    <n v="57.592799999999997"/>
    <n v="9.6300000000000008"/>
    <s v="Medium"/>
    <s v="No"/>
    <x v="3"/>
  </r>
  <r>
    <n v="12743"/>
    <s v="ES-2013-1929857"/>
    <d v="2013-04-18T00:00:00"/>
    <x v="1"/>
    <n v="4"/>
    <n v="41387"/>
    <s v="Standard Class"/>
    <s v="PG-18820"/>
    <s v="Patrick Gardner"/>
    <x v="0"/>
    <s v="Troisdorf"/>
    <s v="North Rhine-Westphalia"/>
    <s v="Germany"/>
    <m/>
    <s v="EU"/>
    <s v="Central"/>
    <s v="OFF-SU-10001074"/>
    <s v="Office Supplies"/>
    <x v="5"/>
    <s v="Fiskars Letter Opener, Easy Grip"/>
    <n v="83.789999999999992"/>
    <n v="3"/>
    <n v="0"/>
    <n v="34.29"/>
    <n v="9.6199999999999992"/>
    <s v="High"/>
    <s v="No"/>
    <x v="2"/>
  </r>
  <r>
    <n v="14454"/>
    <s v="ES-2011-4016076"/>
    <d v="2011-04-26T00:00:00"/>
    <x v="2"/>
    <n v="4"/>
    <n v="40663"/>
    <s v="Standard Class"/>
    <s v="TT-21070"/>
    <s v="Ted Trevino"/>
    <x v="0"/>
    <s v="Halifax"/>
    <s v="England"/>
    <s v="United Kingdom"/>
    <m/>
    <s v="EU"/>
    <s v="North"/>
    <s v="OFF-ST-10000020"/>
    <s v="Office Supplies"/>
    <x v="10"/>
    <s v="Fellowes Folders, Single Width"/>
    <n v="158.57999999999998"/>
    <n v="6"/>
    <n v="0"/>
    <n v="64.98"/>
    <n v="9.6199999999999992"/>
    <s v="Medium"/>
    <s v="No"/>
    <x v="5"/>
  </r>
  <r>
    <n v="18676"/>
    <s v="ES-2013-2889664"/>
    <d v="2013-02-22T00:00:00"/>
    <x v="1"/>
    <n v="2"/>
    <n v="41331"/>
    <s v="Standard Class"/>
    <s v="RP-19855"/>
    <s v="Roy Phan"/>
    <x v="1"/>
    <s v="Mannheim"/>
    <s v="Baden-Württemberg"/>
    <s v="Germany"/>
    <m/>
    <s v="EU"/>
    <s v="Central"/>
    <s v="OFF-PA-10003868"/>
    <s v="Office Supplies"/>
    <x v="13"/>
    <s v="SanDisk Cards &amp; Envelopes, Recycled"/>
    <n v="96.66"/>
    <n v="2"/>
    <n v="0"/>
    <n v="3.84"/>
    <n v="9.6199999999999992"/>
    <s v="Medium"/>
    <s v="No"/>
    <x v="2"/>
  </r>
  <r>
    <n v="27402"/>
    <s v="IN-2012-41926"/>
    <d v="2012-09-12T00:00:00"/>
    <x v="0"/>
    <n v="9"/>
    <n v="41168"/>
    <s v="Standard Class"/>
    <s v="TB-21055"/>
    <s v="Ted Butterfield"/>
    <x v="0"/>
    <s v="Lucknow"/>
    <s v="Uttar Pradesh"/>
    <s v="India"/>
    <m/>
    <s v="APAC"/>
    <s v="Central Asia"/>
    <s v="OFF-AR-10002036"/>
    <s v="Office Supplies"/>
    <x v="12"/>
    <s v="Binney &amp; Smith Pencil Sharpener, Fluorescent"/>
    <n v="80.010000000000005"/>
    <n v="3"/>
    <n v="0"/>
    <n v="34.379999999999995"/>
    <n v="9.6199999999999992"/>
    <s v="High"/>
    <s v="No"/>
    <x v="6"/>
  </r>
  <r>
    <n v="33640"/>
    <s v="US-2011-155894"/>
    <d v="2011-07-26T00:00:00"/>
    <x v="2"/>
    <n v="7"/>
    <n v="40754"/>
    <s v="Second Class"/>
    <s v="CL-11890"/>
    <s v="Carl Ludwig"/>
    <x v="0"/>
    <s v="Chicago"/>
    <s v="Illinois"/>
    <s v="United States"/>
    <n v="60623"/>
    <s v="US"/>
    <s v="Central"/>
    <s v="OFF-ST-10004804"/>
    <s v="Office Supplies"/>
    <x v="10"/>
    <s v="Belkin 19&quot; Vented Equipment Shelf, Black"/>
    <n v="123.55199999999999"/>
    <n v="3"/>
    <n v="0.2"/>
    <n v="-29.343599999999995"/>
    <n v="9.6199999999999992"/>
    <s v="High"/>
    <s v="No"/>
    <x v="2"/>
  </r>
  <r>
    <n v="38188"/>
    <s v="CA-2014-164756"/>
    <d v="2014-09-19T00:00:00"/>
    <x v="3"/>
    <n v="9"/>
    <n v="41905"/>
    <s v="Standard Class"/>
    <s v="SS-20140"/>
    <s v="Saphhira Shifley"/>
    <x v="1"/>
    <s v="Columbus"/>
    <s v="Georgia"/>
    <s v="United States"/>
    <n v="31907"/>
    <s v="US"/>
    <s v="South"/>
    <s v="OFF-AR-10000380"/>
    <s v="Office Supplies"/>
    <x v="12"/>
    <s v="Hunt PowerHouse Electric Pencil Sharpener, Blue"/>
    <n v="113.94"/>
    <n v="3"/>
    <n v="0"/>
    <n v="34.181999999999988"/>
    <n v="9.6199999999999992"/>
    <s v="Medium"/>
    <s v="No"/>
    <x v="4"/>
  </r>
  <r>
    <n v="43845"/>
    <s v="CA-2014-9470"/>
    <d v="2014-06-23T00:00:00"/>
    <x v="3"/>
    <n v="6"/>
    <n v="41815"/>
    <s v="Second Class"/>
    <s v="SH-10395"/>
    <s v="Shahid Hopkins"/>
    <x v="0"/>
    <s v="Montréal"/>
    <s v="Quebec"/>
    <s v="Canada"/>
    <m/>
    <s v="Canada"/>
    <s v="Canada"/>
    <s v="OFF-ACC-10003636"/>
    <s v="Office Supplies"/>
    <x v="4"/>
    <s v="Acco Binding Machine, Durable"/>
    <n v="52.59"/>
    <n v="1"/>
    <n v="0"/>
    <n v="12.600000000000001"/>
    <n v="9.6199999999999992"/>
    <s v="High"/>
    <s v="No"/>
    <x v="7"/>
  </r>
  <r>
    <n v="12207"/>
    <s v="ES-2014-3957750"/>
    <d v="2014-09-23T00:00:00"/>
    <x v="3"/>
    <n v="9"/>
    <n v="41909"/>
    <s v="Standard Class"/>
    <s v="AH-10690"/>
    <s v="Anna Häberlin"/>
    <x v="1"/>
    <s v="Manchester"/>
    <s v="England"/>
    <s v="United Kingdom"/>
    <m/>
    <s v="EU"/>
    <s v="North"/>
    <s v="TEC-AC-10001942"/>
    <s v="Technology"/>
    <x v="0"/>
    <s v="Memorex Flash Drive, Programmable"/>
    <n v="92.7"/>
    <n v="3"/>
    <n v="0"/>
    <n v="30.509999999999998"/>
    <n v="9.61"/>
    <s v="High"/>
    <s v="No"/>
    <x v="5"/>
  </r>
  <r>
    <n v="15267"/>
    <s v="IT-2014-3843729"/>
    <d v="2014-12-05T00:00:00"/>
    <x v="3"/>
    <n v="12"/>
    <n v="41982"/>
    <s v="Second Class"/>
    <s v="NK-18490"/>
    <s v="Neil Knudson"/>
    <x v="2"/>
    <s v="Guildford"/>
    <s v="England"/>
    <s v="United Kingdom"/>
    <m/>
    <s v="EU"/>
    <s v="North"/>
    <s v="FUR-FU-10001169"/>
    <s v="Furniture"/>
    <x v="11"/>
    <s v="Rubbermaid Clock, Duo Pack"/>
    <n v="70.308000000000007"/>
    <n v="2"/>
    <n v="0.3"/>
    <n v="-14.112000000000002"/>
    <n v="9.61"/>
    <s v="High"/>
    <s v="No"/>
    <x v="5"/>
  </r>
  <r>
    <n v="24838"/>
    <s v="IN-2012-21682"/>
    <d v="2012-11-24T00:00:00"/>
    <x v="0"/>
    <n v="11"/>
    <n v="41238"/>
    <s v="First Class"/>
    <s v="VS-21820"/>
    <s v="Vivek Sundaresam"/>
    <x v="0"/>
    <s v="Bundaberg"/>
    <s v="Queensland"/>
    <s v="Australia"/>
    <m/>
    <s v="APAC"/>
    <s v="Oceania"/>
    <s v="OFF-AR-10001043"/>
    <s v="Office Supplies"/>
    <x v="12"/>
    <s v="BIC Pens, Blue"/>
    <n v="51.408000000000001"/>
    <n v="4"/>
    <n v="0.1"/>
    <n v="9.048"/>
    <n v="9.61"/>
    <s v="Medium"/>
    <s v="No"/>
    <x v="1"/>
  </r>
  <r>
    <n v="27501"/>
    <s v="IN-2014-77157"/>
    <d v="2014-09-30T00:00:00"/>
    <x v="3"/>
    <n v="9"/>
    <n v="41916"/>
    <s v="Standard Class"/>
    <s v="SS-20875"/>
    <s v="Sung Shariari"/>
    <x v="0"/>
    <s v="Devonport"/>
    <s v="Tasmania"/>
    <s v="Australia"/>
    <m/>
    <s v="APAC"/>
    <s v="Oceania"/>
    <s v="OFF-PA-10003744"/>
    <s v="Office Supplies"/>
    <x v="13"/>
    <s v="Green Bar Parchment Paper, Multicolor"/>
    <n v="65.123999999999995"/>
    <n v="4"/>
    <n v="0.1"/>
    <n v="15.804"/>
    <n v="9.61"/>
    <s v="High"/>
    <s v="No"/>
    <x v="1"/>
  </r>
  <r>
    <n v="33101"/>
    <s v="CA-2014-158379"/>
    <d v="2014-09-23T00:00:00"/>
    <x v="3"/>
    <n v="9"/>
    <n v="41909"/>
    <s v="Second Class"/>
    <s v="JA-15970"/>
    <s v="Joseph Airdo"/>
    <x v="0"/>
    <s v="Philadelphia"/>
    <s v="Pennsylvania"/>
    <s v="United States"/>
    <n v="19134"/>
    <s v="US"/>
    <s v="East"/>
    <s v="TEC-AC-10002926"/>
    <s v="Technology"/>
    <x v="0"/>
    <s v="Logitech Wireless Marathon Mouse M705"/>
    <n v="79.984000000000009"/>
    <n v="2"/>
    <n v="0.2"/>
    <n v="22.995400000000004"/>
    <n v="9.61"/>
    <s v="Medium"/>
    <s v="No"/>
    <x v="0"/>
  </r>
  <r>
    <n v="38089"/>
    <s v="CA-2011-141005"/>
    <d v="2011-08-15T00:00:00"/>
    <x v="2"/>
    <n v="8"/>
    <n v="40773"/>
    <s v="First Class"/>
    <s v="CS-12355"/>
    <s v="Christine Sundaresam"/>
    <x v="0"/>
    <s v="Fairfield"/>
    <s v="Connecticut"/>
    <s v="United States"/>
    <n v="6824"/>
    <s v="US"/>
    <s v="East"/>
    <s v="OFF-BI-10001989"/>
    <s v="Office Supplies"/>
    <x v="4"/>
    <s v="Premium Transparent Presentation Covers by GBC"/>
    <n v="62.94"/>
    <n v="3"/>
    <n v="0"/>
    <n v="30.211199999999998"/>
    <n v="9.61"/>
    <s v="High"/>
    <s v="No"/>
    <x v="0"/>
  </r>
  <r>
    <n v="47965"/>
    <s v="CA-2012-8480"/>
    <d v="2012-08-20T00:00:00"/>
    <x v="0"/>
    <n v="8"/>
    <n v="41145"/>
    <s v="Second Class"/>
    <s v="SV-10365"/>
    <s v="Seth Vernon"/>
    <x v="0"/>
    <s v="Vancouver"/>
    <s v="British Columbia"/>
    <s v="Canada"/>
    <m/>
    <s v="Canada"/>
    <s v="Canada"/>
    <s v="TEC-OKI-10004735"/>
    <s v="Technology"/>
    <x v="8"/>
    <s v="Okidata Receipt Printer, Wireless"/>
    <n v="122.91"/>
    <n v="1"/>
    <n v="0"/>
    <n v="33.18"/>
    <n v="9.61"/>
    <s v="Medium"/>
    <s v="No"/>
    <x v="7"/>
  </r>
  <r>
    <n v="10609"/>
    <s v="ES-2013-3243058"/>
    <d v="2013-11-06T00:00:00"/>
    <x v="1"/>
    <n v="11"/>
    <n v="41588"/>
    <s v="Standard Class"/>
    <s v="RE-19405"/>
    <s v="Ricardo Emerson"/>
    <x v="0"/>
    <s v="Gateshead"/>
    <s v="England"/>
    <s v="United Kingdom"/>
    <m/>
    <s v="EU"/>
    <s v="North"/>
    <s v="OFF-FA-10001698"/>
    <s v="Office Supplies"/>
    <x v="16"/>
    <s v="Stockwell Clamps, Assorted Sizes"/>
    <n v="166.8"/>
    <n v="10"/>
    <n v="0"/>
    <n v="63.3"/>
    <n v="9.6"/>
    <s v="Medium"/>
    <s v="No"/>
    <x v="5"/>
  </r>
  <r>
    <n v="21120"/>
    <s v="IN-2012-42766"/>
    <d v="2012-08-27T00:00:00"/>
    <x v="0"/>
    <n v="8"/>
    <n v="41152"/>
    <s v="Standard Class"/>
    <s v="SO-20335"/>
    <s v="Sean O'Donnell"/>
    <x v="0"/>
    <s v="Perth"/>
    <s v="Western Australia"/>
    <s v="Australia"/>
    <m/>
    <s v="APAC"/>
    <s v="Oceania"/>
    <s v="OFF-SU-10002388"/>
    <s v="Office Supplies"/>
    <x v="5"/>
    <s v="Elite Shears, Easy Grip"/>
    <n v="87.534000000000006"/>
    <n v="2"/>
    <n v="0.1"/>
    <n v="1.9139999999999997"/>
    <n v="9.6"/>
    <s v="Medium"/>
    <s v="No"/>
    <x v="1"/>
  </r>
  <r>
    <n v="27255"/>
    <s v="IN-2014-73664"/>
    <d v="2014-11-20T00:00:00"/>
    <x v="3"/>
    <n v="11"/>
    <n v="41968"/>
    <s v="Standard Class"/>
    <s v="DW-13585"/>
    <s v="Dorothy Wardle"/>
    <x v="1"/>
    <s v="Mildura"/>
    <s v="Victoria"/>
    <s v="Australia"/>
    <m/>
    <s v="APAC"/>
    <s v="Oceania"/>
    <s v="OFF-EN-10000968"/>
    <s v="Office Supplies"/>
    <x v="14"/>
    <s v="Kraft Mailers, Recycled"/>
    <n v="196.83000000000004"/>
    <n v="6"/>
    <n v="0.1"/>
    <n v="6.3899999999999935"/>
    <n v="9.6"/>
    <s v="Medium"/>
    <s v="No"/>
    <x v="1"/>
  </r>
  <r>
    <n v="31395"/>
    <s v="CA-2013-149223"/>
    <d v="2013-09-07T00:00:00"/>
    <x v="1"/>
    <n v="9"/>
    <n v="41529"/>
    <s v="Standard Class"/>
    <s v="ER-13855"/>
    <s v="Elpida Rittenbach"/>
    <x v="1"/>
    <s v="Saint Paul"/>
    <s v="Minnesota"/>
    <s v="United States"/>
    <n v="55106"/>
    <s v="US"/>
    <s v="Central"/>
    <s v="OFF-AP-10000358"/>
    <s v="Office Supplies"/>
    <x v="7"/>
    <s v="Fellowes Basic Home/Office Series Surge Protectors"/>
    <n v="77.88"/>
    <n v="6"/>
    <n v="0"/>
    <n v="22.585199999999993"/>
    <n v="9.6"/>
    <s v="High"/>
    <s v="No"/>
    <x v="2"/>
  </r>
  <r>
    <n v="32969"/>
    <s v="CA-2014-111647"/>
    <d v="2014-07-04T00:00:00"/>
    <x v="3"/>
    <n v="7"/>
    <n v="41828"/>
    <s v="Standard Class"/>
    <s v="RD-19585"/>
    <s v="Rob Dowd"/>
    <x v="0"/>
    <s v="Plano"/>
    <s v="Texas"/>
    <s v="United States"/>
    <n v="75023"/>
    <s v="US"/>
    <s v="Central"/>
    <s v="TEC-PH-10002726"/>
    <s v="Technology"/>
    <x v="2"/>
    <s v="netTALK DUO VoIP Telephone Service"/>
    <n v="167.96800000000002"/>
    <n v="4"/>
    <n v="0.2"/>
    <n v="62.988"/>
    <n v="9.6"/>
    <s v="Medium"/>
    <s v="No"/>
    <x v="2"/>
  </r>
  <r>
    <n v="36121"/>
    <s v="CA-2013-140018"/>
    <d v="2013-11-22T00:00:00"/>
    <x v="1"/>
    <n v="11"/>
    <n v="41605"/>
    <s v="Standard Class"/>
    <s v="CK-12205"/>
    <s v="Chloris Kastensmidt"/>
    <x v="0"/>
    <s v="Columbus"/>
    <s v="Ohio"/>
    <s v="United States"/>
    <n v="43229"/>
    <s v="US"/>
    <s v="East"/>
    <s v="FUR-CH-10003817"/>
    <s v="Furniture"/>
    <x v="1"/>
    <s v="Global Value Steno Chair, Gray"/>
    <n v="127.554"/>
    <n v="3"/>
    <n v="0.3"/>
    <n v="-9.1109999999999971"/>
    <n v="9.6"/>
    <s v="Medium"/>
    <s v="No"/>
    <x v="0"/>
  </r>
  <r>
    <n v="37795"/>
    <s v="CA-2012-103135"/>
    <d v="2012-07-24T00:00:00"/>
    <x v="0"/>
    <n v="7"/>
    <n v="41118"/>
    <s v="Standard Class"/>
    <s v="SS-20515"/>
    <s v="Shirley Schmidt"/>
    <x v="2"/>
    <s v="Louisville"/>
    <s v="Kentucky"/>
    <s v="United States"/>
    <n v="40214"/>
    <s v="US"/>
    <s v="South"/>
    <s v="OFF-BI-10000069"/>
    <s v="Office Supplies"/>
    <x v="4"/>
    <s v="GBC Prepunched Paper, 19-Hole, for Binding Systems, 24-lb"/>
    <n v="135.09"/>
    <n v="9"/>
    <n v="0"/>
    <n v="62.14139999999999"/>
    <n v="9.6"/>
    <s v="High"/>
    <s v="No"/>
    <x v="4"/>
  </r>
  <r>
    <n v="23306"/>
    <s v="IN-2013-62429"/>
    <d v="2013-05-09T00:00:00"/>
    <x v="1"/>
    <n v="5"/>
    <n v="41403"/>
    <s v="Same Day"/>
    <s v="SC-20845"/>
    <s v="Sung Chung"/>
    <x v="0"/>
    <s v="Brisbane"/>
    <s v="Queensland"/>
    <s v="Australia"/>
    <m/>
    <s v="APAC"/>
    <s v="Oceania"/>
    <s v="OFF-AR-10004486"/>
    <s v="Office Supplies"/>
    <x v="12"/>
    <s v="Sanford Canvas, Blue"/>
    <n v="90.935999999999993"/>
    <n v="2"/>
    <n v="0.1"/>
    <n v="16.116"/>
    <n v="9.59"/>
    <s v="Medium"/>
    <s v="No"/>
    <x v="1"/>
  </r>
  <r>
    <n v="30793"/>
    <s v="ID-2011-83716"/>
    <d v="2011-06-07T00:00:00"/>
    <x v="2"/>
    <n v="6"/>
    <n v="40705"/>
    <s v="Standard Class"/>
    <s v="NR-18550"/>
    <s v="Nick Radford"/>
    <x v="0"/>
    <s v="Torquay"/>
    <s v="Queensland"/>
    <s v="Australia"/>
    <m/>
    <s v="APAC"/>
    <s v="Oceania"/>
    <s v="TEC-AC-10002881"/>
    <s v="Technology"/>
    <x v="0"/>
    <s v="Belkin Numeric Keypad, Bluetooth"/>
    <n v="69.3"/>
    <n v="2"/>
    <n v="0.4"/>
    <n v="3.4199999999999946"/>
    <n v="9.59"/>
    <s v="High"/>
    <s v="No"/>
    <x v="1"/>
  </r>
  <r>
    <n v="31627"/>
    <s v="US-2013-141544"/>
    <d v="2013-08-31T00:00:00"/>
    <x v="1"/>
    <n v="8"/>
    <n v="41519"/>
    <s v="First Class"/>
    <s v="PO-18850"/>
    <s v="Patrick O'Brill"/>
    <x v="0"/>
    <s v="Philadelphia"/>
    <s v="Pennsylvania"/>
    <s v="United States"/>
    <n v="19143"/>
    <s v="US"/>
    <s v="East"/>
    <s v="OFF-BI-10001524"/>
    <s v="Office Supplies"/>
    <x v="4"/>
    <s v="GBC Premium Transparent Covers with Diagonal Lined Pattern"/>
    <n v="37.76400000000001"/>
    <n v="6"/>
    <n v="0.7"/>
    <n v="-27.693600000000004"/>
    <n v="9.59"/>
    <s v="High"/>
    <s v="No"/>
    <x v="0"/>
  </r>
  <r>
    <n v="35052"/>
    <s v="CA-2013-116799"/>
    <d v="2013-03-04T00:00:00"/>
    <x v="1"/>
    <n v="3"/>
    <n v="41340"/>
    <s v="First Class"/>
    <s v="JG-15310"/>
    <s v="Jason Gross"/>
    <x v="1"/>
    <s v="Odessa"/>
    <s v="Texas"/>
    <s v="United States"/>
    <n v="79762"/>
    <s v="US"/>
    <s v="Central"/>
    <s v="OFF-PA-10001892"/>
    <s v="Office Supplies"/>
    <x v="13"/>
    <s v="Rediform Wirebound &quot;Phone Memo&quot; Message Book, 11 x 5-3/4"/>
    <n v="42.783999999999999"/>
    <n v="7"/>
    <n v="0.2"/>
    <n v="15.509199999999998"/>
    <n v="9.59"/>
    <s v="Medium"/>
    <s v="No"/>
    <x v="2"/>
  </r>
  <r>
    <n v="37205"/>
    <s v="US-2013-113985"/>
    <d v="2013-12-03T00:00:00"/>
    <x v="1"/>
    <n v="12"/>
    <n v="41616"/>
    <s v="Standard Class"/>
    <s v="KD-16495"/>
    <s v="Keith Dawkins"/>
    <x v="1"/>
    <s v="San Jose"/>
    <s v="California"/>
    <s v="United States"/>
    <n v="95123"/>
    <s v="US"/>
    <s v="We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9.59"/>
    <s v="High"/>
    <s v="No"/>
    <x v="3"/>
  </r>
  <r>
    <n v="37371"/>
    <s v="CA-2014-121398"/>
    <d v="2014-12-26T00:00:00"/>
    <x v="3"/>
    <n v="12"/>
    <n v="42003"/>
    <s v="Standard Class"/>
    <s v="FH-14365"/>
    <s v="Fred Hopkins"/>
    <x v="1"/>
    <s v="Los Angeles"/>
    <s v="California"/>
    <s v="United States"/>
    <n v="90008"/>
    <s v="US"/>
    <s v="West"/>
    <s v="OFF-BI-10001718"/>
    <s v="Office Supplies"/>
    <x v="4"/>
    <s v="GBC DocuBind P50 Personal Binding Machine"/>
    <n v="153.55199999999999"/>
    <n v="3"/>
    <n v="0.2"/>
    <n v="51.823799999999999"/>
    <n v="9.59"/>
    <s v="Medium"/>
    <s v="No"/>
    <x v="3"/>
  </r>
  <r>
    <n v="37611"/>
    <s v="CA-2011-100762"/>
    <d v="2011-11-24T00:00:00"/>
    <x v="2"/>
    <n v="11"/>
    <n v="40876"/>
    <s v="Standard Class"/>
    <s v="NG-18355"/>
    <s v="Nat Gilpin"/>
    <x v="1"/>
    <s v="Jackson"/>
    <s v="Michigan"/>
    <s v="United States"/>
    <n v="49201"/>
    <s v="US"/>
    <s v="Central"/>
    <s v="OFF-AR-10000380"/>
    <s v="Office Supplies"/>
    <x v="12"/>
    <s v="Hunt PowerHouse Electric Pencil Sharpener, Blue"/>
    <n v="151.91999999999999"/>
    <n v="4"/>
    <n v="0"/>
    <n v="45.575999999999979"/>
    <n v="9.59"/>
    <s v="Medium"/>
    <s v="Yes"/>
    <x v="2"/>
  </r>
  <r>
    <n v="38002"/>
    <s v="CA-2012-139164"/>
    <d v="2012-06-23T00:00:00"/>
    <x v="0"/>
    <n v="6"/>
    <n v="41088"/>
    <s v="Standard Class"/>
    <s v="CS-12355"/>
    <s v="Christine Sundaresam"/>
    <x v="0"/>
    <s v="Long Beach"/>
    <s v="California"/>
    <s v="United States"/>
    <n v="90805"/>
    <s v="US"/>
    <s v="West"/>
    <s v="TEC-PH-10003931"/>
    <s v="Technology"/>
    <x v="2"/>
    <s v="JBL Micro Wireless Portable Bluetooth Speaker"/>
    <n v="143.976"/>
    <n v="3"/>
    <n v="0.2"/>
    <n v="8.998500000000007"/>
    <n v="9.59"/>
    <s v="Medium"/>
    <s v="No"/>
    <x v="3"/>
  </r>
  <r>
    <n v="40358"/>
    <s v="CA-2012-136420"/>
    <d v="2012-11-20T00:00:00"/>
    <x v="0"/>
    <n v="11"/>
    <n v="41234"/>
    <s v="First Class"/>
    <s v="CS-12250"/>
    <s v="Chris Selesnick"/>
    <x v="1"/>
    <s v="San Diego"/>
    <s v="California"/>
    <s v="United States"/>
    <n v="92024"/>
    <s v="US"/>
    <s v="West"/>
    <s v="OFF-LA-10002762"/>
    <s v="Office Supplies"/>
    <x v="15"/>
    <s v="Avery 485"/>
    <n v="50.12"/>
    <n v="4"/>
    <n v="0"/>
    <n v="23.556399999999996"/>
    <n v="9.59"/>
    <s v="High"/>
    <s v="No"/>
    <x v="3"/>
  </r>
  <r>
    <n v="11781"/>
    <s v="ES-2014-1004183"/>
    <d v="2014-07-31T00:00:00"/>
    <x v="3"/>
    <n v="7"/>
    <n v="41858"/>
    <s v="Standard Class"/>
    <s v="AJ-10795"/>
    <s v="Anthony Johnson"/>
    <x v="1"/>
    <s v="Hamburg"/>
    <s v="Hamburg"/>
    <s v="Germany"/>
    <m/>
    <s v="EU"/>
    <s v="Central"/>
    <s v="OFF-AR-10003658"/>
    <s v="Office Supplies"/>
    <x v="12"/>
    <s v="Boston Markers, Water Color"/>
    <n v="88.649999999999991"/>
    <n v="3"/>
    <n v="0"/>
    <n v="0"/>
    <n v="9.58"/>
    <s v="Low"/>
    <s v="No"/>
    <x v="2"/>
  </r>
  <r>
    <n v="16578"/>
    <s v="ES-2014-1578661"/>
    <d v="2014-09-11T00:00:00"/>
    <x v="3"/>
    <n v="9"/>
    <n v="41899"/>
    <s v="Standard Class"/>
    <s v="BO-11350"/>
    <s v="Bill Overfelt"/>
    <x v="1"/>
    <s v="Halle"/>
    <s v="Saxony-Anhalt"/>
    <s v="Germany"/>
    <m/>
    <s v="EU"/>
    <s v="Central"/>
    <s v="OFF-SU-10002451"/>
    <s v="Office Supplies"/>
    <x v="5"/>
    <s v="Elite Letter Opener, High Speed"/>
    <n v="133.49999999999997"/>
    <n v="5"/>
    <n v="0"/>
    <n v="55.949999999999996"/>
    <n v="9.58"/>
    <s v="Medium"/>
    <s v="No"/>
    <x v="2"/>
  </r>
  <r>
    <n v="20340"/>
    <s v="IN-2011-38202"/>
    <d v="2011-08-17T00:00:00"/>
    <x v="2"/>
    <n v="8"/>
    <n v="40778"/>
    <s v="Standard Class"/>
    <s v="DV-13045"/>
    <s v="Darrin Van Huff"/>
    <x v="1"/>
    <s v="Perth"/>
    <s v="Western Australia"/>
    <s v="Australia"/>
    <m/>
    <s v="APAC"/>
    <s v="Oceania"/>
    <s v="OFF-BI-10002632"/>
    <s v="Office Supplies"/>
    <x v="4"/>
    <s v="Acco Binding Machine, Recycled"/>
    <n v="138.91499999999999"/>
    <n v="3"/>
    <n v="0.1"/>
    <n v="26.235000000000003"/>
    <n v="9.58"/>
    <s v="Medium"/>
    <s v="No"/>
    <x v="1"/>
  </r>
  <r>
    <n v="20352"/>
    <s v="IN-2013-34702"/>
    <d v="2013-09-13T00:00:00"/>
    <x v="1"/>
    <n v="9"/>
    <n v="41535"/>
    <s v="Standard Class"/>
    <s v="EM-13960"/>
    <s v="Eric Murdock"/>
    <x v="0"/>
    <s v="Adelaide"/>
    <s v="South Australia"/>
    <s v="Australia"/>
    <m/>
    <s v="APAC"/>
    <s v="Oceania"/>
    <s v="OFF-AR-10002797"/>
    <s v="Office Supplies"/>
    <x v="12"/>
    <s v="Sanford Highlighters, Blue"/>
    <n v="70.874999999999986"/>
    <n v="5"/>
    <n v="0.1"/>
    <n v="15.675000000000002"/>
    <n v="9.58"/>
    <s v="High"/>
    <s v="No"/>
    <x v="1"/>
  </r>
  <r>
    <n v="38787"/>
    <s v="CA-2012-108672"/>
    <d v="2012-09-10T00:00:00"/>
    <x v="0"/>
    <n v="9"/>
    <n v="41168"/>
    <s v="Standard Class"/>
    <s v="FA-14230"/>
    <s v="Frank Atkinson"/>
    <x v="1"/>
    <s v="Los Angeles"/>
    <s v="California"/>
    <s v="United States"/>
    <n v="90032"/>
    <s v="US"/>
    <s v="West"/>
    <s v="FUR-FU-10003799"/>
    <s v="Furniture"/>
    <x v="11"/>
    <s v="Seth Thomas 13 1/2&quot; Wall Clock"/>
    <n v="106.68"/>
    <n v="6"/>
    <n v="0"/>
    <n v="33.070799999999991"/>
    <n v="9.58"/>
    <s v="Medium"/>
    <s v="No"/>
    <x v="3"/>
  </r>
  <r>
    <n v="39552"/>
    <s v="CA-2014-152310"/>
    <d v="2014-08-13T00:00:00"/>
    <x v="3"/>
    <n v="8"/>
    <n v="41871"/>
    <s v="Standard Class"/>
    <s v="DK-12895"/>
    <s v="Dana Kaydos"/>
    <x v="0"/>
    <s v="Seattle"/>
    <s v="Washington"/>
    <s v="United States"/>
    <n v="98103"/>
    <s v="US"/>
    <s v="West"/>
    <s v="TEC-PH-10002538"/>
    <s v="Technology"/>
    <x v="2"/>
    <s v="Grandstream GXP1160 VoIP phone"/>
    <n v="242.624"/>
    <n v="8"/>
    <n v="0.2"/>
    <n v="27.295199999999973"/>
    <n v="9.58"/>
    <s v="Medium"/>
    <s v="No"/>
    <x v="3"/>
  </r>
  <r>
    <n v="15372"/>
    <s v="ES-2014-4673578"/>
    <d v="2014-05-07T00:00:00"/>
    <x v="3"/>
    <n v="5"/>
    <n v="41768"/>
    <s v="Second Class"/>
    <s v="RD-19660"/>
    <s v="Robert Dilbeck"/>
    <x v="2"/>
    <s v="Hamburg"/>
    <s v="Hamburg"/>
    <s v="Germany"/>
    <m/>
    <s v="EU"/>
    <s v="Central"/>
    <s v="OFF-BI-10002354"/>
    <s v="Office Supplies"/>
    <x v="4"/>
    <s v="Acco Binder, Clear"/>
    <n v="58.44"/>
    <n v="4"/>
    <n v="0"/>
    <n v="19.200000000000003"/>
    <n v="9.57"/>
    <s v="High"/>
    <s v="No"/>
    <x v="2"/>
  </r>
  <r>
    <n v="15397"/>
    <s v="ES-2011-1418466"/>
    <d v="2011-06-14T00:00:00"/>
    <x v="2"/>
    <n v="6"/>
    <n v="40712"/>
    <s v="Second Class"/>
    <s v="SW-20245"/>
    <s v="Scot Wooten"/>
    <x v="0"/>
    <s v="Bamberg"/>
    <s v="Bavaria"/>
    <s v="Germany"/>
    <m/>
    <s v="EU"/>
    <s v="Central"/>
    <s v="OFF-AR-10002094"/>
    <s v="Office Supplies"/>
    <x v="12"/>
    <s v="Boston Pencil Sharpener, Water Color"/>
    <n v="58.44"/>
    <n v="2"/>
    <n v="0"/>
    <n v="7.5600000000000005"/>
    <n v="9.57"/>
    <s v="High"/>
    <s v="No"/>
    <x v="2"/>
  </r>
  <r>
    <n v="15716"/>
    <s v="ES-2014-5813987"/>
    <d v="2014-11-12T00:00:00"/>
    <x v="3"/>
    <n v="11"/>
    <n v="41957"/>
    <s v="Second Class"/>
    <s v="MS-17770"/>
    <s v="Maxwell Schwartz"/>
    <x v="0"/>
    <s v="Edinburgh"/>
    <s v="Scotland"/>
    <s v="United Kingdom"/>
    <m/>
    <s v="EU"/>
    <s v="North"/>
    <s v="OFF-LA-10001194"/>
    <s v="Office Supplies"/>
    <x v="15"/>
    <s v="Novimex Removable Labels, Adjustable"/>
    <n v="38.849999999999994"/>
    <n v="5"/>
    <n v="0"/>
    <n v="0"/>
    <n v="9.57"/>
    <s v="Critical"/>
    <s v="No"/>
    <x v="5"/>
  </r>
  <r>
    <n v="31139"/>
    <s v="ID-2014-83198"/>
    <d v="2014-05-04T00:00:00"/>
    <x v="3"/>
    <n v="5"/>
    <n v="41770"/>
    <s v="Standard Class"/>
    <s v="MF-17665"/>
    <s v="Maureen Fritzler"/>
    <x v="1"/>
    <s v="Gold Coast"/>
    <s v="Queensland"/>
    <s v="Australia"/>
    <m/>
    <s v="APAC"/>
    <s v="Oceania"/>
    <s v="OFF-SU-10002135"/>
    <s v="Office Supplies"/>
    <x v="5"/>
    <s v="Fiskars Shears, Easy Grip"/>
    <n v="118.224"/>
    <n v="4"/>
    <n v="0.4"/>
    <n v="-37.536000000000016"/>
    <n v="9.57"/>
    <s v="Medium"/>
    <s v="No"/>
    <x v="1"/>
  </r>
  <r>
    <n v="32375"/>
    <s v="CA-2014-132521"/>
    <d v="2014-09-24T00:00:00"/>
    <x v="3"/>
    <n v="9"/>
    <n v="41908"/>
    <s v="Second Class"/>
    <s v="DW-13540"/>
    <s v="Don Weiss"/>
    <x v="0"/>
    <s v="Seattle"/>
    <s v="Washington"/>
    <s v="United States"/>
    <n v="98105"/>
    <s v="US"/>
    <s v="West"/>
    <s v="OFF-ST-10001325"/>
    <s v="Office Supplies"/>
    <x v="10"/>
    <s v="Sterilite Officeware Hinged File Box"/>
    <n v="31.44"/>
    <n v="3"/>
    <n v="0"/>
    <n v="8.4888000000000012"/>
    <n v="9.57"/>
    <s v="Critical"/>
    <s v="No"/>
    <x v="3"/>
  </r>
  <r>
    <n v="34845"/>
    <s v="CA-2014-155292"/>
    <d v="2014-10-31T00:00:00"/>
    <x v="3"/>
    <n v="10"/>
    <n v="41945"/>
    <s v="First Class"/>
    <s v="RD-19810"/>
    <s v="Ross DeVincentis"/>
    <x v="2"/>
    <s v="Richmond"/>
    <s v="Kentucky"/>
    <s v="United States"/>
    <n v="40475"/>
    <s v="US"/>
    <s v="South"/>
    <s v="FUR-CH-10000553"/>
    <s v="Furniture"/>
    <x v="1"/>
    <s v="Metal Folding Chairs, Beige, 4/Carton"/>
    <n v="33.94"/>
    <n v="1"/>
    <n v="0"/>
    <n v="9.1637999999999984"/>
    <n v="9.57"/>
    <s v="Critical"/>
    <s v="No"/>
    <x v="4"/>
  </r>
  <r>
    <n v="38101"/>
    <s v="CA-2011-152233"/>
    <d v="2011-10-05T00:00:00"/>
    <x v="2"/>
    <n v="10"/>
    <n v="40822"/>
    <s v="First Class"/>
    <s v="KH-16510"/>
    <s v="Keith Herrera"/>
    <x v="0"/>
    <s v="Pomona"/>
    <s v="California"/>
    <s v="United States"/>
    <n v="91767"/>
    <s v="US"/>
    <s v="West"/>
    <s v="TEC-AC-10002800"/>
    <s v="Technology"/>
    <x v="0"/>
    <s v="Plantronics Audio 478 Stereo USB Headset"/>
    <n v="99.98"/>
    <n v="2"/>
    <n v="0"/>
    <n v="34.992999999999995"/>
    <n v="9.57"/>
    <s v="Medium"/>
    <s v="No"/>
    <x v="3"/>
  </r>
  <r>
    <n v="14412"/>
    <s v="IT-2014-2068457"/>
    <d v="2014-07-24T00:00:00"/>
    <x v="3"/>
    <n v="7"/>
    <n v="41848"/>
    <s v="Standard Class"/>
    <s v="Dl-13600"/>
    <s v="Dorris liebe"/>
    <x v="1"/>
    <s v="Fulda"/>
    <s v="Hesse"/>
    <s v="Germany"/>
    <m/>
    <s v="EU"/>
    <s v="Central"/>
    <s v="OFF-ST-10000952"/>
    <s v="Office Supplies"/>
    <x v="10"/>
    <s v="Smead File Cart, Blue"/>
    <n v="229.446"/>
    <n v="2"/>
    <n v="0.1"/>
    <n v="-22.974"/>
    <n v="9.56"/>
    <s v="High"/>
    <s v="Yes"/>
    <x v="2"/>
  </r>
  <r>
    <n v="21110"/>
    <s v="ID-2012-46210"/>
    <d v="2012-08-31T00:00:00"/>
    <x v="0"/>
    <n v="8"/>
    <n v="41156"/>
    <s v="Standard Class"/>
    <s v="CR-12730"/>
    <s v="Craig Reiter"/>
    <x v="0"/>
    <s v="Mumbai"/>
    <s v="Maharashtra"/>
    <s v="India"/>
    <m/>
    <s v="APAC"/>
    <s v="Central Asia"/>
    <s v="OFF-SU-10001731"/>
    <s v="Office Supplies"/>
    <x v="5"/>
    <s v="Elite Letter Opener, High Speed"/>
    <n v="66.749999999999986"/>
    <n v="5"/>
    <n v="0.5"/>
    <n v="-1.3499999999999801"/>
    <n v="9.56"/>
    <s v="High"/>
    <s v="No"/>
    <x v="6"/>
  </r>
  <r>
    <n v="29145"/>
    <s v="IN-2011-33855"/>
    <d v="2011-03-08T00:00:00"/>
    <x v="2"/>
    <n v="3"/>
    <n v="40614"/>
    <s v="Second Class"/>
    <s v="JR-15670"/>
    <s v="Jim Radford"/>
    <x v="0"/>
    <s v="Ballarat"/>
    <s v="Victoria"/>
    <s v="Australia"/>
    <m/>
    <s v="APAC"/>
    <s v="Oceania"/>
    <s v="TEC-MA-10002039"/>
    <s v="Technology"/>
    <x v="8"/>
    <s v="Panasonic Calculator, Wireless"/>
    <n v="316.76400000000001"/>
    <n v="7"/>
    <n v="0.1"/>
    <n v="13.943999999999996"/>
    <n v="9.56"/>
    <s v="Medium"/>
    <s v="No"/>
    <x v="1"/>
  </r>
  <r>
    <n v="32954"/>
    <s v="CA-2011-127159"/>
    <d v="2011-05-12T00:00:00"/>
    <x v="2"/>
    <n v="5"/>
    <n v="40678"/>
    <s v="First Class"/>
    <s v="HL-15040"/>
    <s v="Hunter Lopez"/>
    <x v="0"/>
    <s v="Milwaukee"/>
    <s v="Wisconsin"/>
    <s v="United States"/>
    <n v="53209"/>
    <s v="US"/>
    <s v="Central"/>
    <s v="FUR-FU-10000010"/>
    <s v="Furniture"/>
    <x v="11"/>
    <s v="DAX Value U-Channel Document Frames, Easel Back"/>
    <n v="34.79"/>
    <n v="7"/>
    <n v="0"/>
    <n v="10.784899999999999"/>
    <n v="9.56"/>
    <s v="Medium"/>
    <s v="No"/>
    <x v="2"/>
  </r>
  <r>
    <n v="23948"/>
    <s v="IN-2013-51502"/>
    <d v="2013-12-09T00:00:00"/>
    <x v="1"/>
    <n v="12"/>
    <n v="41622"/>
    <s v="Standard Class"/>
    <s v="CC-12370"/>
    <s v="Christopher Conant"/>
    <x v="0"/>
    <s v="Raipur"/>
    <s v="Uttarakhand"/>
    <s v="India"/>
    <m/>
    <s v="APAC"/>
    <s v="Central Asia"/>
    <s v="FUR-FU-10001351"/>
    <s v="Furniture"/>
    <x v="11"/>
    <s v="Rubbermaid Photo Frame, Black"/>
    <n v="155.25"/>
    <n v="3"/>
    <n v="0"/>
    <n v="24.839999999999996"/>
    <n v="9.5500000000000007"/>
    <s v="Medium"/>
    <s v="No"/>
    <x v="6"/>
  </r>
  <r>
    <n v="38462"/>
    <s v="CA-2013-158610"/>
    <d v="2013-09-20T00:00:00"/>
    <x v="1"/>
    <n v="9"/>
    <n v="41540"/>
    <s v="First Class"/>
    <s v="CK-12595"/>
    <s v="Clytie Kelty"/>
    <x v="0"/>
    <s v="Providence"/>
    <s v="Rhode Island"/>
    <s v="United States"/>
    <n v="2908"/>
    <s v="US"/>
    <s v="East"/>
    <s v="OFF-ST-10000604"/>
    <s v="Office Supplies"/>
    <x v="10"/>
    <s v="Home/Office Personal File Carts"/>
    <n v="69.52"/>
    <n v="2"/>
    <n v="0"/>
    <n v="17.379999999999995"/>
    <n v="9.5500000000000007"/>
    <s v="Medium"/>
    <s v="No"/>
    <x v="0"/>
  </r>
  <r>
    <n v="13321"/>
    <s v="ES-2012-5645358"/>
    <d v="2012-03-06T00:00:00"/>
    <x v="0"/>
    <n v="3"/>
    <n v="40976"/>
    <s v="Second Class"/>
    <s v="MN-17935"/>
    <s v="Michael Nguyen"/>
    <x v="0"/>
    <s v="Sheffield"/>
    <s v="England"/>
    <s v="United Kingdom"/>
    <m/>
    <s v="EU"/>
    <s v="North"/>
    <s v="OFF-ST-10002706"/>
    <s v="Office Supplies"/>
    <x v="10"/>
    <s v="Fellowes File Cart, Wire Frame"/>
    <n v="136.38000000000002"/>
    <n v="2"/>
    <n v="0.5"/>
    <n v="-79.140000000000029"/>
    <n v="9.5399999999999991"/>
    <s v="Medium"/>
    <s v="Yes"/>
    <x v="5"/>
  </r>
  <r>
    <n v="17868"/>
    <s v="IT-2011-2558119"/>
    <d v="2011-05-05T00:00:00"/>
    <x v="2"/>
    <n v="5"/>
    <n v="40674"/>
    <s v="Standard Class"/>
    <s v="TT-21460"/>
    <s v="Tonja Turnell"/>
    <x v="2"/>
    <s v="Erfurt"/>
    <s v="Thuringia"/>
    <s v="Germany"/>
    <m/>
    <s v="EU"/>
    <s v="Central"/>
    <s v="OFF-AR-10001269"/>
    <s v="Office Supplies"/>
    <x v="12"/>
    <s v="BIC Markers, Water Color"/>
    <n v="88.83"/>
    <n v="3"/>
    <n v="0"/>
    <n v="31.050000000000004"/>
    <n v="9.5399999999999991"/>
    <s v="Medium"/>
    <s v="No"/>
    <x v="2"/>
  </r>
  <r>
    <n v="34125"/>
    <s v="CA-2013-124149"/>
    <d v="2013-04-24T00:00:00"/>
    <x v="1"/>
    <n v="4"/>
    <n v="41391"/>
    <s v="First Class"/>
    <s v="MJ-17740"/>
    <s v="Max Jones"/>
    <x v="0"/>
    <s v="Lancaster"/>
    <s v="Ohio"/>
    <s v="United States"/>
    <n v="43130"/>
    <s v="US"/>
    <s v="East"/>
    <s v="OFF-PA-10002421"/>
    <s v="Office Supplies"/>
    <x v="13"/>
    <s v="Embossed Ink Jet Note Cards"/>
    <n v="108.33600000000001"/>
    <n v="6"/>
    <n v="0.2"/>
    <n v="37.917599999999993"/>
    <n v="9.5399999999999991"/>
    <s v="Medium"/>
    <s v="No"/>
    <x v="0"/>
  </r>
  <r>
    <n v="40150"/>
    <s v="US-2012-115343"/>
    <d v="2012-09-22T00:00:00"/>
    <x v="0"/>
    <n v="9"/>
    <n v="41177"/>
    <s v="First Class"/>
    <s v="FO-14305"/>
    <s v="Frank Olsen"/>
    <x v="0"/>
    <s v="Philadelphia"/>
    <s v="Pennsylvania"/>
    <s v="United States"/>
    <n v="19143"/>
    <s v="US"/>
    <s v="East"/>
    <s v="OFF-SU-10000898"/>
    <s v="Office Supplies"/>
    <x v="5"/>
    <s v="Acme Hot Forged Carbon Steel Scissors with Nickel-Plated Handles, 3 7/8&quot; Cut, 8&quot;L"/>
    <n v="55.600000000000009"/>
    <n v="5"/>
    <n v="0.2"/>
    <n v="6.2549999999999919"/>
    <n v="9.5399999999999991"/>
    <s v="Critical"/>
    <s v="No"/>
    <x v="0"/>
  </r>
  <r>
    <n v="14834"/>
    <s v="ES-2014-3284851"/>
    <d v="2014-03-19T00:00:00"/>
    <x v="3"/>
    <n v="3"/>
    <n v="41720"/>
    <s v="First Class"/>
    <s v="AS-10240"/>
    <s v="Alan Shonely"/>
    <x v="0"/>
    <s v="Bremen"/>
    <s v="Bremen"/>
    <s v="Germany"/>
    <m/>
    <s v="EU"/>
    <s v="Central"/>
    <s v="OFF-BI-10002570"/>
    <s v="Office Supplies"/>
    <x v="4"/>
    <s v="Acco Binder Covers, Clear"/>
    <n v="38.339999999999996"/>
    <n v="3"/>
    <n v="0"/>
    <n v="16.47"/>
    <n v="9.5299999999999994"/>
    <s v="Critical"/>
    <s v="No"/>
    <x v="2"/>
  </r>
  <r>
    <n v="18187"/>
    <s v="ES-2013-2057107"/>
    <d v="2013-07-18T00:00:00"/>
    <x v="1"/>
    <n v="7"/>
    <n v="41474"/>
    <s v="First Class"/>
    <s v="EG-13900"/>
    <s v="Emily Grady"/>
    <x v="0"/>
    <s v="Edinburgh"/>
    <s v="Scotland"/>
    <s v="United Kingdom"/>
    <m/>
    <s v="EU"/>
    <s v="North"/>
    <s v="OFF-FA-10003139"/>
    <s v="Office Supplies"/>
    <x v="16"/>
    <s v="Advantus Push Pins, Assorted Sizes"/>
    <n v="47.52"/>
    <n v="4"/>
    <n v="0"/>
    <n v="9.48"/>
    <n v="9.5299999999999994"/>
    <s v="High"/>
    <s v="No"/>
    <x v="5"/>
  </r>
  <r>
    <n v="29630"/>
    <s v="ID-2011-75652"/>
    <d v="2011-07-06T00:00:00"/>
    <x v="2"/>
    <n v="7"/>
    <n v="40734"/>
    <s v="Standard Class"/>
    <s v="JD-15790"/>
    <s v="John Dryer"/>
    <x v="0"/>
    <s v="Canberra"/>
    <s v="Australian Capital Territory"/>
    <s v="Australia"/>
    <m/>
    <s v="APAC"/>
    <s v="Oceania"/>
    <s v="FUR-BO-10003913"/>
    <s v="Furniture"/>
    <x v="9"/>
    <s v="Safco Stackable Bookrack, Pine"/>
    <n v="180.39599999999999"/>
    <n v="2"/>
    <n v="0.4"/>
    <n v="-90.203999999999994"/>
    <n v="9.5299999999999994"/>
    <s v="Medium"/>
    <s v="Yes"/>
    <x v="1"/>
  </r>
  <r>
    <n v="30103"/>
    <s v="ID-2011-14220"/>
    <d v="2011-08-23T00:00:00"/>
    <x v="2"/>
    <n v="8"/>
    <n v="40784"/>
    <s v="Standard Class"/>
    <s v="EM-13810"/>
    <s v="Eleni McCrary"/>
    <x v="1"/>
    <s v="Caloundra"/>
    <s v="Queensland"/>
    <s v="Australia"/>
    <m/>
    <s v="APAC"/>
    <s v="Oceania"/>
    <s v="FUR-CH-10003123"/>
    <s v="Furniture"/>
    <x v="1"/>
    <s v="Hon Chairmat, Black"/>
    <n v="143.37"/>
    <n v="3"/>
    <n v="0.1"/>
    <n v="11.07"/>
    <n v="9.5299999999999994"/>
    <s v="Medium"/>
    <s v="No"/>
    <x v="1"/>
  </r>
  <r>
    <n v="31483"/>
    <s v="CA-2011-123260"/>
    <d v="2011-08-26T00:00:00"/>
    <x v="2"/>
    <n v="8"/>
    <n v="40785"/>
    <s v="Standard Class"/>
    <s v="FM-14290"/>
    <s v="Frank Merwin"/>
    <x v="2"/>
    <s v="Los Angeles"/>
    <s v="California"/>
    <s v="United States"/>
    <n v="90032"/>
    <s v="US"/>
    <s v="West"/>
    <s v="TEC-AC-10002323"/>
    <s v="Technology"/>
    <x v="0"/>
    <s v="SanDisk Ultra 32 GB MicroSDHC Class 10 Memory Card"/>
    <n v="176.8"/>
    <n v="8"/>
    <n v="0"/>
    <n v="22.984000000000009"/>
    <n v="9.5299999999999994"/>
    <s v="Medium"/>
    <s v="No"/>
    <x v="3"/>
  </r>
  <r>
    <n v="35263"/>
    <s v="CA-2013-149902"/>
    <d v="2013-04-02T00:00:00"/>
    <x v="1"/>
    <n v="4"/>
    <n v="41371"/>
    <s v="Standard Class"/>
    <s v="DW-13540"/>
    <s v="Don Weiss"/>
    <x v="0"/>
    <s v="New York City"/>
    <s v="New York"/>
    <s v="United States"/>
    <n v="10024"/>
    <s v="US"/>
    <s v="East"/>
    <s v="OFF-AR-10002956"/>
    <s v="Office Supplies"/>
    <x v="12"/>
    <s v="Boston 16801 Nautilus Battery Pencil Sharpener"/>
    <n v="88.04"/>
    <n v="4"/>
    <n v="0"/>
    <n v="22.8904"/>
    <n v="9.5299999999999994"/>
    <s v="High"/>
    <s v="No"/>
    <x v="0"/>
  </r>
  <r>
    <n v="31394"/>
    <s v="CA-2014-157833"/>
    <d v="2014-06-18T00:00:00"/>
    <x v="3"/>
    <n v="6"/>
    <n v="41811"/>
    <s v="First Class"/>
    <s v="KD-16345"/>
    <s v="Katherine Ducich"/>
    <x v="0"/>
    <s v="San Francisco"/>
    <s v="California"/>
    <s v="United States"/>
    <n v="94122"/>
    <s v="US"/>
    <s v="West"/>
    <s v="OFF-BI-10001721"/>
    <s v="Office Supplies"/>
    <x v="4"/>
    <s v="Trimflex Flexible Post Binders"/>
    <n v="51.311999999999998"/>
    <n v="3"/>
    <n v="0.2"/>
    <n v="17.959199999999999"/>
    <n v="9.52"/>
    <s v="High"/>
    <s v="No"/>
    <x v="3"/>
  </r>
  <r>
    <n v="36677"/>
    <s v="CA-2013-136021"/>
    <d v="2013-08-15T00:00:00"/>
    <x v="1"/>
    <n v="8"/>
    <n v="41505"/>
    <s v="Standard Class"/>
    <s v="JM-15580"/>
    <s v="Jill Matthias"/>
    <x v="0"/>
    <s v="Los Angeles"/>
    <s v="California"/>
    <s v="United States"/>
    <n v="90045"/>
    <s v="US"/>
    <s v="West"/>
    <s v="TEC-MA-10000423"/>
    <s v="Technology"/>
    <x v="8"/>
    <s v="Texas Instruments TI-34 Scientific Calculator"/>
    <n v="105.55199999999999"/>
    <n v="6"/>
    <n v="0.2"/>
    <n v="35.623799999999996"/>
    <n v="9.52"/>
    <s v="High"/>
    <s v="No"/>
    <x v="3"/>
  </r>
  <r>
    <n v="38264"/>
    <s v="CA-2013-157161"/>
    <d v="2013-07-17T00:00:00"/>
    <x v="1"/>
    <n v="7"/>
    <n v="41476"/>
    <s v="Second Class"/>
    <s v="JD-15895"/>
    <s v="Jonathan Doherty"/>
    <x v="1"/>
    <s v="Columbia"/>
    <s v="South Carolina"/>
    <s v="United States"/>
    <n v="29203"/>
    <s v="US"/>
    <s v="South"/>
    <s v="OFF-PA-10001461"/>
    <s v="Office Supplies"/>
    <x v="13"/>
    <s v="HP Office Paper (20Lb. and 87 Bright)"/>
    <n v="60.12"/>
    <n v="9"/>
    <n v="0"/>
    <n v="28.857599999999998"/>
    <n v="9.52"/>
    <s v="Medium"/>
    <s v="No"/>
    <x v="4"/>
  </r>
  <r>
    <n v="21630"/>
    <s v="IN-2013-66972"/>
    <d v="2013-09-11T00:00:00"/>
    <x v="1"/>
    <n v="9"/>
    <n v="41531"/>
    <s v="Second Class"/>
    <s v="JK-15205"/>
    <s v="Jamie Kunitz"/>
    <x v="0"/>
    <s v="Perth"/>
    <s v="Western Australia"/>
    <s v="Australia"/>
    <m/>
    <s v="APAC"/>
    <s v="Oceania"/>
    <s v="OFF-BI-10000871"/>
    <s v="Office Supplies"/>
    <x v="4"/>
    <s v="Wilson Jones Binder Covers, Recycled"/>
    <n v="41.58"/>
    <n v="4"/>
    <n v="0.1"/>
    <n v="9.66"/>
    <n v="9.51"/>
    <s v="Critical"/>
    <s v="No"/>
    <x v="1"/>
  </r>
  <r>
    <n v="24238"/>
    <s v="IN-2012-54134"/>
    <d v="2012-11-26T00:00:00"/>
    <x v="0"/>
    <n v="11"/>
    <n v="41246"/>
    <s v="Standard Class"/>
    <s v="LB-16735"/>
    <s v="Larry Blacks"/>
    <x v="0"/>
    <s v="Ujjain"/>
    <s v="Madhya Pradesh"/>
    <s v="India"/>
    <m/>
    <s v="APAC"/>
    <s v="Central Asia"/>
    <s v="OFF-AP-10004972"/>
    <s v="Office Supplies"/>
    <x v="7"/>
    <s v="Breville Coffee Grinder, Red"/>
    <n v="123.72"/>
    <n v="2"/>
    <n v="0"/>
    <n v="39.54"/>
    <n v="9.51"/>
    <s v="Medium"/>
    <s v="No"/>
    <x v="6"/>
  </r>
  <r>
    <n v="30713"/>
    <s v="IN-2014-81427"/>
    <d v="2014-05-01T00:00:00"/>
    <x v="3"/>
    <n v="5"/>
    <n v="41760"/>
    <s v="Same Day"/>
    <s v="NS-18640"/>
    <s v="Noel Staavos"/>
    <x v="1"/>
    <s v="Lismore"/>
    <s v="New South Wales"/>
    <s v="Australia"/>
    <m/>
    <s v="APAC"/>
    <s v="Oceania"/>
    <s v="OFF-BI-10003725"/>
    <s v="Office Supplies"/>
    <x v="4"/>
    <s v="Cardinal 3-Hole Punch, Economy"/>
    <n v="57.599999999999994"/>
    <n v="2"/>
    <n v="0"/>
    <n v="8.64"/>
    <n v="9.51"/>
    <s v="Medium"/>
    <s v="No"/>
    <x v="1"/>
  </r>
  <r>
    <n v="33448"/>
    <s v="CA-2011-167360"/>
    <d v="2011-11-24T00:00:00"/>
    <x v="2"/>
    <n v="11"/>
    <n v="40876"/>
    <s v="Second Class"/>
    <s v="RB-19435"/>
    <s v="Richard Bierner"/>
    <x v="0"/>
    <s v="Saint Louis"/>
    <s v="Missouri"/>
    <s v="United States"/>
    <n v="63116"/>
    <s v="US"/>
    <s v="Central"/>
    <s v="TEC-AC-10001772"/>
    <s v="Technology"/>
    <x v="0"/>
    <s v="Memorex Mini Travel Drive 16 GB USB 2.0 Flash Drive"/>
    <n v="111.79"/>
    <n v="7"/>
    <n v="0"/>
    <n v="43.598100000000002"/>
    <n v="9.51"/>
    <s v="Medium"/>
    <s v="No"/>
    <x v="2"/>
  </r>
  <r>
    <n v="39507"/>
    <s v="CA-2014-128769"/>
    <d v="2014-09-08T00:00:00"/>
    <x v="3"/>
    <n v="9"/>
    <n v="41895"/>
    <s v="Standard Class"/>
    <s v="DM-12955"/>
    <s v="Dario Medina"/>
    <x v="1"/>
    <s v="Nashville"/>
    <s v="Tennessee"/>
    <s v="United States"/>
    <n v="37211"/>
    <s v="US"/>
    <s v="South"/>
    <s v="OFF-AP-10001271"/>
    <s v="Office Supplies"/>
    <x v="7"/>
    <s v="Eureka The Boss Cordless Rechargeable Stick Vac"/>
    <n v="81.567999999999998"/>
    <n v="2"/>
    <n v="0.2"/>
    <n v="7.1372000000000035"/>
    <n v="9.51"/>
    <s v="High"/>
    <s v="No"/>
    <x v="4"/>
  </r>
  <r>
    <n v="31756"/>
    <s v="CA-2012-109638"/>
    <d v="2012-12-15T00:00:00"/>
    <x v="0"/>
    <n v="12"/>
    <n v="41265"/>
    <s v="Standard Class"/>
    <s v="JH-15985"/>
    <s v="Joseph Holt"/>
    <x v="0"/>
    <s v="Seattle"/>
    <s v="Washington"/>
    <s v="United States"/>
    <n v="98115"/>
    <s v="US"/>
    <s v="West"/>
    <s v="OFF-AP-10002472"/>
    <s v="Office Supplies"/>
    <x v="7"/>
    <s v="3M Office Air Cleaner"/>
    <n v="103.92"/>
    <n v="4"/>
    <n v="0"/>
    <n v="36.372"/>
    <n v="9.5"/>
    <s v="Medium"/>
    <s v="No"/>
    <x v="3"/>
  </r>
  <r>
    <n v="32656"/>
    <s v="US-2011-151925"/>
    <d v="2011-09-26T00:00:00"/>
    <x v="2"/>
    <n v="9"/>
    <n v="40817"/>
    <s v="Second Class"/>
    <s v="KT-16465"/>
    <s v="Kean Takahito"/>
    <x v="0"/>
    <s v="Los Angeles"/>
    <s v="California"/>
    <s v="United States"/>
    <n v="90049"/>
    <s v="US"/>
    <s v="West"/>
    <s v="FUR-CH-10002961"/>
    <s v="Furniture"/>
    <x v="1"/>
    <s v="Leather Task Chair, Black"/>
    <n v="145.56800000000001"/>
    <n v="2"/>
    <n v="0.2"/>
    <n v="0"/>
    <n v="9.5"/>
    <s v="Medium"/>
    <s v="No"/>
    <x v="3"/>
  </r>
  <r>
    <n v="38010"/>
    <s v="CA-2014-107629"/>
    <d v="2014-12-15T00:00:00"/>
    <x v="3"/>
    <n v="12"/>
    <n v="41988"/>
    <s v="Same Day"/>
    <s v="DB-13060"/>
    <s v="Dave Brooks"/>
    <x v="0"/>
    <s v="Skokie"/>
    <s v="Illinois"/>
    <s v="United States"/>
    <n v="60076"/>
    <s v="US"/>
    <s v="Central"/>
    <s v="FUR-FU-10004091"/>
    <s v="Furniture"/>
    <x v="11"/>
    <s v="Howard Miller 13&quot; Diameter Goldtone Round Wall Clock"/>
    <n v="56.328000000000003"/>
    <n v="3"/>
    <n v="0.6"/>
    <n v="-26.755799999999994"/>
    <n v="9.5"/>
    <s v="High"/>
    <s v="No"/>
    <x v="2"/>
  </r>
  <r>
    <n v="19471"/>
    <s v="ES-2012-1712951"/>
    <d v="2012-05-25T00:00:00"/>
    <x v="0"/>
    <n v="5"/>
    <n v="41058"/>
    <s v="Standard Class"/>
    <s v="BO-11425"/>
    <s v="Bobby Odegard"/>
    <x v="0"/>
    <s v="Pulheim"/>
    <s v="North Rhine-Westphalia"/>
    <s v="Germany"/>
    <m/>
    <s v="EU"/>
    <s v="Central"/>
    <s v="TEC-PH-10002597"/>
    <s v="Technology"/>
    <x v="2"/>
    <s v="Apple Signal Booster, with Caller ID"/>
    <n v="683.25"/>
    <n v="5"/>
    <n v="0"/>
    <n v="61.349999999999994"/>
    <n v="9.49"/>
    <s v="Medium"/>
    <s v="No"/>
    <x v="2"/>
  </r>
  <r>
    <n v="23592"/>
    <s v="IN-2012-68918"/>
    <d v="2012-10-18T00:00:00"/>
    <x v="0"/>
    <n v="10"/>
    <n v="41206"/>
    <s v="Standard Class"/>
    <s v="MA-17995"/>
    <s v="Michelle Arnett"/>
    <x v="2"/>
    <s v="Pimpri"/>
    <s v="Maharashtra"/>
    <s v="India"/>
    <m/>
    <s v="APAC"/>
    <s v="Central Asia"/>
    <s v="TEC-PH-10000720"/>
    <s v="Technology"/>
    <x v="2"/>
    <s v="Samsung Audio Dock, Full Size"/>
    <n v="504.36"/>
    <n v="3"/>
    <n v="0"/>
    <n v="191.60999999999999"/>
    <n v="9.49"/>
    <s v="Medium"/>
    <s v="No"/>
    <x v="6"/>
  </r>
  <r>
    <n v="28037"/>
    <s v="IN-2014-21143"/>
    <d v="2014-09-25T00:00:00"/>
    <x v="3"/>
    <n v="9"/>
    <n v="41911"/>
    <s v="Standard Class"/>
    <s v="DC-12850"/>
    <s v="Dan Campbell"/>
    <x v="0"/>
    <s v="Kanpur"/>
    <s v="Uttar Pradesh"/>
    <s v="India"/>
    <m/>
    <s v="APAC"/>
    <s v="Central Asia"/>
    <s v="OFF-SU-10000969"/>
    <s v="Office Supplies"/>
    <x v="5"/>
    <s v="Fiskars Box Cutter, Serrated"/>
    <n v="96.66"/>
    <n v="3"/>
    <n v="0"/>
    <n v="3.7800000000000002"/>
    <n v="9.49"/>
    <s v="Medium"/>
    <s v="No"/>
    <x v="6"/>
  </r>
  <r>
    <n v="30195"/>
    <s v="IN-2013-32063"/>
    <d v="2013-09-21T00:00:00"/>
    <x v="1"/>
    <n v="9"/>
    <n v="41541"/>
    <s v="Second Class"/>
    <s v="AC-10615"/>
    <s v="Ann Chong"/>
    <x v="1"/>
    <s v="Bangalore"/>
    <s v="Karnataka"/>
    <s v="India"/>
    <m/>
    <s v="APAC"/>
    <s v="Central Asia"/>
    <s v="OFF-AR-10002747"/>
    <s v="Office Supplies"/>
    <x v="12"/>
    <s v="Boston Canvas, Fluorescent"/>
    <n v="109.80000000000001"/>
    <n v="2"/>
    <n v="0"/>
    <n v="43.92"/>
    <n v="9.49"/>
    <s v="Medium"/>
    <s v="No"/>
    <x v="6"/>
  </r>
  <r>
    <n v="30659"/>
    <s v="IN-2012-81784"/>
    <d v="2012-11-05T00:00:00"/>
    <x v="0"/>
    <n v="11"/>
    <n v="41219"/>
    <s v="Same Day"/>
    <s v="MY-17380"/>
    <s v="Maribeth Yedwab"/>
    <x v="1"/>
    <s v="Waitakere"/>
    <s v="Auckland"/>
    <s v="New Zealand"/>
    <m/>
    <s v="APAC"/>
    <s v="Oceania"/>
    <s v="OFF-ST-10000123"/>
    <s v="Office Supplies"/>
    <x v="10"/>
    <s v="Fellowes Folders, Wire Frame"/>
    <n v="30.563999999999993"/>
    <n v="2"/>
    <n v="0.4"/>
    <n v="-18.395999999999997"/>
    <n v="9.49"/>
    <s v="Critical"/>
    <s v="No"/>
    <x v="1"/>
  </r>
  <r>
    <n v="32900"/>
    <s v="CA-2014-116645"/>
    <d v="2014-12-01T00:00:00"/>
    <x v="3"/>
    <n v="12"/>
    <n v="41978"/>
    <s v="Standard Class"/>
    <s v="ME-17725"/>
    <s v="Max Engle"/>
    <x v="0"/>
    <s v="Newark"/>
    <s v="Delaware"/>
    <s v="United States"/>
    <n v="19711"/>
    <s v="US"/>
    <s v="East"/>
    <s v="OFF-AR-10001044"/>
    <s v="Office Supplies"/>
    <x v="12"/>
    <s v="BOSTON Ranger #55 Pencil Sharpener, Black"/>
    <n v="155.94"/>
    <n v="6"/>
    <n v="0"/>
    <n v="45.222599999999993"/>
    <n v="9.49"/>
    <s v="Medium"/>
    <s v="No"/>
    <x v="0"/>
  </r>
  <r>
    <n v="14929"/>
    <s v="ES-2013-2936336"/>
    <d v="2013-07-06T00:00:00"/>
    <x v="1"/>
    <n v="7"/>
    <n v="41465"/>
    <s v="Standard Class"/>
    <s v="JG-15115"/>
    <s v="Jack Garza"/>
    <x v="0"/>
    <s v="Wiesbaden"/>
    <s v="Hesse"/>
    <s v="Germany"/>
    <m/>
    <s v="EU"/>
    <s v="Central"/>
    <s v="OFF-AR-10000980"/>
    <s v="Office Supplies"/>
    <x v="12"/>
    <s v="Sanford Pencil Sharpener, Water Color"/>
    <n v="130.5"/>
    <n v="5"/>
    <n v="0"/>
    <n v="33.9"/>
    <n v="9.48"/>
    <s v="Medium"/>
    <s v="No"/>
    <x v="2"/>
  </r>
  <r>
    <n v="25884"/>
    <s v="IN-2013-76828"/>
    <d v="2013-05-05T00:00:00"/>
    <x v="1"/>
    <n v="5"/>
    <n v="41403"/>
    <s v="Standard Class"/>
    <s v="TC-21475"/>
    <s v="Tony Chapman"/>
    <x v="2"/>
    <s v="Melbourne"/>
    <s v="Victoria"/>
    <s v="Australia"/>
    <m/>
    <s v="APAC"/>
    <s v="Oceania"/>
    <s v="OFF-AR-10002797"/>
    <s v="Office Supplies"/>
    <x v="12"/>
    <s v="Sanford Highlighters, Blue"/>
    <n v="85.049999999999983"/>
    <n v="6"/>
    <n v="0.1"/>
    <n v="18.809999999999999"/>
    <n v="9.48"/>
    <s v="Medium"/>
    <s v="No"/>
    <x v="1"/>
  </r>
  <r>
    <n v="33117"/>
    <s v="CA-2013-168956"/>
    <d v="2013-02-16T00:00:00"/>
    <x v="1"/>
    <n v="2"/>
    <n v="41325"/>
    <s v="Standard Class"/>
    <s v="EA-14035"/>
    <s v="Erin Ashbrook"/>
    <x v="1"/>
    <s v="Chicago"/>
    <s v="Illinois"/>
    <s v="United States"/>
    <n v="60623"/>
    <s v="US"/>
    <s v="Central"/>
    <s v="OFF-AP-10004233"/>
    <s v="Office Supplies"/>
    <x v="7"/>
    <s v="Honeywell Enviracaire Portable Air Cleaner for up to 8 x 10 Room"/>
    <n v="92.063999999999979"/>
    <n v="6"/>
    <n v="0.8"/>
    <n v="-225.55680000000007"/>
    <n v="9.48"/>
    <s v="Medium"/>
    <s v="No"/>
    <x v="2"/>
  </r>
  <r>
    <n v="35581"/>
    <s v="CA-2012-105690"/>
    <d v="2012-11-21T00:00:00"/>
    <x v="0"/>
    <n v="11"/>
    <n v="41239"/>
    <s v="Second Class"/>
    <s v="CA-11965"/>
    <s v="Carol Adams"/>
    <x v="1"/>
    <s v="Port Arthur"/>
    <s v="Texas"/>
    <s v="United States"/>
    <n v="77642"/>
    <s v="US"/>
    <s v="Central"/>
    <s v="FUR-BO-10003965"/>
    <s v="Furniture"/>
    <x v="9"/>
    <s v="O'Sullivan Manor Hill 2-Door Library in Brianna Oak"/>
    <n v="246.13279999999997"/>
    <n v="2"/>
    <n v="0.32"/>
    <n v="-76.011599999999973"/>
    <n v="9.48"/>
    <s v="Medium"/>
    <s v="No"/>
    <x v="2"/>
  </r>
  <r>
    <n v="38084"/>
    <s v="CA-2012-118843"/>
    <d v="2012-09-13T00:00:00"/>
    <x v="0"/>
    <n v="9"/>
    <n v="41172"/>
    <s v="Standard Class"/>
    <s v="JH-15910"/>
    <s v="Jonathan Howell"/>
    <x v="0"/>
    <s v="Atlanta"/>
    <s v="Georgia"/>
    <s v="United States"/>
    <n v="30318"/>
    <s v="US"/>
    <s v="South"/>
    <s v="FUR-FU-10003975"/>
    <s v="Furniture"/>
    <x v="11"/>
    <s v="Eldon Advantage Chair Mats for Low to Medium Pile Carpets"/>
    <n v="129.93"/>
    <n v="3"/>
    <n v="0"/>
    <n v="12.992999999999988"/>
    <n v="9.48"/>
    <s v="Medium"/>
    <s v="No"/>
    <x v="4"/>
  </r>
  <r>
    <n v="40160"/>
    <s v="CA-2012-125934"/>
    <d v="2012-09-11T00:00:00"/>
    <x v="0"/>
    <n v="9"/>
    <n v="41170"/>
    <s v="Standard Class"/>
    <s v="SN-20560"/>
    <s v="Skye Norling"/>
    <x v="2"/>
    <s v="Paterson"/>
    <s v="New Jersey"/>
    <s v="United States"/>
    <n v="7501"/>
    <s v="US"/>
    <s v="East"/>
    <s v="OFF-AP-10003860"/>
    <s v="Office Supplies"/>
    <x v="7"/>
    <s v="Fellowes Advanced 8 Outlet Surge Suppressor with Phone/Fax Protection"/>
    <n v="111.04"/>
    <n v="4"/>
    <n v="0"/>
    <n v="29.980800000000002"/>
    <n v="9.48"/>
    <s v="Medium"/>
    <s v="No"/>
    <x v="0"/>
  </r>
  <r>
    <n v="18294"/>
    <s v="ES-2011-4946017"/>
    <d v="2011-11-04T00:00:00"/>
    <x v="2"/>
    <n v="11"/>
    <n v="40851"/>
    <s v="Same Day"/>
    <s v="DB-13615"/>
    <s v="Doug Bickford"/>
    <x v="0"/>
    <s v="Munich"/>
    <s v="Bavaria"/>
    <s v="Germany"/>
    <m/>
    <s v="EU"/>
    <s v="Central"/>
    <s v="OFF-BI-10003058"/>
    <s v="Office Supplies"/>
    <x v="4"/>
    <s v="Acco Binder Covers, Economy"/>
    <n v="79.919999999999987"/>
    <n v="6"/>
    <n v="0"/>
    <n v="32.76"/>
    <n v="9.4700000000000006"/>
    <s v="High"/>
    <s v="No"/>
    <x v="2"/>
  </r>
  <r>
    <n v="26461"/>
    <s v="IN-2013-70353"/>
    <d v="2013-08-24T00:00:00"/>
    <x v="1"/>
    <n v="8"/>
    <n v="41514"/>
    <s v="Standard Class"/>
    <s v="AR-10825"/>
    <s v="Anthony Rawles"/>
    <x v="1"/>
    <s v="Geelong"/>
    <s v="Victoria"/>
    <s v="Australia"/>
    <m/>
    <s v="APAC"/>
    <s v="Oceania"/>
    <s v="FUR-FU-10003918"/>
    <s v="Furniture"/>
    <x v="11"/>
    <s v="Advantus Photo Frame, Black"/>
    <n v="143.04599999999999"/>
    <n v="3"/>
    <n v="0.1"/>
    <n v="52.415999999999997"/>
    <n v="9.4700000000000006"/>
    <s v="Medium"/>
    <s v="No"/>
    <x v="1"/>
  </r>
  <r>
    <n v="33752"/>
    <s v="CA-2014-140949"/>
    <d v="2014-03-18T00:00:00"/>
    <x v="3"/>
    <n v="3"/>
    <n v="41721"/>
    <s v="Second Class"/>
    <s v="DB-13405"/>
    <s v="Denny Blanton"/>
    <x v="0"/>
    <s v="New York City"/>
    <s v="New York"/>
    <s v="United States"/>
    <n v="10011"/>
    <s v="US"/>
    <s v="East"/>
    <s v="OFF-ST-10000344"/>
    <s v="Office Supplies"/>
    <x v="10"/>
    <s v="Neat Ideas Personal Hanging Folder Files, Black"/>
    <n v="107.44"/>
    <n v="8"/>
    <n v="0"/>
    <n v="27.934399999999997"/>
    <n v="9.4700000000000006"/>
    <s v="Medium"/>
    <s v="No"/>
    <x v="0"/>
  </r>
  <r>
    <n v="11888"/>
    <s v="ES-2011-5921152"/>
    <d v="2011-11-04T00:00:00"/>
    <x v="2"/>
    <n v="11"/>
    <n v="40855"/>
    <s v="Standard Class"/>
    <s v="NF-18385"/>
    <s v="Natalie Fritzler"/>
    <x v="0"/>
    <s v="Hildesheim"/>
    <s v="Lower Saxony"/>
    <s v="Germany"/>
    <m/>
    <s v="EU"/>
    <s v="Central"/>
    <s v="FUR-CH-10002574"/>
    <s v="Furniture"/>
    <x v="1"/>
    <s v="Office Star Chairmat, Black"/>
    <n v="171.15300000000002"/>
    <n v="3"/>
    <n v="0.1"/>
    <n v="34.172999999999995"/>
    <n v="9.4600000000000009"/>
    <s v="Medium"/>
    <s v="No"/>
    <x v="2"/>
  </r>
  <r>
    <n v="21652"/>
    <s v="ID-2012-54911"/>
    <d v="2012-06-26T00:00:00"/>
    <x v="0"/>
    <n v="6"/>
    <n v="41091"/>
    <s v="Standard Class"/>
    <s v="AC-10420"/>
    <s v="Alyssa Crouse"/>
    <x v="1"/>
    <s v="Bendigo"/>
    <s v="Victoria"/>
    <s v="Australia"/>
    <m/>
    <s v="APAC"/>
    <s v="Oceania"/>
    <s v="OFF-SU-10003803"/>
    <s v="Office Supplies"/>
    <x v="5"/>
    <s v="Acme Trimmer, Steel"/>
    <n v="118.74600000000002"/>
    <n v="3"/>
    <n v="0.1"/>
    <n v="-2.6640000000000033"/>
    <n v="9.4600000000000009"/>
    <s v="Medium"/>
    <s v="No"/>
    <x v="1"/>
  </r>
  <r>
    <n v="28266"/>
    <s v="IN-2014-78158"/>
    <d v="2014-03-20T00:00:00"/>
    <x v="3"/>
    <n v="3"/>
    <n v="41720"/>
    <s v="Second Class"/>
    <s v="MR-17545"/>
    <s v="Mathew Reese"/>
    <x v="2"/>
    <s v="Melbourne"/>
    <s v="Victoria"/>
    <s v="Australia"/>
    <m/>
    <s v="APAC"/>
    <s v="Oceania"/>
    <s v="OFF-SU-10000707"/>
    <s v="Office Supplies"/>
    <x v="5"/>
    <s v="Stiletto Shears, Serrated"/>
    <n v="80.622000000000014"/>
    <n v="2"/>
    <n v="0.1"/>
    <n v="29.501999999999999"/>
    <n v="9.4600000000000009"/>
    <s v="High"/>
    <s v="No"/>
    <x v="1"/>
  </r>
  <r>
    <n v="37522"/>
    <s v="CA-2012-133445"/>
    <d v="2012-10-05T00:00:00"/>
    <x v="0"/>
    <n v="10"/>
    <n v="41191"/>
    <s v="Standard Class"/>
    <s v="JF-15490"/>
    <s v="Jeremy Farry"/>
    <x v="0"/>
    <s v="Portland"/>
    <s v="Oregon"/>
    <s v="United States"/>
    <n v="97206"/>
    <s v="US"/>
    <s v="West"/>
    <s v="FUR-BO-10003660"/>
    <s v="Furniture"/>
    <x v="9"/>
    <s v="Bush Cubix Collection Bookcases, Fully Assembled"/>
    <n v="66.294000000000011"/>
    <n v="1"/>
    <n v="0.7"/>
    <n v="-103.86059999999998"/>
    <n v="9.4600000000000009"/>
    <s v="High"/>
    <s v="No"/>
    <x v="3"/>
  </r>
  <r>
    <n v="16963"/>
    <s v="ES-2014-3984539"/>
    <d v="2014-03-31T00:00:00"/>
    <x v="3"/>
    <n v="3"/>
    <n v="41733"/>
    <s v="Standard Class"/>
    <s v="MC-18130"/>
    <s v="Mike Caudle"/>
    <x v="1"/>
    <s v="Sindelfingen"/>
    <s v="Baden-Württemberg"/>
    <s v="Germany"/>
    <m/>
    <s v="EU"/>
    <s v="Central"/>
    <s v="OFF-AR-10002991"/>
    <s v="Office Supplies"/>
    <x v="12"/>
    <s v="Binney &amp; Smith Markers, Blue"/>
    <n v="72.269999999999982"/>
    <n v="3"/>
    <n v="0"/>
    <n v="13.680000000000001"/>
    <n v="9.4499999999999993"/>
    <s v="High"/>
    <s v="No"/>
    <x v="2"/>
  </r>
  <r>
    <n v="26763"/>
    <s v="ID-2011-55975"/>
    <d v="2011-02-09T00:00:00"/>
    <x v="2"/>
    <n v="2"/>
    <n v="40587"/>
    <s v="Standard Class"/>
    <s v="EH-14005"/>
    <s v="Erica Hernandez"/>
    <x v="2"/>
    <s v="Caloundra"/>
    <s v="Queensland"/>
    <s v="Australia"/>
    <m/>
    <s v="APAC"/>
    <s v="Oceania"/>
    <s v="FUR-FU-10002223"/>
    <s v="Furniture"/>
    <x v="11"/>
    <s v="Deflect-O Stacking Tray, Durable"/>
    <n v="136.566"/>
    <n v="6"/>
    <n v="0.1"/>
    <n v="22.626000000000005"/>
    <n v="9.4499999999999993"/>
    <s v="Medium"/>
    <s v="No"/>
    <x v="1"/>
  </r>
  <r>
    <n v="30509"/>
    <s v="ID-2014-80930"/>
    <d v="2014-07-24T00:00:00"/>
    <x v="3"/>
    <n v="7"/>
    <n v="41847"/>
    <s v="First Class"/>
    <s v="IL-15100"/>
    <s v="Ivan Liston"/>
    <x v="0"/>
    <s v="Dunedin"/>
    <s v="Otago"/>
    <s v="New Zealand"/>
    <m/>
    <s v="APAC"/>
    <s v="Oceania"/>
    <s v="OFF-AP-10002041"/>
    <s v="Office Supplies"/>
    <x v="7"/>
    <s v="Cuisinart Toaster, White"/>
    <n v="61.920000000000009"/>
    <n v="2"/>
    <n v="0.4"/>
    <n v="-29.940000000000008"/>
    <n v="9.4499999999999993"/>
    <s v="High"/>
    <s v="No"/>
    <x v="1"/>
  </r>
  <r>
    <n v="34649"/>
    <s v="US-2011-134733"/>
    <d v="2011-09-23T00:00:00"/>
    <x v="2"/>
    <n v="9"/>
    <n v="40814"/>
    <s v="Standard Class"/>
    <s v="BM-11650"/>
    <s v="Brian Moss"/>
    <x v="1"/>
    <s v="San Diego"/>
    <s v="California"/>
    <s v="United States"/>
    <n v="92037"/>
    <s v="US"/>
    <s v="West"/>
    <s v="TEC-PH-10002726"/>
    <s v="Technology"/>
    <x v="2"/>
    <s v="netTALK DUO VoIP Telephone Service"/>
    <n v="83.984000000000009"/>
    <n v="2"/>
    <n v="0.2"/>
    <n v="31.494"/>
    <n v="9.4499999999999993"/>
    <s v="High"/>
    <s v="No"/>
    <x v="3"/>
  </r>
  <r>
    <n v="35225"/>
    <s v="CA-2013-162082"/>
    <d v="2013-03-15T00:00:00"/>
    <x v="1"/>
    <n v="3"/>
    <n v="41351"/>
    <s v="First Class"/>
    <s v="JS-15880"/>
    <s v="John Stevenson"/>
    <x v="0"/>
    <s v="Harlingen"/>
    <s v="Texas"/>
    <s v="United States"/>
    <n v="78550"/>
    <s v="US"/>
    <s v="Central"/>
    <s v="FUR-BO-10004409"/>
    <s v="Furniture"/>
    <x v="9"/>
    <s v="Safco Value Mate Series Steel Bookcases, Baked Enamel Finish on Steel, Gray"/>
    <n v="241.33199999999999"/>
    <n v="5"/>
    <n v="0.32"/>
    <n v="-14.195999999999998"/>
    <n v="9.4499999999999993"/>
    <s v="Medium"/>
    <s v="No"/>
    <x v="2"/>
  </r>
  <r>
    <n v="36269"/>
    <s v="US-2013-153815"/>
    <d v="2013-11-07T00:00:00"/>
    <x v="1"/>
    <n v="11"/>
    <n v="41588"/>
    <s v="First Class"/>
    <s v="KL-16555"/>
    <s v="Kelly Lampkin"/>
    <x v="1"/>
    <s v="Jacksonville"/>
    <s v="Florida"/>
    <s v="United States"/>
    <n v="32216"/>
    <s v="US"/>
    <s v="South"/>
    <s v="FUR-FU-10004090"/>
    <s v="Furniture"/>
    <x v="11"/>
    <s v="Executive Impressions 14&quot; Contract Wall Clock"/>
    <n v="35.568000000000005"/>
    <n v="2"/>
    <n v="0.2"/>
    <n v="5.7797999999999963"/>
    <n v="9.4499999999999993"/>
    <s v="Critical"/>
    <s v="No"/>
    <x v="4"/>
  </r>
  <r>
    <n v="37768"/>
    <s v="CA-2012-108532"/>
    <d v="2012-08-29T00:00:00"/>
    <x v="0"/>
    <n v="8"/>
    <n v="41154"/>
    <s v="Standard Class"/>
    <s v="CC-12100"/>
    <s v="Chad Cunningham"/>
    <x v="2"/>
    <s v="Detroit"/>
    <s v="Michigan"/>
    <s v="United States"/>
    <n v="48234"/>
    <s v="US"/>
    <s v="Central"/>
    <s v="TEC-AC-10004510"/>
    <s v="Technology"/>
    <x v="0"/>
    <s v="Logitech Desktop MK120 Mouse and keyboard Combo"/>
    <n v="114.52"/>
    <n v="7"/>
    <n v="0"/>
    <n v="11.451999999999995"/>
    <n v="9.4499999999999993"/>
    <s v="High"/>
    <s v="No"/>
    <x v="2"/>
  </r>
  <r>
    <n v="41035"/>
    <s v="CA-2014-129294"/>
    <d v="2014-03-17T00:00:00"/>
    <x v="3"/>
    <n v="3"/>
    <n v="41720"/>
    <s v="Standard Class"/>
    <s v="KD-16615"/>
    <s v="Ken Dana"/>
    <x v="1"/>
    <s v="Los Angeles"/>
    <s v="California"/>
    <s v="United States"/>
    <n v="90032"/>
    <s v="US"/>
    <s v="West"/>
    <s v="OFF-BI-10004236"/>
    <s v="Office Supplies"/>
    <x v="4"/>
    <s v="XtraLife ClearVue Slant-D Ring Binder, White, 3&quot;"/>
    <n v="70.463999999999999"/>
    <n v="6"/>
    <n v="0.2"/>
    <n v="22.900799999999997"/>
    <n v="9.4499999999999993"/>
    <s v="High"/>
    <s v="No"/>
    <x v="3"/>
  </r>
  <r>
    <n v="21928"/>
    <s v="IN-2014-14780"/>
    <d v="2014-10-17T00:00:00"/>
    <x v="3"/>
    <n v="10"/>
    <n v="41933"/>
    <s v="Standard Class"/>
    <s v="CR-12820"/>
    <s v="Cyra Reiten"/>
    <x v="2"/>
    <s v="Patna"/>
    <s v="Bihar"/>
    <s v="India"/>
    <m/>
    <s v="APAC"/>
    <s v="Central Asia"/>
    <s v="FUR-CH-10003822"/>
    <s v="Furniture"/>
    <x v="1"/>
    <s v="SAFCO Steel Folding Chair, Adjustable"/>
    <n v="176.39999999999998"/>
    <n v="2"/>
    <n v="0"/>
    <n v="82.86"/>
    <n v="9.44"/>
    <s v="High"/>
    <s v="No"/>
    <x v="6"/>
  </r>
  <r>
    <n v="26646"/>
    <s v="IN-2014-38272"/>
    <d v="2014-12-19T00:00:00"/>
    <x v="3"/>
    <n v="12"/>
    <n v="41995"/>
    <s v="Second Class"/>
    <s v="JW-15220"/>
    <s v="Jane Waco"/>
    <x v="1"/>
    <s v="Newcastle"/>
    <s v="New South Wales"/>
    <s v="Australia"/>
    <m/>
    <s v="APAC"/>
    <s v="Oceania"/>
    <s v="OFF-LA-10004400"/>
    <s v="Office Supplies"/>
    <x v="15"/>
    <s v="Hon Legal Exhibit Labels, Laser Printer Compatible"/>
    <n v="117.28799999999998"/>
    <n v="12"/>
    <n v="0.1"/>
    <n v="7.4879999999999995"/>
    <n v="9.44"/>
    <s v="Medium"/>
    <s v="No"/>
    <x v="1"/>
  </r>
  <r>
    <n v="34669"/>
    <s v="CA-2014-123778"/>
    <d v="2014-09-24T00:00:00"/>
    <x v="3"/>
    <n v="9"/>
    <n v="41913"/>
    <s v="Standard Class"/>
    <s v="BS-11755"/>
    <s v="Bruce Stewart"/>
    <x v="0"/>
    <s v="San Francisco"/>
    <s v="California"/>
    <s v="United States"/>
    <n v="94122"/>
    <s v="US"/>
    <s v="West"/>
    <s v="OFF-AP-10001242"/>
    <s v="Office Supplies"/>
    <x v="7"/>
    <s v="APC 7 Outlet Network SurgeArrest Surge Protector"/>
    <n v="160.96"/>
    <n v="2"/>
    <n v="0"/>
    <n v="48.287999999999997"/>
    <n v="9.44"/>
    <s v="Medium"/>
    <s v="No"/>
    <x v="3"/>
  </r>
  <r>
    <n v="41210"/>
    <s v="CA-2012-132388"/>
    <d v="2012-10-10T00:00:00"/>
    <x v="0"/>
    <n v="10"/>
    <n v="41194"/>
    <s v="First Class"/>
    <s v="KN-16390"/>
    <s v="Katherine Nockton"/>
    <x v="1"/>
    <s v="Santa Barbara"/>
    <s v="California"/>
    <s v="United States"/>
    <n v="93101"/>
    <s v="US"/>
    <s v="West"/>
    <s v="OFF-LA-10000414"/>
    <s v="Office Supplies"/>
    <x v="15"/>
    <s v="Avery 503"/>
    <n v="31.049999999999997"/>
    <n v="3"/>
    <n v="0"/>
    <n v="14.904"/>
    <n v="9.44"/>
    <s v="Critical"/>
    <s v="No"/>
    <x v="3"/>
  </r>
  <r>
    <n v="10623"/>
    <s v="ES-2011-2401476"/>
    <d v="2011-11-07T00:00:00"/>
    <x v="2"/>
    <n v="11"/>
    <n v="40860"/>
    <s v="Standard Class"/>
    <s v="RE-19450"/>
    <s v="Richard Eichhorn"/>
    <x v="0"/>
    <s v="Halle"/>
    <s v="North Rhine-Westphalia"/>
    <s v="Germany"/>
    <m/>
    <s v="EU"/>
    <s v="Central"/>
    <s v="OFF-PA-10002338"/>
    <s v="Office Supplies"/>
    <x v="13"/>
    <s v="Green Bar Parchment Paper, Recycled"/>
    <n v="165.89999999999998"/>
    <n v="10"/>
    <n v="0"/>
    <n v="76.2"/>
    <n v="9.43"/>
    <s v="Medium"/>
    <s v="No"/>
    <x v="2"/>
  </r>
  <r>
    <n v="12234"/>
    <s v="ES-2014-2796185"/>
    <d v="2014-08-18T00:00:00"/>
    <x v="3"/>
    <n v="8"/>
    <n v="41869"/>
    <s v="Same Day"/>
    <s v="JH-15910"/>
    <s v="Jonathan Howell"/>
    <x v="0"/>
    <s v="Borken"/>
    <s v="North Rhine-Westphalia"/>
    <s v="Germany"/>
    <m/>
    <s v="EU"/>
    <s v="Central"/>
    <s v="OFF-AR-10001190"/>
    <s v="Office Supplies"/>
    <x v="12"/>
    <s v="Boston Canvas, Easy-Erase"/>
    <n v="53.91"/>
    <n v="1"/>
    <n v="0"/>
    <n v="12.39"/>
    <n v="9.43"/>
    <s v="High"/>
    <s v="No"/>
    <x v="2"/>
  </r>
  <r>
    <n v="28464"/>
    <s v="IN-2013-55891"/>
    <d v="2013-01-16T00:00:00"/>
    <x v="1"/>
    <n v="1"/>
    <n v="41295"/>
    <s v="Standard Class"/>
    <s v="TH-21115"/>
    <s v="Thea Hudgings"/>
    <x v="1"/>
    <s v="Melbourne"/>
    <s v="Victoria"/>
    <s v="Australia"/>
    <m/>
    <s v="APAC"/>
    <s v="Oceania"/>
    <s v="OFF-PA-10003020"/>
    <s v="Office Supplies"/>
    <x v="13"/>
    <s v="Xerox Message Books, Premium"/>
    <n v="109.99800000000002"/>
    <n v="6"/>
    <n v="0.1"/>
    <n v="4.8779999999999966"/>
    <n v="9.43"/>
    <s v="High"/>
    <s v="No"/>
    <x v="1"/>
  </r>
  <r>
    <n v="34138"/>
    <s v="US-2014-135062"/>
    <d v="2014-09-01T00:00:00"/>
    <x v="3"/>
    <n v="9"/>
    <n v="41887"/>
    <s v="Second Class"/>
    <s v="RL-19615"/>
    <s v="Rob Lucas"/>
    <x v="0"/>
    <s v="Fayetteville"/>
    <s v="North Carolina"/>
    <s v="United States"/>
    <n v="28314"/>
    <s v="US"/>
    <s v="South"/>
    <s v="OFF-PA-10000100"/>
    <s v="Office Supplies"/>
    <x v="13"/>
    <s v="Xerox 1945"/>
    <n v="229.54400000000001"/>
    <n v="7"/>
    <n v="0.2"/>
    <n v="83.209699999999998"/>
    <n v="9.43"/>
    <s v="Medium"/>
    <s v="No"/>
    <x v="4"/>
  </r>
  <r>
    <n v="21291"/>
    <s v="IN-2014-52916"/>
    <d v="2014-02-11T00:00:00"/>
    <x v="3"/>
    <n v="2"/>
    <n v="41687"/>
    <s v="Standard Class"/>
    <s v="RD-19660"/>
    <s v="Robert Dilbeck"/>
    <x v="2"/>
    <s v="Sydney"/>
    <s v="New South Wales"/>
    <s v="Australia"/>
    <m/>
    <s v="APAC"/>
    <s v="Oceania"/>
    <s v="OFF-AR-10000681"/>
    <s v="Office Supplies"/>
    <x v="12"/>
    <s v="Binney &amp; Smith Sketch Pad, Water Color"/>
    <n v="267.3"/>
    <n v="6"/>
    <n v="0.1"/>
    <n v="11.879999999999995"/>
    <n v="9.42"/>
    <s v="Medium"/>
    <s v="No"/>
    <x v="1"/>
  </r>
  <r>
    <n v="23940"/>
    <s v="ID-2013-50690"/>
    <d v="2013-02-20T00:00:00"/>
    <x v="1"/>
    <n v="2"/>
    <n v="41330"/>
    <s v="Standard Class"/>
    <s v="FP-14320"/>
    <s v="Frank Preis"/>
    <x v="0"/>
    <s v="Newcastle"/>
    <s v="New South Wales"/>
    <s v="Australia"/>
    <m/>
    <s v="APAC"/>
    <s v="Oceania"/>
    <s v="TEC-PH-10003075"/>
    <s v="Technology"/>
    <x v="2"/>
    <s v="Samsung Signal Booster, Full Size"/>
    <n v="124.092"/>
    <n v="1"/>
    <n v="0.1"/>
    <n v="-11.058"/>
    <n v="9.42"/>
    <s v="Medium"/>
    <s v="No"/>
    <x v="1"/>
  </r>
  <r>
    <n v="30618"/>
    <s v="IN-2014-82953"/>
    <d v="2014-04-18T00:00:00"/>
    <x v="3"/>
    <n v="4"/>
    <n v="41747"/>
    <s v="Same Day"/>
    <s v="GM-14680"/>
    <s v="Greg Matthias"/>
    <x v="0"/>
    <s v="Hobart"/>
    <s v="Tasmania"/>
    <s v="Australia"/>
    <m/>
    <s v="APAC"/>
    <s v="Oceania"/>
    <s v="OFF-LA-10000793"/>
    <s v="Office Supplies"/>
    <x v="15"/>
    <s v="Harbour Creations Removable Labels, Laser Printer Compatible"/>
    <n v="40.68"/>
    <n v="4"/>
    <n v="0"/>
    <n v="12.96"/>
    <n v="9.42"/>
    <s v="High"/>
    <s v="No"/>
    <x v="1"/>
  </r>
  <r>
    <n v="37712"/>
    <s v="CA-2014-144750"/>
    <d v="2014-08-22T00:00:00"/>
    <x v="3"/>
    <n v="8"/>
    <n v="41873"/>
    <s v="Same Day"/>
    <s v="DL-13495"/>
    <s v="Dionis Lloyd"/>
    <x v="1"/>
    <s v="Chandler"/>
    <s v="Arizona"/>
    <s v="United States"/>
    <n v="85224"/>
    <s v="US"/>
    <s v="West"/>
    <s v="OFF-PA-10003395"/>
    <s v="Office Supplies"/>
    <x v="13"/>
    <s v="Xerox 1941"/>
    <n v="83.88"/>
    <n v="1"/>
    <n v="0.2"/>
    <n v="29.357999999999997"/>
    <n v="9.42"/>
    <s v="High"/>
    <s v="No"/>
    <x v="3"/>
  </r>
  <r>
    <n v="16646"/>
    <s v="ES-2014-1511007"/>
    <d v="2014-09-04T00:00:00"/>
    <x v="3"/>
    <n v="9"/>
    <n v="41890"/>
    <s v="Standard Class"/>
    <s v="AH-10030"/>
    <s v="Aaron Hawkins"/>
    <x v="1"/>
    <s v="Solingen"/>
    <s v="North Rhine-Westphalia"/>
    <s v="Germany"/>
    <m/>
    <s v="EU"/>
    <s v="Central"/>
    <s v="TEC-AC-10001904"/>
    <s v="Technology"/>
    <x v="0"/>
    <s v="Logitech Mouse, Bluetooth"/>
    <n v="117.12000000000002"/>
    <n v="4"/>
    <n v="0"/>
    <n v="52.679999999999993"/>
    <n v="9.41"/>
    <s v="Medium"/>
    <s v="No"/>
    <x v="2"/>
  </r>
  <r>
    <n v="17124"/>
    <s v="ES-2011-5908162"/>
    <d v="2011-09-26T00:00:00"/>
    <x v="2"/>
    <n v="9"/>
    <n v="40817"/>
    <s v="Standard Class"/>
    <s v="DL-13330"/>
    <s v="Denise Leinenbach"/>
    <x v="0"/>
    <s v="Duisburg"/>
    <s v="North Rhine-Westphalia"/>
    <s v="Germany"/>
    <m/>
    <s v="EU"/>
    <s v="Central"/>
    <s v="TEC-PH-10000647"/>
    <s v="Technology"/>
    <x v="2"/>
    <s v="Samsung Office Telephone, VoIP"/>
    <n v="130.62"/>
    <n v="2"/>
    <n v="0"/>
    <n v="37.86"/>
    <n v="9.41"/>
    <s v="Medium"/>
    <s v="No"/>
    <x v="2"/>
  </r>
  <r>
    <n v="34368"/>
    <s v="CA-2011-119375"/>
    <d v="2011-11-17T00:00:00"/>
    <x v="2"/>
    <n v="11"/>
    <n v="40869"/>
    <s v="Standard Class"/>
    <s v="YC-21895"/>
    <s v="Yoseph Carroll"/>
    <x v="1"/>
    <s v="Newark"/>
    <s v="Delaware"/>
    <s v="United States"/>
    <n v="19711"/>
    <s v="US"/>
    <s v="East"/>
    <s v="FUR-FU-10002379"/>
    <s v="Furniture"/>
    <x v="11"/>
    <s v="Eldon Econocleat Chair Mats for Low Pile Carpets"/>
    <n v="124.41"/>
    <n v="3"/>
    <n v="0"/>
    <n v="14.929199999999994"/>
    <n v="9.41"/>
    <s v="High"/>
    <s v="No"/>
    <x v="0"/>
  </r>
  <r>
    <n v="20787"/>
    <s v="IN-2014-55478"/>
    <d v="2014-05-13T00:00:00"/>
    <x v="3"/>
    <n v="5"/>
    <n v="41772"/>
    <s v="Same Day"/>
    <s v="PC-19000"/>
    <s v="Pauline Chand"/>
    <x v="2"/>
    <s v="Melbourne"/>
    <s v="Victoria"/>
    <s v="Australia"/>
    <m/>
    <s v="APAC"/>
    <s v="Oceania"/>
    <s v="OFF-AR-10003684"/>
    <s v="Office Supplies"/>
    <x v="12"/>
    <s v="BIC Sketch Pad, Fluorescent"/>
    <n v="44.928000000000004"/>
    <n v="1"/>
    <n v="0.1"/>
    <n v="12.977999999999998"/>
    <n v="9.4"/>
    <s v="High"/>
    <s v="No"/>
    <x v="1"/>
  </r>
  <r>
    <n v="37200"/>
    <s v="US-2014-153948"/>
    <d v="2014-11-07T00:00:00"/>
    <x v="3"/>
    <n v="11"/>
    <n v="41950"/>
    <s v="Same Day"/>
    <s v="FM-14290"/>
    <s v="Frank Merwin"/>
    <x v="2"/>
    <s v="San Francisco"/>
    <s v="California"/>
    <s v="United States"/>
    <n v="94122"/>
    <s v="US"/>
    <s v="West"/>
    <s v="OFF-PA-10002764"/>
    <s v="Office Supplies"/>
    <x v="13"/>
    <s v="Staples"/>
    <n v="45.36"/>
    <n v="4"/>
    <n v="0"/>
    <n v="22.226399999999998"/>
    <n v="9.4"/>
    <s v="Critical"/>
    <s v="No"/>
    <x v="3"/>
  </r>
  <r>
    <n v="37760"/>
    <s v="US-2014-133361"/>
    <d v="2014-05-15T00:00:00"/>
    <x v="3"/>
    <n v="5"/>
    <n v="41777"/>
    <s v="First Class"/>
    <s v="AJ-10780"/>
    <s v="Anthony Jacobs"/>
    <x v="1"/>
    <s v="Baltimore"/>
    <s v="Maryland"/>
    <s v="United States"/>
    <n v="21215"/>
    <s v="US"/>
    <s v="East"/>
    <s v="OFF-LA-10004544"/>
    <s v="Office Supplies"/>
    <x v="15"/>
    <s v="Avery 505"/>
    <n v="74"/>
    <n v="5"/>
    <n v="0"/>
    <n v="37"/>
    <n v="9.4"/>
    <s v="High"/>
    <s v="No"/>
    <x v="0"/>
  </r>
  <r>
    <n v="38055"/>
    <s v="CA-2014-124205"/>
    <d v="2014-09-16T00:00:00"/>
    <x v="3"/>
    <n v="9"/>
    <n v="41902"/>
    <s v="Standard Class"/>
    <s v="TC-21145"/>
    <s v="Theresa Coyne"/>
    <x v="1"/>
    <s v="Lakewood"/>
    <s v="New Jersey"/>
    <s v="United States"/>
    <n v="8701"/>
    <s v="US"/>
    <s v="East"/>
    <s v="OFF-ST-10000934"/>
    <s v="Office Supplies"/>
    <x v="10"/>
    <s v="Contico 72&quot;H Heavy-Duty Storage System"/>
    <n v="81.96"/>
    <n v="2"/>
    <n v="0"/>
    <n v="0"/>
    <n v="9.4"/>
    <s v="High"/>
    <s v="No"/>
    <x v="0"/>
  </r>
  <r>
    <n v="41196"/>
    <s v="US-2011-117380"/>
    <d v="2011-03-28T00:00:00"/>
    <x v="2"/>
    <n v="3"/>
    <n v="40636"/>
    <s v="Standard Class"/>
    <s v="MP-18175"/>
    <s v="Mike Pelletier"/>
    <x v="2"/>
    <s v="Springfield"/>
    <s v="Ohio"/>
    <s v="United States"/>
    <n v="45503"/>
    <s v="US"/>
    <s v="East"/>
    <s v="FUR-TA-10000198"/>
    <s v="Furniture"/>
    <x v="3"/>
    <s v="Chromcraft Bull-Nose Wood Oval Conference Tables &amp; Bases"/>
    <n v="330.58800000000002"/>
    <n v="1"/>
    <n v="0.4"/>
    <n v="-143.25480000000002"/>
    <n v="9.4"/>
    <s v="Medium"/>
    <s v="No"/>
    <x v="0"/>
  </r>
  <r>
    <n v="27077"/>
    <s v="IN-2014-52174"/>
    <d v="2014-10-23T00:00:00"/>
    <x v="3"/>
    <n v="10"/>
    <n v="41938"/>
    <s v="Second Class"/>
    <s v="JO-15145"/>
    <s v="Jack O'Briant"/>
    <x v="1"/>
    <s v="Brisbane"/>
    <s v="Queensland"/>
    <s v="Australia"/>
    <m/>
    <s v="APAC"/>
    <s v="Oceania"/>
    <s v="TEC-AC-10004195"/>
    <s v="Technology"/>
    <x v="0"/>
    <s v="Memorex Numeric Keypad, Bluetooth"/>
    <n v="122.06700000000001"/>
    <n v="3"/>
    <n v="0.1"/>
    <n v="14.877000000000002"/>
    <n v="9.39"/>
    <s v="High"/>
    <s v="No"/>
    <x v="1"/>
  </r>
  <r>
    <n v="30868"/>
    <s v="IN-2013-80349"/>
    <d v="2013-08-05T00:00:00"/>
    <x v="1"/>
    <n v="8"/>
    <n v="41496"/>
    <s v="Standard Class"/>
    <s v="JJ-15445"/>
    <s v="Jennifer Jackson"/>
    <x v="0"/>
    <s v="Porirua"/>
    <s v="Wellington"/>
    <s v="New Zealand"/>
    <m/>
    <s v="APAC"/>
    <s v="Oceania"/>
    <s v="OFF-BI-10000725"/>
    <s v="Office Supplies"/>
    <x v="4"/>
    <s v="Wilson Jones Binding Machine, Durable"/>
    <n v="100.92"/>
    <n v="2"/>
    <n v="0"/>
    <n v="45.36"/>
    <n v="9.39"/>
    <s v="Medium"/>
    <s v="No"/>
    <x v="1"/>
  </r>
  <r>
    <n v="38370"/>
    <s v="CA-2013-112256"/>
    <d v="2013-07-24T00:00:00"/>
    <x v="1"/>
    <n v="7"/>
    <n v="41484"/>
    <s v="Standard Class"/>
    <s v="CK-12205"/>
    <s v="Chloris Kastensmidt"/>
    <x v="0"/>
    <s v="Mcallen"/>
    <s v="Texas"/>
    <s v="United States"/>
    <n v="78501"/>
    <s v="US"/>
    <s v="Central"/>
    <s v="OFF-AR-10001953"/>
    <s v="Office Supplies"/>
    <x v="12"/>
    <s v="Boston 1645 Deluxe Heavier-Duty Electric Pencil Sharpener"/>
    <n v="175.92"/>
    <n v="5"/>
    <n v="0.2"/>
    <n v="15.393000000000008"/>
    <n v="9.39"/>
    <s v="Medium"/>
    <s v="No"/>
    <x v="2"/>
  </r>
  <r>
    <n v="42048"/>
    <s v="CA-2012-6010"/>
    <d v="2012-04-16T00:00:00"/>
    <x v="0"/>
    <n v="4"/>
    <n v="41021"/>
    <s v="Standard Class"/>
    <s v="JH-5910"/>
    <s v="Jonathan Howell"/>
    <x v="0"/>
    <s v="North York"/>
    <s v="Ontario"/>
    <s v="Canada"/>
    <m/>
    <s v="Canada"/>
    <s v="Canada"/>
    <s v="OFF-ROG-10004393"/>
    <s v="Office Supplies"/>
    <x v="10"/>
    <s v="Rogers Folders, Industrial"/>
    <n v="124.67999999999998"/>
    <n v="4"/>
    <n v="0"/>
    <n v="17.399999999999999"/>
    <n v="9.39"/>
    <s v="Medium"/>
    <s v="No"/>
    <x v="7"/>
  </r>
  <r>
    <n v="47659"/>
    <s v="CA-2013-7580"/>
    <d v="2013-06-03T00:00:00"/>
    <x v="1"/>
    <n v="6"/>
    <n v="41433"/>
    <s v="Second Class"/>
    <s v="LP-7095"/>
    <s v="Liz Preis"/>
    <x v="0"/>
    <s v="St. Catharines"/>
    <s v="Ontario"/>
    <s v="Canada"/>
    <m/>
    <s v="Canada"/>
    <s v="Canada"/>
    <s v="OFF-TEN-10003948"/>
    <s v="Office Supplies"/>
    <x v="10"/>
    <s v="Tenex Box, Blue"/>
    <n v="132"/>
    <n v="8"/>
    <n v="0"/>
    <n v="32.880000000000003"/>
    <n v="9.39"/>
    <s v="Medium"/>
    <s v="No"/>
    <x v="7"/>
  </r>
  <r>
    <n v="11150"/>
    <s v="ES-2013-3764055"/>
    <d v="2013-12-18T00:00:00"/>
    <x v="1"/>
    <n v="12"/>
    <n v="41632"/>
    <s v="Standard Class"/>
    <s v="CC-12475"/>
    <s v="Cindy Chapman"/>
    <x v="0"/>
    <s v="Edinburgh"/>
    <s v="Scotland"/>
    <s v="United Kingdom"/>
    <m/>
    <s v="EU"/>
    <s v="North"/>
    <s v="OFF-AR-10001482"/>
    <s v="Office Supplies"/>
    <x v="12"/>
    <s v="Stanley Markers, Easy-Erase"/>
    <n v="112.35"/>
    <n v="5"/>
    <n v="0"/>
    <n v="0"/>
    <n v="9.3800000000000008"/>
    <s v="Medium"/>
    <s v="No"/>
    <x v="5"/>
  </r>
  <r>
    <n v="13656"/>
    <s v="ES-2011-4395271"/>
    <d v="2011-10-22T00:00:00"/>
    <x v="2"/>
    <n v="10"/>
    <n v="40842"/>
    <s v="Standard Class"/>
    <s v="BP-11095"/>
    <s v="Bart Pistole"/>
    <x v="1"/>
    <s v="Preston"/>
    <s v="England"/>
    <s v="United Kingdom"/>
    <m/>
    <s v="EU"/>
    <s v="North"/>
    <s v="OFF-PA-10001661"/>
    <s v="Office Supplies"/>
    <x v="13"/>
    <s v="SanDisk Computer Printout Paper, 8.5 x 11"/>
    <n v="135.72"/>
    <n v="4"/>
    <n v="0"/>
    <n v="14.879999999999999"/>
    <n v="9.3800000000000008"/>
    <s v="High"/>
    <s v="No"/>
    <x v="5"/>
  </r>
  <r>
    <n v="18793"/>
    <s v="IT-2011-2226067"/>
    <d v="2011-07-20T00:00:00"/>
    <x v="2"/>
    <n v="7"/>
    <n v="40746"/>
    <s v="Second Class"/>
    <s v="AG-10330"/>
    <s v="Alex Grayson"/>
    <x v="0"/>
    <s v="Aylesbury"/>
    <s v="England"/>
    <s v="United Kingdom"/>
    <m/>
    <s v="EU"/>
    <s v="North"/>
    <s v="OFF-FA-10000411"/>
    <s v="Office Supplies"/>
    <x v="16"/>
    <s v="Accos Clamps, Assorted Sizes"/>
    <n v="33.660000000000011"/>
    <n v="2"/>
    <n v="0"/>
    <n v="10.08"/>
    <n v="9.3800000000000008"/>
    <s v="Critical"/>
    <s v="No"/>
    <x v="5"/>
  </r>
  <r>
    <n v="25236"/>
    <s v="IN-2012-64508"/>
    <d v="2012-11-29T00:00:00"/>
    <x v="0"/>
    <n v="11"/>
    <n v="41247"/>
    <s v="Second Class"/>
    <s v="RK-19300"/>
    <s v="Ralph Kennedy"/>
    <x v="0"/>
    <s v="Adelaide"/>
    <s v="South Australia"/>
    <s v="Australia"/>
    <m/>
    <s v="APAC"/>
    <s v="Oceania"/>
    <s v="OFF-FA-10003530"/>
    <s v="Office Supplies"/>
    <x v="16"/>
    <s v="OIC Clamps, Bulk Pack"/>
    <n v="71.172000000000011"/>
    <n v="4"/>
    <n v="0.1"/>
    <n v="11.771999999999998"/>
    <n v="9.3800000000000008"/>
    <s v="Medium"/>
    <s v="No"/>
    <x v="1"/>
  </r>
  <r>
    <n v="37003"/>
    <s v="CA-2014-136000"/>
    <d v="2014-09-23T00:00:00"/>
    <x v="3"/>
    <n v="9"/>
    <n v="41908"/>
    <s v="Second Class"/>
    <s v="SC-20440"/>
    <s v="Shaun Chance"/>
    <x v="1"/>
    <s v="New York City"/>
    <s v="New York"/>
    <s v="United States"/>
    <n v="10009"/>
    <s v="US"/>
    <s v="East"/>
    <s v="OFF-BI-10004828"/>
    <s v="Office Supplies"/>
    <x v="4"/>
    <s v="GBC Poly Designer Binding Covers"/>
    <n v="40.176000000000002"/>
    <n v="3"/>
    <n v="0.2"/>
    <n v="14.563799999999997"/>
    <n v="9.3800000000000008"/>
    <s v="High"/>
    <s v="No"/>
    <x v="0"/>
  </r>
  <r>
    <n v="39410"/>
    <s v="CA-2013-130393"/>
    <d v="2013-12-02T00:00:00"/>
    <x v="1"/>
    <n v="12"/>
    <n v="41612"/>
    <s v="Second Class"/>
    <s v="JM-15865"/>
    <s v="John Murray"/>
    <x v="0"/>
    <s v="San Angelo"/>
    <s v="Texas"/>
    <s v="United States"/>
    <n v="76903"/>
    <s v="US"/>
    <s v="Central"/>
    <s v="FUR-CH-10004477"/>
    <s v="Furniture"/>
    <x v="1"/>
    <s v="Global Push Button Manager's Chair, Indigo"/>
    <n v="85.245999999999995"/>
    <n v="2"/>
    <n v="0.3"/>
    <n v="-1.217800000000004"/>
    <n v="9.3800000000000008"/>
    <s v="High"/>
    <s v="No"/>
    <x v="2"/>
  </r>
  <r>
    <n v="41120"/>
    <s v="US-2011-164406"/>
    <d v="2011-08-15T00:00:00"/>
    <x v="2"/>
    <n v="8"/>
    <n v="40774"/>
    <s v="Standard Class"/>
    <s v="BD-11605"/>
    <s v="Brian Dahlen"/>
    <x v="0"/>
    <s v="San Francisco"/>
    <s v="California"/>
    <s v="United States"/>
    <n v="94122"/>
    <s v="US"/>
    <s v="West"/>
    <s v="OFF-PA-10000167"/>
    <s v="Office Supplies"/>
    <x v="13"/>
    <s v="Xerox 1925"/>
    <n v="92.94"/>
    <n v="3"/>
    <n v="0"/>
    <n v="41.822999999999993"/>
    <n v="9.3800000000000008"/>
    <s v="High"/>
    <s v="Yes"/>
    <x v="3"/>
  </r>
  <r>
    <n v="14453"/>
    <s v="ES-2014-3492406"/>
    <d v="2014-07-21T00:00:00"/>
    <x v="3"/>
    <n v="7"/>
    <n v="41841"/>
    <s v="Same Day"/>
    <s v="PF-19120"/>
    <s v="Peter Fuller"/>
    <x v="0"/>
    <s v="Schwerin"/>
    <s v="Mecklenburg-Vorpommern"/>
    <s v="Germany"/>
    <m/>
    <s v="EU"/>
    <s v="Central"/>
    <s v="OFF-PA-10001301"/>
    <s v="Office Supplies"/>
    <x v="13"/>
    <s v="SanDisk Computer Printout Paper, Multicolor"/>
    <n v="62.400000000000006"/>
    <n v="2"/>
    <n v="0"/>
    <n v="8.1000000000000014"/>
    <n v="9.3699999999999992"/>
    <s v="Medium"/>
    <s v="No"/>
    <x v="2"/>
  </r>
  <r>
    <n v="15324"/>
    <s v="ES-2013-2972804"/>
    <d v="2013-02-12T00:00:00"/>
    <x v="1"/>
    <n v="2"/>
    <n v="41322"/>
    <s v="Standard Class"/>
    <s v="DW-13540"/>
    <s v="Don Weiss"/>
    <x v="0"/>
    <s v="Bremen"/>
    <s v="Bremen"/>
    <s v="Germany"/>
    <m/>
    <s v="EU"/>
    <s v="Central"/>
    <s v="OFF-AR-10003012"/>
    <s v="Office Supplies"/>
    <x v="12"/>
    <s v="Sanford Markers, Easy-Erase"/>
    <n v="188.16"/>
    <n v="8"/>
    <n v="0"/>
    <n v="3.5999999999999996"/>
    <n v="9.3699999999999992"/>
    <s v="Medium"/>
    <s v="No"/>
    <x v="2"/>
  </r>
  <r>
    <n v="19271"/>
    <s v="ES-2013-1950200"/>
    <d v="2013-06-25T00:00:00"/>
    <x v="1"/>
    <n v="6"/>
    <n v="41450"/>
    <s v="Same Day"/>
    <s v="FG-14260"/>
    <s v="Frank Gastineau"/>
    <x v="2"/>
    <s v="Duisburg"/>
    <s v="North Rhine-Westphalia"/>
    <s v="Germany"/>
    <m/>
    <s v="EU"/>
    <s v="Central"/>
    <s v="OFF-LA-10003084"/>
    <s v="Office Supplies"/>
    <x v="15"/>
    <s v="Avery File Folder Labels, Alphabetical"/>
    <n v="71.52"/>
    <n v="8"/>
    <n v="0"/>
    <n v="23.52"/>
    <n v="9.3699999999999992"/>
    <s v="High"/>
    <s v="No"/>
    <x v="2"/>
  </r>
  <r>
    <n v="26167"/>
    <s v="ID-2014-62611"/>
    <d v="2014-06-04T00:00:00"/>
    <x v="3"/>
    <n v="6"/>
    <n v="41799"/>
    <s v="Standard Class"/>
    <s v="GM-14680"/>
    <s v="Greg Matthias"/>
    <x v="0"/>
    <s v="Wollongong"/>
    <s v="New South Wales"/>
    <s v="Australia"/>
    <m/>
    <s v="APAC"/>
    <s v="Oceania"/>
    <s v="OFF-SU-10002543"/>
    <s v="Office Supplies"/>
    <x v="5"/>
    <s v="Stiletto Scissors, Easy Grip"/>
    <n v="136.24200000000002"/>
    <n v="6"/>
    <n v="0.1"/>
    <n v="-6.1380000000000017"/>
    <n v="9.3699999999999992"/>
    <s v="Medium"/>
    <s v="No"/>
    <x v="1"/>
  </r>
  <r>
    <n v="20721"/>
    <s v="IN-2012-70472"/>
    <d v="2012-07-12T00:00:00"/>
    <x v="0"/>
    <n v="7"/>
    <n v="41106"/>
    <s v="Standard Class"/>
    <s v="SA-20830"/>
    <s v="Sue Ann Reed"/>
    <x v="0"/>
    <s v="Kanpur"/>
    <s v="Uttar Pradesh"/>
    <s v="India"/>
    <m/>
    <s v="APAC"/>
    <s v="Central Asia"/>
    <s v="OFF-FA-10003980"/>
    <s v="Office Supplies"/>
    <x v="16"/>
    <s v="OIC Paper Clips, Metal"/>
    <n v="58.199999999999996"/>
    <n v="4"/>
    <n v="0"/>
    <n v="4.5600000000000005"/>
    <n v="9.36"/>
    <s v="High"/>
    <s v="No"/>
    <x v="6"/>
  </r>
  <r>
    <n v="33531"/>
    <s v="CA-2014-104066"/>
    <d v="2014-12-06T00:00:00"/>
    <x v="3"/>
    <n v="12"/>
    <n v="41984"/>
    <s v="Standard Class"/>
    <s v="QJ-19255"/>
    <s v="Quincy Jones"/>
    <x v="1"/>
    <s v="Burlington"/>
    <s v="Vermont"/>
    <s v="United States"/>
    <n v="5408"/>
    <s v="US"/>
    <s v="East"/>
    <s v="TEC-AC-10001013"/>
    <s v="Technology"/>
    <x v="0"/>
    <s v="Logitech ClearChat Comfort/USB Headset H390"/>
    <n v="205.03"/>
    <n v="7"/>
    <n v="0"/>
    <n v="67.659899999999979"/>
    <n v="9.36"/>
    <s v="Medium"/>
    <s v="No"/>
    <x v="0"/>
  </r>
  <r>
    <n v="35249"/>
    <s v="US-2013-151862"/>
    <d v="2013-03-02T00:00:00"/>
    <x v="1"/>
    <n v="3"/>
    <n v="41342"/>
    <s v="Standard Class"/>
    <s v="ON-18715"/>
    <s v="Odella Nelson"/>
    <x v="1"/>
    <s v="Denver"/>
    <s v="Colorado"/>
    <s v="United States"/>
    <n v="80219"/>
    <s v="US"/>
    <s v="West"/>
    <s v="TEC-PH-10003535"/>
    <s v="Technology"/>
    <x v="2"/>
    <s v="RCA ViSYS 25423RE1 Corded phone"/>
    <n v="159.98400000000001"/>
    <n v="2"/>
    <n v="0.2"/>
    <n v="13.998599999999989"/>
    <n v="9.36"/>
    <s v="Low"/>
    <s v="No"/>
    <x v="3"/>
  </r>
  <r>
    <n v="35350"/>
    <s v="CA-2011-122931"/>
    <d v="2011-09-29T00:00:00"/>
    <x v="2"/>
    <n v="9"/>
    <n v="40819"/>
    <s v="Standard Class"/>
    <s v="SM-20950"/>
    <s v="Suzanne McNair"/>
    <x v="1"/>
    <s v="Philadelphia"/>
    <s v="Pennsylvania"/>
    <s v="United States"/>
    <n v="19134"/>
    <s v="US"/>
    <s v="East"/>
    <s v="OFF-LA-10002945"/>
    <s v="Office Supplies"/>
    <x v="15"/>
    <s v="Permanent Self-Adhesive File Folder Labels for Typewriters, 1 1/8 x 3 1/2, White"/>
    <n v="55.44"/>
    <n v="11"/>
    <n v="0.2"/>
    <n v="18.017999999999997"/>
    <n v="9.36"/>
    <s v="High"/>
    <s v="No"/>
    <x v="0"/>
  </r>
  <r>
    <n v="36208"/>
    <s v="CA-2014-127306"/>
    <d v="2014-01-15T00:00:00"/>
    <x v="3"/>
    <n v="1"/>
    <n v="41658"/>
    <s v="Standard Class"/>
    <s v="BH-11710"/>
    <s v="Brosina Hoffman"/>
    <x v="0"/>
    <s v="Johnson City"/>
    <s v="Tennessee"/>
    <s v="United States"/>
    <n v="37604"/>
    <s v="US"/>
    <s v="South"/>
    <s v="TEC-PH-10001924"/>
    <s v="Technology"/>
    <x v="2"/>
    <s v="iHome FM Clock Radio with Lightning Dock"/>
    <n v="111.98399999999999"/>
    <n v="2"/>
    <n v="0.2"/>
    <n v="6.9990000000000059"/>
    <n v="9.36"/>
    <s v="Medium"/>
    <s v="Yes"/>
    <x v="4"/>
  </r>
  <r>
    <n v="18909"/>
    <s v="ES-2012-4825433"/>
    <d v="2012-03-16T00:00:00"/>
    <x v="0"/>
    <n v="3"/>
    <n v="40984"/>
    <s v="Same Day"/>
    <s v="SC-20020"/>
    <s v="Sam Craven"/>
    <x v="0"/>
    <s v="London"/>
    <s v="England"/>
    <s v="United Kingdom"/>
    <m/>
    <s v="EU"/>
    <s v="North"/>
    <s v="OFF-EN-10004775"/>
    <s v="Office Supplies"/>
    <x v="14"/>
    <s v="Kraft Manila Envelope, Set of 50"/>
    <n v="47.682000000000002"/>
    <n v="2"/>
    <n v="0.1"/>
    <n v="0.52199999999999935"/>
    <n v="9.34"/>
    <s v="Medium"/>
    <s v="No"/>
    <x v="5"/>
  </r>
  <r>
    <n v="22944"/>
    <s v="ID-2012-32623"/>
    <d v="2012-11-15T00:00:00"/>
    <x v="0"/>
    <n v="11"/>
    <n v="41233"/>
    <s v="Second Class"/>
    <s v="NP-18700"/>
    <s v="Nora Preis"/>
    <x v="0"/>
    <s v="Mumbai"/>
    <s v="Maharashtra"/>
    <s v="India"/>
    <m/>
    <s v="APAC"/>
    <s v="Central Asia"/>
    <s v="TEC-PH-10000922"/>
    <s v="Technology"/>
    <x v="2"/>
    <s v="Nokia Headset, with Caller ID"/>
    <n v="109.66499999999998"/>
    <n v="3"/>
    <n v="0.5"/>
    <n v="-30.734999999999985"/>
    <n v="9.34"/>
    <s v="Medium"/>
    <s v="No"/>
    <x v="6"/>
  </r>
  <r>
    <n v="31473"/>
    <s v="US-2014-152366"/>
    <d v="2014-04-22T00:00:00"/>
    <x v="3"/>
    <n v="4"/>
    <n v="41755"/>
    <s v="Second Class"/>
    <s v="SJ-20500"/>
    <s v="Shirley Jackson"/>
    <x v="0"/>
    <s v="Houston"/>
    <s v="Texas"/>
    <s v="United States"/>
    <n v="77036"/>
    <s v="US"/>
    <s v="Central"/>
    <s v="OFF-AP-10002684"/>
    <s v="Office Supplies"/>
    <x v="7"/>
    <s v="Acco 7-Outlet Masterpiece Power Center, Wihtout Fax/Phone Line Protection"/>
    <n v="97.263999999999982"/>
    <n v="4"/>
    <n v="0.8"/>
    <n v="-243.16000000000008"/>
    <n v="9.34"/>
    <s v="Medium"/>
    <s v="No"/>
    <x v="2"/>
  </r>
  <r>
    <n v="35950"/>
    <s v="CA-2014-132647"/>
    <d v="2014-02-18T00:00:00"/>
    <x v="3"/>
    <n v="2"/>
    <n v="41694"/>
    <s v="Standard Class"/>
    <s v="GH-14410"/>
    <s v="Gary Hansen"/>
    <x v="2"/>
    <s v="Perth Amboy"/>
    <s v="New Jersey"/>
    <s v="United States"/>
    <n v="8861"/>
    <s v="US"/>
    <s v="East"/>
    <s v="OFF-ST-10003123"/>
    <s v="Office Supplies"/>
    <x v="10"/>
    <s v="Fellowes Bases and Tops For Staxonsteel/High-Stak Systems"/>
    <n v="166.45"/>
    <n v="5"/>
    <n v="0"/>
    <n v="39.947999999999993"/>
    <n v="9.34"/>
    <s v="Medium"/>
    <s v="No"/>
    <x v="0"/>
  </r>
  <r>
    <n v="38435"/>
    <s v="CA-2012-163965"/>
    <d v="2012-11-20T00:00:00"/>
    <x v="0"/>
    <n v="11"/>
    <n v="41240"/>
    <s v="Standard Class"/>
    <s v="SS-20875"/>
    <s v="Sung Shariari"/>
    <x v="0"/>
    <s v="Miami"/>
    <s v="Florida"/>
    <s v="United States"/>
    <n v="33180"/>
    <s v="US"/>
    <s v="South"/>
    <s v="OFF-BI-10004593"/>
    <s v="Office Supplies"/>
    <x v="4"/>
    <s v="Ibico Laser Imprintable Binding System Covers"/>
    <n v="62.88000000000001"/>
    <n v="4"/>
    <n v="0.7"/>
    <n v="-50.304000000000002"/>
    <n v="9.34"/>
    <s v="Low"/>
    <s v="No"/>
    <x v="4"/>
  </r>
  <r>
    <n v="10473"/>
    <s v="ES-2012-5980468"/>
    <d v="2012-08-29T00:00:00"/>
    <x v="0"/>
    <n v="8"/>
    <n v="41155"/>
    <s v="Standard Class"/>
    <s v="HA-14920"/>
    <s v="Helen Andreada"/>
    <x v="0"/>
    <s v="Ulm"/>
    <s v="Baden-Württemberg"/>
    <s v="Germany"/>
    <m/>
    <s v="EU"/>
    <s v="Central"/>
    <s v="FUR-CH-10002053"/>
    <s v="Furniture"/>
    <x v="1"/>
    <s v="Novimex Chairmat, Set of Two"/>
    <n v="263.65500000000003"/>
    <n v="5"/>
    <n v="0.1"/>
    <n v="17.504999999999992"/>
    <n v="9.33"/>
    <s v="Medium"/>
    <s v="No"/>
    <x v="2"/>
  </r>
  <r>
    <n v="30828"/>
    <s v="ID-2014-83828"/>
    <d v="2014-05-10T00:00:00"/>
    <x v="3"/>
    <n v="5"/>
    <n v="41776"/>
    <s v="Standard Class"/>
    <s v="FO-14305"/>
    <s v="Frank Olsen"/>
    <x v="0"/>
    <s v="Gladstone"/>
    <s v="Queensland"/>
    <s v="Australia"/>
    <m/>
    <s v="APAC"/>
    <s v="Oceania"/>
    <s v="TEC-AC-10000218"/>
    <s v="Technology"/>
    <x v="0"/>
    <s v="SanDisk Numeric Keypad, USB"/>
    <n v="127.58400000000002"/>
    <n v="4"/>
    <n v="0.4"/>
    <n v="-23.496000000000024"/>
    <n v="9.33"/>
    <s v="Medium"/>
    <s v="No"/>
    <x v="1"/>
  </r>
  <r>
    <n v="31259"/>
    <s v="ID-2013-80433"/>
    <d v="2013-05-27T00:00:00"/>
    <x v="1"/>
    <n v="5"/>
    <n v="41426"/>
    <s v="Standard Class"/>
    <s v="MG-17680"/>
    <s v="Maureen Gastineau"/>
    <x v="2"/>
    <s v="Geelong"/>
    <s v="Victoria"/>
    <s v="Australia"/>
    <m/>
    <s v="APAC"/>
    <s v="Oceania"/>
    <s v="OFF-SU-10004249"/>
    <s v="Office Supplies"/>
    <x v="5"/>
    <s v="Stiletto Shears, High Speed"/>
    <n v="115.416"/>
    <n v="4"/>
    <n v="0.4"/>
    <n v="-3.8640000000000185"/>
    <n v="9.33"/>
    <s v="Medium"/>
    <s v="No"/>
    <x v="1"/>
  </r>
  <r>
    <n v="19596"/>
    <s v="ES-2013-2141906"/>
    <d v="2013-01-22T00:00:00"/>
    <x v="1"/>
    <n v="1"/>
    <n v="41300"/>
    <s v="Standard Class"/>
    <s v="SP-20620"/>
    <s v="Stefania Perrino"/>
    <x v="1"/>
    <s v="York"/>
    <s v="England"/>
    <s v="United Kingdom"/>
    <m/>
    <s v="EU"/>
    <s v="North"/>
    <s v="FUR-CH-10004943"/>
    <s v="Furniture"/>
    <x v="1"/>
    <s v="Office Star Bag Chairs, Adjustable"/>
    <n v="173.78999999999996"/>
    <n v="3"/>
    <n v="0"/>
    <n v="24.300000000000004"/>
    <n v="9.32"/>
    <s v="Medium"/>
    <s v="No"/>
    <x v="5"/>
  </r>
  <r>
    <n v="22597"/>
    <s v="IN-2012-14276"/>
    <d v="2012-09-21T00:00:00"/>
    <x v="0"/>
    <n v="9"/>
    <n v="41176"/>
    <s v="First Class"/>
    <s v="CS-12460"/>
    <s v="Chuck Sachs"/>
    <x v="0"/>
    <s v="Sydney"/>
    <s v="New South Wales"/>
    <s v="Australia"/>
    <m/>
    <s v="APAC"/>
    <s v="Oceania"/>
    <s v="OFF-AR-10004218"/>
    <s v="Office Supplies"/>
    <x v="12"/>
    <s v="Sanford Pencil Sharpener, Water Color"/>
    <n v="52.217999999999996"/>
    <n v="2"/>
    <n v="0.1"/>
    <n v="6.3780000000000001"/>
    <n v="9.32"/>
    <s v="High"/>
    <s v="No"/>
    <x v="1"/>
  </r>
  <r>
    <n v="34371"/>
    <s v="CA-2012-126137"/>
    <d v="2012-10-03T00:00:00"/>
    <x v="0"/>
    <n v="10"/>
    <n v="41190"/>
    <s v="Standard Class"/>
    <s v="BS-11755"/>
    <s v="Bruce Stewart"/>
    <x v="0"/>
    <s v="Los Angeles"/>
    <s v="California"/>
    <s v="United States"/>
    <n v="90032"/>
    <s v="US"/>
    <s v="West"/>
    <s v="FUR-BO-10004409"/>
    <s v="Furniture"/>
    <x v="9"/>
    <s v="Safco Value Mate Series Steel Bookcases, Baked Enamel Finish on Steel, Gray"/>
    <n v="120.666"/>
    <n v="2"/>
    <n v="0.15"/>
    <n v="18.454800000000002"/>
    <n v="9.32"/>
    <s v="Medium"/>
    <s v="No"/>
    <x v="3"/>
  </r>
  <r>
    <n v="38705"/>
    <s v="CA-2013-129728"/>
    <d v="2013-05-31T00:00:00"/>
    <x v="1"/>
    <n v="5"/>
    <n v="41432"/>
    <s v="Standard Class"/>
    <s v="JG-15310"/>
    <s v="Jason Gross"/>
    <x v="1"/>
    <s v="Los Angeles"/>
    <s v="California"/>
    <s v="United States"/>
    <n v="90032"/>
    <s v="US"/>
    <s v="West"/>
    <s v="FUR-FU-10003247"/>
    <s v="Furniture"/>
    <x v="11"/>
    <s v="36X48 HARDFLOOR CHAIRMAT"/>
    <n v="167.84"/>
    <n v="8"/>
    <n v="0"/>
    <n v="11.748799999999989"/>
    <n v="9.32"/>
    <s v="Medium"/>
    <s v="No"/>
    <x v="3"/>
  </r>
  <r>
    <n v="40884"/>
    <s v="US-2014-129203"/>
    <d v="2014-04-18T00:00:00"/>
    <x v="3"/>
    <n v="4"/>
    <n v="41752"/>
    <s v="Standard Class"/>
    <s v="BM-11575"/>
    <s v="Brendan Murry"/>
    <x v="1"/>
    <s v="Chicago"/>
    <s v="Illinois"/>
    <s v="United States"/>
    <n v="60653"/>
    <s v="US"/>
    <s v="Central"/>
    <s v="OFF-ST-10001418"/>
    <s v="Office Supplies"/>
    <x v="10"/>
    <s v="Carina Media Storage Towers in Natural &amp; Black"/>
    <n v="195.136"/>
    <n v="4"/>
    <n v="0.2"/>
    <n v="-43.9056"/>
    <n v="9.32"/>
    <s v="Medium"/>
    <s v="No"/>
    <x v="2"/>
  </r>
  <r>
    <n v="16351"/>
    <s v="ES-2014-3800209"/>
    <d v="2014-11-20T00:00:00"/>
    <x v="3"/>
    <n v="11"/>
    <n v="41967"/>
    <s v="Standard Class"/>
    <s v="JC-15775"/>
    <s v="John Castell"/>
    <x v="0"/>
    <s v="Kiel"/>
    <s v="Schleswig-Holstein"/>
    <s v="Germany"/>
    <m/>
    <s v="EU"/>
    <s v="Central"/>
    <s v="OFF-PA-10001223"/>
    <s v="Office Supplies"/>
    <x v="13"/>
    <s v="SanDisk Cards &amp; Envelopes, Premium"/>
    <n v="193.68"/>
    <n v="4"/>
    <n v="0"/>
    <n v="73.56"/>
    <n v="9.31"/>
    <s v="Medium"/>
    <s v="No"/>
    <x v="2"/>
  </r>
  <r>
    <n v="26914"/>
    <s v="IN-2013-31153"/>
    <d v="2013-04-24T00:00:00"/>
    <x v="1"/>
    <n v="4"/>
    <n v="41393"/>
    <s v="Second Class"/>
    <s v="RS-19870"/>
    <s v="Roy Skaria"/>
    <x v="2"/>
    <s v="Port Macquarie"/>
    <s v="New South Wales"/>
    <s v="Australia"/>
    <m/>
    <s v="APAC"/>
    <s v="Oceania"/>
    <s v="OFF-SU-10000175"/>
    <s v="Office Supplies"/>
    <x v="5"/>
    <s v="Elite Scissors, Easy Grip"/>
    <n v="86.94"/>
    <n v="4"/>
    <n v="0.1"/>
    <n v="7.620000000000001"/>
    <n v="9.31"/>
    <s v="Medium"/>
    <s v="No"/>
    <x v="1"/>
  </r>
  <r>
    <n v="27601"/>
    <s v="IN-2011-77850"/>
    <d v="2011-06-23T00:00:00"/>
    <x v="2"/>
    <n v="6"/>
    <n v="40723"/>
    <s v="Standard Class"/>
    <s v="TS-21430"/>
    <s v="Tom Stivers"/>
    <x v="1"/>
    <s v="Queanbeyan"/>
    <s v="New South Wales"/>
    <s v="Australia"/>
    <m/>
    <s v="APAC"/>
    <s v="Oceania"/>
    <s v="OFF-PA-10002477"/>
    <s v="Office Supplies"/>
    <x v="13"/>
    <s v="Enermax Message Books, Multicolor"/>
    <n v="64.557000000000002"/>
    <n v="3"/>
    <n v="0.1"/>
    <n v="27.926999999999992"/>
    <n v="9.31"/>
    <s v="Low"/>
    <s v="No"/>
    <x v="1"/>
  </r>
  <r>
    <n v="31963"/>
    <s v="CA-2014-132682"/>
    <d v="2014-06-09T00:00:00"/>
    <x v="3"/>
    <n v="6"/>
    <n v="41801"/>
    <s v="Second Class"/>
    <s v="TH-21235"/>
    <s v="Tiffany House"/>
    <x v="1"/>
    <s v="Dallas"/>
    <s v="Texas"/>
    <s v="United States"/>
    <n v="75081"/>
    <s v="US"/>
    <s v="Central"/>
    <s v="OFF-PA-10000474"/>
    <s v="Office Supplies"/>
    <x v="13"/>
    <s v="Staples"/>
    <n v="85.055999999999997"/>
    <n v="3"/>
    <n v="0.2"/>
    <n v="28.706399999999991"/>
    <n v="9.31"/>
    <s v="Critical"/>
    <s v="No"/>
    <x v="2"/>
  </r>
  <r>
    <n v="34042"/>
    <s v="CA-2014-163321"/>
    <d v="2014-08-08T00:00:00"/>
    <x v="3"/>
    <n v="8"/>
    <n v="41863"/>
    <s v="Second Class"/>
    <s v="FM-14380"/>
    <s v="Fred McMath"/>
    <x v="0"/>
    <s v="Jacksonville"/>
    <s v="North Carolina"/>
    <s v="United States"/>
    <n v="28540"/>
    <s v="US"/>
    <s v="South"/>
    <s v="TEC-AC-10004571"/>
    <s v="Technology"/>
    <x v="0"/>
    <s v="Logitech G700s Rechargeable Gaming Mouse"/>
    <n v="79.992000000000004"/>
    <n v="1"/>
    <n v="0.2"/>
    <n v="21.997800000000002"/>
    <n v="9.31"/>
    <s v="Medium"/>
    <s v="No"/>
    <x v="4"/>
  </r>
  <r>
    <n v="34908"/>
    <s v="US-2013-131674"/>
    <d v="2013-11-30T00:00:00"/>
    <x v="1"/>
    <n v="11"/>
    <n v="41610"/>
    <s v="Second Class"/>
    <s v="NC-18535"/>
    <s v="Nick Crebassa"/>
    <x v="1"/>
    <s v="Dallas"/>
    <s v="Texas"/>
    <s v="United States"/>
    <n v="75217"/>
    <s v="US"/>
    <s v="Central"/>
    <s v="TEC-AC-10004864"/>
    <s v="Technology"/>
    <x v="0"/>
    <s v="Memorex Micro Travel Drive 32 GB"/>
    <n v="58.415999999999997"/>
    <n v="2"/>
    <n v="0.2"/>
    <n v="16.794600000000003"/>
    <n v="9.31"/>
    <s v="High"/>
    <s v="No"/>
    <x v="2"/>
  </r>
  <r>
    <n v="36660"/>
    <s v="CA-2013-122014"/>
    <d v="2013-12-30T00:00:00"/>
    <x v="1"/>
    <n v="12"/>
    <n v="41642"/>
    <s v="Standard Class"/>
    <s v="CD-11920"/>
    <s v="Carlos Daly"/>
    <x v="0"/>
    <s v="Wichita"/>
    <s v="Kansas"/>
    <s v="United States"/>
    <n v="67212"/>
    <s v="US"/>
    <s v="Central"/>
    <s v="OFF-AP-10001293"/>
    <s v="Office Supplies"/>
    <x v="7"/>
    <s v="Belkin 8 Outlet Surge Protector"/>
    <n v="81.96"/>
    <n v="2"/>
    <n v="0"/>
    <n v="22.948799999999999"/>
    <n v="9.3000000000000007"/>
    <s v="High"/>
    <s v="No"/>
    <x v="2"/>
  </r>
  <r>
    <n v="10598"/>
    <s v="IT-2013-5316481"/>
    <d v="2013-08-05T00:00:00"/>
    <x v="1"/>
    <n v="8"/>
    <n v="41496"/>
    <s v="Standard Class"/>
    <s v="BT-11530"/>
    <s v="Bradley Talbott"/>
    <x v="2"/>
    <s v="Sheffield"/>
    <s v="England"/>
    <s v="United Kingdom"/>
    <m/>
    <s v="EU"/>
    <s v="North"/>
    <s v="OFF-AR-10004519"/>
    <s v="Office Supplies"/>
    <x v="12"/>
    <s v="Boston Canvas, Fluorescent"/>
    <n v="219.60000000000002"/>
    <n v="8"/>
    <n v="0.5"/>
    <n v="-140.64000000000001"/>
    <n v="9.2899999999999991"/>
    <s v="Medium"/>
    <s v="No"/>
    <x v="5"/>
  </r>
  <r>
    <n v="21653"/>
    <s v="ID-2012-54911"/>
    <d v="2012-06-26T00:00:00"/>
    <x v="0"/>
    <n v="6"/>
    <n v="41091"/>
    <s v="Standard Class"/>
    <s v="AC-10420"/>
    <s v="Alyssa Crouse"/>
    <x v="1"/>
    <s v="Bendigo"/>
    <s v="Victoria"/>
    <s v="Australia"/>
    <m/>
    <s v="APAC"/>
    <s v="Oceania"/>
    <s v="TEC-AC-10002014"/>
    <s v="Technology"/>
    <x v="0"/>
    <s v="Belkin Flash Drive, USB"/>
    <n v="151.74"/>
    <n v="4"/>
    <n v="0.1"/>
    <n v="57.3"/>
    <n v="9.2899999999999991"/>
    <s v="Medium"/>
    <s v="No"/>
    <x v="1"/>
  </r>
  <r>
    <n v="23701"/>
    <s v="IN-2014-62863"/>
    <d v="2014-09-24T00:00:00"/>
    <x v="3"/>
    <n v="9"/>
    <n v="41910"/>
    <s v="Standard Class"/>
    <s v="DW-13480"/>
    <s v="Dianna Wilson"/>
    <x v="2"/>
    <s v="Sydney"/>
    <s v="New South Wales"/>
    <s v="Australia"/>
    <m/>
    <s v="APAC"/>
    <s v="Oceania"/>
    <s v="OFF-SU-10000411"/>
    <s v="Office Supplies"/>
    <x v="5"/>
    <s v="Stiletto Box Cutter, Easy Grip"/>
    <n v="135.32399999999998"/>
    <n v="4"/>
    <n v="0.1"/>
    <n v="29.963999999999999"/>
    <n v="9.2899999999999991"/>
    <s v="High"/>
    <s v="No"/>
    <x v="1"/>
  </r>
  <r>
    <n v="30290"/>
    <s v="IN-2013-19568"/>
    <d v="2013-11-28T00:00:00"/>
    <x v="1"/>
    <n v="11"/>
    <n v="41610"/>
    <s v="Standard Class"/>
    <s v="JK-16120"/>
    <s v="Julie Kriz"/>
    <x v="2"/>
    <s v="Dubbo"/>
    <s v="New South Wales"/>
    <s v="Australia"/>
    <m/>
    <s v="APAC"/>
    <s v="Oceania"/>
    <s v="OFF-PA-10003969"/>
    <s v="Office Supplies"/>
    <x v="13"/>
    <s v="Green Bar Note Cards, 8.5 x 11"/>
    <n v="133.65000000000003"/>
    <n v="5"/>
    <n v="0.1"/>
    <n v="50.4"/>
    <n v="9.2899999999999991"/>
    <s v="Medium"/>
    <s v="No"/>
    <x v="1"/>
  </r>
  <r>
    <n v="35520"/>
    <s v="CA-2014-134565"/>
    <d v="2014-06-12T00:00:00"/>
    <x v="3"/>
    <n v="6"/>
    <n v="41804"/>
    <s v="Second Class"/>
    <s v="TB-21400"/>
    <s v="Tom Boeckenhauer"/>
    <x v="0"/>
    <s v="Seattle"/>
    <s v="Washington"/>
    <s v="United States"/>
    <n v="98103"/>
    <s v="US"/>
    <s v="West"/>
    <s v="FUR-BO-10001519"/>
    <s v="Furniture"/>
    <x v="9"/>
    <s v="O'Sullivan 3-Shelf Heavy-Duty Bookcases"/>
    <n v="174.42000000000002"/>
    <n v="3"/>
    <n v="0"/>
    <n v="41.860800000000005"/>
    <n v="9.2899999999999991"/>
    <s v="Medium"/>
    <s v="No"/>
    <x v="3"/>
  </r>
  <r>
    <n v="41219"/>
    <s v="US-2014-162124"/>
    <d v="2014-05-07T00:00:00"/>
    <x v="3"/>
    <n v="5"/>
    <n v="41770"/>
    <s v="Standard Class"/>
    <s v="JF-15490"/>
    <s v="Jeremy Farry"/>
    <x v="0"/>
    <s v="Chicago"/>
    <s v="Illinois"/>
    <s v="United States"/>
    <n v="60653"/>
    <s v="US"/>
    <s v="Central"/>
    <s v="TEC-AC-10001990"/>
    <s v="Technology"/>
    <x v="0"/>
    <s v="Kensington Orbit Wireless Mobile Trackball for PC and Mac"/>
    <n v="191.96800000000002"/>
    <n v="4"/>
    <n v="0.2"/>
    <n v="28.79519999999998"/>
    <n v="9.2899999999999991"/>
    <s v="Medium"/>
    <s v="No"/>
    <x v="2"/>
  </r>
  <r>
    <n v="13815"/>
    <s v="ES-2014-2683298"/>
    <d v="2014-07-14T00:00:00"/>
    <x v="3"/>
    <n v="7"/>
    <n v="41839"/>
    <s v="Standard Class"/>
    <s v="TR-21325"/>
    <s v="Toby Ritter"/>
    <x v="0"/>
    <s v="Duisburg"/>
    <s v="North Rhine-Westphalia"/>
    <s v="Germany"/>
    <m/>
    <s v="EU"/>
    <s v="Central"/>
    <s v="OFF-AR-10002454"/>
    <s v="Office Supplies"/>
    <x v="12"/>
    <s v="Binney &amp; Smith Canvas, Water Color"/>
    <n v="109.08"/>
    <n v="2"/>
    <n v="0"/>
    <n v="52.320000000000007"/>
    <n v="9.2799999999999994"/>
    <s v="Medium"/>
    <s v="No"/>
    <x v="2"/>
  </r>
  <r>
    <n v="23657"/>
    <s v="IN-2011-46490"/>
    <d v="2011-05-09T00:00:00"/>
    <x v="2"/>
    <n v="5"/>
    <n v="40677"/>
    <s v="Standard Class"/>
    <s v="TT-21265"/>
    <s v="Tim Taslimi"/>
    <x v="1"/>
    <s v="Bunbury"/>
    <s v="Western Australia"/>
    <s v="Australia"/>
    <m/>
    <s v="APAC"/>
    <s v="Oceania"/>
    <s v="OFF-SU-10001762"/>
    <s v="Office Supplies"/>
    <x v="5"/>
    <s v="Stiletto Shears, Easy Grip"/>
    <n v="134.21700000000001"/>
    <n v="3"/>
    <n v="0.1"/>
    <n v="32.786999999999992"/>
    <n v="9.2799999999999994"/>
    <s v="Medium"/>
    <s v="No"/>
    <x v="1"/>
  </r>
  <r>
    <n v="33572"/>
    <s v="CA-2011-157882"/>
    <d v="2011-10-03T00:00:00"/>
    <x v="2"/>
    <n v="10"/>
    <n v="40824"/>
    <s v="Second Class"/>
    <s v="AR-10405"/>
    <s v="Allen Rosenblatt"/>
    <x v="1"/>
    <s v="Los Angeles"/>
    <s v="California"/>
    <s v="United States"/>
    <n v="90036"/>
    <s v="US"/>
    <s v="West"/>
    <s v="FUR-CH-10002774"/>
    <s v="Furniture"/>
    <x v="1"/>
    <s v="Global Deluxe Stacking Chair, Gray"/>
    <n v="122.352"/>
    <n v="3"/>
    <n v="0.2"/>
    <n v="13.764599999999994"/>
    <n v="9.27"/>
    <s v="Medium"/>
    <s v="No"/>
    <x v="3"/>
  </r>
  <r>
    <n v="33720"/>
    <s v="US-2014-147669"/>
    <d v="2014-12-26T00:00:00"/>
    <x v="3"/>
    <n v="12"/>
    <n v="42004"/>
    <s v="Standard Class"/>
    <s v="SV-20935"/>
    <s v="Susan Vittorini"/>
    <x v="0"/>
    <s v="Fairfield"/>
    <s v="Ohio"/>
    <s v="United States"/>
    <n v="45014"/>
    <s v="US"/>
    <s v="East"/>
    <s v="TEC-AC-10002473"/>
    <s v="Technology"/>
    <x v="0"/>
    <s v="Maxell 4.7GB DVD-R"/>
    <n v="158.928"/>
    <n v="7"/>
    <n v="0.2"/>
    <n v="41.718599999999995"/>
    <n v="9.27"/>
    <s v="Medium"/>
    <s v="No"/>
    <x v="0"/>
  </r>
  <r>
    <n v="17968"/>
    <s v="ES-2012-4662036"/>
    <d v="2012-08-01T00:00:00"/>
    <x v="0"/>
    <n v="8"/>
    <n v="41126"/>
    <s v="Standard Class"/>
    <s v="GH-14425"/>
    <s v="Gary Hwang"/>
    <x v="0"/>
    <s v="Gummersbach"/>
    <s v="North Rhine-Westphalia"/>
    <s v="Germany"/>
    <m/>
    <s v="EU"/>
    <s v="Central"/>
    <s v="OFF-AR-10002485"/>
    <s v="Office Supplies"/>
    <x v="12"/>
    <s v="Boston Markers, Easy-Erase"/>
    <n v="53.28"/>
    <n v="2"/>
    <n v="0"/>
    <n v="4.74"/>
    <n v="9.26"/>
    <s v="High"/>
    <s v="Yes"/>
    <x v="2"/>
  </r>
  <r>
    <n v="39326"/>
    <s v="CA-2013-166373"/>
    <d v="2013-10-22T00:00:00"/>
    <x v="1"/>
    <n v="10"/>
    <n v="41573"/>
    <s v="Standard Class"/>
    <s v="JF-15565"/>
    <s v="Jill Fjeld"/>
    <x v="0"/>
    <s v="San Antonio"/>
    <s v="Texas"/>
    <s v="United States"/>
    <n v="78207"/>
    <s v="US"/>
    <s v="Central"/>
    <s v="TEC-AC-10002323"/>
    <s v="Technology"/>
    <x v="0"/>
    <s v="SanDisk Ultra 32 GB MicroSDHC Class 10 Memory Card"/>
    <n v="106.08000000000001"/>
    <n v="6"/>
    <n v="0.2"/>
    <n v="-9.2819999999999965"/>
    <n v="9.26"/>
    <s v="Medium"/>
    <s v="No"/>
    <x v="2"/>
  </r>
  <r>
    <n v="17067"/>
    <s v="ES-2011-5383642"/>
    <d v="2011-11-01T00:00:00"/>
    <x v="2"/>
    <n v="11"/>
    <n v="40852"/>
    <s v="Standard Class"/>
    <s v="KD-16270"/>
    <s v="Karen Daniels"/>
    <x v="0"/>
    <s v="Magdeburg"/>
    <s v="Saxony-Anhalt"/>
    <s v="Germany"/>
    <m/>
    <s v="EU"/>
    <s v="Central"/>
    <s v="TEC-AC-10001226"/>
    <s v="Technology"/>
    <x v="0"/>
    <s v="Enermax Mouse, Programmable"/>
    <n v="125.37"/>
    <n v="3"/>
    <n v="0"/>
    <n v="0"/>
    <n v="9.25"/>
    <s v="Medium"/>
    <s v="No"/>
    <x v="2"/>
  </r>
  <r>
    <n v="40373"/>
    <s v="US-2012-136259"/>
    <d v="2012-11-05T00:00:00"/>
    <x v="0"/>
    <n v="11"/>
    <n v="41221"/>
    <s v="First Class"/>
    <s v="CB-12415"/>
    <s v="Christy Brittain"/>
    <x v="0"/>
    <s v="Lakewood"/>
    <s v="Ohio"/>
    <s v="United States"/>
    <n v="44107"/>
    <s v="US"/>
    <s v="East"/>
    <s v="OFF-SU-10004661"/>
    <s v="Office Supplies"/>
    <x v="5"/>
    <s v="Acme Titanium Bonded Scissors"/>
    <n v="27.200000000000003"/>
    <n v="4"/>
    <n v="0.2"/>
    <n v="2.0399999999999991"/>
    <n v="9.25"/>
    <s v="Critical"/>
    <s v="No"/>
    <x v="0"/>
  </r>
  <r>
    <n v="28926"/>
    <s v="IN-2014-50088"/>
    <d v="2014-08-27T00:00:00"/>
    <x v="3"/>
    <n v="8"/>
    <n v="41883"/>
    <s v="Standard Class"/>
    <s v="CR-12730"/>
    <s v="Craig Reiter"/>
    <x v="0"/>
    <s v="Delhi"/>
    <s v="Delhi"/>
    <s v="India"/>
    <m/>
    <s v="APAC"/>
    <s v="Central Asia"/>
    <s v="TEC-PH-10002443"/>
    <s v="Technology"/>
    <x v="2"/>
    <s v="Cisco Signal Booster, with Caller ID"/>
    <n v="455.48999999999995"/>
    <n v="3"/>
    <n v="0"/>
    <n v="86.49"/>
    <n v="9.24"/>
    <s v="Medium"/>
    <s v="No"/>
    <x v="6"/>
  </r>
  <r>
    <n v="31202"/>
    <s v="IN-2012-86075"/>
    <d v="2012-09-21T00:00:00"/>
    <x v="0"/>
    <n v="9"/>
    <n v="41177"/>
    <s v="Standard Class"/>
    <s v="MH-17785"/>
    <s v="Maya Herman"/>
    <x v="1"/>
    <s v="Wollongong"/>
    <s v="New South Wales"/>
    <s v="Australia"/>
    <m/>
    <s v="APAC"/>
    <s v="Oceania"/>
    <s v="TEC-PH-10001071"/>
    <s v="Technology"/>
    <x v="2"/>
    <s v="Nokia Headset, Full Size"/>
    <n v="148.79999999999998"/>
    <n v="2"/>
    <n v="0"/>
    <n v="46.08"/>
    <n v="9.24"/>
    <s v="Medium"/>
    <s v="No"/>
    <x v="1"/>
  </r>
  <r>
    <n v="24142"/>
    <s v="ID-2014-15795"/>
    <d v="2014-02-15T00:00:00"/>
    <x v="3"/>
    <n v="2"/>
    <n v="41688"/>
    <s v="Second Class"/>
    <s v="RA-19945"/>
    <s v="Ryan Akin"/>
    <x v="0"/>
    <s v="Brisbane"/>
    <s v="Queensland"/>
    <s v="Australia"/>
    <m/>
    <s v="APAC"/>
    <s v="Oceania"/>
    <s v="FUR-CH-10002412"/>
    <s v="Furniture"/>
    <x v="1"/>
    <s v="Hon Bag Chairs, Black"/>
    <n v="76.896000000000001"/>
    <n v="2"/>
    <n v="0.1"/>
    <n v="-7.7040000000000006"/>
    <n v="9.23"/>
    <s v="Medium"/>
    <s v="No"/>
    <x v="1"/>
  </r>
  <r>
    <n v="24532"/>
    <s v="IN-2013-74350"/>
    <d v="2013-08-16T00:00:00"/>
    <x v="1"/>
    <n v="8"/>
    <n v="41504"/>
    <s v="Second Class"/>
    <s v="MS-17980"/>
    <s v="Michael Stewart"/>
    <x v="1"/>
    <s v="Nagpur"/>
    <s v="Maharashtra"/>
    <s v="India"/>
    <m/>
    <s v="APAC"/>
    <s v="Central Asia"/>
    <s v="OFF-LA-10002575"/>
    <s v="Office Supplies"/>
    <x v="15"/>
    <s v="Smead Legal Exhibit Labels, 5000 Label Set"/>
    <n v="34.47"/>
    <n v="3"/>
    <n v="0"/>
    <n v="1.3499999999999999"/>
    <n v="9.23"/>
    <s v="Critical"/>
    <s v="No"/>
    <x v="6"/>
  </r>
  <r>
    <n v="31833"/>
    <s v="US-2014-122637"/>
    <d v="2014-09-04T00:00:00"/>
    <x v="3"/>
    <n v="9"/>
    <n v="41891"/>
    <s v="Second Class"/>
    <s v="EP-13915"/>
    <s v="Emily Phan"/>
    <x v="0"/>
    <s v="Chicago"/>
    <s v="Illinois"/>
    <s v="United States"/>
    <n v="60653"/>
    <s v="US"/>
    <s v="Central"/>
    <s v="OFF-BI-10002429"/>
    <s v="Office Supplies"/>
    <x v="4"/>
    <s v="Premier Elliptical Ring Binder, Black"/>
    <n v="42.615999999999993"/>
    <n v="7"/>
    <n v="0.8"/>
    <n v="-68.185600000000022"/>
    <n v="9.23"/>
    <s v="High"/>
    <s v="No"/>
    <x v="2"/>
  </r>
  <r>
    <n v="32306"/>
    <s v="CA-2014-135034"/>
    <d v="2014-08-02T00:00:00"/>
    <x v="3"/>
    <n v="8"/>
    <n v="41855"/>
    <s v="First Class"/>
    <s v="AT-10735"/>
    <s v="Annie Thurman"/>
    <x v="0"/>
    <s v="Chicago"/>
    <s v="Illinois"/>
    <s v="United States"/>
    <n v="60653"/>
    <s v="US"/>
    <s v="Central"/>
    <s v="TEC-PH-10003931"/>
    <s v="Technology"/>
    <x v="2"/>
    <s v="JBL Micro Wireless Portable Bluetooth Speaker"/>
    <n v="95.984000000000009"/>
    <n v="2"/>
    <n v="0.2"/>
    <n v="5.9990000000000023"/>
    <n v="9.23"/>
    <s v="Critical"/>
    <s v="No"/>
    <x v="2"/>
  </r>
  <r>
    <n v="35401"/>
    <s v="US-2014-155999"/>
    <d v="2014-08-08T00:00:00"/>
    <x v="3"/>
    <n v="8"/>
    <n v="41865"/>
    <s v="Standard Class"/>
    <s v="JK-15370"/>
    <s v="Jay Kimmel"/>
    <x v="0"/>
    <s v="San Diego"/>
    <s v="California"/>
    <s v="United States"/>
    <n v="92105"/>
    <s v="US"/>
    <s v="West"/>
    <s v="TEC-PH-10000439"/>
    <s v="Technology"/>
    <x v="2"/>
    <s v="GE DSL Phone Line Filter"/>
    <n v="159.96000000000004"/>
    <n v="5"/>
    <n v="0.2"/>
    <n v="17.995499999999979"/>
    <n v="9.23"/>
    <s v="Medium"/>
    <s v="Yes"/>
    <x v="3"/>
  </r>
  <r>
    <n v="11032"/>
    <s v="ES-2013-3767529"/>
    <d v="2013-12-26T00:00:00"/>
    <x v="1"/>
    <n v="12"/>
    <n v="41638"/>
    <s v="Standard Class"/>
    <s v="BT-11485"/>
    <s v="Brad Thomas"/>
    <x v="2"/>
    <s v="Munster"/>
    <s v="Lower Saxony"/>
    <s v="Germany"/>
    <m/>
    <s v="EU"/>
    <s v="Central"/>
    <s v="OFF-AR-10000184"/>
    <s v="Office Supplies"/>
    <x v="12"/>
    <s v="Boston Pencil Sharpener, Water Color"/>
    <n v="64.259999999999991"/>
    <n v="2"/>
    <n v="0"/>
    <n v="32.099999999999994"/>
    <n v="9.2200000000000006"/>
    <s v="High"/>
    <s v="No"/>
    <x v="2"/>
  </r>
  <r>
    <n v="33980"/>
    <s v="CA-2014-127026"/>
    <d v="2014-01-22T00:00:00"/>
    <x v="3"/>
    <n v="1"/>
    <n v="41667"/>
    <s v="Standard Class"/>
    <s v="MH-18115"/>
    <s v="Mick Hernandez"/>
    <x v="2"/>
    <s v="Jackson"/>
    <s v="Michigan"/>
    <s v="United States"/>
    <n v="49201"/>
    <s v="US"/>
    <s v="Central"/>
    <s v="TEC-PH-10003601"/>
    <s v="Technology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  <s v="No"/>
    <x v="2"/>
  </r>
  <r>
    <n v="39472"/>
    <s v="CA-2013-114944"/>
    <d v="2013-01-30T00:00:00"/>
    <x v="1"/>
    <n v="1"/>
    <n v="41309"/>
    <s v="Standard Class"/>
    <s v="HE-14800"/>
    <s v="Harold Engle"/>
    <x v="1"/>
    <s v="Chicago"/>
    <s v="Illinois"/>
    <s v="United States"/>
    <n v="60623"/>
    <s v="US"/>
    <s v="Central"/>
    <s v="OFF-PA-10003892"/>
    <s v="Office Supplies"/>
    <x v="13"/>
    <s v="Xerox 1943"/>
    <n v="156.512"/>
    <n v="4"/>
    <n v="0.2"/>
    <n v="52.822799999999987"/>
    <n v="9.2200000000000006"/>
    <s v="Medium"/>
    <s v="No"/>
    <x v="2"/>
  </r>
  <r>
    <n v="40316"/>
    <s v="CA-2011-100706"/>
    <d v="2011-12-16T00:00:00"/>
    <x v="2"/>
    <n v="12"/>
    <n v="40895"/>
    <s v="Second Class"/>
    <s v="LE-16810"/>
    <s v="Laurel Elliston"/>
    <x v="0"/>
    <s v="Springfield"/>
    <s v="Virginia"/>
    <s v="United States"/>
    <n v="22153"/>
    <s v="US"/>
    <s v="South"/>
    <s v="TEC-AC-10001314"/>
    <s v="Technology"/>
    <x v="0"/>
    <s v="Case Logic 2.4GHz Wireless Keyboard"/>
    <n v="99.98"/>
    <n v="2"/>
    <n v="0"/>
    <n v="7.9983999999999895"/>
    <n v="9.2200000000000006"/>
    <s v="Medium"/>
    <s v="No"/>
    <x v="4"/>
  </r>
  <r>
    <n v="14664"/>
    <s v="IT-2012-3985205"/>
    <d v="2012-07-30T00:00:00"/>
    <x v="0"/>
    <n v="7"/>
    <n v="41124"/>
    <s v="Standard Class"/>
    <s v="NH-18610"/>
    <s v="Nicole Hansen"/>
    <x v="1"/>
    <s v="Rheine"/>
    <s v="North Rhine-Westphalia"/>
    <s v="Germany"/>
    <m/>
    <s v="EU"/>
    <s v="Central"/>
    <s v="OFF-PA-10000098"/>
    <s v="Office Supplies"/>
    <x v="13"/>
    <s v="Xerox Parchment Paper, 8.5 x 11"/>
    <n v="121.79999999999998"/>
    <n v="7"/>
    <n v="0"/>
    <n v="15.75"/>
    <n v="9.2100000000000009"/>
    <s v="Medium"/>
    <s v="No"/>
    <x v="2"/>
  </r>
  <r>
    <n v="21848"/>
    <s v="IN-2014-57375"/>
    <d v="2014-07-07T00:00:00"/>
    <x v="3"/>
    <n v="7"/>
    <n v="41832"/>
    <s v="Standard Class"/>
    <s v="TM-21490"/>
    <s v="Tony Molinari"/>
    <x v="0"/>
    <s v="Coffs Harbour"/>
    <s v="New South Wales"/>
    <s v="Australia"/>
    <m/>
    <s v="APAC"/>
    <s v="Oceania"/>
    <s v="TEC-PH-10001921"/>
    <s v="Technology"/>
    <x v="2"/>
    <s v="Nokia Signal Booster, with Caller ID"/>
    <n v="368.55"/>
    <n v="3"/>
    <n v="0.1"/>
    <n v="4.0499999999999972"/>
    <n v="9.2100000000000009"/>
    <s v="Medium"/>
    <s v="No"/>
    <x v="1"/>
  </r>
  <r>
    <n v="33832"/>
    <s v="CA-2012-143238"/>
    <d v="2012-09-06T00:00:00"/>
    <x v="0"/>
    <n v="9"/>
    <n v="41160"/>
    <s v="First Class"/>
    <s v="LO-17170"/>
    <s v="Lori Olson"/>
    <x v="1"/>
    <s v="La Quinta"/>
    <s v="California"/>
    <s v="United States"/>
    <n v="92253"/>
    <s v="US"/>
    <s v="West"/>
    <s v="TEC-AC-10003499"/>
    <s v="Technology"/>
    <x v="0"/>
    <s v="Memorex Mini Travel Drive 8 GB USB 2.0 Flash Drive"/>
    <n v="46.32"/>
    <n v="4"/>
    <n v="0"/>
    <n v="18.064800000000002"/>
    <n v="9.2100000000000009"/>
    <s v="Medium"/>
    <s v="Yes"/>
    <x v="3"/>
  </r>
  <r>
    <n v="35809"/>
    <s v="CA-2013-118969"/>
    <d v="2013-10-03T00:00:00"/>
    <x v="1"/>
    <n v="10"/>
    <n v="41551"/>
    <s v="First Class"/>
    <s v="LP-17095"/>
    <s v="Liz Preis"/>
    <x v="0"/>
    <s v="Phoenix"/>
    <s v="Arizona"/>
    <s v="United States"/>
    <n v="85023"/>
    <s v="US"/>
    <s v="West"/>
    <s v="OFF-BI-10002429"/>
    <s v="Office Supplies"/>
    <x v="4"/>
    <s v="Premier Elliptical Ring Binder, Black"/>
    <n v="54.792000000000009"/>
    <n v="6"/>
    <n v="0.7"/>
    <n v="-40.180799999999991"/>
    <n v="9.2100000000000009"/>
    <s v="High"/>
    <s v="No"/>
    <x v="3"/>
  </r>
  <r>
    <n v="36770"/>
    <s v="CA-2014-116946"/>
    <d v="2014-12-20T00:00:00"/>
    <x v="3"/>
    <n v="12"/>
    <n v="41997"/>
    <s v="Standard Class"/>
    <s v="TS-21505"/>
    <s v="Tony Sayre"/>
    <x v="0"/>
    <s v="Parker"/>
    <s v="Colorado"/>
    <s v="United States"/>
    <n v="80134"/>
    <s v="US"/>
    <s v="West"/>
    <s v="FUR-BO-10000468"/>
    <s v="Furniture"/>
    <x v="9"/>
    <s v="O'Sullivan 2-Shelf Heavy-Duty Bookcases"/>
    <n v="102.01800000000001"/>
    <n v="7"/>
    <n v="0.7"/>
    <n v="-183.6323999999999"/>
    <n v="9.2100000000000009"/>
    <s v="Medium"/>
    <s v="No"/>
    <x v="3"/>
  </r>
  <r>
    <n v="41243"/>
    <s v="CA-2011-111157"/>
    <d v="2011-03-02T00:00:00"/>
    <x v="2"/>
    <n v="3"/>
    <n v="40608"/>
    <s v="Standard Class"/>
    <s v="NH-18610"/>
    <s v="Nicole Hansen"/>
    <x v="1"/>
    <s v="Philadelphia"/>
    <s v="Pennsylvania"/>
    <s v="United States"/>
    <n v="19120"/>
    <s v="US"/>
    <s v="East"/>
    <s v="TEC-AC-10004353"/>
    <s v="Technology"/>
    <x v="0"/>
    <s v="Hypercom P1300 Pinpad"/>
    <n v="151.20000000000002"/>
    <n v="3"/>
    <n v="0.2"/>
    <n v="32.130000000000003"/>
    <n v="9.2100000000000009"/>
    <s v="High"/>
    <s v="No"/>
    <x v="0"/>
  </r>
  <r>
    <n v="15547"/>
    <s v="ES-2011-5244045"/>
    <d v="2011-04-07T00:00:00"/>
    <x v="2"/>
    <n v="4"/>
    <n v="40644"/>
    <s v="Second Class"/>
    <s v="FM-14215"/>
    <s v="Filia McAdams"/>
    <x v="1"/>
    <s v="Essen"/>
    <s v="North Rhine-Westphalia"/>
    <s v="Germany"/>
    <m/>
    <s v="EU"/>
    <s v="Central"/>
    <s v="OFF-ST-10001358"/>
    <s v="Office Supplies"/>
    <x v="10"/>
    <s v="Rogers Folders, Wire Frame"/>
    <n v="80.35199999999999"/>
    <n v="3"/>
    <n v="0.1"/>
    <n v="0.88200000000000323"/>
    <n v="9.1999999999999993"/>
    <s v="Medium"/>
    <s v="No"/>
    <x v="2"/>
  </r>
  <r>
    <n v="33953"/>
    <s v="CA-2014-112515"/>
    <d v="2014-09-18T00:00:00"/>
    <x v="3"/>
    <n v="9"/>
    <n v="41904"/>
    <s v="Second Class"/>
    <s v="AS-10225"/>
    <s v="Alan Schoenberger"/>
    <x v="1"/>
    <s v="Provo"/>
    <s v="Utah"/>
    <s v="United States"/>
    <n v="84604"/>
    <s v="US"/>
    <s v="West"/>
    <s v="OFF-ST-10001272"/>
    <s v="Office Supplies"/>
    <x v="10"/>
    <s v="Mini 13-1/2 Capacity Data Binder Rack, Pearl"/>
    <n v="261.74"/>
    <n v="2"/>
    <n v="0"/>
    <n v="65.435000000000002"/>
    <n v="9.1999999999999993"/>
    <s v="Medium"/>
    <s v="No"/>
    <x v="3"/>
  </r>
  <r>
    <n v="24955"/>
    <s v="IN-2014-12078"/>
    <d v="2014-12-12T00:00:00"/>
    <x v="3"/>
    <n v="12"/>
    <n v="41992"/>
    <s v="Standard Class"/>
    <s v="EB-13975"/>
    <s v="Erica Bern"/>
    <x v="1"/>
    <s v="Brisbane"/>
    <s v="Queensland"/>
    <s v="Australia"/>
    <m/>
    <s v="APAC"/>
    <s v="Oceania"/>
    <s v="OFF-SU-10003789"/>
    <s v="Office Supplies"/>
    <x v="5"/>
    <s v="Fiskars Box Cutter, Steel"/>
    <n v="94.284000000000006"/>
    <n v="3"/>
    <n v="0.1"/>
    <n v="31.374000000000002"/>
    <n v="9.19"/>
    <s v="Medium"/>
    <s v="No"/>
    <x v="1"/>
  </r>
  <r>
    <n v="27092"/>
    <s v="IN-2014-75204"/>
    <d v="2014-04-29T00:00:00"/>
    <x v="3"/>
    <n v="4"/>
    <n v="41760"/>
    <s v="First Class"/>
    <s v="PR-18880"/>
    <s v="Patrick Ryan"/>
    <x v="0"/>
    <s v="Perth"/>
    <s v="Western Australia"/>
    <s v="Australia"/>
    <m/>
    <s v="APAC"/>
    <s v="Oceania"/>
    <s v="FUR-CH-10003580"/>
    <s v="Furniture"/>
    <x v="1"/>
    <s v="Harbour Creations Bag Chairs, Black"/>
    <n v="106.542"/>
    <n v="2"/>
    <n v="0.1"/>
    <n v="46.122"/>
    <n v="9.19"/>
    <s v="High"/>
    <s v="No"/>
    <x v="1"/>
  </r>
  <r>
    <n v="35341"/>
    <s v="CA-2012-137750"/>
    <d v="2012-06-25T00:00:00"/>
    <x v="0"/>
    <n v="6"/>
    <n v="41090"/>
    <s v="Standard Class"/>
    <s v="JF-15565"/>
    <s v="Jill Fjeld"/>
    <x v="0"/>
    <s v="San Francisco"/>
    <s v="California"/>
    <s v="United States"/>
    <n v="94110"/>
    <s v="US"/>
    <s v="West"/>
    <s v="FUR-FU-10001979"/>
    <s v="Furniture"/>
    <x v="11"/>
    <s v="Dana Halogen Swing-Arm Architect Lamp"/>
    <n v="204.85"/>
    <n v="5"/>
    <n v="0"/>
    <n v="57.358000000000011"/>
    <n v="9.19"/>
    <s v="Medium"/>
    <s v="No"/>
    <x v="3"/>
  </r>
  <r>
    <n v="35635"/>
    <s v="CA-2012-125234"/>
    <d v="2012-11-27T00:00:00"/>
    <x v="0"/>
    <n v="11"/>
    <n v="41244"/>
    <s v="Standard Class"/>
    <s v="SN-20710"/>
    <s v="Steve Nguyen"/>
    <x v="2"/>
    <s v="Los Angeles"/>
    <s v="California"/>
    <s v="United States"/>
    <n v="90049"/>
    <s v="US"/>
    <s v="West"/>
    <s v="OFF-PA-10000482"/>
    <s v="Office Supplies"/>
    <x v="13"/>
    <s v="Snap-A-Way Black Print Carbonless Ruled Speed Letter, Triplicate"/>
    <n v="113.82"/>
    <n v="3"/>
    <n v="0"/>
    <n v="53.495399999999989"/>
    <n v="9.19"/>
    <s v="Medium"/>
    <s v="No"/>
    <x v="3"/>
  </r>
  <r>
    <n v="37482"/>
    <s v="CA-2012-138331"/>
    <d v="2012-08-07T00:00:00"/>
    <x v="0"/>
    <n v="8"/>
    <n v="41133"/>
    <s v="Standard Class"/>
    <s v="JK-15625"/>
    <s v="Jim Karlsson"/>
    <x v="0"/>
    <s v="Philadelphia"/>
    <s v="Pennsylvania"/>
    <s v="United States"/>
    <n v="19120"/>
    <s v="US"/>
    <s v="East"/>
    <s v="OFF-AR-10002952"/>
    <s v="Office Supplies"/>
    <x v="12"/>
    <s v="Stanley Contemporary Battery Pencil Sharpeners"/>
    <n v="106.8"/>
    <n v="10"/>
    <n v="0.2"/>
    <n v="10.679999999999996"/>
    <n v="9.19"/>
    <s v="Medium"/>
    <s v="No"/>
    <x v="0"/>
  </r>
  <r>
    <n v="13696"/>
    <s v="IT-2012-5288691"/>
    <d v="2012-08-29T00:00:00"/>
    <x v="0"/>
    <n v="8"/>
    <n v="41155"/>
    <s v="Standard Class"/>
    <s v="PB-18805"/>
    <s v="Patrick Bzostek"/>
    <x v="2"/>
    <s v="Stuttgart"/>
    <s v="Baden-Württemberg"/>
    <s v="Germany"/>
    <m/>
    <s v="EU"/>
    <s v="Central"/>
    <s v="TEC-AC-10002883"/>
    <s v="Technology"/>
    <x v="0"/>
    <s v="Belkin Flash Drive, USB"/>
    <n v="126.44999999999999"/>
    <n v="3"/>
    <n v="0"/>
    <n v="41.67"/>
    <n v="9.18"/>
    <s v="Medium"/>
    <s v="No"/>
    <x v="2"/>
  </r>
  <r>
    <n v="35655"/>
    <s v="CA-2014-162565"/>
    <d v="2014-12-12T00:00:00"/>
    <x v="3"/>
    <n v="12"/>
    <n v="41985"/>
    <s v="Same Day"/>
    <s v="RR-19315"/>
    <s v="Ralph Ritter"/>
    <x v="0"/>
    <s v="Aurora"/>
    <s v="Illinois"/>
    <s v="United States"/>
    <n v="60505"/>
    <s v="US"/>
    <s v="Central"/>
    <s v="FUR-FU-10004306"/>
    <s v="Furniture"/>
    <x v="11"/>
    <s v="Electrix Halogen Magnifier Lamp"/>
    <n v="77.720000000000013"/>
    <n v="1"/>
    <n v="0.6"/>
    <n v="-66.061999999999998"/>
    <n v="9.18"/>
    <s v="High"/>
    <s v="No"/>
    <x v="2"/>
  </r>
  <r>
    <n v="17831"/>
    <s v="ES-2014-4538840"/>
    <d v="2014-09-29T00:00:00"/>
    <x v="3"/>
    <n v="9"/>
    <n v="41912"/>
    <s v="First Class"/>
    <s v="MT-17815"/>
    <s v="Meg Tillman"/>
    <x v="0"/>
    <s v="Pulheim"/>
    <s v="North Rhine-Westphalia"/>
    <s v="Germany"/>
    <m/>
    <s v="EU"/>
    <s v="Central"/>
    <s v="FUR-FU-10002305"/>
    <s v="Furniture"/>
    <x v="11"/>
    <s v="Advantus Door Stop, Black"/>
    <n v="135.09"/>
    <n v="3"/>
    <n v="0"/>
    <n v="28.349999999999998"/>
    <n v="9.17"/>
    <s v="Medium"/>
    <s v="No"/>
    <x v="2"/>
  </r>
  <r>
    <n v="28596"/>
    <s v="IN-2011-29725"/>
    <d v="2011-06-21T00:00:00"/>
    <x v="2"/>
    <n v="6"/>
    <n v="40721"/>
    <s v="Standard Class"/>
    <s v="NC-18535"/>
    <s v="Nick Crebassa"/>
    <x v="1"/>
    <s v="Sydney"/>
    <s v="New South Wales"/>
    <s v="Australia"/>
    <m/>
    <s v="APAC"/>
    <s v="Oceania"/>
    <s v="OFF-SU-10001535"/>
    <s v="Office Supplies"/>
    <x v="5"/>
    <s v="Stiletto Trimmer, Easy Grip"/>
    <n v="159.73200000000003"/>
    <n v="4"/>
    <n v="0.1"/>
    <n v="63.85199999999999"/>
    <n v="9.17"/>
    <s v="Medium"/>
    <s v="No"/>
    <x v="1"/>
  </r>
  <r>
    <n v="30087"/>
    <s v="IN-2013-10097"/>
    <d v="2013-08-14T00:00:00"/>
    <x v="1"/>
    <n v="8"/>
    <n v="41504"/>
    <s v="Standard Class"/>
    <s v="CJ-12010"/>
    <s v="Caroline Jumper"/>
    <x v="0"/>
    <s v="Ghaziabad"/>
    <s v="Uttar Pradesh"/>
    <s v="India"/>
    <m/>
    <s v="APAC"/>
    <s v="Central Asia"/>
    <s v="TEC-AC-10004012"/>
    <s v="Technology"/>
    <x v="0"/>
    <s v="Enermax Flash Drive, Erganomic"/>
    <n v="157.32"/>
    <n v="4"/>
    <n v="0"/>
    <n v="66"/>
    <n v="9.17"/>
    <s v="Medium"/>
    <s v="No"/>
    <x v="6"/>
  </r>
  <r>
    <n v="31994"/>
    <s v="CA-2012-119291"/>
    <d v="2012-05-14T00:00:00"/>
    <x v="0"/>
    <n v="5"/>
    <n v="41046"/>
    <s v="First Class"/>
    <s v="JO-15550"/>
    <s v="Jesus Ocampo"/>
    <x v="2"/>
    <s v="Chester"/>
    <s v="Pennsylvania"/>
    <s v="United States"/>
    <n v="19013"/>
    <s v="US"/>
    <s v="East"/>
    <s v="OFF-LA-10003510"/>
    <s v="Office Supplies"/>
    <x v="15"/>
    <s v="Avery 4027 File Folder Labels for Dot Matrix Printers, 5000 Labels per Box, White"/>
    <n v="97.696000000000012"/>
    <n v="4"/>
    <n v="0.2"/>
    <n v="31.751200000000001"/>
    <n v="9.17"/>
    <s v="Medium"/>
    <s v="No"/>
    <x v="0"/>
  </r>
  <r>
    <n v="38352"/>
    <s v="CA-2013-165330"/>
    <d v="2013-12-12T00:00:00"/>
    <x v="1"/>
    <n v="12"/>
    <n v="41620"/>
    <s v="Same Day"/>
    <s v="WB-21850"/>
    <s v="William Brown"/>
    <x v="0"/>
    <s v="Anaheim"/>
    <s v="California"/>
    <s v="United States"/>
    <n v="92804"/>
    <s v="US"/>
    <s v="West"/>
    <s v="OFF-BI-10002824"/>
    <s v="Office Supplies"/>
    <x v="4"/>
    <s v="Recycled Easel Ring Binders"/>
    <n v="35.808"/>
    <n v="3"/>
    <n v="0.2"/>
    <n v="11.189999999999996"/>
    <n v="9.17"/>
    <s v="Critical"/>
    <s v="Yes"/>
    <x v="3"/>
  </r>
  <r>
    <n v="43730"/>
    <s v="CA-2014-240"/>
    <d v="2014-03-18T00:00:00"/>
    <x v="3"/>
    <n v="3"/>
    <n v="41720"/>
    <s v="Standard Class"/>
    <s v="TB-11280"/>
    <s v="Toby Braunhardt"/>
    <x v="0"/>
    <s v="Calgary"/>
    <s v="Alberta"/>
    <s v="Canada"/>
    <m/>
    <s v="Canada"/>
    <s v="Canada"/>
    <s v="OFF-TEN-10004270"/>
    <s v="Office Supplies"/>
    <x v="10"/>
    <s v="Tenex File Cart, Single Width"/>
    <n v="134.16"/>
    <n v="1"/>
    <n v="0"/>
    <n v="12.059999999999999"/>
    <n v="9.17"/>
    <s v="Medium"/>
    <s v="No"/>
    <x v="7"/>
  </r>
  <r>
    <n v="18499"/>
    <s v="IT-2012-3587497"/>
    <d v="2012-08-18T00:00:00"/>
    <x v="0"/>
    <n v="8"/>
    <n v="41143"/>
    <s v="Standard Class"/>
    <s v="KE-16420"/>
    <s v="Katrina Edelman"/>
    <x v="1"/>
    <s v="Waiblingen"/>
    <s v="Baden-Württemberg"/>
    <s v="Germany"/>
    <m/>
    <s v="EU"/>
    <s v="Central"/>
    <s v="OFF-FA-10001330"/>
    <s v="Office Supplies"/>
    <x v="16"/>
    <s v="OIC Rubber Bands, Bulk Pack"/>
    <n v="85.35"/>
    <n v="5"/>
    <n v="0"/>
    <n v="34.950000000000003"/>
    <n v="9.16"/>
    <s v="Medium"/>
    <s v="No"/>
    <x v="2"/>
  </r>
  <r>
    <n v="27025"/>
    <s v="IN-2011-16033"/>
    <d v="2011-11-07T00:00:00"/>
    <x v="2"/>
    <n v="11"/>
    <n v="40859"/>
    <s v="Standard Class"/>
    <s v="LB-16795"/>
    <s v="Laurel Beltran"/>
    <x v="2"/>
    <s v="Gorakhpur"/>
    <s v="Haryana"/>
    <s v="India"/>
    <m/>
    <s v="APAC"/>
    <s v="Central Asia"/>
    <s v="OFF-PA-10001850"/>
    <s v="Office Supplies"/>
    <x v="13"/>
    <s v="Eaton Note Cards, Premium"/>
    <n v="106.32"/>
    <n v="4"/>
    <n v="0"/>
    <n v="31.799999999999997"/>
    <n v="9.16"/>
    <s v="Medium"/>
    <s v="No"/>
    <x v="6"/>
  </r>
  <r>
    <n v="28089"/>
    <s v="IN-2014-66755"/>
    <d v="2014-06-18T00:00:00"/>
    <x v="3"/>
    <n v="6"/>
    <n v="41815"/>
    <s v="Standard Class"/>
    <s v="TP-21130"/>
    <s v="Theone Pippenger"/>
    <x v="0"/>
    <s v="Perth"/>
    <s v="Western Australia"/>
    <s v="Australia"/>
    <m/>
    <s v="APAC"/>
    <s v="Oceania"/>
    <s v="OFF-PA-10001835"/>
    <s v="Office Supplies"/>
    <x v="13"/>
    <s v="SanDisk Computer Printout Paper, 8.5 x 11"/>
    <n v="122.148"/>
    <n v="4"/>
    <n v="0.1"/>
    <n v="-13.572000000000001"/>
    <n v="9.16"/>
    <s v="Medium"/>
    <s v="No"/>
    <x v="1"/>
  </r>
  <r>
    <n v="17658"/>
    <s v="ES-2014-1984595"/>
    <d v="2014-12-19T00:00:00"/>
    <x v="3"/>
    <n v="12"/>
    <n v="41992"/>
    <s v="Same Day"/>
    <s v="HE-14800"/>
    <s v="Harold Engle"/>
    <x v="1"/>
    <s v="Middlesbrough"/>
    <s v="England"/>
    <s v="United Kingdom"/>
    <m/>
    <s v="EU"/>
    <s v="North"/>
    <s v="OFF-BI-10001804"/>
    <s v="Office Supplies"/>
    <x v="4"/>
    <s v="Avery Binder, Recycled"/>
    <n v="79.56"/>
    <n v="6"/>
    <n v="0"/>
    <n v="36.54"/>
    <n v="9.15"/>
    <s v="Medium"/>
    <s v="No"/>
    <x v="5"/>
  </r>
  <r>
    <n v="20720"/>
    <s v="IN-2014-41891"/>
    <d v="2014-03-07T00:00:00"/>
    <x v="3"/>
    <n v="3"/>
    <n v="41709"/>
    <s v="Standard Class"/>
    <s v="TG-21310"/>
    <s v="Toby Gnade"/>
    <x v="0"/>
    <s v="Naihati"/>
    <s v="West Bengal"/>
    <s v="India"/>
    <m/>
    <s v="APAC"/>
    <s v="Central Asia"/>
    <s v="OFF-PA-10001818"/>
    <s v="Office Supplies"/>
    <x v="13"/>
    <s v="Green Bar Note Cards, Multicolor"/>
    <n v="169.65"/>
    <n v="5"/>
    <n v="0"/>
    <n v="39"/>
    <n v="9.15"/>
    <s v="Medium"/>
    <s v="No"/>
    <x v="6"/>
  </r>
  <r>
    <n v="26261"/>
    <s v="IN-2013-50515"/>
    <d v="2013-11-11T00:00:00"/>
    <x v="1"/>
    <n v="11"/>
    <n v="41593"/>
    <s v="Standard Class"/>
    <s v="DK-13090"/>
    <s v="Dave Kipp"/>
    <x v="0"/>
    <s v="Tirunelveli"/>
    <s v="Tamil Nadu"/>
    <s v="India"/>
    <m/>
    <s v="APAC"/>
    <s v="Central Asia"/>
    <s v="TEC-AC-10003407"/>
    <s v="Technology"/>
    <x v="0"/>
    <s v="Memorex Mouse, Erganomic"/>
    <n v="103.92"/>
    <n v="4"/>
    <n v="0"/>
    <n v="14.52"/>
    <n v="9.15"/>
    <s v="High"/>
    <s v="No"/>
    <x v="6"/>
  </r>
  <r>
    <n v="34637"/>
    <s v="US-2014-109253"/>
    <d v="2014-08-22T00:00:00"/>
    <x v="3"/>
    <n v="8"/>
    <n v="41874"/>
    <s v="First Class"/>
    <s v="PR-18880"/>
    <s v="Patrick Ryan"/>
    <x v="0"/>
    <s v="Oakland"/>
    <s v="California"/>
    <s v="United States"/>
    <n v="94601"/>
    <s v="US"/>
    <s v="West"/>
    <s v="OFF-LA-10001158"/>
    <s v="Office Supplies"/>
    <x v="15"/>
    <s v="Avery Address/Shipping Labels for Typewriters, 4&quot; x 2&quot;"/>
    <n v="51.75"/>
    <n v="5"/>
    <n v="0"/>
    <n v="24.84"/>
    <n v="9.15"/>
    <s v="Medium"/>
    <s v="Yes"/>
    <x v="3"/>
  </r>
  <r>
    <n v="11565"/>
    <s v="ES-2014-5835827"/>
    <d v="2014-09-01T00:00:00"/>
    <x v="3"/>
    <n v="9"/>
    <n v="41887"/>
    <s v="Standard Class"/>
    <s v="SJ-20215"/>
    <s v="Sarah Jordon"/>
    <x v="0"/>
    <s v="Munich"/>
    <s v="Bavaria"/>
    <s v="Germany"/>
    <m/>
    <s v="EU"/>
    <s v="Central"/>
    <s v="OFF-ST-10002437"/>
    <s v="Office Supplies"/>
    <x v="10"/>
    <s v="Eldon Trays, Blue"/>
    <n v="129.51900000000001"/>
    <n v="3"/>
    <n v="0.1"/>
    <n v="11.439"/>
    <n v="9.14"/>
    <s v="Medium"/>
    <s v="Yes"/>
    <x v="2"/>
  </r>
  <r>
    <n v="13920"/>
    <s v="ES-2011-3109529"/>
    <d v="2011-11-14T00:00:00"/>
    <x v="2"/>
    <n v="11"/>
    <n v="40863"/>
    <s v="Second Class"/>
    <s v="JS-15685"/>
    <s v="Jim Sink"/>
    <x v="1"/>
    <s v="Magdeburg"/>
    <s v="Saxony-Anhalt"/>
    <s v="Germany"/>
    <m/>
    <s v="EU"/>
    <s v="Central"/>
    <s v="FUR-FU-10001090"/>
    <s v="Furniture"/>
    <x v="11"/>
    <s v="Advantus Stacking Tray, Erganomic"/>
    <n v="70.199999999999989"/>
    <n v="3"/>
    <n v="0"/>
    <n v="21.69"/>
    <n v="9.14"/>
    <s v="Medium"/>
    <s v="No"/>
    <x v="2"/>
  </r>
  <r>
    <n v="28997"/>
    <s v="IN-2013-42087"/>
    <d v="2013-10-30T00:00:00"/>
    <x v="1"/>
    <n v="10"/>
    <n v="41581"/>
    <s v="Standard Class"/>
    <s v="TB-21190"/>
    <s v="Thomas Brumley"/>
    <x v="2"/>
    <s v="Lucknow"/>
    <s v="Uttar Pradesh"/>
    <s v="India"/>
    <m/>
    <s v="APAC"/>
    <s v="Central Asia"/>
    <s v="OFF-SU-10000914"/>
    <s v="Office Supplies"/>
    <x v="5"/>
    <s v="Kleencut Scissors, Serrated"/>
    <n v="170.91000000000003"/>
    <n v="9"/>
    <n v="0"/>
    <n v="34.020000000000003"/>
    <n v="9.14"/>
    <s v="Medium"/>
    <s v="No"/>
    <x v="6"/>
  </r>
  <r>
    <n v="32590"/>
    <s v="CA-2012-101707"/>
    <d v="2012-08-27T00:00:00"/>
    <x v="0"/>
    <n v="8"/>
    <n v="41153"/>
    <s v="Standard Class"/>
    <s v="PF-19165"/>
    <s v="Philip Fox"/>
    <x v="0"/>
    <s v="San Diego"/>
    <s v="California"/>
    <s v="United States"/>
    <n v="92105"/>
    <s v="US"/>
    <s v="West"/>
    <s v="OFF-PA-10002968"/>
    <s v="Office Supplies"/>
    <x v="13"/>
    <s v="Xerox 1973"/>
    <n v="114.2"/>
    <n v="5"/>
    <n v="0"/>
    <n v="52.531999999999996"/>
    <n v="9.14"/>
    <s v="Medium"/>
    <s v="No"/>
    <x v="3"/>
  </r>
  <r>
    <n v="33023"/>
    <s v="CA-2012-127453"/>
    <d v="2012-12-19T00:00:00"/>
    <x v="0"/>
    <n v="12"/>
    <n v="41263"/>
    <s v="First Class"/>
    <s v="JK-15370"/>
    <s v="Jay Kimmel"/>
    <x v="0"/>
    <s v="Philadelphia"/>
    <s v="Pennsylvania"/>
    <s v="United States"/>
    <n v="19143"/>
    <s v="US"/>
    <s v="East"/>
    <s v="OFF-AP-10003860"/>
    <s v="Office Supplies"/>
    <x v="7"/>
    <s v="Fellowes Advanced 8 Outlet Surge Suppressor with Phone/Fax Protection"/>
    <n v="88.832000000000008"/>
    <n v="4"/>
    <n v="0.2"/>
    <n v="7.7728000000000002"/>
    <n v="9.14"/>
    <s v="High"/>
    <s v="No"/>
    <x v="0"/>
  </r>
  <r>
    <n v="33718"/>
    <s v="CA-2013-155551"/>
    <d v="2013-04-19T00:00:00"/>
    <x v="1"/>
    <n v="4"/>
    <n v="41388"/>
    <s v="Standard Class"/>
    <s v="CR-12580"/>
    <s v="Clay Rozendal"/>
    <x v="2"/>
    <s v="Elmhurst"/>
    <s v="Illinois"/>
    <s v="United States"/>
    <n v="60126"/>
    <s v="US"/>
    <s v="Central"/>
    <s v="OFF-ST-10003656"/>
    <s v="Office Supplies"/>
    <x v="10"/>
    <s v="Safco Industrial Wire Shelving"/>
    <n v="230.376"/>
    <n v="3"/>
    <n v="0.2"/>
    <n v="-48.954900000000002"/>
    <n v="9.14"/>
    <s v="Medium"/>
    <s v="No"/>
    <x v="2"/>
  </r>
  <r>
    <n v="36706"/>
    <s v="CA-2014-108854"/>
    <d v="2014-12-09T00:00:00"/>
    <x v="3"/>
    <n v="12"/>
    <n v="41988"/>
    <s v="Standard Class"/>
    <s v="DM-13345"/>
    <s v="Denise Monton"/>
    <x v="1"/>
    <s v="San Francisco"/>
    <s v="California"/>
    <s v="United States"/>
    <n v="94109"/>
    <s v="US"/>
    <s v="West"/>
    <s v="OFF-BI-10001670"/>
    <s v="Office Supplies"/>
    <x v="4"/>
    <s v="Vinyl Sectional Post Binders"/>
    <n v="90.480000000000018"/>
    <n v="3"/>
    <n v="0.2"/>
    <n v="33.93"/>
    <n v="9.14"/>
    <s v="Low"/>
    <s v="No"/>
    <x v="3"/>
  </r>
  <r>
    <n v="28559"/>
    <s v="IN-2014-53693"/>
    <d v="2014-10-08T00:00:00"/>
    <x v="3"/>
    <n v="10"/>
    <n v="41921"/>
    <s v="Same Day"/>
    <s v="BG-11740"/>
    <s v="Bruce Geld"/>
    <x v="0"/>
    <s v="Melbourne"/>
    <s v="Victoria"/>
    <s v="Australia"/>
    <m/>
    <s v="APAC"/>
    <s v="Oceania"/>
    <s v="TEC-CO-10001501"/>
    <s v="Technology"/>
    <x v="6"/>
    <s v="Canon Fax and Copier, Laser"/>
    <n v="172.20599999999999"/>
    <n v="1"/>
    <n v="0.1"/>
    <n v="9.5460000000000029"/>
    <n v="9.1300000000000008"/>
    <s v="High"/>
    <s v="No"/>
    <x v="1"/>
  </r>
  <r>
    <n v="33124"/>
    <s v="CA-2013-109344"/>
    <d v="2013-02-08T00:00:00"/>
    <x v="1"/>
    <n v="2"/>
    <n v="41316"/>
    <s v="Second Class"/>
    <s v="CH-12070"/>
    <s v="Cathy Hwang"/>
    <x v="2"/>
    <s v="Raleigh"/>
    <s v="North Carolina"/>
    <s v="United States"/>
    <n v="27604"/>
    <s v="US"/>
    <s v="South"/>
    <s v="TEC-PH-10002624"/>
    <s v="Technology"/>
    <x v="2"/>
    <s v="Samsung Galaxy S4 Mini"/>
    <n v="1127.9760000000001"/>
    <n v="3"/>
    <n v="0.2"/>
    <n v="126.8972999999998"/>
    <n v="9.1300000000000008"/>
    <s v="Medium"/>
    <s v="No"/>
    <x v="4"/>
  </r>
  <r>
    <n v="33231"/>
    <s v="CA-2014-101245"/>
    <d v="2014-11-28T00:00:00"/>
    <x v="3"/>
    <n v="11"/>
    <n v="41977"/>
    <s v="Standard Class"/>
    <s v="LW-16990"/>
    <s v="Lindsay Williams"/>
    <x v="1"/>
    <s v="San Francisco"/>
    <s v="California"/>
    <s v="United States"/>
    <n v="94109"/>
    <s v="US"/>
    <s v="West"/>
    <s v="OFF-PA-10003129"/>
    <s v="Office Supplies"/>
    <x v="13"/>
    <s v="Tops White Computer Printout Paper"/>
    <n v="244.54999999999998"/>
    <n v="5"/>
    <n v="0"/>
    <n v="114.93849999999998"/>
    <n v="9.1300000000000008"/>
    <s v="Medium"/>
    <s v="No"/>
    <x v="3"/>
  </r>
  <r>
    <n v="38073"/>
    <s v="US-2013-152373"/>
    <d v="2013-09-06T00:00:00"/>
    <x v="1"/>
    <n v="9"/>
    <n v="41529"/>
    <s v="Standard Class"/>
    <s v="PT-19090"/>
    <s v="Pete Takahito"/>
    <x v="0"/>
    <s v="San Antonio"/>
    <s v="Texas"/>
    <s v="United States"/>
    <n v="78207"/>
    <s v="US"/>
    <s v="Central"/>
    <s v="OFF-ST-10003479"/>
    <s v="Office Supplies"/>
    <x v="10"/>
    <s v="Eldon Base for stackable storage shelf, platinum"/>
    <n v="93.456000000000003"/>
    <n v="3"/>
    <n v="0.2"/>
    <n v="-17.523000000000014"/>
    <n v="9.1300000000000008"/>
    <s v="Medium"/>
    <s v="No"/>
    <x v="2"/>
  </r>
  <r>
    <n v="38702"/>
    <s v="CA-2012-100146"/>
    <d v="2012-05-14T00:00:00"/>
    <x v="0"/>
    <n v="5"/>
    <n v="41048"/>
    <s v="Standard Class"/>
    <s v="CB-12535"/>
    <s v="Claudia Bergmann"/>
    <x v="1"/>
    <s v="Camarillo"/>
    <s v="California"/>
    <s v="United States"/>
    <n v="93010"/>
    <s v="US"/>
    <s v="West"/>
    <s v="FUR-CH-10003833"/>
    <s v="Furniture"/>
    <x v="1"/>
    <s v="Novimex Fabric Task Chair"/>
    <n v="97.567999999999998"/>
    <n v="2"/>
    <n v="0.2"/>
    <n v="-6.0980000000000025"/>
    <n v="9.1300000000000008"/>
    <s v="Medium"/>
    <s v="No"/>
    <x v="3"/>
  </r>
  <r>
    <n v="39938"/>
    <s v="CA-2014-147767"/>
    <d v="2014-12-03T00:00:00"/>
    <x v="3"/>
    <n v="12"/>
    <n v="41976"/>
    <s v="Same Day"/>
    <s v="SV-20935"/>
    <s v="Susan Vittorini"/>
    <x v="0"/>
    <s v="Peoria"/>
    <s v="Arizona"/>
    <s v="United States"/>
    <n v="85345"/>
    <s v="US"/>
    <s v="West"/>
    <s v="OFF-BI-10001670"/>
    <s v="Office Supplies"/>
    <x v="4"/>
    <s v="Vinyl Sectional Post Binders"/>
    <n v="67.860000000000014"/>
    <n v="6"/>
    <n v="0.7"/>
    <n v="-45.239999999999995"/>
    <n v="9.1300000000000008"/>
    <s v="High"/>
    <s v="No"/>
    <x v="3"/>
  </r>
  <r>
    <n v="41039"/>
    <s v="CA-2014-131303"/>
    <d v="2014-11-29T00:00:00"/>
    <x v="3"/>
    <n v="11"/>
    <n v="41976"/>
    <s v="Standard Class"/>
    <s v="EP-13915"/>
    <s v="Emily Phan"/>
    <x v="0"/>
    <s v="San Diego"/>
    <s v="California"/>
    <s v="United States"/>
    <n v="92037"/>
    <s v="US"/>
    <s v="West"/>
    <s v="OFF-LA-10001074"/>
    <s v="Office Supplies"/>
    <x v="15"/>
    <s v="Round Specialty Laser Printer Labels"/>
    <n v="62.65"/>
    <n v="5"/>
    <n v="0"/>
    <n v="29.445499999999996"/>
    <n v="9.1300000000000008"/>
    <s v="High"/>
    <s v="No"/>
    <x v="3"/>
  </r>
  <r>
    <n v="41406"/>
    <s v="CA-2012-9840"/>
    <d v="2012-06-25T00:00:00"/>
    <x v="0"/>
    <n v="6"/>
    <n v="41089"/>
    <s v="Standard Class"/>
    <s v="LB-6735"/>
    <s v="Larry Blacks"/>
    <x v="0"/>
    <s v="Brampton"/>
    <s v="Ontario"/>
    <s v="Canada"/>
    <m/>
    <s v="Canada"/>
    <s v="Canada"/>
    <s v="OFF-BIC-10003841"/>
    <s v="Office Supplies"/>
    <x v="12"/>
    <s v="BIC Canvas, Water Color"/>
    <n v="113.76"/>
    <n v="2"/>
    <n v="0"/>
    <n v="1.08"/>
    <n v="9.1300000000000008"/>
    <s v="Medium"/>
    <s v="No"/>
    <x v="7"/>
  </r>
  <r>
    <n v="14956"/>
    <s v="ES-2011-3468356"/>
    <d v="2011-03-10T00:00:00"/>
    <x v="2"/>
    <n v="3"/>
    <n v="40616"/>
    <s v="Standard Class"/>
    <s v="AG-10675"/>
    <s v="Anna Gayman"/>
    <x v="0"/>
    <s v="Sheffield"/>
    <s v="England"/>
    <s v="United Kingdom"/>
    <m/>
    <s v="EU"/>
    <s v="North"/>
    <s v="FUR-CH-10003355"/>
    <s v="Furniture"/>
    <x v="1"/>
    <s v="Harbour Creations Chairmat, Adjustable"/>
    <n v="74.490000000000009"/>
    <n v="2"/>
    <n v="0.5"/>
    <n v="-17.910000000000011"/>
    <n v="9.1199999999999992"/>
    <s v="High"/>
    <s v="No"/>
    <x v="5"/>
  </r>
  <r>
    <n v="15077"/>
    <s v="ES-2011-4845310"/>
    <d v="2011-06-07T00:00:00"/>
    <x v="2"/>
    <n v="6"/>
    <n v="40705"/>
    <s v="Standard Class"/>
    <s v="EJ-14155"/>
    <s v="Eva Jacobs"/>
    <x v="0"/>
    <s v="Norwich"/>
    <s v="England"/>
    <s v="United Kingdom"/>
    <m/>
    <s v="EU"/>
    <s v="North"/>
    <s v="OFF-SU-10002451"/>
    <s v="Office Supplies"/>
    <x v="5"/>
    <s v="Elite Letter Opener, High Speed"/>
    <n v="53.399999999999991"/>
    <n v="2"/>
    <n v="0"/>
    <n v="22.38"/>
    <n v="9.1199999999999992"/>
    <s v="High"/>
    <s v="No"/>
    <x v="5"/>
  </r>
  <r>
    <n v="21133"/>
    <s v="ID-2011-68631"/>
    <d v="2011-03-09T00:00:00"/>
    <x v="2"/>
    <n v="3"/>
    <n v="40615"/>
    <s v="Standard Class"/>
    <s v="SS-20140"/>
    <s v="Saphhira Shifley"/>
    <x v="1"/>
    <s v="Katoomba"/>
    <s v="New South Wales"/>
    <s v="Australia"/>
    <m/>
    <s v="APAC"/>
    <s v="Oceania"/>
    <s v="FUR-FU-10003658"/>
    <s v="Furniture"/>
    <x v="11"/>
    <s v="Tenex Light Bulb, Duo Pack"/>
    <n v="102.54600000000001"/>
    <n v="6"/>
    <n v="0.1"/>
    <n v="-1.3140000000000001"/>
    <n v="9.1199999999999992"/>
    <s v="High"/>
    <s v="No"/>
    <x v="1"/>
  </r>
  <r>
    <n v="21362"/>
    <s v="IN-2011-29928"/>
    <d v="2011-11-28T00:00:00"/>
    <x v="2"/>
    <n v="11"/>
    <n v="40880"/>
    <s v="Second Class"/>
    <s v="VM-21835"/>
    <s v="Vivian Mathis"/>
    <x v="0"/>
    <s v="Hyderabad"/>
    <s v="Telangana"/>
    <s v="India"/>
    <m/>
    <s v="APAC"/>
    <s v="Central Asia"/>
    <s v="OFF-BI-10004651"/>
    <s v="Office Supplies"/>
    <x v="4"/>
    <s v="Cardinal Binding Machine, Clear"/>
    <n v="147.69000000000003"/>
    <n v="3"/>
    <n v="0"/>
    <n v="67.86"/>
    <n v="9.1199999999999992"/>
    <s v="Medium"/>
    <s v="No"/>
    <x v="6"/>
  </r>
  <r>
    <n v="26800"/>
    <s v="IN-2012-51201"/>
    <d v="2012-04-28T00:00:00"/>
    <x v="0"/>
    <n v="4"/>
    <n v="41032"/>
    <s v="Standard Class"/>
    <s v="GD-14590"/>
    <s v="Giulietta Dortch"/>
    <x v="1"/>
    <s v="Geelong"/>
    <s v="Victoria"/>
    <s v="Australia"/>
    <m/>
    <s v="APAC"/>
    <s v="Oceania"/>
    <s v="OFF-EN-10000904"/>
    <s v="Office Supplies"/>
    <x v="14"/>
    <s v="Ames Mailers, with clear poly window"/>
    <n v="283.608"/>
    <n v="8"/>
    <n v="0.1"/>
    <n v="37.608000000000004"/>
    <n v="9.1199999999999992"/>
    <s v="High"/>
    <s v="No"/>
    <x v="1"/>
  </r>
  <r>
    <n v="38276"/>
    <s v="CA-2014-149076"/>
    <d v="2014-01-15T00:00:00"/>
    <x v="3"/>
    <n v="1"/>
    <n v="41659"/>
    <s v="Standard Class"/>
    <s v="SO-20335"/>
    <s v="Sean O'Donnell"/>
    <x v="0"/>
    <s v="Los Angeles"/>
    <s v="California"/>
    <s v="United States"/>
    <n v="90036"/>
    <s v="US"/>
    <s v="West"/>
    <s v="OFF-PA-10000483"/>
    <s v="Office Supplies"/>
    <x v="13"/>
    <s v="Xerox 19"/>
    <n v="154.9"/>
    <n v="5"/>
    <n v="0"/>
    <n v="69.704999999999998"/>
    <n v="9.1199999999999992"/>
    <s v="Medium"/>
    <s v="No"/>
    <x v="3"/>
  </r>
  <r>
    <n v="38659"/>
    <s v="CA-2013-163594"/>
    <d v="2013-04-13T00:00:00"/>
    <x v="1"/>
    <n v="4"/>
    <n v="41379"/>
    <s v="First Class"/>
    <s v="JF-15295"/>
    <s v="Jason Fortune-"/>
    <x v="0"/>
    <s v="Los Angeles"/>
    <s v="California"/>
    <s v="United States"/>
    <n v="90036"/>
    <s v="US"/>
    <s v="West"/>
    <s v="OFF-BI-10003707"/>
    <s v="Office Supplies"/>
    <x v="4"/>
    <s v="Aluminum Screw Posts"/>
    <n v="36.624000000000002"/>
    <n v="3"/>
    <n v="0.2"/>
    <n v="13.734"/>
    <n v="9.1199999999999992"/>
    <s v="Medium"/>
    <s v="No"/>
    <x v="3"/>
  </r>
  <r>
    <n v="32215"/>
    <s v="CA-2013-165218"/>
    <d v="2013-03-06T00:00:00"/>
    <x v="1"/>
    <n v="3"/>
    <n v="41345"/>
    <s v="Standard Class"/>
    <s v="RW-19630"/>
    <s v="Rob Williams"/>
    <x v="1"/>
    <s v="Dallas"/>
    <s v="Texas"/>
    <s v="United States"/>
    <n v="75220"/>
    <s v="US"/>
    <s v="Central"/>
    <s v="OFF-EN-10000056"/>
    <s v="Office Supplies"/>
    <x v="14"/>
    <s v="Cameo Buff Policy Envelopes"/>
    <n v="149.352"/>
    <n v="3"/>
    <n v="0.2"/>
    <n v="50.40629999999998"/>
    <n v="9.11"/>
    <s v="Low"/>
    <s v="No"/>
    <x v="2"/>
  </r>
  <r>
    <n v="34783"/>
    <s v="US-2013-134761"/>
    <d v="2013-12-01T00:00:00"/>
    <x v="1"/>
    <n v="12"/>
    <n v="41609"/>
    <s v="Same Day"/>
    <s v="DB-13210"/>
    <s v="Dean Braden"/>
    <x v="0"/>
    <s v="Hickory"/>
    <s v="North Carolina"/>
    <s v="United States"/>
    <n v="28601"/>
    <s v="US"/>
    <s v="South"/>
    <s v="TEC-PH-10002890"/>
    <s v="Technology"/>
    <x v="2"/>
    <s v="AT&amp;T 17929 Lendline Telephone"/>
    <n v="36.192"/>
    <n v="1"/>
    <n v="0.2"/>
    <n v="2.7143999999999995"/>
    <n v="9.11"/>
    <s v="Critical"/>
    <s v="No"/>
    <x v="4"/>
  </r>
  <r>
    <n v="35481"/>
    <s v="CA-2013-143749"/>
    <d v="2013-12-06T00:00:00"/>
    <x v="1"/>
    <n v="12"/>
    <n v="41616"/>
    <s v="First Class"/>
    <s v="AG-10300"/>
    <s v="Aleksandra Gannaway"/>
    <x v="1"/>
    <s v="Franklin"/>
    <s v="Massachusetts"/>
    <s v="United States"/>
    <n v="2038"/>
    <s v="US"/>
    <s v="East"/>
    <s v="FUR-BO-10002853"/>
    <s v="Furniture"/>
    <x v="9"/>
    <s v="O'Sullivan 5-Shelf Heavy-Duty Bookcases"/>
    <n v="81.94"/>
    <n v="1"/>
    <n v="0"/>
    <n v="20.484999999999999"/>
    <n v="9.11"/>
    <s v="Critical"/>
    <s v="No"/>
    <x v="0"/>
  </r>
  <r>
    <n v="36657"/>
    <s v="US-2014-126060"/>
    <d v="2014-04-15T00:00:00"/>
    <x v="3"/>
    <n v="4"/>
    <n v="41748"/>
    <s v="Standard Class"/>
    <s v="DW-13585"/>
    <s v="Dorothy Wardle"/>
    <x v="1"/>
    <s v="Fayetteville"/>
    <s v="North Carolina"/>
    <s v="United States"/>
    <n v="28314"/>
    <s v="US"/>
    <s v="South"/>
    <s v="FUR-BO-10003433"/>
    <s v="Furniture"/>
    <x v="9"/>
    <s v="Sauder Cornerstone Collection Library"/>
    <n v="198.27200000000002"/>
    <n v="8"/>
    <n v="0.2"/>
    <n v="-32.219200000000022"/>
    <n v="9.11"/>
    <s v="Medium"/>
    <s v="No"/>
    <x v="4"/>
  </r>
  <r>
    <n v="21226"/>
    <s v="IN-2011-62261"/>
    <d v="2011-03-21T00:00:00"/>
    <x v="2"/>
    <n v="3"/>
    <n v="40628"/>
    <s v="Standard Class"/>
    <s v="JL-15130"/>
    <s v="Jack Lebron"/>
    <x v="0"/>
    <s v="Geelong"/>
    <s v="Victoria"/>
    <s v="Australia"/>
    <m/>
    <s v="APAC"/>
    <s v="Oceania"/>
    <s v="OFF-ST-10001342"/>
    <s v="Office Supplies"/>
    <x v="10"/>
    <s v="Fellowes Trays, Blue"/>
    <n v="103.30200000000001"/>
    <n v="2"/>
    <n v="0.1"/>
    <n v="38.981999999999999"/>
    <n v="9.1"/>
    <s v="High"/>
    <s v="No"/>
    <x v="1"/>
  </r>
  <r>
    <n v="22441"/>
    <s v="IN-2013-75078"/>
    <d v="2013-08-13T00:00:00"/>
    <x v="1"/>
    <n v="8"/>
    <n v="41505"/>
    <s v="Standard Class"/>
    <s v="JP-16135"/>
    <s v="Julie Prescott"/>
    <x v="2"/>
    <s v="Perth"/>
    <s v="Western Australia"/>
    <s v="Australia"/>
    <m/>
    <s v="APAC"/>
    <s v="Oceania"/>
    <s v="OFF-BI-10002190"/>
    <s v="Office Supplies"/>
    <x v="4"/>
    <s v="Wilson Jones Binder, Durable"/>
    <n v="91.475999999999999"/>
    <n v="7"/>
    <n v="0.1"/>
    <n v="19.235999999999997"/>
    <n v="9.1"/>
    <s v="Medium"/>
    <s v="No"/>
    <x v="1"/>
  </r>
  <r>
    <n v="23394"/>
    <s v="ID-2013-65663"/>
    <d v="2013-12-21T00:00:00"/>
    <x v="1"/>
    <n v="12"/>
    <n v="41630"/>
    <s v="First Class"/>
    <s v="HM-14980"/>
    <s v="Henry MacAllister"/>
    <x v="0"/>
    <s v="Brisbane"/>
    <s v="Queensland"/>
    <s v="Australia"/>
    <m/>
    <s v="APAC"/>
    <s v="Oceania"/>
    <s v="FUR-FU-10003608"/>
    <s v="Furniture"/>
    <x v="11"/>
    <s v="Tenex Light Bulb, Erganomic"/>
    <n v="47.384999999999991"/>
    <n v="3"/>
    <n v="0.1"/>
    <n v="-2.1150000000000002"/>
    <n v="9.1"/>
    <s v="High"/>
    <s v="No"/>
    <x v="1"/>
  </r>
  <r>
    <n v="24853"/>
    <s v="IN-2014-56360"/>
    <d v="2014-10-08T00:00:00"/>
    <x v="3"/>
    <n v="10"/>
    <n v="41922"/>
    <s v="First Class"/>
    <s v="JC-15385"/>
    <s v="Jenna Caffey"/>
    <x v="0"/>
    <s v="Ranchi"/>
    <s v="Jharkhand"/>
    <s v="India"/>
    <m/>
    <s v="APAC"/>
    <s v="Central Asia"/>
    <s v="OFF-FA-10003817"/>
    <s v="Office Supplies"/>
    <x v="16"/>
    <s v="Stockwell Clamps, Metal"/>
    <n v="37.92"/>
    <n v="2"/>
    <n v="0"/>
    <n v="2.2199999999999998"/>
    <n v="9.1"/>
    <s v="High"/>
    <s v="No"/>
    <x v="6"/>
  </r>
  <r>
    <n v="25018"/>
    <s v="IN-2011-29438"/>
    <d v="2011-11-28T00:00:00"/>
    <x v="2"/>
    <n v="11"/>
    <n v="40880"/>
    <s v="Standard Class"/>
    <s v="PV-18985"/>
    <s v="Paul Van Hugh"/>
    <x v="2"/>
    <s v="Salem"/>
    <s v="Tamil Nadu"/>
    <s v="India"/>
    <m/>
    <s v="APAC"/>
    <s v="Central Asia"/>
    <s v="OFF-ST-10003547"/>
    <s v="Office Supplies"/>
    <x v="10"/>
    <s v="Smead Shelving, Blue"/>
    <n v="97.859999999999985"/>
    <n v="2"/>
    <n v="0"/>
    <n v="43.019999999999996"/>
    <n v="9.1"/>
    <s v="Medium"/>
    <s v="No"/>
    <x v="6"/>
  </r>
  <r>
    <n v="26468"/>
    <s v="IN-2013-76352"/>
    <d v="2013-06-07T00:00:00"/>
    <x v="1"/>
    <n v="6"/>
    <n v="41434"/>
    <s v="First Class"/>
    <s v="HW-14935"/>
    <s v="Helen Wasserman"/>
    <x v="1"/>
    <s v="Canberra"/>
    <s v="Australian Capital Territory"/>
    <s v="Australia"/>
    <m/>
    <s v="APAC"/>
    <s v="Oceania"/>
    <s v="OFF-AR-10001518"/>
    <s v="Office Supplies"/>
    <x v="12"/>
    <s v="Binney &amp; Smith Pencil Sharpener, Water Color"/>
    <n v="96.984000000000009"/>
    <n v="6"/>
    <n v="0.4"/>
    <n v="3.2039999999999935"/>
    <n v="9.1"/>
    <s v="Medium"/>
    <s v="No"/>
    <x v="1"/>
  </r>
  <r>
    <n v="29312"/>
    <s v="IN-2014-24657"/>
    <d v="2014-11-06T00:00:00"/>
    <x v="3"/>
    <n v="11"/>
    <n v="41953"/>
    <s v="Standard Class"/>
    <s v="KM-16660"/>
    <s v="Khloe Miller"/>
    <x v="0"/>
    <s v="Mackay"/>
    <s v="Queensland"/>
    <s v="Australia"/>
    <m/>
    <s v="APAC"/>
    <s v="Oceania"/>
    <s v="FUR-FU-10000556"/>
    <s v="Furniture"/>
    <x v="11"/>
    <s v="Tenex Light Bulb, Durable"/>
    <n v="129.27599999999998"/>
    <n v="9"/>
    <n v="0.1"/>
    <n v="6.9660000000000029"/>
    <n v="9.1"/>
    <s v="Medium"/>
    <s v="No"/>
    <x v="1"/>
  </r>
  <r>
    <n v="31786"/>
    <s v="CA-2011-133753"/>
    <d v="2011-06-09T00:00:00"/>
    <x v="2"/>
    <n v="6"/>
    <n v="40707"/>
    <s v="Second Class"/>
    <s v="CW-11905"/>
    <s v="Carl Weiss"/>
    <x v="2"/>
    <s v="Huntsville"/>
    <s v="Texas"/>
    <s v="United States"/>
    <n v="77340"/>
    <s v="US"/>
    <s v="Central"/>
    <s v="TEC-AC-10000303"/>
    <s v="Technology"/>
    <x v="0"/>
    <s v="Logitech M510 Wireless Mouse"/>
    <n v="63.984000000000009"/>
    <n v="2"/>
    <n v="0.2"/>
    <n v="10.397399999999998"/>
    <n v="9.1"/>
    <s v="Medium"/>
    <s v="No"/>
    <x v="2"/>
  </r>
  <r>
    <n v="34019"/>
    <s v="CA-2013-164735"/>
    <d v="2013-04-15T00:00:00"/>
    <x v="1"/>
    <n v="4"/>
    <n v="41384"/>
    <s v="Second Class"/>
    <s v="TB-21400"/>
    <s v="Tom Boeckenhauer"/>
    <x v="0"/>
    <s v="Alexandria"/>
    <s v="Virginia"/>
    <s v="United States"/>
    <n v="22304"/>
    <s v="US"/>
    <s v="South"/>
    <s v="OFF-ST-10001558"/>
    <s v="Office Supplies"/>
    <x v="10"/>
    <s v="Acco Perma 4000 Stacking Storage Drawers"/>
    <n v="81.199999999999989"/>
    <n v="5"/>
    <n v="0"/>
    <n v="12.18"/>
    <n v="9.1"/>
    <s v="Medium"/>
    <s v="No"/>
    <x v="4"/>
  </r>
  <r>
    <n v="35034"/>
    <s v="CA-2013-115476"/>
    <d v="2013-03-18T00:00:00"/>
    <x v="1"/>
    <n v="3"/>
    <n v="41351"/>
    <s v="Same Day"/>
    <s v="VM-21835"/>
    <s v="Vivian Mathis"/>
    <x v="0"/>
    <s v="Newark"/>
    <s v="Delaware"/>
    <s v="United States"/>
    <n v="19711"/>
    <s v="US"/>
    <s v="East"/>
    <s v="OFF-BI-10000962"/>
    <s v="Office Supplies"/>
    <x v="4"/>
    <s v="Acco Flexible ACCOHIDE Square Ring Data Binder, Dark Blue, 11 1/2&quot; X 14&quot; 7/8&quot;"/>
    <n v="32.54"/>
    <n v="2"/>
    <n v="0"/>
    <n v="15.944599999999998"/>
    <n v="9.1"/>
    <s v="Critical"/>
    <s v="No"/>
    <x v="0"/>
  </r>
  <r>
    <n v="35942"/>
    <s v="CA-2013-143910"/>
    <d v="2013-08-13T00:00:00"/>
    <x v="1"/>
    <n v="8"/>
    <n v="41503"/>
    <s v="Standard Class"/>
    <s v="BC-11125"/>
    <s v="Becky Castell"/>
    <x v="2"/>
    <s v="New York City"/>
    <s v="New York"/>
    <s v="United States"/>
    <n v="10011"/>
    <s v="US"/>
    <s v="East"/>
    <s v="FUR-CH-10000225"/>
    <s v="Furniture"/>
    <x v="1"/>
    <s v="Global Geo Office Task Chair, Gray"/>
    <n v="145.76400000000001"/>
    <n v="2"/>
    <n v="0.1"/>
    <n v="-8.0980000000000167"/>
    <n v="9.1"/>
    <s v="High"/>
    <s v="No"/>
    <x v="0"/>
  </r>
  <r>
    <n v="15351"/>
    <s v="ES-2011-1930667"/>
    <d v="2011-08-18T00:00:00"/>
    <x v="2"/>
    <n v="8"/>
    <n v="40775"/>
    <s v="Second Class"/>
    <s v="GH-14410"/>
    <s v="Gary Hansen"/>
    <x v="2"/>
    <s v="London"/>
    <s v="England"/>
    <s v="United Kingdom"/>
    <m/>
    <s v="EU"/>
    <s v="North"/>
    <s v="TEC-MA-10003326"/>
    <s v="Technology"/>
    <x v="8"/>
    <s v="StarTech Calculator, Durable"/>
    <n v="72.144000000000005"/>
    <n v="2"/>
    <n v="0.1"/>
    <n v="3.984"/>
    <n v="9.09"/>
    <s v="Medium"/>
    <s v="No"/>
    <x v="5"/>
  </r>
  <r>
    <n v="47865"/>
    <s v="CA-2014-4530"/>
    <d v="2014-11-14T00:00:00"/>
    <x v="3"/>
    <n v="11"/>
    <n v="41960"/>
    <s v="First Class"/>
    <s v="RD-9480"/>
    <s v="Rick Duston"/>
    <x v="0"/>
    <s v="Laval"/>
    <s v="Quebec"/>
    <s v="Canada"/>
    <m/>
    <s v="Canada"/>
    <s v="Canada"/>
    <s v="OFF-SAN-10004288"/>
    <s v="Office Supplies"/>
    <x v="12"/>
    <s v="Sanford Sketch Pad, Blue"/>
    <n v="90.960000000000008"/>
    <n v="2"/>
    <n v="0"/>
    <n v="2.7"/>
    <n v="9.09"/>
    <s v="Medium"/>
    <s v="No"/>
    <x v="7"/>
  </r>
  <r>
    <n v="24334"/>
    <s v="IN-2013-48394"/>
    <d v="2013-05-25T00:00:00"/>
    <x v="1"/>
    <n v="5"/>
    <n v="41421"/>
    <s v="Second Class"/>
    <s v="RB-19570"/>
    <s v="Rob Beeghly"/>
    <x v="0"/>
    <s v="Geelong"/>
    <s v="Victoria"/>
    <s v="Australia"/>
    <m/>
    <s v="APAC"/>
    <s v="Oceania"/>
    <s v="OFF-BI-10002190"/>
    <s v="Office Supplies"/>
    <x v="4"/>
    <s v="Wilson Jones Binder, Durable"/>
    <n v="52.271999999999998"/>
    <n v="4"/>
    <n v="0.1"/>
    <n v="10.991999999999997"/>
    <n v="9.08"/>
    <s v="Critical"/>
    <s v="No"/>
    <x v="1"/>
  </r>
  <r>
    <n v="25834"/>
    <s v="IN-2012-71970"/>
    <d v="2012-07-19T00:00:00"/>
    <x v="0"/>
    <n v="7"/>
    <n v="41109"/>
    <s v="Same Day"/>
    <s v="NP-18670"/>
    <s v="Nora Paige"/>
    <x v="0"/>
    <s v="Broken Hill"/>
    <s v="New South Wales"/>
    <s v="Australia"/>
    <m/>
    <s v="APAC"/>
    <s v="Oceania"/>
    <s v="OFF-SU-10003343"/>
    <s v="Office Supplies"/>
    <x v="5"/>
    <s v="Fiskars Scissors, Serrated"/>
    <n v="53.622"/>
    <n v="3"/>
    <n v="0.1"/>
    <n v="16.631999999999998"/>
    <n v="9.08"/>
    <s v="High"/>
    <s v="No"/>
    <x v="1"/>
  </r>
  <r>
    <n v="37262"/>
    <s v="CA-2014-119011"/>
    <d v="2014-08-21T00:00:00"/>
    <x v="3"/>
    <n v="8"/>
    <n v="41877"/>
    <s v="Standard Class"/>
    <s v="LR-17035"/>
    <s v="Lisa Ryan"/>
    <x v="1"/>
    <s v="San Francisco"/>
    <s v="California"/>
    <s v="United States"/>
    <n v="94109"/>
    <s v="US"/>
    <s v="West"/>
    <s v="OFF-ST-10000777"/>
    <s v="Office Supplies"/>
    <x v="10"/>
    <s v="Companion Letter/Legal File, Black"/>
    <n v="226.56"/>
    <n v="6"/>
    <n v="0"/>
    <n v="63.436800000000005"/>
    <n v="9.08"/>
    <s v="High"/>
    <s v="No"/>
    <x v="3"/>
  </r>
  <r>
    <n v="38795"/>
    <s v="CA-2014-121048"/>
    <d v="2014-07-15T00:00:00"/>
    <x v="3"/>
    <n v="7"/>
    <n v="41839"/>
    <s v="Standard Class"/>
    <s v="TC-21295"/>
    <s v="Toby Carlisle"/>
    <x v="0"/>
    <s v="Westminster"/>
    <s v="California"/>
    <s v="United States"/>
    <n v="92683"/>
    <s v="US"/>
    <s v="West"/>
    <s v="OFF-AR-10004042"/>
    <s v="Office Supplies"/>
    <x v="12"/>
    <s v="BOSTON Model 1800 Electric Pencil Sharpeners, Putty/Woodgrain"/>
    <n v="71.92"/>
    <n v="4"/>
    <n v="0"/>
    <n v="20.856799999999993"/>
    <n v="9.08"/>
    <s v="High"/>
    <s v="No"/>
    <x v="3"/>
  </r>
  <r>
    <n v="40273"/>
    <s v="CA-2014-156622"/>
    <d v="2014-11-24T00:00:00"/>
    <x v="3"/>
    <n v="11"/>
    <n v="41970"/>
    <s v="First Class"/>
    <s v="JP-15460"/>
    <s v="Jennifer Patt"/>
    <x v="1"/>
    <s v="Dallas"/>
    <s v="Texas"/>
    <s v="United States"/>
    <n v="75220"/>
    <s v="US"/>
    <s v="Central"/>
    <s v="FUR-TA-10003008"/>
    <s v="Furniture"/>
    <x v="3"/>
    <s v="Lesro Round Back Collection Coffee Table, End Table"/>
    <n v="127.785"/>
    <n v="1"/>
    <n v="0.3"/>
    <n v="-31.033499999999989"/>
    <n v="9.08"/>
    <s v="Medium"/>
    <s v="No"/>
    <x v="2"/>
  </r>
  <r>
    <n v="21712"/>
    <s v="IN-2014-20191"/>
    <d v="2014-01-03T00:00:00"/>
    <x v="3"/>
    <n v="1"/>
    <n v="41644"/>
    <s v="Second Class"/>
    <s v="DJ-13510"/>
    <s v="Don Jones"/>
    <x v="1"/>
    <s v="Tamworth"/>
    <s v="New South Wales"/>
    <s v="Australia"/>
    <m/>
    <s v="APAC"/>
    <s v="Oceania"/>
    <s v="OFF-PA-10003455"/>
    <s v="Office Supplies"/>
    <x v="13"/>
    <s v="Green Bar Memo Slips, Recycled"/>
    <n v="106.21799999999999"/>
    <n v="7"/>
    <n v="0.1"/>
    <n v="25.788000000000004"/>
    <n v="9.07"/>
    <s v="Medium"/>
    <s v="No"/>
    <x v="1"/>
  </r>
  <r>
    <n v="32257"/>
    <s v="CA-2014-152142"/>
    <d v="2014-11-15T00:00:00"/>
    <x v="3"/>
    <n v="11"/>
    <n v="41963"/>
    <s v="Standard Class"/>
    <s v="LW-16990"/>
    <s v="Lindsay Williams"/>
    <x v="1"/>
    <s v="San Francisco"/>
    <s v="California"/>
    <s v="United States"/>
    <n v="94110"/>
    <s v="US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9.07"/>
    <s v="Medium"/>
    <s v="No"/>
    <x v="3"/>
  </r>
  <r>
    <n v="16494"/>
    <s v="ES-2014-1274177"/>
    <d v="2014-06-19T00:00:00"/>
    <x v="3"/>
    <n v="6"/>
    <n v="41813"/>
    <s v="Standard Class"/>
    <s v="BF-11170"/>
    <s v="Ben Ferrer"/>
    <x v="2"/>
    <s v="Chesterfield"/>
    <s v="England"/>
    <s v="United Kingdom"/>
    <m/>
    <s v="EU"/>
    <s v="North"/>
    <s v="OFF-AR-10004825"/>
    <s v="Office Supplies"/>
    <x v="12"/>
    <s v="BIC Canvas, Fluorescent"/>
    <n v="274.8"/>
    <n v="5"/>
    <n v="0"/>
    <n v="96.15"/>
    <n v="9.06"/>
    <s v="Medium"/>
    <s v="No"/>
    <x v="5"/>
  </r>
  <r>
    <n v="17956"/>
    <s v="ES-2014-3538315"/>
    <d v="2014-12-27T00:00:00"/>
    <x v="3"/>
    <n v="12"/>
    <n v="42006"/>
    <s v="Standard Class"/>
    <s v="LC-17050"/>
    <s v="Liz Carlisle"/>
    <x v="0"/>
    <s v="Harrow"/>
    <s v="England"/>
    <s v="United Kingdom"/>
    <m/>
    <s v="EU"/>
    <s v="North"/>
    <s v="OFF-ST-10003322"/>
    <s v="Office Supplies"/>
    <x v="10"/>
    <s v="Eldon Shelving, Wire Frame"/>
    <n v="189.96"/>
    <n v="4"/>
    <n v="0"/>
    <n v="15.120000000000001"/>
    <n v="9.06"/>
    <s v="Medium"/>
    <s v="No"/>
    <x v="5"/>
  </r>
  <r>
    <n v="26513"/>
    <s v="IN-2012-70339"/>
    <d v="2012-09-10T00:00:00"/>
    <x v="0"/>
    <n v="9"/>
    <n v="41162"/>
    <s v="Same Day"/>
    <s v="JL-15235"/>
    <s v="Janet Lee"/>
    <x v="0"/>
    <s v="Gold Coast"/>
    <s v="Queensland"/>
    <s v="Australia"/>
    <m/>
    <s v="APAC"/>
    <s v="Oceania"/>
    <s v="OFF-SU-10001618"/>
    <s v="Office Supplies"/>
    <x v="5"/>
    <s v="Kleencut Letter Opener, Easy Grip"/>
    <n v="51.624000000000002"/>
    <n v="2"/>
    <n v="0.1"/>
    <n v="14.904"/>
    <n v="9.06"/>
    <s v="Critical"/>
    <s v="No"/>
    <x v="1"/>
  </r>
  <r>
    <n v="34445"/>
    <s v="CA-2013-120558"/>
    <d v="2013-06-08T00:00:00"/>
    <x v="1"/>
    <n v="6"/>
    <n v="41436"/>
    <s v="First Class"/>
    <s v="RD-19810"/>
    <s v="Ross DeVincentis"/>
    <x v="2"/>
    <s v="New York City"/>
    <s v="New York"/>
    <s v="United States"/>
    <n v="10035"/>
    <s v="US"/>
    <s v="East"/>
    <s v="OFF-PA-10003441"/>
    <s v="Office Supplies"/>
    <x v="13"/>
    <s v="Xerox 226"/>
    <n v="32.400000000000006"/>
    <n v="5"/>
    <n v="0"/>
    <n v="15.552000000000001"/>
    <n v="9.06"/>
    <s v="Critical"/>
    <s v="No"/>
    <x v="0"/>
  </r>
  <r>
    <n v="39577"/>
    <s v="CA-2014-134810"/>
    <d v="2014-05-10T00:00:00"/>
    <x v="3"/>
    <n v="5"/>
    <n v="41770"/>
    <s v="First Class"/>
    <s v="MC-17605"/>
    <s v="Matt Connell"/>
    <x v="1"/>
    <s v="Jacksonville"/>
    <s v="North Carolina"/>
    <s v="United States"/>
    <n v="28540"/>
    <s v="US"/>
    <s v="South"/>
    <s v="OFF-EN-10002504"/>
    <s v="Office Supplies"/>
    <x v="14"/>
    <s v="Tyvek  Top-Opening Peel &amp; Seel Envelopes, Plain White"/>
    <n v="65.231999999999999"/>
    <n v="3"/>
    <n v="0.2"/>
    <n v="22.015799999999999"/>
    <n v="9.06"/>
    <s v="Critical"/>
    <s v="No"/>
    <x v="4"/>
  </r>
  <r>
    <n v="40040"/>
    <s v="US-2012-144771"/>
    <d v="2012-10-02T00:00:00"/>
    <x v="0"/>
    <n v="10"/>
    <n v="41186"/>
    <s v="First Class"/>
    <s v="CK-12205"/>
    <s v="Chloris Kastensmidt"/>
    <x v="0"/>
    <s v="Hillsboro"/>
    <s v="Oregon"/>
    <s v="United States"/>
    <n v="97123"/>
    <s v="US"/>
    <s v="West"/>
    <s v="TEC-AC-10002323"/>
    <s v="Technology"/>
    <x v="0"/>
    <s v="SanDisk Ultra 32 GB MicroSDHC Class 10 Memory Card"/>
    <n v="53.040000000000006"/>
    <n v="3"/>
    <n v="0.2"/>
    <n v="-4.6409999999999982"/>
    <n v="9.06"/>
    <s v="High"/>
    <s v="No"/>
    <x v="3"/>
  </r>
  <r>
    <n v="29520"/>
    <s v="IN-2014-77283"/>
    <d v="2014-05-16T00:00:00"/>
    <x v="3"/>
    <n v="5"/>
    <n v="41782"/>
    <s v="Standard Class"/>
    <s v="BW-11110"/>
    <s v="Bart Watters"/>
    <x v="1"/>
    <s v="Sydney"/>
    <s v="New South Wales"/>
    <s v="Australia"/>
    <m/>
    <s v="APAC"/>
    <s v="Oceania"/>
    <s v="OFF-SU-10003834"/>
    <s v="Office Supplies"/>
    <x v="5"/>
    <s v="Stiletto Shears, High Speed"/>
    <n v="129.84300000000002"/>
    <n v="3"/>
    <n v="0.1"/>
    <n v="40.382999999999996"/>
    <n v="9.0500000000000007"/>
    <s v="Low"/>
    <s v="No"/>
    <x v="1"/>
  </r>
  <r>
    <n v="35908"/>
    <s v="CA-2013-109407"/>
    <d v="2013-01-24T00:00:00"/>
    <x v="1"/>
    <n v="1"/>
    <n v="41300"/>
    <s v="Second Class"/>
    <s v="HG-14965"/>
    <s v="Henry Goldwyn"/>
    <x v="1"/>
    <s v="Gulfport"/>
    <s v="Mississippi"/>
    <s v="United States"/>
    <n v="39503"/>
    <s v="US"/>
    <s v="South"/>
    <s v="OFF-BI-10000285"/>
    <s v="Office Supplies"/>
    <x v="4"/>
    <s v="XtraLife ClearVue Slant-D Ring Binders by Cardinal"/>
    <n v="31.36"/>
    <n v="4"/>
    <n v="0"/>
    <n v="15.68"/>
    <n v="9.0500000000000007"/>
    <s v="Critical"/>
    <s v="No"/>
    <x v="4"/>
  </r>
  <r>
    <n v="14856"/>
    <s v="ES-2014-5605089"/>
    <d v="2014-12-15T00:00:00"/>
    <x v="3"/>
    <n v="12"/>
    <n v="41992"/>
    <s v="Standard Class"/>
    <s v="AW-10840"/>
    <s v="Anthony Witt"/>
    <x v="0"/>
    <s v="Hamburg"/>
    <s v="Hamburg"/>
    <s v="Germany"/>
    <m/>
    <s v="EU"/>
    <s v="Central"/>
    <s v="OFF-SU-10003072"/>
    <s v="Office Supplies"/>
    <x v="5"/>
    <s v="Elite Trimmer, Serrated"/>
    <n v="76.740000000000009"/>
    <n v="2"/>
    <n v="0"/>
    <n v="36.06"/>
    <n v="9.0399999999999991"/>
    <s v="High"/>
    <s v="No"/>
    <x v="2"/>
  </r>
  <r>
    <n v="32427"/>
    <s v="CA-2013-112102"/>
    <d v="2013-04-13T00:00:00"/>
    <x v="1"/>
    <n v="4"/>
    <n v="41381"/>
    <s v="Standard Class"/>
    <s v="BD-11605"/>
    <s v="Brian Dahlen"/>
    <x v="0"/>
    <s v="Springfield"/>
    <s v="Virginia"/>
    <s v="United States"/>
    <n v="22153"/>
    <s v="US"/>
    <s v="South"/>
    <s v="OFF-PA-10000100"/>
    <s v="Office Supplies"/>
    <x v="13"/>
    <s v="Xerox 1945"/>
    <n v="40.99"/>
    <n v="1"/>
    <n v="0"/>
    <n v="20.085100000000001"/>
    <n v="9.0399999999999991"/>
    <s v="High"/>
    <s v="No"/>
    <x v="4"/>
  </r>
  <r>
    <n v="10588"/>
    <s v="ES-2012-2809459"/>
    <d v="2012-03-17T00:00:00"/>
    <x v="0"/>
    <n v="3"/>
    <n v="40989"/>
    <s v="Standard Class"/>
    <s v="PF-19225"/>
    <s v="Phillip Flathmann"/>
    <x v="0"/>
    <s v="Duisburg"/>
    <s v="North Rhine-Westphalia"/>
    <s v="Germany"/>
    <m/>
    <s v="EU"/>
    <s v="Central"/>
    <s v="OFF-AR-10001578"/>
    <s v="Office Supplies"/>
    <x v="12"/>
    <s v="Sanford Pencil Sharpener, Fluorescent"/>
    <n v="51.66"/>
    <n v="2"/>
    <n v="0"/>
    <n v="18.059999999999999"/>
    <n v="9.0299999999999994"/>
    <s v="High"/>
    <s v="No"/>
    <x v="2"/>
  </r>
  <r>
    <n v="11246"/>
    <s v="ES-2013-4541341"/>
    <d v="2013-11-20T00:00:00"/>
    <x v="1"/>
    <n v="11"/>
    <n v="41600"/>
    <s v="Second Class"/>
    <s v="KS-16300"/>
    <s v="Karen Seio"/>
    <x v="1"/>
    <s v="Bielefeld"/>
    <s v="North Rhine-Westphalia"/>
    <s v="Germany"/>
    <m/>
    <s v="EU"/>
    <s v="Central"/>
    <s v="OFF-EN-10004677"/>
    <s v="Office Supplies"/>
    <x v="14"/>
    <s v="Jiffy Manila Envelope, Set of 50"/>
    <n v="52.019999999999996"/>
    <n v="2"/>
    <n v="0"/>
    <n v="20.759999999999998"/>
    <n v="9.0299999999999994"/>
    <s v="Critical"/>
    <s v="No"/>
    <x v="2"/>
  </r>
  <r>
    <n v="16813"/>
    <s v="ES-2014-3776783"/>
    <d v="2014-12-30T00:00:00"/>
    <x v="3"/>
    <n v="12"/>
    <n v="42008"/>
    <s v="Standard Class"/>
    <s v="TC-21475"/>
    <s v="Tony Chapman"/>
    <x v="2"/>
    <s v="Munich"/>
    <s v="Bavaria"/>
    <s v="Germany"/>
    <m/>
    <s v="EU"/>
    <s v="Central"/>
    <s v="FUR-FU-10000388"/>
    <s v="Furniture"/>
    <x v="11"/>
    <s v="Rubbermaid Door Stop, Erganomic"/>
    <n v="84.840000000000018"/>
    <n v="2"/>
    <n v="0"/>
    <n v="12.72"/>
    <n v="9.0299999999999994"/>
    <s v="Medium"/>
    <s v="No"/>
    <x v="2"/>
  </r>
  <r>
    <n v="28185"/>
    <s v="IN-2014-16439"/>
    <d v="2014-10-11T00:00:00"/>
    <x v="3"/>
    <n v="10"/>
    <n v="41925"/>
    <s v="Second Class"/>
    <s v="JD-15895"/>
    <s v="Jonathan Doherty"/>
    <x v="1"/>
    <s v="Jodhpur"/>
    <s v="Gujarat"/>
    <s v="India"/>
    <m/>
    <s v="APAC"/>
    <s v="Central Asia"/>
    <s v="OFF-SU-10003789"/>
    <s v="Office Supplies"/>
    <x v="5"/>
    <s v="Fiskars Box Cutter, Steel"/>
    <n v="69.84"/>
    <n v="2"/>
    <n v="0"/>
    <n v="27.900000000000002"/>
    <n v="9.0299999999999994"/>
    <s v="High"/>
    <s v="No"/>
    <x v="6"/>
  </r>
  <r>
    <n v="34088"/>
    <s v="CA-2011-125514"/>
    <d v="2011-09-21T00:00:00"/>
    <x v="2"/>
    <n v="9"/>
    <n v="40808"/>
    <s v="First Class"/>
    <s v="BM-11650"/>
    <s v="Brian Moss"/>
    <x v="1"/>
    <s v="Omaha"/>
    <s v="Nebraska"/>
    <s v="United States"/>
    <n v="68104"/>
    <s v="US"/>
    <s v="Central"/>
    <s v="OFF-AP-10003281"/>
    <s v="Office Supplies"/>
    <x v="7"/>
    <s v="Acco 6 Outlet Guardian Standard Surge Suppressor"/>
    <n v="36.269999999999996"/>
    <n v="3"/>
    <n v="0"/>
    <n v="10.880999999999997"/>
    <n v="9.0299999999999994"/>
    <s v="High"/>
    <s v="No"/>
    <x v="2"/>
  </r>
  <r>
    <n v="35097"/>
    <s v="CA-2013-156503"/>
    <d v="2013-10-15T00:00:00"/>
    <x v="1"/>
    <n v="10"/>
    <n v="41568"/>
    <s v="Standard Class"/>
    <s v="NC-18415"/>
    <s v="Nathan Cano"/>
    <x v="0"/>
    <s v="Jacksonville"/>
    <s v="North Carolina"/>
    <s v="United States"/>
    <n v="28540"/>
    <s v="US"/>
    <s v="South"/>
    <s v="FUR-CH-10003606"/>
    <s v="Furniture"/>
    <x v="1"/>
    <s v="SAFCO Folding Chair Trolley"/>
    <n v="102.59200000000001"/>
    <n v="1"/>
    <n v="0.2"/>
    <n v="10.2592"/>
    <n v="9.0299999999999994"/>
    <s v="Low"/>
    <s v="No"/>
    <x v="4"/>
  </r>
  <r>
    <n v="36346"/>
    <s v="US-2011-104759"/>
    <d v="2011-03-31T00:00:00"/>
    <x v="2"/>
    <n v="3"/>
    <n v="40637"/>
    <s v="Standard Class"/>
    <s v="DD-13570"/>
    <s v="Dorothy Dickinson"/>
    <x v="0"/>
    <s v="Chicago"/>
    <s v="Illinois"/>
    <s v="United States"/>
    <n v="60610"/>
    <s v="US"/>
    <s v="Central"/>
    <s v="TEC-AC-10004901"/>
    <s v="Technology"/>
    <x v="0"/>
    <s v="Kensington SlimBlade Notebook Wireless Mouse with Nano Receiver "/>
    <n v="79.984000000000009"/>
    <n v="2"/>
    <n v="0.2"/>
    <n v="13.997199999999999"/>
    <n v="9.0299999999999994"/>
    <s v="High"/>
    <s v="No"/>
    <x v="2"/>
  </r>
  <r>
    <n v="36568"/>
    <s v="CA-2014-125913"/>
    <d v="2014-01-17T00:00:00"/>
    <x v="3"/>
    <n v="1"/>
    <n v="41656"/>
    <s v="Same Day"/>
    <s v="JO-15145"/>
    <s v="Jack O'Briant"/>
    <x v="1"/>
    <s v="Los Angeles"/>
    <s v="California"/>
    <s v="United States"/>
    <n v="90008"/>
    <s v="US"/>
    <s v="West"/>
    <s v="FUR-FU-10001487"/>
    <s v="Furniture"/>
    <x v="11"/>
    <s v="Eldon Expressions Wood and Plastic Desk Accessories, Cherry Wood"/>
    <n v="27.92"/>
    <n v="4"/>
    <n v="0"/>
    <n v="8.0967999999999982"/>
    <n v="9.0299999999999994"/>
    <s v="High"/>
    <s v="No"/>
    <x v="3"/>
  </r>
  <r>
    <n v="39315"/>
    <s v="CA-2014-114804"/>
    <d v="2014-10-18T00:00:00"/>
    <x v="3"/>
    <n v="10"/>
    <n v="41932"/>
    <s v="Second Class"/>
    <s v="BF-11020"/>
    <s v="Barry Französisch"/>
    <x v="1"/>
    <s v="Modesto"/>
    <s v="California"/>
    <s v="United States"/>
    <n v="95351"/>
    <s v="US"/>
    <s v="West"/>
    <s v="TEC-PH-10001700"/>
    <s v="Technology"/>
    <x v="2"/>
    <s v="Panasonic KX-TG6844B Expandable Digital Cordless Telephone"/>
    <n v="52.792000000000002"/>
    <n v="1"/>
    <n v="0.2"/>
    <n v="4.6193000000000026"/>
    <n v="9.0299999999999994"/>
    <s v="High"/>
    <s v="No"/>
    <x v="3"/>
  </r>
  <r>
    <n v="40903"/>
    <s v="US-2014-122672"/>
    <d v="2014-11-05T00:00:00"/>
    <x v="3"/>
    <n v="11"/>
    <n v="41953"/>
    <s v="Standard Class"/>
    <s v="HG-14965"/>
    <s v="Henry Goldwyn"/>
    <x v="1"/>
    <s v="Lancaster"/>
    <s v="Ohio"/>
    <s v="United States"/>
    <n v="43130"/>
    <s v="US"/>
    <s v="East"/>
    <s v="OFF-ST-10002344"/>
    <s v="Office Supplies"/>
    <x v="10"/>
    <s v="Carina 42&quot;Hx23 3/4&quot;W Media Storage Unit"/>
    <n v="194.35200000000003"/>
    <n v="3"/>
    <n v="0.2"/>
    <n v="-43.729199999999992"/>
    <n v="9.0299999999999994"/>
    <s v="Medium"/>
    <s v="Yes"/>
    <x v="0"/>
  </r>
  <r>
    <n v="17334"/>
    <s v="ES-2014-1424904"/>
    <d v="2014-08-06T00:00:00"/>
    <x v="3"/>
    <n v="8"/>
    <n v="41864"/>
    <s v="Standard Class"/>
    <s v="SF-20965"/>
    <s v="Sylvia Foulston"/>
    <x v="1"/>
    <s v="Gloucester"/>
    <s v="England"/>
    <s v="United Kingdom"/>
    <m/>
    <s v="EU"/>
    <s v="North"/>
    <s v="FUR-FU-10001950"/>
    <s v="Furniture"/>
    <x v="11"/>
    <s v="Eldon Door Stop, Black"/>
    <n v="175.56"/>
    <n v="5"/>
    <n v="0.3"/>
    <n v="-27.690000000000012"/>
    <n v="9.02"/>
    <s v="Medium"/>
    <s v="No"/>
    <x v="5"/>
  </r>
  <r>
    <n v="21489"/>
    <s v="IN-2012-18035"/>
    <d v="2012-03-22T00:00:00"/>
    <x v="0"/>
    <n v="3"/>
    <n v="40990"/>
    <s v="Same Day"/>
    <s v="JW-15220"/>
    <s v="Jane Waco"/>
    <x v="1"/>
    <s v="Canberra"/>
    <s v="Australian Capital Territory"/>
    <s v="Australia"/>
    <m/>
    <s v="APAC"/>
    <s v="Oceania"/>
    <s v="OFF-ST-10003159"/>
    <s v="Office Supplies"/>
    <x v="10"/>
    <s v="Smead Trays, Single Width"/>
    <n v="87.317999999999984"/>
    <n v="3"/>
    <n v="0.4"/>
    <n v="-32.021999999999991"/>
    <n v="9.02"/>
    <s v="Medium"/>
    <s v="No"/>
    <x v="1"/>
  </r>
  <r>
    <n v="34548"/>
    <s v="CA-2014-119389"/>
    <d v="2014-04-18T00:00:00"/>
    <x v="3"/>
    <n v="4"/>
    <n v="41749"/>
    <s v="First Class"/>
    <s v="BG-11740"/>
    <s v="Bruce Geld"/>
    <x v="0"/>
    <s v="Philadelphia"/>
    <s v="Pennsylvania"/>
    <s v="United States"/>
    <n v="19120"/>
    <s v="US"/>
    <s v="East"/>
    <s v="FUR-FU-10001473"/>
    <s v="Furniture"/>
    <x v="11"/>
    <s v="Eldon Executive Woodline II Desk Accessories, Mahogany"/>
    <n v="60.311999999999998"/>
    <n v="3"/>
    <n v="0.2"/>
    <n v="5.2773000000000003"/>
    <n v="9.02"/>
    <s v="High"/>
    <s v="No"/>
    <x v="0"/>
  </r>
  <r>
    <n v="38246"/>
    <s v="CA-2014-143021"/>
    <d v="2014-11-20T00:00:00"/>
    <x v="3"/>
    <n v="11"/>
    <n v="41963"/>
    <s v="Same Day"/>
    <s v="AP-10720"/>
    <s v="Anne Pryor"/>
    <x v="2"/>
    <s v="New York City"/>
    <s v="New York"/>
    <s v="United States"/>
    <n v="10011"/>
    <s v="US"/>
    <s v="East"/>
    <s v="OFF-BI-10001628"/>
    <s v="Office Supplies"/>
    <x v="4"/>
    <s v="Acco Data Flex Cable Posts For Top &amp; Bottom Load Binders, 6&quot; Capacity"/>
    <n v="58.407999999999994"/>
    <n v="7"/>
    <n v="0.2"/>
    <n v="18.252499999999998"/>
    <n v="9.02"/>
    <s v="High"/>
    <s v="No"/>
    <x v="0"/>
  </r>
  <r>
    <n v="24347"/>
    <s v="ID-2013-59930"/>
    <d v="2013-11-05T00:00:00"/>
    <x v="1"/>
    <n v="11"/>
    <n v="41587"/>
    <s v="Second Class"/>
    <s v="SD-20485"/>
    <s v="Shirley Daniels"/>
    <x v="2"/>
    <s v="Hobart"/>
    <s v="Tasmania"/>
    <s v="Australia"/>
    <m/>
    <s v="APAC"/>
    <s v="Oceania"/>
    <s v="OFF-PA-10003550"/>
    <s v="Office Supplies"/>
    <x v="13"/>
    <s v="Eaton Cards &amp; Envelopes, Recycled"/>
    <n v="108.21600000000001"/>
    <n v="4"/>
    <n v="0.4"/>
    <n v="-45.144000000000005"/>
    <n v="9.01"/>
    <s v="High"/>
    <s v="No"/>
    <x v="1"/>
  </r>
  <r>
    <n v="25655"/>
    <s v="IN-2013-79929"/>
    <d v="2013-02-27T00:00:00"/>
    <x v="1"/>
    <n v="2"/>
    <n v="41337"/>
    <s v="Standard Class"/>
    <s v="CC-12550"/>
    <s v="Clay Cheatham"/>
    <x v="0"/>
    <s v="Broken Hill"/>
    <s v="New South Wales"/>
    <s v="Australia"/>
    <m/>
    <s v="APAC"/>
    <s v="Oceania"/>
    <s v="OFF-PA-10004815"/>
    <s v="Office Supplies"/>
    <x v="13"/>
    <s v="Xerox Note Cards, Premium"/>
    <n v="166.13099999999997"/>
    <n v="7"/>
    <n v="0.1"/>
    <n v="36.771000000000001"/>
    <n v="9.01"/>
    <s v="Medium"/>
    <s v="No"/>
    <x v="1"/>
  </r>
  <r>
    <n v="29691"/>
    <s v="IN-2014-45258"/>
    <d v="2014-08-22T00:00:00"/>
    <x v="3"/>
    <n v="8"/>
    <n v="41875"/>
    <s v="Second Class"/>
    <s v="EB-14170"/>
    <s v="Evan Bailliet"/>
    <x v="0"/>
    <s v="Allahabad"/>
    <s v="Uttar Pradesh"/>
    <s v="India"/>
    <m/>
    <s v="APAC"/>
    <s v="Central Asia"/>
    <s v="OFF-AR-10004148"/>
    <s v="Office Supplies"/>
    <x v="12"/>
    <s v="Sanford Pens, Easy-Erase"/>
    <n v="56.850000000000009"/>
    <n v="5"/>
    <n v="0"/>
    <n v="10.8"/>
    <n v="9.01"/>
    <s v="High"/>
    <s v="No"/>
    <x v="6"/>
  </r>
  <r>
    <n v="39689"/>
    <s v="CA-2013-142594"/>
    <d v="2013-12-02T00:00:00"/>
    <x v="1"/>
    <n v="12"/>
    <n v="41615"/>
    <s v="Second Class"/>
    <s v="EJ-14155"/>
    <s v="Eva Jacobs"/>
    <x v="0"/>
    <s v="Franklin"/>
    <s v="Massachusetts"/>
    <s v="United States"/>
    <n v="2038"/>
    <s v="US"/>
    <s v="East"/>
    <s v="TEC-PH-10000193"/>
    <s v="Technology"/>
    <x v="2"/>
    <s v="Jensen SMPS-640 - speaker phone"/>
    <n v="137.94"/>
    <n v="3"/>
    <n v="0"/>
    <n v="35.864399999999996"/>
    <n v="9.01"/>
    <s v="Medium"/>
    <s v="No"/>
    <x v="0"/>
  </r>
  <r>
    <n v="39916"/>
    <s v="CA-2014-132437"/>
    <d v="2014-09-09T00:00:00"/>
    <x v="3"/>
    <n v="9"/>
    <n v="41896"/>
    <s v="Second Class"/>
    <s v="EM-14095"/>
    <s v="Eudokia Martin"/>
    <x v="1"/>
    <s v="New York City"/>
    <s v="New York"/>
    <s v="United States"/>
    <n v="10024"/>
    <s v="US"/>
    <s v="East"/>
    <s v="OFF-ST-10001031"/>
    <s v="Office Supplies"/>
    <x v="10"/>
    <s v="Adjustable Personal File Tote"/>
    <n v="65.12"/>
    <n v="4"/>
    <n v="0"/>
    <n v="16.931200000000004"/>
    <n v="9.01"/>
    <s v="Medium"/>
    <s v="No"/>
    <x v="0"/>
  </r>
  <r>
    <n v="11345"/>
    <s v="ES-2014-1486090"/>
    <d v="2014-05-02T00:00:00"/>
    <x v="3"/>
    <n v="5"/>
    <n v="41767"/>
    <s v="Standard Class"/>
    <s v="EC-14050"/>
    <s v="Erin Creighton"/>
    <x v="0"/>
    <s v="Poole"/>
    <s v="England"/>
    <s v="United Kingdom"/>
    <m/>
    <s v="EU"/>
    <s v="North"/>
    <s v="OFF-AR-10003450"/>
    <s v="Office Supplies"/>
    <x v="12"/>
    <s v="BIC Markers, Blue"/>
    <n v="105.72"/>
    <n v="4"/>
    <n v="0"/>
    <n v="2.04"/>
    <n v="9"/>
    <s v="Low"/>
    <s v="No"/>
    <x v="5"/>
  </r>
  <r>
    <n v="27321"/>
    <s v="IN-2012-19078"/>
    <d v="2012-06-15T00:00:00"/>
    <x v="0"/>
    <n v="6"/>
    <n v="41077"/>
    <s v="First Class"/>
    <s v="BG-11740"/>
    <s v="Bruce Geld"/>
    <x v="0"/>
    <s v="Avadi"/>
    <s v="Tamil Nadu"/>
    <s v="India"/>
    <m/>
    <s v="APAC"/>
    <s v="Central Asia"/>
    <s v="OFF-FA-10004298"/>
    <s v="Office Supplies"/>
    <x v="16"/>
    <s v="Stockwell Staples, Bulk Pack"/>
    <n v="32.4"/>
    <n v="3"/>
    <n v="0"/>
    <n v="11.97"/>
    <n v="9"/>
    <s v="Critical"/>
    <s v="No"/>
    <x v="6"/>
  </r>
  <r>
    <n v="39478"/>
    <s v="CA-2012-119879"/>
    <d v="2012-11-21T00:00:00"/>
    <x v="0"/>
    <n v="11"/>
    <n v="41238"/>
    <s v="Standard Class"/>
    <s v="SS-20410"/>
    <s v="Shahid Shariari"/>
    <x v="0"/>
    <s v="Philadelphia"/>
    <s v="Pennsylvania"/>
    <s v="United States"/>
    <n v="19120"/>
    <s v="US"/>
    <s v="East"/>
    <s v="TEC-PH-10002923"/>
    <s v="Technology"/>
    <x v="2"/>
    <s v="Logitech B530 USB Headset - headset - Full size, Binaural"/>
    <n v="110.97"/>
    <n v="5"/>
    <n v="0.4"/>
    <n v="-24.043499999999995"/>
    <n v="9"/>
    <s v="Medium"/>
    <s v="No"/>
    <x v="0"/>
  </r>
  <r>
    <n v="40267"/>
    <s v="CA-2014-157469"/>
    <d v="2014-12-03T00:00:00"/>
    <x v="3"/>
    <n v="12"/>
    <n v="41981"/>
    <s v="Standard Class"/>
    <s v="ES-14080"/>
    <s v="Erin Smith"/>
    <x v="1"/>
    <s v="Lakewood"/>
    <s v="Ohio"/>
    <s v="United States"/>
    <n v="44107"/>
    <s v="US"/>
    <s v="East"/>
    <s v="TEC-PH-10004531"/>
    <s v="Technology"/>
    <x v="2"/>
    <s v="AT&amp;T CL2909"/>
    <n v="151.18799999999999"/>
    <n v="2"/>
    <n v="0.4"/>
    <n v="-25.198000000000008"/>
    <n v="9"/>
    <s v="Medium"/>
    <s v="No"/>
    <x v="0"/>
  </r>
  <r>
    <n v="12002"/>
    <s v="ES-2014-5632446"/>
    <d v="2014-08-18T00:00:00"/>
    <x v="3"/>
    <n v="8"/>
    <n v="41871"/>
    <s v="Second Class"/>
    <s v="MC-17845"/>
    <s v="Michael Chen"/>
    <x v="0"/>
    <s v="Mainz"/>
    <s v="Rhineland-Palatinate"/>
    <s v="Germany"/>
    <m/>
    <s v="EU"/>
    <s v="Central"/>
    <s v="OFF-AR-10002094"/>
    <s v="Office Supplies"/>
    <x v="12"/>
    <s v="Boston Pencil Sharpener, Water Color"/>
    <n v="146.1"/>
    <n v="5"/>
    <n v="0"/>
    <n v="18.900000000000002"/>
    <n v="8.99"/>
    <s v="High"/>
    <s v="No"/>
    <x v="2"/>
  </r>
  <r>
    <n v="28456"/>
    <s v="ID-2011-23215"/>
    <d v="2011-12-11T00:00:00"/>
    <x v="2"/>
    <n v="12"/>
    <n v="40893"/>
    <s v="Standard Class"/>
    <s v="PL-18925"/>
    <s v="Paul Lucas"/>
    <x v="2"/>
    <s v="Wollongong"/>
    <s v="New South Wales"/>
    <s v="Australia"/>
    <m/>
    <s v="APAC"/>
    <s v="Oceania"/>
    <s v="FUR-CH-10002932"/>
    <s v="Furniture"/>
    <x v="1"/>
    <s v="Harbour Creations Rocking Chair, Adjustable"/>
    <n v="134.62199999999999"/>
    <n v="1"/>
    <n v="0.1"/>
    <n v="-1.7999999999997129E-2"/>
    <n v="8.99"/>
    <s v="Medium"/>
    <s v="No"/>
    <x v="1"/>
  </r>
  <r>
    <n v="36477"/>
    <s v="US-2012-120502"/>
    <d v="2012-04-13T00:00:00"/>
    <x v="0"/>
    <n v="4"/>
    <n v="41018"/>
    <s v="Standard Class"/>
    <s v="BT-11395"/>
    <s v="Bill Tyler"/>
    <x v="1"/>
    <s v="Los Angeles"/>
    <s v="California"/>
    <s v="United States"/>
    <n v="90036"/>
    <s v="US"/>
    <s v="West"/>
    <s v="OFF-AP-10004980"/>
    <s v="Office Supplies"/>
    <x v="7"/>
    <s v="3M Replacement Filter for Office Air Cleaner for 20' x 33' Room"/>
    <n v="75.84"/>
    <n v="2"/>
    <n v="0"/>
    <n v="29.577600000000004"/>
    <n v="8.99"/>
    <s v="Low"/>
    <s v="No"/>
    <x v="3"/>
  </r>
  <r>
    <n v="22673"/>
    <s v="IN-2014-14458"/>
    <d v="2014-01-24T00:00:00"/>
    <x v="3"/>
    <n v="1"/>
    <n v="41670"/>
    <s v="Standard Class"/>
    <s v="GT-14755"/>
    <s v="Guy Thornton"/>
    <x v="0"/>
    <s v="Brahmapur"/>
    <s v="Odisha"/>
    <s v="India"/>
    <m/>
    <s v="APAC"/>
    <s v="Central Asia"/>
    <s v="OFF-LA-10002123"/>
    <s v="Office Supplies"/>
    <x v="15"/>
    <s v="Smead Legal Exhibit Labels, Alphabetical"/>
    <n v="54.599999999999994"/>
    <n v="5"/>
    <n v="0"/>
    <n v="18.45"/>
    <n v="8.98"/>
    <s v="Low"/>
    <s v="No"/>
    <x v="6"/>
  </r>
  <r>
    <n v="30797"/>
    <s v="ID-2014-84206"/>
    <d v="2014-12-05T00:00:00"/>
    <x v="3"/>
    <n v="12"/>
    <n v="41982"/>
    <s v="Standard Class"/>
    <s v="MG-18205"/>
    <s v="Mitch Gastineau"/>
    <x v="1"/>
    <s v="Auckland"/>
    <s v="Auckland"/>
    <s v="New Zealand"/>
    <m/>
    <s v="APAC"/>
    <s v="Oceania"/>
    <s v="TEC-PH-10000072"/>
    <s v="Technology"/>
    <x v="2"/>
    <s v="Cisco Speaker Phone, VoIP"/>
    <n v="166.28399999999999"/>
    <n v="2"/>
    <n v="0.4"/>
    <n v="-72.096000000000004"/>
    <n v="8.98"/>
    <s v="Medium"/>
    <s v="No"/>
    <x v="1"/>
  </r>
  <r>
    <n v="36791"/>
    <s v="CA-2011-105249"/>
    <d v="2011-11-28T00:00:00"/>
    <x v="2"/>
    <n v="11"/>
    <n v="40875"/>
    <s v="Same Day"/>
    <s v="DH-13675"/>
    <s v="Duane Huffman"/>
    <x v="2"/>
    <s v="San Francisco"/>
    <s v="California"/>
    <s v="United States"/>
    <n v="94122"/>
    <s v="US"/>
    <s v="West"/>
    <s v="FUR-BO-10000330"/>
    <s v="Furniture"/>
    <x v="9"/>
    <s v="Sauder Camden County Barrister Bookcase, Planked Cherry Finish"/>
    <n v="411.33199999999999"/>
    <n v="4"/>
    <n v="0.15"/>
    <n v="-4.8391999999999769"/>
    <n v="8.98"/>
    <s v="Medium"/>
    <s v="No"/>
    <x v="3"/>
  </r>
  <r>
    <n v="37981"/>
    <s v="US-2012-129637"/>
    <d v="2012-12-17T00:00:00"/>
    <x v="0"/>
    <n v="12"/>
    <n v="41265"/>
    <s v="Standard Class"/>
    <s v="MC-18100"/>
    <s v="Mick Crebagga"/>
    <x v="0"/>
    <s v="Bloomington"/>
    <s v="Illinois"/>
    <s v="United States"/>
    <n v="61701"/>
    <s v="US"/>
    <s v="Central"/>
    <s v="OFF-ST-10003716"/>
    <s v="Office Supplies"/>
    <x v="10"/>
    <s v="Tennsco Double-Tier Lockers"/>
    <n v="180.01600000000002"/>
    <n v="1"/>
    <n v="0.2"/>
    <n v="-15.751400000000004"/>
    <n v="8.98"/>
    <s v="Medium"/>
    <s v="No"/>
    <x v="2"/>
  </r>
  <r>
    <n v="39743"/>
    <s v="CA-2014-125451"/>
    <d v="2014-10-24T00:00:00"/>
    <x v="3"/>
    <n v="10"/>
    <n v="41937"/>
    <s v="First Class"/>
    <s v="AH-10075"/>
    <s v="Adam Hart"/>
    <x v="1"/>
    <s v="Cranston"/>
    <s v="Rhode Island"/>
    <s v="United States"/>
    <n v="2920"/>
    <s v="US"/>
    <s v="East"/>
    <s v="FUR-FU-10004963"/>
    <s v="Furniture"/>
    <x v="11"/>
    <s v="Eldon 400 Class Desk Accessories, Black Carbon"/>
    <n v="35"/>
    <n v="4"/>
    <n v="0"/>
    <n v="14.700000000000003"/>
    <n v="8.98"/>
    <s v="Critical"/>
    <s v="No"/>
    <x v="0"/>
  </r>
  <r>
    <n v="40207"/>
    <s v="CA-2014-102610"/>
    <d v="2014-11-05T00:00:00"/>
    <x v="3"/>
    <n v="11"/>
    <n v="41952"/>
    <s v="Standard Class"/>
    <s v="CA-12265"/>
    <s v="Christina Anderson"/>
    <x v="0"/>
    <s v="Chattanooga"/>
    <s v="Tennessee"/>
    <s v="United States"/>
    <n v="37421"/>
    <s v="US"/>
    <s v="South"/>
    <s v="TEC-AC-10000303"/>
    <s v="Technology"/>
    <x v="0"/>
    <s v="Logitech M510 Wireless Mouse"/>
    <n v="95.976000000000013"/>
    <n v="3"/>
    <n v="0.2"/>
    <n v="15.596099999999996"/>
    <n v="8.98"/>
    <s v="Medium"/>
    <s v="No"/>
    <x v="4"/>
  </r>
  <r>
    <n v="40429"/>
    <s v="CA-2014-100055"/>
    <d v="2014-05-29T00:00:00"/>
    <x v="3"/>
    <n v="5"/>
    <n v="41792"/>
    <s v="Standard Class"/>
    <s v="MD-17860"/>
    <s v="Michael Dominguez"/>
    <x v="1"/>
    <s v="Laurel"/>
    <s v="Maryland"/>
    <s v="United States"/>
    <n v="20707"/>
    <s v="US"/>
    <s v="East"/>
    <s v="OFF-AP-10001469"/>
    <s v="Office Supplies"/>
    <x v="7"/>
    <s v="Fellowes 8 Outlet Superior Workstation Surge Protector"/>
    <n v="125.13"/>
    <n v="3"/>
    <n v="0"/>
    <n v="36.287699999999987"/>
    <n v="8.98"/>
    <s v="Medium"/>
    <s v="No"/>
    <x v="0"/>
  </r>
  <r>
    <n v="11964"/>
    <s v="ES-2014-2504278"/>
    <d v="2014-06-26T00:00:00"/>
    <x v="3"/>
    <n v="6"/>
    <n v="41820"/>
    <s v="Standard Class"/>
    <s v="AO-10810"/>
    <s v="Anthony O'Donnell"/>
    <x v="1"/>
    <s v="Herten"/>
    <s v="North Rhine-Westphalia"/>
    <s v="Germany"/>
    <m/>
    <s v="EU"/>
    <s v="Central"/>
    <s v="OFF-EN-10004296"/>
    <s v="Office Supplies"/>
    <x v="14"/>
    <s v="GlobeWeis Mailers, Security-Tint"/>
    <n v="204.74999999999997"/>
    <n v="5"/>
    <n v="0"/>
    <n v="79.800000000000011"/>
    <n v="8.9700000000000006"/>
    <s v="Medium"/>
    <s v="No"/>
    <x v="2"/>
  </r>
  <r>
    <n v="33740"/>
    <s v="CA-2013-146934"/>
    <d v="2013-05-23T00:00:00"/>
    <x v="1"/>
    <n v="5"/>
    <n v="41422"/>
    <s v="Standard Class"/>
    <s v="AF-10870"/>
    <s v="Art Ferguson"/>
    <x v="0"/>
    <s v="Passaic"/>
    <s v="New Jersey"/>
    <s v="United States"/>
    <n v="7055"/>
    <s v="US"/>
    <s v="East"/>
    <s v="TEC-AC-10002399"/>
    <s v="Technology"/>
    <x v="0"/>
    <s v="SanDisk Cruzer 32 GB USB Flash Drive"/>
    <n v="95.1"/>
    <n v="5"/>
    <n v="0"/>
    <n v="30.431999999999995"/>
    <n v="8.9700000000000006"/>
    <s v="Medium"/>
    <s v="No"/>
    <x v="0"/>
  </r>
  <r>
    <n v="37297"/>
    <s v="US-2011-112991"/>
    <d v="2011-12-10T00:00:00"/>
    <x v="2"/>
    <n v="12"/>
    <n v="40891"/>
    <s v="Standard Class"/>
    <s v="SH-19975"/>
    <s v="Sally Hughsby"/>
    <x v="1"/>
    <s v="Caldwell"/>
    <s v="Idaho"/>
    <s v="United States"/>
    <n v="83605"/>
    <s v="US"/>
    <s v="West"/>
    <s v="OFF-PA-10002222"/>
    <s v="Office Supplies"/>
    <x v="13"/>
    <s v="Xerox Color Copier Paper, 11&quot; x 17&quot;, Ream"/>
    <n v="91.36"/>
    <n v="4"/>
    <n v="0"/>
    <n v="42.025599999999997"/>
    <n v="8.9700000000000006"/>
    <s v="Medium"/>
    <s v="No"/>
    <x v="3"/>
  </r>
  <r>
    <n v="13960"/>
    <s v="ES-2012-4424003"/>
    <d v="2012-07-30T00:00:00"/>
    <x v="0"/>
    <n v="7"/>
    <n v="41126"/>
    <s v="Standard Class"/>
    <s v="ZC-21910"/>
    <s v="Zuschuss Carroll"/>
    <x v="0"/>
    <s v="Dresden"/>
    <s v="Saxony"/>
    <s v="Germany"/>
    <m/>
    <s v="EU"/>
    <s v="Central"/>
    <s v="OFF-BI-10000542"/>
    <s v="Office Supplies"/>
    <x v="4"/>
    <s v="Wilson Jones 3-Hole Punch, Durable"/>
    <n v="88.47"/>
    <n v="6"/>
    <n v="0.5"/>
    <n v="-51.39"/>
    <n v="8.9600000000000009"/>
    <s v="Low"/>
    <s v="No"/>
    <x v="2"/>
  </r>
  <r>
    <n v="19967"/>
    <s v="ES-2014-3361384"/>
    <d v="2014-11-07T00:00:00"/>
    <x v="3"/>
    <n v="11"/>
    <n v="41954"/>
    <s v="Standard Class"/>
    <s v="HH-15010"/>
    <s v="Hilary Holden"/>
    <x v="1"/>
    <s v="Reading"/>
    <s v="England"/>
    <s v="United Kingdom"/>
    <m/>
    <s v="EU"/>
    <s v="North"/>
    <s v="OFF-ST-10000624"/>
    <s v="Office Supplies"/>
    <x v="10"/>
    <s v="Eldon File Cart, Single Width"/>
    <n v="128.37"/>
    <n v="1"/>
    <n v="0"/>
    <n v="55.17"/>
    <n v="8.9600000000000009"/>
    <s v="Medium"/>
    <s v="No"/>
    <x v="5"/>
  </r>
  <r>
    <n v="28803"/>
    <s v="ID-2014-10321"/>
    <d v="2014-08-27T00:00:00"/>
    <x v="3"/>
    <n v="8"/>
    <n v="41878"/>
    <s v="Same Day"/>
    <s v="BF-10975"/>
    <s v="Barbara Fisher"/>
    <x v="1"/>
    <s v="Rockhampton"/>
    <s v="Queensland"/>
    <s v="Australia"/>
    <m/>
    <s v="APAC"/>
    <s v="Oceania"/>
    <s v="OFF-EN-10000296"/>
    <s v="Office Supplies"/>
    <x v="14"/>
    <s v="Cameo Business Envelopes, Security-Tint"/>
    <n v="30.510000000000005"/>
    <n v="2"/>
    <n v="0.1"/>
    <n v="-0.69000000000000039"/>
    <n v="8.9600000000000009"/>
    <s v="Critical"/>
    <s v="No"/>
    <x v="1"/>
  </r>
  <r>
    <n v="33376"/>
    <s v="CA-2012-120103"/>
    <d v="2012-12-24T00:00:00"/>
    <x v="0"/>
    <n v="12"/>
    <n v="41272"/>
    <s v="Standard Class"/>
    <s v="MS-17365"/>
    <s v="Maribeth Schnelling"/>
    <x v="0"/>
    <s v="Phoenix"/>
    <s v="Arizona"/>
    <s v="United States"/>
    <n v="85023"/>
    <s v="US"/>
    <s v="West"/>
    <s v="OFF-PA-10001295"/>
    <s v="Office Supplies"/>
    <x v="13"/>
    <s v="Computer Printout Paper with Letter-Trim Perforations"/>
    <n v="106.232"/>
    <n v="7"/>
    <n v="0.2"/>
    <n v="37.181199999999997"/>
    <n v="8.9600000000000009"/>
    <s v="Medium"/>
    <s v="No"/>
    <x v="3"/>
  </r>
  <r>
    <n v="40792"/>
    <s v="US-2013-123610"/>
    <d v="2013-05-13T00:00:00"/>
    <x v="1"/>
    <n v="5"/>
    <n v="41411"/>
    <s v="Standard Class"/>
    <s v="VM-21835"/>
    <s v="Vivian Mathis"/>
    <x v="0"/>
    <s v="Mission Viejo"/>
    <s v="California"/>
    <s v="United States"/>
    <n v="92691"/>
    <s v="US"/>
    <s v="West"/>
    <s v="TEC-AC-10004518"/>
    <s v="Technology"/>
    <x v="0"/>
    <s v="Memorex Mini Travel Drive 32 GB USB 2.0 Flash Drive"/>
    <n v="120"/>
    <n v="6"/>
    <n v="0"/>
    <n v="46.800000000000004"/>
    <n v="8.9600000000000009"/>
    <s v="Medium"/>
    <s v="No"/>
    <x v="3"/>
  </r>
  <r>
    <n v="41208"/>
    <s v="US-2011-157231"/>
    <d v="2011-04-05T00:00:00"/>
    <x v="2"/>
    <n v="4"/>
    <n v="40642"/>
    <s v="Standard Class"/>
    <s v="RP-19855"/>
    <s v="Roy Phan"/>
    <x v="1"/>
    <s v="Richmond"/>
    <s v="Kentucky"/>
    <s v="United States"/>
    <n v="40475"/>
    <s v="US"/>
    <s v="South"/>
    <s v="OFF-BI-10002852"/>
    <s v="Office Supplies"/>
    <x v="4"/>
    <s v="Ibico Standard Transparent Covers"/>
    <n v="115.36"/>
    <n v="7"/>
    <n v="0"/>
    <n v="56.526400000000002"/>
    <n v="8.9600000000000009"/>
    <s v="High"/>
    <s v="No"/>
    <x v="4"/>
  </r>
  <r>
    <n v="16600"/>
    <s v="ES-2014-2194172"/>
    <d v="2014-10-21T00:00:00"/>
    <x v="3"/>
    <n v="10"/>
    <n v="41939"/>
    <s v="Standard Class"/>
    <s v="SU-20665"/>
    <s v="Stephanie Ulpright"/>
    <x v="2"/>
    <s v="Gelsenkirchen"/>
    <s v="North Rhine-Westphalia"/>
    <s v="Germany"/>
    <m/>
    <s v="EU"/>
    <s v="Central"/>
    <s v="OFF-BI-10003616"/>
    <s v="Office Supplies"/>
    <x v="4"/>
    <s v="Avery Binding Machine, Clear"/>
    <n v="96.600000000000009"/>
    <n v="2"/>
    <n v="0"/>
    <n v="11.58"/>
    <n v="8.9499999999999993"/>
    <s v="Medium"/>
    <s v="No"/>
    <x v="2"/>
  </r>
  <r>
    <n v="19719"/>
    <s v="IT-2011-1181278"/>
    <d v="2011-02-10T00:00:00"/>
    <x v="2"/>
    <n v="2"/>
    <n v="40584"/>
    <s v="Same Day"/>
    <s v="PL-18925"/>
    <s v="Paul Lucas"/>
    <x v="2"/>
    <s v="Hanover"/>
    <s v="Lower Saxony"/>
    <s v="Germany"/>
    <m/>
    <s v="EU"/>
    <s v="Central"/>
    <s v="OFF-BI-10000894"/>
    <s v="Office Supplies"/>
    <x v="4"/>
    <s v="Avery Binder Covers, Clear"/>
    <n v="26.324999999999999"/>
    <n v="5"/>
    <n v="0.5"/>
    <n v="-14.324999999999998"/>
    <n v="8.9499999999999993"/>
    <s v="High"/>
    <s v="No"/>
    <x v="2"/>
  </r>
  <r>
    <n v="19908"/>
    <s v="ES-2011-4806518"/>
    <d v="2011-06-20T00:00:00"/>
    <x v="2"/>
    <n v="6"/>
    <n v="40718"/>
    <s v="Standard Class"/>
    <s v="BD-11560"/>
    <s v="Brendan Dodson"/>
    <x v="2"/>
    <s v="Mansfield"/>
    <s v="England"/>
    <s v="United Kingdom"/>
    <m/>
    <s v="EU"/>
    <s v="North"/>
    <s v="OFF-LA-10001184"/>
    <s v="Office Supplies"/>
    <x v="15"/>
    <s v="Novimex Legal Exhibit Labels, 5000 Label Set"/>
    <n v="119.46"/>
    <n v="11"/>
    <n v="0"/>
    <n v="15.51"/>
    <n v="8.9499999999999993"/>
    <s v="Medium"/>
    <s v="No"/>
    <x v="5"/>
  </r>
  <r>
    <n v="32945"/>
    <s v="CA-2012-120341"/>
    <d v="2012-09-26T00:00:00"/>
    <x v="0"/>
    <n v="9"/>
    <n v="41181"/>
    <s v="Second Class"/>
    <s v="SF-20200"/>
    <s v="Sarah Foster"/>
    <x v="0"/>
    <s v="Philadelphia"/>
    <s v="Pennsylvania"/>
    <s v="United States"/>
    <n v="19143"/>
    <s v="US"/>
    <s v="East"/>
    <s v="OFF-BI-10004224"/>
    <s v="Office Supplies"/>
    <x v="4"/>
    <s v="Catalog Binders with Expanding Posts"/>
    <n v="121.10400000000003"/>
    <n v="6"/>
    <n v="0.7"/>
    <n v="-100.91999999999999"/>
    <n v="8.9499999999999993"/>
    <s v="High"/>
    <s v="No"/>
    <x v="0"/>
  </r>
  <r>
    <n v="37977"/>
    <s v="CA-2014-145037"/>
    <d v="2014-09-03T00:00:00"/>
    <x v="3"/>
    <n v="9"/>
    <n v="41890"/>
    <s v="Second Class"/>
    <s v="TB-21055"/>
    <s v="Ted Butterfield"/>
    <x v="0"/>
    <s v="Meriden"/>
    <s v="Connecticut"/>
    <s v="United States"/>
    <n v="6450"/>
    <s v="US"/>
    <s v="East"/>
    <s v="OFF-PA-10000157"/>
    <s v="Office Supplies"/>
    <x v="13"/>
    <s v="Xerox 191"/>
    <n v="79.92"/>
    <n v="4"/>
    <n v="0"/>
    <n v="37.562399999999997"/>
    <n v="8.9499999999999993"/>
    <s v="Medium"/>
    <s v="No"/>
    <x v="0"/>
  </r>
  <r>
    <n v="12545"/>
    <s v="IT-2013-5108540"/>
    <d v="2013-04-25T00:00:00"/>
    <x v="1"/>
    <n v="4"/>
    <n v="41391"/>
    <s v="First Class"/>
    <s v="EM-14095"/>
    <s v="Eudokia Martin"/>
    <x v="1"/>
    <s v="Schweinfurt"/>
    <s v="Bavaria"/>
    <s v="Germany"/>
    <m/>
    <s v="EU"/>
    <s v="Central"/>
    <s v="OFF-EN-10004051"/>
    <s v="Office Supplies"/>
    <x v="14"/>
    <s v="Ames Manila Envelope, Set of 50"/>
    <n v="74.070000000000007"/>
    <n v="3"/>
    <n v="0"/>
    <n v="5.8500000000000005"/>
    <n v="8.94"/>
    <s v="Critical"/>
    <s v="No"/>
    <x v="2"/>
  </r>
  <r>
    <n v="14733"/>
    <s v="ES-2011-3746760"/>
    <d v="2011-01-25T00:00:00"/>
    <x v="2"/>
    <n v="1"/>
    <n v="40575"/>
    <s v="Standard Class"/>
    <s v="FM-14215"/>
    <s v="Filia McAdams"/>
    <x v="1"/>
    <s v="Menden"/>
    <s v="North Rhine-Westphalia"/>
    <s v="Germany"/>
    <m/>
    <s v="EU"/>
    <s v="Central"/>
    <s v="OFF-BI-10001192"/>
    <s v="Office Supplies"/>
    <x v="4"/>
    <s v="Cardinal Binder, Clear"/>
    <n v="132.89999999999998"/>
    <n v="10"/>
    <n v="0"/>
    <n v="3.9000000000000004"/>
    <n v="8.94"/>
    <s v="Medium"/>
    <s v="No"/>
    <x v="2"/>
  </r>
  <r>
    <n v="18087"/>
    <s v="ES-2012-2212320"/>
    <d v="2012-08-24T00:00:00"/>
    <x v="0"/>
    <n v="8"/>
    <n v="41150"/>
    <s v="Standard Class"/>
    <s v="SP-20920"/>
    <s v="Susan Pistek"/>
    <x v="0"/>
    <s v="Bochum"/>
    <s v="North Rhine-Westphalia"/>
    <s v="Germany"/>
    <m/>
    <s v="EU"/>
    <s v="Central"/>
    <s v="OFF-EN-10000556"/>
    <s v="Office Supplies"/>
    <x v="14"/>
    <s v="Kraft Interoffice Envelope, Security-Tint"/>
    <n v="98.640000000000015"/>
    <n v="2"/>
    <n v="0"/>
    <n v="9.84"/>
    <n v="8.94"/>
    <s v="High"/>
    <s v="Yes"/>
    <x v="2"/>
  </r>
  <r>
    <n v="18300"/>
    <s v="IT-2014-4973421"/>
    <d v="2014-10-31T00:00:00"/>
    <x v="3"/>
    <n v="10"/>
    <n v="41945"/>
    <s v="Second Class"/>
    <s v="BC-11125"/>
    <s v="Becky Castell"/>
    <x v="2"/>
    <s v="London"/>
    <s v="England"/>
    <s v="United Kingdom"/>
    <m/>
    <s v="EU"/>
    <s v="North"/>
    <s v="OFF-BI-10000312"/>
    <s v="Office Supplies"/>
    <x v="4"/>
    <s v="Cardinal Binder Covers, Economy"/>
    <n v="64.800000000000011"/>
    <n v="6"/>
    <n v="0.1"/>
    <n v="-4.3200000000000012"/>
    <n v="8.94"/>
    <s v="Critical"/>
    <s v="No"/>
    <x v="5"/>
  </r>
  <r>
    <n v="23340"/>
    <s v="IN-2013-36697"/>
    <d v="2013-09-16T00:00:00"/>
    <x v="1"/>
    <n v="9"/>
    <n v="41536"/>
    <s v="Second Class"/>
    <s v="RB-19465"/>
    <s v="Rick Bensley"/>
    <x v="2"/>
    <s v="Devonport"/>
    <s v="Tasmania"/>
    <s v="Australia"/>
    <m/>
    <s v="APAC"/>
    <s v="Oceania"/>
    <s v="OFF-AR-10004456"/>
    <s v="Office Supplies"/>
    <x v="12"/>
    <s v="Binney &amp; Smith Markers, Blue"/>
    <n v="43.361999999999995"/>
    <n v="2"/>
    <n v="0.1"/>
    <n v="1.4220000000000006"/>
    <n v="8.94"/>
    <s v="High"/>
    <s v="No"/>
    <x v="1"/>
  </r>
  <r>
    <n v="28102"/>
    <s v="IN-2011-45538"/>
    <d v="2011-06-24T00:00:00"/>
    <x v="2"/>
    <n v="6"/>
    <n v="40723"/>
    <s v="Standard Class"/>
    <s v="BH-11710"/>
    <s v="Brosina Hoffman"/>
    <x v="0"/>
    <s v="Gold Coast"/>
    <s v="Queensland"/>
    <s v="Australia"/>
    <m/>
    <s v="APAC"/>
    <s v="Oceania"/>
    <s v="OFF-SU-10003259"/>
    <s v="Office Supplies"/>
    <x v="5"/>
    <s v="Elite Trimmer, Easy Grip"/>
    <n v="116.883"/>
    <n v="3"/>
    <n v="0.1"/>
    <n v="27.243000000000006"/>
    <n v="8.94"/>
    <s v="Medium"/>
    <s v="No"/>
    <x v="1"/>
  </r>
  <r>
    <n v="35548"/>
    <s v="CA-2012-155068"/>
    <d v="2012-10-23T00:00:00"/>
    <x v="0"/>
    <n v="10"/>
    <n v="41205"/>
    <s v="Same Day"/>
    <s v="RA-19285"/>
    <s v="Ralph Arnett"/>
    <x v="0"/>
    <s v="Lakeland"/>
    <s v="Florida"/>
    <s v="United States"/>
    <n v="33801"/>
    <s v="US"/>
    <s v="South"/>
    <s v="TEC-PH-10004897"/>
    <s v="Technology"/>
    <x v="2"/>
    <s v="Mediabridge Sport Armband iPhone 5s"/>
    <n v="55.944000000000003"/>
    <n v="7"/>
    <n v="0.2"/>
    <n v="-13.286700000000002"/>
    <n v="8.94"/>
    <s v="High"/>
    <s v="No"/>
    <x v="4"/>
  </r>
  <r>
    <n v="21334"/>
    <s v="IN-2012-44180"/>
    <d v="2012-02-22T00:00:00"/>
    <x v="0"/>
    <n v="2"/>
    <n v="40965"/>
    <s v="Standard Class"/>
    <s v="KH-16360"/>
    <s v="Katherine Hughes"/>
    <x v="0"/>
    <s v="Sydney"/>
    <s v="New South Wales"/>
    <s v="Australia"/>
    <m/>
    <s v="APAC"/>
    <s v="Oceania"/>
    <s v="OFF-BI-10004250"/>
    <s v="Office Supplies"/>
    <x v="4"/>
    <s v="Cardinal 3-Hole Punch, Recycled"/>
    <n v="131.22000000000003"/>
    <n v="5"/>
    <n v="0.1"/>
    <n v="27.569999999999997"/>
    <n v="8.93"/>
    <s v="Medium"/>
    <s v="No"/>
    <x v="1"/>
  </r>
  <r>
    <n v="25133"/>
    <s v="IN-2013-67014"/>
    <d v="2013-11-08T00:00:00"/>
    <x v="1"/>
    <n v="11"/>
    <n v="41591"/>
    <s v="Standard Class"/>
    <s v="JL-15235"/>
    <s v="Janet Lee"/>
    <x v="0"/>
    <s v="Rajkot"/>
    <s v="Gujarat"/>
    <s v="India"/>
    <m/>
    <s v="APAC"/>
    <s v="Central Asia"/>
    <s v="FUR-FU-10004464"/>
    <s v="Furniture"/>
    <x v="11"/>
    <s v="Deflect-O Clock, Durable"/>
    <n v="142.01999999999998"/>
    <n v="3"/>
    <n v="0"/>
    <n v="2.79"/>
    <n v="8.92"/>
    <s v="Medium"/>
    <s v="No"/>
    <x v="6"/>
  </r>
  <r>
    <n v="28541"/>
    <s v="IN-2012-69072"/>
    <d v="2012-04-05T00:00:00"/>
    <x v="0"/>
    <n v="4"/>
    <n v="41008"/>
    <s v="Standard Class"/>
    <s v="KA-16525"/>
    <s v="Kelly Andreada"/>
    <x v="0"/>
    <s v="Melbourne"/>
    <s v="Victoria"/>
    <s v="Australia"/>
    <m/>
    <s v="APAC"/>
    <s v="Oceania"/>
    <s v="TEC-CO-10001674"/>
    <s v="Technology"/>
    <x v="6"/>
    <s v="Sharp Personal Copier, Color"/>
    <n v="109.29600000000001"/>
    <n v="1"/>
    <n v="0.1"/>
    <n v="33.995999999999995"/>
    <n v="8.92"/>
    <s v="Medium"/>
    <s v="Yes"/>
    <x v="1"/>
  </r>
  <r>
    <n v="33738"/>
    <s v="CA-2013-146934"/>
    <d v="2013-05-23T00:00:00"/>
    <x v="1"/>
    <n v="5"/>
    <n v="41422"/>
    <s v="Standard Class"/>
    <s v="AF-10870"/>
    <s v="Art Ferguson"/>
    <x v="0"/>
    <s v="Passaic"/>
    <s v="New Jersey"/>
    <s v="United States"/>
    <n v="7055"/>
    <s v="US"/>
    <s v="East"/>
    <s v="FUR-TA-10003748"/>
    <s v="Furniture"/>
    <x v="3"/>
    <s v="Bevis 36 x 72 Conference Tables"/>
    <n v="174.28599999999997"/>
    <n v="2"/>
    <n v="0.3"/>
    <n v="-19.918399999999991"/>
    <n v="8.91"/>
    <s v="Medium"/>
    <s v="No"/>
    <x v="0"/>
  </r>
  <r>
    <n v="35474"/>
    <s v="CA-2011-128846"/>
    <d v="2011-04-07T00:00:00"/>
    <x v="2"/>
    <n v="4"/>
    <n v="40645"/>
    <s v="Standard Class"/>
    <s v="RS-19765"/>
    <s v="Roland Schwarz"/>
    <x v="1"/>
    <s v="Columbia"/>
    <s v="South Carolina"/>
    <s v="United States"/>
    <n v="29203"/>
    <s v="US"/>
    <s v="South"/>
    <s v="OFF-PA-10000100"/>
    <s v="Office Supplies"/>
    <x v="13"/>
    <s v="Xerox 1945"/>
    <n v="122.97"/>
    <n v="3"/>
    <n v="0"/>
    <n v="60.255300000000005"/>
    <n v="8.91"/>
    <s v="Medium"/>
    <s v="No"/>
    <x v="4"/>
  </r>
  <r>
    <n v="40169"/>
    <s v="US-2011-105137"/>
    <d v="2011-10-10T00:00:00"/>
    <x v="2"/>
    <n v="10"/>
    <n v="40826"/>
    <s v="Same Day"/>
    <s v="RB-19435"/>
    <s v="Richard Bierner"/>
    <x v="0"/>
    <s v="Columbus"/>
    <s v="Ohio"/>
    <s v="United States"/>
    <n v="43229"/>
    <s v="US"/>
    <s v="East"/>
    <s v="TEC-MA-10002694"/>
    <s v="Technology"/>
    <x v="8"/>
    <s v="Hewlett-Packard Deskjet F4180 All-in-One Color Ink-jet - Printer / copier / scanner"/>
    <n v="101.99400000000001"/>
    <n v="2"/>
    <n v="0.7"/>
    <n v="-71.39579999999998"/>
    <n v="8.91"/>
    <s v="High"/>
    <s v="Yes"/>
    <x v="0"/>
  </r>
  <r>
    <n v="42265"/>
    <s v="CA-2014-1400"/>
    <d v="2014-08-13T00:00:00"/>
    <x v="3"/>
    <n v="8"/>
    <n v="41869"/>
    <s v="Second Class"/>
    <s v="JK-6120"/>
    <s v="Julie Kriz"/>
    <x v="2"/>
    <s v="Montréal"/>
    <s v="Quebec"/>
    <s v="Canada"/>
    <m/>
    <s v="Canada"/>
    <s v="Canada"/>
    <s v="OFF-ACC-10003636"/>
    <s v="Office Supplies"/>
    <x v="4"/>
    <s v="Acco Binding Machine, Durable"/>
    <n v="52.59"/>
    <n v="1"/>
    <n v="0"/>
    <n v="12.600000000000001"/>
    <n v="8.91"/>
    <s v="Medium"/>
    <s v="No"/>
    <x v="7"/>
  </r>
  <r>
    <n v="19563"/>
    <s v="ES-2011-3142386"/>
    <d v="2011-12-06T00:00:00"/>
    <x v="2"/>
    <n v="12"/>
    <n v="40883"/>
    <s v="Same Day"/>
    <s v="LT-17110"/>
    <s v="Liz Thompson"/>
    <x v="0"/>
    <s v="Hamburg"/>
    <s v="Hamburg"/>
    <s v="Germany"/>
    <m/>
    <s v="EU"/>
    <s v="Central"/>
    <s v="OFF-AR-10000724"/>
    <s v="Office Supplies"/>
    <x v="12"/>
    <s v="Boston Pens, Fluorescent"/>
    <n v="46.44"/>
    <n v="3"/>
    <n v="0"/>
    <n v="7.83"/>
    <n v="8.9"/>
    <s v="High"/>
    <s v="No"/>
    <x v="2"/>
  </r>
  <r>
    <n v="26676"/>
    <s v="IN-2012-55653"/>
    <d v="2012-09-15T00:00:00"/>
    <x v="0"/>
    <n v="9"/>
    <n v="41171"/>
    <s v="Standard Class"/>
    <s v="DW-13585"/>
    <s v="Dorothy Wardle"/>
    <x v="1"/>
    <s v="Kanpur"/>
    <s v="Uttar Pradesh"/>
    <s v="India"/>
    <m/>
    <s v="APAC"/>
    <s v="Central Asia"/>
    <s v="OFF-PA-10000383"/>
    <s v="Office Supplies"/>
    <x v="13"/>
    <s v="Green Bar Note Cards, Premium"/>
    <n v="62.400000000000006"/>
    <n v="2"/>
    <n v="0"/>
    <n v="3.12"/>
    <n v="8.9"/>
    <s v="High"/>
    <s v="No"/>
    <x v="6"/>
  </r>
  <r>
    <n v="36821"/>
    <s v="CA-2013-147123"/>
    <d v="2013-12-11T00:00:00"/>
    <x v="1"/>
    <n v="12"/>
    <n v="41621"/>
    <s v="First Class"/>
    <s v="SJ-20125"/>
    <s v="Sanjit Jacobs"/>
    <x v="2"/>
    <s v="Long Beach"/>
    <s v="California"/>
    <s v="United States"/>
    <n v="90805"/>
    <s v="US"/>
    <s v="West"/>
    <s v="OFF-PA-10000575"/>
    <s v="Office Supplies"/>
    <x v="13"/>
    <s v="Wirebound Message Books, Four 2 3/4 x 5 White Forms per Page"/>
    <n v="80.28"/>
    <n v="12"/>
    <n v="0"/>
    <n v="36.928799999999995"/>
    <n v="8.9"/>
    <s v="High"/>
    <s v="No"/>
    <x v="3"/>
  </r>
  <r>
    <n v="37218"/>
    <s v="US-2012-126977"/>
    <d v="2012-09-17T00:00:00"/>
    <x v="0"/>
    <n v="9"/>
    <n v="41175"/>
    <s v="Standard Class"/>
    <s v="PF-19120"/>
    <s v="Peter Fuller"/>
    <x v="0"/>
    <s v="New York City"/>
    <s v="New York"/>
    <s v="United States"/>
    <n v="10035"/>
    <s v="US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8.9"/>
    <s v="Medium"/>
    <s v="No"/>
    <x v="0"/>
  </r>
  <r>
    <n v="30642"/>
    <s v="IN-2014-83163"/>
    <d v="2014-10-23T00:00:00"/>
    <x v="3"/>
    <n v="10"/>
    <n v="41940"/>
    <s v="Standard Class"/>
    <s v="HW-14935"/>
    <s v="Helen Wasserman"/>
    <x v="1"/>
    <s v="Christchurch"/>
    <s v="Canterbury"/>
    <s v="New Zealand"/>
    <m/>
    <s v="APAC"/>
    <s v="Oceania"/>
    <s v="OFF-SU-10002002"/>
    <s v="Office Supplies"/>
    <x v="5"/>
    <s v="Fiskars Scissors, Steel"/>
    <n v="180.48000000000002"/>
    <n v="8"/>
    <n v="0"/>
    <n v="61.199999999999996"/>
    <n v="8.89"/>
    <s v="Medium"/>
    <s v="No"/>
    <x v="1"/>
  </r>
  <r>
    <n v="39366"/>
    <s v="CA-2014-151750"/>
    <d v="2014-01-02T00:00:00"/>
    <x v="3"/>
    <n v="1"/>
    <n v="41645"/>
    <s v="Standard Class"/>
    <s v="JM-15250"/>
    <s v="Janet Martin"/>
    <x v="0"/>
    <s v="Huntsville"/>
    <s v="Texas"/>
    <s v="United States"/>
    <n v="77340"/>
    <s v="US"/>
    <s v="Central"/>
    <s v="OFF-ST-10002743"/>
    <s v="Office Supplies"/>
    <x v="10"/>
    <s v="SAFCO Boltless Steel Shelving"/>
    <n v="454.56000000000006"/>
    <n v="5"/>
    <n v="0.2"/>
    <n v="-107.95800000000004"/>
    <n v="8.89"/>
    <s v="Medium"/>
    <s v="No"/>
    <x v="2"/>
  </r>
  <r>
    <n v="41246"/>
    <s v="CA-2014-121559"/>
    <d v="2014-06-02T00:00:00"/>
    <x v="3"/>
    <n v="6"/>
    <n v="41794"/>
    <s v="Second Class"/>
    <s v="HW-14935"/>
    <s v="Helen Wasserman"/>
    <x v="1"/>
    <s v="Indianapolis"/>
    <s v="Indiana"/>
    <s v="United States"/>
    <n v="46203"/>
    <s v="US"/>
    <s v="Central"/>
    <s v="TEC-AC-10004568"/>
    <s v="Technology"/>
    <x v="0"/>
    <s v="Maxell LTO Ultrium - 800 GB"/>
    <n v="83.97"/>
    <n v="3"/>
    <n v="0"/>
    <n v="15.954299999999993"/>
    <n v="8.89"/>
    <s v="High"/>
    <s v="No"/>
    <x v="2"/>
  </r>
  <r>
    <n v="27060"/>
    <s v="IN-2011-45867"/>
    <d v="2011-05-19T00:00:00"/>
    <x v="2"/>
    <n v="5"/>
    <n v="40686"/>
    <s v="Standard Class"/>
    <s v="KC-16255"/>
    <s v="Karen Carlisle"/>
    <x v="1"/>
    <s v="Canberra"/>
    <s v="Australian Capital Territory"/>
    <s v="Australia"/>
    <m/>
    <s v="APAC"/>
    <s v="Oceania"/>
    <s v="FUR-CH-10004312"/>
    <s v="Furniture"/>
    <x v="1"/>
    <s v="Hon Bag Chairs, Set of Two"/>
    <n v="85.32"/>
    <n v="3"/>
    <n v="0.4"/>
    <n v="-22.770000000000003"/>
    <n v="8.8800000000000008"/>
    <s v="High"/>
    <s v="No"/>
    <x v="1"/>
  </r>
  <r>
    <n v="32822"/>
    <s v="CA-2012-144806"/>
    <d v="2012-12-06T00:00:00"/>
    <x v="0"/>
    <n v="12"/>
    <n v="41254"/>
    <s v="Standard Class"/>
    <s v="GH-14425"/>
    <s v="Gary Hwang"/>
    <x v="0"/>
    <s v="Tucson"/>
    <s v="Arizona"/>
    <s v="United States"/>
    <n v="85705"/>
    <s v="US"/>
    <s v="West"/>
    <s v="OFF-AR-10004042"/>
    <s v="Office Supplies"/>
    <x v="12"/>
    <s v="BOSTON Model 1800 Electric Pencil Sharpeners, Putty/Woodgrain"/>
    <n v="86.304000000000002"/>
    <n v="6"/>
    <n v="0.2"/>
    <n v="9.7091999999999885"/>
    <n v="8.8800000000000008"/>
    <s v="Medium"/>
    <s v="No"/>
    <x v="3"/>
  </r>
  <r>
    <n v="33089"/>
    <s v="CA-2011-120474"/>
    <d v="2011-12-01T00:00:00"/>
    <x v="2"/>
    <n v="12"/>
    <n v="40880"/>
    <s v="First Class"/>
    <s v="RP-19390"/>
    <s v="Resi Pölking"/>
    <x v="0"/>
    <s v="Madison"/>
    <s v="Wisconsin"/>
    <s v="United States"/>
    <n v="53711"/>
    <s v="US"/>
    <s v="Central"/>
    <s v="OFF-AR-10000475"/>
    <s v="Office Supplies"/>
    <x v="12"/>
    <s v="Hunt BOSTON Vista Battery-Operated Pencil Sharpener, Black"/>
    <n v="46.64"/>
    <n v="4"/>
    <n v="0"/>
    <n v="12.592800000000004"/>
    <n v="8.8800000000000008"/>
    <s v="High"/>
    <s v="No"/>
    <x v="2"/>
  </r>
  <r>
    <n v="34599"/>
    <s v="US-2011-159926"/>
    <d v="2011-11-18T00:00:00"/>
    <x v="2"/>
    <n v="11"/>
    <n v="40869"/>
    <s v="Standard Class"/>
    <s v="CS-11950"/>
    <s v="Carlos Soltero"/>
    <x v="0"/>
    <s v="Philadelphia"/>
    <s v="Pennsylvania"/>
    <s v="United States"/>
    <n v="19140"/>
    <s v="US"/>
    <s v="East"/>
    <s v="FUR-FU-10001473"/>
    <s v="Furniture"/>
    <x v="11"/>
    <s v="Eldon Executive Woodline II Desk Accessories, Mahogany"/>
    <n v="60.311999999999998"/>
    <n v="3"/>
    <n v="0.2"/>
    <n v="5.2773000000000003"/>
    <n v="8.8800000000000008"/>
    <s v="High"/>
    <s v="No"/>
    <x v="0"/>
  </r>
  <r>
    <n v="39227"/>
    <s v="CA-2013-120082"/>
    <d v="2013-03-26T00:00:00"/>
    <x v="1"/>
    <n v="3"/>
    <n v="41361"/>
    <s v="Second Class"/>
    <s v="DK-12835"/>
    <s v="Damala Kotsonis"/>
    <x v="1"/>
    <s v="New York City"/>
    <s v="New York"/>
    <s v="United States"/>
    <n v="10024"/>
    <s v="US"/>
    <s v="East"/>
    <s v="OFF-AR-10001955"/>
    <s v="Office Supplies"/>
    <x v="12"/>
    <s v="Newell 319"/>
    <n v="59.519999999999996"/>
    <n v="3"/>
    <n v="0"/>
    <n v="17.855999999999995"/>
    <n v="8.8800000000000008"/>
    <s v="High"/>
    <s v="No"/>
    <x v="0"/>
  </r>
  <r>
    <n v="40789"/>
    <s v="CA-2014-163188"/>
    <d v="2014-11-08T00:00:00"/>
    <x v="3"/>
    <n v="11"/>
    <n v="41951"/>
    <s v="Same Day"/>
    <s v="EC-14050"/>
    <s v="Erin Creighton"/>
    <x v="0"/>
    <s v="Oklahoma City"/>
    <s v="Oklahoma"/>
    <s v="United States"/>
    <n v="73120"/>
    <s v="US"/>
    <s v="Central"/>
    <s v="OFF-BI-10000756"/>
    <s v="Office Supplies"/>
    <x v="4"/>
    <s v="Storex DuraTech Recycled Plastic Frosted Binders"/>
    <n v="38.160000000000004"/>
    <n v="9"/>
    <n v="0"/>
    <n v="19.080000000000002"/>
    <n v="8.8800000000000008"/>
    <s v="High"/>
    <s v="No"/>
    <x v="2"/>
  </r>
  <r>
    <n v="49668"/>
    <s v="CA-2011-460"/>
    <d v="2011-12-13T00:00:00"/>
    <x v="2"/>
    <n v="12"/>
    <n v="40892"/>
    <s v="Second Class"/>
    <s v="MH-7440"/>
    <s v="Mark Haberlin"/>
    <x v="1"/>
    <s v="Kingston"/>
    <s v="Ontario"/>
    <s v="Canada"/>
    <m/>
    <s v="Canada"/>
    <s v="Canada"/>
    <s v="OFF-ELD-10000151"/>
    <s v="Office Supplies"/>
    <x v="10"/>
    <s v="Eldon File Cart, Industrial"/>
    <n v="127.89000000000001"/>
    <n v="1"/>
    <n v="0"/>
    <n v="15.330000000000002"/>
    <n v="8.8800000000000008"/>
    <s v="High"/>
    <s v="No"/>
    <x v="7"/>
  </r>
  <r>
    <n v="37966"/>
    <s v="CA-2014-122175"/>
    <d v="2014-05-13T00:00:00"/>
    <x v="3"/>
    <n v="5"/>
    <n v="41774"/>
    <s v="Second Class"/>
    <s v="CA-12775"/>
    <s v="Cynthia Arntzen"/>
    <x v="0"/>
    <s v="Vineland"/>
    <s v="New Jersey"/>
    <s v="United States"/>
    <n v="8360"/>
    <s v="US"/>
    <s v="East"/>
    <s v="TEC-AC-10004859"/>
    <s v="Technology"/>
    <x v="0"/>
    <s v="Maxell Pro 80 Minute CD-R, 10/Pack"/>
    <n v="87.4"/>
    <n v="5"/>
    <n v="0"/>
    <n v="34.960000000000008"/>
    <n v="8.8699999999999992"/>
    <s v="High"/>
    <s v="No"/>
    <x v="0"/>
  </r>
  <r>
    <n v="39377"/>
    <s v="CA-2012-150714"/>
    <d v="2012-10-26T00:00:00"/>
    <x v="0"/>
    <n v="10"/>
    <n v="41214"/>
    <s v="Standard Class"/>
    <s v="KH-16690"/>
    <s v="Kristen Hastings"/>
    <x v="1"/>
    <s v="Springfield"/>
    <s v="Oregon"/>
    <s v="United States"/>
    <n v="97477"/>
    <s v="US"/>
    <s v="West"/>
    <s v="OFF-LA-10001474"/>
    <s v="Office Supplies"/>
    <x v="15"/>
    <s v="Avery 477"/>
    <n v="146.54400000000001"/>
    <n v="6"/>
    <n v="0.2"/>
    <n v="47.626799999999996"/>
    <n v="8.8699999999999992"/>
    <s v="Medium"/>
    <s v="No"/>
    <x v="3"/>
  </r>
  <r>
    <n v="40928"/>
    <s v="CA-2013-168844"/>
    <d v="2013-06-01T00:00:00"/>
    <x v="1"/>
    <n v="6"/>
    <n v="41432"/>
    <s v="Standard Class"/>
    <s v="NM-18520"/>
    <s v="Neoma Murray"/>
    <x v="0"/>
    <s v="New York City"/>
    <s v="New York"/>
    <s v="United States"/>
    <n v="10011"/>
    <s v="US"/>
    <s v="East"/>
    <s v="TEC-PH-10003215"/>
    <s v="Technology"/>
    <x v="2"/>
    <s v="Jackery Bar Premium Fast-charging Portable Charger"/>
    <n v="179.7"/>
    <n v="6"/>
    <n v="0"/>
    <n v="88.052999999999997"/>
    <n v="8.8699999999999992"/>
    <s v="Medium"/>
    <s v="No"/>
    <x v="0"/>
  </r>
  <r>
    <n v="14593"/>
    <s v="ES-2012-1663353"/>
    <d v="2012-02-15T00:00:00"/>
    <x v="0"/>
    <n v="2"/>
    <n v="40956"/>
    <s v="Second Class"/>
    <s v="ML-18265"/>
    <s v="Muhammed Lee"/>
    <x v="0"/>
    <s v="Hinckley"/>
    <s v="England"/>
    <s v="United Kingdom"/>
    <m/>
    <s v="EU"/>
    <s v="North"/>
    <s v="OFF-FA-10000256"/>
    <s v="Office Supplies"/>
    <x v="16"/>
    <s v="Advantus Clamps, Bulk Pack"/>
    <n v="57.870000000000005"/>
    <n v="3"/>
    <n v="0"/>
    <n v="23.129999999999995"/>
    <n v="8.86"/>
    <s v="High"/>
    <s v="No"/>
    <x v="5"/>
  </r>
  <r>
    <n v="15369"/>
    <s v="ES-2014-4673578"/>
    <d v="2014-05-07T00:00:00"/>
    <x v="3"/>
    <n v="5"/>
    <n v="41768"/>
    <s v="Second Class"/>
    <s v="RD-19660"/>
    <s v="Robert Dilbeck"/>
    <x v="2"/>
    <s v="Hamburg"/>
    <s v="Hamburg"/>
    <s v="Germany"/>
    <m/>
    <s v="EU"/>
    <s v="Central"/>
    <s v="OFF-PA-10004069"/>
    <s v="Office Supplies"/>
    <x v="13"/>
    <s v="SanDisk Parchment Paper, 8.5 x 11"/>
    <n v="62.55"/>
    <n v="3"/>
    <n v="0"/>
    <n v="9.36"/>
    <n v="8.86"/>
    <s v="High"/>
    <s v="No"/>
    <x v="2"/>
  </r>
  <r>
    <n v="15623"/>
    <s v="ES-2014-3636501"/>
    <d v="2014-08-27T00:00:00"/>
    <x v="3"/>
    <n v="8"/>
    <n v="41882"/>
    <s v="Standard Class"/>
    <s v="SL-20155"/>
    <s v="Sara Luxemburg"/>
    <x v="2"/>
    <s v="Halesowen"/>
    <s v="England"/>
    <s v="United Kingdom"/>
    <m/>
    <s v="EU"/>
    <s v="North"/>
    <s v="OFF-SU-10003624"/>
    <s v="Office Supplies"/>
    <x v="5"/>
    <s v="Stiletto Scissors, High Speed"/>
    <n v="141.66"/>
    <n v="6"/>
    <n v="0"/>
    <n v="2.6999999999999997"/>
    <n v="8.86"/>
    <s v="High"/>
    <s v="No"/>
    <x v="5"/>
  </r>
  <r>
    <n v="25358"/>
    <s v="ID-2013-64060"/>
    <d v="2013-09-23T00:00:00"/>
    <x v="1"/>
    <n v="9"/>
    <n v="41546"/>
    <s v="Standard Class"/>
    <s v="SG-20605"/>
    <s v="Speros Goranitis"/>
    <x v="0"/>
    <s v="Ballarat"/>
    <s v="Victoria"/>
    <s v="Australia"/>
    <m/>
    <s v="APAC"/>
    <s v="Oceania"/>
    <s v="OFF-EN-10002924"/>
    <s v="Office Supplies"/>
    <x v="14"/>
    <s v="GlobeWeis Interoffice Envelope, Security-Tint"/>
    <n v="225.99"/>
    <n v="5"/>
    <n v="0.1"/>
    <n v="-10.11"/>
    <n v="8.86"/>
    <s v="Medium"/>
    <s v="Yes"/>
    <x v="1"/>
  </r>
  <r>
    <n v="27628"/>
    <s v="IN-2012-66419"/>
    <d v="2012-08-31T00:00:00"/>
    <x v="0"/>
    <n v="8"/>
    <n v="41158"/>
    <s v="Standard Class"/>
    <s v="DE-13255"/>
    <s v="Deanra Eno"/>
    <x v="2"/>
    <s v="Wodonga"/>
    <s v="Victoria"/>
    <s v="Australia"/>
    <m/>
    <s v="APAC"/>
    <s v="Oceania"/>
    <s v="FUR-CH-10001477"/>
    <s v="Furniture"/>
    <x v="1"/>
    <s v="Novimex Chairmat, Black"/>
    <n v="97.037999999999997"/>
    <n v="2"/>
    <n v="0.1"/>
    <n v="35.537999999999997"/>
    <n v="8.86"/>
    <s v="Medium"/>
    <s v="No"/>
    <x v="1"/>
  </r>
  <r>
    <n v="31928"/>
    <s v="US-2013-135720"/>
    <d v="2013-12-12T00:00:00"/>
    <x v="1"/>
    <n v="12"/>
    <n v="41622"/>
    <s v="Second Class"/>
    <s v="FM-14380"/>
    <s v="Fred McMath"/>
    <x v="0"/>
    <s v="Aurora"/>
    <s v="Colorado"/>
    <s v="United States"/>
    <n v="80013"/>
    <s v="US"/>
    <s v="West"/>
    <s v="TEC-AC-10001267"/>
    <s v="Technology"/>
    <x v="0"/>
    <s v="Imation 32GB Pocket Pro USB 3.0 Flash Drive - 32 GB - Black - 1 P ..."/>
    <n v="119.80000000000001"/>
    <n v="5"/>
    <n v="0.2"/>
    <n v="29.950000000000003"/>
    <n v="8.86"/>
    <s v="High"/>
    <s v="Yes"/>
    <x v="3"/>
  </r>
  <r>
    <n v="36787"/>
    <s v="CA-2014-134495"/>
    <d v="2014-04-02T00:00:00"/>
    <x v="3"/>
    <n v="4"/>
    <n v="41734"/>
    <s v="Second Class"/>
    <s v="BF-11020"/>
    <s v="Barry Französisch"/>
    <x v="1"/>
    <s v="Jacksonville"/>
    <s v="Florida"/>
    <s v="United States"/>
    <n v="32216"/>
    <s v="US"/>
    <s v="South"/>
    <s v="FUR-CH-10003774"/>
    <s v="Furniture"/>
    <x v="1"/>
    <s v="Global Wood Trimmed Manager's Task Chair, Khaki"/>
    <n v="218.35200000000003"/>
    <n v="3"/>
    <n v="0.2"/>
    <n v="-19.105800000000016"/>
    <n v="8.86"/>
    <s v="Medium"/>
    <s v="No"/>
    <x v="4"/>
  </r>
  <r>
    <n v="31086"/>
    <s v="ID-2014-83415"/>
    <d v="2014-11-04T00:00:00"/>
    <x v="3"/>
    <n v="11"/>
    <n v="41952"/>
    <s v="Second Class"/>
    <s v="DL-12925"/>
    <s v="Daniel Lacy"/>
    <x v="0"/>
    <s v="Warrnambool"/>
    <s v="Victoria"/>
    <s v="Australia"/>
    <m/>
    <s v="APAC"/>
    <s v="Oceania"/>
    <s v="OFF-ST-10001458"/>
    <s v="Office Supplies"/>
    <x v="10"/>
    <s v="Rogers Folders, Blue"/>
    <n v="73.655999999999992"/>
    <n v="4"/>
    <n v="0.4"/>
    <n v="11.015999999999998"/>
    <n v="8.84"/>
    <s v="Medium"/>
    <s v="No"/>
    <x v="1"/>
  </r>
  <r>
    <n v="35340"/>
    <s v="CA-2011-110786"/>
    <d v="2011-12-29T00:00:00"/>
    <x v="2"/>
    <n v="12"/>
    <n v="40910"/>
    <s v="Standard Class"/>
    <s v="AJ-10795"/>
    <s v="Anthony Johnson"/>
    <x v="1"/>
    <s v="San Francisco"/>
    <s v="California"/>
    <s v="United States"/>
    <n v="94110"/>
    <s v="US"/>
    <s v="West"/>
    <s v="FUR-FU-10000672"/>
    <s v="Furniture"/>
    <x v="11"/>
    <s v="Executive Impressions 10&quot; Spectator Wall Clock"/>
    <n v="70.56"/>
    <n v="6"/>
    <n v="0"/>
    <n v="23.990399999999994"/>
    <n v="8.84"/>
    <s v="High"/>
    <s v="Yes"/>
    <x v="3"/>
  </r>
  <r>
    <n v="38670"/>
    <s v="US-2014-123862"/>
    <d v="2014-01-08T00:00:00"/>
    <x v="3"/>
    <n v="1"/>
    <n v="41649"/>
    <s v="Second Class"/>
    <s v="JF-15190"/>
    <s v="Jamie Frazer"/>
    <x v="0"/>
    <s v="Long Beach"/>
    <s v="California"/>
    <s v="United States"/>
    <n v="90805"/>
    <s v="US"/>
    <s v="West"/>
    <s v="OFF-SU-10004884"/>
    <s v="Office Supplies"/>
    <x v="5"/>
    <s v="Acme Galleria Hot Forged Steel Scissors with Colored Handles"/>
    <n v="110.11"/>
    <n v="7"/>
    <n v="0"/>
    <n v="31.931899999999988"/>
    <n v="8.84"/>
    <s v="High"/>
    <s v="No"/>
    <x v="3"/>
  </r>
  <r>
    <n v="20368"/>
    <s v="IN-2011-21983"/>
    <d v="2011-08-12T00:00:00"/>
    <x v="2"/>
    <n v="8"/>
    <n v="40771"/>
    <s v="Standard Class"/>
    <s v="CR-12580"/>
    <s v="Clay Rozendal"/>
    <x v="2"/>
    <s v="Varanasi"/>
    <s v="Uttar Pradesh"/>
    <s v="India"/>
    <m/>
    <s v="APAC"/>
    <s v="Central Asia"/>
    <s v="FUR-FU-10002525"/>
    <s v="Furniture"/>
    <x v="11"/>
    <s v="Deflect-O Door Stop, Erganomic"/>
    <n v="127.71000000000002"/>
    <n v="3"/>
    <n v="0"/>
    <n v="59.94"/>
    <n v="8.83"/>
    <s v="Medium"/>
    <s v="No"/>
    <x v="6"/>
  </r>
  <r>
    <n v="36486"/>
    <s v="US-2014-136679"/>
    <d v="2014-11-15T00:00:00"/>
    <x v="3"/>
    <n v="11"/>
    <n v="41962"/>
    <s v="Standard Class"/>
    <s v="XP-21865"/>
    <s v="Xylona Preis"/>
    <x v="0"/>
    <s v="Pasadena"/>
    <s v="Texas"/>
    <s v="United States"/>
    <n v="77506"/>
    <s v="US"/>
    <s v="Central"/>
    <s v="TEC-AC-10004855"/>
    <s v="Technology"/>
    <x v="0"/>
    <s v="V7 USB Numeric Keypad"/>
    <n v="167.95200000000003"/>
    <n v="6"/>
    <n v="0.2"/>
    <n v="-27.292200000000001"/>
    <n v="8.83"/>
    <s v="Medium"/>
    <s v="Yes"/>
    <x v="2"/>
  </r>
  <r>
    <n v="37137"/>
    <s v="CA-2012-134992"/>
    <d v="2012-09-22T00:00:00"/>
    <x v="0"/>
    <n v="9"/>
    <n v="41178"/>
    <s v="Second Class"/>
    <s v="MG-17875"/>
    <s v="Michael Grace"/>
    <x v="2"/>
    <s v="Arlington"/>
    <s v="Virginia"/>
    <s v="United States"/>
    <n v="22204"/>
    <s v="US"/>
    <s v="South"/>
    <s v="FUR-FU-10002554"/>
    <s v="Furniture"/>
    <x v="11"/>
    <s v="Westinghouse Floor Lamp with Metal Mesh Shade, Black"/>
    <n v="47.98"/>
    <n v="2"/>
    <n v="0"/>
    <n v="11.035399999999996"/>
    <n v="8.83"/>
    <s v="High"/>
    <s v="No"/>
    <x v="4"/>
  </r>
  <r>
    <n v="38592"/>
    <s v="CA-2011-111899"/>
    <d v="2011-05-04T00:00:00"/>
    <x v="2"/>
    <n v="5"/>
    <n v="40668"/>
    <s v="First Class"/>
    <s v="NC-18340"/>
    <s v="Nat Carroll"/>
    <x v="0"/>
    <s v="Houston"/>
    <s v="Texas"/>
    <s v="United States"/>
    <n v="77036"/>
    <s v="US"/>
    <s v="Central"/>
    <s v="OFF-AR-10001725"/>
    <s v="Office Supplies"/>
    <x v="12"/>
    <s v="Boston Home &amp; Office Model 2000 Electric Pencil Sharpeners"/>
    <n v="37.839999999999996"/>
    <n v="2"/>
    <n v="0.2"/>
    <n v="2.8380000000000027"/>
    <n v="8.83"/>
    <s v="Critical"/>
    <s v="No"/>
    <x v="2"/>
  </r>
  <r>
    <n v="24092"/>
    <s v="IN-2012-18273"/>
    <d v="2012-08-23T00:00:00"/>
    <x v="0"/>
    <n v="8"/>
    <n v="41148"/>
    <s v="Standard Class"/>
    <s v="EB-13975"/>
    <s v="Erica Bern"/>
    <x v="1"/>
    <s v="Parbhani"/>
    <s v="Maharashtra"/>
    <s v="India"/>
    <m/>
    <s v="APAC"/>
    <s v="Central Asia"/>
    <s v="OFF-BI-10004120"/>
    <s v="Office Supplies"/>
    <x v="4"/>
    <s v="Ibico 3-Hole Punch, Durable"/>
    <n v="95.850000000000009"/>
    <n v="3"/>
    <n v="0"/>
    <n v="22.95"/>
    <n v="8.82"/>
    <s v="Medium"/>
    <s v="No"/>
    <x v="6"/>
  </r>
  <r>
    <n v="32814"/>
    <s v="CA-2011-111059"/>
    <d v="2011-02-04T00:00:00"/>
    <x v="2"/>
    <n v="2"/>
    <n v="40581"/>
    <s v="Second Class"/>
    <s v="TB-21400"/>
    <s v="Tom Boeckenhauer"/>
    <x v="0"/>
    <s v="Seattle"/>
    <s v="Washington"/>
    <s v="United States"/>
    <n v="98105"/>
    <s v="US"/>
    <s v="West"/>
    <s v="OFF-BI-10004593"/>
    <s v="Office Supplies"/>
    <x v="4"/>
    <s v="Ibico Laser Imprintable Binding System Covers"/>
    <n v="83.84"/>
    <n v="2"/>
    <n v="0.2"/>
    <n v="27.247999999999998"/>
    <n v="8.82"/>
    <s v="High"/>
    <s v="No"/>
    <x v="3"/>
  </r>
  <r>
    <n v="10606"/>
    <s v="ES-2012-2091336"/>
    <d v="2012-09-24T00:00:00"/>
    <x v="0"/>
    <n v="9"/>
    <n v="41180"/>
    <s v="Standard Class"/>
    <s v="AH-10210"/>
    <s v="Alan Hwang"/>
    <x v="0"/>
    <s v="Munich"/>
    <s v="Bavaria"/>
    <s v="Germany"/>
    <m/>
    <s v="EU"/>
    <s v="Central"/>
    <s v="FUR-CH-10002030"/>
    <s v="Furniture"/>
    <x v="1"/>
    <s v="Office Star Swivel Stool, Red"/>
    <n v="156.54599999999999"/>
    <n v="1"/>
    <n v="0.1"/>
    <n v="-8.724000000000002"/>
    <n v="8.81"/>
    <s v="Medium"/>
    <s v="No"/>
    <x v="2"/>
  </r>
  <r>
    <n v="12361"/>
    <s v="IT-2014-2725928"/>
    <d v="2014-06-16T00:00:00"/>
    <x v="3"/>
    <n v="6"/>
    <n v="41809"/>
    <s v="First Class"/>
    <s v="JS-16030"/>
    <s v="Joy Smith"/>
    <x v="0"/>
    <s v="Birmingham"/>
    <s v="England"/>
    <s v="United Kingdom"/>
    <m/>
    <s v="EU"/>
    <s v="North"/>
    <s v="OFF-ST-10000648"/>
    <s v="Office Supplies"/>
    <x v="10"/>
    <s v="Eldon File Cart, Industrial"/>
    <n v="191.83500000000004"/>
    <n v="3"/>
    <n v="0.5"/>
    <n v="-145.84500000000003"/>
    <n v="8.81"/>
    <s v="Medium"/>
    <s v="No"/>
    <x v="5"/>
  </r>
  <r>
    <n v="13861"/>
    <s v="ES-2014-2939767"/>
    <d v="2014-04-09T00:00:00"/>
    <x v="3"/>
    <n v="4"/>
    <n v="41744"/>
    <s v="Standard Class"/>
    <s v="CS-11860"/>
    <s v="Cari Schnelling"/>
    <x v="0"/>
    <s v="Berlin"/>
    <s v="Berlin"/>
    <s v="Germany"/>
    <m/>
    <s v="EU"/>
    <s v="Central"/>
    <s v="OFF-AP-10003210"/>
    <s v="Office Supplies"/>
    <x v="7"/>
    <s v="Cuisinart Toaster, White"/>
    <n v="82.560000000000016"/>
    <n v="2"/>
    <n v="0.2"/>
    <n v="1.019999999999996"/>
    <n v="8.81"/>
    <s v="Medium"/>
    <s v="No"/>
    <x v="2"/>
  </r>
  <r>
    <n v="26147"/>
    <s v="IN-2011-67616"/>
    <d v="2011-12-15T00:00:00"/>
    <x v="2"/>
    <n v="12"/>
    <n v="40897"/>
    <s v="Second Class"/>
    <s v="NC-18625"/>
    <s v="Noah Childs"/>
    <x v="1"/>
    <s v="Wollongong"/>
    <s v="New South Wales"/>
    <s v="Australia"/>
    <m/>
    <s v="APAC"/>
    <s v="Oceania"/>
    <s v="OFF-SU-10000954"/>
    <s v="Office Supplies"/>
    <x v="5"/>
    <s v="Acme Scissors, High Speed"/>
    <n v="160.27199999999999"/>
    <n v="7"/>
    <n v="0.1"/>
    <n v="37.212000000000003"/>
    <n v="8.81"/>
    <s v="Medium"/>
    <s v="No"/>
    <x v="1"/>
  </r>
  <r>
    <n v="30413"/>
    <s v="ID-2012-86320"/>
    <d v="2012-11-16T00:00:00"/>
    <x v="0"/>
    <n v="11"/>
    <n v="41234"/>
    <s v="Second Class"/>
    <s v="MC-17575"/>
    <s v="Matt Collins"/>
    <x v="0"/>
    <s v="Gold Coast"/>
    <s v="Queensland"/>
    <s v="Australia"/>
    <m/>
    <s v="APAC"/>
    <s v="Oceania"/>
    <s v="OFF-BI-10001097"/>
    <s v="Office Supplies"/>
    <x v="4"/>
    <s v="Ibico 3-Hole Punch, Durable"/>
    <n v="76.680000000000007"/>
    <n v="4"/>
    <n v="0.4"/>
    <n v="-20.520000000000007"/>
    <n v="8.81"/>
    <s v="Medium"/>
    <s v="No"/>
    <x v="1"/>
  </r>
  <r>
    <n v="31415"/>
    <s v="US-2012-136476"/>
    <d v="2012-04-05T00:00:00"/>
    <x v="0"/>
    <n v="4"/>
    <n v="41009"/>
    <s v="Standard Class"/>
    <s v="GG-14650"/>
    <s v="Greg Guthrie"/>
    <x v="1"/>
    <s v="Bristol"/>
    <s v="Tennessee"/>
    <s v="United States"/>
    <n v="37620"/>
    <s v="US"/>
    <s v="South"/>
    <s v="OFF-BI-10003650"/>
    <s v="Office Supplies"/>
    <x v="4"/>
    <s v="GBC DocuBind 300 Electric Binding Machine"/>
    <n v="157.79400000000004"/>
    <n v="1"/>
    <n v="0.7"/>
    <n v="-115.71559999999999"/>
    <n v="8.81"/>
    <s v="Medium"/>
    <s v="No"/>
    <x v="4"/>
  </r>
  <r>
    <n v="38016"/>
    <s v="CA-2013-130442"/>
    <d v="2013-12-17T00:00:00"/>
    <x v="1"/>
    <n v="12"/>
    <n v="41628"/>
    <s v="First Class"/>
    <s v="SF-20065"/>
    <s v="Sandra Flanagan"/>
    <x v="0"/>
    <s v="Goldsboro"/>
    <s v="North Carolina"/>
    <s v="United States"/>
    <n v="27534"/>
    <s v="US"/>
    <s v="South"/>
    <s v="OFF-AP-10004859"/>
    <s v="Office Supplies"/>
    <x v="7"/>
    <s v="Acco 6 Outlet Guardian Premium Surge Suppressor"/>
    <n v="34.944000000000003"/>
    <n v="3"/>
    <n v="0.2"/>
    <n v="3.0576000000000008"/>
    <n v="8.81"/>
    <s v="High"/>
    <s v="No"/>
    <x v="4"/>
  </r>
  <r>
    <n v="17432"/>
    <s v="ES-2012-3610510"/>
    <d v="2012-10-09T00:00:00"/>
    <x v="0"/>
    <n v="10"/>
    <n v="41193"/>
    <s v="Second Class"/>
    <s v="RW-19690"/>
    <s v="Robert Waldorf"/>
    <x v="0"/>
    <s v="Chelmsford"/>
    <s v="England"/>
    <s v="United Kingdom"/>
    <m/>
    <s v="EU"/>
    <s v="North"/>
    <s v="OFF-AR-10002156"/>
    <s v="Office Supplies"/>
    <x v="12"/>
    <s v="Stanley Highlighters, Blue"/>
    <n v="29.4"/>
    <n v="2"/>
    <n v="0"/>
    <n v="5.88"/>
    <n v="8.8000000000000007"/>
    <s v="Critical"/>
    <s v="No"/>
    <x v="5"/>
  </r>
  <r>
    <n v="17880"/>
    <s v="ES-2012-1354648"/>
    <d v="2012-09-26T00:00:00"/>
    <x v="0"/>
    <n v="9"/>
    <n v="41182"/>
    <s v="Standard Class"/>
    <s v="MS-17365"/>
    <s v="Maribeth Schnelling"/>
    <x v="0"/>
    <s v="Essen"/>
    <s v="North Rhine-Westphalia"/>
    <s v="Germany"/>
    <m/>
    <s v="EU"/>
    <s v="Central"/>
    <s v="OFF-SU-10003252"/>
    <s v="Office Supplies"/>
    <x v="5"/>
    <s v="Fiskars Trimmer, Steel"/>
    <n v="166.8"/>
    <n v="4"/>
    <n v="0"/>
    <n v="19.919999999999998"/>
    <n v="8.7899999999999991"/>
    <s v="Medium"/>
    <s v="No"/>
    <x v="2"/>
  </r>
  <r>
    <n v="23418"/>
    <s v="IN-2012-44278"/>
    <d v="2012-05-04T00:00:00"/>
    <x v="0"/>
    <n v="5"/>
    <n v="41035"/>
    <s v="Second Class"/>
    <s v="NZ-18565"/>
    <s v="Nick Zandusky"/>
    <x v="2"/>
    <s v="Jaipur"/>
    <s v="Rajasthan"/>
    <s v="India"/>
    <m/>
    <s v="APAC"/>
    <s v="Central Asia"/>
    <s v="OFF-BI-10002364"/>
    <s v="Office Supplies"/>
    <x v="4"/>
    <s v="Acco Binder, Durable"/>
    <n v="49.949999999999996"/>
    <n v="3"/>
    <n v="0"/>
    <n v="13.41"/>
    <n v="8.7899999999999991"/>
    <s v="High"/>
    <s v="No"/>
    <x v="6"/>
  </r>
  <r>
    <n v="25115"/>
    <s v="IN-2013-46252"/>
    <d v="2013-05-01T00:00:00"/>
    <x v="1"/>
    <n v="5"/>
    <n v="41399"/>
    <s v="Standard Class"/>
    <s v="ZC-21910"/>
    <s v="Zuschuss Carroll"/>
    <x v="0"/>
    <s v="Tiruppur"/>
    <s v="Tamil Nadu"/>
    <s v="India"/>
    <m/>
    <s v="APAC"/>
    <s v="Central Asia"/>
    <s v="OFF-EN-10002464"/>
    <s v="Office Supplies"/>
    <x v="14"/>
    <s v="Cameo Peel and Seal, Security-Tint"/>
    <n v="117"/>
    <n v="5"/>
    <n v="0"/>
    <n v="22.199999999999996"/>
    <n v="8.7899999999999991"/>
    <s v="Medium"/>
    <s v="No"/>
    <x v="6"/>
  </r>
  <r>
    <n v="27400"/>
    <s v="IN-2014-75736"/>
    <d v="2014-05-27T00:00:00"/>
    <x v="3"/>
    <n v="5"/>
    <n v="41790"/>
    <s v="Second Class"/>
    <s v="GD-14590"/>
    <s v="Giulietta Dortch"/>
    <x v="1"/>
    <s v="Sydney"/>
    <s v="New South Wales"/>
    <s v="Australia"/>
    <m/>
    <s v="APAC"/>
    <s v="Oceania"/>
    <s v="TEC-AC-10003889"/>
    <s v="Technology"/>
    <x v="0"/>
    <s v="Enermax Mouse, USB"/>
    <n v="109.35"/>
    <n v="3"/>
    <n v="0.1"/>
    <n v="17.010000000000005"/>
    <n v="8.7899999999999991"/>
    <s v="High"/>
    <s v="No"/>
    <x v="1"/>
  </r>
  <r>
    <n v="27587"/>
    <s v="IN-2014-42941"/>
    <d v="2014-09-04T00:00:00"/>
    <x v="3"/>
    <n v="9"/>
    <n v="41887"/>
    <s v="First Class"/>
    <s v="SW-20245"/>
    <s v="Scot Wooten"/>
    <x v="0"/>
    <s v="Melbourne"/>
    <s v="Victoria"/>
    <s v="Australia"/>
    <m/>
    <s v="APAC"/>
    <s v="Oceania"/>
    <s v="OFF-AP-10002128"/>
    <s v="Office Supplies"/>
    <x v="7"/>
    <s v="Breville Toaster, White"/>
    <n v="134.73000000000002"/>
    <n v="2"/>
    <n v="0.1"/>
    <n v="59.850000000000009"/>
    <n v="8.7899999999999991"/>
    <s v="High"/>
    <s v="No"/>
    <x v="1"/>
  </r>
  <r>
    <n v="39015"/>
    <s v="US-2014-146213"/>
    <d v="2014-09-10T00:00:00"/>
    <x v="3"/>
    <n v="9"/>
    <n v="41897"/>
    <s v="Standard Class"/>
    <s v="MC-17605"/>
    <s v="Matt Connell"/>
    <x v="1"/>
    <s v="Los Angeles"/>
    <s v="California"/>
    <s v="United States"/>
    <n v="90032"/>
    <s v="US"/>
    <s v="West"/>
    <s v="TEC-AC-10001114"/>
    <s v="Technology"/>
    <x v="0"/>
    <s v="Microsoft Wireless Mobile Mouse 4000"/>
    <n v="159.96"/>
    <n v="4"/>
    <n v="0"/>
    <n v="51.18719999999999"/>
    <n v="8.7899999999999991"/>
    <s v="Medium"/>
    <s v="No"/>
    <x v="3"/>
  </r>
  <r>
    <n v="40272"/>
    <s v="CA-2014-156622"/>
    <d v="2014-11-24T00:00:00"/>
    <x v="3"/>
    <n v="11"/>
    <n v="41970"/>
    <s v="First Class"/>
    <s v="JP-15460"/>
    <s v="Jennifer Patt"/>
    <x v="1"/>
    <s v="Dallas"/>
    <s v="Texas"/>
    <s v="United States"/>
    <n v="75220"/>
    <s v="US"/>
    <s v="Central"/>
    <s v="OFF-PA-10002923"/>
    <s v="Office Supplies"/>
    <x v="13"/>
    <s v="Xerox 1942"/>
    <n v="78.304000000000002"/>
    <n v="2"/>
    <n v="0.2"/>
    <n v="29.363999999999997"/>
    <n v="8.7899999999999991"/>
    <s v="Medium"/>
    <s v="No"/>
    <x v="2"/>
  </r>
  <r>
    <n v="40471"/>
    <s v="CA-2014-119424"/>
    <d v="2014-06-13T00:00:00"/>
    <x v="3"/>
    <n v="6"/>
    <n v="41805"/>
    <s v="Second Class"/>
    <s v="SB-20185"/>
    <s v="Sarah Brown"/>
    <x v="0"/>
    <s v="Kent"/>
    <s v="Washington"/>
    <s v="United States"/>
    <n v="98031"/>
    <s v="US"/>
    <s v="West"/>
    <s v="TEC-PH-10002564"/>
    <s v="Technology"/>
    <x v="2"/>
    <s v="OtterBox Defender Series Case - Samsung Galaxy S4"/>
    <n v="71.975999999999999"/>
    <n v="3"/>
    <n v="0.2"/>
    <n v="8.9969999999999892"/>
    <n v="8.7899999999999991"/>
    <s v="High"/>
    <s v="No"/>
    <x v="3"/>
  </r>
  <r>
    <n v="13278"/>
    <s v="ES-2011-3897276"/>
    <d v="2011-04-22T00:00:00"/>
    <x v="2"/>
    <n v="4"/>
    <n v="40659"/>
    <s v="Standard Class"/>
    <s v="BD-11320"/>
    <s v="Bill Donatelli"/>
    <x v="0"/>
    <s v="Lowestoft"/>
    <s v="England"/>
    <s v="United Kingdom"/>
    <m/>
    <s v="EU"/>
    <s v="North"/>
    <s v="OFF-SU-10003697"/>
    <s v="Office Supplies"/>
    <x v="5"/>
    <s v="Elite Scissors, High Speed"/>
    <n v="90.12"/>
    <n v="4"/>
    <n v="0"/>
    <n v="43.2"/>
    <n v="8.7799999999999994"/>
    <s v="High"/>
    <s v="No"/>
    <x v="5"/>
  </r>
  <r>
    <n v="24314"/>
    <s v="IN-2014-24853"/>
    <d v="2014-12-05T00:00:00"/>
    <x v="3"/>
    <n v="12"/>
    <n v="41984"/>
    <s v="Standard Class"/>
    <s v="MM-18055"/>
    <s v="Michelle Moray"/>
    <x v="0"/>
    <s v="Gold Coast"/>
    <s v="Queensland"/>
    <s v="Australia"/>
    <m/>
    <s v="APAC"/>
    <s v="Oceania"/>
    <s v="OFF-BI-10000006"/>
    <s v="Office Supplies"/>
    <x v="4"/>
    <s v="Ibico Binder, Durable"/>
    <n v="91.691999999999993"/>
    <n v="6"/>
    <n v="0.1"/>
    <n v="11.052000000000003"/>
    <n v="8.7799999999999994"/>
    <s v="Medium"/>
    <s v="No"/>
    <x v="1"/>
  </r>
  <r>
    <n v="11126"/>
    <s v="ES-2014-1976630"/>
    <d v="2014-11-21T00:00:00"/>
    <x v="3"/>
    <n v="11"/>
    <n v="41969"/>
    <s v="Standard Class"/>
    <s v="HM-14980"/>
    <s v="Henry MacAllister"/>
    <x v="0"/>
    <s v="Maidenhead"/>
    <s v="England"/>
    <s v="United Kingdom"/>
    <m/>
    <s v="EU"/>
    <s v="North"/>
    <s v="OFF-AR-10001482"/>
    <s v="Office Supplies"/>
    <x v="12"/>
    <s v="Stanley Markers, Easy-Erase"/>
    <n v="112.35"/>
    <n v="5"/>
    <n v="0"/>
    <n v="0"/>
    <n v="8.77"/>
    <s v="Medium"/>
    <s v="No"/>
    <x v="5"/>
  </r>
  <r>
    <n v="22878"/>
    <s v="IN-2013-19582"/>
    <d v="2013-02-14T00:00:00"/>
    <x v="1"/>
    <n v="2"/>
    <n v="41319"/>
    <s v="Same Day"/>
    <s v="AF-10885"/>
    <s v="Art Foster"/>
    <x v="0"/>
    <s v="Newcastle"/>
    <s v="New South Wales"/>
    <s v="Australia"/>
    <m/>
    <s v="APAC"/>
    <s v="Oceania"/>
    <s v="OFF-BI-10001808"/>
    <s v="Office Supplies"/>
    <x v="4"/>
    <s v="Ibico Index Tab, Clear"/>
    <n v="40.094999999999999"/>
    <n v="5"/>
    <n v="0.1"/>
    <n v="-3.2549999999999999"/>
    <n v="8.77"/>
    <s v="Medium"/>
    <s v="No"/>
    <x v="1"/>
  </r>
  <r>
    <n v="34107"/>
    <s v="CA-2012-135685"/>
    <d v="2012-11-16T00:00:00"/>
    <x v="0"/>
    <n v="11"/>
    <n v="41231"/>
    <s v="Second Class"/>
    <s v="MP-18175"/>
    <s v="Mike Pelletier"/>
    <x v="2"/>
    <s v="Milwaukee"/>
    <s v="Wisconsin"/>
    <s v="United States"/>
    <n v="53209"/>
    <s v="US"/>
    <s v="Central"/>
    <s v="OFF-PA-10000157"/>
    <s v="Office Supplies"/>
    <x v="13"/>
    <s v="Xerox 191"/>
    <n v="179.82"/>
    <n v="9"/>
    <n v="0"/>
    <n v="84.5154"/>
    <n v="8.77"/>
    <s v="Medium"/>
    <s v="No"/>
    <x v="2"/>
  </r>
  <r>
    <n v="34437"/>
    <s v="CA-2012-112557"/>
    <d v="2012-04-25T00:00:00"/>
    <x v="0"/>
    <n v="4"/>
    <n v="41027"/>
    <s v="First Class"/>
    <s v="JL-15850"/>
    <s v="John Lucas"/>
    <x v="0"/>
    <s v="New York City"/>
    <s v="New York"/>
    <s v="United States"/>
    <n v="10035"/>
    <s v="US"/>
    <s v="East"/>
    <s v="OFF-AP-10002311"/>
    <s v="Office Supplies"/>
    <x v="7"/>
    <s v="Holmes Replacement Filter for HEPA Air Cleaner, Very Large Room, HEPA Filter"/>
    <n v="206.43"/>
    <n v="3"/>
    <n v="0"/>
    <n v="90.829200000000014"/>
    <n v="8.77"/>
    <s v="Medium"/>
    <s v="No"/>
    <x v="0"/>
  </r>
  <r>
    <n v="23357"/>
    <s v="ID-2012-41520"/>
    <d v="2012-11-13T00:00:00"/>
    <x v="0"/>
    <n v="11"/>
    <n v="41231"/>
    <s v="Standard Class"/>
    <s v="MC-18100"/>
    <s v="Mick Crebagga"/>
    <x v="0"/>
    <s v="Mumbai"/>
    <s v="Maharashtra"/>
    <s v="India"/>
    <m/>
    <s v="APAC"/>
    <s v="Central Asia"/>
    <s v="OFF-BI-10002329"/>
    <s v="Office Supplies"/>
    <x v="4"/>
    <s v="Avery 3-Hole Punch, Durable"/>
    <n v="73.425000000000011"/>
    <n v="5"/>
    <n v="0.5"/>
    <n v="-7.5000000000017053E-2"/>
    <n v="8.76"/>
    <s v="High"/>
    <s v="No"/>
    <x v="6"/>
  </r>
  <r>
    <n v="30577"/>
    <s v="ID-2014-80643"/>
    <d v="2014-04-02T00:00:00"/>
    <x v="3"/>
    <n v="4"/>
    <n v="41735"/>
    <s v="Standard Class"/>
    <s v="HA-14920"/>
    <s v="Helen Andreada"/>
    <x v="0"/>
    <s v="Auckland"/>
    <s v="Auckland"/>
    <s v="New Zealand"/>
    <m/>
    <s v="APAC"/>
    <s v="Oceania"/>
    <s v="TEC-AC-10000540"/>
    <s v="Technology"/>
    <x v="0"/>
    <s v="Logitech Mouse, Erganomic"/>
    <n v="32.508000000000003"/>
    <n v="2"/>
    <n v="0.4"/>
    <n v="-21.132000000000005"/>
    <n v="8.76"/>
    <s v="High"/>
    <s v="No"/>
    <x v="1"/>
  </r>
  <r>
    <n v="32432"/>
    <s v="US-2013-148803"/>
    <d v="2013-12-12T00:00:00"/>
    <x v="1"/>
    <n v="12"/>
    <n v="41620"/>
    <s v="Same Day"/>
    <s v="LR-16915"/>
    <s v="Lena Radford"/>
    <x v="0"/>
    <s v="Homestead"/>
    <s v="Florida"/>
    <s v="United States"/>
    <n v="33030"/>
    <s v="US"/>
    <s v="South"/>
    <s v="OFF-ST-10001476"/>
    <s v="Office Supplies"/>
    <x v="10"/>
    <s v="Steel Personal Filing/Posting Tote"/>
    <n v="85.224000000000004"/>
    <n v="3"/>
    <n v="0.2"/>
    <n v="7.4571000000000041"/>
    <n v="8.76"/>
    <s v="High"/>
    <s v="No"/>
    <x v="4"/>
  </r>
  <r>
    <n v="34784"/>
    <s v="CA-2014-120705"/>
    <d v="2014-09-06T00:00:00"/>
    <x v="3"/>
    <n v="9"/>
    <n v="41894"/>
    <s v="Standard Class"/>
    <s v="MG-17875"/>
    <s v="Michael Grace"/>
    <x v="2"/>
    <s v="Fort Lauderdale"/>
    <s v="Florida"/>
    <s v="United States"/>
    <n v="33311"/>
    <s v="US"/>
    <s v="South"/>
    <s v="OFF-ST-10001522"/>
    <s v="Office Supplies"/>
    <x v="10"/>
    <s v="Gould Plastics 18-Pocket Panel Bin, 34w x 5-1/4d x 20-1/2h"/>
    <n v="147.184"/>
    <n v="2"/>
    <n v="0.2"/>
    <n v="-29.436800000000012"/>
    <n v="8.76"/>
    <s v="Medium"/>
    <s v="No"/>
    <x v="4"/>
  </r>
  <r>
    <n v="35491"/>
    <s v="CA-2012-154200"/>
    <d v="2012-06-18T00:00:00"/>
    <x v="0"/>
    <n v="6"/>
    <n v="41082"/>
    <s v="Standard Class"/>
    <s v="BG-11740"/>
    <s v="Bruce Geld"/>
    <x v="0"/>
    <s v="San Diego"/>
    <s v="California"/>
    <s v="United States"/>
    <n v="92105"/>
    <s v="US"/>
    <s v="West"/>
    <s v="OFF-AR-10001044"/>
    <s v="Office Supplies"/>
    <x v="12"/>
    <s v="BOSTON Ranger #55 Pencil Sharpener, Black"/>
    <n v="51.98"/>
    <n v="2"/>
    <n v="0"/>
    <n v="15.074199999999998"/>
    <n v="8.76"/>
    <s v="High"/>
    <s v="No"/>
    <x v="3"/>
  </r>
  <r>
    <n v="37325"/>
    <s v="CA-2013-157364"/>
    <d v="2013-11-20T00:00:00"/>
    <x v="1"/>
    <n v="11"/>
    <n v="41600"/>
    <s v="First Class"/>
    <s v="LT-17110"/>
    <s v="Liz Thompson"/>
    <x v="0"/>
    <s v="Jacksonville"/>
    <s v="North Carolina"/>
    <s v="United States"/>
    <n v="28540"/>
    <s v="US"/>
    <s v="South"/>
    <s v="OFF-AR-10003752"/>
    <s v="Office Supplies"/>
    <x v="12"/>
    <s v="Deluxe Chalkboard Eraser Cleaner"/>
    <n v="18.48"/>
    <n v="2"/>
    <n v="0.2"/>
    <n v="6.0059999999999993"/>
    <n v="8.76"/>
    <s v="Critical"/>
    <s v="No"/>
    <x v="4"/>
  </r>
  <r>
    <n v="38207"/>
    <s v="US-2014-115301"/>
    <d v="2014-07-30T00:00:00"/>
    <x v="3"/>
    <n v="7"/>
    <n v="41854"/>
    <s v="Standard Class"/>
    <s v="VG-21790"/>
    <s v="Vivek Gonzalez"/>
    <x v="0"/>
    <s v="Seattle"/>
    <s v="Washington"/>
    <s v="United States"/>
    <n v="98103"/>
    <s v="US"/>
    <s v="West"/>
    <s v="FUR-BO-10004709"/>
    <s v="Furniture"/>
    <x v="9"/>
    <s v="Bush Westfield Collection Bookcases, Medium Cherry Finish"/>
    <n v="115.96"/>
    <n v="2"/>
    <n v="0"/>
    <n v="25.511200000000002"/>
    <n v="8.76"/>
    <s v="Medium"/>
    <s v="No"/>
    <x v="3"/>
  </r>
  <r>
    <n v="39122"/>
    <s v="CA-2012-127327"/>
    <d v="2012-02-03T00:00:00"/>
    <x v="0"/>
    <n v="2"/>
    <n v="40946"/>
    <s v="Standard Class"/>
    <s v="PW-19030"/>
    <s v="Pauline Webber"/>
    <x v="1"/>
    <s v="Rome"/>
    <s v="New York"/>
    <s v="United States"/>
    <n v="13440"/>
    <s v="US"/>
    <s v="East"/>
    <s v="FUR-CH-10004218"/>
    <s v="Furniture"/>
    <x v="1"/>
    <s v="Global Fabric Manager's Chair, Dark Gray"/>
    <n v="90.882000000000005"/>
    <n v="1"/>
    <n v="0.1"/>
    <n v="15.147000000000004"/>
    <n v="8.76"/>
    <s v="High"/>
    <s v="No"/>
    <x v="0"/>
  </r>
  <r>
    <n v="23757"/>
    <s v="IN-2013-31307"/>
    <d v="2013-08-13T00:00:00"/>
    <x v="1"/>
    <n v="8"/>
    <n v="41505"/>
    <s v="Standard Class"/>
    <s v="HG-14965"/>
    <s v="Henry Goldwyn"/>
    <x v="1"/>
    <s v="Adelaide"/>
    <s v="South Australia"/>
    <s v="Australia"/>
    <m/>
    <s v="APAC"/>
    <s v="Oceania"/>
    <s v="OFF-BI-10000389"/>
    <s v="Office Supplies"/>
    <x v="4"/>
    <s v="Ibico Binding Machine, Clear"/>
    <n v="228.96"/>
    <n v="5"/>
    <n v="0.1"/>
    <n v="-25.440000000000005"/>
    <n v="8.75"/>
    <s v="Medium"/>
    <s v="No"/>
    <x v="1"/>
  </r>
  <r>
    <n v="38385"/>
    <s v="CA-2012-105844"/>
    <d v="2012-10-25T00:00:00"/>
    <x v="0"/>
    <n v="10"/>
    <n v="41209"/>
    <s v="Second Class"/>
    <s v="JF-15415"/>
    <s v="Jennifer Ferguson"/>
    <x v="0"/>
    <s v="Sparks"/>
    <s v="Nevada"/>
    <s v="United States"/>
    <n v="89431"/>
    <s v="US"/>
    <s v="West"/>
    <s v="OFF-AR-10001955"/>
    <s v="Office Supplies"/>
    <x v="12"/>
    <s v="Newell 319"/>
    <n v="79.36"/>
    <n v="4"/>
    <n v="0"/>
    <n v="23.807999999999993"/>
    <n v="8.75"/>
    <s v="High"/>
    <s v="No"/>
    <x v="3"/>
  </r>
  <r>
    <n v="16666"/>
    <s v="ES-2011-2258386"/>
    <d v="2011-11-10T00:00:00"/>
    <x v="2"/>
    <n v="11"/>
    <n v="40860"/>
    <s v="Second Class"/>
    <s v="BM-11140"/>
    <s v="Becky Martin"/>
    <x v="0"/>
    <s v="Bochum"/>
    <s v="North Rhine-Westphalia"/>
    <s v="Germany"/>
    <m/>
    <s v="EU"/>
    <s v="Central"/>
    <s v="OFF-PA-10000878"/>
    <s v="Office Supplies"/>
    <x v="13"/>
    <s v="SanDisk Note Cards, Multicolor"/>
    <n v="67.92"/>
    <n v="2"/>
    <n v="0"/>
    <n v="28.5"/>
    <n v="8.74"/>
    <s v="High"/>
    <s v="No"/>
    <x v="2"/>
  </r>
  <r>
    <n v="21246"/>
    <s v="IN-2013-60812"/>
    <d v="2013-06-10T00:00:00"/>
    <x v="1"/>
    <n v="6"/>
    <n v="41437"/>
    <s v="First Class"/>
    <s v="RO-19780"/>
    <s v="Rose O'Brian"/>
    <x v="0"/>
    <s v="Melbourne"/>
    <s v="Victoria"/>
    <s v="Australia"/>
    <m/>
    <s v="APAC"/>
    <s v="Oceania"/>
    <s v="TEC-PH-10000297"/>
    <s v="Technology"/>
    <x v="2"/>
    <s v="Apple Office Telephone, with Caller ID"/>
    <n v="58.752000000000002"/>
    <n v="1"/>
    <n v="0.1"/>
    <n v="18.911999999999999"/>
    <n v="8.74"/>
    <s v="Medium"/>
    <s v="No"/>
    <x v="1"/>
  </r>
  <r>
    <n v="22733"/>
    <s v="IN-2013-42360"/>
    <d v="2013-06-28T00:00:00"/>
    <x v="1"/>
    <n v="6"/>
    <n v="41456"/>
    <s v="Second Class"/>
    <s v="JM-15655"/>
    <s v="Jim Mitchum"/>
    <x v="1"/>
    <s v="Sydney"/>
    <s v="New South Wales"/>
    <s v="Australia"/>
    <m/>
    <s v="APAC"/>
    <s v="Oceania"/>
    <s v="OFF-EN-10003601"/>
    <s v="Office Supplies"/>
    <x v="14"/>
    <s v="GlobeWeis Clasp Envelope, Set of 50"/>
    <n v="26.729999999999997"/>
    <n v="3"/>
    <n v="0.1"/>
    <n v="-2.9699999999999998"/>
    <n v="8.74"/>
    <s v="Critical"/>
    <s v="No"/>
    <x v="1"/>
  </r>
  <r>
    <n v="29719"/>
    <s v="IN-2011-51740"/>
    <d v="2011-08-03T00:00:00"/>
    <x v="2"/>
    <n v="8"/>
    <n v="40761"/>
    <s v="Second Class"/>
    <s v="DM-13525"/>
    <s v="Don Miller"/>
    <x v="1"/>
    <s v="Muzaffarpur"/>
    <s v="Bihar"/>
    <s v="India"/>
    <m/>
    <s v="APAC"/>
    <s v="Central Asia"/>
    <s v="OFF-FA-10003819"/>
    <s v="Office Supplies"/>
    <x v="16"/>
    <s v="Advantus Paper Clips, Assorted Sizes"/>
    <n v="41.85"/>
    <n v="3"/>
    <n v="0"/>
    <n v="14.22"/>
    <n v="8.74"/>
    <s v="Critical"/>
    <s v="No"/>
    <x v="6"/>
  </r>
  <r>
    <n v="31171"/>
    <s v="IN-2012-81133"/>
    <d v="2012-01-26T00:00:00"/>
    <x v="0"/>
    <n v="1"/>
    <n v="40939"/>
    <s v="Standard Class"/>
    <s v="DP-13165"/>
    <s v="David Philippe"/>
    <x v="0"/>
    <s v="Timaru"/>
    <s v="Canterbury"/>
    <s v="New Zealand"/>
    <m/>
    <s v="APAC"/>
    <s v="Oceania"/>
    <s v="TEC-PH-10000342"/>
    <s v="Technology"/>
    <x v="2"/>
    <s v="Samsung Office Telephone, Full Size"/>
    <n v="266.03999999999996"/>
    <n v="4"/>
    <n v="0"/>
    <n v="21.240000000000002"/>
    <n v="8.74"/>
    <s v="Medium"/>
    <s v="No"/>
    <x v="1"/>
  </r>
  <r>
    <n v="32136"/>
    <s v="CA-2012-100454"/>
    <d v="2012-11-20T00:00:00"/>
    <x v="0"/>
    <n v="11"/>
    <n v="41238"/>
    <s v="Standard Class"/>
    <s v="BM-11650"/>
    <s v="Brian Moss"/>
    <x v="1"/>
    <s v="New York City"/>
    <s v="New York"/>
    <s v="United States"/>
    <n v="10035"/>
    <s v="US"/>
    <s v="East"/>
    <s v="OFF-AR-10004648"/>
    <s v="Office Supplies"/>
    <x v="12"/>
    <s v="Boston 19500 Mighty Mite Electric Pencil Sharpener"/>
    <n v="60.449999999999996"/>
    <n v="3"/>
    <n v="0"/>
    <n v="16.3215"/>
    <n v="8.74"/>
    <s v="Medium"/>
    <s v="No"/>
    <x v="0"/>
  </r>
  <r>
    <n v="33511"/>
    <s v="CA-2014-129378"/>
    <d v="2014-10-02T00:00:00"/>
    <x v="3"/>
    <n v="10"/>
    <n v="41915"/>
    <s v="First Class"/>
    <s v="NS-18505"/>
    <s v="Neola Schneider"/>
    <x v="0"/>
    <s v="San Jose"/>
    <s v="California"/>
    <s v="United States"/>
    <n v="95123"/>
    <s v="US"/>
    <s v="West"/>
    <s v="OFF-BI-10001922"/>
    <s v="Office Supplies"/>
    <x v="4"/>
    <s v="Storex Dura Pro Binders"/>
    <n v="61.77600000000001"/>
    <n v="13"/>
    <n v="0.2"/>
    <n v="20.849399999999996"/>
    <n v="8.74"/>
    <s v="High"/>
    <s v="No"/>
    <x v="3"/>
  </r>
  <r>
    <n v="35953"/>
    <s v="CA-2012-112130"/>
    <d v="2012-05-03T00:00:00"/>
    <x v="0"/>
    <n v="5"/>
    <n v="41036"/>
    <s v="Standard Class"/>
    <s v="SV-20785"/>
    <s v="Stewart Visinsky"/>
    <x v="0"/>
    <s v="Philadelphia"/>
    <s v="Pennsylvania"/>
    <s v="United States"/>
    <n v="19140"/>
    <s v="US"/>
    <s v="East"/>
    <s v="OFF-AR-10001468"/>
    <s v="Office Supplies"/>
    <x v="12"/>
    <s v="Sanford Prismacolor Professional Thick Lead Art Pencils, 36-Color Set"/>
    <n v="59.903999999999996"/>
    <n v="2"/>
    <n v="0.2"/>
    <n v="14.227200000000003"/>
    <n v="8.74"/>
    <s v="High"/>
    <s v="No"/>
    <x v="0"/>
  </r>
  <r>
    <n v="37216"/>
    <s v="US-2012-126977"/>
    <d v="2012-09-17T00:00:00"/>
    <x v="0"/>
    <n v="9"/>
    <n v="41175"/>
    <s v="Standard Class"/>
    <s v="PF-19120"/>
    <s v="Peter Fuller"/>
    <x v="0"/>
    <s v="New York City"/>
    <s v="New York"/>
    <s v="United States"/>
    <n v="10035"/>
    <s v="US"/>
    <s v="East"/>
    <s v="TEC-PH-10002170"/>
    <s v="Technology"/>
    <x v="2"/>
    <s v="ClearSounds CSC500 Amplified Spirit Phone Corded phone"/>
    <n v="209.96999999999997"/>
    <n v="3"/>
    <n v="0"/>
    <n v="58.791600000000003"/>
    <n v="8.74"/>
    <s v="Medium"/>
    <s v="No"/>
    <x v="0"/>
  </r>
  <r>
    <n v="39091"/>
    <s v="CA-2012-127481"/>
    <d v="2012-12-12T00:00:00"/>
    <x v="0"/>
    <n v="12"/>
    <n v="41258"/>
    <s v="Second Class"/>
    <s v="JD-15895"/>
    <s v="Jonathan Doherty"/>
    <x v="1"/>
    <s v="Las Vegas"/>
    <s v="Nevada"/>
    <s v="United States"/>
    <n v="89115"/>
    <s v="US"/>
    <s v="West"/>
    <s v="OFF-PA-10002377"/>
    <s v="Office Supplies"/>
    <x v="13"/>
    <s v="Xerox 1916"/>
    <n v="97.88"/>
    <n v="2"/>
    <n v="0"/>
    <n v="48.94"/>
    <n v="8.74"/>
    <s v="Medium"/>
    <s v="No"/>
    <x v="3"/>
  </r>
  <r>
    <n v="39403"/>
    <s v="CA-2014-159149"/>
    <d v="2014-02-18T00:00:00"/>
    <x v="3"/>
    <n v="2"/>
    <n v="41690"/>
    <s v="First Class"/>
    <s v="CR-12820"/>
    <s v="Cyra Reiten"/>
    <x v="2"/>
    <s v="Houston"/>
    <s v="Texas"/>
    <s v="United States"/>
    <n v="77041"/>
    <s v="US"/>
    <s v="Central"/>
    <s v="OFF-AR-10000937"/>
    <s v="Office Supplies"/>
    <x v="12"/>
    <s v="Dixon Ticonderoga Core-Lock Colored Pencils, 48-Color Set"/>
    <n v="175.44"/>
    <n v="6"/>
    <n v="0.2"/>
    <n v="52.632000000000005"/>
    <n v="8.74"/>
    <s v="Medium"/>
    <s v="No"/>
    <x v="2"/>
  </r>
  <r>
    <n v="39706"/>
    <s v="CA-2012-134082"/>
    <d v="2012-12-11T00:00:00"/>
    <x v="0"/>
    <n v="12"/>
    <n v="41260"/>
    <s v="Standard Class"/>
    <s v="JK-15640"/>
    <s v="Jim Kriz"/>
    <x v="2"/>
    <s v="San Bernardino"/>
    <s v="California"/>
    <s v="United States"/>
    <n v="92404"/>
    <s v="US"/>
    <s v="West"/>
    <s v="OFF-BI-10004230"/>
    <s v="Office Supplies"/>
    <x v="4"/>
    <s v="GBC Recycled Grain Textured Covers"/>
    <n v="110.52800000000001"/>
    <n v="4"/>
    <n v="0.2"/>
    <n v="38.684799999999996"/>
    <n v="8.74"/>
    <s v="Medium"/>
    <s v="No"/>
    <x v="3"/>
  </r>
  <r>
    <n v="40135"/>
    <s v="CA-2011-153808"/>
    <d v="2011-04-06T00:00:00"/>
    <x v="2"/>
    <n v="4"/>
    <n v="40643"/>
    <s v="Second Class"/>
    <s v="FH-14275"/>
    <s v="Frank Hawley"/>
    <x v="1"/>
    <s v="Los Angeles"/>
    <s v="California"/>
    <s v="United States"/>
    <n v="90004"/>
    <s v="US"/>
    <s v="West"/>
    <s v="OFF-AR-10001725"/>
    <s v="Office Supplies"/>
    <x v="12"/>
    <s v="Boston Home &amp; Office Model 2000 Electric Pencil Sharpeners"/>
    <n v="70.949999999999989"/>
    <n v="3"/>
    <n v="0"/>
    <n v="18.447000000000003"/>
    <n v="8.74"/>
    <s v="High"/>
    <s v="No"/>
    <x v="3"/>
  </r>
  <r>
    <n v="24007"/>
    <s v="IN-2012-12981"/>
    <d v="2012-01-31T00:00:00"/>
    <x v="0"/>
    <n v="1"/>
    <n v="40944"/>
    <s v="Standard Class"/>
    <s v="JL-15235"/>
    <s v="Janet Lee"/>
    <x v="0"/>
    <s v="Wodonga"/>
    <s v="Victoria"/>
    <s v="Australia"/>
    <m/>
    <s v="APAC"/>
    <s v="Oceania"/>
    <s v="TEC-PH-10001428"/>
    <s v="Technology"/>
    <x v="2"/>
    <s v="Motorola Headset, VoIP"/>
    <n v="215.541"/>
    <n v="3"/>
    <n v="0.1"/>
    <n v="7.1010000000000026"/>
    <n v="8.73"/>
    <s v="Medium"/>
    <s v="No"/>
    <x v="1"/>
  </r>
  <r>
    <n v="26989"/>
    <s v="IN-2012-26652"/>
    <d v="2012-08-25T00:00:00"/>
    <x v="0"/>
    <n v="8"/>
    <n v="41148"/>
    <s v="First Class"/>
    <s v="HJ-14875"/>
    <s v="Heather Jas"/>
    <x v="2"/>
    <s v="Katoomba"/>
    <s v="New South Wales"/>
    <s v="Australia"/>
    <m/>
    <s v="APAC"/>
    <s v="Oceania"/>
    <s v="OFF-AR-10001043"/>
    <s v="Office Supplies"/>
    <x v="12"/>
    <s v="BIC Pens, Blue"/>
    <n v="38.555999999999997"/>
    <n v="3"/>
    <n v="0.1"/>
    <n v="6.7860000000000005"/>
    <n v="8.73"/>
    <s v="High"/>
    <s v="No"/>
    <x v="1"/>
  </r>
  <r>
    <n v="37438"/>
    <s v="CA-2014-121083"/>
    <d v="2014-07-10T00:00:00"/>
    <x v="3"/>
    <n v="7"/>
    <n v="41836"/>
    <s v="Standard Class"/>
    <s v="JF-15190"/>
    <s v="Jamie Frazer"/>
    <x v="0"/>
    <s v="Manchester"/>
    <s v="Connecticut"/>
    <s v="United States"/>
    <n v="6040"/>
    <s v="US"/>
    <s v="East"/>
    <s v="OFF-ST-10002554"/>
    <s v="Office Supplies"/>
    <x v="10"/>
    <s v="Tennsco Industrial Shelving"/>
    <n v="195.64"/>
    <n v="4"/>
    <n v="0"/>
    <n v="3.9128000000000043"/>
    <n v="8.73"/>
    <s v="Medium"/>
    <s v="No"/>
    <x v="0"/>
  </r>
  <r>
    <n v="38099"/>
    <s v="CA-2013-109827"/>
    <d v="2013-12-26T00:00:00"/>
    <x v="1"/>
    <n v="12"/>
    <n v="41641"/>
    <s v="Standard Class"/>
    <s v="LW-16825"/>
    <s v="Laurel Workman"/>
    <x v="1"/>
    <s v="Phoenix"/>
    <s v="Arizona"/>
    <s v="United States"/>
    <n v="85023"/>
    <s v="US"/>
    <s v="West"/>
    <s v="TEC-AC-10004353"/>
    <s v="Technology"/>
    <x v="0"/>
    <s v="Hypercom P1300 Pinpad"/>
    <n v="100.80000000000001"/>
    <n v="2"/>
    <n v="0.2"/>
    <n v="21.42"/>
    <n v="8.73"/>
    <s v="Medium"/>
    <s v="No"/>
    <x v="3"/>
  </r>
  <r>
    <n v="17362"/>
    <s v="ES-2014-2565448"/>
    <d v="2014-08-05T00:00:00"/>
    <x v="3"/>
    <n v="8"/>
    <n v="41860"/>
    <s v="Standard Class"/>
    <s v="CM-12235"/>
    <s v="Chris McAfee"/>
    <x v="0"/>
    <s v="Gloucester"/>
    <s v="England"/>
    <s v="United Kingdom"/>
    <m/>
    <s v="EU"/>
    <s v="North"/>
    <s v="OFF-SU-10004230"/>
    <s v="Office Supplies"/>
    <x v="5"/>
    <s v="Kleencut Scissors, Serrated"/>
    <n v="56.970000000000006"/>
    <n v="3"/>
    <n v="0"/>
    <n v="4.5"/>
    <n v="8.7200000000000006"/>
    <s v="High"/>
    <s v="No"/>
    <x v="5"/>
  </r>
  <r>
    <n v="23344"/>
    <s v="IN-2013-36697"/>
    <d v="2013-09-16T00:00:00"/>
    <x v="1"/>
    <n v="9"/>
    <n v="41536"/>
    <s v="Second Class"/>
    <s v="RB-19465"/>
    <s v="Rick Bensley"/>
    <x v="2"/>
    <s v="Devonport"/>
    <s v="Tasmania"/>
    <s v="Australia"/>
    <m/>
    <s v="APAC"/>
    <s v="Oceania"/>
    <s v="OFF-FA-10000899"/>
    <s v="Office Supplies"/>
    <x v="16"/>
    <s v="Stockwell Clamps, 12 Pack"/>
    <n v="65.772000000000006"/>
    <n v="4"/>
    <n v="0.1"/>
    <n v="29.172000000000004"/>
    <n v="8.7200000000000006"/>
    <s v="High"/>
    <s v="No"/>
    <x v="1"/>
  </r>
  <r>
    <n v="27787"/>
    <s v="IN-2011-36879"/>
    <d v="2011-09-02T00:00:00"/>
    <x v="2"/>
    <n v="9"/>
    <n v="40793"/>
    <s v="Standard Class"/>
    <s v="RB-19435"/>
    <s v="Richard Bierner"/>
    <x v="0"/>
    <s v="Mangalore"/>
    <s v="Karnataka"/>
    <s v="India"/>
    <m/>
    <s v="APAC"/>
    <s v="Central Asia"/>
    <s v="OFF-EN-10001109"/>
    <s v="Office Supplies"/>
    <x v="14"/>
    <s v="Ames Interoffice Envelope, Recycled"/>
    <n v="131.76"/>
    <n v="3"/>
    <n v="0"/>
    <n v="0"/>
    <n v="8.7200000000000006"/>
    <s v="Medium"/>
    <s v="No"/>
    <x v="6"/>
  </r>
  <r>
    <n v="35522"/>
    <s v="US-2011-102631"/>
    <d v="2011-12-13T00:00:00"/>
    <x v="2"/>
    <n v="12"/>
    <n v="40894"/>
    <s v="Standard Class"/>
    <s v="EB-13840"/>
    <s v="Ellis Ballard"/>
    <x v="1"/>
    <s v="Chicago"/>
    <s v="Illinois"/>
    <s v="United States"/>
    <n v="60623"/>
    <s v="US"/>
    <s v="Central"/>
    <s v="FUR-FU-10003930"/>
    <s v="Furniture"/>
    <x v="11"/>
    <s v="Howard Miller 12-3/4 Diameter Accuwave DS  Wall Clock"/>
    <n v="94.427999999999997"/>
    <n v="3"/>
    <n v="0.6"/>
    <n v="-42.492599999999982"/>
    <n v="8.7200000000000006"/>
    <s v="High"/>
    <s v="No"/>
    <x v="2"/>
  </r>
  <r>
    <n v="36154"/>
    <s v="CA-2012-137526"/>
    <d v="2012-01-13T00:00:00"/>
    <x v="0"/>
    <n v="1"/>
    <n v="40925"/>
    <s v="Standard Class"/>
    <s v="PB-19150"/>
    <s v="Philip Brown"/>
    <x v="0"/>
    <s v="Los Angeles"/>
    <s v="California"/>
    <s v="United States"/>
    <n v="90004"/>
    <s v="US"/>
    <s v="West"/>
    <s v="FUR-FU-10001861"/>
    <s v="Furniture"/>
    <x v="11"/>
    <s v="Floodlight Indoor Halogen Bulbs, 1 Bulb per Pack, 60 Watts"/>
    <n v="77.599999999999994"/>
    <n v="4"/>
    <n v="0"/>
    <n v="38.023999999999994"/>
    <n v="8.7200000000000006"/>
    <s v="High"/>
    <s v="No"/>
    <x v="3"/>
  </r>
  <r>
    <n v="38383"/>
    <s v="CA-2014-112004"/>
    <d v="2014-09-26T00:00:00"/>
    <x v="3"/>
    <n v="9"/>
    <n v="41911"/>
    <s v="First Class"/>
    <s v="AH-10075"/>
    <s v="Adam Hart"/>
    <x v="1"/>
    <s v="Chester"/>
    <s v="Pennsylvania"/>
    <s v="United States"/>
    <n v="19013"/>
    <s v="US"/>
    <s v="East"/>
    <s v="OFF-SU-10000157"/>
    <s v="Office Supplies"/>
    <x v="5"/>
    <s v="Compact Automatic Electric Letter Opener"/>
    <n v="190.89600000000002"/>
    <n v="2"/>
    <n v="0.2"/>
    <n v="-42.951599999999999"/>
    <n v="8.7200000000000006"/>
    <s v="Medium"/>
    <s v="No"/>
    <x v="0"/>
  </r>
  <r>
    <n v="10659"/>
    <s v="ES-2013-3098610"/>
    <d v="2013-03-13T00:00:00"/>
    <x v="1"/>
    <n v="3"/>
    <n v="41351"/>
    <s v="Second Class"/>
    <s v="DK-12985"/>
    <s v="Darren Koutras"/>
    <x v="0"/>
    <s v="Lippstadt"/>
    <s v="North Rhine-Westphalia"/>
    <s v="Germany"/>
    <m/>
    <s v="EU"/>
    <s v="Central"/>
    <s v="OFF-PA-10004746"/>
    <s v="Office Supplies"/>
    <x v="13"/>
    <s v="SanDisk Memo Slips, 8.5 x 11"/>
    <n v="63.36"/>
    <n v="3"/>
    <n v="0"/>
    <n v="10.080000000000002"/>
    <n v="8.7100000000000009"/>
    <s v="Medium"/>
    <s v="No"/>
    <x v="2"/>
  </r>
  <r>
    <n v="30213"/>
    <s v="ID-2013-22725"/>
    <d v="2013-01-08T00:00:00"/>
    <x v="1"/>
    <n v="1"/>
    <n v="41286"/>
    <s v="Standard Class"/>
    <s v="RB-19360"/>
    <s v="Raymond Buch"/>
    <x v="0"/>
    <s v="Sydney"/>
    <s v="New South Wales"/>
    <s v="Australia"/>
    <m/>
    <s v="APAC"/>
    <s v="Oceania"/>
    <s v="OFF-PA-10002479"/>
    <s v="Office Supplies"/>
    <x v="13"/>
    <s v="Enermax Cards &amp; Envelopes, 8.5 x 11"/>
    <n v="184.46400000000003"/>
    <n v="4"/>
    <n v="0.1"/>
    <n v="77.783999999999992"/>
    <n v="8.7100000000000009"/>
    <s v="High"/>
    <s v="No"/>
    <x v="1"/>
  </r>
  <r>
    <n v="30734"/>
    <s v="ID-2012-81196"/>
    <d v="2012-01-13T00:00:00"/>
    <x v="0"/>
    <n v="1"/>
    <n v="40922"/>
    <s v="First Class"/>
    <s v="PF-19120"/>
    <s v="Peter Fuller"/>
    <x v="0"/>
    <s v="Gold Coast"/>
    <s v="Queensland"/>
    <s v="Australia"/>
    <m/>
    <s v="APAC"/>
    <s v="Oceania"/>
    <s v="OFF-PA-10004640"/>
    <s v="Office Supplies"/>
    <x v="13"/>
    <s v="Eaton Message Books, Multicolor"/>
    <n v="52.775999999999996"/>
    <n v="4"/>
    <n v="0.4"/>
    <n v="-15.023999999999997"/>
    <n v="8.7100000000000009"/>
    <s v="High"/>
    <s v="No"/>
    <x v="1"/>
  </r>
  <r>
    <n v="35552"/>
    <s v="CA-2014-163160"/>
    <d v="2014-10-14T00:00:00"/>
    <x v="3"/>
    <n v="10"/>
    <n v="41929"/>
    <s v="First Class"/>
    <s v="TS-21610"/>
    <s v="Troy Staebel"/>
    <x v="0"/>
    <s v="Freeport"/>
    <s v="Illinois"/>
    <s v="United States"/>
    <n v="61032"/>
    <s v="US"/>
    <s v="Central"/>
    <s v="OFF-BI-10000778"/>
    <s v="Office Supplies"/>
    <x v="4"/>
    <s v="GBC VeloBinder Electric Binding Machine"/>
    <n v="96.783999999999978"/>
    <n v="4"/>
    <n v="0.8"/>
    <n v="-145.17600000000002"/>
    <n v="8.7100000000000009"/>
    <s v="Critical"/>
    <s v="No"/>
    <x v="2"/>
  </r>
  <r>
    <n v="38300"/>
    <s v="CA-2011-133158"/>
    <d v="2011-08-19T00:00:00"/>
    <x v="2"/>
    <n v="8"/>
    <n v="40776"/>
    <s v="Second Class"/>
    <s v="DW-13195"/>
    <s v="David Wiener"/>
    <x v="1"/>
    <s v="Los Angeles"/>
    <s v="California"/>
    <s v="United States"/>
    <n v="90045"/>
    <s v="US"/>
    <s v="West"/>
    <s v="OFF-BI-10000632"/>
    <s v="Office Supplies"/>
    <x v="4"/>
    <s v="Satellite Sectional Post Binders"/>
    <n v="69.456000000000003"/>
    <n v="2"/>
    <n v="0.2"/>
    <n v="22.573199999999996"/>
    <n v="8.7100000000000009"/>
    <s v="Medium"/>
    <s v="No"/>
    <x v="3"/>
  </r>
  <r>
    <n v="15720"/>
    <s v="ES-2011-5965144"/>
    <d v="2011-11-03T00:00:00"/>
    <x v="2"/>
    <n v="11"/>
    <n v="40855"/>
    <s v="Standard Class"/>
    <s v="GT-14755"/>
    <s v="Guy Thornton"/>
    <x v="0"/>
    <s v="Hamburg"/>
    <s v="Hamburg"/>
    <s v="Germany"/>
    <m/>
    <s v="EU"/>
    <s v="Central"/>
    <s v="FUR-FU-10004689"/>
    <s v="Furniture"/>
    <x v="11"/>
    <s v="Advantus Light Bulb, Duo Pack"/>
    <n v="181.17"/>
    <n v="9"/>
    <n v="0"/>
    <n v="36.180000000000007"/>
    <n v="8.6999999999999993"/>
    <s v="Medium"/>
    <s v="No"/>
    <x v="2"/>
  </r>
  <r>
    <n v="21329"/>
    <s v="IN-2012-42367"/>
    <d v="2012-06-25T00:00:00"/>
    <x v="0"/>
    <n v="6"/>
    <n v="41090"/>
    <s v="Standard Class"/>
    <s v="LH-16900"/>
    <s v="Lena Hernandez"/>
    <x v="0"/>
    <s v="Agra"/>
    <s v="Uttar Pradesh"/>
    <s v="India"/>
    <m/>
    <s v="APAC"/>
    <s v="Central Asia"/>
    <s v="OFF-EN-10003413"/>
    <s v="Office Supplies"/>
    <x v="14"/>
    <s v="Jiffy Interoffice Envelope, with clear poly window"/>
    <n v="249.90000000000003"/>
    <n v="5"/>
    <n v="0"/>
    <n v="72.45"/>
    <n v="8.6999999999999993"/>
    <s v="Medium"/>
    <s v="No"/>
    <x v="6"/>
  </r>
  <r>
    <n v="28697"/>
    <s v="IN-2013-62898"/>
    <d v="2013-05-07T00:00:00"/>
    <x v="1"/>
    <n v="5"/>
    <n v="41403"/>
    <s v="Second Class"/>
    <s v="RA-19945"/>
    <s v="Ryan Akin"/>
    <x v="0"/>
    <s v="Mildura"/>
    <s v="Victoria"/>
    <s v="Australia"/>
    <m/>
    <s v="APAC"/>
    <s v="Oceania"/>
    <s v="OFF-FA-10001082"/>
    <s v="Office Supplies"/>
    <x v="16"/>
    <s v="OIC Staples, Assorted Sizes"/>
    <n v="71.199000000000012"/>
    <n v="9"/>
    <n v="0.1"/>
    <n v="-6.5610000000000017"/>
    <n v="8.6999999999999993"/>
    <s v="High"/>
    <s v="No"/>
    <x v="1"/>
  </r>
  <r>
    <n v="30535"/>
    <s v="IN-2012-86635"/>
    <d v="2012-05-15T00:00:00"/>
    <x v="0"/>
    <n v="5"/>
    <n v="41046"/>
    <s v="Second Class"/>
    <s v="AP-10720"/>
    <s v="Anne Pryor"/>
    <x v="2"/>
    <s v="New Plymouth"/>
    <s v="Taranaki"/>
    <s v="New Zealand"/>
    <m/>
    <s v="APAC"/>
    <s v="Oceania"/>
    <s v="OFF-EN-10000938"/>
    <s v="Office Supplies"/>
    <x v="14"/>
    <s v="Jiffy Business Envelopes, Security-Tint"/>
    <n v="31.92"/>
    <n v="2"/>
    <n v="0"/>
    <n v="6.0600000000000005"/>
    <n v="8.6999999999999993"/>
    <s v="Critical"/>
    <s v="No"/>
    <x v="1"/>
  </r>
  <r>
    <n v="20786"/>
    <s v="IN-2014-55478"/>
    <d v="2014-05-13T00:00:00"/>
    <x v="3"/>
    <n v="5"/>
    <n v="41772"/>
    <s v="Same Day"/>
    <s v="PC-19000"/>
    <s v="Pauline Chand"/>
    <x v="2"/>
    <s v="Melbourne"/>
    <s v="Victoria"/>
    <s v="Australia"/>
    <m/>
    <s v="APAC"/>
    <s v="Oceania"/>
    <s v="OFF-EN-10004526"/>
    <s v="Office Supplies"/>
    <x v="14"/>
    <s v="GlobeWeis Mailers, Recycled"/>
    <n v="67.22999999999999"/>
    <n v="2"/>
    <n v="0.1"/>
    <n v="26.129999999999995"/>
    <n v="8.69"/>
    <s v="High"/>
    <s v="No"/>
    <x v="1"/>
  </r>
  <r>
    <n v="22610"/>
    <s v="ID-2013-32903"/>
    <d v="2013-12-04T00:00:00"/>
    <x v="1"/>
    <n v="12"/>
    <n v="41617"/>
    <s v="Second Class"/>
    <s v="SW-20755"/>
    <s v="Steven Ward"/>
    <x v="1"/>
    <s v="Perth"/>
    <s v="Western Australia"/>
    <s v="Australia"/>
    <m/>
    <s v="APAC"/>
    <s v="Oceania"/>
    <s v="OFF-ST-10001124"/>
    <s v="Office Supplies"/>
    <x v="10"/>
    <s v="Fellowes Trays, Wire Frame"/>
    <n v="152.44200000000001"/>
    <n v="3"/>
    <n v="0.1"/>
    <n v="5.0219999999999985"/>
    <n v="8.69"/>
    <s v="Medium"/>
    <s v="No"/>
    <x v="1"/>
  </r>
  <r>
    <n v="26421"/>
    <s v="IN-2014-51187"/>
    <d v="2014-05-20T00:00:00"/>
    <x v="3"/>
    <n v="5"/>
    <n v="41781"/>
    <s v="Second Class"/>
    <s v="MN-17935"/>
    <s v="Michael Nguyen"/>
    <x v="0"/>
    <s v="Kollam"/>
    <s v="Kerala"/>
    <s v="India"/>
    <m/>
    <s v="APAC"/>
    <s v="Central Asia"/>
    <s v="OFF-BI-10004868"/>
    <s v="Office Supplies"/>
    <x v="4"/>
    <s v="Wilson Jones Hole Reinforcements, Durable"/>
    <n v="60.300000000000011"/>
    <n v="10"/>
    <n v="0"/>
    <n v="1.7999999999999998"/>
    <n v="8.69"/>
    <s v="Critical"/>
    <s v="No"/>
    <x v="6"/>
  </r>
  <r>
    <n v="30365"/>
    <s v="ID-2014-85375"/>
    <d v="2014-06-27T00:00:00"/>
    <x v="3"/>
    <n v="6"/>
    <n v="41823"/>
    <s v="Standard Class"/>
    <s v="DB-13405"/>
    <s v="Denny Blanton"/>
    <x v="0"/>
    <s v="Gold Coast"/>
    <s v="Queensland"/>
    <s v="Australia"/>
    <m/>
    <s v="APAC"/>
    <s v="Oceania"/>
    <s v="OFF-SU-10000452"/>
    <s v="Office Supplies"/>
    <x v="5"/>
    <s v="Fiskars Letter Opener, Steel"/>
    <n v="147.78"/>
    <n v="10"/>
    <n v="0.4"/>
    <n v="-73.920000000000016"/>
    <n v="8.69"/>
    <s v="Medium"/>
    <s v="No"/>
    <x v="1"/>
  </r>
  <r>
    <n v="30969"/>
    <s v="ID-2013-85732"/>
    <d v="2013-12-18T00:00:00"/>
    <x v="1"/>
    <n v="12"/>
    <n v="41631"/>
    <s v="Second Class"/>
    <s v="TG-21640"/>
    <s v="Trudy Glocke"/>
    <x v="0"/>
    <s v="Gold Coast"/>
    <s v="Queensland"/>
    <s v="Australia"/>
    <m/>
    <s v="APAC"/>
    <s v="Oceania"/>
    <s v="TEC-AC-10003626"/>
    <s v="Technology"/>
    <x v="0"/>
    <s v="Enermax Numeric Keypad, Bluetooth"/>
    <n v="68.795999999999992"/>
    <n v="2"/>
    <n v="0.4"/>
    <n v="-41.304000000000002"/>
    <n v="8.69"/>
    <s v="Medium"/>
    <s v="No"/>
    <x v="1"/>
  </r>
  <r>
    <n v="31349"/>
    <s v="CA-2012-115742"/>
    <d v="2012-04-18T00:00:00"/>
    <x v="0"/>
    <n v="4"/>
    <n v="41021"/>
    <s v="Standard Class"/>
    <s v="DP-13000"/>
    <s v="Darren Powers"/>
    <x v="0"/>
    <s v="New Albany"/>
    <s v="Indiana"/>
    <s v="United States"/>
    <n v="47150"/>
    <s v="US"/>
    <s v="Central"/>
    <s v="FUR-CH-10003061"/>
    <s v="Furniture"/>
    <x v="1"/>
    <s v="Global Leather Task Chair, Black"/>
    <n v="89.99"/>
    <n v="1"/>
    <n v="0"/>
    <n v="17.098099999999988"/>
    <n v="8.69"/>
    <s v="Medium"/>
    <s v="No"/>
    <x v="2"/>
  </r>
  <r>
    <n v="32212"/>
    <s v="US-2011-141215"/>
    <d v="2011-06-15T00:00:00"/>
    <x v="2"/>
    <n v="6"/>
    <n v="40715"/>
    <s v="Standard Class"/>
    <s v="KL-16555"/>
    <s v="Kelly Lampkin"/>
    <x v="1"/>
    <s v="San Antonio"/>
    <s v="Texas"/>
    <s v="United States"/>
    <n v="78207"/>
    <s v="US"/>
    <s v="Central"/>
    <s v="FUR-TA-10001520"/>
    <s v="Furniture"/>
    <x v="3"/>
    <s v="Lesro Sheffield Collection Coffee Table, End Table, Center Table, Corner Table"/>
    <n v="99.918000000000006"/>
    <n v="2"/>
    <n v="0.3"/>
    <n v="-18.556200000000018"/>
    <n v="8.69"/>
    <s v="Medium"/>
    <s v="No"/>
    <x v="2"/>
  </r>
  <r>
    <n v="38213"/>
    <s v="CA-2011-142510"/>
    <d v="2011-12-22T00:00:00"/>
    <x v="2"/>
    <n v="12"/>
    <n v="40906"/>
    <s v="Standard Class"/>
    <s v="NP-18700"/>
    <s v="Nora Preis"/>
    <x v="0"/>
    <s v="Chicago"/>
    <s v="Illinois"/>
    <s v="United States"/>
    <n v="60623"/>
    <s v="US"/>
    <s v="Central"/>
    <s v="OFF-PA-10001289"/>
    <s v="Office Supplies"/>
    <x v="13"/>
    <s v="White Computer Printout Paper by Universal"/>
    <n v="124.032"/>
    <n v="4"/>
    <n v="0.2"/>
    <n v="44.961600000000004"/>
    <n v="8.69"/>
    <s v="Medium"/>
    <s v="No"/>
    <x v="2"/>
  </r>
  <r>
    <n v="12753"/>
    <s v="IT-2014-2376562"/>
    <d v="2014-09-09T00:00:00"/>
    <x v="3"/>
    <n v="9"/>
    <n v="41897"/>
    <s v="Standard Class"/>
    <s v="BN-11470"/>
    <s v="Brad Norvell"/>
    <x v="1"/>
    <s v="Blackpool"/>
    <s v="England"/>
    <s v="United Kingdom"/>
    <m/>
    <s v="EU"/>
    <s v="North"/>
    <s v="OFF-ST-10000300"/>
    <s v="Office Supplies"/>
    <x v="10"/>
    <s v="Eldon Folders, Wire Frame"/>
    <n v="64.199999999999989"/>
    <n v="4"/>
    <n v="0"/>
    <n v="6.36"/>
    <n v="8.68"/>
    <s v="Low"/>
    <s v="No"/>
    <x v="5"/>
  </r>
  <r>
    <n v="14561"/>
    <s v="IT-2011-5334146"/>
    <d v="2011-06-29T00:00:00"/>
    <x v="2"/>
    <n v="6"/>
    <n v="40730"/>
    <s v="Standard Class"/>
    <s v="KH-16510"/>
    <s v="Keith Herrera"/>
    <x v="0"/>
    <s v="London"/>
    <s v="England"/>
    <s v="United Kingdom"/>
    <m/>
    <s v="EU"/>
    <s v="North"/>
    <s v="OFF-SU-10002131"/>
    <s v="Office Supplies"/>
    <x v="5"/>
    <s v="Elite Scissors, Serrated"/>
    <n v="86.534999999999997"/>
    <n v="5"/>
    <n v="0.1"/>
    <n v="-3.9149999999999974"/>
    <n v="8.68"/>
    <s v="Low"/>
    <s v="No"/>
    <x v="5"/>
  </r>
  <r>
    <n v="27263"/>
    <s v="IN-2011-17594"/>
    <d v="2011-09-22T00:00:00"/>
    <x v="2"/>
    <n v="9"/>
    <n v="40813"/>
    <s v="Second Class"/>
    <s v="DP-13165"/>
    <s v="David Philippe"/>
    <x v="0"/>
    <s v="Thane"/>
    <s v="Maharashtra"/>
    <s v="India"/>
    <m/>
    <s v="APAC"/>
    <s v="Central Asia"/>
    <s v="TEC-PH-10002601"/>
    <s v="Technology"/>
    <x v="2"/>
    <s v="Motorola Smart Phone, Cordless"/>
    <n v="642.78"/>
    <n v="1"/>
    <n v="0"/>
    <n v="25.71"/>
    <n v="8.68"/>
    <s v="High"/>
    <s v="Yes"/>
    <x v="6"/>
  </r>
  <r>
    <n v="31233"/>
    <s v="ID-2014-85970"/>
    <d v="2014-11-13T00:00:00"/>
    <x v="3"/>
    <n v="11"/>
    <n v="41961"/>
    <s v="Standard Class"/>
    <s v="AJ-10960"/>
    <s v="Astrea Jones"/>
    <x v="0"/>
    <s v="Manukau City"/>
    <s v="Auckland"/>
    <s v="New Zealand"/>
    <m/>
    <s v="APAC"/>
    <s v="Oceania"/>
    <s v="FUR-BO-10003589"/>
    <s v="Furniture"/>
    <x v="9"/>
    <s v="Dania Floating Shelf Set, Traditional"/>
    <n v="101.61"/>
    <n v="1"/>
    <n v="0.4"/>
    <n v="6.75"/>
    <n v="8.68"/>
    <s v="Medium"/>
    <s v="No"/>
    <x v="1"/>
  </r>
  <r>
    <n v="34932"/>
    <s v="CA-2013-145177"/>
    <d v="2013-11-11T00:00:00"/>
    <x v="1"/>
    <n v="11"/>
    <n v="41593"/>
    <s v="Standard Class"/>
    <s v="PP-18955"/>
    <s v="Paul Prost"/>
    <x v="2"/>
    <s v="Springfield"/>
    <s v="Ohio"/>
    <s v="United States"/>
    <n v="45503"/>
    <s v="US"/>
    <s v="East"/>
    <s v="OFF-PA-10004039"/>
    <s v="Office Supplies"/>
    <x v="13"/>
    <s v="Xerox 1882"/>
    <n v="89.567999999999998"/>
    <n v="2"/>
    <n v="0.2"/>
    <n v="32.468400000000003"/>
    <n v="8.68"/>
    <s v="Medium"/>
    <s v="No"/>
    <x v="0"/>
  </r>
  <r>
    <n v="35183"/>
    <s v="CA-2013-167759"/>
    <d v="2013-03-04T00:00:00"/>
    <x v="1"/>
    <n v="3"/>
    <n v="41342"/>
    <s v="Second Class"/>
    <s v="CC-12670"/>
    <s v="Craig Carreira"/>
    <x v="0"/>
    <s v="Bloomington"/>
    <s v="Indiana"/>
    <s v="United States"/>
    <n v="47401"/>
    <s v="US"/>
    <s v="Central"/>
    <s v="TEC-PH-10003171"/>
    <s v="Technology"/>
    <x v="2"/>
    <s v="Plantronics Encore H101 Dual Earpieces Headset"/>
    <n v="134.85000000000002"/>
    <n v="3"/>
    <n v="0"/>
    <n v="37.757999999999996"/>
    <n v="8.68"/>
    <s v="High"/>
    <s v="Yes"/>
    <x v="2"/>
  </r>
  <r>
    <n v="36341"/>
    <s v="CA-2013-158694"/>
    <d v="2013-11-11T00:00:00"/>
    <x v="1"/>
    <n v="11"/>
    <n v="41592"/>
    <s v="Second Class"/>
    <s v="AI-10855"/>
    <s v="Arianne Irving"/>
    <x v="0"/>
    <s v="Los Angeles"/>
    <s v="California"/>
    <s v="United States"/>
    <n v="90036"/>
    <s v="US"/>
    <s v="West"/>
    <s v="OFF-PA-10001363"/>
    <s v="Office Supplies"/>
    <x v="13"/>
    <s v="Xerox 1933"/>
    <n v="61.4"/>
    <n v="5"/>
    <n v="0"/>
    <n v="28.857999999999997"/>
    <n v="8.68"/>
    <s v="High"/>
    <s v="No"/>
    <x v="3"/>
  </r>
  <r>
    <n v="39543"/>
    <s v="CA-2012-129217"/>
    <d v="2012-05-10T00:00:00"/>
    <x v="0"/>
    <n v="5"/>
    <n v="41039"/>
    <s v="Same Day"/>
    <s v="DP-13390"/>
    <s v="Dennis Pardue"/>
    <x v="2"/>
    <s v="Aurora"/>
    <s v="Illinois"/>
    <s v="United States"/>
    <n v="60505"/>
    <s v="US"/>
    <s v="Central"/>
    <s v="OFF-AP-10002439"/>
    <s v="Office Supplies"/>
    <x v="7"/>
    <s v="Tripp Lite Isotel 8 Ultra 8 Outlet Metal Surge"/>
    <n v="70.969999999999985"/>
    <n v="5"/>
    <n v="0.8"/>
    <n v="-191.619"/>
    <n v="8.68"/>
    <s v="High"/>
    <s v="No"/>
    <x v="2"/>
  </r>
  <r>
    <n v="19782"/>
    <s v="IT-2013-1621834"/>
    <d v="2013-07-06T00:00:00"/>
    <x v="1"/>
    <n v="7"/>
    <n v="41466"/>
    <s v="Standard Class"/>
    <s v="MD-17860"/>
    <s v="Michael Dominguez"/>
    <x v="1"/>
    <s v="Berlin"/>
    <s v="Berlin"/>
    <s v="Germany"/>
    <m/>
    <s v="EU"/>
    <s v="Central"/>
    <s v="TEC-AC-10004679"/>
    <s v="Technology"/>
    <x v="0"/>
    <s v="Enermax Flash Drive, Programmable"/>
    <n v="154.87199999999999"/>
    <n v="4"/>
    <n v="0.1"/>
    <n v="44.712000000000003"/>
    <n v="8.67"/>
    <s v="Medium"/>
    <s v="No"/>
    <x v="2"/>
  </r>
  <r>
    <n v="28336"/>
    <s v="IN-2014-40932"/>
    <d v="2014-09-25T00:00:00"/>
    <x v="3"/>
    <n v="9"/>
    <n v="41912"/>
    <s v="Standard Class"/>
    <s v="TG-21640"/>
    <s v="Trudy Glocke"/>
    <x v="0"/>
    <s v="Bhiwandi"/>
    <s v="Maharashtra"/>
    <s v="India"/>
    <m/>
    <s v="APAC"/>
    <s v="Central Asia"/>
    <s v="OFF-AR-10002727"/>
    <s v="Office Supplies"/>
    <x v="12"/>
    <s v="Stanley Pencil Sharpener, Fluorescent"/>
    <n v="99.12"/>
    <n v="4"/>
    <n v="0"/>
    <n v="27.72"/>
    <n v="8.67"/>
    <s v="High"/>
    <s v="No"/>
    <x v="6"/>
  </r>
  <r>
    <n v="39079"/>
    <s v="CA-2013-162236"/>
    <d v="2013-11-05T00:00:00"/>
    <x v="1"/>
    <n v="11"/>
    <n v="41585"/>
    <s v="Second Class"/>
    <s v="ER-13855"/>
    <s v="Elpida Rittenbach"/>
    <x v="1"/>
    <s v="Charlotte"/>
    <s v="North Carolina"/>
    <s v="United States"/>
    <n v="28205"/>
    <s v="US"/>
    <s v="South"/>
    <s v="OFF-ST-10003442"/>
    <s v="Office Supplies"/>
    <x v="10"/>
    <s v="Eldon Portable Mobile Manager"/>
    <n v="45.248000000000005"/>
    <n v="2"/>
    <n v="0.2"/>
    <n v="3.9591999999999992"/>
    <n v="8.67"/>
    <s v="Critical"/>
    <s v="No"/>
    <x v="4"/>
  </r>
  <r>
    <n v="41193"/>
    <s v="CA-2011-156342"/>
    <d v="2011-06-17T00:00:00"/>
    <x v="2"/>
    <n v="6"/>
    <n v="40714"/>
    <s v="Second Class"/>
    <s v="JF-15415"/>
    <s v="Jennifer Ferguson"/>
    <x v="0"/>
    <s v="Chicago"/>
    <s v="Illinois"/>
    <s v="United States"/>
    <n v="60653"/>
    <s v="US"/>
    <s v="Central"/>
    <s v="OFF-PA-10001725"/>
    <s v="Office Supplies"/>
    <x v="13"/>
    <s v="Xerox 1892"/>
    <n v="62.015999999999998"/>
    <n v="2"/>
    <n v="0.2"/>
    <n v="22.480800000000002"/>
    <n v="8.67"/>
    <s v="High"/>
    <s v="No"/>
    <x v="2"/>
  </r>
  <r>
    <n v="10735"/>
    <s v="ES-2013-1836661"/>
    <d v="2013-03-20T00:00:00"/>
    <x v="1"/>
    <n v="3"/>
    <n v="41357"/>
    <s v="Standard Class"/>
    <s v="LC-17050"/>
    <s v="Liz Carlisle"/>
    <x v="0"/>
    <s v="Mainz"/>
    <s v="Rhineland-Palatinate"/>
    <s v="Germany"/>
    <m/>
    <s v="EU"/>
    <s v="Central"/>
    <s v="OFF-EN-10001852"/>
    <s v="Office Supplies"/>
    <x v="14"/>
    <s v="Cameo Manila Envelope, with clear poly window"/>
    <n v="213.78"/>
    <n v="7"/>
    <n v="0"/>
    <n v="104.58000000000001"/>
    <n v="8.66"/>
    <s v="Medium"/>
    <s v="No"/>
    <x v="2"/>
  </r>
  <r>
    <n v="12212"/>
    <s v="ES-2013-5442738"/>
    <d v="2013-07-15T00:00:00"/>
    <x v="1"/>
    <n v="7"/>
    <n v="41473"/>
    <s v="First Class"/>
    <s v="TT-21070"/>
    <s v="Ted Trevino"/>
    <x v="0"/>
    <s v="Glasgow"/>
    <s v="Scotland"/>
    <s v="United Kingdom"/>
    <m/>
    <s v="EU"/>
    <s v="North"/>
    <s v="OFF-AR-10001291"/>
    <s v="Office Supplies"/>
    <x v="12"/>
    <s v="Sanford Canvas, Fluorescent"/>
    <n v="51.78"/>
    <n v="1"/>
    <n v="0"/>
    <n v="19.14"/>
    <n v="8.66"/>
    <s v="Medium"/>
    <s v="No"/>
    <x v="5"/>
  </r>
  <r>
    <n v="15198"/>
    <s v="IT-2014-3101005"/>
    <d v="2014-08-14T00:00:00"/>
    <x v="3"/>
    <n v="8"/>
    <n v="41871"/>
    <s v="Standard Class"/>
    <s v="MC-17575"/>
    <s v="Matt Collins"/>
    <x v="0"/>
    <s v="Rochdale"/>
    <s v="England"/>
    <s v="United Kingdom"/>
    <m/>
    <s v="EU"/>
    <s v="North"/>
    <s v="OFF-EN-10000353"/>
    <s v="Office Supplies"/>
    <x v="14"/>
    <s v="Jiffy Mailers, with clear poly window"/>
    <n v="81.42"/>
    <n v="2"/>
    <n v="0"/>
    <n v="40.68"/>
    <n v="8.66"/>
    <s v="Low"/>
    <s v="No"/>
    <x v="5"/>
  </r>
  <r>
    <n v="15976"/>
    <s v="ES-2011-4021337"/>
    <d v="2011-05-10T00:00:00"/>
    <x v="2"/>
    <n v="5"/>
    <n v="40677"/>
    <s v="Standard Class"/>
    <s v="MM-18055"/>
    <s v="Michelle Moray"/>
    <x v="0"/>
    <s v="Dudley"/>
    <s v="England"/>
    <s v="United Kingdom"/>
    <m/>
    <s v="EU"/>
    <s v="North"/>
    <s v="FUR-FU-10004579"/>
    <s v="Furniture"/>
    <x v="11"/>
    <s v="Deflect-O Door Stop, Duo Pack"/>
    <n v="92.420999999999992"/>
    <n v="3"/>
    <n v="0.3"/>
    <n v="7.9110000000000014"/>
    <n v="8.66"/>
    <s v="Medium"/>
    <s v="No"/>
    <x v="5"/>
  </r>
  <r>
    <n v="20971"/>
    <s v="IN-2011-40155"/>
    <d v="2011-11-14T00:00:00"/>
    <x v="2"/>
    <n v="11"/>
    <n v="40867"/>
    <s v="Standard Class"/>
    <s v="CL-12700"/>
    <s v="Craig Leslie"/>
    <x v="2"/>
    <s v="Kulti"/>
    <s v="West Bengal"/>
    <s v="India"/>
    <m/>
    <s v="APAC"/>
    <s v="Central Asia"/>
    <s v="TEC-AC-10000860"/>
    <s v="Technology"/>
    <x v="0"/>
    <s v="Enermax Numeric Keypad, USB"/>
    <n v="165.42000000000002"/>
    <n v="3"/>
    <n v="0"/>
    <n v="19.8"/>
    <n v="8.65"/>
    <s v="Medium"/>
    <s v="No"/>
    <x v="6"/>
  </r>
  <r>
    <n v="23638"/>
    <s v="IN-2012-31762"/>
    <d v="2012-12-05T00:00:00"/>
    <x v="0"/>
    <n v="12"/>
    <n v="41253"/>
    <s v="Standard Class"/>
    <s v="JD-15895"/>
    <s v="Jonathan Doherty"/>
    <x v="1"/>
    <s v="Jaipur"/>
    <s v="Rajasthan"/>
    <s v="India"/>
    <m/>
    <s v="APAC"/>
    <s v="Central Asia"/>
    <s v="OFF-BI-10000328"/>
    <s v="Office Supplies"/>
    <x v="4"/>
    <s v="Acco Binding Machine, Clear"/>
    <n v="101.10000000000001"/>
    <n v="2"/>
    <n v="0"/>
    <n v="35.339999999999996"/>
    <n v="8.65"/>
    <s v="Medium"/>
    <s v="No"/>
    <x v="6"/>
  </r>
  <r>
    <n v="37147"/>
    <s v="CA-2012-121783"/>
    <d v="2012-11-10T00:00:00"/>
    <x v="0"/>
    <n v="11"/>
    <n v="41227"/>
    <s v="Standard Class"/>
    <s v="PO-19180"/>
    <s v="Philisse Overcash"/>
    <x v="2"/>
    <s v="Roseville"/>
    <s v="Minnesota"/>
    <s v="United States"/>
    <n v="55113"/>
    <s v="US"/>
    <s v="Central"/>
    <s v="TEC-CO-10001571"/>
    <s v="Technology"/>
    <x v="6"/>
    <s v="Sharp 1540cs Digital Laser Copier"/>
    <n v="549.99"/>
    <n v="1"/>
    <n v="0"/>
    <n v="274.995"/>
    <n v="8.65"/>
    <s v="Medium"/>
    <s v="No"/>
    <x v="2"/>
  </r>
  <r>
    <n v="37713"/>
    <s v="CA-2013-111976"/>
    <d v="2013-03-09T00:00:00"/>
    <x v="1"/>
    <n v="3"/>
    <n v="41346"/>
    <s v="Standard Class"/>
    <s v="BD-11620"/>
    <s v="Brian DeCherney"/>
    <x v="0"/>
    <s v="Philadelphia"/>
    <s v="Pennsylvania"/>
    <s v="United States"/>
    <n v="19120"/>
    <s v="US"/>
    <s v="East"/>
    <s v="TEC-PH-10002890"/>
    <s v="Technology"/>
    <x v="2"/>
    <s v="AT&amp;T 17929 Lendline Telephone"/>
    <n v="108.57600000000001"/>
    <n v="4"/>
    <n v="0.4"/>
    <n v="-25.334400000000002"/>
    <n v="8.65"/>
    <s v="Medium"/>
    <s v="No"/>
    <x v="0"/>
  </r>
  <r>
    <n v="39702"/>
    <s v="CA-2014-140480"/>
    <d v="2014-07-09T00:00:00"/>
    <x v="3"/>
    <n v="7"/>
    <n v="41833"/>
    <s v="Standard Class"/>
    <s v="HE-14800"/>
    <s v="Harold Engle"/>
    <x v="1"/>
    <s v="Newark"/>
    <s v="Delaware"/>
    <s v="United States"/>
    <n v="19711"/>
    <s v="US"/>
    <s v="East"/>
    <s v="TEC-AC-10002473"/>
    <s v="Technology"/>
    <x v="0"/>
    <s v="Maxell 4.7GB DVD-R"/>
    <n v="141.9"/>
    <n v="5"/>
    <n v="0"/>
    <n v="58.179000000000002"/>
    <n v="8.65"/>
    <s v="Medium"/>
    <s v="No"/>
    <x v="0"/>
  </r>
  <r>
    <n v="10865"/>
    <s v="IT-2012-5774254"/>
    <d v="2012-03-05T00:00:00"/>
    <x v="0"/>
    <n v="3"/>
    <n v="40978"/>
    <s v="Standard Class"/>
    <s v="JE-15475"/>
    <s v="Jeremy Ellison"/>
    <x v="0"/>
    <s v="Dundee"/>
    <s v="Scotland"/>
    <s v="United Kingdom"/>
    <m/>
    <s v="EU"/>
    <s v="North"/>
    <s v="OFF-ST-10000872"/>
    <s v="Office Supplies"/>
    <x v="10"/>
    <s v="Fellowes File Cart, Single Width"/>
    <n v="137.34"/>
    <n v="1"/>
    <n v="0"/>
    <n v="0"/>
    <n v="8.64"/>
    <s v="Medium"/>
    <s v="No"/>
    <x v="5"/>
  </r>
  <r>
    <n v="22266"/>
    <s v="ID-2013-37383"/>
    <d v="2013-01-01T00:00:00"/>
    <x v="1"/>
    <n v="1"/>
    <n v="41278"/>
    <s v="First Class"/>
    <s v="MY-18295"/>
    <s v="Muhammed Yedwab"/>
    <x v="1"/>
    <s v="Albury"/>
    <s v="New South Wales"/>
    <s v="Australia"/>
    <m/>
    <s v="APAC"/>
    <s v="Oceania"/>
    <s v="TEC-AC-10002455"/>
    <s v="Technology"/>
    <x v="0"/>
    <s v="Logitech Flash Drive, Programmable"/>
    <n v="115.23599999999998"/>
    <n v="4"/>
    <n v="0.1"/>
    <n v="28.116000000000007"/>
    <n v="8.64"/>
    <s v="Medium"/>
    <s v="No"/>
    <x v="1"/>
  </r>
  <r>
    <n v="31589"/>
    <s v="CA-2013-110772"/>
    <d v="2013-11-21T00:00:00"/>
    <x v="1"/>
    <n v="11"/>
    <n v="41603"/>
    <s v="Second Class"/>
    <s v="NZ-18565"/>
    <s v="Nick Zandusky"/>
    <x v="2"/>
    <s v="Columbus"/>
    <s v="Ohio"/>
    <s v="United States"/>
    <n v="43229"/>
    <s v="US"/>
    <s v="East"/>
    <s v="FUR-BO-10004709"/>
    <s v="Furniture"/>
    <x v="9"/>
    <s v="Bush Westfield Collection Bookcases, Medium Cherry Finish"/>
    <n v="86.97"/>
    <n v="3"/>
    <n v="0.5"/>
    <n v="-48.703199999999995"/>
    <n v="8.64"/>
    <s v="Medium"/>
    <s v="No"/>
    <x v="0"/>
  </r>
  <r>
    <n v="33990"/>
    <s v="CA-2013-138079"/>
    <d v="2013-01-22T00:00:00"/>
    <x v="1"/>
    <n v="1"/>
    <n v="41302"/>
    <s v="Standard Class"/>
    <s v="AJ-10795"/>
    <s v="Anthony Johnson"/>
    <x v="1"/>
    <s v="Seattle"/>
    <s v="Washington"/>
    <s v="United States"/>
    <n v="98115"/>
    <s v="US"/>
    <s v="West"/>
    <s v="FUR-FU-10001475"/>
    <s v="Furniture"/>
    <x v="11"/>
    <s v="Contract Clock, 14&quot;, Brown"/>
    <n v="109.9"/>
    <n v="5"/>
    <n v="0"/>
    <n v="37.366"/>
    <n v="8.64"/>
    <s v="Medium"/>
    <s v="No"/>
    <x v="3"/>
  </r>
  <r>
    <n v="35570"/>
    <s v="US-2014-158505"/>
    <d v="2014-07-22T00:00:00"/>
    <x v="3"/>
    <n v="7"/>
    <n v="41842"/>
    <s v="Same Day"/>
    <s v="SF-20200"/>
    <s v="Sarah Foster"/>
    <x v="0"/>
    <s v="Murray"/>
    <s v="Utah"/>
    <s v="United States"/>
    <n v="84107"/>
    <s v="US"/>
    <s v="West"/>
    <s v="OFF-AR-10001044"/>
    <s v="Office Supplies"/>
    <x v="12"/>
    <s v="BOSTON Ranger #55 Pencil Sharpener, Black"/>
    <n v="25.99"/>
    <n v="1"/>
    <n v="0"/>
    <n v="7.5370999999999988"/>
    <n v="8.64"/>
    <s v="Critical"/>
    <s v="No"/>
    <x v="3"/>
  </r>
  <r>
    <n v="24580"/>
    <s v="IN-2012-59874"/>
    <d v="2012-06-11T00:00:00"/>
    <x v="0"/>
    <n v="6"/>
    <n v="41075"/>
    <s v="Second Class"/>
    <s v="BG-11695"/>
    <s v="Brooke Gillingham"/>
    <x v="1"/>
    <s v="Pune"/>
    <s v="Maharashtra"/>
    <s v="India"/>
    <m/>
    <s v="APAC"/>
    <s v="Central Asia"/>
    <s v="TEC-MA-10003682"/>
    <s v="Technology"/>
    <x v="8"/>
    <s v="Panasonic Phone, White"/>
    <n v="166.5"/>
    <n v="2"/>
    <n v="0"/>
    <n v="19.98"/>
    <n v="8.6300000000000008"/>
    <s v="Medium"/>
    <s v="No"/>
    <x v="6"/>
  </r>
  <r>
    <n v="31326"/>
    <s v="US-2012-150630"/>
    <d v="2012-09-17T00:00:00"/>
    <x v="0"/>
    <n v="9"/>
    <n v="41173"/>
    <s v="Standard Class"/>
    <s v="TB-21520"/>
    <s v="Tracy Blumstein"/>
    <x v="0"/>
    <s v="Philadelphia"/>
    <s v="Pennsylvania"/>
    <s v="United States"/>
    <n v="19140"/>
    <s v="US"/>
    <s v="East"/>
    <s v="FUR-FU-10004848"/>
    <s v="Furniture"/>
    <x v="11"/>
    <s v="Howard Miller 13-3/4&quot; Diameter Brushed Chrome Round Wall Clock"/>
    <n v="124.20000000000002"/>
    <n v="3"/>
    <n v="0.2"/>
    <n v="15.524999999999991"/>
    <n v="8.6300000000000008"/>
    <s v="Medium"/>
    <s v="No"/>
    <x v="0"/>
  </r>
  <r>
    <n v="40616"/>
    <s v="US-2014-108343"/>
    <d v="2014-07-21T00:00:00"/>
    <x v="3"/>
    <n v="7"/>
    <n v="41846"/>
    <s v="Standard Class"/>
    <s v="AR-10825"/>
    <s v="Anthony Rawles"/>
    <x v="1"/>
    <s v="New York City"/>
    <s v="New York"/>
    <s v="United States"/>
    <n v="10009"/>
    <s v="US"/>
    <s v="East"/>
    <s v="FUR-CH-10002780"/>
    <s v="Furniture"/>
    <x v="1"/>
    <s v="Office Star - Task Chair with Contemporary Loop Arms"/>
    <n v="163.76400000000001"/>
    <n v="2"/>
    <n v="0.1"/>
    <n v="25.474399999999999"/>
    <n v="8.6300000000000008"/>
    <s v="Medium"/>
    <s v="No"/>
    <x v="0"/>
  </r>
  <r>
    <n v="44274"/>
    <s v="CA-2012-1970"/>
    <d v="2012-11-29T00:00:00"/>
    <x v="0"/>
    <n v="11"/>
    <n v="41244"/>
    <s v="Second Class"/>
    <s v="MH-7620"/>
    <s v="Matt Hagelstein"/>
    <x v="1"/>
    <s v="Regina"/>
    <s v="Saskatchewan"/>
    <s v="Canada"/>
    <m/>
    <s v="Canada"/>
    <s v="Canada"/>
    <s v="OFF-ACC-10003636"/>
    <s v="Office Supplies"/>
    <x v="4"/>
    <s v="Acco Binding Machine, Durable"/>
    <n v="52.59"/>
    <n v="1"/>
    <n v="0"/>
    <n v="12.600000000000001"/>
    <n v="8.6300000000000008"/>
    <s v="High"/>
    <s v="No"/>
    <x v="7"/>
  </r>
  <r>
    <n v="12490"/>
    <s v="ES-2013-2791758"/>
    <d v="2013-05-03T00:00:00"/>
    <x v="1"/>
    <n v="5"/>
    <n v="41401"/>
    <s v="Standard Class"/>
    <s v="KH-16630"/>
    <s v="Ken Heidel"/>
    <x v="1"/>
    <s v="Mainz"/>
    <s v="Rhineland-Palatinate"/>
    <s v="Germany"/>
    <m/>
    <s v="EU"/>
    <s v="Central"/>
    <s v="OFF-SU-10000782"/>
    <s v="Office Supplies"/>
    <x v="5"/>
    <s v="Fiskars Shears, Serrated"/>
    <n v="88.68"/>
    <n v="2"/>
    <n v="0"/>
    <n v="25.68"/>
    <n v="8.6199999999999992"/>
    <s v="Medium"/>
    <s v="No"/>
    <x v="2"/>
  </r>
  <r>
    <n v="14052"/>
    <s v="IT-2013-5913315"/>
    <d v="2013-12-24T00:00:00"/>
    <x v="1"/>
    <n v="12"/>
    <n v="41636"/>
    <s v="Second Class"/>
    <s v="CD-11980"/>
    <s v="Carol Darley"/>
    <x v="0"/>
    <s v="Halle"/>
    <s v="North Rhine-Westphalia"/>
    <s v="Germany"/>
    <m/>
    <s v="EU"/>
    <s v="Central"/>
    <s v="OFF-ST-10001413"/>
    <s v="Office Supplies"/>
    <x v="10"/>
    <s v="Rogers Folders, Blue"/>
    <n v="82.863"/>
    <n v="3"/>
    <n v="0.1"/>
    <n v="-7.407"/>
    <n v="8.6199999999999992"/>
    <s v="Medium"/>
    <s v="No"/>
    <x v="2"/>
  </r>
  <r>
    <n v="21931"/>
    <s v="IN-2014-14780"/>
    <d v="2014-10-17T00:00:00"/>
    <x v="3"/>
    <n v="10"/>
    <n v="41933"/>
    <s v="Standard Class"/>
    <s v="CR-12820"/>
    <s v="Cyra Reiten"/>
    <x v="2"/>
    <s v="Patna"/>
    <s v="Bihar"/>
    <s v="India"/>
    <m/>
    <s v="APAC"/>
    <s v="Central Asia"/>
    <s v="OFF-EN-10004784"/>
    <s v="Office Supplies"/>
    <x v="14"/>
    <s v="Kraft Business Envelopes, Recycled"/>
    <n v="56.519999999999996"/>
    <n v="3"/>
    <n v="0"/>
    <n v="5.58"/>
    <n v="8.6199999999999992"/>
    <s v="High"/>
    <s v="No"/>
    <x v="6"/>
  </r>
  <r>
    <n v="27529"/>
    <s v="IN-2011-20387"/>
    <d v="2011-10-12T00:00:00"/>
    <x v="2"/>
    <n v="10"/>
    <n v="40834"/>
    <s v="Standard Class"/>
    <s v="HG-14845"/>
    <s v="Harry Greene"/>
    <x v="0"/>
    <s v="Wollongong"/>
    <s v="New South Wales"/>
    <s v="Australia"/>
    <m/>
    <s v="APAC"/>
    <s v="Oceania"/>
    <s v="TEC-MA-10002039"/>
    <s v="Technology"/>
    <x v="8"/>
    <s v="Panasonic Calculator, Wireless"/>
    <n v="90.504000000000005"/>
    <n v="2"/>
    <n v="0.1"/>
    <n v="3.9839999999999982"/>
    <n v="8.6199999999999992"/>
    <s v="Low"/>
    <s v="No"/>
    <x v="1"/>
  </r>
  <r>
    <n v="37957"/>
    <s v="CA-2012-129322"/>
    <d v="2012-08-08T00:00:00"/>
    <x v="0"/>
    <n v="8"/>
    <n v="41131"/>
    <s v="Second Class"/>
    <s v="DB-13405"/>
    <s v="Denny Blanton"/>
    <x v="0"/>
    <s v="Lawrence"/>
    <s v="Massachusetts"/>
    <s v="United States"/>
    <n v="1841"/>
    <s v="US"/>
    <s v="East"/>
    <s v="OFF-AR-10004587"/>
    <s v="Office Supplies"/>
    <x v="12"/>
    <s v="Boston 1827 Commercial Additional Cutter, Drive Gear &amp; Gear Rack for 1606"/>
    <n v="39.659999999999997"/>
    <n v="2"/>
    <n v="0"/>
    <n v="11.897999999999996"/>
    <n v="8.6199999999999992"/>
    <s v="Critical"/>
    <s v="No"/>
    <x v="0"/>
  </r>
  <r>
    <n v="23805"/>
    <s v="IN-2012-63878"/>
    <d v="2012-08-31T00:00:00"/>
    <x v="0"/>
    <n v="8"/>
    <n v="41157"/>
    <s v="Standard Class"/>
    <s v="AS-10225"/>
    <s v="Alan Schoenberger"/>
    <x v="1"/>
    <s v="Perth"/>
    <s v="Western Australia"/>
    <s v="Australia"/>
    <m/>
    <s v="APAC"/>
    <s v="Oceania"/>
    <s v="OFF-AR-10000851"/>
    <s v="Office Supplies"/>
    <x v="12"/>
    <s v="Sanford Sketch Pad, Blue"/>
    <n v="122.79600000000001"/>
    <n v="3"/>
    <n v="0.1"/>
    <n v="16.325999999999997"/>
    <n v="8.61"/>
    <s v="Medium"/>
    <s v="No"/>
    <x v="1"/>
  </r>
  <r>
    <n v="28355"/>
    <s v="IN-2011-56766"/>
    <d v="2011-06-06T00:00:00"/>
    <x v="2"/>
    <n v="6"/>
    <n v="40704"/>
    <s v="Standard Class"/>
    <s v="JK-15205"/>
    <s v="Jamie Kunitz"/>
    <x v="0"/>
    <s v="Darwin"/>
    <s v="Northern Territory"/>
    <s v="Australia"/>
    <m/>
    <s v="APAC"/>
    <s v="Oceania"/>
    <s v="OFF-FA-10002241"/>
    <s v="Office Supplies"/>
    <x v="16"/>
    <s v="Stockwell Clamps, Bulk Pack"/>
    <n v="50.867999999999995"/>
    <n v="3"/>
    <n v="0.1"/>
    <n v="13.517999999999997"/>
    <n v="8.61"/>
    <s v="High"/>
    <s v="No"/>
    <x v="1"/>
  </r>
  <r>
    <n v="31070"/>
    <s v="ID-2013-85536"/>
    <d v="2013-11-11T00:00:00"/>
    <x v="1"/>
    <n v="11"/>
    <n v="41593"/>
    <s v="Standard Class"/>
    <s v="KH-16510"/>
    <s v="Keith Herrera"/>
    <x v="0"/>
    <s v="Waitakere"/>
    <s v="Auckland"/>
    <s v="New Zealand"/>
    <m/>
    <s v="APAC"/>
    <s v="Oceania"/>
    <s v="OFF-BI-10004597"/>
    <s v="Office Supplies"/>
    <x v="4"/>
    <s v="Avery Binding Machine, Durable"/>
    <n v="120.816"/>
    <n v="4"/>
    <n v="0.4"/>
    <n v="-38.304000000000009"/>
    <n v="8.61"/>
    <s v="Medium"/>
    <s v="No"/>
    <x v="1"/>
  </r>
  <r>
    <n v="15723"/>
    <s v="ES-2012-3163464"/>
    <d v="2012-06-21T00:00:00"/>
    <x v="0"/>
    <n v="6"/>
    <n v="41088"/>
    <s v="Standard Class"/>
    <s v="JP-15460"/>
    <s v="Jennifer Patt"/>
    <x v="1"/>
    <s v="Herne"/>
    <s v="North Rhine-Westphalia"/>
    <s v="Germany"/>
    <m/>
    <s v="EU"/>
    <s v="Central"/>
    <s v="OFF-EN-10000556"/>
    <s v="Office Supplies"/>
    <x v="14"/>
    <s v="Kraft Interoffice Envelope, Security-Tint"/>
    <n v="98.640000000000015"/>
    <n v="2"/>
    <n v="0"/>
    <n v="9.84"/>
    <n v="8.6"/>
    <s v="Medium"/>
    <s v="No"/>
    <x v="2"/>
  </r>
  <r>
    <n v="19085"/>
    <s v="ES-2011-5532122"/>
    <d v="2011-08-01T00:00:00"/>
    <x v="2"/>
    <n v="8"/>
    <n v="40758"/>
    <s v="Second Class"/>
    <s v="RD-19810"/>
    <s v="Ross DeVincentis"/>
    <x v="2"/>
    <s v="Leverkusen"/>
    <s v="North Rhine-Westphalia"/>
    <s v="Germany"/>
    <m/>
    <s v="EU"/>
    <s v="Central"/>
    <s v="OFF-AR-10001418"/>
    <s v="Office Supplies"/>
    <x v="12"/>
    <s v="BIC Markers, Easy-Erase"/>
    <n v="53.400000000000006"/>
    <n v="2"/>
    <n v="0"/>
    <n v="14.940000000000001"/>
    <n v="8.6"/>
    <s v="High"/>
    <s v="No"/>
    <x v="2"/>
  </r>
  <r>
    <n v="30497"/>
    <s v="IN-2012-80741"/>
    <d v="2012-01-27T00:00:00"/>
    <x v="0"/>
    <n v="1"/>
    <n v="40937"/>
    <s v="Second Class"/>
    <s v="EH-14185"/>
    <s v="Evan Henry"/>
    <x v="0"/>
    <s v="Wellington"/>
    <s v="Wellington"/>
    <s v="New Zealand"/>
    <m/>
    <s v="APAC"/>
    <s v="Oceania"/>
    <s v="OFF-ST-10004236"/>
    <s v="Office Supplies"/>
    <x v="10"/>
    <s v="Eldon Folders, Blue"/>
    <n v="101.88"/>
    <n v="6"/>
    <n v="0"/>
    <n v="31.5"/>
    <n v="8.6"/>
    <s v="Medium"/>
    <s v="No"/>
    <x v="1"/>
  </r>
  <r>
    <n v="31027"/>
    <s v="ID-2013-86915"/>
    <d v="2013-07-25T00:00:00"/>
    <x v="1"/>
    <n v="7"/>
    <n v="41485"/>
    <s v="Standard Class"/>
    <s v="GZ-14545"/>
    <s v="George Zrebassa"/>
    <x v="1"/>
    <s v="Gold Coast"/>
    <s v="Queensland"/>
    <s v="Australia"/>
    <m/>
    <s v="APAC"/>
    <s v="Oceania"/>
    <s v="OFF-AR-10004748"/>
    <s v="Office Supplies"/>
    <x v="12"/>
    <s v="Boston Pencil Sharpener, Easy-Erase"/>
    <n v="108.756"/>
    <n v="6"/>
    <n v="0.4"/>
    <n v="7.23599999999999"/>
    <n v="8.6"/>
    <s v="Medium"/>
    <s v="No"/>
    <x v="1"/>
  </r>
  <r>
    <n v="33207"/>
    <s v="CA-2013-105963"/>
    <d v="2013-11-16T00:00:00"/>
    <x v="1"/>
    <n v="11"/>
    <n v="41601"/>
    <s v="Standard Class"/>
    <s v="SC-20770"/>
    <s v="Stewart Carmichael"/>
    <x v="1"/>
    <s v="Los Angeles"/>
    <s v="California"/>
    <s v="United States"/>
    <n v="90008"/>
    <s v="US"/>
    <s v="West"/>
    <s v="TEC-AC-10003832"/>
    <s v="Technology"/>
    <x v="0"/>
    <s v="Imation 16GB Mini TravelDrive USB 2.0 Flash Drive"/>
    <n v="99.390000000000015"/>
    <n v="3"/>
    <n v="0"/>
    <n v="40.749900000000004"/>
    <n v="8.6"/>
    <s v="Medium"/>
    <s v="No"/>
    <x v="3"/>
  </r>
  <r>
    <n v="11360"/>
    <s v="ES-2012-5681163"/>
    <d v="2012-05-16T00:00:00"/>
    <x v="0"/>
    <n v="5"/>
    <n v="41047"/>
    <s v="First Class"/>
    <s v="PL-18925"/>
    <s v="Paul Lucas"/>
    <x v="2"/>
    <s v="Nottingham"/>
    <s v="England"/>
    <s v="United Kingdom"/>
    <m/>
    <s v="EU"/>
    <s v="North"/>
    <s v="OFF-FA-10000429"/>
    <s v="Office Supplies"/>
    <x v="16"/>
    <s v="Stockwell Push Pins, Bulk Pack"/>
    <n v="43.11"/>
    <n v="3"/>
    <n v="0"/>
    <n v="9"/>
    <n v="8.59"/>
    <s v="High"/>
    <s v="No"/>
    <x v="5"/>
  </r>
  <r>
    <n v="17232"/>
    <s v="ES-2013-1964432"/>
    <d v="2013-06-13T00:00:00"/>
    <x v="1"/>
    <n v="6"/>
    <n v="41445"/>
    <s v="Standard Class"/>
    <s v="SW-20755"/>
    <s v="Steven Ward"/>
    <x v="1"/>
    <s v="Wolverhampton"/>
    <s v="England"/>
    <s v="United Kingdom"/>
    <m/>
    <s v="EU"/>
    <s v="North"/>
    <s v="TEC-PH-10003927"/>
    <s v="Technology"/>
    <x v="2"/>
    <s v="Cisco Signal Booster, Full Size"/>
    <n v="153.12"/>
    <n v="1"/>
    <n v="0"/>
    <n v="4.59"/>
    <n v="8.59"/>
    <s v="Medium"/>
    <s v="No"/>
    <x v="5"/>
  </r>
  <r>
    <n v="26152"/>
    <s v="IN-2013-59580"/>
    <d v="2013-09-26T00:00:00"/>
    <x v="1"/>
    <n v="9"/>
    <n v="41547"/>
    <s v="Standard Class"/>
    <s v="TR-21325"/>
    <s v="Toby Ritter"/>
    <x v="0"/>
    <s v="Albany"/>
    <s v="Western Australia"/>
    <s v="Australia"/>
    <m/>
    <s v="APAC"/>
    <s v="Oceania"/>
    <s v="OFF-LA-10002703"/>
    <s v="Office Supplies"/>
    <x v="15"/>
    <s v="Novimex Removable Labels, Adjustable"/>
    <n v="46.17"/>
    <n v="5"/>
    <n v="0.1"/>
    <n v="14.820000000000004"/>
    <n v="8.59"/>
    <s v="High"/>
    <s v="No"/>
    <x v="1"/>
  </r>
  <r>
    <n v="30566"/>
    <s v="ID-2013-83065"/>
    <d v="2013-11-25T00:00:00"/>
    <x v="1"/>
    <n v="11"/>
    <n v="41609"/>
    <s v="Standard Class"/>
    <s v="BO-11350"/>
    <s v="Bill Overfelt"/>
    <x v="1"/>
    <s v="Gold Coast"/>
    <s v="Queensland"/>
    <s v="Australia"/>
    <m/>
    <s v="APAC"/>
    <s v="Oceania"/>
    <s v="OFF-AP-10001018"/>
    <s v="Office Supplies"/>
    <x v="7"/>
    <s v="Hoover Toaster, Silver"/>
    <n v="101.26800000000001"/>
    <n v="2"/>
    <n v="0.4"/>
    <n v="-18.612000000000009"/>
    <n v="8.59"/>
    <s v="Medium"/>
    <s v="No"/>
    <x v="1"/>
  </r>
  <r>
    <n v="34162"/>
    <s v="US-2014-103828"/>
    <d v="2014-08-14T00:00:00"/>
    <x v="3"/>
    <n v="8"/>
    <n v="41865"/>
    <s v="Same Day"/>
    <s v="JK-15370"/>
    <s v="Jay Kimmel"/>
    <x v="0"/>
    <s v="San Francisco"/>
    <s v="California"/>
    <s v="United States"/>
    <n v="94122"/>
    <s v="US"/>
    <s v="West"/>
    <s v="OFF-AR-10000588"/>
    <s v="Office Supplies"/>
    <x v="12"/>
    <s v="Newell 345"/>
    <n v="59.519999999999996"/>
    <n v="3"/>
    <n v="0"/>
    <n v="15.475200000000001"/>
    <n v="8.59"/>
    <s v="High"/>
    <s v="Yes"/>
    <x v="3"/>
  </r>
  <r>
    <n v="36820"/>
    <s v="CA-2013-110982"/>
    <d v="2013-06-06T00:00:00"/>
    <x v="1"/>
    <n v="6"/>
    <n v="41433"/>
    <s v="First Class"/>
    <s v="CK-12205"/>
    <s v="Chloris Kastensmidt"/>
    <x v="0"/>
    <s v="Santa Clara"/>
    <s v="California"/>
    <s v="United States"/>
    <n v="95051"/>
    <s v="US"/>
    <s v="West"/>
    <s v="OFF-AP-10004859"/>
    <s v="Office Supplies"/>
    <x v="7"/>
    <s v="Acco 6 Outlet Guardian Premium Surge Suppressor"/>
    <n v="58.24"/>
    <n v="4"/>
    <n v="0"/>
    <n v="15.724800000000002"/>
    <n v="8.59"/>
    <s v="High"/>
    <s v="No"/>
    <x v="3"/>
  </r>
  <r>
    <n v="39163"/>
    <s v="CA-2012-143364"/>
    <d v="2012-07-14T00:00:00"/>
    <x v="0"/>
    <n v="7"/>
    <n v="41109"/>
    <s v="Second Class"/>
    <s v="TG-21310"/>
    <s v="Toby Gnade"/>
    <x v="0"/>
    <s v="Mesa"/>
    <s v="Arizona"/>
    <s v="United States"/>
    <n v="85204"/>
    <s v="US"/>
    <s v="West"/>
    <s v="FUR-BO-10001608"/>
    <s v="Furniture"/>
    <x v="9"/>
    <s v="Hon Metal Bookcases, Black"/>
    <n v="127.76400000000002"/>
    <n v="6"/>
    <n v="0.7"/>
    <n v="-191.64599999999996"/>
    <n v="8.59"/>
    <s v="Medium"/>
    <s v="No"/>
    <x v="3"/>
  </r>
  <r>
    <n v="40763"/>
    <s v="CA-2014-102925"/>
    <d v="2014-11-06T00:00:00"/>
    <x v="3"/>
    <n v="11"/>
    <n v="41954"/>
    <s v="Second Class"/>
    <s v="CD-12280"/>
    <s v="Christina DeMoss"/>
    <x v="0"/>
    <s v="New York City"/>
    <s v="New York"/>
    <s v="United States"/>
    <n v="10024"/>
    <s v="US"/>
    <s v="East"/>
    <s v="OFF-BI-10002735"/>
    <s v="Office Supplies"/>
    <x v="4"/>
    <s v="GBC Prestige Therm-A-Bind Covers"/>
    <n v="164.68800000000002"/>
    <n v="6"/>
    <n v="0.2"/>
    <n v="55.582200000000007"/>
    <n v="8.59"/>
    <s v="Medium"/>
    <s v="No"/>
    <x v="0"/>
  </r>
  <r>
    <n v="40802"/>
    <s v="CA-2013-113607"/>
    <d v="2013-10-15T00:00:00"/>
    <x v="1"/>
    <n v="10"/>
    <n v="41566"/>
    <s v="Standard Class"/>
    <s v="PW-19030"/>
    <s v="Pauline Webber"/>
    <x v="1"/>
    <s v="New York City"/>
    <s v="New York"/>
    <s v="United States"/>
    <n v="10009"/>
    <s v="US"/>
    <s v="East"/>
    <s v="OFF-PA-10001970"/>
    <s v="Office Supplies"/>
    <x v="13"/>
    <s v="Xerox 1908"/>
    <n v="111.96"/>
    <n v="2"/>
    <n v="0"/>
    <n v="54.860399999999998"/>
    <n v="8.59"/>
    <s v="Medium"/>
    <s v="No"/>
    <x v="0"/>
  </r>
  <r>
    <n v="48693"/>
    <s v="CA-2013-5350"/>
    <d v="2013-05-02T00:00:00"/>
    <x v="1"/>
    <n v="5"/>
    <n v="41400"/>
    <s v="Standard Class"/>
    <s v="HK-4890"/>
    <s v="Heather Kirkland"/>
    <x v="1"/>
    <s v="London"/>
    <s v="Ontario"/>
    <s v="Canada"/>
    <m/>
    <s v="Canada"/>
    <s v="Canada"/>
    <s v="TEC-APP-10002829"/>
    <s v="Technology"/>
    <x v="2"/>
    <s v="Apple Audio Dock, Full Size"/>
    <n v="336.36"/>
    <n v="2"/>
    <n v="0"/>
    <n v="30.240000000000002"/>
    <n v="8.59"/>
    <s v="Medium"/>
    <s v="No"/>
    <x v="7"/>
  </r>
  <r>
    <n v="14214"/>
    <s v="ES-2012-5285727"/>
    <d v="2012-09-21T00:00:00"/>
    <x v="0"/>
    <n v="9"/>
    <n v="41175"/>
    <s v="Second Class"/>
    <s v="OT-18730"/>
    <s v="Olvera Toch"/>
    <x v="0"/>
    <s v="Bergheim"/>
    <s v="North Rhine-Westphalia"/>
    <s v="Germany"/>
    <m/>
    <s v="EU"/>
    <s v="Central"/>
    <s v="OFF-EN-10004775"/>
    <s v="Office Supplies"/>
    <x v="14"/>
    <s v="Kraft Manila Envelope, Set of 50"/>
    <n v="52.980000000000004"/>
    <n v="2"/>
    <n v="0"/>
    <n v="5.82"/>
    <n v="8.58"/>
    <s v="High"/>
    <s v="No"/>
    <x v="2"/>
  </r>
  <r>
    <n v="33901"/>
    <s v="CA-2013-165848"/>
    <d v="2013-06-05T00:00:00"/>
    <x v="1"/>
    <n v="6"/>
    <n v="41430"/>
    <s v="Same Day"/>
    <s v="EN-13780"/>
    <s v="Edward Nazzal"/>
    <x v="0"/>
    <s v="New York City"/>
    <s v="New York"/>
    <s v="United States"/>
    <n v="10035"/>
    <s v="US"/>
    <s v="East"/>
    <s v="FUR-FU-10003878"/>
    <s v="Furniture"/>
    <x v="11"/>
    <s v="Linden 10&quot; Round Wall Clock, Black"/>
    <n v="61.12"/>
    <n v="4"/>
    <n v="0"/>
    <n v="20.780799999999999"/>
    <n v="8.58"/>
    <s v="High"/>
    <s v="No"/>
    <x v="0"/>
  </r>
  <r>
    <n v="36182"/>
    <s v="CA-2011-151379"/>
    <d v="2011-12-16T00:00:00"/>
    <x v="2"/>
    <n v="12"/>
    <n v="40897"/>
    <s v="Standard Class"/>
    <s v="SC-20695"/>
    <s v="Steve Chapman"/>
    <x v="1"/>
    <s v="Detroit"/>
    <s v="Michigan"/>
    <s v="United States"/>
    <n v="48227"/>
    <s v="US"/>
    <s v="Central"/>
    <s v="OFF-PA-10000595"/>
    <s v="Office Supplies"/>
    <x v="13"/>
    <s v="Xerox 1929"/>
    <n v="114.2"/>
    <n v="5"/>
    <n v="0"/>
    <n v="52.531999999999996"/>
    <n v="8.58"/>
    <s v="Medium"/>
    <s v="No"/>
    <x v="2"/>
  </r>
  <r>
    <n v="36373"/>
    <s v="CA-2011-134572"/>
    <d v="2011-04-20T00:00:00"/>
    <x v="2"/>
    <n v="4"/>
    <n v="40655"/>
    <s v="Second Class"/>
    <s v="SV-20365"/>
    <s v="Seth Vernon"/>
    <x v="0"/>
    <s v="Houston"/>
    <s v="Texas"/>
    <s v="United States"/>
    <n v="77070"/>
    <s v="US"/>
    <s v="Central"/>
    <s v="OFF-ST-10004634"/>
    <s v="Office Supplies"/>
    <x v="10"/>
    <s v="Personal Folder Holder, Ebony"/>
    <n v="44.840000000000011"/>
    <n v="5"/>
    <n v="0.2"/>
    <n v="5.6049999999999951"/>
    <n v="8.58"/>
    <s v="High"/>
    <s v="No"/>
    <x v="2"/>
  </r>
  <r>
    <n v="17205"/>
    <s v="ES-2013-3150546"/>
    <d v="2013-06-23T00:00:00"/>
    <x v="1"/>
    <n v="6"/>
    <n v="41451"/>
    <s v="First Class"/>
    <s v="KW-16435"/>
    <s v="Katrina Willman"/>
    <x v="0"/>
    <s v="London"/>
    <s v="England"/>
    <s v="United Kingdom"/>
    <m/>
    <s v="EU"/>
    <s v="North"/>
    <s v="OFF-ST-10001646"/>
    <s v="Office Supplies"/>
    <x v="10"/>
    <s v="Fellowes Box, Wire Frame"/>
    <n v="50.625"/>
    <n v="3"/>
    <n v="0.1"/>
    <n v="20.204999999999998"/>
    <n v="8.57"/>
    <s v="Medium"/>
    <s v="No"/>
    <x v="5"/>
  </r>
  <r>
    <n v="23498"/>
    <s v="IN-2013-79600"/>
    <d v="2013-07-23T00:00:00"/>
    <x v="1"/>
    <n v="7"/>
    <n v="41480"/>
    <s v="First Class"/>
    <s v="PA-19060"/>
    <s v="Pete Armstrong"/>
    <x v="2"/>
    <s v="Perth"/>
    <s v="Western Australia"/>
    <s v="Australia"/>
    <m/>
    <s v="APAC"/>
    <s v="Oceania"/>
    <s v="OFF-PA-10004475"/>
    <s v="Office Supplies"/>
    <x v="13"/>
    <s v="Xerox Computer Printout Paper, 8.5 x 11"/>
    <n v="54.864000000000004"/>
    <n v="2"/>
    <n v="0.1"/>
    <n v="10.344000000000001"/>
    <n v="8.57"/>
    <s v="High"/>
    <s v="No"/>
    <x v="1"/>
  </r>
  <r>
    <n v="28322"/>
    <s v="IN-2011-74427"/>
    <d v="2011-09-09T00:00:00"/>
    <x v="2"/>
    <n v="9"/>
    <n v="40799"/>
    <s v="Standard Class"/>
    <s v="CM-11815"/>
    <s v="Candace McMahon"/>
    <x v="1"/>
    <s v="Adelaide"/>
    <s v="South Australia"/>
    <s v="Australia"/>
    <m/>
    <s v="APAC"/>
    <s v="Oceania"/>
    <s v="OFF-ST-10004365"/>
    <s v="Office Supplies"/>
    <x v="10"/>
    <s v="Fellowes Shelving, Wire Frame"/>
    <n v="153.65700000000001"/>
    <n v="3"/>
    <n v="0.1"/>
    <n v="63.116999999999997"/>
    <n v="8.57"/>
    <s v="Medium"/>
    <s v="No"/>
    <x v="1"/>
  </r>
  <r>
    <n v="30050"/>
    <s v="ID-2013-42906"/>
    <d v="2013-10-02T00:00:00"/>
    <x v="1"/>
    <n v="10"/>
    <n v="41551"/>
    <s v="Second Class"/>
    <s v="DM-12955"/>
    <s v="Dario Medina"/>
    <x v="1"/>
    <s v="Hobart"/>
    <s v="Tasmania"/>
    <s v="Australia"/>
    <m/>
    <s v="APAC"/>
    <s v="Oceania"/>
    <s v="TEC-AC-10003989"/>
    <s v="Technology"/>
    <x v="0"/>
    <s v="Enermax Numeric Keypad, Bluetooth"/>
    <n v="103.572"/>
    <n v="3"/>
    <n v="0.4"/>
    <n v="-10.368000000000009"/>
    <n v="8.57"/>
    <s v="Medium"/>
    <s v="No"/>
    <x v="1"/>
  </r>
  <r>
    <n v="34096"/>
    <s v="CA-2014-158743"/>
    <d v="2014-10-21T00:00:00"/>
    <x v="3"/>
    <n v="10"/>
    <n v="41940"/>
    <s v="Standard Class"/>
    <s v="IG-15085"/>
    <s v="Ivan Gibson"/>
    <x v="0"/>
    <s v="Little Rock"/>
    <s v="Arkansas"/>
    <s v="United States"/>
    <n v="72209"/>
    <s v="US"/>
    <s v="South"/>
    <s v="OFF-BI-10003364"/>
    <s v="Office Supplies"/>
    <x v="4"/>
    <s v="Binding Machine Supplies"/>
    <n v="145.85000000000002"/>
    <n v="5"/>
    <n v="0"/>
    <n v="70.007999999999996"/>
    <n v="8.57"/>
    <s v="Medium"/>
    <s v="No"/>
    <x v="4"/>
  </r>
  <r>
    <n v="11922"/>
    <s v="ES-2014-3305787"/>
    <d v="2014-06-05T00:00:00"/>
    <x v="3"/>
    <n v="6"/>
    <n v="41799"/>
    <s v="Standard Class"/>
    <s v="NW-18400"/>
    <s v="Natalie Webber"/>
    <x v="0"/>
    <s v="Bradford"/>
    <s v="England"/>
    <s v="United Kingdom"/>
    <m/>
    <s v="EU"/>
    <s v="North"/>
    <s v="OFF-AR-10001068"/>
    <s v="Office Supplies"/>
    <x v="12"/>
    <s v="BIC Sketch Pad, Easy-Erase"/>
    <n v="146.78999999999996"/>
    <n v="3"/>
    <n v="0"/>
    <n v="73.350000000000009"/>
    <n v="8.56"/>
    <s v="Medium"/>
    <s v="No"/>
    <x v="5"/>
  </r>
  <r>
    <n v="12278"/>
    <s v="ES-2012-4002217"/>
    <d v="2012-11-27T00:00:00"/>
    <x v="0"/>
    <n v="11"/>
    <n v="41246"/>
    <s v="Standard Class"/>
    <s v="SC-20230"/>
    <s v="Scot Coram"/>
    <x v="1"/>
    <s v="London"/>
    <s v="England"/>
    <s v="United Kingdom"/>
    <m/>
    <s v="EU"/>
    <s v="North"/>
    <s v="TEC-AC-10001904"/>
    <s v="Technology"/>
    <x v="0"/>
    <s v="Logitech Mouse, Bluetooth"/>
    <n v="105.40800000000002"/>
    <n v="4"/>
    <n v="0.1"/>
    <n v="40.967999999999989"/>
    <n v="8.56"/>
    <s v="Low"/>
    <s v="No"/>
    <x v="5"/>
  </r>
  <r>
    <n v="24868"/>
    <s v="IN-2014-44047"/>
    <d v="2014-10-29T00:00:00"/>
    <x v="3"/>
    <n v="10"/>
    <n v="41947"/>
    <s v="Standard Class"/>
    <s v="MS-17830"/>
    <s v="Melanie Seite"/>
    <x v="0"/>
    <s v="Wollongong"/>
    <s v="New South Wales"/>
    <s v="Australia"/>
    <m/>
    <s v="APAC"/>
    <s v="Oceania"/>
    <s v="FUR-FU-10001471"/>
    <s v="Furniture"/>
    <x v="11"/>
    <s v="Eldon Door Stop, Durable"/>
    <n v="127.41299999999998"/>
    <n v="3"/>
    <n v="0.1"/>
    <n v="38.222999999999999"/>
    <n v="8.56"/>
    <s v="Medium"/>
    <s v="No"/>
    <x v="1"/>
  </r>
  <r>
    <n v="30152"/>
    <s v="IN-2014-30453"/>
    <d v="2014-03-13T00:00:00"/>
    <x v="3"/>
    <n v="3"/>
    <n v="41713"/>
    <s v="First Class"/>
    <s v="DK-12985"/>
    <s v="Darren Koutras"/>
    <x v="0"/>
    <s v="Newcastle"/>
    <s v="New South Wales"/>
    <s v="Australia"/>
    <m/>
    <s v="APAC"/>
    <s v="Oceania"/>
    <s v="OFF-FA-10000263"/>
    <s v="Office Supplies"/>
    <x v="16"/>
    <s v="Stockwell Thumb Tacks, Bulk Pack"/>
    <n v="35.478000000000002"/>
    <n v="3"/>
    <n v="0.1"/>
    <n v="13.338000000000001"/>
    <n v="8.56"/>
    <s v="High"/>
    <s v="No"/>
    <x v="1"/>
  </r>
  <r>
    <n v="31490"/>
    <s v="CA-2012-102281"/>
    <d v="2012-10-12T00:00:00"/>
    <x v="0"/>
    <n v="10"/>
    <n v="41196"/>
    <s v="First Class"/>
    <s v="MP-17470"/>
    <s v="Mark Packer"/>
    <x v="2"/>
    <s v="New York City"/>
    <s v="New York"/>
    <s v="United States"/>
    <n v="10035"/>
    <s v="US"/>
    <s v="East"/>
    <s v="OFF-AR-10003514"/>
    <s v="Office Supplies"/>
    <x v="12"/>
    <s v="4009 Highlighters by Sanford"/>
    <n v="19.899999999999999"/>
    <n v="5"/>
    <n v="0"/>
    <n v="6.5669999999999984"/>
    <n v="8.56"/>
    <s v="Critical"/>
    <s v="No"/>
    <x v="0"/>
  </r>
  <r>
    <n v="34685"/>
    <s v="CA-2014-148404"/>
    <d v="2014-10-08T00:00:00"/>
    <x v="3"/>
    <n v="10"/>
    <n v="41924"/>
    <s v="Standard Class"/>
    <s v="Dp-13240"/>
    <s v="Dean percer"/>
    <x v="2"/>
    <s v="Charlotte"/>
    <s v="North Carolina"/>
    <s v="United States"/>
    <n v="28205"/>
    <s v="US"/>
    <s v="South"/>
    <s v="OFF-BI-10002854"/>
    <s v="Office Supplies"/>
    <x v="4"/>
    <s v="Performers Binder/Pad Holder, Black"/>
    <n v="50.454000000000015"/>
    <n v="6"/>
    <n v="0.7"/>
    <n v="-33.635999999999996"/>
    <n v="8.56"/>
    <s v="High"/>
    <s v="No"/>
    <x v="4"/>
  </r>
  <r>
    <n v="36241"/>
    <s v="CA-2013-151372"/>
    <d v="2013-09-06T00:00:00"/>
    <x v="1"/>
    <n v="9"/>
    <n v="41524"/>
    <s v="First Class"/>
    <s v="JH-15985"/>
    <s v="Joseph Holt"/>
    <x v="0"/>
    <s v="Redondo Beach"/>
    <s v="California"/>
    <s v="United States"/>
    <n v="90278"/>
    <s v="US"/>
    <s v="West"/>
    <s v="OFF-PA-10004381"/>
    <s v="Office Supplies"/>
    <x v="13"/>
    <s v="14-7/8 x 11 Blue Bar Computer Printout Paper"/>
    <n v="96.08"/>
    <n v="2"/>
    <n v="0"/>
    <n v="46.118399999999994"/>
    <n v="8.56"/>
    <s v="Critical"/>
    <s v="Yes"/>
    <x v="3"/>
  </r>
  <r>
    <n v="40755"/>
    <s v="CA-2011-138240"/>
    <d v="2011-10-09T00:00:00"/>
    <x v="2"/>
    <n v="10"/>
    <n v="40830"/>
    <s v="Standard Class"/>
    <s v="SJ-20500"/>
    <s v="Shirley Jackson"/>
    <x v="0"/>
    <s v="San Francisco"/>
    <s v="California"/>
    <s v="United States"/>
    <n v="94122"/>
    <s v="US"/>
    <s v="West"/>
    <s v="OFF-AR-10002135"/>
    <s v="Office Supplies"/>
    <x v="12"/>
    <s v="Boston Heavy-Duty Trimline Electric Pencil Sharpeners"/>
    <n v="144.60000000000002"/>
    <n v="3"/>
    <n v="0"/>
    <n v="41.933999999999983"/>
    <n v="8.56"/>
    <s v="Medium"/>
    <s v="No"/>
    <x v="3"/>
  </r>
  <r>
    <n v="49600"/>
    <s v="CA-2011-370"/>
    <d v="2011-04-21T00:00:00"/>
    <x v="2"/>
    <n v="4"/>
    <n v="40661"/>
    <s v="Standard Class"/>
    <s v="EH-3945"/>
    <s v="Eric Hoffmann"/>
    <x v="0"/>
    <s v="London"/>
    <s v="Ontario"/>
    <s v="Canada"/>
    <m/>
    <s v="Canada"/>
    <s v="Canada"/>
    <s v="TEC-HEW-10004833"/>
    <s v="Technology"/>
    <x v="6"/>
    <s v="Hewlett Ink, Color"/>
    <n v="150.12"/>
    <n v="1"/>
    <n v="0"/>
    <n v="21"/>
    <n v="8.56"/>
    <s v="Medium"/>
    <s v="No"/>
    <x v="7"/>
  </r>
  <r>
    <n v="11547"/>
    <s v="ES-2014-3519773"/>
    <d v="2014-09-17T00:00:00"/>
    <x v="3"/>
    <n v="9"/>
    <n v="41904"/>
    <s v="Standard Class"/>
    <s v="PO-18850"/>
    <s v="Patrick O'Brill"/>
    <x v="0"/>
    <s v="Solihull"/>
    <s v="England"/>
    <s v="United Kingdom"/>
    <m/>
    <s v="EU"/>
    <s v="North"/>
    <s v="OFF-ST-10004482"/>
    <s v="Office Supplies"/>
    <x v="10"/>
    <s v="Rogers Shelving, Industrial"/>
    <n v="125.21999999999998"/>
    <n v="2"/>
    <n v="0"/>
    <n v="37.56"/>
    <n v="8.5500000000000007"/>
    <s v="Medium"/>
    <s v="No"/>
    <x v="5"/>
  </r>
  <r>
    <n v="34357"/>
    <s v="CA-2013-144554"/>
    <d v="2013-11-08T00:00:00"/>
    <x v="1"/>
    <n v="11"/>
    <n v="41591"/>
    <s v="Standard Class"/>
    <s v="DM-13345"/>
    <s v="Denise Monton"/>
    <x v="1"/>
    <s v="Newark"/>
    <s v="Ohio"/>
    <s v="United States"/>
    <n v="43055"/>
    <s v="US"/>
    <s v="East"/>
    <s v="TEC-AC-10002800"/>
    <s v="Technology"/>
    <x v="0"/>
    <s v="Plantronics Audio 478 Stereo USB Headset"/>
    <n v="119.97600000000001"/>
    <n v="3"/>
    <n v="0.2"/>
    <n v="22.495499999999989"/>
    <n v="8.5500000000000007"/>
    <s v="Medium"/>
    <s v="No"/>
    <x v="0"/>
  </r>
  <r>
    <n v="14693"/>
    <s v="ES-2014-4180239"/>
    <d v="2014-06-26T00:00:00"/>
    <x v="3"/>
    <n v="6"/>
    <n v="41818"/>
    <s v="Second Class"/>
    <s v="RB-19360"/>
    <s v="Raymond Buch"/>
    <x v="0"/>
    <s v="Rotherham"/>
    <s v="England"/>
    <s v="United Kingdom"/>
    <m/>
    <s v="EU"/>
    <s v="North"/>
    <s v="OFF-FA-10001711"/>
    <s v="Office Supplies"/>
    <x v="16"/>
    <s v="Accos Rubber Bands, 12 Pack"/>
    <n v="32.22"/>
    <n v="2"/>
    <n v="0"/>
    <n v="10.620000000000001"/>
    <n v="8.5399999999999991"/>
    <s v="Critical"/>
    <s v="No"/>
    <x v="5"/>
  </r>
  <r>
    <n v="39758"/>
    <s v="CA-2011-146500"/>
    <d v="2011-08-30T00:00:00"/>
    <x v="2"/>
    <n v="8"/>
    <n v="40790"/>
    <s v="Standard Class"/>
    <s v="AT-10735"/>
    <s v="Annie Thurman"/>
    <x v="0"/>
    <s v="Bristol"/>
    <s v="Connecticut"/>
    <s v="United States"/>
    <n v="6010"/>
    <s v="US"/>
    <s v="East"/>
    <s v="OFF-ST-10000563"/>
    <s v="Office Supplies"/>
    <x v="10"/>
    <s v="Fellowes Bankers Box Stor/Drawer Steel Plus"/>
    <n v="95.94"/>
    <n v="3"/>
    <n v="0"/>
    <n v="9.5940000000000012"/>
    <n v="8.5399999999999991"/>
    <s v="Medium"/>
    <s v="No"/>
    <x v="0"/>
  </r>
  <r>
    <n v="40226"/>
    <s v="US-2012-168704"/>
    <d v="2012-04-13T00:00:00"/>
    <x v="0"/>
    <n v="4"/>
    <n v="41016"/>
    <s v="Standard Class"/>
    <s v="FP-14320"/>
    <s v="Frank Preis"/>
    <x v="0"/>
    <s v="Huntsville"/>
    <s v="Texas"/>
    <s v="United States"/>
    <n v="77340"/>
    <s v="US"/>
    <s v="Central"/>
    <s v="FUR-TA-10002530"/>
    <s v="Furniture"/>
    <x v="3"/>
    <s v="Iceberg OfficeWorks 42&quot; Round Tables"/>
    <n v="211.37199999999999"/>
    <n v="2"/>
    <n v="0.3"/>
    <n v="-45.294000000000011"/>
    <n v="8.5399999999999991"/>
    <s v="Medium"/>
    <s v="No"/>
    <x v="2"/>
  </r>
  <r>
    <n v="14573"/>
    <s v="ES-2013-2745392"/>
    <d v="2013-11-19T00:00:00"/>
    <x v="1"/>
    <n v="11"/>
    <n v="41603"/>
    <s v="Standard Class"/>
    <s v="SC-20680"/>
    <s v="Steve Carroll"/>
    <x v="2"/>
    <s v="Berlin"/>
    <s v="Berlin"/>
    <s v="Germany"/>
    <m/>
    <s v="EU"/>
    <s v="Central"/>
    <s v="OFF-ST-10000988"/>
    <s v="Office Supplies"/>
    <x v="10"/>
    <s v="Fellowes Folders, Blue"/>
    <n v="126.72"/>
    <n v="6"/>
    <n v="0.2"/>
    <n v="47.52"/>
    <n v="8.5299999999999994"/>
    <s v="Medium"/>
    <s v="Yes"/>
    <x v="2"/>
  </r>
  <r>
    <n v="21905"/>
    <s v="IN-2014-77339"/>
    <d v="2014-06-10T00:00:00"/>
    <x v="3"/>
    <n v="6"/>
    <n v="41801"/>
    <s v="First Class"/>
    <s v="JC-16105"/>
    <s v="Julie Creighton"/>
    <x v="1"/>
    <s v="Thane"/>
    <s v="Maharashtra"/>
    <s v="India"/>
    <m/>
    <s v="APAC"/>
    <s v="Central Asia"/>
    <s v="OFF-SU-10004008"/>
    <s v="Office Supplies"/>
    <x v="5"/>
    <s v="Kleencut Letter Opener, Steel"/>
    <n v="95.039999999999992"/>
    <n v="4"/>
    <n v="0"/>
    <n v="47.519999999999996"/>
    <n v="8.5299999999999994"/>
    <s v="Medium"/>
    <s v="Yes"/>
    <x v="6"/>
  </r>
  <r>
    <n v="22318"/>
    <s v="IN-2012-49500"/>
    <d v="2012-05-01T00:00:00"/>
    <x v="0"/>
    <n v="5"/>
    <n v="41033"/>
    <s v="Second Class"/>
    <s v="KN-16390"/>
    <s v="Katherine Nockton"/>
    <x v="1"/>
    <s v="Mau"/>
    <s v="Madhya Pradesh"/>
    <s v="India"/>
    <m/>
    <s v="APAC"/>
    <s v="Central Asia"/>
    <s v="OFF-PA-10003784"/>
    <s v="Office Supplies"/>
    <x v="13"/>
    <s v="Eaton Note Cards, Premium"/>
    <n v="55.980000000000004"/>
    <n v="2"/>
    <n v="0"/>
    <n v="27.96"/>
    <n v="8.5299999999999994"/>
    <s v="Critical"/>
    <s v="No"/>
    <x v="6"/>
  </r>
  <r>
    <n v="23044"/>
    <s v="IN-2014-13051"/>
    <d v="2014-11-12T00:00:00"/>
    <x v="3"/>
    <n v="11"/>
    <n v="41959"/>
    <s v="Standard Class"/>
    <s v="LF-17185"/>
    <s v="Luke Foster"/>
    <x v="0"/>
    <s v="Visakhapatnam"/>
    <s v="Andhra Pradesh"/>
    <s v="India"/>
    <m/>
    <s v="APAC"/>
    <s v="Central Asia"/>
    <s v="OFF-AR-10003592"/>
    <s v="Office Supplies"/>
    <x v="12"/>
    <s v="Sanford Pencil Sharpener, Fluorescent"/>
    <n v="51.66"/>
    <n v="2"/>
    <n v="0"/>
    <n v="17.52"/>
    <n v="8.5299999999999994"/>
    <s v="High"/>
    <s v="No"/>
    <x v="6"/>
  </r>
  <r>
    <n v="23843"/>
    <s v="IN-2014-46777"/>
    <d v="2014-01-25T00:00:00"/>
    <x v="3"/>
    <n v="1"/>
    <n v="41668"/>
    <s v="Standard Class"/>
    <s v="KD-16345"/>
    <s v="Katherine Ducich"/>
    <x v="0"/>
    <s v="Surat"/>
    <s v="Gujarat"/>
    <s v="India"/>
    <m/>
    <s v="APAC"/>
    <s v="Central Asia"/>
    <s v="TEC-AC-10004252"/>
    <s v="Technology"/>
    <x v="0"/>
    <s v="SanDisk Mouse, Bluetooth"/>
    <n v="76.62"/>
    <n v="2"/>
    <n v="0"/>
    <n v="0.72"/>
    <n v="8.5299999999999994"/>
    <s v="Medium"/>
    <s v="No"/>
    <x v="6"/>
  </r>
  <r>
    <n v="32328"/>
    <s v="CA-2011-163552"/>
    <d v="2011-07-11T00:00:00"/>
    <x v="2"/>
    <n v="7"/>
    <n v="40739"/>
    <s v="Standard Class"/>
    <s v="LA-16780"/>
    <s v="Laura Armstrong"/>
    <x v="1"/>
    <s v="Hackensack"/>
    <s v="New Jersey"/>
    <s v="United States"/>
    <n v="7601"/>
    <s v="US"/>
    <s v="East"/>
    <s v="FUR-FU-10000629"/>
    <s v="Furniture"/>
    <x v="11"/>
    <s v="9-3/4 Diameter Round Wall Clock"/>
    <n v="124.10999999999999"/>
    <n v="9"/>
    <n v="0"/>
    <n v="52.126200000000004"/>
    <n v="8.5299999999999994"/>
    <s v="Medium"/>
    <s v="No"/>
    <x v="0"/>
  </r>
  <r>
    <n v="33788"/>
    <s v="CA-2011-113579"/>
    <d v="2011-12-13T00:00:00"/>
    <x v="2"/>
    <n v="12"/>
    <n v="40892"/>
    <s v="Second Class"/>
    <s v="KD-16345"/>
    <s v="Katherine Ducich"/>
    <x v="0"/>
    <s v="Los Angeles"/>
    <s v="California"/>
    <s v="United States"/>
    <n v="90049"/>
    <s v="US"/>
    <s v="West"/>
    <s v="OFF-PA-10001457"/>
    <s v="Office Supplies"/>
    <x v="13"/>
    <s v="White GlueTop Scratch Pads"/>
    <n v="90.24"/>
    <n v="6"/>
    <n v="0"/>
    <n v="41.51039999999999"/>
    <n v="8.5299999999999994"/>
    <s v="High"/>
    <s v="No"/>
    <x v="3"/>
  </r>
  <r>
    <n v="35422"/>
    <s v="CA-2014-123239"/>
    <d v="2014-07-28T00:00:00"/>
    <x v="3"/>
    <n v="7"/>
    <n v="41852"/>
    <s v="Second Class"/>
    <s v="MG-18145"/>
    <s v="Mike Gockenbach"/>
    <x v="0"/>
    <s v="Jacksonville"/>
    <s v="Florida"/>
    <s v="United States"/>
    <n v="32216"/>
    <s v="US"/>
    <s v="South"/>
    <s v="FUR-FU-10001602"/>
    <s v="Furniture"/>
    <x v="11"/>
    <s v="Eldon Delta Triangular Chair Mat, 52&quot; x 58&quot;, Clear"/>
    <n v="91.032000000000011"/>
    <n v="3"/>
    <n v="0.2"/>
    <n v="-2.2758000000000109"/>
    <n v="8.5299999999999994"/>
    <s v="High"/>
    <s v="No"/>
    <x v="4"/>
  </r>
  <r>
    <n v="10855"/>
    <s v="ES-2012-1909603"/>
    <d v="2012-08-23T00:00:00"/>
    <x v="0"/>
    <n v="8"/>
    <n v="41149"/>
    <s v="Standard Class"/>
    <s v="JF-15190"/>
    <s v="Jamie Frazer"/>
    <x v="0"/>
    <s v="Hanover"/>
    <s v="Lower Saxony"/>
    <s v="Germany"/>
    <m/>
    <s v="EU"/>
    <s v="Central"/>
    <s v="FUR-BO-10003904"/>
    <s v="Furniture"/>
    <x v="9"/>
    <s v="Ikea Corner Shelving, Traditional"/>
    <n v="147.67200000000003"/>
    <n v="3"/>
    <n v="0.6"/>
    <n v="-81.287999999999982"/>
    <n v="8.52"/>
    <s v="Medium"/>
    <s v="No"/>
    <x v="2"/>
  </r>
  <r>
    <n v="19572"/>
    <s v="IT-2014-2224336"/>
    <d v="2014-10-10T00:00:00"/>
    <x v="3"/>
    <n v="10"/>
    <n v="41926"/>
    <s v="Standard Class"/>
    <s v="TS-21340"/>
    <s v="Toby Swindell"/>
    <x v="0"/>
    <s v="Birmingham"/>
    <s v="England"/>
    <s v="United Kingdom"/>
    <m/>
    <s v="EU"/>
    <s v="North"/>
    <s v="FUR-BO-10000120"/>
    <s v="Furniture"/>
    <x v="9"/>
    <s v="Sauder Stackable Bookrack, Mobile"/>
    <n v="73.41"/>
    <n v="1"/>
    <n v="0.5"/>
    <n v="-30.839999999999996"/>
    <n v="8.52"/>
    <s v="High"/>
    <s v="No"/>
    <x v="5"/>
  </r>
  <r>
    <n v="20677"/>
    <s v="IN-2014-61015"/>
    <d v="2014-03-03T00:00:00"/>
    <x v="3"/>
    <n v="3"/>
    <n v="41705"/>
    <s v="Standard Class"/>
    <s v="EA-14035"/>
    <s v="Erin Ashbrook"/>
    <x v="1"/>
    <s v="Melbourne"/>
    <s v="Victoria"/>
    <s v="Australia"/>
    <m/>
    <s v="APAC"/>
    <s v="Oceania"/>
    <s v="OFF-BI-10000854"/>
    <s v="Office Supplies"/>
    <x v="4"/>
    <s v="Acco Binder Covers, Economy"/>
    <n v="59.94"/>
    <n v="5"/>
    <n v="0.1"/>
    <n v="3.2400000000000011"/>
    <n v="8.52"/>
    <s v="High"/>
    <s v="No"/>
    <x v="1"/>
  </r>
  <r>
    <n v="29035"/>
    <s v="ID-2014-65754"/>
    <d v="2014-06-18T00:00:00"/>
    <x v="3"/>
    <n v="6"/>
    <n v="41812"/>
    <s v="Standard Class"/>
    <s v="JP-15520"/>
    <s v="Jeremy Pistek"/>
    <x v="0"/>
    <s v="Wollongong"/>
    <s v="New South Wales"/>
    <s v="Australia"/>
    <m/>
    <s v="APAC"/>
    <s v="Oceania"/>
    <s v="OFF-SU-10000866"/>
    <s v="Office Supplies"/>
    <x v="5"/>
    <s v="Elite Trimmer, Serrated"/>
    <n v="103.59900000000002"/>
    <n v="3"/>
    <n v="0.1"/>
    <n v="2.2589999999999968"/>
    <n v="8.52"/>
    <s v="Medium"/>
    <s v="No"/>
    <x v="1"/>
  </r>
  <r>
    <n v="33922"/>
    <s v="CA-2014-127180"/>
    <d v="2014-10-23T00:00:00"/>
    <x v="3"/>
    <n v="10"/>
    <n v="41937"/>
    <s v="First Class"/>
    <s v="TA-21385"/>
    <s v="Tom Ashbrook"/>
    <x v="2"/>
    <s v="New York City"/>
    <s v="New York"/>
    <s v="United States"/>
    <n v="10024"/>
    <s v="US"/>
    <s v="East"/>
    <s v="OFF-EN-10002500"/>
    <s v="Office Supplies"/>
    <x v="14"/>
    <s v="Globe Weis Peel &amp; Seel First Class Envelopes"/>
    <n v="63.9"/>
    <n v="5"/>
    <n v="0"/>
    <n v="28.754999999999995"/>
    <n v="8.52"/>
    <s v="High"/>
    <s v="No"/>
    <x v="0"/>
  </r>
  <r>
    <n v="35472"/>
    <s v="CA-2012-154340"/>
    <d v="2012-11-29T00:00:00"/>
    <x v="0"/>
    <n v="11"/>
    <n v="41243"/>
    <s v="First Class"/>
    <s v="EK-13795"/>
    <s v="Eileen Kiefer"/>
    <x v="2"/>
    <s v="Santa Ana"/>
    <s v="California"/>
    <s v="United States"/>
    <n v="92704"/>
    <s v="US"/>
    <s v="West"/>
    <s v="OFF-AR-10003582"/>
    <s v="Office Supplies"/>
    <x v="12"/>
    <s v="Boston Electric Pencil Sharpener, Model 1818, Charcoal Black"/>
    <n v="56.3"/>
    <n v="2"/>
    <n v="0"/>
    <n v="15.764000000000003"/>
    <n v="8.52"/>
    <s v="High"/>
    <s v="No"/>
    <x v="3"/>
  </r>
  <r>
    <n v="38469"/>
    <s v="US-2014-141677"/>
    <d v="2014-03-27T00:00:00"/>
    <x v="3"/>
    <n v="3"/>
    <n v="41729"/>
    <s v="Standard Class"/>
    <s v="HK-14890"/>
    <s v="Heather Kirkland"/>
    <x v="1"/>
    <s v="Houston"/>
    <s v="Texas"/>
    <s v="United States"/>
    <n v="77070"/>
    <s v="US"/>
    <s v="Central"/>
    <s v="TEC-AC-10000158"/>
    <s v="Technology"/>
    <x v="0"/>
    <s v="Sony 64GB Class 10 Micro SDHC R40 Memory Card"/>
    <n v="143.96"/>
    <n v="5"/>
    <n v="0.2"/>
    <n v="1.7995000000000019"/>
    <n v="8.52"/>
    <s v="Medium"/>
    <s v="No"/>
    <x v="2"/>
  </r>
  <r>
    <n v="38658"/>
    <s v="CA-2013-163594"/>
    <d v="2013-04-13T00:00:00"/>
    <x v="1"/>
    <n v="4"/>
    <n v="41379"/>
    <s v="First Class"/>
    <s v="JF-15295"/>
    <s v="Jason Fortune-"/>
    <x v="0"/>
    <s v="Los Angeles"/>
    <s v="California"/>
    <s v="United States"/>
    <n v="90036"/>
    <s v="US"/>
    <s v="West"/>
    <s v="FUR-CH-10000225"/>
    <s v="Furniture"/>
    <x v="1"/>
    <s v="Global Geo Office Task Chair, Gray"/>
    <n v="194.35200000000003"/>
    <n v="3"/>
    <n v="0.2"/>
    <n v="-36.441000000000031"/>
    <n v="8.52"/>
    <s v="Medium"/>
    <s v="No"/>
    <x v="3"/>
  </r>
  <r>
    <n v="22474"/>
    <s v="IN-2011-70850"/>
    <d v="2011-11-21T00:00:00"/>
    <x v="2"/>
    <n v="11"/>
    <n v="40873"/>
    <s v="Standard Class"/>
    <s v="DH-13675"/>
    <s v="Duane Huffman"/>
    <x v="2"/>
    <s v="Gorakhpur"/>
    <s v="Uttar Pradesh"/>
    <s v="India"/>
    <m/>
    <s v="APAC"/>
    <s v="Central Asia"/>
    <s v="OFF-SU-10000866"/>
    <s v="Office Supplies"/>
    <x v="5"/>
    <s v="Elite Trimmer, Serrated"/>
    <n v="115.11000000000001"/>
    <n v="3"/>
    <n v="0"/>
    <n v="13.77"/>
    <n v="8.51"/>
    <s v="Medium"/>
    <s v="No"/>
    <x v="6"/>
  </r>
  <r>
    <n v="31128"/>
    <s v="ID-2013-80279"/>
    <d v="2013-05-10T00:00:00"/>
    <x v="1"/>
    <n v="5"/>
    <n v="41407"/>
    <s v="First Class"/>
    <s v="JM-15535"/>
    <s v="Jessica Myrick"/>
    <x v="0"/>
    <s v="Ballarat"/>
    <s v="Victoria"/>
    <s v="Australia"/>
    <m/>
    <s v="APAC"/>
    <s v="Oceania"/>
    <s v="TEC-PH-10003796"/>
    <s v="Technology"/>
    <x v="2"/>
    <s v="Apple Headset, with Caller ID"/>
    <n v="87.911999999999992"/>
    <n v="2"/>
    <n v="0.4"/>
    <n v="-38.147999999999996"/>
    <n v="8.51"/>
    <s v="Medium"/>
    <s v="No"/>
    <x v="1"/>
  </r>
  <r>
    <n v="37588"/>
    <s v="CA-2014-143756"/>
    <d v="2014-12-03T00:00:00"/>
    <x v="3"/>
    <n v="12"/>
    <n v="41979"/>
    <s v="First Class"/>
    <s v="ME-17725"/>
    <s v="Max Engle"/>
    <x v="0"/>
    <s v="Salem"/>
    <s v="Virginia"/>
    <s v="United States"/>
    <n v="24153"/>
    <s v="US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8.51"/>
    <s v="High"/>
    <s v="No"/>
    <x v="4"/>
  </r>
  <r>
    <n v="41622"/>
    <s v="CA-2013-6030"/>
    <d v="2013-01-28T00:00:00"/>
    <x v="1"/>
    <n v="1"/>
    <n v="41306"/>
    <s v="Second Class"/>
    <s v="JS-6030"/>
    <s v="Joy Smith"/>
    <x v="0"/>
    <s v="Kitchener"/>
    <s v="Ontario"/>
    <s v="Canada"/>
    <m/>
    <s v="Canada"/>
    <s v="Canada"/>
    <s v="OFF-SME-10004160"/>
    <s v="Office Supplies"/>
    <x v="10"/>
    <s v="Smead Folders, Wire Frame"/>
    <n v="66.239999999999995"/>
    <n v="4"/>
    <n v="0"/>
    <n v="3.96"/>
    <n v="8.51"/>
    <s v="Medium"/>
    <s v="No"/>
    <x v="7"/>
  </r>
  <r>
    <n v="11353"/>
    <s v="ES-2014-2012335"/>
    <d v="2014-08-26T00:00:00"/>
    <x v="3"/>
    <n v="8"/>
    <n v="41884"/>
    <s v="Standard Class"/>
    <s v="JL-15235"/>
    <s v="Janet Lee"/>
    <x v="0"/>
    <s v="London"/>
    <s v="England"/>
    <s v="United Kingdom"/>
    <m/>
    <s v="EU"/>
    <s v="North"/>
    <s v="OFF-AR-10002681"/>
    <s v="Office Supplies"/>
    <x v="12"/>
    <s v="Stanley Canvas, Fluorescent"/>
    <n v="91.314000000000007"/>
    <n v="2"/>
    <n v="0.1"/>
    <n v="22.314"/>
    <n v="8.5"/>
    <s v="Low"/>
    <s v="No"/>
    <x v="5"/>
  </r>
  <r>
    <n v="12715"/>
    <s v="ES-2014-1726240"/>
    <d v="2014-04-07T00:00:00"/>
    <x v="3"/>
    <n v="4"/>
    <n v="41740"/>
    <s v="Standard Class"/>
    <s v="KW-16435"/>
    <s v="Katrina Willman"/>
    <x v="0"/>
    <s v="Nuremberg"/>
    <s v="Bavaria"/>
    <s v="Germany"/>
    <m/>
    <s v="EU"/>
    <s v="Central"/>
    <s v="OFF-AR-10002454"/>
    <s v="Office Supplies"/>
    <x v="12"/>
    <s v="Binney &amp; Smith Canvas, Water Color"/>
    <n v="218.16"/>
    <n v="4"/>
    <n v="0"/>
    <n v="104.64000000000001"/>
    <n v="8.5"/>
    <s v="Medium"/>
    <s v="No"/>
    <x v="2"/>
  </r>
  <r>
    <n v="13986"/>
    <s v="ES-2012-4352460"/>
    <d v="2012-11-06T00:00:00"/>
    <x v="0"/>
    <n v="11"/>
    <n v="41220"/>
    <s v="First Class"/>
    <s v="DW-13585"/>
    <s v="Dorothy Wardle"/>
    <x v="1"/>
    <s v="Berlin"/>
    <s v="Berlin"/>
    <s v="Germany"/>
    <m/>
    <s v="EU"/>
    <s v="Central"/>
    <s v="OFF-ST-10000020"/>
    <s v="Office Supplies"/>
    <x v="10"/>
    <s v="Fellowes Folders, Single Width"/>
    <n v="105.72"/>
    <n v="5"/>
    <n v="0.2"/>
    <n v="27.72"/>
    <n v="8.5"/>
    <s v="Medium"/>
    <s v="No"/>
    <x v="2"/>
  </r>
  <r>
    <n v="11013"/>
    <s v="ES-2012-5125870"/>
    <d v="2012-05-21T00:00:00"/>
    <x v="0"/>
    <n v="5"/>
    <n v="41057"/>
    <s v="Standard Class"/>
    <s v="LC-17050"/>
    <s v="Liz Carlisle"/>
    <x v="0"/>
    <s v="Harlow"/>
    <s v="England"/>
    <s v="United Kingdom"/>
    <m/>
    <s v="EU"/>
    <s v="North"/>
    <s v="OFF-EN-10003962"/>
    <s v="Office Supplies"/>
    <x v="14"/>
    <s v="GlobeWeis Clasp Envelope, Set of 50"/>
    <n v="79.199999999999989"/>
    <n v="8"/>
    <n v="0"/>
    <n v="31.68"/>
    <n v="8.49"/>
    <s v="Medium"/>
    <s v="No"/>
    <x v="5"/>
  </r>
  <r>
    <n v="31175"/>
    <s v="ID-2014-83597"/>
    <d v="2014-05-08T00:00:00"/>
    <x v="3"/>
    <n v="5"/>
    <n v="41772"/>
    <s v="Second Class"/>
    <s v="KW-16570"/>
    <s v="Kelly Williams"/>
    <x v="0"/>
    <s v="Gold Coast"/>
    <s v="Queensland"/>
    <s v="Australia"/>
    <m/>
    <s v="APAC"/>
    <s v="Oceania"/>
    <s v="TEC-AC-10003422"/>
    <s v="Technology"/>
    <x v="0"/>
    <s v="Enermax Keyboard, Programmable"/>
    <n v="101.95200000000001"/>
    <n v="2"/>
    <n v="0.4"/>
    <n v="-17.028000000000006"/>
    <n v="8.49"/>
    <s v="Medium"/>
    <s v="No"/>
    <x v="1"/>
  </r>
  <r>
    <n v="39606"/>
    <s v="CA-2011-168312"/>
    <d v="2011-03-01T00:00:00"/>
    <x v="2"/>
    <n v="3"/>
    <n v="40609"/>
    <s v="Standard Class"/>
    <s v="GW-14605"/>
    <s v="Giulietta Weimer"/>
    <x v="0"/>
    <s v="Houston"/>
    <s v="Texas"/>
    <s v="United States"/>
    <n v="77036"/>
    <s v="US"/>
    <s v="Central"/>
    <s v="OFF-ST-10003692"/>
    <s v="Office Supplies"/>
    <x v="10"/>
    <s v="Recycled Steel Personal File for Hanging File Folders"/>
    <n v="137.352"/>
    <n v="3"/>
    <n v="0.2"/>
    <n v="8.5844999999999914"/>
    <n v="8.49"/>
    <s v="Medium"/>
    <s v="No"/>
    <x v="2"/>
  </r>
  <r>
    <n v="39625"/>
    <s v="CA-2014-118577"/>
    <d v="2014-10-07T00:00:00"/>
    <x v="3"/>
    <n v="10"/>
    <n v="41924"/>
    <s v="Standard Class"/>
    <s v="XP-21865"/>
    <s v="Xylona Preis"/>
    <x v="0"/>
    <s v="Belleville"/>
    <s v="New Jersey"/>
    <s v="United States"/>
    <n v="7109"/>
    <s v="US"/>
    <s v="East"/>
    <s v="OFF-PA-10001357"/>
    <s v="Office Supplies"/>
    <x v="13"/>
    <s v="Xerox 1886"/>
    <n v="143.69999999999999"/>
    <n v="3"/>
    <n v="0"/>
    <n v="68.975999999999999"/>
    <n v="8.49"/>
    <s v="Medium"/>
    <s v="No"/>
    <x v="0"/>
  </r>
  <r>
    <n v="40595"/>
    <s v="US-2012-163433"/>
    <d v="2012-04-18T00:00:00"/>
    <x v="0"/>
    <n v="4"/>
    <n v="41021"/>
    <s v="Second Class"/>
    <s v="MP-17965"/>
    <s v="Michael Paige"/>
    <x v="1"/>
    <s v="Mcallen"/>
    <s v="Texas"/>
    <s v="United States"/>
    <n v="78501"/>
    <s v="US"/>
    <s v="Central"/>
    <s v="OFF-AR-10003373"/>
    <s v="Office Supplies"/>
    <x v="12"/>
    <s v="Boston School Pro Electric Pencil Sharpener, 1670"/>
    <n v="74.352000000000004"/>
    <n v="3"/>
    <n v="0.2"/>
    <n v="6.5057999999999971"/>
    <n v="8.49"/>
    <s v="High"/>
    <s v="No"/>
    <x v="2"/>
  </r>
  <r>
    <n v="41955"/>
    <s v="CA-2014-3540"/>
    <d v="2014-12-01T00:00:00"/>
    <x v="3"/>
    <n v="12"/>
    <n v="41978"/>
    <s v="Standard Class"/>
    <s v="TG-11640"/>
    <s v="Trudy Glocke"/>
    <x v="0"/>
    <s v="London"/>
    <s v="Ontario"/>
    <s v="Canada"/>
    <m/>
    <s v="Canada"/>
    <s v="Canada"/>
    <s v="TEC-SAN-10001899"/>
    <s v="Technology"/>
    <x v="0"/>
    <s v="SanDisk Keyboard, Erganomic"/>
    <n v="79.290000000000006"/>
    <n v="1"/>
    <n v="0"/>
    <n v="10.290000000000001"/>
    <n v="8.49"/>
    <s v="Medium"/>
    <s v="No"/>
    <x v="7"/>
  </r>
  <r>
    <n v="18996"/>
    <s v="ES-2013-1423228"/>
    <d v="2013-10-03T00:00:00"/>
    <x v="1"/>
    <n v="10"/>
    <n v="41556"/>
    <s v="Standard Class"/>
    <s v="TT-21460"/>
    <s v="Tonja Turnell"/>
    <x v="2"/>
    <s v="Stoke-on-Trent"/>
    <s v="England"/>
    <s v="United Kingdom"/>
    <m/>
    <s v="EU"/>
    <s v="North"/>
    <s v="OFF-AR-10000266"/>
    <s v="Office Supplies"/>
    <x v="12"/>
    <s v="BIC Markers, Fluorescent"/>
    <n v="110.76"/>
    <n v="4"/>
    <n v="0"/>
    <n v="8.76"/>
    <n v="8.48"/>
    <s v="Medium"/>
    <s v="No"/>
    <x v="5"/>
  </r>
  <r>
    <n v="24935"/>
    <s v="IN-2011-78263"/>
    <d v="2011-02-16T00:00:00"/>
    <x v="2"/>
    <n v="2"/>
    <n v="40595"/>
    <s v="Standard Class"/>
    <s v="BF-11215"/>
    <s v="Benjamin Farhat"/>
    <x v="2"/>
    <s v="Kanpur"/>
    <s v="Uttar Pradesh"/>
    <s v="India"/>
    <m/>
    <s v="APAC"/>
    <s v="Central Asia"/>
    <s v="FUR-FU-10001619"/>
    <s v="Furniture"/>
    <x v="11"/>
    <s v="Advantus Clock, Erganomic"/>
    <n v="150.03000000000003"/>
    <n v="3"/>
    <n v="0"/>
    <n v="58.5"/>
    <n v="8.48"/>
    <s v="Medium"/>
    <s v="No"/>
    <x v="6"/>
  </r>
  <r>
    <n v="33896"/>
    <s v="CA-2014-108553"/>
    <d v="2014-04-24T00:00:00"/>
    <x v="3"/>
    <n v="4"/>
    <n v="41759"/>
    <s v="Standard Class"/>
    <s v="SK-19990"/>
    <s v="Sally Knutson"/>
    <x v="0"/>
    <s v="New York City"/>
    <s v="New York"/>
    <s v="United States"/>
    <n v="10024"/>
    <s v="US"/>
    <s v="East"/>
    <s v="OFF-AP-10000026"/>
    <s v="Office Supplies"/>
    <x v="7"/>
    <s v="Tripp Lite Isotel 6 Outlet Surge Protector with Fax/Modem Protection"/>
    <n v="121.94"/>
    <n v="2"/>
    <n v="0"/>
    <n v="35.362599999999986"/>
    <n v="8.48"/>
    <s v="Medium"/>
    <s v="No"/>
    <x v="0"/>
  </r>
  <r>
    <n v="10465"/>
    <s v="ES-2011-5894162"/>
    <d v="2011-11-21T00:00:00"/>
    <x v="2"/>
    <n v="11"/>
    <n v="40873"/>
    <s v="Second Class"/>
    <s v="JE-15715"/>
    <s v="Joe Elijah"/>
    <x v="0"/>
    <s v="Hattingen"/>
    <s v="North Rhine-Westphalia"/>
    <s v="Germany"/>
    <m/>
    <s v="EU"/>
    <s v="Central"/>
    <s v="OFF-AR-10002672"/>
    <s v="Office Supplies"/>
    <x v="12"/>
    <s v="Boston Highlighters, Blue"/>
    <n v="94.35"/>
    <n v="5"/>
    <n v="0"/>
    <n v="23.55"/>
    <n v="8.4700000000000006"/>
    <s v="Medium"/>
    <s v="No"/>
    <x v="2"/>
  </r>
  <r>
    <n v="24815"/>
    <s v="IN-2013-24300"/>
    <d v="2013-10-18T00:00:00"/>
    <x v="1"/>
    <n v="10"/>
    <n v="41572"/>
    <s v="Standard Class"/>
    <s v="VG-21790"/>
    <s v="Vivek Gonzalez"/>
    <x v="0"/>
    <s v="Delhi"/>
    <s v="Delhi"/>
    <s v="India"/>
    <m/>
    <s v="APAC"/>
    <s v="Central Asia"/>
    <s v="FUR-FU-10001477"/>
    <s v="Furniture"/>
    <x v="11"/>
    <s v="Rubbermaid Stacking Tray, Black"/>
    <n v="151.20000000000002"/>
    <n v="6"/>
    <n v="0"/>
    <n v="33.120000000000005"/>
    <n v="8.4700000000000006"/>
    <s v="Medium"/>
    <s v="No"/>
    <x v="6"/>
  </r>
  <r>
    <n v="38742"/>
    <s v="CA-2014-127474"/>
    <d v="2014-02-04T00:00:00"/>
    <x v="3"/>
    <n v="2"/>
    <n v="41678"/>
    <s v="Second Class"/>
    <s v="RD-19810"/>
    <s v="Ross DeVincentis"/>
    <x v="2"/>
    <s v="Chicago"/>
    <s v="Illinois"/>
    <s v="United States"/>
    <n v="60610"/>
    <s v="US"/>
    <s v="Central"/>
    <s v="OFF-PA-10001033"/>
    <s v="Office Supplies"/>
    <x v="13"/>
    <s v="Xerox 1893"/>
    <n v="65.584000000000003"/>
    <n v="2"/>
    <n v="0.2"/>
    <n v="23.7742"/>
    <n v="8.4700000000000006"/>
    <s v="High"/>
    <s v="No"/>
    <x v="2"/>
  </r>
  <r>
    <n v="39638"/>
    <s v="CA-2014-141481"/>
    <d v="2014-06-12T00:00:00"/>
    <x v="3"/>
    <n v="6"/>
    <n v="41805"/>
    <s v="First Class"/>
    <s v="ZD-21925"/>
    <s v="Zuschuss Donatelli"/>
    <x v="0"/>
    <s v="Los Angeles"/>
    <s v="California"/>
    <s v="United States"/>
    <n v="90036"/>
    <s v="US"/>
    <s v="West"/>
    <s v="OFF-AP-10004532"/>
    <s v="Office Supplies"/>
    <x v="7"/>
    <s v="Kensington 6 Outlet Guardian Standard Surge Protector"/>
    <n v="61.44"/>
    <n v="3"/>
    <n v="0"/>
    <n v="16.588799999999999"/>
    <n v="8.4700000000000006"/>
    <s v="High"/>
    <s v="No"/>
    <x v="3"/>
  </r>
  <r>
    <n v="14403"/>
    <s v="ES-2012-5451215"/>
    <d v="2012-03-09T00:00:00"/>
    <x v="0"/>
    <n v="3"/>
    <n v="40980"/>
    <s v="Second Class"/>
    <s v="PW-19240"/>
    <s v="Pierre Wener"/>
    <x v="0"/>
    <s v="Barry"/>
    <s v="Wales"/>
    <s v="United Kingdom"/>
    <m/>
    <s v="EU"/>
    <s v="North"/>
    <s v="OFF-BI-10000815"/>
    <s v="Office Supplies"/>
    <x v="4"/>
    <s v="Ibico 3-Hole Punch, Durable"/>
    <n v="63.900000000000006"/>
    <n v="2"/>
    <n v="0"/>
    <n v="23.64"/>
    <n v="8.4600000000000009"/>
    <s v="Medium"/>
    <s v="No"/>
    <x v="5"/>
  </r>
  <r>
    <n v="18834"/>
    <s v="ES-2012-3676966"/>
    <d v="2012-10-27T00:00:00"/>
    <x v="0"/>
    <n v="10"/>
    <n v="41214"/>
    <s v="Standard Class"/>
    <s v="ML-18040"/>
    <s v="Michelle Lonsdale"/>
    <x v="1"/>
    <s v="Bremen"/>
    <s v="Bremen"/>
    <s v="Germany"/>
    <m/>
    <s v="EU"/>
    <s v="Central"/>
    <s v="OFF-EN-10004667"/>
    <s v="Office Supplies"/>
    <x v="14"/>
    <s v="Kraft Interoffice Envelope, Set of 50"/>
    <n v="140.76"/>
    <n v="3"/>
    <n v="0"/>
    <n v="30.96"/>
    <n v="8.4600000000000009"/>
    <s v="Medium"/>
    <s v="No"/>
    <x v="2"/>
  </r>
  <r>
    <n v="18852"/>
    <s v="ES-2014-2504278"/>
    <d v="2014-12-10T00:00:00"/>
    <x v="3"/>
    <n v="12"/>
    <n v="41988"/>
    <s v="Standard Class"/>
    <s v="JL-15130"/>
    <s v="Jack Lebron"/>
    <x v="0"/>
    <s v="Halle"/>
    <s v="North Rhine-Westphalia"/>
    <s v="Germany"/>
    <m/>
    <s v="EU"/>
    <s v="Central"/>
    <s v="OFF-BI-10002718"/>
    <s v="Office Supplies"/>
    <x v="4"/>
    <s v="Avery Binder, Durable"/>
    <n v="100.79999999999998"/>
    <n v="7"/>
    <n v="0"/>
    <n v="5.04"/>
    <n v="8.4600000000000009"/>
    <s v="Medium"/>
    <s v="No"/>
    <x v="2"/>
  </r>
  <r>
    <n v="21141"/>
    <s v="IN-2011-24769"/>
    <d v="2011-09-05T00:00:00"/>
    <x v="2"/>
    <n v="9"/>
    <n v="40797"/>
    <s v="Standard Class"/>
    <s v="JM-15535"/>
    <s v="Jessica Myrick"/>
    <x v="0"/>
    <s v="Solapur"/>
    <s v="Maharashtra"/>
    <s v="India"/>
    <m/>
    <s v="APAC"/>
    <s v="Central Asia"/>
    <s v="OFF-EN-10003632"/>
    <s v="Office Supplies"/>
    <x v="14"/>
    <s v="Jiffy Mailers, Recycled"/>
    <n v="71.94"/>
    <n v="2"/>
    <n v="0"/>
    <n v="10.74"/>
    <n v="8.4600000000000009"/>
    <s v="Medium"/>
    <s v="No"/>
    <x v="6"/>
  </r>
  <r>
    <n v="23246"/>
    <s v="IN-2014-78368"/>
    <d v="2014-10-24T00:00:00"/>
    <x v="3"/>
    <n v="10"/>
    <n v="41940"/>
    <s v="Standard Class"/>
    <s v="DW-13585"/>
    <s v="Dorothy Wardle"/>
    <x v="1"/>
    <s v="Surat"/>
    <s v="Gujarat"/>
    <s v="India"/>
    <m/>
    <s v="APAC"/>
    <s v="Central Asia"/>
    <s v="FUR-CH-10004082"/>
    <s v="Furniture"/>
    <x v="1"/>
    <s v="Office Star Chairmat, Black"/>
    <n v="507.12"/>
    <n v="8"/>
    <n v="0"/>
    <n v="182.39999999999998"/>
    <n v="8.4600000000000009"/>
    <s v="Medium"/>
    <s v="No"/>
    <x v="6"/>
  </r>
  <r>
    <n v="26467"/>
    <s v="ID-2013-49724"/>
    <d v="2013-06-01T00:00:00"/>
    <x v="1"/>
    <n v="6"/>
    <n v="41430"/>
    <s v="Standard Class"/>
    <s v="BD-11620"/>
    <s v="Brian DeCherney"/>
    <x v="0"/>
    <s v="Canberra"/>
    <s v="Australian Capital Territory"/>
    <s v="Australia"/>
    <m/>
    <s v="APAC"/>
    <s v="Oceania"/>
    <s v="TEC-PH-10003481"/>
    <s v="Technology"/>
    <x v="2"/>
    <s v="Apple Office Telephone, Full Size"/>
    <n v="79.883999999999986"/>
    <n v="2"/>
    <n v="0.4"/>
    <n v="-31.956000000000003"/>
    <n v="8.4600000000000009"/>
    <s v="Medium"/>
    <s v="No"/>
    <x v="1"/>
  </r>
  <r>
    <n v="32192"/>
    <s v="CA-2013-105494"/>
    <d v="2013-11-11T00:00:00"/>
    <x v="1"/>
    <n v="11"/>
    <n v="41591"/>
    <s v="First Class"/>
    <s v="PC-18745"/>
    <s v="Pamela Coakley"/>
    <x v="1"/>
    <s v="San Francisco"/>
    <s v="California"/>
    <s v="United States"/>
    <n v="94122"/>
    <s v="US"/>
    <s v="West"/>
    <s v="OFF-BI-10003364"/>
    <s v="Office Supplies"/>
    <x v="4"/>
    <s v="Binding Machine Supplies"/>
    <n v="70.00800000000001"/>
    <n v="3"/>
    <n v="0.2"/>
    <n v="24.502800000000001"/>
    <n v="8.4600000000000009"/>
    <s v="High"/>
    <s v="No"/>
    <x v="3"/>
  </r>
  <r>
    <n v="37677"/>
    <s v="US-2011-163797"/>
    <d v="2011-04-08T00:00:00"/>
    <x v="2"/>
    <n v="4"/>
    <n v="40646"/>
    <s v="Standard Class"/>
    <s v="PC-19000"/>
    <s v="Pauline Chand"/>
    <x v="2"/>
    <s v="Chandler"/>
    <s v="Arizona"/>
    <s v="United States"/>
    <n v="85224"/>
    <s v="US"/>
    <s v="West"/>
    <s v="OFF-FA-10001883"/>
    <s v="Office Supplies"/>
    <x v="16"/>
    <s v="Alliance Super-Size Bands, Assorted Sizes"/>
    <n v="49.792000000000002"/>
    <n v="8"/>
    <n v="0.2"/>
    <n v="-11.825600000000001"/>
    <n v="8.4600000000000009"/>
    <s v="High"/>
    <s v="No"/>
    <x v="3"/>
  </r>
  <r>
    <n v="38110"/>
    <s v="CA-2014-156237"/>
    <d v="2014-09-15T00:00:00"/>
    <x v="3"/>
    <n v="9"/>
    <n v="41898"/>
    <s v="First Class"/>
    <s v="PS-18760"/>
    <s v="Pamela Stobb"/>
    <x v="0"/>
    <s v="Philadelphia"/>
    <s v="Pennsylvania"/>
    <s v="United States"/>
    <n v="19140"/>
    <s v="US"/>
    <s v="East"/>
    <s v="FUR-FU-10001057"/>
    <s v="Furniture"/>
    <x v="11"/>
    <s v="Tensor Track Tree Floor Lamp"/>
    <n v="127.93599999999999"/>
    <n v="8"/>
    <n v="0.2"/>
    <n v="4.7975999999999992"/>
    <n v="8.4600000000000009"/>
    <s v="High"/>
    <s v="No"/>
    <x v="0"/>
  </r>
  <r>
    <n v="11919"/>
    <s v="ES-2014-4936686"/>
    <d v="2014-12-10T00:00:00"/>
    <x v="3"/>
    <n v="12"/>
    <n v="41985"/>
    <s v="First Class"/>
    <s v="PC-18745"/>
    <s v="Pamela Coakley"/>
    <x v="1"/>
    <s v="Bremen"/>
    <s v="Bremen"/>
    <s v="Germany"/>
    <m/>
    <s v="EU"/>
    <s v="Central"/>
    <s v="OFF-PA-10004470"/>
    <s v="Office Supplies"/>
    <x v="13"/>
    <s v="Green Bar Cards &amp; Envelopes, Recycled"/>
    <n v="48.300000000000004"/>
    <n v="1"/>
    <n v="0"/>
    <n v="5.3100000000000005"/>
    <n v="8.4499999999999993"/>
    <s v="Critical"/>
    <s v="No"/>
    <x v="2"/>
  </r>
  <r>
    <n v="20419"/>
    <s v="IN-2011-16229"/>
    <d v="2011-12-12T00:00:00"/>
    <x v="2"/>
    <n v="12"/>
    <n v="40893"/>
    <s v="Standard Class"/>
    <s v="CK-12205"/>
    <s v="Chloris Kastensmidt"/>
    <x v="0"/>
    <s v="Geelong"/>
    <s v="Victoria"/>
    <s v="Australia"/>
    <m/>
    <s v="APAC"/>
    <s v="Oceania"/>
    <s v="TEC-PH-10003954"/>
    <s v="Technology"/>
    <x v="2"/>
    <s v="Cisco Signal Booster, Cordless"/>
    <n v="278.42400000000004"/>
    <n v="2"/>
    <n v="0.1"/>
    <n v="24.743999999999989"/>
    <n v="8.4499999999999993"/>
    <s v="Medium"/>
    <s v="No"/>
    <x v="1"/>
  </r>
  <r>
    <n v="30356"/>
    <s v="IN-2011-80461"/>
    <d v="2011-08-05T00:00:00"/>
    <x v="2"/>
    <n v="8"/>
    <n v="40762"/>
    <s v="Second Class"/>
    <s v="NP-18325"/>
    <s v="Naresj Patel"/>
    <x v="0"/>
    <s v="Rotorua"/>
    <s v="Bay of Plenty"/>
    <s v="New Zealand"/>
    <m/>
    <s v="APAC"/>
    <s v="Oceania"/>
    <s v="TEC-AC-10001611"/>
    <s v="Technology"/>
    <x v="0"/>
    <s v="Memorex Numeric Keypad, Bluetooth"/>
    <n v="90.84"/>
    <n v="2"/>
    <n v="0"/>
    <n v="25.380000000000003"/>
    <n v="8.4499999999999993"/>
    <s v="Medium"/>
    <s v="No"/>
    <x v="1"/>
  </r>
  <r>
    <n v="31028"/>
    <s v="IN-2013-85802"/>
    <d v="2013-05-09T00:00:00"/>
    <x v="1"/>
    <n v="5"/>
    <n v="41408"/>
    <s v="Standard Class"/>
    <s v="CD-11980"/>
    <s v="Carol Darley"/>
    <x v="0"/>
    <s v="Canberra"/>
    <s v="Australian Capital Territory"/>
    <s v="Australia"/>
    <m/>
    <s v="APAC"/>
    <s v="Oceania"/>
    <s v="OFF-BI-10001973"/>
    <s v="Office Supplies"/>
    <x v="4"/>
    <s v="Wilson Jones 3-Hole Punch, Clear"/>
    <n v="109.80000000000001"/>
    <n v="4"/>
    <n v="0"/>
    <n v="17.52"/>
    <n v="8.4499999999999993"/>
    <s v="Medium"/>
    <s v="No"/>
    <x v="1"/>
  </r>
  <r>
    <n v="35885"/>
    <s v="US-2014-163790"/>
    <d v="2014-11-03T00:00:00"/>
    <x v="3"/>
    <n v="11"/>
    <n v="41948"/>
    <s v="Second Class"/>
    <s v="NL-18310"/>
    <s v="Nancy Lomonaco"/>
    <x v="2"/>
    <s v="Danville"/>
    <s v="California"/>
    <s v="United States"/>
    <n v="94526"/>
    <s v="US"/>
    <s v="West"/>
    <s v="FUR-FU-10002508"/>
    <s v="Furniture"/>
    <x v="11"/>
    <s v="Document Clip Frames"/>
    <n v="25.02"/>
    <n v="3"/>
    <n v="0"/>
    <n v="10.508400000000002"/>
    <n v="8.4499999999999993"/>
    <s v="Critical"/>
    <s v="No"/>
    <x v="3"/>
  </r>
  <r>
    <n v="39238"/>
    <s v="CA-2013-146325"/>
    <d v="2013-12-15T00:00:00"/>
    <x v="1"/>
    <n v="12"/>
    <n v="41626"/>
    <s v="First Class"/>
    <s v="DS-13180"/>
    <s v="David Smith"/>
    <x v="1"/>
    <s v="San Diego"/>
    <s v="California"/>
    <s v="United States"/>
    <n v="92037"/>
    <s v="US"/>
    <s v="West"/>
    <s v="OFF-ST-10001590"/>
    <s v="Office Supplies"/>
    <x v="10"/>
    <s v="Tenex Personal Project File with Scoop Front Design, Black"/>
    <n v="134.80000000000001"/>
    <n v="10"/>
    <n v="0"/>
    <n v="35.047999999999995"/>
    <n v="8.4499999999999993"/>
    <s v="Medium"/>
    <s v="No"/>
    <x v="3"/>
  </r>
  <r>
    <n v="21987"/>
    <s v="ID-2011-34996"/>
    <d v="2011-04-29T00:00:00"/>
    <x v="2"/>
    <n v="4"/>
    <n v="40666"/>
    <s v="Standard Class"/>
    <s v="CS-12175"/>
    <s v="Charles Sheldon"/>
    <x v="1"/>
    <s v="Mount Isa"/>
    <s v="Queensland"/>
    <s v="Australia"/>
    <m/>
    <s v="APAC"/>
    <s v="Oceania"/>
    <s v="OFF-PA-10002109"/>
    <s v="Office Supplies"/>
    <x v="13"/>
    <s v="SanDisk Message Books, Premium"/>
    <n v="150.06600000000003"/>
    <n v="7"/>
    <n v="0.1"/>
    <n v="-16.673999999999999"/>
    <n v="8.44"/>
    <s v="Medium"/>
    <s v="No"/>
    <x v="1"/>
  </r>
  <r>
    <n v="36492"/>
    <s v="CA-2011-101560"/>
    <d v="2011-11-28T00:00:00"/>
    <x v="2"/>
    <n v="11"/>
    <n v="40878"/>
    <s v="Second Class"/>
    <s v="CS-12250"/>
    <s v="Chris Selesnick"/>
    <x v="1"/>
    <s v="Columbia"/>
    <s v="South Carolina"/>
    <s v="United States"/>
    <n v="29203"/>
    <s v="US"/>
    <s v="South"/>
    <s v="OFF-BI-10000309"/>
    <s v="Office Supplies"/>
    <x v="4"/>
    <s v="GBC Twin Loop Wire Binding Elements, 9/16&quot; Spine, Black"/>
    <n v="45.660000000000004"/>
    <n v="3"/>
    <n v="0"/>
    <n v="22.3734"/>
    <n v="8.44"/>
    <s v="Critical"/>
    <s v="No"/>
    <x v="4"/>
  </r>
  <r>
    <n v="36584"/>
    <s v="CA-2014-105991"/>
    <d v="2014-05-06T00:00:00"/>
    <x v="3"/>
    <n v="5"/>
    <n v="41766"/>
    <s v="First Class"/>
    <s v="LH-17020"/>
    <s v="Lisa Hazard"/>
    <x v="0"/>
    <s v="Louisville"/>
    <s v="Colorado"/>
    <s v="United States"/>
    <n v="80027"/>
    <s v="US"/>
    <s v="West"/>
    <s v="FUR-BO-10004467"/>
    <s v="Furniture"/>
    <x v="9"/>
    <s v="Bestar Classic Bookcase"/>
    <n v="89.991000000000014"/>
    <n v="3"/>
    <n v="0.7"/>
    <n v="-152.9847"/>
    <n v="8.44"/>
    <s v="High"/>
    <s v="No"/>
    <x v="3"/>
  </r>
  <r>
    <n v="39060"/>
    <s v="CA-2012-103093"/>
    <d v="2012-02-03T00:00:00"/>
    <x v="0"/>
    <n v="2"/>
    <n v="40946"/>
    <s v="Standard Class"/>
    <s v="FO-14305"/>
    <s v="Frank Olsen"/>
    <x v="0"/>
    <s v="Columbus"/>
    <s v="Georgia"/>
    <s v="United States"/>
    <n v="31907"/>
    <s v="US"/>
    <s v="South"/>
    <s v="OFF-EN-10003286"/>
    <s v="Office Supplies"/>
    <x v="14"/>
    <s v="Staples"/>
    <n v="74.52"/>
    <n v="9"/>
    <n v="0"/>
    <n v="35.024399999999993"/>
    <n v="8.44"/>
    <s v="High"/>
    <s v="No"/>
    <x v="4"/>
  </r>
  <r>
    <n v="20862"/>
    <s v="ID-2014-13569"/>
    <d v="2014-02-26T00:00:00"/>
    <x v="3"/>
    <n v="2"/>
    <n v="41699"/>
    <s v="First Class"/>
    <s v="CJ-11875"/>
    <s v="Carl Jackson"/>
    <x v="1"/>
    <s v="Wollongong"/>
    <s v="New South Wales"/>
    <s v="Australia"/>
    <m/>
    <s v="APAC"/>
    <s v="Oceania"/>
    <s v="OFF-ST-10001366"/>
    <s v="Office Supplies"/>
    <x v="10"/>
    <s v="Rogers Folders, Wire Frame"/>
    <n v="53.567999999999991"/>
    <n v="2"/>
    <n v="0.1"/>
    <n v="-2.411999999999999"/>
    <n v="8.43"/>
    <s v="High"/>
    <s v="No"/>
    <x v="1"/>
  </r>
  <r>
    <n v="29304"/>
    <s v="IN-2014-45755"/>
    <d v="2014-08-19T00:00:00"/>
    <x v="3"/>
    <n v="8"/>
    <n v="41874"/>
    <s v="Standard Class"/>
    <s v="SV-20785"/>
    <s v="Stewart Visinsky"/>
    <x v="0"/>
    <s v="Melbourne"/>
    <s v="Victoria"/>
    <s v="Australia"/>
    <m/>
    <s v="APAC"/>
    <s v="Oceania"/>
    <s v="OFF-ST-10001752"/>
    <s v="Office Supplies"/>
    <x v="10"/>
    <s v="Tenex Shelving, Wire Frame"/>
    <n v="386.85600000000005"/>
    <n v="8"/>
    <n v="0.1"/>
    <n v="29.975999999999999"/>
    <n v="8.43"/>
    <s v="Medium"/>
    <s v="No"/>
    <x v="1"/>
  </r>
  <r>
    <n v="11629"/>
    <s v="ES-2014-5329777"/>
    <d v="2014-09-04T00:00:00"/>
    <x v="3"/>
    <n v="9"/>
    <n v="41889"/>
    <s v="First Class"/>
    <s v="TP-21415"/>
    <s v="Tom Prescott"/>
    <x v="0"/>
    <s v="Middlesbrough"/>
    <s v="England"/>
    <s v="United Kingdom"/>
    <m/>
    <s v="EU"/>
    <s v="North"/>
    <s v="OFF-PA-10000522"/>
    <s v="Office Supplies"/>
    <x v="13"/>
    <s v="Green Bar Message Books, Multicolor"/>
    <n v="50.400000000000006"/>
    <n v="2"/>
    <n v="0"/>
    <n v="24.18"/>
    <n v="8.42"/>
    <s v="Medium"/>
    <s v="No"/>
    <x v="5"/>
  </r>
  <r>
    <n v="16315"/>
    <s v="ES-2011-3661686"/>
    <d v="2011-01-15T00:00:00"/>
    <x v="2"/>
    <n v="1"/>
    <n v="40563"/>
    <s v="Second Class"/>
    <s v="DJ-13510"/>
    <s v="Don Jones"/>
    <x v="1"/>
    <s v="Langen"/>
    <s v="Lower Saxony"/>
    <s v="Germany"/>
    <m/>
    <s v="EU"/>
    <s v="Central"/>
    <s v="OFF-PA-10001869"/>
    <s v="Office Supplies"/>
    <x v="13"/>
    <s v="Green Bar Computer Printout Paper, 8.5 x 11"/>
    <n v="169.50000000000003"/>
    <n v="5"/>
    <n v="0"/>
    <n v="25.35"/>
    <n v="8.42"/>
    <s v="Medium"/>
    <s v="No"/>
    <x v="2"/>
  </r>
  <r>
    <n v="17543"/>
    <s v="ES-2012-4741068"/>
    <d v="2012-04-30T00:00:00"/>
    <x v="0"/>
    <n v="4"/>
    <n v="41035"/>
    <s v="Standard Class"/>
    <s v="MA-17995"/>
    <s v="Michelle Arnett"/>
    <x v="2"/>
    <s v="Aachen"/>
    <s v="North Rhine-Westphalia"/>
    <s v="Germany"/>
    <m/>
    <s v="EU"/>
    <s v="Central"/>
    <s v="OFF-BI-10001058"/>
    <s v="Office Supplies"/>
    <x v="4"/>
    <s v="Ibico Binding Machine, Clear"/>
    <n v="101.76"/>
    <n v="2"/>
    <n v="0"/>
    <n v="46.8"/>
    <n v="8.42"/>
    <s v="Medium"/>
    <s v="No"/>
    <x v="2"/>
  </r>
  <r>
    <n v="22068"/>
    <s v="IN-2013-49577"/>
    <d v="2013-07-22T00:00:00"/>
    <x v="1"/>
    <n v="7"/>
    <n v="41481"/>
    <s v="Standard Class"/>
    <s v="SC-20020"/>
    <s v="Sam Craven"/>
    <x v="0"/>
    <s v="Delhi"/>
    <s v="Delhi"/>
    <s v="India"/>
    <m/>
    <s v="APAC"/>
    <s v="Central Asia"/>
    <s v="TEC-AC-10001616"/>
    <s v="Technology"/>
    <x v="0"/>
    <s v="SanDisk Numeric Keypad, Erganomic"/>
    <n v="113.70000000000002"/>
    <n v="2"/>
    <n v="0"/>
    <n v="11.34"/>
    <n v="8.42"/>
    <s v="Medium"/>
    <s v="No"/>
    <x v="6"/>
  </r>
  <r>
    <n v="22670"/>
    <s v="IN-2014-14458"/>
    <d v="2014-01-24T00:00:00"/>
    <x v="3"/>
    <n v="1"/>
    <n v="41670"/>
    <s v="Standard Class"/>
    <s v="GT-14755"/>
    <s v="Guy Thornton"/>
    <x v="0"/>
    <s v="Brahmapur"/>
    <s v="Odisha"/>
    <s v="India"/>
    <m/>
    <s v="APAC"/>
    <s v="Central Asia"/>
    <s v="OFF-EN-10004784"/>
    <s v="Office Supplies"/>
    <x v="14"/>
    <s v="Kraft Business Envelopes, Recycled"/>
    <n v="56.519999999999996"/>
    <n v="3"/>
    <n v="0"/>
    <n v="5.58"/>
    <n v="8.42"/>
    <s v="Low"/>
    <s v="No"/>
    <x v="6"/>
  </r>
  <r>
    <n v="24237"/>
    <s v="IN-2012-54134"/>
    <d v="2012-11-26T00:00:00"/>
    <x v="0"/>
    <n v="11"/>
    <n v="41246"/>
    <s v="Standard Class"/>
    <s v="LB-16735"/>
    <s v="Larry Blacks"/>
    <x v="0"/>
    <s v="Ujjain"/>
    <s v="Madhya Pradesh"/>
    <s v="India"/>
    <m/>
    <s v="APAC"/>
    <s v="Central Asia"/>
    <s v="OFF-ST-10001753"/>
    <s v="Office Supplies"/>
    <x v="10"/>
    <s v="Eldon Shelving, Industrial"/>
    <n v="146.70000000000002"/>
    <n v="3"/>
    <n v="0"/>
    <n v="21.96"/>
    <n v="8.42"/>
    <s v="Medium"/>
    <s v="No"/>
    <x v="6"/>
  </r>
  <r>
    <n v="26139"/>
    <s v="IN-2014-45426"/>
    <d v="2014-04-07T00:00:00"/>
    <x v="3"/>
    <n v="4"/>
    <n v="41740"/>
    <s v="Standard Class"/>
    <s v="LD-17005"/>
    <s v="Lisa DeCherney"/>
    <x v="0"/>
    <s v="Kukatpalli"/>
    <s v="Telangana"/>
    <s v="India"/>
    <m/>
    <s v="APAC"/>
    <s v="Central Asia"/>
    <s v="FUR-FU-10000514"/>
    <s v="Furniture"/>
    <x v="11"/>
    <s v="Deflect-O Photo Frame, Erganomic"/>
    <n v="101.03999999999999"/>
    <n v="2"/>
    <n v="0"/>
    <n v="43.44"/>
    <n v="8.42"/>
    <s v="Medium"/>
    <s v="No"/>
    <x v="6"/>
  </r>
  <r>
    <n v="32612"/>
    <s v="CA-2013-145919"/>
    <d v="2013-12-19T00:00:00"/>
    <x v="1"/>
    <n v="12"/>
    <n v="41632"/>
    <s v="Standard Class"/>
    <s v="HG-14965"/>
    <s v="Henry Goldwyn"/>
    <x v="1"/>
    <s v="Los Angeles"/>
    <s v="California"/>
    <s v="United States"/>
    <n v="90032"/>
    <s v="US"/>
    <s v="West"/>
    <s v="FUR-FU-10004960"/>
    <s v="Furniture"/>
    <x v="11"/>
    <s v="Seth Thomas 12&quot; Clock w/ Goldtone Case"/>
    <n v="183.84"/>
    <n v="8"/>
    <n v="0"/>
    <n v="62.505600000000001"/>
    <n v="8.42"/>
    <s v="High"/>
    <s v="Yes"/>
    <x v="3"/>
  </r>
  <r>
    <n v="35176"/>
    <s v="CA-2011-151001"/>
    <d v="2011-04-05T00:00:00"/>
    <x v="2"/>
    <n v="4"/>
    <n v="40640"/>
    <s v="First Class"/>
    <s v="JG-15805"/>
    <s v="John Grady"/>
    <x v="1"/>
    <s v="Decatur"/>
    <s v="Illinois"/>
    <s v="United States"/>
    <n v="62521"/>
    <s v="US"/>
    <s v="Central"/>
    <s v="OFF-ST-10001031"/>
    <s v="Office Supplies"/>
    <x v="10"/>
    <s v="Adjustable Personal File Tote"/>
    <n v="52.096000000000004"/>
    <n v="4"/>
    <n v="0.2"/>
    <n v="3.9072000000000031"/>
    <n v="8.42"/>
    <s v="Medium"/>
    <s v="No"/>
    <x v="2"/>
  </r>
  <r>
    <n v="32850"/>
    <s v="CA-2014-158386"/>
    <d v="2014-10-17T00:00:00"/>
    <x v="3"/>
    <n v="10"/>
    <n v="41934"/>
    <s v="Standard Class"/>
    <s v="BO-11425"/>
    <s v="Bobby Odegard"/>
    <x v="0"/>
    <s v="Richmond"/>
    <s v="Kentucky"/>
    <s v="United States"/>
    <n v="40475"/>
    <s v="US"/>
    <s v="South"/>
    <s v="OFF-BI-10003719"/>
    <s v="Office Supplies"/>
    <x v="4"/>
    <s v="Large Capacity Hanging Post Binders"/>
    <n v="124.75"/>
    <n v="5"/>
    <n v="0"/>
    <n v="57.384999999999991"/>
    <n v="8.41"/>
    <s v="Medium"/>
    <s v="No"/>
    <x v="4"/>
  </r>
  <r>
    <n v="23644"/>
    <s v="IN-2011-18959"/>
    <d v="2011-11-02T00:00:00"/>
    <x v="2"/>
    <n v="11"/>
    <n v="40854"/>
    <s v="Standard Class"/>
    <s v="CA-12775"/>
    <s v="Cynthia Arntzen"/>
    <x v="0"/>
    <s v="Satna"/>
    <s v="Madhya Pradesh"/>
    <s v="India"/>
    <m/>
    <s v="APAC"/>
    <s v="Central Asia"/>
    <s v="TEC-AC-10000398"/>
    <s v="Technology"/>
    <x v="0"/>
    <s v="SanDisk Memory Card, Programmable"/>
    <n v="227.82"/>
    <n v="2"/>
    <n v="0"/>
    <n v="0"/>
    <n v="8.4"/>
    <s v="Medium"/>
    <s v="No"/>
    <x v="6"/>
  </r>
  <r>
    <n v="26890"/>
    <s v="IN-2011-44901"/>
    <d v="2011-02-23T00:00:00"/>
    <x v="2"/>
    <n v="2"/>
    <n v="40600"/>
    <s v="First Class"/>
    <s v="MG-18205"/>
    <s v="Mitch Gastineau"/>
    <x v="1"/>
    <s v="Thane"/>
    <s v="Maharashtra"/>
    <s v="India"/>
    <m/>
    <s v="APAC"/>
    <s v="Central Asia"/>
    <s v="OFF-SU-10002566"/>
    <s v="Office Supplies"/>
    <x v="5"/>
    <s v="Stiletto Trimmer, Steel"/>
    <n v="168.60000000000002"/>
    <n v="4"/>
    <n v="0"/>
    <n v="70.800000000000011"/>
    <n v="8.4"/>
    <s v="High"/>
    <s v="No"/>
    <x v="6"/>
  </r>
  <r>
    <n v="28086"/>
    <s v="IN-2014-66755"/>
    <d v="2014-06-18T00:00:00"/>
    <x v="3"/>
    <n v="6"/>
    <n v="41815"/>
    <s v="Standard Class"/>
    <s v="TP-21130"/>
    <s v="Theone Pippenger"/>
    <x v="0"/>
    <s v="Perth"/>
    <s v="Western Australia"/>
    <s v="Australia"/>
    <m/>
    <s v="APAC"/>
    <s v="Oceania"/>
    <s v="OFF-SU-10000496"/>
    <s v="Office Supplies"/>
    <x v="5"/>
    <s v="Fiskars Scissors, Steel"/>
    <n v="101.52000000000001"/>
    <n v="5"/>
    <n v="0.1"/>
    <n v="26.97"/>
    <n v="8.4"/>
    <s v="Medium"/>
    <s v="No"/>
    <x v="1"/>
  </r>
  <r>
    <n v="31519"/>
    <s v="CA-2012-169397"/>
    <d v="2012-12-24T00:00:00"/>
    <x v="0"/>
    <n v="12"/>
    <n v="41270"/>
    <s v="First Class"/>
    <s v="JB-15925"/>
    <s v="Joni Blumstein"/>
    <x v="0"/>
    <s v="Dublin"/>
    <s v="Ohio"/>
    <s v="United States"/>
    <n v="43017"/>
    <s v="US"/>
    <s v="East"/>
    <s v="FUR-FU-10000087"/>
    <s v="Furniture"/>
    <x v="11"/>
    <s v="Executive Impressions 14&quot; Two-Color Numerals Wall Clock"/>
    <n v="72.703999999999994"/>
    <n v="4"/>
    <n v="0.2"/>
    <n v="19.084800000000005"/>
    <n v="8.4"/>
    <s v="Medium"/>
    <s v="Yes"/>
    <x v="0"/>
  </r>
  <r>
    <n v="37627"/>
    <s v="CA-2011-167927"/>
    <d v="2011-01-21T00:00:00"/>
    <x v="2"/>
    <n v="1"/>
    <n v="40570"/>
    <s v="Standard Class"/>
    <s v="XP-21865"/>
    <s v="Xylona Preis"/>
    <x v="0"/>
    <s v="Westland"/>
    <s v="Michigan"/>
    <s v="United States"/>
    <n v="48185"/>
    <s v="US"/>
    <s v="Central"/>
    <s v="OFF-ST-10003123"/>
    <s v="Office Supplies"/>
    <x v="10"/>
    <s v="Fellowes Bases and Tops For Staxonsteel/High-Stak Systems"/>
    <n v="66.58"/>
    <n v="2"/>
    <n v="0"/>
    <n v="15.979199999999999"/>
    <n v="8.4"/>
    <s v="Medium"/>
    <s v="No"/>
    <x v="2"/>
  </r>
  <r>
    <n v="39413"/>
    <s v="CA-2014-105543"/>
    <d v="2014-11-25T00:00:00"/>
    <x v="3"/>
    <n v="11"/>
    <n v="41968"/>
    <s v="Same Day"/>
    <s v="BG-11695"/>
    <s v="Brooke Gillingham"/>
    <x v="1"/>
    <s v="Garden City"/>
    <s v="Kansas"/>
    <s v="United States"/>
    <n v="67846"/>
    <s v="US"/>
    <s v="Central"/>
    <s v="OFF-ST-10003123"/>
    <s v="Office Supplies"/>
    <x v="10"/>
    <s v="Fellowes Bases and Tops For Staxonsteel/High-Stak Systems"/>
    <n v="33.29"/>
    <n v="1"/>
    <n v="0"/>
    <n v="7.9895999999999994"/>
    <n v="8.4"/>
    <s v="Critical"/>
    <s v="No"/>
    <x v="2"/>
  </r>
  <r>
    <n v="37168"/>
    <s v="CA-2013-154235"/>
    <d v="2013-09-25T00:00:00"/>
    <x v="1"/>
    <n v="9"/>
    <n v="41546"/>
    <s v="Standard Class"/>
    <s v="RD-19900"/>
    <s v="Ruben Dartt"/>
    <x v="0"/>
    <s v="Bloomington"/>
    <s v="Indiana"/>
    <s v="United States"/>
    <n v="47401"/>
    <s v="US"/>
    <s v="Central"/>
    <s v="FUR-FU-10004006"/>
    <s v="Furniture"/>
    <x v="11"/>
    <s v="Deflect-o DuraMat Lighweight, Studded, Beveled Mat for Low Pile Carpeting"/>
    <n v="127.94999999999999"/>
    <n v="3"/>
    <n v="0"/>
    <n v="21.751499999999986"/>
    <n v="8.39"/>
    <s v="High"/>
    <s v="No"/>
    <x v="2"/>
  </r>
  <r>
    <n v="44910"/>
    <s v="CA-2014-5570"/>
    <d v="2014-03-13T00:00:00"/>
    <x v="3"/>
    <n v="3"/>
    <n v="41716"/>
    <s v="Second Class"/>
    <s v="HR-4770"/>
    <s v="Hallie Redmond"/>
    <x v="2"/>
    <s v="Toronto"/>
    <s v="Ontario"/>
    <s v="Canada"/>
    <m/>
    <s v="Canada"/>
    <s v="Canada"/>
    <s v="OFF-SME-10002417"/>
    <s v="Office Supplies"/>
    <x v="10"/>
    <s v="Smead Trays, Single Width"/>
    <n v="97.019999999999982"/>
    <n v="2"/>
    <n v="0"/>
    <n v="31.02"/>
    <n v="8.39"/>
    <s v="Medium"/>
    <s v="No"/>
    <x v="7"/>
  </r>
  <r>
    <n v="23905"/>
    <s v="IN-2012-43459"/>
    <d v="2012-08-09T00:00:00"/>
    <x v="0"/>
    <n v="8"/>
    <n v="41132"/>
    <s v="Second Class"/>
    <s v="DG-13300"/>
    <s v="Deirdre Greer"/>
    <x v="1"/>
    <s v="Kanpur"/>
    <s v="Uttar Pradesh"/>
    <s v="India"/>
    <m/>
    <s v="APAC"/>
    <s v="Central Asia"/>
    <s v="OFF-LA-10004848"/>
    <s v="Office Supplies"/>
    <x v="15"/>
    <s v="Avery Legal Exhibit Labels, 5000 Label Set"/>
    <n v="58.650000000000006"/>
    <n v="5"/>
    <n v="0"/>
    <n v="25.2"/>
    <n v="8.3800000000000008"/>
    <s v="High"/>
    <s v="No"/>
    <x v="6"/>
  </r>
  <r>
    <n v="36017"/>
    <s v="CA-2012-142601"/>
    <d v="2012-04-18T00:00:00"/>
    <x v="0"/>
    <n v="4"/>
    <n v="41019"/>
    <s v="Second Class"/>
    <s v="DE-13255"/>
    <s v="Deanra Eno"/>
    <x v="2"/>
    <s v="Los Angeles"/>
    <s v="California"/>
    <s v="United States"/>
    <n v="90004"/>
    <s v="US"/>
    <s v="West"/>
    <s v="OFF-PA-10000483"/>
    <s v="Office Supplies"/>
    <x v="13"/>
    <s v="Xerox 19"/>
    <n v="61.96"/>
    <n v="2"/>
    <n v="0"/>
    <n v="27.881999999999998"/>
    <n v="8.3800000000000008"/>
    <s v="Medium"/>
    <s v="Yes"/>
    <x v="3"/>
  </r>
  <r>
    <n v="36919"/>
    <s v="US-2013-124163"/>
    <d v="2013-09-26T00:00:00"/>
    <x v="1"/>
    <n v="9"/>
    <n v="41548"/>
    <s v="Standard Class"/>
    <s v="SC-20695"/>
    <s v="Steve Chapman"/>
    <x v="1"/>
    <s v="La Crosse"/>
    <s v="Wisconsin"/>
    <s v="United States"/>
    <n v="54601"/>
    <s v="US"/>
    <s v="Central"/>
    <s v="FUR-FU-10000755"/>
    <s v="Furniture"/>
    <x v="11"/>
    <s v="Eldon Expressions Mahogany Wood Desk Collection"/>
    <n v="68.64"/>
    <n v="11"/>
    <n v="0"/>
    <n v="17.160000000000004"/>
    <n v="8.3800000000000008"/>
    <s v="High"/>
    <s v="No"/>
    <x v="2"/>
  </r>
  <r>
    <n v="14378"/>
    <s v="ES-2011-3249450"/>
    <d v="2011-10-08T00:00:00"/>
    <x v="2"/>
    <n v="10"/>
    <n v="40828"/>
    <s v="Standard Class"/>
    <s v="JB-16045"/>
    <s v="Julia Barnett"/>
    <x v="2"/>
    <s v="Hamburg"/>
    <s v="Hamburg"/>
    <s v="Germany"/>
    <m/>
    <s v="EU"/>
    <s v="Central"/>
    <s v="OFF-AR-10000110"/>
    <s v="Office Supplies"/>
    <x v="12"/>
    <s v="Binney &amp; Smith Sketch Pad, Blue"/>
    <n v="92.64"/>
    <n v="2"/>
    <n v="0"/>
    <n v="24.06"/>
    <n v="8.3699999999999992"/>
    <s v="High"/>
    <s v="No"/>
    <x v="2"/>
  </r>
  <r>
    <n v="28035"/>
    <s v="IN-2014-21143"/>
    <d v="2014-09-25T00:00:00"/>
    <x v="3"/>
    <n v="9"/>
    <n v="41911"/>
    <s v="Standard Class"/>
    <s v="DC-12850"/>
    <s v="Dan Campbell"/>
    <x v="0"/>
    <s v="Kanpur"/>
    <s v="Uttar Pradesh"/>
    <s v="India"/>
    <m/>
    <s v="APAC"/>
    <s v="Central Asia"/>
    <s v="OFF-SU-10000789"/>
    <s v="Office Supplies"/>
    <x v="5"/>
    <s v="Kleencut Box Cutter, Serrated"/>
    <n v="94.05"/>
    <n v="3"/>
    <n v="0"/>
    <n v="33.839999999999996"/>
    <n v="8.3699999999999992"/>
    <s v="Medium"/>
    <s v="No"/>
    <x v="6"/>
  </r>
  <r>
    <n v="29540"/>
    <s v="IN-2014-42808"/>
    <d v="2014-11-06T00:00:00"/>
    <x v="3"/>
    <n v="11"/>
    <n v="41954"/>
    <s v="Standard Class"/>
    <s v="PB-18805"/>
    <s v="Patrick Bzostek"/>
    <x v="2"/>
    <s v="Jhansi"/>
    <s v="Uttar Pradesh"/>
    <s v="India"/>
    <m/>
    <s v="APAC"/>
    <s v="Central Asia"/>
    <s v="FUR-CH-10000351"/>
    <s v="Furniture"/>
    <x v="1"/>
    <s v="Novimex Chairmat, Set of Two"/>
    <n v="117.18"/>
    <n v="2"/>
    <n v="0"/>
    <n v="43.32"/>
    <n v="8.3699999999999992"/>
    <s v="Medium"/>
    <s v="No"/>
    <x v="6"/>
  </r>
  <r>
    <n v="32453"/>
    <s v="CA-2011-136567"/>
    <d v="2011-12-20T00:00:00"/>
    <x v="2"/>
    <n v="12"/>
    <n v="40898"/>
    <s v="First Class"/>
    <s v="PS-19045"/>
    <s v="Penelope Sewall"/>
    <x v="2"/>
    <s v="Harrisonburg"/>
    <s v="Virginia"/>
    <s v="United States"/>
    <n v="22801"/>
    <s v="US"/>
    <s v="South"/>
    <s v="OFF-BI-10003982"/>
    <s v="Office Supplies"/>
    <x v="4"/>
    <s v="Wilson Jones Century Plastic Molded Ring Binders"/>
    <n v="62.31"/>
    <n v="3"/>
    <n v="0"/>
    <n v="29.285699999999999"/>
    <n v="8.3699999999999992"/>
    <s v="High"/>
    <s v="No"/>
    <x v="4"/>
  </r>
  <r>
    <n v="35318"/>
    <s v="CA-2011-154963"/>
    <d v="2011-06-22T00:00:00"/>
    <x v="2"/>
    <n v="6"/>
    <n v="40721"/>
    <s v="Standard Class"/>
    <s v="AA-10645"/>
    <s v="Anna Andreadi"/>
    <x v="0"/>
    <s v="Chester"/>
    <s v="Pennsylvania"/>
    <s v="United States"/>
    <n v="19013"/>
    <s v="US"/>
    <s v="East"/>
    <s v="TEC-PH-10004093"/>
    <s v="Technology"/>
    <x v="2"/>
    <s v="Panasonic Kx-TS550"/>
    <n v="82.782000000000011"/>
    <n v="3"/>
    <n v="0.4"/>
    <n v="-15.176700000000004"/>
    <n v="8.36"/>
    <s v="High"/>
    <s v="No"/>
    <x v="0"/>
  </r>
  <r>
    <n v="10322"/>
    <s v="ES-2014-2557751"/>
    <d v="2014-02-28T00:00:00"/>
    <x v="3"/>
    <n v="2"/>
    <n v="41702"/>
    <s v="Standard Class"/>
    <s v="SP-20920"/>
    <s v="Susan Pistek"/>
    <x v="0"/>
    <s v="Heilbronn"/>
    <s v="Baden-Württemberg"/>
    <s v="Germany"/>
    <m/>
    <s v="EU"/>
    <s v="Central"/>
    <s v="OFF-ST-10004409"/>
    <s v="Office Supplies"/>
    <x v="10"/>
    <s v="Rogers Box, Industrial"/>
    <n v="110.02500000000001"/>
    <n v="5"/>
    <n v="0.1"/>
    <n v="-12.225000000000001"/>
    <n v="8.35"/>
    <s v="Medium"/>
    <s v="Yes"/>
    <x v="2"/>
  </r>
  <r>
    <n v="12892"/>
    <s v="ES-2012-3797337"/>
    <d v="2012-06-07T00:00:00"/>
    <x v="0"/>
    <n v="6"/>
    <n v="41069"/>
    <s v="First Class"/>
    <s v="JP-16135"/>
    <s v="Julie Prescott"/>
    <x v="2"/>
    <s v="West Bromwich"/>
    <s v="England"/>
    <s v="United Kingdom"/>
    <m/>
    <s v="EU"/>
    <s v="North"/>
    <s v="OFF-ST-10004317"/>
    <s v="Office Supplies"/>
    <x v="10"/>
    <s v="Smead Folders, Blue"/>
    <n v="34.980000000000004"/>
    <n v="2"/>
    <n v="0"/>
    <n v="4.1399999999999997"/>
    <n v="8.35"/>
    <s v="High"/>
    <s v="No"/>
    <x v="5"/>
  </r>
  <r>
    <n v="14423"/>
    <s v="ES-2012-5411795"/>
    <d v="2012-07-04T00:00:00"/>
    <x v="0"/>
    <n v="7"/>
    <n v="41100"/>
    <s v="Standard Class"/>
    <s v="SW-20245"/>
    <s v="Scot Wooten"/>
    <x v="0"/>
    <s v="Birkenhead"/>
    <s v="England"/>
    <s v="United Kingdom"/>
    <m/>
    <s v="EU"/>
    <s v="North"/>
    <s v="OFF-ST-10003147"/>
    <s v="Office Supplies"/>
    <x v="10"/>
    <s v="Tenex Box, Blue"/>
    <n v="99"/>
    <n v="6"/>
    <n v="0"/>
    <n v="24.660000000000004"/>
    <n v="8.35"/>
    <s v="Medium"/>
    <s v="No"/>
    <x v="5"/>
  </r>
  <r>
    <n v="18941"/>
    <s v="IT-2013-3678130"/>
    <d v="2013-01-03T00:00:00"/>
    <x v="1"/>
    <n v="1"/>
    <n v="41283"/>
    <s v="Standard Class"/>
    <s v="SC-20575"/>
    <s v="Sonia Cooley"/>
    <x v="0"/>
    <s v="Frankfurt"/>
    <s v="Hesse"/>
    <s v="Germany"/>
    <m/>
    <s v="EU"/>
    <s v="Central"/>
    <s v="OFF-LA-10000134"/>
    <s v="Office Supplies"/>
    <x v="15"/>
    <s v="Harbour Creations Removable Labels, 5000 Label Set"/>
    <n v="72.450000000000017"/>
    <n v="7"/>
    <n v="0"/>
    <n v="26.04"/>
    <n v="8.35"/>
    <s v="Medium"/>
    <s v="No"/>
    <x v="2"/>
  </r>
  <r>
    <n v="24645"/>
    <s v="IN-2013-21052"/>
    <d v="2013-11-11T00:00:00"/>
    <x v="1"/>
    <n v="11"/>
    <n v="41593"/>
    <s v="Standard Class"/>
    <s v="HH-15010"/>
    <s v="Hilary Holden"/>
    <x v="1"/>
    <s v="Toowoomba"/>
    <s v="Queensland"/>
    <s v="Australia"/>
    <m/>
    <s v="APAC"/>
    <s v="Oceania"/>
    <s v="OFF-SU-10002732"/>
    <s v="Office Supplies"/>
    <x v="5"/>
    <s v="Acme Box Cutter, High Speed"/>
    <n v="170.09999999999997"/>
    <n v="5"/>
    <n v="0.1"/>
    <n v="39.6"/>
    <n v="8.35"/>
    <s v="Medium"/>
    <s v="No"/>
    <x v="1"/>
  </r>
  <r>
    <n v="25464"/>
    <s v="IN-2011-63598"/>
    <d v="2011-09-15T00:00:00"/>
    <x v="2"/>
    <n v="9"/>
    <n v="40804"/>
    <s v="Second Class"/>
    <s v="VP-21730"/>
    <s v="Victor Preis"/>
    <x v="2"/>
    <s v="Brisbane"/>
    <s v="Queensland"/>
    <s v="Australia"/>
    <m/>
    <s v="APAC"/>
    <s v="Oceania"/>
    <s v="OFF-EN-10001789"/>
    <s v="Office Supplies"/>
    <x v="14"/>
    <s v="Kraft Peel and Seal, Set of 50"/>
    <n v="36.882000000000005"/>
    <n v="2"/>
    <n v="0.1"/>
    <n v="-0.85800000000000054"/>
    <n v="8.35"/>
    <s v="Critical"/>
    <s v="No"/>
    <x v="1"/>
  </r>
  <r>
    <n v="30420"/>
    <s v="IN-2013-84752"/>
    <d v="2013-12-04T00:00:00"/>
    <x v="1"/>
    <n v="12"/>
    <n v="41618"/>
    <s v="Standard Class"/>
    <s v="DL-13315"/>
    <s v="Delfina Latchford"/>
    <x v="0"/>
    <s v="Porirua"/>
    <s v="Wellington"/>
    <s v="New Zealand"/>
    <m/>
    <s v="APAC"/>
    <s v="Oceania"/>
    <s v="OFF-FA-10003897"/>
    <s v="Office Supplies"/>
    <x v="16"/>
    <s v="Stockwell Push Pins, Metal"/>
    <n v="112.80000000000001"/>
    <n v="8"/>
    <n v="0"/>
    <n v="46.08"/>
    <n v="8.35"/>
    <s v="Medium"/>
    <s v="No"/>
    <x v="1"/>
  </r>
  <r>
    <n v="31100"/>
    <s v="IN-2014-80776"/>
    <d v="2014-05-05T00:00:00"/>
    <x v="3"/>
    <n v="5"/>
    <n v="41771"/>
    <s v="Standard Class"/>
    <s v="TB-21355"/>
    <s v="Todd Boyes"/>
    <x v="1"/>
    <s v="Hamilton"/>
    <s v="Waikato"/>
    <s v="New Zealand"/>
    <m/>
    <s v="APAC"/>
    <s v="Oceania"/>
    <s v="FUR-CH-10000790"/>
    <s v="Furniture"/>
    <x v="1"/>
    <s v="Hon Chairmat, Adjustable"/>
    <n v="116.03999999999999"/>
    <n v="2"/>
    <n v="0"/>
    <n v="58.019999999999996"/>
    <n v="8.35"/>
    <s v="Medium"/>
    <s v="No"/>
    <x v="1"/>
  </r>
  <r>
    <n v="31763"/>
    <s v="CA-2013-109869"/>
    <d v="2013-04-23T00:00:00"/>
    <x v="1"/>
    <n v="4"/>
    <n v="41394"/>
    <s v="Standard Class"/>
    <s v="TN-21040"/>
    <s v="Tanja Norvell"/>
    <x v="2"/>
    <s v="Phoenix"/>
    <s v="Arizona"/>
    <s v="United States"/>
    <n v="85023"/>
    <s v="US"/>
    <s v="West"/>
    <s v="OFF-AP-10002578"/>
    <s v="Office Supplies"/>
    <x v="7"/>
    <s v="Fellowes Premier Superior Surge Suppressor, 10-Outlet, With Phone and Remote"/>
    <n v="78.272000000000006"/>
    <n v="2"/>
    <n v="0.2"/>
    <n v="5.8704000000000001"/>
    <n v="8.35"/>
    <s v="Low"/>
    <s v="Yes"/>
    <x v="3"/>
  </r>
  <r>
    <n v="35722"/>
    <s v="CA-2014-159464"/>
    <d v="2014-05-19T00:00:00"/>
    <x v="3"/>
    <n v="5"/>
    <n v="41779"/>
    <s v="First Class"/>
    <s v="TB-21355"/>
    <s v="Todd Boyes"/>
    <x v="1"/>
    <s v="Sandy Springs"/>
    <s v="Georgia"/>
    <s v="United States"/>
    <n v="30328"/>
    <s v="US"/>
    <s v="South"/>
    <s v="OFF-BI-10000315"/>
    <s v="Office Supplies"/>
    <x v="4"/>
    <s v="Poly Designer Cover &amp; Back"/>
    <n v="113.94"/>
    <n v="6"/>
    <n v="0"/>
    <n v="54.691199999999995"/>
    <n v="8.35"/>
    <s v="High"/>
    <s v="No"/>
    <x v="4"/>
  </r>
  <r>
    <n v="12604"/>
    <s v="ES-2013-2830979"/>
    <d v="2013-06-14T00:00:00"/>
    <x v="1"/>
    <n v="6"/>
    <n v="41446"/>
    <s v="Standard Class"/>
    <s v="JE-15475"/>
    <s v="Jeremy Ellison"/>
    <x v="0"/>
    <s v="Frankfurt"/>
    <s v="Hesse"/>
    <s v="Germany"/>
    <m/>
    <s v="EU"/>
    <s v="Central"/>
    <s v="OFF-AR-10001714"/>
    <s v="Office Supplies"/>
    <x v="12"/>
    <s v="Binney &amp; Smith Markers, Fluorescent"/>
    <n v="76.05"/>
    <n v="3"/>
    <n v="0"/>
    <n v="20.52"/>
    <n v="8.34"/>
    <s v="Medium"/>
    <s v="No"/>
    <x v="2"/>
  </r>
  <r>
    <n v="30453"/>
    <s v="ID-2011-80230"/>
    <d v="2011-01-03T00:00:00"/>
    <x v="2"/>
    <n v="1"/>
    <n v="40552"/>
    <s v="Standard Class"/>
    <s v="KL-16645"/>
    <s v="Ken Lonsdale"/>
    <x v="0"/>
    <s v="Papakura"/>
    <s v="Auckland"/>
    <s v="New Zealand"/>
    <m/>
    <s v="APAC"/>
    <s v="Oceania"/>
    <s v="TEC-AC-10002881"/>
    <s v="Technology"/>
    <x v="0"/>
    <s v="Belkin Numeric Keypad, Bluetooth"/>
    <n v="69.3"/>
    <n v="2"/>
    <n v="0.4"/>
    <n v="3.4199999999999946"/>
    <n v="8.34"/>
    <s v="Low"/>
    <s v="No"/>
    <x v="1"/>
  </r>
  <r>
    <n v="34048"/>
    <s v="CA-2011-158029"/>
    <d v="2011-05-26T00:00:00"/>
    <x v="2"/>
    <n v="5"/>
    <n v="40693"/>
    <s v="Standard Class"/>
    <s v="HF-14995"/>
    <s v="Herbert Flentye"/>
    <x v="0"/>
    <s v="Los Angeles"/>
    <s v="California"/>
    <s v="United States"/>
    <n v="90008"/>
    <s v="US"/>
    <s v="West"/>
    <s v="FUR-CH-10000988"/>
    <s v="Furniture"/>
    <x v="1"/>
    <s v="Hon Olson Stacker Stools"/>
    <n v="225.29600000000002"/>
    <n v="2"/>
    <n v="0.2"/>
    <n v="22.529599999999995"/>
    <n v="8.34"/>
    <s v="Medium"/>
    <s v="No"/>
    <x v="3"/>
  </r>
  <r>
    <n v="12344"/>
    <s v="ES-2011-3134727"/>
    <d v="2011-12-15T00:00:00"/>
    <x v="2"/>
    <n v="12"/>
    <n v="40899"/>
    <s v="Standard Class"/>
    <s v="MH-17440"/>
    <s v="Mark Haberlin"/>
    <x v="1"/>
    <s v="Berlin"/>
    <s v="Berlin"/>
    <s v="Germany"/>
    <m/>
    <s v="EU"/>
    <s v="Central"/>
    <s v="FUR-FU-10001063"/>
    <s v="Furniture"/>
    <x v="11"/>
    <s v="Eldon Light Bulb, Black"/>
    <n v="68.040000000000006"/>
    <n v="3"/>
    <n v="0.1"/>
    <n v="21.15"/>
    <n v="8.33"/>
    <s v="Low"/>
    <s v="No"/>
    <x v="2"/>
  </r>
  <r>
    <n v="20953"/>
    <s v="IN-2014-25840"/>
    <d v="2014-09-11T00:00:00"/>
    <x v="3"/>
    <n v="9"/>
    <n v="41896"/>
    <s v="First Class"/>
    <s v="BD-11320"/>
    <s v="Bill Donatelli"/>
    <x v="0"/>
    <s v="Pimpri"/>
    <s v="Maharashtra"/>
    <s v="India"/>
    <m/>
    <s v="APAC"/>
    <s v="Central Asia"/>
    <s v="OFF-FA-10000757"/>
    <s v="Office Supplies"/>
    <x v="16"/>
    <s v="Stockwell Paper Clips, Assorted Sizes"/>
    <n v="54.75"/>
    <n v="5"/>
    <n v="0"/>
    <n v="22.349999999999998"/>
    <n v="8.33"/>
    <s v="Medium"/>
    <s v="No"/>
    <x v="6"/>
  </r>
  <r>
    <n v="22277"/>
    <s v="IN-2011-12134"/>
    <d v="2011-11-25T00:00:00"/>
    <x v="2"/>
    <n v="11"/>
    <n v="40874"/>
    <s v="Second Class"/>
    <s v="RD-19585"/>
    <s v="Rob Dowd"/>
    <x v="0"/>
    <s v="Wollongong"/>
    <s v="New South Wales"/>
    <s v="Australia"/>
    <m/>
    <s v="APAC"/>
    <s v="Oceania"/>
    <s v="TEC-AC-10001438"/>
    <s v="Technology"/>
    <x v="0"/>
    <s v="SanDisk Flash Drive, Programmable"/>
    <n v="73.872"/>
    <n v="2"/>
    <n v="0.1"/>
    <n v="5.711999999999998"/>
    <n v="8.33"/>
    <s v="High"/>
    <s v="No"/>
    <x v="1"/>
  </r>
  <r>
    <n v="30387"/>
    <s v="ID-2012-82610"/>
    <d v="2012-02-13T00:00:00"/>
    <x v="0"/>
    <n v="2"/>
    <n v="40952"/>
    <s v="Same Day"/>
    <s v="JL-15850"/>
    <s v="John Lucas"/>
    <x v="0"/>
    <s v="Auckland"/>
    <s v="Auckland"/>
    <s v="New Zealand"/>
    <m/>
    <s v="APAC"/>
    <s v="Oceania"/>
    <s v="TEC-AC-10002145"/>
    <s v="Technology"/>
    <x v="0"/>
    <s v="Belkin Memory Card, Programmable"/>
    <n v="69.785999999999987"/>
    <n v="1"/>
    <n v="0.4"/>
    <n v="-22.103999999999999"/>
    <n v="8.33"/>
    <s v="Critical"/>
    <s v="No"/>
    <x v="1"/>
  </r>
  <r>
    <n v="30875"/>
    <s v="IN-2012-84451"/>
    <d v="2012-11-29T00:00:00"/>
    <x v="0"/>
    <n v="11"/>
    <n v="41244"/>
    <s v="Second Class"/>
    <s v="TT-21265"/>
    <s v="Tim Taslimi"/>
    <x v="1"/>
    <s v="Newcastle"/>
    <s v="New South Wales"/>
    <s v="Australia"/>
    <m/>
    <s v="APAC"/>
    <s v="Oceania"/>
    <s v="FUR-CH-10002335"/>
    <s v="Furniture"/>
    <x v="1"/>
    <s v="Hon Bag Chairs, Set of Two"/>
    <n v="284.39999999999998"/>
    <n v="6"/>
    <n v="0"/>
    <n v="68.22"/>
    <n v="8.33"/>
    <s v="Medium"/>
    <s v="No"/>
    <x v="1"/>
  </r>
  <r>
    <n v="44273"/>
    <s v="CA-2012-1970"/>
    <d v="2012-11-29T00:00:00"/>
    <x v="0"/>
    <n v="11"/>
    <n v="41244"/>
    <s v="Second Class"/>
    <s v="MH-7620"/>
    <s v="Matt Hagelstein"/>
    <x v="1"/>
    <s v="Regina"/>
    <s v="Saskatchewan"/>
    <s v="Canada"/>
    <m/>
    <s v="Canada"/>
    <s v="Canada"/>
    <s v="FUR-ADV-10000188"/>
    <s v="Furniture"/>
    <x v="11"/>
    <s v="Advantus Stacking Tray, Erganomic"/>
    <n v="49.980000000000004"/>
    <n v="2"/>
    <n v="0"/>
    <n v="15.48"/>
    <n v="8.33"/>
    <s v="High"/>
    <s v="No"/>
    <x v="7"/>
  </r>
  <r>
    <n v="10954"/>
    <s v="ES-2012-5923089"/>
    <d v="2012-07-01T00:00:00"/>
    <x v="0"/>
    <n v="7"/>
    <n v="41096"/>
    <s v="Standard Class"/>
    <s v="CB-12535"/>
    <s v="Claudia Bergmann"/>
    <x v="1"/>
    <s v="Edinburgh"/>
    <s v="Scotland"/>
    <s v="United Kingdom"/>
    <m/>
    <s v="EU"/>
    <s v="North"/>
    <s v="OFF-AR-10000319"/>
    <s v="Office Supplies"/>
    <x v="12"/>
    <s v="Binney &amp; Smith Canvas, Fluorescent"/>
    <n v="157.85999999999999"/>
    <n v="3"/>
    <n v="0"/>
    <n v="29.97"/>
    <n v="8.32"/>
    <s v="Medium"/>
    <s v="Yes"/>
    <x v="5"/>
  </r>
  <r>
    <n v="23693"/>
    <s v="ID-2013-29060"/>
    <d v="2013-10-14T00:00:00"/>
    <x v="1"/>
    <n v="10"/>
    <n v="41564"/>
    <s v="First Class"/>
    <s v="AH-10585"/>
    <s v="Angele Hood"/>
    <x v="0"/>
    <s v="Sunbury"/>
    <s v="Victoria"/>
    <s v="Australia"/>
    <m/>
    <s v="APAC"/>
    <s v="Oceania"/>
    <s v="OFF-AR-10003875"/>
    <s v="Office Supplies"/>
    <x v="12"/>
    <s v="Stanley Highlighters, Easy-Erase"/>
    <n v="107.78400000000001"/>
    <n v="8"/>
    <n v="0.1"/>
    <n v="-2.6160000000000014"/>
    <n v="8.32"/>
    <s v="Medium"/>
    <s v="No"/>
    <x v="1"/>
  </r>
  <r>
    <n v="31942"/>
    <s v="CA-2014-126221"/>
    <d v="2014-12-31T00:00:00"/>
    <x v="3"/>
    <n v="12"/>
    <n v="42010"/>
    <s v="Standard Class"/>
    <s v="CC-12430"/>
    <s v="Chuck Clark"/>
    <x v="2"/>
    <s v="Columbus"/>
    <s v="Indiana"/>
    <s v="United States"/>
    <n v="47201"/>
    <s v="US"/>
    <s v="Central"/>
    <s v="OFF-AP-10002457"/>
    <s v="Office Supplies"/>
    <x v="7"/>
    <s v="Eureka The Boss Plus 12-Amp Hard Box Upright Vacuum, Red"/>
    <n v="209.3"/>
    <n v="2"/>
    <n v="0"/>
    <n v="56.510999999999996"/>
    <n v="8.32"/>
    <s v="Medium"/>
    <s v="No"/>
    <x v="2"/>
  </r>
  <r>
    <n v="13680"/>
    <s v="ES-2011-2075610"/>
    <d v="2011-08-18T00:00:00"/>
    <x v="2"/>
    <n v="8"/>
    <n v="40777"/>
    <s v="Standard Class"/>
    <s v="LM-17065"/>
    <s v="Liz MacKendrick"/>
    <x v="0"/>
    <s v="Munich"/>
    <s v="Bavaria"/>
    <s v="Germany"/>
    <m/>
    <s v="EU"/>
    <s v="Central"/>
    <s v="TEC-PH-10004263"/>
    <s v="Technology"/>
    <x v="2"/>
    <s v="Cisco Signal Booster, with Caller ID"/>
    <n v="303.65999999999997"/>
    <n v="2"/>
    <n v="0"/>
    <n v="75.900000000000006"/>
    <n v="8.31"/>
    <s v="Medium"/>
    <s v="No"/>
    <x v="2"/>
  </r>
  <r>
    <n v="24818"/>
    <s v="ID-2013-44383"/>
    <d v="2013-01-10T00:00:00"/>
    <x v="1"/>
    <n v="1"/>
    <n v="41288"/>
    <s v="Standard Class"/>
    <s v="JF-15355"/>
    <s v="Jay Fein"/>
    <x v="0"/>
    <s v="Dubbo"/>
    <s v="New South Wales"/>
    <s v="Australia"/>
    <m/>
    <s v="APAC"/>
    <s v="Oceania"/>
    <s v="OFF-SU-10000649"/>
    <s v="Office Supplies"/>
    <x v="5"/>
    <s v="Fiskars Box Cutter, High Speed"/>
    <n v="191.80799999999999"/>
    <n v="6"/>
    <n v="0.1"/>
    <n v="-19.331999999999997"/>
    <n v="8.31"/>
    <s v="Medium"/>
    <s v="No"/>
    <x v="1"/>
  </r>
  <r>
    <n v="33309"/>
    <s v="CA-2012-155761"/>
    <d v="2012-12-11T00:00:00"/>
    <x v="0"/>
    <n v="12"/>
    <n v="41254"/>
    <s v="Same Day"/>
    <s v="SC-20800"/>
    <s v="Stuart Calhoun"/>
    <x v="0"/>
    <s v="Houston"/>
    <s v="Texas"/>
    <s v="United States"/>
    <n v="77041"/>
    <s v="US"/>
    <s v="Central"/>
    <s v="OFF-ST-10000943"/>
    <s v="Office Supplies"/>
    <x v="10"/>
    <s v="Eldon ProFile File 'N Store Portable File Tub Letter/Legal Size Black"/>
    <n v="46.344000000000001"/>
    <n v="3"/>
    <n v="0.2"/>
    <n v="4.6344000000000012"/>
    <n v="8.31"/>
    <s v="High"/>
    <s v="Yes"/>
    <x v="2"/>
  </r>
  <r>
    <n v="37505"/>
    <s v="CA-2014-148138"/>
    <d v="2014-09-30T00:00:00"/>
    <x v="3"/>
    <n v="9"/>
    <n v="41916"/>
    <s v="Standard Class"/>
    <s v="ME-18010"/>
    <s v="Michelle Ellison"/>
    <x v="1"/>
    <s v="Marion"/>
    <s v="Ohio"/>
    <s v="United States"/>
    <n v="43302"/>
    <s v="US"/>
    <s v="East"/>
    <s v="OFF-ST-10000563"/>
    <s v="Office Supplies"/>
    <x v="10"/>
    <s v="Fellowes Bankers Box Stor/Drawer Steel Plus"/>
    <n v="51.168000000000006"/>
    <n v="2"/>
    <n v="0.2"/>
    <n v="-6.3960000000000008"/>
    <n v="8.31"/>
    <s v="High"/>
    <s v="No"/>
    <x v="0"/>
  </r>
  <r>
    <n v="17521"/>
    <s v="ES-2012-2314672"/>
    <d v="2012-04-05T00:00:00"/>
    <x v="0"/>
    <n v="4"/>
    <n v="41004"/>
    <s v="Same Day"/>
    <s v="DM-13525"/>
    <s v="Don Miller"/>
    <x v="1"/>
    <s v="Hanover"/>
    <s v="Lower Saxony"/>
    <s v="Germany"/>
    <m/>
    <s v="EU"/>
    <s v="Central"/>
    <s v="OFF-AR-10000980"/>
    <s v="Office Supplies"/>
    <x v="12"/>
    <s v="Sanford Pencil Sharpener, Water Color"/>
    <n v="26.099999999999998"/>
    <n v="2"/>
    <n v="0.5"/>
    <n v="-12.54"/>
    <n v="8.3000000000000007"/>
    <s v="High"/>
    <s v="No"/>
    <x v="2"/>
  </r>
  <r>
    <n v="23516"/>
    <s v="IN-2012-34324"/>
    <d v="2012-10-03T00:00:00"/>
    <x v="0"/>
    <n v="10"/>
    <n v="41189"/>
    <s v="Standard Class"/>
    <s v="RL-19615"/>
    <s v="Rob Lucas"/>
    <x v="0"/>
    <s v="Gorakhpur"/>
    <s v="Haryana"/>
    <s v="India"/>
    <m/>
    <s v="APAC"/>
    <s v="Central Asia"/>
    <s v="FUR-FU-10004820"/>
    <s v="Furniture"/>
    <x v="11"/>
    <s v="Advantus Photo Frame, Erganomic"/>
    <n v="103.19999999999999"/>
    <n v="2"/>
    <n v="0"/>
    <n v="44.339999999999996"/>
    <n v="8.3000000000000007"/>
    <s v="Medium"/>
    <s v="No"/>
    <x v="6"/>
  </r>
  <r>
    <n v="25567"/>
    <s v="IN-2012-55751"/>
    <d v="2012-10-31T00:00:00"/>
    <x v="0"/>
    <n v="10"/>
    <n v="41217"/>
    <s v="Standard Class"/>
    <s v="BD-11725"/>
    <s v="Bruce Degenhardt"/>
    <x v="0"/>
    <s v="Sydney"/>
    <s v="New South Wales"/>
    <s v="Australia"/>
    <m/>
    <s v="APAC"/>
    <s v="Oceania"/>
    <s v="OFF-SU-10004814"/>
    <s v="Office Supplies"/>
    <x v="5"/>
    <s v="Fiskars Shears, High Speed"/>
    <n v="85.75200000000001"/>
    <n v="2"/>
    <n v="0.1"/>
    <n v="21.911999999999999"/>
    <n v="8.3000000000000007"/>
    <s v="Medium"/>
    <s v="No"/>
    <x v="1"/>
  </r>
  <r>
    <n v="25657"/>
    <s v="IN-2013-79929"/>
    <d v="2013-02-27T00:00:00"/>
    <x v="1"/>
    <n v="2"/>
    <n v="41337"/>
    <s v="Standard Class"/>
    <s v="CC-12550"/>
    <s v="Clay Cheatham"/>
    <x v="0"/>
    <s v="Broken Hill"/>
    <s v="New South Wales"/>
    <s v="Australia"/>
    <m/>
    <s v="APAC"/>
    <s v="Oceania"/>
    <s v="OFF-ST-10004015"/>
    <s v="Office Supplies"/>
    <x v="10"/>
    <s v="Smead Trays, Blue"/>
    <n v="130.89600000000002"/>
    <n v="3"/>
    <n v="0.1"/>
    <n v="56.645999999999994"/>
    <n v="8.3000000000000007"/>
    <s v="Medium"/>
    <s v="No"/>
    <x v="1"/>
  </r>
  <r>
    <n v="32023"/>
    <s v="CA-2014-144113"/>
    <d v="2014-09-17T00:00:00"/>
    <x v="3"/>
    <n v="9"/>
    <n v="41903"/>
    <s v="Standard Class"/>
    <s v="JF-15355"/>
    <s v="Jay Fein"/>
    <x v="0"/>
    <s v="Austin"/>
    <s v="Texas"/>
    <s v="United States"/>
    <n v="78745"/>
    <s v="US"/>
    <s v="Central"/>
    <s v="TEC-PH-10002170"/>
    <s v="Technology"/>
    <x v="2"/>
    <s v="ClearSounds CSC500 Amplified Spirit Phone Corded phone"/>
    <n v="55.991999999999997"/>
    <n v="1"/>
    <n v="0.2"/>
    <n v="5.5992000000000015"/>
    <n v="8.3000000000000007"/>
    <s v="High"/>
    <s v="No"/>
    <x v="2"/>
  </r>
  <r>
    <n v="10618"/>
    <s v="ES-2012-2183106"/>
    <d v="2012-04-22T00:00:00"/>
    <x v="0"/>
    <n v="4"/>
    <n v="41025"/>
    <s v="Standard Class"/>
    <s v="DK-13150"/>
    <s v="David Kendrick"/>
    <x v="1"/>
    <s v="Berlin"/>
    <s v="Berlin"/>
    <s v="Germany"/>
    <m/>
    <s v="EU"/>
    <s v="Central"/>
    <s v="OFF-AR-10002816"/>
    <s v="Office Supplies"/>
    <x v="12"/>
    <s v="Boston Canvas, Blue"/>
    <n v="241.38000000000002"/>
    <n v="5"/>
    <n v="0.1"/>
    <n v="40.22999999999999"/>
    <n v="8.2899999999999991"/>
    <s v="Medium"/>
    <s v="No"/>
    <x v="2"/>
  </r>
  <r>
    <n v="32595"/>
    <s v="CA-2013-134425"/>
    <d v="2013-12-09T00:00:00"/>
    <x v="1"/>
    <n v="12"/>
    <n v="41621"/>
    <s v="Second Class"/>
    <s v="QJ-19255"/>
    <s v="Quincy Jones"/>
    <x v="1"/>
    <s v="Saint Paul"/>
    <s v="Minnesota"/>
    <s v="United States"/>
    <n v="55106"/>
    <s v="US"/>
    <s v="Central"/>
    <s v="TEC-PH-10003555"/>
    <s v="Technology"/>
    <x v="2"/>
    <s v="Motorola HK250 Universal Bluetooth Headset"/>
    <n v="114.94999999999999"/>
    <n v="5"/>
    <n v="0"/>
    <n v="2.2990000000000066"/>
    <n v="8.2899999999999991"/>
    <s v="High"/>
    <s v="No"/>
    <x v="2"/>
  </r>
  <r>
    <n v="37498"/>
    <s v="CA-2012-146675"/>
    <d v="2012-04-16T00:00:00"/>
    <x v="0"/>
    <n v="4"/>
    <n v="41019"/>
    <s v="Standard Class"/>
    <s v="SB-20185"/>
    <s v="Sarah Brown"/>
    <x v="0"/>
    <s v="Evanston"/>
    <s v="Illinois"/>
    <s v="United States"/>
    <n v="60201"/>
    <s v="US"/>
    <s v="Central"/>
    <s v="TEC-AC-10004396"/>
    <s v="Technology"/>
    <x v="0"/>
    <s v="Logitech Keyboard K120"/>
    <n v="43.56"/>
    <n v="3"/>
    <n v="0.2"/>
    <n v="-4.9004999999999974"/>
    <n v="8.2899999999999991"/>
    <s v="High"/>
    <s v="No"/>
    <x v="2"/>
  </r>
  <r>
    <n v="39735"/>
    <s v="CA-2011-108861"/>
    <d v="2011-05-28T00:00:00"/>
    <x v="2"/>
    <n v="5"/>
    <n v="40695"/>
    <s v="Standard Class"/>
    <s v="MM-17260"/>
    <s v="Magdelene Morse"/>
    <x v="0"/>
    <s v="Seattle"/>
    <s v="Washington"/>
    <s v="United States"/>
    <n v="98105"/>
    <s v="US"/>
    <s v="West"/>
    <s v="OFF-BI-10003876"/>
    <s v="Office Supplies"/>
    <x v="4"/>
    <s v="Green Canvas Binder for 8-1/2&quot; x 14&quot; Sheets"/>
    <n v="136.96"/>
    <n v="4"/>
    <n v="0.2"/>
    <n v="51.359999999999992"/>
    <n v="8.2899999999999991"/>
    <s v="Medium"/>
    <s v="Yes"/>
    <x v="3"/>
  </r>
  <r>
    <n v="39864"/>
    <s v="US-2013-136581"/>
    <d v="2013-11-11T00:00:00"/>
    <x v="1"/>
    <n v="11"/>
    <n v="41591"/>
    <s v="First Class"/>
    <s v="SV-20365"/>
    <s v="Seth Vernon"/>
    <x v="0"/>
    <s v="Troy"/>
    <s v="Ohio"/>
    <s v="United States"/>
    <n v="45373"/>
    <s v="US"/>
    <s v="East"/>
    <s v="OFF-PA-10002787"/>
    <s v="Office Supplies"/>
    <x v="13"/>
    <s v="Xerox 227"/>
    <n v="31.104000000000006"/>
    <n v="6"/>
    <n v="0.2"/>
    <n v="10.8864"/>
    <n v="8.2899999999999991"/>
    <s v="Critical"/>
    <s v="No"/>
    <x v="0"/>
  </r>
  <r>
    <n v="11648"/>
    <s v="ES-2014-4638849"/>
    <d v="2014-09-23T00:00:00"/>
    <x v="3"/>
    <n v="9"/>
    <n v="41912"/>
    <s v="Standard Class"/>
    <s v="RS-19420"/>
    <s v="Ricardo Sperren"/>
    <x v="1"/>
    <s v="Plymouth"/>
    <s v="England"/>
    <s v="United Kingdom"/>
    <m/>
    <s v="EU"/>
    <s v="North"/>
    <s v="OFF-ST-10001562"/>
    <s v="Office Supplies"/>
    <x v="10"/>
    <s v="Fellowes Box, Industrial"/>
    <n v="141.12000000000003"/>
    <n v="7"/>
    <n v="0"/>
    <n v="6.93"/>
    <n v="8.2799999999999994"/>
    <s v="Medium"/>
    <s v="No"/>
    <x v="5"/>
  </r>
  <r>
    <n v="11686"/>
    <s v="ES-2011-1136913"/>
    <d v="2011-11-07T00:00:00"/>
    <x v="2"/>
    <n v="11"/>
    <n v="40860"/>
    <s v="Standard Class"/>
    <s v="AW-10930"/>
    <s v="Arthur Wiediger"/>
    <x v="2"/>
    <s v="Hamburg"/>
    <s v="Hamburg"/>
    <s v="Germany"/>
    <m/>
    <s v="EU"/>
    <s v="Central"/>
    <s v="OFF-PA-10002248"/>
    <s v="Office Supplies"/>
    <x v="13"/>
    <s v="Green Bar Memo Slips, 8.5 x 11"/>
    <n v="84.36"/>
    <n v="4"/>
    <n v="0"/>
    <n v="41.28"/>
    <n v="8.2799999999999994"/>
    <s v="Medium"/>
    <s v="No"/>
    <x v="2"/>
  </r>
  <r>
    <n v="26404"/>
    <s v="IN-2011-78284"/>
    <d v="2011-08-29T00:00:00"/>
    <x v="2"/>
    <n v="8"/>
    <n v="40788"/>
    <s v="Standard Class"/>
    <s v="KC-16255"/>
    <s v="Karen Carlisle"/>
    <x v="1"/>
    <s v="Gwalior"/>
    <s v="Madhya Pradesh"/>
    <s v="India"/>
    <m/>
    <s v="APAC"/>
    <s v="Central Asia"/>
    <s v="OFF-FA-10004839"/>
    <s v="Office Supplies"/>
    <x v="16"/>
    <s v="Accos Clamps, Metal"/>
    <n v="78.000000000000014"/>
    <n v="4"/>
    <n v="0"/>
    <n v="24.119999999999997"/>
    <n v="8.2799999999999994"/>
    <s v="High"/>
    <s v="No"/>
    <x v="6"/>
  </r>
  <r>
    <n v="30086"/>
    <s v="IN-2013-10097"/>
    <d v="2013-08-14T00:00:00"/>
    <x v="1"/>
    <n v="8"/>
    <n v="41504"/>
    <s v="Standard Class"/>
    <s v="CJ-12010"/>
    <s v="Caroline Jumper"/>
    <x v="0"/>
    <s v="Ghaziabad"/>
    <s v="Uttar Pradesh"/>
    <s v="India"/>
    <m/>
    <s v="APAC"/>
    <s v="Central Asia"/>
    <s v="OFF-EN-10004892"/>
    <s v="Office Supplies"/>
    <x v="14"/>
    <s v="Ames Manila Envelope, with clear poly window"/>
    <n v="141.15"/>
    <n v="5"/>
    <n v="0"/>
    <n v="57.75"/>
    <n v="8.2799999999999994"/>
    <s v="Medium"/>
    <s v="No"/>
    <x v="6"/>
  </r>
  <r>
    <n v="39054"/>
    <s v="CA-2014-112844"/>
    <d v="2014-11-14T00:00:00"/>
    <x v="3"/>
    <n v="11"/>
    <n v="41960"/>
    <s v="Second Class"/>
    <s v="SP-20620"/>
    <s v="Stefania Perrino"/>
    <x v="1"/>
    <s v="Buffalo"/>
    <s v="New York"/>
    <s v="United States"/>
    <n v="14215"/>
    <s v="US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8.2799999999999994"/>
    <s v="High"/>
    <s v="No"/>
    <x v="0"/>
  </r>
  <r>
    <n v="48388"/>
    <s v="CA-2013-70"/>
    <d v="2013-12-12T00:00:00"/>
    <x v="1"/>
    <n v="12"/>
    <n v="41626"/>
    <s v="Standard Class"/>
    <s v="TZ-11445"/>
    <s v="Tom Zandusky"/>
    <x v="1"/>
    <s v="Richmond Hill"/>
    <s v="Ontario"/>
    <s v="Canada"/>
    <m/>
    <s v="Canada"/>
    <s v="Canada"/>
    <s v="OFF-CAR-10004661"/>
    <s v="Office Supplies"/>
    <x v="4"/>
    <s v="Cardinal Binding Machine, Recycled"/>
    <n v="100.26"/>
    <n v="2"/>
    <n v="0"/>
    <n v="21"/>
    <n v="8.2799999999999994"/>
    <s v="Medium"/>
    <s v="No"/>
    <x v="7"/>
  </r>
  <r>
    <n v="16051"/>
    <s v="ES-2011-4877774"/>
    <d v="2011-11-26T00:00:00"/>
    <x v="2"/>
    <n v="11"/>
    <n v="40878"/>
    <s v="Standard Class"/>
    <s v="BS-11380"/>
    <s v="Bill Stewart"/>
    <x v="1"/>
    <s v="Velbert"/>
    <s v="North Rhine-Westphalia"/>
    <s v="Germany"/>
    <m/>
    <s v="EU"/>
    <s v="Central"/>
    <s v="FUR-FU-10000502"/>
    <s v="Furniture"/>
    <x v="11"/>
    <s v="Deflect-O Clock, Black"/>
    <n v="150.93"/>
    <n v="3"/>
    <n v="0"/>
    <n v="4.5"/>
    <n v="8.27"/>
    <s v="Medium"/>
    <s v="No"/>
    <x v="2"/>
  </r>
  <r>
    <n v="18398"/>
    <s v="ES-2014-1972860"/>
    <d v="2014-06-21T00:00:00"/>
    <x v="3"/>
    <n v="6"/>
    <n v="41816"/>
    <s v="Standard Class"/>
    <s v="LT-16765"/>
    <s v="Larry Tron"/>
    <x v="0"/>
    <s v="Hanover"/>
    <s v="Lower Saxony"/>
    <s v="Germany"/>
    <m/>
    <s v="EU"/>
    <s v="Central"/>
    <s v="TEC-PH-10000270"/>
    <s v="Technology"/>
    <x v="2"/>
    <s v="Apple Office Telephone, VoIP"/>
    <n v="98.055000000000007"/>
    <n v="3"/>
    <n v="0.5"/>
    <n v="-23.535000000000025"/>
    <n v="8.27"/>
    <s v="Medium"/>
    <s v="No"/>
    <x v="2"/>
  </r>
  <r>
    <n v="29588"/>
    <s v="IN-2014-10132"/>
    <d v="2014-04-24T00:00:00"/>
    <x v="3"/>
    <n v="4"/>
    <n v="41757"/>
    <s v="Second Class"/>
    <s v="JF-15295"/>
    <s v="Jason Fortune-"/>
    <x v="0"/>
    <s v="Melbourne"/>
    <s v="Victoria"/>
    <s v="Australia"/>
    <m/>
    <s v="APAC"/>
    <s v="Oceania"/>
    <s v="FUR-FU-10003420"/>
    <s v="Furniture"/>
    <x v="11"/>
    <s v="Deflect-O Door Stop, Durable"/>
    <n v="110.64600000000002"/>
    <n v="3"/>
    <n v="0.1"/>
    <n v="38.105999999999987"/>
    <n v="8.27"/>
    <s v="Medium"/>
    <s v="No"/>
    <x v="1"/>
  </r>
  <r>
    <n v="33054"/>
    <s v="US-2012-107349"/>
    <d v="2012-07-13T00:00:00"/>
    <x v="0"/>
    <n v="7"/>
    <n v="41105"/>
    <s v="First Class"/>
    <s v="SL-20155"/>
    <s v="Sara Luxemburg"/>
    <x v="2"/>
    <s v="Houston"/>
    <s v="Texas"/>
    <s v="United States"/>
    <n v="77095"/>
    <s v="US"/>
    <s v="Central"/>
    <s v="OFF-BI-10001765"/>
    <s v="Office Supplies"/>
    <x v="4"/>
    <s v="Wilson Jones Heavy-Duty Casebound Ring Binders with Metal Hinges"/>
    <n v="41.567999999999991"/>
    <n v="6"/>
    <n v="0.8"/>
    <n v="-66.508800000000036"/>
    <n v="8.27"/>
    <s v="High"/>
    <s v="No"/>
    <x v="2"/>
  </r>
  <r>
    <n v="33115"/>
    <s v="US-2011-130379"/>
    <d v="2011-05-25T00:00:00"/>
    <x v="2"/>
    <n v="5"/>
    <n v="40692"/>
    <s v="Standard Class"/>
    <s v="JL-15235"/>
    <s v="Janet Lee"/>
    <x v="0"/>
    <s v="Chicago"/>
    <s v="Illinois"/>
    <s v="United States"/>
    <n v="60623"/>
    <s v="US"/>
    <s v="Central"/>
    <s v="OFF-AP-10001394"/>
    <s v="Office Supplies"/>
    <x v="7"/>
    <s v="Harmony Air Purifier"/>
    <n v="75.59999999999998"/>
    <n v="2"/>
    <n v="0.8"/>
    <n v="-166.32000000000005"/>
    <n v="8.27"/>
    <s v="Medium"/>
    <s v="No"/>
    <x v="2"/>
  </r>
  <r>
    <n v="34734"/>
    <s v="CA-2014-152583"/>
    <d v="2014-10-31T00:00:00"/>
    <x v="3"/>
    <n v="10"/>
    <n v="41943"/>
    <s v="Same Day"/>
    <s v="RA-19945"/>
    <s v="Ryan Akin"/>
    <x v="0"/>
    <s v="Dallas"/>
    <s v="Texas"/>
    <s v="United States"/>
    <n v="75217"/>
    <s v="US"/>
    <s v="Central"/>
    <s v="FUR-FU-10003849"/>
    <s v="Furniture"/>
    <x v="11"/>
    <s v="DAX Metal Frame, Desktop, Stepped-Edge"/>
    <n v="16.192"/>
    <n v="2"/>
    <n v="0.6"/>
    <n v="-8.5007999999999981"/>
    <n v="8.27"/>
    <s v="Critical"/>
    <s v="No"/>
    <x v="2"/>
  </r>
  <r>
    <n v="48469"/>
    <s v="CA-2013-9550"/>
    <d v="2013-02-22T00:00:00"/>
    <x v="1"/>
    <n v="2"/>
    <n v="41327"/>
    <s v="Same Day"/>
    <s v="NW-8400"/>
    <s v="Natalie Webber"/>
    <x v="0"/>
    <s v="North York"/>
    <s v="Ontario"/>
    <s v="Canada"/>
    <m/>
    <s v="Canada"/>
    <s v="Canada"/>
    <s v="OFF-BIC-10002270"/>
    <s v="Office Supplies"/>
    <x v="12"/>
    <s v="BIC Pencil Sharpener, Water Color"/>
    <n v="32.19"/>
    <n v="1"/>
    <n v="0"/>
    <n v="12.21"/>
    <n v="8.27"/>
    <s v="High"/>
    <s v="No"/>
    <x v="7"/>
  </r>
  <r>
    <n v="13473"/>
    <s v="IT-2011-4968367"/>
    <d v="2011-11-17T00:00:00"/>
    <x v="2"/>
    <n v="11"/>
    <n v="40869"/>
    <s v="Standard Class"/>
    <s v="RW-19540"/>
    <s v="Rick Wilson"/>
    <x v="1"/>
    <s v="Sheffield"/>
    <s v="England"/>
    <s v="United Kingdom"/>
    <m/>
    <s v="EU"/>
    <s v="North"/>
    <s v="OFF-AR-10004519"/>
    <s v="Office Supplies"/>
    <x v="12"/>
    <s v="Boston Canvas, Fluorescent"/>
    <n v="82.350000000000009"/>
    <n v="3"/>
    <n v="0.5"/>
    <n v="-52.740000000000009"/>
    <n v="8.26"/>
    <s v="High"/>
    <s v="No"/>
    <x v="5"/>
  </r>
  <r>
    <n v="17621"/>
    <s v="ES-2011-1881074"/>
    <d v="2011-08-16T00:00:00"/>
    <x v="2"/>
    <n v="8"/>
    <n v="40775"/>
    <s v="Standard Class"/>
    <s v="ML-18265"/>
    <s v="Muhammed Lee"/>
    <x v="0"/>
    <s v="Cologne"/>
    <s v="North Rhine-Westphalia"/>
    <s v="Germany"/>
    <m/>
    <s v="EU"/>
    <s v="Central"/>
    <s v="OFF-AR-10001529"/>
    <s v="Office Supplies"/>
    <x v="12"/>
    <s v="Binney &amp; Smith Pencil Sharpener, Easy-Erase"/>
    <n v="111.72"/>
    <n v="4"/>
    <n v="0"/>
    <n v="12.24"/>
    <n v="8.26"/>
    <s v="Medium"/>
    <s v="No"/>
    <x v="2"/>
  </r>
  <r>
    <n v="24490"/>
    <s v="IN-2014-68204"/>
    <d v="2014-06-03T00:00:00"/>
    <x v="3"/>
    <n v="6"/>
    <n v="41799"/>
    <s v="Standard Class"/>
    <s v="MY-17380"/>
    <s v="Maribeth Yedwab"/>
    <x v="1"/>
    <s v="Perth"/>
    <s v="Western Australia"/>
    <s v="Australia"/>
    <m/>
    <s v="APAC"/>
    <s v="Oceania"/>
    <s v="FUR-CH-10003760"/>
    <s v="Furniture"/>
    <x v="1"/>
    <s v="Office Star Bag Chairs, Set of Two"/>
    <n v="207.684"/>
    <n v="4"/>
    <n v="0.1"/>
    <n v="83.003999999999991"/>
    <n v="8.26"/>
    <s v="Low"/>
    <s v="No"/>
    <x v="1"/>
  </r>
  <r>
    <n v="36545"/>
    <s v="US-2014-110989"/>
    <d v="2014-11-04T00:00:00"/>
    <x v="3"/>
    <n v="11"/>
    <n v="41949"/>
    <s v="Second Class"/>
    <s v="EJ-14155"/>
    <s v="Eva Jacobs"/>
    <x v="0"/>
    <s v="Seattle"/>
    <s v="Washington"/>
    <s v="United States"/>
    <n v="98105"/>
    <s v="US"/>
    <s v="West"/>
    <s v="TEC-AC-10002345"/>
    <s v="Technology"/>
    <x v="0"/>
    <s v="HP Standard 104 key PS/2 Keyboard"/>
    <n v="43.5"/>
    <n v="3"/>
    <n v="0"/>
    <n v="10.875"/>
    <n v="8.26"/>
    <s v="High"/>
    <s v="No"/>
    <x v="3"/>
  </r>
  <r>
    <n v="38447"/>
    <s v="CA-2014-100412"/>
    <d v="2014-12-23T00:00:00"/>
    <x v="3"/>
    <n v="12"/>
    <n v="42000"/>
    <s v="Standard Class"/>
    <s v="SR-20425"/>
    <s v="Sharelle Roach"/>
    <x v="2"/>
    <s v="Tuscaloosa"/>
    <s v="Alabama"/>
    <s v="United States"/>
    <n v="35401"/>
    <s v="US"/>
    <s v="South"/>
    <s v="FUR-CH-10002647"/>
    <s v="Furniture"/>
    <x v="1"/>
    <s v="Situations Contoured Folding Chairs, 4/Set"/>
    <n v="141.96"/>
    <n v="2"/>
    <n v="0"/>
    <n v="35.490000000000009"/>
    <n v="8.26"/>
    <s v="Medium"/>
    <s v="No"/>
    <x v="4"/>
  </r>
  <r>
    <n v="29988"/>
    <s v="IN-2013-69331"/>
    <d v="2013-06-12T00:00:00"/>
    <x v="1"/>
    <n v="6"/>
    <n v="41439"/>
    <s v="Second Class"/>
    <s v="BO-11425"/>
    <s v="Bobby Odegard"/>
    <x v="0"/>
    <s v="Bikaner"/>
    <s v="Rajasthan"/>
    <s v="India"/>
    <m/>
    <s v="APAC"/>
    <s v="Central Asia"/>
    <s v="FUR-FU-10002525"/>
    <s v="Furniture"/>
    <x v="11"/>
    <s v="Deflect-O Door Stop, Erganomic"/>
    <n v="85.140000000000015"/>
    <n v="2"/>
    <n v="0"/>
    <n v="39.96"/>
    <n v="8.25"/>
    <s v="High"/>
    <s v="No"/>
    <x v="6"/>
  </r>
  <r>
    <n v="30961"/>
    <s v="ID-2012-81763"/>
    <d v="2012-02-06T00:00:00"/>
    <x v="0"/>
    <n v="2"/>
    <n v="40949"/>
    <s v="Second Class"/>
    <s v="DP-13000"/>
    <s v="Darren Powers"/>
    <x v="0"/>
    <s v="Kwinana"/>
    <s v="Western Australia"/>
    <s v="Australia"/>
    <m/>
    <s v="APAC"/>
    <s v="Oceania"/>
    <s v="FUR-BO-10003668"/>
    <s v="Furniture"/>
    <x v="9"/>
    <s v="Sauder Floating Shelf Set, Pine"/>
    <n v="156.74400000000003"/>
    <n v="2"/>
    <n v="0.6"/>
    <n v="-195.93599999999998"/>
    <n v="8.25"/>
    <s v="Medium"/>
    <s v="No"/>
    <x v="1"/>
  </r>
  <r>
    <n v="34707"/>
    <s v="CA-2013-100244"/>
    <d v="2013-09-21T00:00:00"/>
    <x v="1"/>
    <n v="9"/>
    <n v="41542"/>
    <s v="Standard Class"/>
    <s v="GM-14695"/>
    <s v="Greg Maxwell"/>
    <x v="1"/>
    <s v="San Francisco"/>
    <s v="California"/>
    <s v="United States"/>
    <n v="94122"/>
    <s v="US"/>
    <s v="West"/>
    <s v="OFF-PA-10001471"/>
    <s v="Office Supplies"/>
    <x v="13"/>
    <s v="Strathmore Photo Frame Cards"/>
    <n v="65.789999999999992"/>
    <n v="9"/>
    <n v="0"/>
    <n v="30.263399999999997"/>
    <n v="8.25"/>
    <s v="High"/>
    <s v="No"/>
    <x v="3"/>
  </r>
  <r>
    <n v="37399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TEC-PH-10000215"/>
    <s v="Technology"/>
    <x v="2"/>
    <s v="Plantronics Cordless Phone Headset with In-line Volume - M214C"/>
    <n v="104.85000000000001"/>
    <n v="3"/>
    <n v="0"/>
    <n v="28.309500000000007"/>
    <n v="8.25"/>
    <s v="Medium"/>
    <s v="Yes"/>
    <x v="0"/>
  </r>
  <r>
    <n v="13493"/>
    <s v="ES-2012-4741068"/>
    <d v="2012-04-24T00:00:00"/>
    <x v="0"/>
    <n v="4"/>
    <n v="41028"/>
    <s v="Standard Class"/>
    <s v="MV-18190"/>
    <s v="Mike Vittorini"/>
    <x v="0"/>
    <s v="Dorsten"/>
    <s v="North Rhine-Westphalia"/>
    <s v="Germany"/>
    <m/>
    <s v="EU"/>
    <s v="Central"/>
    <s v="OFF-ST-10001646"/>
    <s v="Office Supplies"/>
    <x v="10"/>
    <s v="Fellowes Box, Wire Frame"/>
    <n v="84.375"/>
    <n v="5"/>
    <n v="0.1"/>
    <n v="33.674999999999997"/>
    <n v="8.24"/>
    <s v="Medium"/>
    <s v="No"/>
    <x v="2"/>
  </r>
  <r>
    <n v="31252"/>
    <s v="ID-2013-85956"/>
    <d v="2013-08-15T00:00:00"/>
    <x v="1"/>
    <n v="8"/>
    <n v="41504"/>
    <s v="First Class"/>
    <s v="DM-12955"/>
    <s v="Dario Medina"/>
    <x v="1"/>
    <s v="Auckland"/>
    <s v="Auckland"/>
    <s v="New Zealand"/>
    <m/>
    <s v="APAC"/>
    <s v="Oceania"/>
    <s v="OFF-LA-10004137"/>
    <s v="Office Supplies"/>
    <x v="15"/>
    <s v="Harbour Creations Legal Exhibit Labels, Laser Printer Compatible"/>
    <n v="39.419999999999995"/>
    <n v="6"/>
    <n v="0.4"/>
    <n v="-7.379999999999999"/>
    <n v="8.24"/>
    <s v="Critical"/>
    <s v="No"/>
    <x v="1"/>
  </r>
  <r>
    <n v="33081"/>
    <s v="CA-2014-166317"/>
    <d v="2014-09-23T00:00:00"/>
    <x v="3"/>
    <n v="9"/>
    <n v="41909"/>
    <s v="Standard Class"/>
    <s v="JE-15610"/>
    <s v="Jim Epp"/>
    <x v="1"/>
    <s v="Milwaukee"/>
    <s v="Wisconsin"/>
    <s v="United States"/>
    <n v="53209"/>
    <s v="US"/>
    <s v="Central"/>
    <s v="TEC-AC-10004510"/>
    <s v="Technology"/>
    <x v="0"/>
    <s v="Logitech Desktop MK120 Mouse and keyboard Combo"/>
    <n v="98.16"/>
    <n v="6"/>
    <n v="0"/>
    <n v="9.8159999999999954"/>
    <n v="8.24"/>
    <s v="Medium"/>
    <s v="No"/>
    <x v="2"/>
  </r>
  <r>
    <n v="34072"/>
    <s v="CA-2013-144729"/>
    <d v="2013-10-22T00:00:00"/>
    <x v="1"/>
    <n v="10"/>
    <n v="41573"/>
    <s v="Standard Class"/>
    <s v="JE-15745"/>
    <s v="Joel Eaton"/>
    <x v="0"/>
    <s v="San Diego"/>
    <s v="California"/>
    <s v="United States"/>
    <n v="92037"/>
    <s v="US"/>
    <s v="West"/>
    <s v="OFF-ST-10004804"/>
    <s v="Office Supplies"/>
    <x v="10"/>
    <s v="Belkin 19&quot; Vented Equipment Shelf, Black"/>
    <n v="154.44"/>
    <n v="3"/>
    <n v="0"/>
    <n v="1.5444000000000031"/>
    <n v="8.24"/>
    <s v="Medium"/>
    <s v="No"/>
    <x v="3"/>
  </r>
  <r>
    <n v="38701"/>
    <s v="CA-2012-100146"/>
    <d v="2012-05-14T00:00:00"/>
    <x v="0"/>
    <n v="5"/>
    <n v="41048"/>
    <s v="Standard Class"/>
    <s v="CB-12535"/>
    <s v="Claudia Bergmann"/>
    <x v="1"/>
    <s v="Camarillo"/>
    <s v="California"/>
    <s v="United States"/>
    <n v="93010"/>
    <s v="US"/>
    <s v="West"/>
    <s v="FUR-FU-10001979"/>
    <s v="Furniture"/>
    <x v="11"/>
    <s v="Dana Halogen Swing-Arm Architect Lamp"/>
    <n v="122.91"/>
    <n v="3"/>
    <n v="0"/>
    <n v="34.414800000000007"/>
    <n v="8.24"/>
    <s v="Medium"/>
    <s v="No"/>
    <x v="3"/>
  </r>
  <r>
    <n v="13413"/>
    <s v="ES-2012-2088434"/>
    <d v="2012-10-17T00:00:00"/>
    <x v="0"/>
    <n v="10"/>
    <n v="41204"/>
    <s v="Second Class"/>
    <s v="FM-14290"/>
    <s v="Frank Merwin"/>
    <x v="2"/>
    <s v="Freiburg"/>
    <s v="Baden-Württemberg"/>
    <s v="Germany"/>
    <m/>
    <s v="EU"/>
    <s v="Central"/>
    <s v="FUR-FU-10002614"/>
    <s v="Furniture"/>
    <x v="11"/>
    <s v="Tenex Door Stop, Black"/>
    <n v="131.67000000000002"/>
    <n v="3"/>
    <n v="0"/>
    <n v="43.38"/>
    <n v="8.23"/>
    <s v="Medium"/>
    <s v="Yes"/>
    <x v="2"/>
  </r>
  <r>
    <n v="13736"/>
    <s v="ES-2013-1215823"/>
    <d v="2013-08-17T00:00:00"/>
    <x v="1"/>
    <n v="8"/>
    <n v="41506"/>
    <s v="Second Class"/>
    <s v="JD-16150"/>
    <s v="Justin Deggeller"/>
    <x v="1"/>
    <s v="Tamworth"/>
    <s v="England"/>
    <s v="United Kingdom"/>
    <m/>
    <s v="EU"/>
    <s v="North"/>
    <s v="OFF-PA-10000423"/>
    <s v="Office Supplies"/>
    <x v="13"/>
    <s v="Enermax Computer Printout Paper, Recycled"/>
    <n v="85.140000000000015"/>
    <n v="3"/>
    <n v="0"/>
    <n v="4.2299999999999995"/>
    <n v="8.23"/>
    <s v="Critical"/>
    <s v="No"/>
    <x v="5"/>
  </r>
  <r>
    <n v="19531"/>
    <s v="ES-2012-5760651"/>
    <d v="2012-07-27T00:00:00"/>
    <x v="0"/>
    <n v="7"/>
    <n v="41123"/>
    <s v="Standard Class"/>
    <s v="GB-14575"/>
    <s v="Giulietta Baptist"/>
    <x v="0"/>
    <s v="Munich"/>
    <s v="Bavaria"/>
    <s v="Germany"/>
    <m/>
    <s v="EU"/>
    <s v="Central"/>
    <s v="OFF-SU-10002934"/>
    <s v="Office Supplies"/>
    <x v="5"/>
    <s v="Elite Shears, Serrated"/>
    <n v="87.42"/>
    <n v="2"/>
    <n v="0"/>
    <n v="6.9599999999999991"/>
    <n v="8.23"/>
    <s v="Medium"/>
    <s v="No"/>
    <x v="2"/>
  </r>
  <r>
    <n v="21461"/>
    <s v="ID-2014-78774"/>
    <d v="2014-12-19T00:00:00"/>
    <x v="3"/>
    <n v="12"/>
    <n v="41999"/>
    <s v="Standard Class"/>
    <s v="HG-14845"/>
    <s v="Harry Greene"/>
    <x v="0"/>
    <s v="Caloundra"/>
    <s v="Queensland"/>
    <s v="Australia"/>
    <m/>
    <s v="APAC"/>
    <s v="Oceania"/>
    <s v="OFF-EN-10004526"/>
    <s v="Office Supplies"/>
    <x v="14"/>
    <s v="GlobeWeis Mailers, Recycled"/>
    <n v="134.45999999999998"/>
    <n v="4"/>
    <n v="0.1"/>
    <n v="52.259999999999991"/>
    <n v="8.23"/>
    <s v="Medium"/>
    <s v="No"/>
    <x v="1"/>
  </r>
  <r>
    <n v="31306"/>
    <s v="CA-2011-115812"/>
    <d v="2011-06-09T00:00:00"/>
    <x v="2"/>
    <n v="6"/>
    <n v="40708"/>
    <s v="Standard Class"/>
    <s v="BH-11710"/>
    <s v="Brosina Hoffman"/>
    <x v="0"/>
    <s v="Los Angeles"/>
    <s v="California"/>
    <s v="United States"/>
    <n v="90032"/>
    <s v="US"/>
    <s v="West"/>
    <s v="OFF-AP-10002892"/>
    <s v="Office Supplies"/>
    <x v="7"/>
    <s v="Belkin F5C206VTEL 6 Outlet Surge"/>
    <n v="114.9"/>
    <n v="5"/>
    <n v="0"/>
    <n v="34.469999999999992"/>
    <n v="8.23"/>
    <s v="Medium"/>
    <s v="No"/>
    <x v="3"/>
  </r>
  <r>
    <n v="31711"/>
    <s v="CA-2014-142636"/>
    <d v="2014-11-04T00:00:00"/>
    <x v="3"/>
    <n v="11"/>
    <n v="41951"/>
    <s v="Standard Class"/>
    <s v="KC-16675"/>
    <s v="Kimberly Carter"/>
    <x v="1"/>
    <s v="Seattle"/>
    <s v="Washington"/>
    <s v="United States"/>
    <n v="98105"/>
    <s v="US"/>
    <s v="West"/>
    <s v="OFF-PA-10000157"/>
    <s v="Office Supplies"/>
    <x v="13"/>
    <s v="Xerox 191"/>
    <n v="139.86000000000001"/>
    <n v="7"/>
    <n v="0"/>
    <n v="65.734199999999987"/>
    <n v="8.23"/>
    <s v="Medium"/>
    <s v="No"/>
    <x v="3"/>
  </r>
  <r>
    <n v="33077"/>
    <s v="CA-2013-124667"/>
    <d v="2013-11-12T00:00:00"/>
    <x v="1"/>
    <n v="11"/>
    <n v="41595"/>
    <s v="Standard Class"/>
    <s v="BD-11770"/>
    <s v="Bryan Davis"/>
    <x v="0"/>
    <s v="New York City"/>
    <s v="New York"/>
    <s v="United States"/>
    <n v="10011"/>
    <s v="US"/>
    <s v="East"/>
    <s v="OFF-ST-10002276"/>
    <s v="Office Supplies"/>
    <x v="10"/>
    <s v="Safco Steel Mobile File Cart"/>
    <n v="83.36"/>
    <n v="1"/>
    <n v="0"/>
    <n v="20.840000000000003"/>
    <n v="8.23"/>
    <s v="Medium"/>
    <s v="No"/>
    <x v="0"/>
  </r>
  <r>
    <n v="33424"/>
    <s v="CA-2012-134859"/>
    <d v="2012-10-04T00:00:00"/>
    <x v="0"/>
    <n v="10"/>
    <n v="41191"/>
    <s v="Standard Class"/>
    <s v="JK-16120"/>
    <s v="Julie Kriz"/>
    <x v="2"/>
    <s v="Philadelphia"/>
    <s v="Pennsylvania"/>
    <s v="United States"/>
    <n v="19134"/>
    <s v="US"/>
    <s v="East"/>
    <s v="FUR-FU-10003623"/>
    <s v="Furniture"/>
    <x v="11"/>
    <s v="DataProducts Ampli Magnifier Task Lamp, Black,"/>
    <n v="64.944000000000003"/>
    <n v="3"/>
    <n v="0.2"/>
    <n v="6.4943999999999953"/>
    <n v="8.23"/>
    <s v="High"/>
    <s v="No"/>
    <x v="0"/>
  </r>
  <r>
    <n v="33648"/>
    <s v="CA-2014-109701"/>
    <d v="2014-12-03T00:00:00"/>
    <x v="3"/>
    <n v="12"/>
    <n v="41977"/>
    <s v="Same Day"/>
    <s v="AM-10360"/>
    <s v="Alice McCarthy"/>
    <x v="1"/>
    <s v="Los Angeles"/>
    <s v="California"/>
    <s v="United States"/>
    <n v="90032"/>
    <s v="US"/>
    <s v="West"/>
    <s v="OFF-AP-10002765"/>
    <s v="Office Supplies"/>
    <x v="7"/>
    <s v="Fellowes Advanced Computer Series Surge Protectors"/>
    <n v="79.47"/>
    <n v="3"/>
    <n v="0"/>
    <n v="22.251600000000003"/>
    <n v="8.23"/>
    <s v="High"/>
    <s v="No"/>
    <x v="3"/>
  </r>
  <r>
    <n v="37708"/>
    <s v="CA-2014-161774"/>
    <d v="2014-05-15T00:00:00"/>
    <x v="3"/>
    <n v="5"/>
    <n v="41775"/>
    <s v="First Class"/>
    <s v="GT-14710"/>
    <s v="Greg Tran"/>
    <x v="0"/>
    <s v="Houston"/>
    <s v="Texas"/>
    <s v="United States"/>
    <n v="77041"/>
    <s v="US"/>
    <s v="Central"/>
    <s v="OFF-PA-10003134"/>
    <s v="Office Supplies"/>
    <x v="13"/>
    <s v="Xerox 1937"/>
    <n v="76.864000000000004"/>
    <n v="2"/>
    <n v="0.2"/>
    <n v="26.902399999999993"/>
    <n v="8.23"/>
    <s v="High"/>
    <s v="No"/>
    <x v="2"/>
  </r>
  <r>
    <n v="15220"/>
    <s v="ES-2011-3893444"/>
    <d v="2011-03-01T00:00:00"/>
    <x v="2"/>
    <n v="3"/>
    <n v="40607"/>
    <s v="Standard Class"/>
    <s v="TB-21400"/>
    <s v="Tom Boeckenhauer"/>
    <x v="0"/>
    <s v="Berlin"/>
    <s v="Berlin"/>
    <s v="Germany"/>
    <m/>
    <s v="EU"/>
    <s v="Central"/>
    <s v="OFF-ST-10000988"/>
    <s v="Office Supplies"/>
    <x v="10"/>
    <s v="Fellowes Folders, Blue"/>
    <n v="63.36"/>
    <n v="3"/>
    <n v="0.2"/>
    <n v="23.76"/>
    <n v="8.2200000000000006"/>
    <s v="High"/>
    <s v="No"/>
    <x v="2"/>
  </r>
  <r>
    <n v="17311"/>
    <s v="ES-2014-1756848"/>
    <d v="2014-08-22T00:00:00"/>
    <x v="3"/>
    <n v="8"/>
    <n v="41879"/>
    <s v="Standard Class"/>
    <s v="MF-17665"/>
    <s v="Maureen Fritzler"/>
    <x v="1"/>
    <s v="Nottingham"/>
    <s v="England"/>
    <s v="United Kingdom"/>
    <m/>
    <s v="EU"/>
    <s v="North"/>
    <s v="FUR-FU-10000612"/>
    <s v="Furniture"/>
    <x v="11"/>
    <s v="Tenex Frame, Black"/>
    <n v="153.97199999999998"/>
    <n v="2"/>
    <n v="0.3"/>
    <n v="-55.007999999999981"/>
    <n v="8.2200000000000006"/>
    <s v="Medium"/>
    <s v="No"/>
    <x v="5"/>
  </r>
  <r>
    <n v="18246"/>
    <s v="IT-2014-4010610"/>
    <d v="2014-12-16T00:00:00"/>
    <x v="3"/>
    <n v="12"/>
    <n v="41993"/>
    <s v="Standard Class"/>
    <s v="ED-13885"/>
    <s v="Emily Ducich"/>
    <x v="2"/>
    <s v="Plymouth"/>
    <s v="England"/>
    <s v="United Kingdom"/>
    <m/>
    <s v="EU"/>
    <s v="North"/>
    <s v="OFF-AR-10000399"/>
    <s v="Office Supplies"/>
    <x v="12"/>
    <s v="Stanley Canvas, Water Color"/>
    <n v="105.30000000000001"/>
    <n v="2"/>
    <n v="0"/>
    <n v="46.32"/>
    <n v="8.2200000000000006"/>
    <s v="High"/>
    <s v="No"/>
    <x v="5"/>
  </r>
  <r>
    <n v="24058"/>
    <s v="IN-2013-22760"/>
    <d v="2013-06-14T00:00:00"/>
    <x v="1"/>
    <n v="6"/>
    <n v="41443"/>
    <s v="Standard Class"/>
    <s v="VT-21700"/>
    <s v="Valerie Takahito"/>
    <x v="2"/>
    <s v="Ajmer"/>
    <s v="Rajasthan"/>
    <s v="India"/>
    <m/>
    <s v="APAC"/>
    <s v="Central Asia"/>
    <s v="FUR-CH-10002890"/>
    <s v="Furniture"/>
    <x v="1"/>
    <s v="Office Star Chairmat, Adjustable"/>
    <n v="136.62"/>
    <n v="2"/>
    <n v="0"/>
    <n v="12.24"/>
    <n v="8.2200000000000006"/>
    <s v="Medium"/>
    <s v="No"/>
    <x v="6"/>
  </r>
  <r>
    <n v="28218"/>
    <s v="IN-2011-31020"/>
    <d v="2011-06-24T00:00:00"/>
    <x v="2"/>
    <n v="6"/>
    <n v="40723"/>
    <s v="Second Class"/>
    <s v="TB-21520"/>
    <s v="Tracy Blumstein"/>
    <x v="0"/>
    <s v="Geelong"/>
    <s v="Victoria"/>
    <s v="Australia"/>
    <m/>
    <s v="APAC"/>
    <s v="Oceania"/>
    <s v="TEC-AC-10004704"/>
    <s v="Technology"/>
    <x v="0"/>
    <s v="SanDisk Numeric Keypad, USB"/>
    <n v="95.688000000000017"/>
    <n v="2"/>
    <n v="0.1"/>
    <n v="20.147999999999996"/>
    <n v="8.2200000000000006"/>
    <s v="Medium"/>
    <s v="Yes"/>
    <x v="1"/>
  </r>
  <r>
    <n v="34513"/>
    <s v="CA-2011-114433"/>
    <d v="2011-05-13T00:00:00"/>
    <x v="2"/>
    <n v="5"/>
    <n v="40680"/>
    <s v="Standard Class"/>
    <s v="NP-18325"/>
    <s v="Naresj Patel"/>
    <x v="0"/>
    <s v="Oakland"/>
    <s v="California"/>
    <s v="United States"/>
    <n v="94601"/>
    <s v="US"/>
    <s v="West"/>
    <s v="TEC-AC-10002800"/>
    <s v="Technology"/>
    <x v="0"/>
    <s v="Plantronics Audio 478 Stereo USB Headset"/>
    <n v="149.97"/>
    <n v="3"/>
    <n v="0"/>
    <n v="52.489499999999992"/>
    <n v="8.2200000000000006"/>
    <s v="Medium"/>
    <s v="No"/>
    <x v="3"/>
  </r>
  <r>
    <n v="39374"/>
    <s v="CA-2012-106187"/>
    <d v="2012-06-23T00:00:00"/>
    <x v="0"/>
    <n v="6"/>
    <n v="41089"/>
    <s v="Standard Class"/>
    <s v="RF-19345"/>
    <s v="Randy Ferguson"/>
    <x v="1"/>
    <s v="East Point"/>
    <s v="Georgia"/>
    <s v="United States"/>
    <n v="30344"/>
    <s v="US"/>
    <s v="South"/>
    <s v="OFF-BI-10004519"/>
    <s v="Office Supplies"/>
    <x v="4"/>
    <s v="GBC DocuBind P100 Manual Binding Machine"/>
    <n v="165.98"/>
    <n v="1"/>
    <n v="0"/>
    <n v="74.690999999999988"/>
    <n v="8.2200000000000006"/>
    <s v="Medium"/>
    <s v="No"/>
    <x v="4"/>
  </r>
  <r>
    <n v="40100"/>
    <s v="CA-2011-157644"/>
    <d v="2011-12-31T00:00:00"/>
    <x v="2"/>
    <n v="12"/>
    <n v="40909"/>
    <s v="First Class"/>
    <s v="AH-10030"/>
    <s v="Aaron Hawkins"/>
    <x v="1"/>
    <s v="New York City"/>
    <s v="New York"/>
    <s v="United States"/>
    <n v="10035"/>
    <s v="US"/>
    <s v="East"/>
    <s v="TEC-AC-10003614"/>
    <s v="Technology"/>
    <x v="0"/>
    <s v="Verbatim 25 GB 6x Blu-ray Single Layer Recordable Disc, 10/Pack"/>
    <n v="34.769999999999996"/>
    <n v="3"/>
    <n v="0"/>
    <n v="11.474099999999996"/>
    <n v="8.2200000000000006"/>
    <s v="High"/>
    <s v="No"/>
    <x v="0"/>
  </r>
  <r>
    <n v="13676"/>
    <s v="ES-2011-2075610"/>
    <d v="2011-08-18T00:00:00"/>
    <x v="2"/>
    <n v="8"/>
    <n v="40777"/>
    <s v="Standard Class"/>
    <s v="LM-17065"/>
    <s v="Liz MacKendrick"/>
    <x v="0"/>
    <s v="Munich"/>
    <s v="Bavaria"/>
    <s v="Germany"/>
    <m/>
    <s v="EU"/>
    <s v="Central"/>
    <s v="OFF-BI-10002354"/>
    <s v="Office Supplies"/>
    <x v="4"/>
    <s v="Acco Binder, Clear"/>
    <n v="102.27"/>
    <n v="7"/>
    <n v="0"/>
    <n v="33.600000000000009"/>
    <n v="8.2100000000000009"/>
    <s v="Medium"/>
    <s v="No"/>
    <x v="2"/>
  </r>
  <r>
    <n v="14725"/>
    <s v="ES-2014-1383281"/>
    <d v="2014-04-24T00:00:00"/>
    <x v="3"/>
    <n v="4"/>
    <n v="41758"/>
    <s v="Standard Class"/>
    <s v="SC-20800"/>
    <s v="Stuart Calhoun"/>
    <x v="0"/>
    <s v="Berlin"/>
    <s v="Berlin"/>
    <s v="Germany"/>
    <m/>
    <s v="EU"/>
    <s v="Central"/>
    <s v="OFF-ST-10000710"/>
    <s v="Office Supplies"/>
    <x v="10"/>
    <s v="Smead Shelving, Blue"/>
    <n v="78.287999999999997"/>
    <n v="2"/>
    <n v="0.2"/>
    <n v="9.7679999999999971"/>
    <n v="8.2100000000000009"/>
    <s v="Medium"/>
    <s v="No"/>
    <x v="2"/>
  </r>
  <r>
    <n v="25105"/>
    <s v="IN-2012-77185"/>
    <d v="2012-10-18T00:00:00"/>
    <x v="0"/>
    <n v="10"/>
    <n v="41205"/>
    <s v="Second Class"/>
    <s v="SN-20710"/>
    <s v="Steve Nguyen"/>
    <x v="2"/>
    <s v="Gold Coast"/>
    <s v="Queensland"/>
    <s v="Australia"/>
    <m/>
    <s v="APAC"/>
    <s v="Oceania"/>
    <s v="FUR-FU-10001246"/>
    <s v="Furniture"/>
    <x v="11"/>
    <s v="Advantus Frame, Durable"/>
    <n v="97.335000000000008"/>
    <n v="1"/>
    <n v="0.1"/>
    <n v="11.895"/>
    <n v="8.2100000000000009"/>
    <s v="Medium"/>
    <s v="No"/>
    <x v="1"/>
  </r>
  <r>
    <n v="25506"/>
    <s v="IN-2014-40764"/>
    <d v="2014-03-27T00:00:00"/>
    <x v="3"/>
    <n v="3"/>
    <n v="41731"/>
    <s v="Standard Class"/>
    <s v="RB-19435"/>
    <s v="Richard Bierner"/>
    <x v="0"/>
    <s v="Korba"/>
    <s v="Chhattisgarh"/>
    <s v="India"/>
    <m/>
    <s v="APAC"/>
    <s v="Central Asia"/>
    <s v="OFF-SU-10000932"/>
    <s v="Office Supplies"/>
    <x v="5"/>
    <s v="Elite Shears, Steel"/>
    <n v="139.22999999999999"/>
    <n v="3"/>
    <n v="0"/>
    <n v="5.49"/>
    <n v="8.2100000000000009"/>
    <s v="Medium"/>
    <s v="No"/>
    <x v="6"/>
  </r>
  <r>
    <n v="31774"/>
    <s v="CA-2013-103891"/>
    <d v="2013-07-13T00:00:00"/>
    <x v="1"/>
    <n v="7"/>
    <n v="41475"/>
    <s v="Standard Class"/>
    <s v="KH-16690"/>
    <s v="Kristen Hastings"/>
    <x v="1"/>
    <s v="Los Angeles"/>
    <s v="California"/>
    <s v="United States"/>
    <n v="90008"/>
    <s v="US"/>
    <s v="West"/>
    <s v="TEC-PH-10000149"/>
    <s v="Technology"/>
    <x v="2"/>
    <s v="Cisco SPA525G2 IP Phone - Wireless"/>
    <n v="95.76"/>
    <n v="6"/>
    <n v="0.2"/>
    <n v="7.1819999999999951"/>
    <n v="8.2100000000000009"/>
    <s v="Medium"/>
    <s v="No"/>
    <x v="3"/>
  </r>
  <r>
    <n v="31841"/>
    <s v="CA-2011-103849"/>
    <d v="2011-05-11T00:00:00"/>
    <x v="2"/>
    <n v="5"/>
    <n v="40679"/>
    <s v="Standard Class"/>
    <s v="PG-18895"/>
    <s v="Paul Gonzalez"/>
    <x v="0"/>
    <s v="Fort Worth"/>
    <s v="Texas"/>
    <s v="United States"/>
    <n v="76106"/>
    <s v="US"/>
    <s v="Central"/>
    <s v="TEC-PH-10002597"/>
    <s v="Technology"/>
    <x v="2"/>
    <s v="Xblue XB-1670-86 X16 Small Office Telephone - Titanium"/>
    <n v="100.792"/>
    <n v="1"/>
    <n v="0.2"/>
    <n v="6.2995000000000019"/>
    <n v="8.2100000000000009"/>
    <s v="Medium"/>
    <s v="No"/>
    <x v="2"/>
  </r>
  <r>
    <n v="36124"/>
    <s v="CA-2011-152562"/>
    <d v="2011-11-01T00:00:00"/>
    <x v="2"/>
    <n v="11"/>
    <n v="40855"/>
    <s v="Standard Class"/>
    <s v="JO-15145"/>
    <s v="Jack O'Briant"/>
    <x v="1"/>
    <s v="Richmond"/>
    <s v="Kentucky"/>
    <s v="United States"/>
    <n v="40475"/>
    <s v="US"/>
    <s v="South"/>
    <s v="OFF-ST-10000464"/>
    <s v="Office Supplies"/>
    <x v="10"/>
    <s v="Multi-Use Personal File Cart and Caster Set, Three Stacking Bins"/>
    <n v="69.52"/>
    <n v="2"/>
    <n v="0"/>
    <n v="19.465600000000002"/>
    <n v="8.2100000000000009"/>
    <s v="Low"/>
    <s v="No"/>
    <x v="4"/>
  </r>
  <r>
    <n v="18785"/>
    <s v="ES-2013-4901983"/>
    <d v="2013-08-23T00:00:00"/>
    <x v="1"/>
    <n v="8"/>
    <n v="41511"/>
    <s v="First Class"/>
    <s v="MV-18190"/>
    <s v="Mike Vittorini"/>
    <x v="0"/>
    <s v="Barnsley"/>
    <s v="England"/>
    <s v="United Kingdom"/>
    <m/>
    <s v="EU"/>
    <s v="North"/>
    <s v="OFF-BI-10001639"/>
    <s v="Office Supplies"/>
    <x v="4"/>
    <s v="Acco Binder, Economy"/>
    <n v="60.599999999999994"/>
    <n v="4"/>
    <n v="0"/>
    <n v="8.3999999999999986"/>
    <n v="8.1999999999999993"/>
    <s v="High"/>
    <s v="No"/>
    <x v="5"/>
  </r>
  <r>
    <n v="21285"/>
    <s v="IN-2011-28087"/>
    <d v="2011-11-03T00:00:00"/>
    <x v="2"/>
    <n v="11"/>
    <n v="40852"/>
    <s v="Second Class"/>
    <s v="DP-13105"/>
    <s v="Dave Poirier"/>
    <x v="1"/>
    <s v="Gold Coast"/>
    <s v="Queensland"/>
    <s v="Australia"/>
    <m/>
    <s v="APAC"/>
    <s v="Oceania"/>
    <s v="OFF-LA-10000861"/>
    <s v="Office Supplies"/>
    <x v="15"/>
    <s v="Avery Color Coded Labels, Alphabetical"/>
    <n v="35.396999999999998"/>
    <n v="3"/>
    <n v="0.1"/>
    <n v="13.347000000000001"/>
    <n v="8.1999999999999993"/>
    <s v="Critical"/>
    <s v="No"/>
    <x v="1"/>
  </r>
  <r>
    <n v="33165"/>
    <s v="CA-2012-127110"/>
    <d v="2012-06-25T00:00:00"/>
    <x v="0"/>
    <n v="6"/>
    <n v="41091"/>
    <s v="Standard Class"/>
    <s v="CH-12070"/>
    <s v="Cathy Hwang"/>
    <x v="2"/>
    <s v="Philadelphia"/>
    <s v="Pennsylvania"/>
    <s v="United States"/>
    <n v="19143"/>
    <s v="US"/>
    <s v="East"/>
    <s v="OFF-ST-10002554"/>
    <s v="Office Supplies"/>
    <x v="10"/>
    <s v="Tennsco Industrial Shelving"/>
    <n v="78.256"/>
    <n v="2"/>
    <n v="0.2"/>
    <n v="-17.607599999999998"/>
    <n v="8.1999999999999993"/>
    <s v="Medium"/>
    <s v="No"/>
    <x v="0"/>
  </r>
  <r>
    <n v="36132"/>
    <s v="CA-2014-167661"/>
    <d v="2014-10-06T00:00:00"/>
    <x v="3"/>
    <n v="10"/>
    <n v="41923"/>
    <s v="Standard Class"/>
    <s v="MP-18175"/>
    <s v="Mike Pelletier"/>
    <x v="2"/>
    <s v="San Francisco"/>
    <s v="California"/>
    <s v="United States"/>
    <n v="94110"/>
    <s v="US"/>
    <s v="West"/>
    <s v="OFF-PA-10002581"/>
    <s v="Office Supplies"/>
    <x v="13"/>
    <s v="Xerox 1951"/>
    <n v="61.96"/>
    <n v="2"/>
    <n v="0"/>
    <n v="27.881999999999998"/>
    <n v="8.1999999999999993"/>
    <s v="High"/>
    <s v="No"/>
    <x v="3"/>
  </r>
  <r>
    <n v="38467"/>
    <s v="US-2014-168613"/>
    <d v="2014-10-09T00:00:00"/>
    <x v="3"/>
    <n v="10"/>
    <n v="41927"/>
    <s v="Standard Class"/>
    <s v="GM-14440"/>
    <s v="Gary McGarr"/>
    <x v="0"/>
    <s v="New York City"/>
    <s v="New York"/>
    <s v="United States"/>
    <n v="10009"/>
    <s v="US"/>
    <s v="East"/>
    <s v="FUR-CH-10002372"/>
    <s v="Furniture"/>
    <x v="1"/>
    <s v="Office Star - Ergonomically Designed Knee Chair"/>
    <n v="145.76400000000001"/>
    <n v="2"/>
    <n v="0.1"/>
    <n v="3.2392000000000074"/>
    <n v="8.1999999999999993"/>
    <s v="Medium"/>
    <s v="No"/>
    <x v="0"/>
  </r>
  <r>
    <n v="40466"/>
    <s v="CA-2013-140571"/>
    <d v="2013-03-16T00:00:00"/>
    <x v="1"/>
    <n v="3"/>
    <n v="41353"/>
    <s v="Standard Class"/>
    <s v="SJ-20125"/>
    <s v="Sanjit Jacobs"/>
    <x v="2"/>
    <s v="Jackson"/>
    <s v="Mississippi"/>
    <s v="United States"/>
    <n v="39212"/>
    <s v="US"/>
    <s v="South"/>
    <s v="OFF-PA-10001954"/>
    <s v="Office Supplies"/>
    <x v="13"/>
    <s v="Xerox 1964"/>
    <n v="45.68"/>
    <n v="2"/>
    <n v="0"/>
    <n v="21.012799999999999"/>
    <n v="8.1999999999999993"/>
    <s v="High"/>
    <s v="No"/>
    <x v="4"/>
  </r>
  <r>
    <n v="47046"/>
    <s v="CA-2012-4870"/>
    <d v="2012-08-16T00:00:00"/>
    <x v="0"/>
    <n v="8"/>
    <n v="41141"/>
    <s v="Standard Class"/>
    <s v="TZ-11445"/>
    <s v="Tom Zandusky"/>
    <x v="1"/>
    <s v="Hamilton"/>
    <s v="Ontario"/>
    <s v="Canada"/>
    <m/>
    <s v="Canada"/>
    <s v="Canada"/>
    <s v="OFF-WIL-10002787"/>
    <s v="Office Supplies"/>
    <x v="4"/>
    <s v="Wilson Jones Binder, Recycled"/>
    <n v="53.519999999999996"/>
    <n v="4"/>
    <n v="0"/>
    <n v="20.28"/>
    <n v="8.1999999999999993"/>
    <s v="High"/>
    <s v="No"/>
    <x v="7"/>
  </r>
  <r>
    <n v="12052"/>
    <s v="ES-2012-4657302"/>
    <d v="2012-08-10T00:00:00"/>
    <x v="0"/>
    <n v="8"/>
    <n v="41133"/>
    <s v="First Class"/>
    <s v="JF-15190"/>
    <s v="Jamie Frazer"/>
    <x v="0"/>
    <s v="Cologne"/>
    <s v="North Rhine-Westphalia"/>
    <s v="Germany"/>
    <m/>
    <s v="EU"/>
    <s v="Central"/>
    <s v="OFF-AR-10000467"/>
    <s v="Office Supplies"/>
    <x v="12"/>
    <s v="Sanford Markers, Fluorescent"/>
    <n v="73.53"/>
    <n v="3"/>
    <n v="0"/>
    <n v="29.339999999999996"/>
    <n v="8.19"/>
    <s v="Medium"/>
    <s v="No"/>
    <x v="2"/>
  </r>
  <r>
    <n v="13426"/>
    <s v="ES-2011-4182812"/>
    <d v="2011-12-23T00:00:00"/>
    <x v="2"/>
    <n v="12"/>
    <n v="40902"/>
    <s v="First Class"/>
    <s v="CS-12175"/>
    <s v="Charles Sheldon"/>
    <x v="1"/>
    <s v="Hamburg"/>
    <s v="Hamburg"/>
    <s v="Germany"/>
    <m/>
    <s v="EU"/>
    <s v="Central"/>
    <s v="OFF-AR-10001418"/>
    <s v="Office Supplies"/>
    <x v="12"/>
    <s v="BIC Markers, Easy-Erase"/>
    <n v="133.5"/>
    <n v="5"/>
    <n v="0"/>
    <n v="37.35"/>
    <n v="8.19"/>
    <s v="High"/>
    <s v="No"/>
    <x v="2"/>
  </r>
  <r>
    <n v="14247"/>
    <s v="ES-2012-3303731"/>
    <d v="2012-08-03T00:00:00"/>
    <x v="0"/>
    <n v="8"/>
    <n v="41128"/>
    <s v="Standard Class"/>
    <s v="KN-16450"/>
    <s v="Kean Nguyen"/>
    <x v="1"/>
    <s v="Menden"/>
    <s v="North Rhine-Westphalia"/>
    <s v="Germany"/>
    <m/>
    <s v="EU"/>
    <s v="Central"/>
    <s v="OFF-LA-10002324"/>
    <s v="Office Supplies"/>
    <x v="15"/>
    <s v="Smead Removable Labels, Adjustable"/>
    <n v="50.399999999999991"/>
    <n v="6"/>
    <n v="0"/>
    <n v="0.36"/>
    <n v="8.19"/>
    <s v="High"/>
    <s v="No"/>
    <x v="2"/>
  </r>
  <r>
    <n v="30337"/>
    <s v="IN-2014-82008"/>
    <d v="2014-06-25T00:00:00"/>
    <x v="3"/>
    <n v="6"/>
    <n v="41822"/>
    <s v="Standard Class"/>
    <s v="DC-12850"/>
    <s v="Dan Campbell"/>
    <x v="0"/>
    <s v="Porirua"/>
    <s v="Wellington"/>
    <s v="New Zealand"/>
    <m/>
    <s v="APAC"/>
    <s v="Oceania"/>
    <s v="FUR-BO-10001452"/>
    <s v="Furniture"/>
    <x v="9"/>
    <s v="Dania Stackable Bookrack, Pine"/>
    <n v="248.21999999999997"/>
    <n v="2"/>
    <n v="0"/>
    <n v="96.78"/>
    <n v="8.19"/>
    <s v="Medium"/>
    <s v="No"/>
    <x v="1"/>
  </r>
  <r>
    <n v="30853"/>
    <s v="IN-2013-86740"/>
    <d v="2013-08-24T00:00:00"/>
    <x v="1"/>
    <n v="8"/>
    <n v="41514"/>
    <s v="Standard Class"/>
    <s v="CM-12655"/>
    <s v="Corinna Mitchell"/>
    <x v="2"/>
    <s v="Paraparaumu"/>
    <s v="Wellington"/>
    <s v="New Zealand"/>
    <m/>
    <s v="APAC"/>
    <s v="Oceania"/>
    <s v="FUR-FU-10004281"/>
    <s v="Furniture"/>
    <x v="11"/>
    <s v="Eldon Light Bulb, Erganomic"/>
    <n v="95.28"/>
    <n v="4"/>
    <n v="0"/>
    <n v="39"/>
    <n v="8.19"/>
    <s v="High"/>
    <s v="No"/>
    <x v="1"/>
  </r>
  <r>
    <n v="31194"/>
    <s v="IN-2011-83513"/>
    <d v="2011-12-25T00:00:00"/>
    <x v="2"/>
    <n v="12"/>
    <n v="40905"/>
    <s v="Second Class"/>
    <s v="PO-18850"/>
    <s v="Patrick O'Brill"/>
    <x v="0"/>
    <s v="Auckland"/>
    <s v="Auckland"/>
    <s v="New Zealand"/>
    <m/>
    <s v="APAC"/>
    <s v="Oceania"/>
    <s v="OFF-SU-10002363"/>
    <s v="Office Supplies"/>
    <x v="5"/>
    <s v="Fiskars Letter Opener, Easy Grip"/>
    <n v="70.919999999999987"/>
    <n v="4"/>
    <n v="0.4"/>
    <n v="1.0799999999999983"/>
    <n v="8.19"/>
    <s v="Medium"/>
    <s v="No"/>
    <x v="1"/>
  </r>
  <r>
    <n v="32054"/>
    <s v="CA-2011-106803"/>
    <d v="2011-12-29T00:00:00"/>
    <x v="2"/>
    <n v="12"/>
    <n v="40910"/>
    <s v="Standard Class"/>
    <s v="DC-13285"/>
    <s v="Debra Catini"/>
    <x v="0"/>
    <s v="Cottage Grove"/>
    <s v="Minnesota"/>
    <s v="United States"/>
    <n v="55016"/>
    <s v="US"/>
    <s v="Central"/>
    <s v="TEC-AC-10001267"/>
    <s v="Technology"/>
    <x v="0"/>
    <s v="Imation 32GB Pocket Pro USB 3.0 Flash Drive - 32 GB - Black - 1 P ..."/>
    <n v="119.8"/>
    <n v="4"/>
    <n v="0"/>
    <n v="47.92"/>
    <n v="8.19"/>
    <s v="Medium"/>
    <s v="No"/>
    <x v="2"/>
  </r>
  <r>
    <n v="37077"/>
    <s v="US-2012-159513"/>
    <d v="2012-04-02T00:00:00"/>
    <x v="0"/>
    <n v="4"/>
    <n v="41008"/>
    <s v="Standard Class"/>
    <s v="JD-15790"/>
    <s v="John Dryer"/>
    <x v="0"/>
    <s v="Los Angeles"/>
    <s v="California"/>
    <s v="United States"/>
    <n v="90049"/>
    <s v="US"/>
    <s v="West"/>
    <s v="TEC-MA-10003329"/>
    <s v="Technology"/>
    <x v="8"/>
    <s v="Vtech AT&amp;T CL2940 Corded Speakerphone, Black"/>
    <n v="71.975999999999999"/>
    <n v="3"/>
    <n v="0.2"/>
    <n v="24.291899999999998"/>
    <n v="8.19"/>
    <s v="Low"/>
    <s v="No"/>
    <x v="3"/>
  </r>
  <r>
    <n v="39727"/>
    <s v="US-2011-113124"/>
    <d v="2011-03-30T00:00:00"/>
    <x v="2"/>
    <n v="3"/>
    <n v="40638"/>
    <s v="Standard Class"/>
    <s v="NC-18340"/>
    <s v="Nat Carroll"/>
    <x v="0"/>
    <s v="Apple Valley"/>
    <s v="Minnesota"/>
    <s v="United States"/>
    <n v="55124"/>
    <s v="US"/>
    <s v="Central"/>
    <s v="OFF-ST-10001511"/>
    <s v="Office Supplies"/>
    <x v="10"/>
    <s v="Space Solutions Commercial Steel Shelving"/>
    <n v="129.30000000000001"/>
    <n v="2"/>
    <n v="0"/>
    <n v="6.4649999999999892"/>
    <n v="8.19"/>
    <s v="Medium"/>
    <s v="No"/>
    <x v="2"/>
  </r>
  <r>
    <n v="15541"/>
    <s v="ES-2014-2551017"/>
    <d v="2014-03-18T00:00:00"/>
    <x v="3"/>
    <n v="3"/>
    <n v="41716"/>
    <s v="Same Day"/>
    <s v="TT-21220"/>
    <s v="Thomas Thornton"/>
    <x v="0"/>
    <s v="Munich"/>
    <s v="Bavaria"/>
    <s v="Germany"/>
    <m/>
    <s v="EU"/>
    <s v="Central"/>
    <s v="OFF-ST-10004409"/>
    <s v="Office Supplies"/>
    <x v="10"/>
    <s v="Rogers Box, Industrial"/>
    <n v="22.005000000000003"/>
    <n v="1"/>
    <n v="0.1"/>
    <n v="-2.4450000000000003"/>
    <n v="8.18"/>
    <s v="Critical"/>
    <s v="No"/>
    <x v="2"/>
  </r>
  <r>
    <n v="22644"/>
    <s v="IN-2012-76121"/>
    <d v="2012-06-11T00:00:00"/>
    <x v="0"/>
    <n v="6"/>
    <n v="41071"/>
    <s v="Same Day"/>
    <s v="JF-15355"/>
    <s v="Jay Fein"/>
    <x v="0"/>
    <s v="Firozabad"/>
    <s v="Uttar Pradesh"/>
    <s v="India"/>
    <m/>
    <s v="APAC"/>
    <s v="Central Asia"/>
    <s v="FUR-FU-10004797"/>
    <s v="Furniture"/>
    <x v="11"/>
    <s v="Tenex Stacking Tray, Erganomic"/>
    <n v="44.519999999999996"/>
    <n v="2"/>
    <n v="0"/>
    <n v="7.5600000000000005"/>
    <n v="8.18"/>
    <s v="High"/>
    <s v="No"/>
    <x v="6"/>
  </r>
  <r>
    <n v="31739"/>
    <s v="CA-2013-115756"/>
    <d v="2013-09-06T00:00:00"/>
    <x v="1"/>
    <n v="9"/>
    <n v="41525"/>
    <s v="Second Class"/>
    <s v="PK-19075"/>
    <s v="Pete Kriz"/>
    <x v="0"/>
    <s v="Detroit"/>
    <s v="Michigan"/>
    <s v="United States"/>
    <n v="48227"/>
    <s v="US"/>
    <s v="Central"/>
    <s v="OFF-ST-10003058"/>
    <s v="Office Supplies"/>
    <x v="10"/>
    <s v="Eldon Mobile Mega Data Cart  Mega Stackable  Add-On Trays"/>
    <n v="70.949999999999989"/>
    <n v="3"/>
    <n v="0"/>
    <n v="20.575499999999998"/>
    <n v="8.18"/>
    <s v="Medium"/>
    <s v="No"/>
    <x v="2"/>
  </r>
  <r>
    <n v="36250"/>
    <s v="CA-2012-153906"/>
    <d v="2012-03-16T00:00:00"/>
    <x v="0"/>
    <n v="3"/>
    <n v="40988"/>
    <s v="Standard Class"/>
    <s v="MS-17980"/>
    <s v="Michael Stewart"/>
    <x v="1"/>
    <s v="New York City"/>
    <s v="New York"/>
    <s v="United States"/>
    <n v="10009"/>
    <s v="US"/>
    <s v="East"/>
    <s v="TEC-PH-10001527"/>
    <s v="Technology"/>
    <x v="2"/>
    <s v="Plantronics MX500i Earset"/>
    <n v="85.9"/>
    <n v="2"/>
    <n v="0"/>
    <n v="2.5769999999999982"/>
    <n v="8.18"/>
    <s v="Medium"/>
    <s v="No"/>
    <x v="0"/>
  </r>
  <r>
    <n v="38349"/>
    <s v="CA-2013-165330"/>
    <d v="2013-12-12T00:00:00"/>
    <x v="1"/>
    <n v="12"/>
    <n v="41620"/>
    <s v="Same Day"/>
    <s v="WB-21850"/>
    <s v="William Brown"/>
    <x v="0"/>
    <s v="Anaheim"/>
    <s v="California"/>
    <s v="United States"/>
    <n v="92804"/>
    <s v="US"/>
    <s v="West"/>
    <s v="OFF-PA-10000241"/>
    <s v="Office Supplies"/>
    <x v="13"/>
    <s v="IBM Multi-Purpose Copy Paper, 8 1/2 x 11&quot;, Case"/>
    <n v="30.98"/>
    <n v="1"/>
    <n v="0"/>
    <n v="13.940999999999999"/>
    <n v="8.18"/>
    <s v="Critical"/>
    <s v="Yes"/>
    <x v="3"/>
  </r>
  <r>
    <n v="15740"/>
    <s v="ES-2012-2072341"/>
    <d v="2012-04-02T00:00:00"/>
    <x v="0"/>
    <n v="4"/>
    <n v="41007"/>
    <s v="Standard Class"/>
    <s v="NC-18625"/>
    <s v="Noah Childs"/>
    <x v="1"/>
    <s v="Ipswich"/>
    <s v="England"/>
    <s v="United Kingdom"/>
    <m/>
    <s v="EU"/>
    <s v="North"/>
    <s v="OFF-ST-10002437"/>
    <s v="Office Supplies"/>
    <x v="10"/>
    <s v="Eldon Trays, Blue"/>
    <n v="143.91"/>
    <n v="3"/>
    <n v="0"/>
    <n v="25.83"/>
    <n v="8.17"/>
    <s v="Medium"/>
    <s v="No"/>
    <x v="5"/>
  </r>
  <r>
    <n v="30452"/>
    <s v="ID-2011-80230"/>
    <d v="2011-01-03T00:00:00"/>
    <x v="2"/>
    <n v="1"/>
    <n v="40552"/>
    <s v="Standard Class"/>
    <s v="KL-16645"/>
    <s v="Ken Lonsdale"/>
    <x v="0"/>
    <s v="Papakura"/>
    <s v="Auckland"/>
    <s v="New Zealand"/>
    <m/>
    <s v="APAC"/>
    <s v="Oceania"/>
    <s v="FUR-CH-10000666"/>
    <s v="Furniture"/>
    <x v="1"/>
    <s v="SAFCO Chairmat, Black"/>
    <n v="68.867999999999995"/>
    <n v="2"/>
    <n v="0.4"/>
    <n v="-26.412000000000006"/>
    <n v="8.17"/>
    <s v="Low"/>
    <s v="No"/>
    <x v="1"/>
  </r>
  <r>
    <n v="43433"/>
    <s v="CA-2013-7340"/>
    <d v="2013-06-10T00:00:00"/>
    <x v="1"/>
    <n v="6"/>
    <n v="41437"/>
    <s v="Second Class"/>
    <s v="RR-9525"/>
    <s v="Rick Reed"/>
    <x v="1"/>
    <s v="Markham"/>
    <s v="Ontario"/>
    <s v="Canada"/>
    <m/>
    <s v="Canada"/>
    <s v="Canada"/>
    <s v="FUR-DAN-10002314"/>
    <s v="Furniture"/>
    <x v="9"/>
    <s v="Dania Stackable Bookrack, Traditional"/>
    <n v="121.04999999999998"/>
    <n v="1"/>
    <n v="0"/>
    <n v="50.820000000000007"/>
    <n v="8.17"/>
    <s v="High"/>
    <s v="No"/>
    <x v="7"/>
  </r>
  <r>
    <n v="14710"/>
    <s v="ES-2014-5314666"/>
    <d v="2014-12-26T00:00:00"/>
    <x v="3"/>
    <n v="12"/>
    <n v="42005"/>
    <s v="Standard Class"/>
    <s v="MP-17470"/>
    <s v="Mark Packer"/>
    <x v="2"/>
    <s v="Dormagen"/>
    <s v="North Rhine-Westphalia"/>
    <s v="Germany"/>
    <m/>
    <s v="EU"/>
    <s v="Central"/>
    <s v="TEC-AC-10001666"/>
    <s v="Technology"/>
    <x v="0"/>
    <s v="Memorex Numeric Keypad, Erganomic"/>
    <n v="93.42"/>
    <n v="2"/>
    <n v="0"/>
    <n v="14.940000000000001"/>
    <n v="8.16"/>
    <s v="Low"/>
    <s v="No"/>
    <x v="2"/>
  </r>
  <r>
    <n v="16799"/>
    <s v="ES-2014-1275584"/>
    <d v="2014-08-26T00:00:00"/>
    <x v="3"/>
    <n v="8"/>
    <n v="41881"/>
    <s v="Standard Class"/>
    <s v="DG-13300"/>
    <s v="Deirdre Greer"/>
    <x v="1"/>
    <s v="Cologne"/>
    <s v="North Rhine-Westphalia"/>
    <s v="Germany"/>
    <m/>
    <s v="EU"/>
    <s v="Central"/>
    <s v="FUR-FU-10003500"/>
    <s v="Furniture"/>
    <x v="11"/>
    <s v="Rubbermaid Photo Frame, Duo Pack"/>
    <n v="103.62"/>
    <n v="2"/>
    <n v="0"/>
    <n v="37.26"/>
    <n v="8.16"/>
    <s v="Medium"/>
    <s v="No"/>
    <x v="2"/>
  </r>
  <r>
    <n v="25352"/>
    <s v="IN-2011-23712"/>
    <d v="2011-12-14T00:00:00"/>
    <x v="2"/>
    <n v="12"/>
    <n v="40894"/>
    <s v="Second Class"/>
    <s v="SC-20770"/>
    <s v="Stewart Carmichael"/>
    <x v="1"/>
    <s v="Bhiwandi"/>
    <s v="Maharashtra"/>
    <s v="India"/>
    <m/>
    <s v="APAC"/>
    <s v="Central Asia"/>
    <s v="OFF-BI-10001659"/>
    <s v="Office Supplies"/>
    <x v="4"/>
    <s v="Cardinal Index Tab, Clear"/>
    <n v="65.34"/>
    <n v="9"/>
    <n v="0"/>
    <n v="11.61"/>
    <n v="8.16"/>
    <s v="Medium"/>
    <s v="Yes"/>
    <x v="6"/>
  </r>
  <r>
    <n v="25574"/>
    <s v="IN-2014-10769"/>
    <d v="2014-02-13T00:00:00"/>
    <x v="3"/>
    <n v="2"/>
    <n v="41689"/>
    <s v="Standard Class"/>
    <s v="ED-13885"/>
    <s v="Emily Ducich"/>
    <x v="2"/>
    <s v="Hobart"/>
    <s v="Tasmania"/>
    <s v="Australia"/>
    <m/>
    <s v="APAC"/>
    <s v="Oceania"/>
    <s v="TEC-AC-10003217"/>
    <s v="Technology"/>
    <x v="0"/>
    <s v="Enermax Keyboard, USB"/>
    <n v="150.60599999999999"/>
    <n v="3"/>
    <n v="0.4"/>
    <n v="-37.674000000000007"/>
    <n v="8.16"/>
    <s v="Medium"/>
    <s v="No"/>
    <x v="1"/>
  </r>
  <r>
    <n v="26559"/>
    <s v="IN-2012-56556"/>
    <d v="2012-05-22T00:00:00"/>
    <x v="0"/>
    <n v="5"/>
    <n v="41055"/>
    <s v="Standard Class"/>
    <s v="CC-12220"/>
    <s v="Chris Cortes"/>
    <x v="0"/>
    <s v="Perth"/>
    <s v="Western Australia"/>
    <s v="Australia"/>
    <m/>
    <s v="APAC"/>
    <s v="Oceania"/>
    <s v="OFF-SU-10001346"/>
    <s v="Office Supplies"/>
    <x v="5"/>
    <s v="Stiletto Shears, Steel"/>
    <n v="213.70500000000004"/>
    <n v="5"/>
    <n v="0.1"/>
    <n v="-4.5000000000005258E-2"/>
    <n v="8.16"/>
    <s v="Medium"/>
    <s v="No"/>
    <x v="1"/>
  </r>
  <r>
    <n v="31341"/>
    <s v="CA-2013-118255"/>
    <d v="2013-03-12T00:00:00"/>
    <x v="1"/>
    <n v="3"/>
    <n v="41347"/>
    <s v="First Class"/>
    <s v="ON-18715"/>
    <s v="Odella Nelson"/>
    <x v="1"/>
    <s v="Eagan"/>
    <s v="Minnesota"/>
    <s v="United States"/>
    <n v="55122"/>
    <s v="US"/>
    <s v="Central"/>
    <s v="TEC-AC-10000171"/>
    <s v="Technology"/>
    <x v="0"/>
    <s v="Verbatim 25 GB 6x Blu-ray Single Layer Recordable Disc, 25/Pack"/>
    <n v="45.98"/>
    <n v="2"/>
    <n v="0"/>
    <n v="19.7714"/>
    <n v="8.16"/>
    <s v="High"/>
    <s v="No"/>
    <x v="2"/>
  </r>
  <r>
    <n v="32334"/>
    <s v="CA-2012-127418"/>
    <d v="2012-06-13T00:00:00"/>
    <x v="0"/>
    <n v="6"/>
    <n v="41074"/>
    <s v="First Class"/>
    <s v="JJ-15445"/>
    <s v="Jennifer Jackson"/>
    <x v="0"/>
    <s v="Los Angeles"/>
    <s v="California"/>
    <s v="United States"/>
    <n v="90004"/>
    <s v="US"/>
    <s v="West"/>
    <s v="OFF-BI-10003707"/>
    <s v="Office Supplies"/>
    <x v="4"/>
    <s v="Aluminum Screw Posts"/>
    <n v="36.624000000000002"/>
    <n v="3"/>
    <n v="0.2"/>
    <n v="13.734"/>
    <n v="8.16"/>
    <s v="Medium"/>
    <s v="No"/>
    <x v="3"/>
  </r>
  <r>
    <n v="36105"/>
    <s v="CA-2011-149055"/>
    <d v="2011-11-23T00:00:00"/>
    <x v="2"/>
    <n v="11"/>
    <n v="40875"/>
    <s v="Standard Class"/>
    <s v="PB-19210"/>
    <s v="Phillip Breyer"/>
    <x v="1"/>
    <s v="Philadelphia"/>
    <s v="Pennsylvania"/>
    <s v="United States"/>
    <n v="19134"/>
    <s v="US"/>
    <s v="East"/>
    <s v="OFF-EN-10003040"/>
    <s v="Office Supplies"/>
    <x v="14"/>
    <s v="Quality Park Security Envelopes"/>
    <n v="62.808000000000007"/>
    <n v="3"/>
    <n v="0.2"/>
    <n v="21.197700000000001"/>
    <n v="8.16"/>
    <s v="High"/>
    <s v="No"/>
    <x v="0"/>
  </r>
  <r>
    <n v="40003"/>
    <s v="CA-2011-146815"/>
    <d v="2011-09-08T00:00:00"/>
    <x v="2"/>
    <n v="9"/>
    <n v="40799"/>
    <s v="Standard Class"/>
    <s v="PP-18955"/>
    <s v="Paul Prost"/>
    <x v="2"/>
    <s v="New York City"/>
    <s v="New York"/>
    <s v="United States"/>
    <n v="10009"/>
    <s v="US"/>
    <s v="East"/>
    <s v="FUR-CH-10004289"/>
    <s v="Furniture"/>
    <x v="1"/>
    <s v="Global Super Steno Chair"/>
    <n v="172.76400000000001"/>
    <n v="2"/>
    <n v="0.1"/>
    <n v="13.437199999999986"/>
    <n v="8.16"/>
    <s v="Medium"/>
    <s v="No"/>
    <x v="0"/>
  </r>
  <r>
    <n v="12671"/>
    <s v="ES-2011-5693005"/>
    <d v="2011-11-08T00:00:00"/>
    <x v="2"/>
    <n v="11"/>
    <n v="40855"/>
    <s v="Same Day"/>
    <s v="AG-10495"/>
    <s v="Andrew Gjertsen"/>
    <x v="1"/>
    <s v="Pforzheim"/>
    <s v="Baden-Württemberg"/>
    <s v="Germany"/>
    <m/>
    <s v="EU"/>
    <s v="Central"/>
    <s v="FUR-FU-10003662"/>
    <s v="Furniture"/>
    <x v="11"/>
    <s v="Tenex Door Stop, Erganomic"/>
    <n v="85.02000000000001"/>
    <n v="2"/>
    <n v="0"/>
    <n v="13.559999999999999"/>
    <n v="8.15"/>
    <s v="High"/>
    <s v="No"/>
    <x v="2"/>
  </r>
  <r>
    <n v="13346"/>
    <s v="ES-2011-2021080"/>
    <d v="2011-09-20T00:00:00"/>
    <x v="2"/>
    <n v="9"/>
    <n v="40806"/>
    <s v="Same Day"/>
    <s v="CK-12205"/>
    <s v="Chloris Kastensmidt"/>
    <x v="0"/>
    <s v="Colchester"/>
    <s v="England"/>
    <s v="United Kingdom"/>
    <m/>
    <s v="EU"/>
    <s v="North"/>
    <s v="OFF-SU-10001992"/>
    <s v="Office Supplies"/>
    <x v="5"/>
    <s v="Stiletto Ruler, Serrated"/>
    <n v="34.74"/>
    <n v="3"/>
    <n v="0"/>
    <n v="11.43"/>
    <n v="8.15"/>
    <s v="Critical"/>
    <s v="No"/>
    <x v="5"/>
  </r>
  <r>
    <n v="22490"/>
    <s v="IN-2014-42402"/>
    <d v="2014-04-21T00:00:00"/>
    <x v="3"/>
    <n v="4"/>
    <n v="41750"/>
    <s v="Same Day"/>
    <s v="TM-21010"/>
    <s v="Tamara Manning"/>
    <x v="0"/>
    <s v="Bhatpara"/>
    <s v="West Bengal"/>
    <s v="India"/>
    <m/>
    <s v="APAC"/>
    <s v="Central Asia"/>
    <s v="FUR-FU-10002699"/>
    <s v="Furniture"/>
    <x v="11"/>
    <s v="Eldon Photo Frame, Erganomic"/>
    <n v="113.46000000000001"/>
    <n v="2"/>
    <n v="0"/>
    <n v="28.32"/>
    <n v="8.15"/>
    <s v="Medium"/>
    <s v="No"/>
    <x v="6"/>
  </r>
  <r>
    <n v="23526"/>
    <s v="IN-2014-21500"/>
    <d v="2014-04-14T00:00:00"/>
    <x v="3"/>
    <n v="4"/>
    <n v="41750"/>
    <s v="Standard Class"/>
    <s v="BT-11530"/>
    <s v="Bradley Talbott"/>
    <x v="2"/>
    <s v="Adelaide"/>
    <s v="South Australia"/>
    <s v="Australia"/>
    <m/>
    <s v="APAC"/>
    <s v="Oceania"/>
    <s v="TEC-PH-10002070"/>
    <s v="Technology"/>
    <x v="2"/>
    <s v="Apple Headset, with Caller ID"/>
    <n v="131.86799999999999"/>
    <n v="2"/>
    <n v="0.1"/>
    <n v="5.8080000000000016"/>
    <n v="8.15"/>
    <s v="Medium"/>
    <s v="No"/>
    <x v="1"/>
  </r>
  <r>
    <n v="38365"/>
    <s v="CA-2013-114209"/>
    <d v="2013-05-22T00:00:00"/>
    <x v="1"/>
    <n v="5"/>
    <n v="41421"/>
    <s v="Standard Class"/>
    <s v="AS-10285"/>
    <s v="Alejandro Savely"/>
    <x v="1"/>
    <s v="Dallas"/>
    <s v="Texas"/>
    <s v="United States"/>
    <n v="75081"/>
    <s v="US"/>
    <s v="Central"/>
    <s v="OFF-PA-10003591"/>
    <s v="Office Supplies"/>
    <x v="13"/>
    <s v="Southworth 100% Cotton The Best Paper"/>
    <n v="82.656000000000006"/>
    <n v="9"/>
    <n v="0.2"/>
    <n v="30.996000000000002"/>
    <n v="8.15"/>
    <s v="Medium"/>
    <s v="No"/>
    <x v="2"/>
  </r>
  <r>
    <n v="38859"/>
    <s v="US-2013-104815"/>
    <d v="2013-09-04T00:00:00"/>
    <x v="1"/>
    <n v="9"/>
    <n v="41525"/>
    <s v="Standard Class"/>
    <s v="RB-19570"/>
    <s v="Rob Beeghly"/>
    <x v="0"/>
    <s v="Chicago"/>
    <s v="Illinois"/>
    <s v="United States"/>
    <n v="60610"/>
    <s v="US"/>
    <s v="Central"/>
    <s v="FUR-BO-10003894"/>
    <s v="Furniture"/>
    <x v="9"/>
    <s v="Safco Value Mate Steel Bookcase, Baked Enamel Finish on Steel, Black"/>
    <n v="198.744"/>
    <n v="4"/>
    <n v="0.3"/>
    <n v="0"/>
    <n v="8.15"/>
    <s v="Medium"/>
    <s v="No"/>
    <x v="2"/>
  </r>
  <r>
    <n v="23808"/>
    <s v="IN-2012-75169"/>
    <d v="2012-09-06T00:00:00"/>
    <x v="0"/>
    <n v="9"/>
    <n v="41160"/>
    <s v="Second Class"/>
    <s v="XP-21865"/>
    <s v="Xylona Preis"/>
    <x v="0"/>
    <s v="Mackay"/>
    <s v="Queensland"/>
    <s v="Australia"/>
    <m/>
    <s v="APAC"/>
    <s v="Oceania"/>
    <s v="TEC-PH-10002070"/>
    <s v="Technology"/>
    <x v="2"/>
    <s v="Apple Headset, with Caller ID"/>
    <n v="65.933999999999997"/>
    <n v="1"/>
    <n v="0.1"/>
    <n v="2.9040000000000008"/>
    <n v="8.14"/>
    <s v="High"/>
    <s v="No"/>
    <x v="1"/>
  </r>
  <r>
    <n v="28898"/>
    <s v="IN-2013-74798"/>
    <d v="2013-12-24T00:00:00"/>
    <x v="1"/>
    <n v="12"/>
    <n v="41633"/>
    <s v="First Class"/>
    <s v="EB-13705"/>
    <s v="Ed Braxton"/>
    <x v="1"/>
    <s v="Sydney"/>
    <s v="New South Wales"/>
    <s v="Australia"/>
    <m/>
    <s v="APAC"/>
    <s v="Oceania"/>
    <s v="OFF-PA-10004727"/>
    <s v="Office Supplies"/>
    <x v="13"/>
    <s v="Eaton Note Cards, 8.5 x 11"/>
    <n v="23.841000000000001"/>
    <n v="1"/>
    <n v="0.1"/>
    <n v="5.8109999999999982"/>
    <n v="8.14"/>
    <s v="Critical"/>
    <s v="No"/>
    <x v="1"/>
  </r>
  <r>
    <n v="32242"/>
    <s v="CA-2012-120880"/>
    <d v="2012-05-29T00:00:00"/>
    <x v="0"/>
    <n v="5"/>
    <n v="41063"/>
    <s v="Standard Class"/>
    <s v="JL-15850"/>
    <s v="John Lucas"/>
    <x v="0"/>
    <s v="Seattle"/>
    <s v="Washington"/>
    <s v="United States"/>
    <n v="98105"/>
    <s v="US"/>
    <s v="West"/>
    <s v="OFF-BI-10002931"/>
    <s v="Office Supplies"/>
    <x v="4"/>
    <s v="Avery Trapezoid Extra Heavy Duty 4&quot; Binders"/>
    <n v="167.76"/>
    <n v="5"/>
    <n v="0.2"/>
    <n v="62.91"/>
    <n v="8.14"/>
    <s v="Medium"/>
    <s v="No"/>
    <x v="3"/>
  </r>
  <r>
    <n v="35591"/>
    <s v="CA-2014-101581"/>
    <d v="2014-10-23T00:00:00"/>
    <x v="3"/>
    <n v="10"/>
    <n v="41940"/>
    <s v="Standard Class"/>
    <s v="DW-13195"/>
    <s v="David Wiener"/>
    <x v="1"/>
    <s v="Redmond"/>
    <s v="Oregon"/>
    <s v="United States"/>
    <n v="97756"/>
    <s v="US"/>
    <s v="West"/>
    <s v="FUR-TA-10002607"/>
    <s v="Furniture"/>
    <x v="3"/>
    <s v="KI Conference Tables"/>
    <n v="177.22499999999999"/>
    <n v="5"/>
    <n v="0.5"/>
    <n v="-120.51299999999998"/>
    <n v="8.14"/>
    <s v="Medium"/>
    <s v="No"/>
    <x v="3"/>
  </r>
  <r>
    <n v="39670"/>
    <s v="CA-2013-152940"/>
    <d v="2013-11-11T00:00:00"/>
    <x v="1"/>
    <n v="11"/>
    <n v="41592"/>
    <s v="First Class"/>
    <s v="RO-19780"/>
    <s v="Rose O'Brian"/>
    <x v="0"/>
    <s v="San Francisco"/>
    <s v="California"/>
    <s v="United States"/>
    <n v="94110"/>
    <s v="US"/>
    <s v="West"/>
    <s v="OFF-ST-10000352"/>
    <s v="Office Supplies"/>
    <x v="10"/>
    <s v="Acco Perma 2700 Stacking Storage Drawers"/>
    <n v="29.74"/>
    <n v="1"/>
    <n v="0"/>
    <n v="4.4610000000000021"/>
    <n v="8.14"/>
    <s v="Medium"/>
    <s v="No"/>
    <x v="3"/>
  </r>
  <r>
    <n v="16594"/>
    <s v="IT-2014-4046490"/>
    <d v="2014-11-17T00:00:00"/>
    <x v="3"/>
    <n v="11"/>
    <n v="41965"/>
    <s v="Standard Class"/>
    <s v="MH-17440"/>
    <s v="Mark Haberlin"/>
    <x v="1"/>
    <s v="Celle"/>
    <s v="Lower Saxony"/>
    <s v="Germany"/>
    <m/>
    <s v="EU"/>
    <s v="Central"/>
    <s v="OFF-AR-10000502"/>
    <s v="Office Supplies"/>
    <x v="12"/>
    <s v="BIC Highlighters, Easy-Erase"/>
    <n v="96.000000000000014"/>
    <n v="5"/>
    <n v="0"/>
    <n v="22.05"/>
    <n v="8.1300000000000008"/>
    <s v="Medium"/>
    <s v="No"/>
    <x v="2"/>
  </r>
  <r>
    <n v="20745"/>
    <s v="IN-2014-15543"/>
    <d v="2014-11-15T00:00:00"/>
    <x v="3"/>
    <n v="11"/>
    <n v="41958"/>
    <s v="Same Day"/>
    <s v="LO-17170"/>
    <s v="Lori Olson"/>
    <x v="1"/>
    <s v="Delhi"/>
    <s v="Delhi"/>
    <s v="India"/>
    <m/>
    <s v="APAC"/>
    <s v="Central Asia"/>
    <s v="OFF-AR-10001208"/>
    <s v="Office Supplies"/>
    <x v="12"/>
    <s v="Binney &amp; Smith Canvas, Water Color"/>
    <n v="163.62"/>
    <n v="3"/>
    <n v="0"/>
    <n v="78.480000000000018"/>
    <n v="8.1300000000000008"/>
    <s v="High"/>
    <s v="No"/>
    <x v="6"/>
  </r>
  <r>
    <n v="21719"/>
    <s v="IN-2014-37404"/>
    <d v="2014-11-25T00:00:00"/>
    <x v="3"/>
    <n v="11"/>
    <n v="41972"/>
    <s v="Standard Class"/>
    <s v="SG-20080"/>
    <s v="Sandra Glassco"/>
    <x v="0"/>
    <s v="Adelaide"/>
    <s v="South Australia"/>
    <s v="Australia"/>
    <m/>
    <s v="APAC"/>
    <s v="Oceania"/>
    <s v="FUR-FU-10000816"/>
    <s v="Furniture"/>
    <x v="11"/>
    <s v="Tenex Clock, Erganomic"/>
    <n v="87.965999999999994"/>
    <n v="2"/>
    <n v="0.1"/>
    <n v="23.405999999999999"/>
    <n v="8.1300000000000008"/>
    <s v="Medium"/>
    <s v="No"/>
    <x v="1"/>
  </r>
  <r>
    <n v="24568"/>
    <s v="IN-2011-68526"/>
    <d v="2011-07-18T00:00:00"/>
    <x v="2"/>
    <n v="7"/>
    <n v="40747"/>
    <s v="Standard Class"/>
    <s v="MG-17680"/>
    <s v="Maureen Gastineau"/>
    <x v="2"/>
    <s v="Perth"/>
    <s v="Western Australia"/>
    <s v="Australia"/>
    <m/>
    <s v="APAC"/>
    <s v="Oceania"/>
    <s v="OFF-ST-10004871"/>
    <s v="Office Supplies"/>
    <x v="10"/>
    <s v="Rogers Trays, Blue"/>
    <n v="111.02399999999999"/>
    <n v="2"/>
    <n v="0.1"/>
    <n v="19.704000000000001"/>
    <n v="8.1300000000000008"/>
    <s v="High"/>
    <s v="No"/>
    <x v="1"/>
  </r>
  <r>
    <n v="28859"/>
    <s v="ID-2012-70213"/>
    <d v="2012-02-10T00:00:00"/>
    <x v="0"/>
    <n v="2"/>
    <n v="40953"/>
    <s v="Second Class"/>
    <s v="SC-20575"/>
    <s v="Sonia Cooley"/>
    <x v="0"/>
    <s v="Wodonga"/>
    <s v="Victoria"/>
    <s v="Australia"/>
    <m/>
    <s v="APAC"/>
    <s v="Oceania"/>
    <s v="OFF-PA-10002771"/>
    <s v="Office Supplies"/>
    <x v="13"/>
    <s v="Xerox Computer Printout Paper, Premium"/>
    <n v="47.411999999999992"/>
    <n v="2"/>
    <n v="0.1"/>
    <n v="19.451999999999998"/>
    <n v="8.1300000000000008"/>
    <s v="High"/>
    <s v="No"/>
    <x v="1"/>
  </r>
  <r>
    <n v="20560"/>
    <s v="IN-2011-18098"/>
    <d v="2011-07-08T00:00:00"/>
    <x v="2"/>
    <n v="7"/>
    <n v="40737"/>
    <s v="Standard Class"/>
    <s v="CM-11830"/>
    <s v="Cari MacIntyre"/>
    <x v="1"/>
    <s v="Kwinana"/>
    <s v="Western Australia"/>
    <s v="Australia"/>
    <m/>
    <s v="APAC"/>
    <s v="Oceania"/>
    <s v="OFF-AR-10004990"/>
    <s v="Office Supplies"/>
    <x v="12"/>
    <s v="Boston Highlighters, Blue"/>
    <n v="50.948999999999991"/>
    <n v="3"/>
    <n v="0.1"/>
    <n v="20.889000000000003"/>
    <n v="8.1199999999999992"/>
    <s v="High"/>
    <s v="No"/>
    <x v="1"/>
  </r>
  <r>
    <n v="32210"/>
    <s v="CA-2014-102519"/>
    <d v="2014-11-28T00:00:00"/>
    <x v="3"/>
    <n v="11"/>
    <n v="41973"/>
    <s v="First Class"/>
    <s v="BM-11650"/>
    <s v="Brian Moss"/>
    <x v="1"/>
    <s v="Milwaukee"/>
    <s v="Wisconsin"/>
    <s v="United States"/>
    <n v="53209"/>
    <s v="US"/>
    <s v="Central"/>
    <s v="FUR-FU-10004091"/>
    <s v="Furniture"/>
    <x v="11"/>
    <s v="Howard Miller 13&quot; Diameter Goldtone Round Wall Clock"/>
    <n v="46.94"/>
    <n v="1"/>
    <n v="0"/>
    <n v="19.2454"/>
    <n v="8.1199999999999992"/>
    <s v="High"/>
    <s v="Yes"/>
    <x v="2"/>
  </r>
  <r>
    <n v="39367"/>
    <s v="CA-2014-151750"/>
    <d v="2014-01-02T00:00:00"/>
    <x v="3"/>
    <n v="1"/>
    <n v="41645"/>
    <s v="Standard Class"/>
    <s v="JM-15250"/>
    <s v="Janet Martin"/>
    <x v="0"/>
    <s v="Huntsville"/>
    <s v="Texas"/>
    <s v="United States"/>
    <n v="77340"/>
    <s v="US"/>
    <s v="Central"/>
    <s v="FUR-FU-10002116"/>
    <s v="Furniture"/>
    <x v="11"/>
    <s v="Tenex Carpeted, Granite-Look or Clear Contemporary Contour Shape Chair Mats"/>
    <n v="141.41999999999999"/>
    <n v="5"/>
    <n v="0.6"/>
    <n v="-187.38150000000002"/>
    <n v="8.1199999999999992"/>
    <s v="Medium"/>
    <s v="No"/>
    <x v="2"/>
  </r>
  <r>
    <n v="14162"/>
    <s v="ES-2013-2023083"/>
    <d v="2013-05-15T00:00:00"/>
    <x v="1"/>
    <n v="5"/>
    <n v="41413"/>
    <s v="Standard Class"/>
    <s v="BV-11245"/>
    <s v="Benjamin Venier"/>
    <x v="1"/>
    <s v="Dortmund"/>
    <s v="North Rhine-Westphalia"/>
    <s v="Germany"/>
    <m/>
    <s v="EU"/>
    <s v="Central"/>
    <s v="TEC-PH-10003847"/>
    <s v="Technology"/>
    <x v="2"/>
    <s v="Apple Headset, with Caller ID"/>
    <n v="219.77999999999997"/>
    <n v="3"/>
    <n v="0"/>
    <n v="32.94"/>
    <n v="8.11"/>
    <s v="Medium"/>
    <s v="No"/>
    <x v="2"/>
  </r>
  <r>
    <n v="17140"/>
    <s v="ES-2012-5566923"/>
    <d v="2012-10-12T00:00:00"/>
    <x v="0"/>
    <n v="10"/>
    <n v="41196"/>
    <s v="Second Class"/>
    <s v="JJ-15760"/>
    <s v="Joel Jenkins"/>
    <x v="2"/>
    <s v="Waiblingen"/>
    <s v="Baden-Württemberg"/>
    <s v="Germany"/>
    <m/>
    <s v="EU"/>
    <s v="Central"/>
    <s v="OFF-SU-10001592"/>
    <s v="Office Supplies"/>
    <x v="5"/>
    <s v="Kleencut Letter Opener, Easy Grip"/>
    <n v="54.12"/>
    <n v="2"/>
    <n v="0"/>
    <n v="15.120000000000001"/>
    <n v="8.11"/>
    <s v="High"/>
    <s v="Yes"/>
    <x v="2"/>
  </r>
  <r>
    <n v="18593"/>
    <s v="ES-2012-2522694"/>
    <d v="2012-09-01T00:00:00"/>
    <x v="0"/>
    <n v="9"/>
    <n v="41160"/>
    <s v="Standard Class"/>
    <s v="TB-21400"/>
    <s v="Tom Boeckenhauer"/>
    <x v="0"/>
    <s v="Basingstoke"/>
    <s v="England"/>
    <s v="United Kingdom"/>
    <m/>
    <s v="EU"/>
    <s v="North"/>
    <s v="TEC-PH-10001382"/>
    <s v="Technology"/>
    <x v="2"/>
    <s v="Apple Office Telephone, Cordless"/>
    <n v="136.26"/>
    <n v="2"/>
    <n v="0"/>
    <n v="68.099999999999994"/>
    <n v="8.11"/>
    <s v="Medium"/>
    <s v="No"/>
    <x v="5"/>
  </r>
  <r>
    <n v="25429"/>
    <s v="IN-2014-72236"/>
    <d v="2014-08-28T00:00:00"/>
    <x v="3"/>
    <n v="8"/>
    <n v="41881"/>
    <s v="First Class"/>
    <s v="PS-19045"/>
    <s v="Penelope Sewall"/>
    <x v="2"/>
    <s v="Sydney"/>
    <s v="New South Wales"/>
    <s v="Australia"/>
    <m/>
    <s v="APAC"/>
    <s v="Oceania"/>
    <s v="OFF-SU-10003897"/>
    <s v="Office Supplies"/>
    <x v="5"/>
    <s v="Stiletto Ruler, High Speed"/>
    <n v="40.176000000000002"/>
    <n v="3"/>
    <n v="0.1"/>
    <n v="6.2459999999999987"/>
    <n v="8.11"/>
    <s v="Critical"/>
    <s v="No"/>
    <x v="1"/>
  </r>
  <r>
    <n v="31542"/>
    <s v="CA-2011-131926"/>
    <d v="2011-06-01T00:00:00"/>
    <x v="2"/>
    <n v="6"/>
    <n v="40700"/>
    <s v="Second Class"/>
    <s v="DW-13480"/>
    <s v="Dianna Wilson"/>
    <x v="2"/>
    <s v="Lakeville"/>
    <s v="Minnesota"/>
    <s v="United States"/>
    <n v="55044"/>
    <s v="US"/>
    <s v="Central"/>
    <s v="OFF-ST-10002276"/>
    <s v="Office Supplies"/>
    <x v="10"/>
    <s v="Safco Steel Mobile File Cart"/>
    <n v="166.72"/>
    <n v="2"/>
    <n v="0"/>
    <n v="41.680000000000007"/>
    <n v="8.11"/>
    <s v="Medium"/>
    <s v="No"/>
    <x v="2"/>
  </r>
  <r>
    <n v="37821"/>
    <s v="CA-2013-129308"/>
    <d v="2013-07-08T00:00:00"/>
    <x v="1"/>
    <n v="7"/>
    <n v="41469"/>
    <s v="Standard Class"/>
    <s v="CC-12100"/>
    <s v="Chad Cunningham"/>
    <x v="2"/>
    <s v="Philadelphia"/>
    <s v="Pennsylvania"/>
    <s v="United States"/>
    <n v="19120"/>
    <s v="US"/>
    <s v="East"/>
    <s v="TEC-PH-10002310"/>
    <s v="Technology"/>
    <x v="2"/>
    <s v="Panasonic KX T7731-B Digital phone"/>
    <n v="59.993999999999993"/>
    <n v="1"/>
    <n v="0.4"/>
    <n v="-12.998700000000007"/>
    <n v="8.11"/>
    <s v="Low"/>
    <s v="No"/>
    <x v="0"/>
  </r>
  <r>
    <n v="39700"/>
    <s v="CA-2013-154067"/>
    <d v="2013-02-01T00:00:00"/>
    <x v="1"/>
    <n v="2"/>
    <n v="41312"/>
    <s v="Standard Class"/>
    <s v="SM-20950"/>
    <s v="Suzanne McNair"/>
    <x v="1"/>
    <s v="Los Angeles"/>
    <s v="California"/>
    <s v="United States"/>
    <n v="90036"/>
    <s v="US"/>
    <s v="West"/>
    <s v="OFF-PA-10002254"/>
    <s v="Office Supplies"/>
    <x v="13"/>
    <s v="Xerox 1883"/>
    <n v="105.52"/>
    <n v="4"/>
    <n v="0"/>
    <n v="48.539199999999994"/>
    <n v="8.11"/>
    <s v="Medium"/>
    <s v="No"/>
    <x v="3"/>
  </r>
  <r>
    <n v="31792"/>
    <s v="CA-2012-134782"/>
    <d v="2012-12-27T00:00:00"/>
    <x v="0"/>
    <n v="12"/>
    <n v="41274"/>
    <s v="Standard Class"/>
    <s v="MD-17350"/>
    <s v="Maribeth Dona"/>
    <x v="0"/>
    <s v="Fayetteville"/>
    <s v="Arkansas"/>
    <s v="United States"/>
    <n v="72701"/>
    <s v="US"/>
    <s v="South"/>
    <s v="OFF-EN-10001434"/>
    <s v="Office Supplies"/>
    <x v="14"/>
    <s v="Strathmore #10 Envelopes, Ultimate White"/>
    <n v="105.42"/>
    <n v="2"/>
    <n v="0"/>
    <n v="51.655799999999999"/>
    <n v="8.1"/>
    <s v="High"/>
    <s v="No"/>
    <x v="4"/>
  </r>
  <r>
    <n v="33107"/>
    <s v="CA-2013-165484"/>
    <d v="2013-10-24T00:00:00"/>
    <x v="1"/>
    <n v="10"/>
    <n v="41577"/>
    <s v="Standard Class"/>
    <s v="HK-14890"/>
    <s v="Heather Kirkland"/>
    <x v="1"/>
    <s v="Chicago"/>
    <s v="Illinois"/>
    <s v="United States"/>
    <n v="60610"/>
    <s v="US"/>
    <s v="Central"/>
    <s v="OFF-PA-10000595"/>
    <s v="Office Supplies"/>
    <x v="13"/>
    <s v="Xerox 1929"/>
    <n v="54.816000000000003"/>
    <n v="3"/>
    <n v="0.2"/>
    <n v="17.815199999999997"/>
    <n v="8.1"/>
    <s v="Low"/>
    <s v="No"/>
    <x v="2"/>
  </r>
  <r>
    <n v="33226"/>
    <s v="US-2014-101539"/>
    <d v="2014-03-17T00:00:00"/>
    <x v="3"/>
    <n v="3"/>
    <n v="41717"/>
    <s v="Second Class"/>
    <s v="VM-21685"/>
    <s v="Valerie Mitchum"/>
    <x v="2"/>
    <s v="Seattle"/>
    <s v="Washington"/>
    <s v="United States"/>
    <n v="98105"/>
    <s v="US"/>
    <s v="West"/>
    <s v="OFF-ST-10004180"/>
    <s v="Office Supplies"/>
    <x v="10"/>
    <s v="Safco Commercial Shelving"/>
    <n v="46.51"/>
    <n v="1"/>
    <n v="0"/>
    <n v="1.8603999999999985"/>
    <n v="8.1"/>
    <s v="High"/>
    <s v="No"/>
    <x v="3"/>
  </r>
  <r>
    <n v="33999"/>
    <s v="CA-2011-145317"/>
    <d v="2011-03-18T00:00:00"/>
    <x v="2"/>
    <n v="3"/>
    <n v="40625"/>
    <s v="Standard Class"/>
    <s v="SM-20320"/>
    <s v="Sean Miller"/>
    <x v="2"/>
    <s v="Jacksonville"/>
    <s v="Florida"/>
    <s v="United States"/>
    <n v="32216"/>
    <s v="US"/>
    <s v="South"/>
    <s v="FUR-FU-10001986"/>
    <s v="Furniture"/>
    <x v="11"/>
    <s v="Dana Fluorescent Magnifying Lamp, White, 36&quot;"/>
    <n v="122.352"/>
    <n v="3"/>
    <n v="0.2"/>
    <n v="15.29399999999999"/>
    <n v="8.1"/>
    <s v="Medium"/>
    <s v="No"/>
    <x v="4"/>
  </r>
  <r>
    <n v="11808"/>
    <s v="ES-2014-5205023"/>
    <d v="2014-12-26T00:00:00"/>
    <x v="3"/>
    <n v="12"/>
    <n v="42005"/>
    <s v="Standard Class"/>
    <s v="DM-13015"/>
    <s v="Darrin Martin"/>
    <x v="0"/>
    <s v="Berlin"/>
    <s v="Berlin"/>
    <s v="Germany"/>
    <m/>
    <s v="EU"/>
    <s v="Central"/>
    <s v="FUR-FU-10003512"/>
    <s v="Furniture"/>
    <x v="11"/>
    <s v="Eldon Stacking Tray, Erganomic"/>
    <n v="189.75600000000003"/>
    <n v="7"/>
    <n v="0.1"/>
    <n v="35.825999999999993"/>
    <n v="8.09"/>
    <s v="Medium"/>
    <s v="No"/>
    <x v="2"/>
  </r>
  <r>
    <n v="12745"/>
    <s v="ES-2011-4709704"/>
    <d v="2011-09-22T00:00:00"/>
    <x v="2"/>
    <n v="9"/>
    <n v="40815"/>
    <s v="Standard Class"/>
    <s v="SS-20590"/>
    <s v="Sonia Sunley"/>
    <x v="0"/>
    <s v="Munich"/>
    <s v="Bavaria"/>
    <s v="Germany"/>
    <m/>
    <s v="EU"/>
    <s v="Central"/>
    <s v="TEC-MA-10004897"/>
    <s v="Technology"/>
    <x v="8"/>
    <s v="StarTech Calculator, White"/>
    <n v="115.10999999999999"/>
    <n v="3"/>
    <n v="0"/>
    <n v="2.25"/>
    <n v="8.09"/>
    <s v="Low"/>
    <s v="No"/>
    <x v="2"/>
  </r>
  <r>
    <n v="28524"/>
    <s v="IN-2011-65796"/>
    <d v="2011-05-12T00:00:00"/>
    <x v="2"/>
    <n v="5"/>
    <n v="40680"/>
    <s v="Standard Class"/>
    <s v="MS-17365"/>
    <s v="Maribeth Schnelling"/>
    <x v="0"/>
    <s v="Queanbeyan"/>
    <s v="New South Wales"/>
    <s v="Australia"/>
    <m/>
    <s v="APAC"/>
    <s v="Oceania"/>
    <s v="OFF-PA-10004727"/>
    <s v="Office Supplies"/>
    <x v="13"/>
    <s v="Eaton Note Cards, 8.5 x 11"/>
    <n v="143.04599999999999"/>
    <n v="6"/>
    <n v="0.1"/>
    <n v="34.865999999999985"/>
    <n v="8.09"/>
    <s v="Medium"/>
    <s v="No"/>
    <x v="1"/>
  </r>
  <r>
    <n v="36403"/>
    <s v="CA-2012-147102"/>
    <d v="2012-09-19T00:00:00"/>
    <x v="0"/>
    <n v="9"/>
    <n v="41178"/>
    <s v="Standard Class"/>
    <s v="NH-18610"/>
    <s v="Nicole Hansen"/>
    <x v="1"/>
    <s v="Columbus"/>
    <s v="Georgia"/>
    <s v="United States"/>
    <n v="31907"/>
    <s v="US"/>
    <s v="South"/>
    <s v="TEC-AC-10000682"/>
    <s v="Technology"/>
    <x v="0"/>
    <s v="Kensington K72356US Mouse-in-a-Box USB Desktop Mouse"/>
    <n v="66.36"/>
    <n v="4"/>
    <n v="0"/>
    <n v="23.225999999999999"/>
    <n v="8.09"/>
    <s v="Low"/>
    <s v="No"/>
    <x v="4"/>
  </r>
  <r>
    <n v="16987"/>
    <s v="ES-2013-4670866"/>
    <d v="2013-11-24T00:00:00"/>
    <x v="1"/>
    <n v="11"/>
    <n v="41603"/>
    <s v="First Class"/>
    <s v="BE-11410"/>
    <s v="Bobby Elias"/>
    <x v="0"/>
    <s v="Duisburg"/>
    <s v="North Rhine-Westphalia"/>
    <s v="Germany"/>
    <m/>
    <s v="EU"/>
    <s v="Central"/>
    <s v="OFF-LA-10004929"/>
    <s v="Office Supplies"/>
    <x v="15"/>
    <s v="Novimex Color Coded Labels, Laser Printer Compatible"/>
    <n v="24.839999999999996"/>
    <n v="2"/>
    <n v="0"/>
    <n v="5.9399999999999995"/>
    <n v="8.08"/>
    <s v="Critical"/>
    <s v="No"/>
    <x v="2"/>
  </r>
  <r>
    <n v="20632"/>
    <s v="ID-2013-69534"/>
    <d v="2013-10-22T00:00:00"/>
    <x v="1"/>
    <n v="10"/>
    <n v="41571"/>
    <s v="Second Class"/>
    <s v="DB-13210"/>
    <s v="Dean Braden"/>
    <x v="0"/>
    <s v="Hobart"/>
    <s v="Tasmania"/>
    <s v="Australia"/>
    <m/>
    <s v="APAC"/>
    <s v="Oceania"/>
    <s v="FUR-CH-10000351"/>
    <s v="Furniture"/>
    <x v="1"/>
    <s v="Novimex Chairmat, Set of Two"/>
    <n v="70.308000000000007"/>
    <n v="2"/>
    <n v="0.4"/>
    <n v="-3.5520000000000067"/>
    <n v="8.08"/>
    <s v="High"/>
    <s v="No"/>
    <x v="1"/>
  </r>
  <r>
    <n v="24945"/>
    <s v="IN-2014-10062"/>
    <d v="2014-11-28T00:00:00"/>
    <x v="3"/>
    <n v="11"/>
    <n v="41971"/>
    <s v="Same Day"/>
    <s v="GB-14530"/>
    <s v="George Bell"/>
    <x v="1"/>
    <s v="Brisbane"/>
    <s v="Queensland"/>
    <s v="Australia"/>
    <m/>
    <s v="APAC"/>
    <s v="Oceania"/>
    <s v="FUR-CH-10000187"/>
    <s v="Furniture"/>
    <x v="1"/>
    <s v="Hon Chairmat, Red"/>
    <n v="149.93100000000001"/>
    <n v="3"/>
    <n v="0.1"/>
    <n v="24.920999999999996"/>
    <n v="8.08"/>
    <s v="High"/>
    <s v="No"/>
    <x v="1"/>
  </r>
  <r>
    <n v="27649"/>
    <s v="IN-2013-26799"/>
    <d v="2013-09-21T00:00:00"/>
    <x v="1"/>
    <n v="9"/>
    <n v="41542"/>
    <s v="Standard Class"/>
    <s v="NC-18625"/>
    <s v="Noah Childs"/>
    <x v="1"/>
    <s v="Brisbane"/>
    <s v="Queensland"/>
    <s v="Australia"/>
    <m/>
    <s v="APAC"/>
    <s v="Oceania"/>
    <s v="TEC-CO-10003992"/>
    <s v="Technology"/>
    <x v="6"/>
    <s v="HP Ink, Color"/>
    <n v="117.12600000000002"/>
    <n v="1"/>
    <n v="0.1"/>
    <n v="-3.924000000000003"/>
    <n v="8.08"/>
    <s v="Medium"/>
    <s v="No"/>
    <x v="1"/>
  </r>
  <r>
    <n v="29194"/>
    <s v="IN-2012-71459"/>
    <d v="2012-05-31T00:00:00"/>
    <x v="0"/>
    <n v="5"/>
    <n v="41063"/>
    <s v="First Class"/>
    <s v="MH-17440"/>
    <s v="Mark Haberlin"/>
    <x v="1"/>
    <s v="Melbourne"/>
    <s v="Victoria"/>
    <s v="Australia"/>
    <m/>
    <s v="APAC"/>
    <s v="Oceania"/>
    <s v="OFF-BI-10002446"/>
    <s v="Office Supplies"/>
    <x v="4"/>
    <s v="Wilson Jones Binder, Economy"/>
    <n v="35.153999999999996"/>
    <n v="3"/>
    <n v="0.1"/>
    <n v="3.4739999999999998"/>
    <n v="8.08"/>
    <s v="Critical"/>
    <s v="No"/>
    <x v="1"/>
  </r>
  <r>
    <n v="31177"/>
    <s v="ID-2013-86530"/>
    <d v="2013-11-11T00:00:00"/>
    <x v="1"/>
    <n v="11"/>
    <n v="41594"/>
    <s v="Standard Class"/>
    <s v="TB-21055"/>
    <s v="Ted Butterfield"/>
    <x v="0"/>
    <s v="Bunbury"/>
    <s v="Western Australia"/>
    <s v="Australia"/>
    <m/>
    <s v="APAC"/>
    <s v="Oceania"/>
    <s v="OFF-EN-10001712"/>
    <s v="Office Supplies"/>
    <x v="14"/>
    <s v="Kraft Interoffice Envelope, Set of 50"/>
    <n v="56.304000000000002"/>
    <n v="2"/>
    <n v="0.4"/>
    <n v="-18.816000000000003"/>
    <n v="8.08"/>
    <s v="High"/>
    <s v="No"/>
    <x v="1"/>
  </r>
  <r>
    <n v="32017"/>
    <s v="CA-2013-112942"/>
    <d v="2013-02-13T00:00:00"/>
    <x v="1"/>
    <n v="2"/>
    <n v="41323"/>
    <s v="Standard Class"/>
    <s v="RD-19810"/>
    <s v="Ross DeVincentis"/>
    <x v="2"/>
    <s v="Los Angeles"/>
    <s v="California"/>
    <s v="United States"/>
    <n v="90045"/>
    <s v="US"/>
    <s v="West"/>
    <s v="OFF-PA-10004092"/>
    <s v="Office Supplies"/>
    <x v="13"/>
    <s v="Tops Green Bar Computer Printout Paper"/>
    <n v="146.82"/>
    <n v="3"/>
    <n v="0"/>
    <n v="73.41"/>
    <n v="8.08"/>
    <s v="Medium"/>
    <s v="No"/>
    <x v="3"/>
  </r>
  <r>
    <n v="32493"/>
    <s v="US-2012-130519"/>
    <d v="2012-09-15T00:00:00"/>
    <x v="0"/>
    <n v="9"/>
    <n v="41167"/>
    <s v="Same Day"/>
    <s v="NG-18355"/>
    <s v="Nat Gilpin"/>
    <x v="1"/>
    <s v="Coral Springs"/>
    <s v="Florida"/>
    <s v="United States"/>
    <n v="33065"/>
    <s v="US"/>
    <s v="South"/>
    <s v="FUR-FU-10003394"/>
    <s v="Furniture"/>
    <x v="11"/>
    <s v="Tenex &quot;The Solids&quot; Textured Chair Mats"/>
    <n v="55.967999999999996"/>
    <n v="1"/>
    <n v="0.2"/>
    <n v="-2.098800000000006"/>
    <n v="8.08"/>
    <s v="High"/>
    <s v="No"/>
    <x v="4"/>
  </r>
  <r>
    <n v="36101"/>
    <s v="CA-2014-136364"/>
    <d v="2014-07-14T00:00:00"/>
    <x v="3"/>
    <n v="7"/>
    <n v="41838"/>
    <s v="Second Class"/>
    <s v="MH-17455"/>
    <s v="Mark Hamilton"/>
    <x v="0"/>
    <s v="Philadelphia"/>
    <s v="Pennsylvania"/>
    <s v="United States"/>
    <n v="19140"/>
    <s v="US"/>
    <s v="East"/>
    <s v="FUR-FU-10002501"/>
    <s v="Furniture"/>
    <x v="11"/>
    <s v="Nu-Dell Executive Frame"/>
    <n v="91.00800000000001"/>
    <n v="9"/>
    <n v="0.2"/>
    <n v="19.339199999999998"/>
    <n v="8.08"/>
    <s v="Medium"/>
    <s v="No"/>
    <x v="0"/>
  </r>
  <r>
    <n v="40335"/>
    <s v="CA-2014-157420"/>
    <d v="2014-11-22T00:00:00"/>
    <x v="3"/>
    <n v="11"/>
    <n v="41965"/>
    <s v="Same Day"/>
    <s v="HZ-14950"/>
    <s v="Henia Zydlo"/>
    <x v="0"/>
    <s v="Houston"/>
    <s v="Texas"/>
    <s v="United States"/>
    <n v="77095"/>
    <s v="US"/>
    <s v="Central"/>
    <s v="TEC-PH-10003555"/>
    <s v="Technology"/>
    <x v="2"/>
    <s v="Motorola HK250 Universal Bluetooth Headset"/>
    <n v="55.176000000000002"/>
    <n v="3"/>
    <n v="0.2"/>
    <n v="-12.414599999999997"/>
    <n v="8.08"/>
    <s v="High"/>
    <s v="No"/>
    <x v="2"/>
  </r>
  <r>
    <n v="11720"/>
    <s v="ES-2013-1782910"/>
    <d v="2013-08-12T00:00:00"/>
    <x v="1"/>
    <n v="8"/>
    <n v="41502"/>
    <s v="Standard Class"/>
    <s v="CV-12295"/>
    <s v="Christina VanderZanden"/>
    <x v="0"/>
    <s v="Cardiff"/>
    <s v="Wales"/>
    <s v="United Kingdom"/>
    <m/>
    <s v="EU"/>
    <s v="North"/>
    <s v="OFF-FA-10001698"/>
    <s v="Office Supplies"/>
    <x v="16"/>
    <s v="Stockwell Clamps, Assorted Sizes"/>
    <n v="50.04"/>
    <n v="3"/>
    <n v="0"/>
    <n v="18.990000000000002"/>
    <n v="8.07"/>
    <s v="High"/>
    <s v="No"/>
    <x v="5"/>
  </r>
  <r>
    <n v="32428"/>
    <s v="CA-2013-112102"/>
    <d v="2013-04-13T00:00:00"/>
    <x v="1"/>
    <n v="4"/>
    <n v="41381"/>
    <s v="Standard Class"/>
    <s v="BD-11605"/>
    <s v="Brian Dahlen"/>
    <x v="0"/>
    <s v="Springfield"/>
    <s v="Virginia"/>
    <s v="United States"/>
    <n v="22153"/>
    <s v="US"/>
    <s v="South"/>
    <s v="OFF-EN-10002500"/>
    <s v="Office Supplies"/>
    <x v="14"/>
    <s v="Globe Weis Peel &amp; Seel First Class Envelopes"/>
    <n v="63.9"/>
    <n v="5"/>
    <n v="0"/>
    <n v="28.754999999999995"/>
    <n v="8.07"/>
    <s v="High"/>
    <s v="No"/>
    <x v="4"/>
  </r>
  <r>
    <n v="33326"/>
    <s v="CA-2012-117961"/>
    <d v="2012-11-26T00:00:00"/>
    <x v="0"/>
    <n v="11"/>
    <n v="41243"/>
    <s v="Standard Class"/>
    <s v="GP-14740"/>
    <s v="Guy Phonely"/>
    <x v="1"/>
    <s v="Leominster"/>
    <s v="Massachusetts"/>
    <s v="United States"/>
    <n v="1453"/>
    <s v="US"/>
    <s v="East"/>
    <s v="OFF-ST-10001172"/>
    <s v="Office Supplies"/>
    <x v="10"/>
    <s v="Tennsco Lockers, Sand"/>
    <n v="104.9"/>
    <n v="5"/>
    <n v="0"/>
    <n v="25.175999999999998"/>
    <n v="8.07"/>
    <s v="High"/>
    <s v="No"/>
    <x v="0"/>
  </r>
  <r>
    <n v="38413"/>
    <s v="CA-2011-143168"/>
    <d v="2011-10-18T00:00:00"/>
    <x v="2"/>
    <n v="10"/>
    <n v="40839"/>
    <s v="Second Class"/>
    <s v="IG-15085"/>
    <s v="Ivan Gibson"/>
    <x v="0"/>
    <s v="Seattle"/>
    <s v="Washington"/>
    <s v="United States"/>
    <n v="98103"/>
    <s v="US"/>
    <s v="West"/>
    <s v="OFF-PA-10000167"/>
    <s v="Office Supplies"/>
    <x v="13"/>
    <s v="Xerox 1925"/>
    <n v="61.96"/>
    <n v="2"/>
    <n v="0"/>
    <n v="27.881999999999998"/>
    <n v="8.07"/>
    <s v="Medium"/>
    <s v="No"/>
    <x v="3"/>
  </r>
  <r>
    <n v="39667"/>
    <s v="CA-2013-163972"/>
    <d v="2013-10-18T00:00:00"/>
    <x v="1"/>
    <n v="10"/>
    <n v="41569"/>
    <s v="Standard Class"/>
    <s v="MG-17890"/>
    <s v="Michael Granlund"/>
    <x v="2"/>
    <s v="Fresno"/>
    <s v="California"/>
    <s v="United States"/>
    <n v="93727"/>
    <s v="US"/>
    <s v="West"/>
    <s v="FUR-BO-10003894"/>
    <s v="Furniture"/>
    <x v="9"/>
    <s v="Safco Value Mate Steel Bookcase, Baked Enamel Finish on Steel, Black"/>
    <n v="120.666"/>
    <n v="2"/>
    <n v="0.15"/>
    <n v="21.293999999999993"/>
    <n v="8.07"/>
    <s v="Medium"/>
    <s v="No"/>
    <x v="3"/>
  </r>
  <r>
    <n v="41148"/>
    <s v="CA-2013-158155"/>
    <d v="2013-05-03T00:00:00"/>
    <x v="1"/>
    <n v="5"/>
    <n v="41401"/>
    <s v="Standard Class"/>
    <s v="EH-13765"/>
    <s v="Edward Hooks"/>
    <x v="1"/>
    <s v="New York City"/>
    <s v="New York"/>
    <s v="United States"/>
    <n v="10009"/>
    <s v="US"/>
    <s v="East"/>
    <s v="OFF-BI-10001670"/>
    <s v="Office Supplies"/>
    <x v="4"/>
    <s v="Vinyl Sectional Post Binders"/>
    <n v="90.480000000000018"/>
    <n v="3"/>
    <n v="0.2"/>
    <n v="33.93"/>
    <n v="8.07"/>
    <s v="Medium"/>
    <s v="No"/>
    <x v="0"/>
  </r>
  <r>
    <n v="11125"/>
    <s v="ES-2014-1976630"/>
    <d v="2014-11-21T00:00:00"/>
    <x v="3"/>
    <n v="11"/>
    <n v="41969"/>
    <s v="Standard Class"/>
    <s v="HM-14980"/>
    <s v="Henry MacAllister"/>
    <x v="0"/>
    <s v="Maidenhead"/>
    <s v="England"/>
    <s v="United Kingdom"/>
    <m/>
    <s v="EU"/>
    <s v="North"/>
    <s v="OFF-AP-10003577"/>
    <s v="Office Supplies"/>
    <x v="7"/>
    <s v="Cuisinart Blender, Black"/>
    <n v="132.84"/>
    <n v="2"/>
    <n v="0"/>
    <n v="1.32"/>
    <n v="8.06"/>
    <s v="Medium"/>
    <s v="No"/>
    <x v="5"/>
  </r>
  <r>
    <n v="21155"/>
    <s v="IN-2012-42668"/>
    <d v="2012-06-12T00:00:00"/>
    <x v="0"/>
    <n v="6"/>
    <n v="41075"/>
    <s v="Second Class"/>
    <s v="KH-16690"/>
    <s v="Kristen Hastings"/>
    <x v="1"/>
    <s v="Perth"/>
    <s v="Western Australia"/>
    <s v="Australia"/>
    <m/>
    <s v="APAC"/>
    <s v="Oceania"/>
    <s v="OFF-BI-10004078"/>
    <s v="Office Supplies"/>
    <x v="4"/>
    <s v="Wilson Jones 3-Hole Punch, Clear"/>
    <n v="74.115000000000009"/>
    <n v="3"/>
    <n v="0.1"/>
    <n v="4.9049999999999994"/>
    <n v="8.06"/>
    <s v="Medium"/>
    <s v="No"/>
    <x v="1"/>
  </r>
  <r>
    <n v="10392"/>
    <s v="ES-2014-5631536"/>
    <d v="2014-10-06T00:00:00"/>
    <x v="3"/>
    <n v="10"/>
    <n v="41922"/>
    <s v="Standard Class"/>
    <s v="EM-14200"/>
    <s v="Evan Minnotte"/>
    <x v="2"/>
    <s v="Rugby"/>
    <s v="England"/>
    <s v="United Kingdom"/>
    <m/>
    <s v="EU"/>
    <s v="North"/>
    <s v="OFF-AR-10001291"/>
    <s v="Office Supplies"/>
    <x v="12"/>
    <s v="Sanford Canvas, Fluorescent"/>
    <n v="51.78"/>
    <n v="1"/>
    <n v="0"/>
    <n v="19.14"/>
    <n v="8.0500000000000007"/>
    <s v="High"/>
    <s v="No"/>
    <x v="5"/>
  </r>
  <r>
    <n v="11825"/>
    <s v="ES-2011-2314308"/>
    <d v="2011-12-03T00:00:00"/>
    <x v="2"/>
    <n v="12"/>
    <n v="40883"/>
    <s v="First Class"/>
    <s v="HF-14995"/>
    <s v="Herbert Flentye"/>
    <x v="0"/>
    <s v="Siegen"/>
    <s v="North Rhine-Westphalia"/>
    <s v="Germany"/>
    <m/>
    <s v="EU"/>
    <s v="Central"/>
    <s v="OFF-LA-10002964"/>
    <s v="Office Supplies"/>
    <x v="15"/>
    <s v="Harbour Creations Shipping Labels, 5000 Label Set"/>
    <n v="35.550000000000004"/>
    <n v="3"/>
    <n v="0"/>
    <n v="7.74"/>
    <n v="8.0500000000000007"/>
    <s v="Medium"/>
    <s v="No"/>
    <x v="2"/>
  </r>
  <r>
    <n v="26915"/>
    <s v="IN-2013-31153"/>
    <d v="2013-04-24T00:00:00"/>
    <x v="1"/>
    <n v="4"/>
    <n v="41393"/>
    <s v="Second Class"/>
    <s v="RS-19870"/>
    <s v="Roy Skaria"/>
    <x v="2"/>
    <s v="Port Macquarie"/>
    <s v="New South Wales"/>
    <s v="Australia"/>
    <m/>
    <s v="APAC"/>
    <s v="Oceania"/>
    <s v="TEC-AC-10001278"/>
    <s v="Technology"/>
    <x v="0"/>
    <s v="Enermax Flash Drive, USB"/>
    <n v="187.78499999999997"/>
    <n v="5"/>
    <n v="0.1"/>
    <n v="29.085000000000001"/>
    <n v="8.0500000000000007"/>
    <s v="Medium"/>
    <s v="No"/>
    <x v="1"/>
  </r>
  <r>
    <n v="32262"/>
    <s v="CA-2014-135279"/>
    <d v="2014-04-10T00:00:00"/>
    <x v="3"/>
    <n v="4"/>
    <n v="41741"/>
    <s v="First Class"/>
    <s v="BS-11800"/>
    <s v="Bryan Spruell"/>
    <x v="2"/>
    <s v="New York City"/>
    <s v="New York"/>
    <s v="United States"/>
    <n v="10011"/>
    <s v="US"/>
    <s v="East"/>
    <s v="OFF-AR-10004344"/>
    <s v="Office Supplies"/>
    <x v="12"/>
    <s v="Bulldog Vacuum Base Pencil Sharpener"/>
    <n v="35.97"/>
    <n v="3"/>
    <n v="0"/>
    <n v="9.7118999999999982"/>
    <n v="8.0500000000000007"/>
    <s v="High"/>
    <s v="No"/>
    <x v="0"/>
  </r>
  <r>
    <n v="34102"/>
    <s v="CA-2012-122623"/>
    <d v="2012-09-07T00:00:00"/>
    <x v="0"/>
    <n v="9"/>
    <n v="41163"/>
    <s v="Standard Class"/>
    <s v="CC-12145"/>
    <s v="Charles Crestani"/>
    <x v="0"/>
    <s v="El Paso"/>
    <s v="Texas"/>
    <s v="United States"/>
    <n v="79907"/>
    <s v="US"/>
    <s v="Central"/>
    <s v="FUR-CH-10000553"/>
    <s v="Furniture"/>
    <x v="1"/>
    <s v="Metal Folding Chairs, Beige, 4/Carton"/>
    <n v="47.515999999999991"/>
    <n v="2"/>
    <n v="0.3"/>
    <n v="-2.0364000000000004"/>
    <n v="8.0500000000000007"/>
    <s v="High"/>
    <s v="No"/>
    <x v="2"/>
  </r>
  <r>
    <n v="37084"/>
    <s v="CA-2014-141117"/>
    <d v="2014-10-03T00:00:00"/>
    <x v="3"/>
    <n v="10"/>
    <n v="41921"/>
    <s v="Standard Class"/>
    <s v="JK-16090"/>
    <s v="Juliana Krohn"/>
    <x v="0"/>
    <s v="Springfield"/>
    <s v="Oregon"/>
    <s v="United States"/>
    <n v="97477"/>
    <s v="US"/>
    <s v="West"/>
    <s v="OFF-AR-10003727"/>
    <s v="Office Supplies"/>
    <x v="12"/>
    <s v="Berol Giant Pencil Sharpener"/>
    <n v="95.143999999999991"/>
    <n v="7"/>
    <n v="0.2"/>
    <n v="10.703699999999987"/>
    <n v="8.0500000000000007"/>
    <s v="Medium"/>
    <s v="No"/>
    <x v="3"/>
  </r>
  <r>
    <n v="38232"/>
    <s v="CA-2014-137365"/>
    <d v="2014-12-01T00:00:00"/>
    <x v="3"/>
    <n v="12"/>
    <n v="41977"/>
    <s v="Second Class"/>
    <s v="BP-11095"/>
    <s v="Bart Pistole"/>
    <x v="1"/>
    <s v="El Paso"/>
    <s v="Texas"/>
    <s v="United States"/>
    <n v="79907"/>
    <s v="US"/>
    <s v="Central"/>
    <s v="TEC-AC-10001767"/>
    <s v="Technology"/>
    <x v="0"/>
    <s v="SanDisk Ultra 64 GB MicroSDHC Class 10 Memory Card"/>
    <n v="95.976000000000013"/>
    <n v="3"/>
    <n v="0.2"/>
    <n v="-10.797300000000011"/>
    <n v="8.0500000000000007"/>
    <s v="Medium"/>
    <s v="No"/>
    <x v="2"/>
  </r>
  <r>
    <n v="48288"/>
    <s v="CA-2014-7620"/>
    <d v="2014-08-04T00:00:00"/>
    <x v="3"/>
    <n v="8"/>
    <n v="41855"/>
    <s v="Same Day"/>
    <s v="RB-9705"/>
    <s v="Roger Barcio"/>
    <x v="2"/>
    <s v="Montréal"/>
    <s v="Quebec"/>
    <s v="Canada"/>
    <m/>
    <s v="Canada"/>
    <s v="Canada"/>
    <s v="OFF-NOV-10000141"/>
    <s v="Office Supplies"/>
    <x v="15"/>
    <s v="Novimex Round Labels, 5000 Label Set"/>
    <n v="26.639999999999997"/>
    <n v="4"/>
    <n v="0"/>
    <n v="12.48"/>
    <n v="8.0399999999999991"/>
    <s v="Critical"/>
    <s v="No"/>
    <x v="7"/>
  </r>
  <r>
    <n v="14428"/>
    <s v="ES-2011-4253699"/>
    <d v="2011-11-19T00:00:00"/>
    <x v="2"/>
    <n v="11"/>
    <n v="40872"/>
    <s v="Standard Class"/>
    <s v="BS-11590"/>
    <s v="Brendan Sweed"/>
    <x v="1"/>
    <s v="Brighton"/>
    <s v="England"/>
    <s v="United Kingdom"/>
    <m/>
    <s v="EU"/>
    <s v="North"/>
    <s v="OFF-SU-10000650"/>
    <s v="Office Supplies"/>
    <x v="5"/>
    <s v="Acme Shears, Steel"/>
    <n v="147.96000000000004"/>
    <n v="3"/>
    <n v="0"/>
    <n v="53.19"/>
    <n v="8.0299999999999994"/>
    <s v="Medium"/>
    <s v="No"/>
    <x v="5"/>
  </r>
  <r>
    <n v="25786"/>
    <s v="IN-2011-75722"/>
    <d v="2011-06-10T00:00:00"/>
    <x v="2"/>
    <n v="6"/>
    <n v="40710"/>
    <s v="Standard Class"/>
    <s v="FM-14215"/>
    <s v="Filia McAdams"/>
    <x v="1"/>
    <s v="Ballarat"/>
    <s v="Victoria"/>
    <s v="Australia"/>
    <m/>
    <s v="APAC"/>
    <s v="Oceania"/>
    <s v="OFF-ST-10004019"/>
    <s v="Office Supplies"/>
    <x v="10"/>
    <s v="Rogers Folders, Single Width"/>
    <n v="82.943999999999988"/>
    <n v="3"/>
    <n v="0.1"/>
    <n v="18.413999999999994"/>
    <n v="8.0299999999999994"/>
    <s v="Medium"/>
    <s v="No"/>
    <x v="1"/>
  </r>
  <r>
    <n v="38250"/>
    <s v="CA-2012-129917"/>
    <d v="2012-10-02T00:00:00"/>
    <x v="0"/>
    <n v="10"/>
    <n v="41185"/>
    <s v="First Class"/>
    <s v="HM-14980"/>
    <s v="Henry MacAllister"/>
    <x v="0"/>
    <s v="Los Angeles"/>
    <s v="California"/>
    <s v="United States"/>
    <n v="90008"/>
    <s v="US"/>
    <s v="West"/>
    <s v="OFF-BI-10004828"/>
    <s v="Office Supplies"/>
    <x v="4"/>
    <s v="GBC Poly Designer Binding Covers"/>
    <n v="53.567999999999998"/>
    <n v="4"/>
    <n v="0.2"/>
    <n v="19.418399999999995"/>
    <n v="8.0299999999999994"/>
    <s v="High"/>
    <s v="No"/>
    <x v="3"/>
  </r>
  <r>
    <n v="13775"/>
    <s v="ES-2012-3346085"/>
    <d v="2012-12-28T00:00:00"/>
    <x v="0"/>
    <n v="12"/>
    <n v="41277"/>
    <s v="Standard Class"/>
    <s v="HW-14935"/>
    <s v="Helen Wasserman"/>
    <x v="1"/>
    <s v="Edinburgh"/>
    <s v="Scotland"/>
    <s v="United Kingdom"/>
    <m/>
    <s v="EU"/>
    <s v="North"/>
    <s v="TEC-PH-10002564"/>
    <s v="Technology"/>
    <x v="2"/>
    <s v="Motorola Signal Booster, Full Size"/>
    <n v="1010.94"/>
    <n v="7"/>
    <n v="0"/>
    <n v="161.70000000000002"/>
    <n v="8.02"/>
    <s v="Medium"/>
    <s v="No"/>
    <x v="5"/>
  </r>
  <r>
    <n v="32531"/>
    <s v="CA-2013-144344"/>
    <d v="2013-10-29T00:00:00"/>
    <x v="1"/>
    <n v="10"/>
    <n v="41576"/>
    <s v="Same Day"/>
    <s v="PG-18820"/>
    <s v="Patrick Gardner"/>
    <x v="0"/>
    <s v="Boynton Beach"/>
    <s v="Florida"/>
    <s v="United States"/>
    <n v="33437"/>
    <s v="US"/>
    <s v="South"/>
    <s v="FUR-FU-10000076"/>
    <s v="Furniture"/>
    <x v="11"/>
    <s v="24-Hour Round Wall Clock"/>
    <n v="47.952000000000005"/>
    <n v="3"/>
    <n v="0.2"/>
    <n v="13.786200000000006"/>
    <n v="8.02"/>
    <s v="Medium"/>
    <s v="No"/>
    <x v="4"/>
  </r>
  <r>
    <n v="35565"/>
    <s v="US-2013-131611"/>
    <d v="2013-11-06T00:00:00"/>
    <x v="1"/>
    <n v="11"/>
    <n v="41588"/>
    <s v="Standard Class"/>
    <s v="EP-13915"/>
    <s v="Emily Phan"/>
    <x v="0"/>
    <s v="Houston"/>
    <s v="Texas"/>
    <s v="United States"/>
    <n v="77036"/>
    <s v="US"/>
    <s v="Central"/>
    <s v="TEC-AC-10004001"/>
    <s v="Technology"/>
    <x v="0"/>
    <s v="Logitech Wireless Headset H600 Over-The-Head Design"/>
    <n v="171.96"/>
    <n v="5"/>
    <n v="0.2"/>
    <n v="45.139500000000005"/>
    <n v="8.02"/>
    <s v="Medium"/>
    <s v="No"/>
    <x v="2"/>
  </r>
  <r>
    <n v="39793"/>
    <s v="CA-2011-169061"/>
    <d v="2011-03-05T00:00:00"/>
    <x v="2"/>
    <n v="3"/>
    <n v="40610"/>
    <s v="Second Class"/>
    <s v="AB-10150"/>
    <s v="Aimee Bixby"/>
    <x v="0"/>
    <s v="Yonkers"/>
    <s v="New York"/>
    <s v="United States"/>
    <n v="10701"/>
    <s v="US"/>
    <s v="East"/>
    <s v="OFF-AR-10000588"/>
    <s v="Office Supplies"/>
    <x v="12"/>
    <s v="Newell 345"/>
    <n v="59.519999999999996"/>
    <n v="3"/>
    <n v="0"/>
    <n v="15.475200000000001"/>
    <n v="8.02"/>
    <s v="Medium"/>
    <s v="No"/>
    <x v="0"/>
  </r>
  <r>
    <n v="40578"/>
    <s v="US-2014-152898"/>
    <d v="2014-09-12T00:00:00"/>
    <x v="3"/>
    <n v="9"/>
    <n v="41898"/>
    <s v="Standard Class"/>
    <s v="CB-12025"/>
    <s v="Cassandra Brandow"/>
    <x v="0"/>
    <s v="Richmond"/>
    <s v="Virginia"/>
    <s v="United States"/>
    <n v="23223"/>
    <s v="US"/>
    <s v="South"/>
    <s v="OFF-AP-10000027"/>
    <s v="Office Supplies"/>
    <x v="7"/>
    <s v="Hoover Commercial SteamVac"/>
    <n v="67.900000000000006"/>
    <n v="5"/>
    <n v="0"/>
    <n v="20.369999999999997"/>
    <n v="8.02"/>
    <s v="High"/>
    <s v="No"/>
    <x v="4"/>
  </r>
  <r>
    <n v="17031"/>
    <s v="ES-2014-4896612"/>
    <d v="2014-08-26T00:00:00"/>
    <x v="3"/>
    <n v="8"/>
    <n v="41881"/>
    <s v="Standard Class"/>
    <s v="TC-20980"/>
    <s v="Tamara Chand"/>
    <x v="1"/>
    <s v="Mainz"/>
    <s v="Rhineland-Palatinate"/>
    <s v="Germany"/>
    <m/>
    <s v="EU"/>
    <s v="Central"/>
    <s v="OFF-LA-10004832"/>
    <s v="Office Supplies"/>
    <x v="15"/>
    <s v="Novimex Legal Exhibit Labels, Alphabetical"/>
    <n v="51.449999999999996"/>
    <n v="5"/>
    <n v="0"/>
    <n v="10.199999999999999"/>
    <n v="8.01"/>
    <s v="High"/>
    <s v="No"/>
    <x v="2"/>
  </r>
  <r>
    <n v="16458"/>
    <s v="ES-2013-4986768"/>
    <d v="2013-11-12T00:00:00"/>
    <x v="1"/>
    <n v="11"/>
    <n v="41596"/>
    <s v="Standard Class"/>
    <s v="GH-14485"/>
    <s v="Gene Hale"/>
    <x v="1"/>
    <s v="Oxford"/>
    <s v="England"/>
    <s v="United Kingdom"/>
    <m/>
    <s v="EU"/>
    <s v="North"/>
    <s v="OFF-EN-10003547"/>
    <s v="Office Supplies"/>
    <x v="14"/>
    <s v="Jiffy Interoffice Envelope, Set of 50"/>
    <n v="185.76"/>
    <n v="4"/>
    <n v="0"/>
    <n v="18.48"/>
    <n v="8"/>
    <s v="Medium"/>
    <s v="No"/>
    <x v="5"/>
  </r>
  <r>
    <n v="28809"/>
    <s v="IN-2014-68638"/>
    <d v="2014-09-04T00:00:00"/>
    <x v="3"/>
    <n v="9"/>
    <n v="41889"/>
    <s v="Second Class"/>
    <s v="JD-16150"/>
    <s v="Justin Deggeller"/>
    <x v="1"/>
    <s v="Sydney"/>
    <s v="New South Wales"/>
    <s v="Australia"/>
    <m/>
    <s v="APAC"/>
    <s v="Oceania"/>
    <s v="OFF-PA-10002811"/>
    <s v="Office Supplies"/>
    <x v="13"/>
    <s v="Green Bar Message Books, 8.5 x 11"/>
    <n v="25.137"/>
    <n v="1"/>
    <n v="0.1"/>
    <n v="0.2669999999999999"/>
    <n v="8"/>
    <s v="Critical"/>
    <s v="No"/>
    <x v="1"/>
  </r>
  <r>
    <n v="37493"/>
    <s v="CA-2014-113453"/>
    <d v="2014-10-22T00:00:00"/>
    <x v="3"/>
    <n v="10"/>
    <n v="41941"/>
    <s v="Standard Class"/>
    <s v="CM-12160"/>
    <s v="Charles McCrossin"/>
    <x v="0"/>
    <s v="Philadelphia"/>
    <s v="Pennsylvania"/>
    <s v="United States"/>
    <n v="19143"/>
    <s v="US"/>
    <s v="East"/>
    <s v="OFF-ST-10000352"/>
    <s v="Office Supplies"/>
    <x v="10"/>
    <s v="Acco Perma 2700 Stacking Storage Drawers"/>
    <n v="71.376000000000005"/>
    <n v="3"/>
    <n v="0.2"/>
    <n v="-4.460999999999995"/>
    <n v="8"/>
    <s v="Low"/>
    <s v="No"/>
    <x v="0"/>
  </r>
  <r>
    <n v="39139"/>
    <s v="CA-2011-158470"/>
    <d v="2011-04-19T00:00:00"/>
    <x v="2"/>
    <n v="4"/>
    <n v="40656"/>
    <s v="Second Class"/>
    <s v="AG-10390"/>
    <s v="Allen Goldenen"/>
    <x v="0"/>
    <s v="Arlington"/>
    <s v="Virginia"/>
    <s v="United States"/>
    <n v="22204"/>
    <s v="US"/>
    <s v="South"/>
    <s v="OFF-BI-10003638"/>
    <s v="Office Supplies"/>
    <x v="4"/>
    <s v="GBC Durable Plastic Covers"/>
    <n v="58.050000000000004"/>
    <n v="3"/>
    <n v="0"/>
    <n v="26.702999999999999"/>
    <n v="8"/>
    <s v="Medium"/>
    <s v="No"/>
    <x v="4"/>
  </r>
  <r>
    <n v="39247"/>
    <s v="CA-2011-131009"/>
    <d v="2011-03-01T00:00:00"/>
    <x v="2"/>
    <n v="3"/>
    <n v="40607"/>
    <s v="Standard Class"/>
    <s v="SC-20380"/>
    <s v="Shahid Collister"/>
    <x v="0"/>
    <s v="El Paso"/>
    <s v="Texas"/>
    <s v="United States"/>
    <n v="79907"/>
    <s v="US"/>
    <s v="Central"/>
    <s v="OFF-ST-10001469"/>
    <s v="Office Supplies"/>
    <x v="10"/>
    <s v="Fellowes Bankers Box Recycled Super Stor/Drawer"/>
    <n v="129.55199999999999"/>
    <n v="3"/>
    <n v="0.2"/>
    <n v="-22.671600000000005"/>
    <n v="8"/>
    <s v="Medium"/>
    <s v="No"/>
    <x v="2"/>
  </r>
  <r>
    <n v="16674"/>
    <s v="ES-2012-4989862"/>
    <d v="2012-06-11T00:00:00"/>
    <x v="0"/>
    <n v="6"/>
    <n v="41075"/>
    <s v="Standard Class"/>
    <s v="BD-11635"/>
    <s v="Brian Derr"/>
    <x v="0"/>
    <s v="Munich"/>
    <s v="Bavaria"/>
    <s v="Germany"/>
    <m/>
    <s v="EU"/>
    <s v="Central"/>
    <s v="OFF-AR-10000823"/>
    <s v="Office Supplies"/>
    <x v="12"/>
    <s v="Stanley Pens, Water Color"/>
    <n v="52.92"/>
    <n v="4"/>
    <n v="0"/>
    <n v="16.919999999999998"/>
    <n v="7.99"/>
    <s v="High"/>
    <s v="No"/>
    <x v="2"/>
  </r>
  <r>
    <n v="17159"/>
    <s v="ES-2014-1016961"/>
    <d v="2014-09-19T00:00:00"/>
    <x v="3"/>
    <n v="9"/>
    <n v="41903"/>
    <s v="Second Class"/>
    <s v="JC-16105"/>
    <s v="Julie Creighton"/>
    <x v="1"/>
    <s v="Duisburg"/>
    <s v="North Rhine-Westphalia"/>
    <s v="Germany"/>
    <m/>
    <s v="EU"/>
    <s v="Central"/>
    <s v="OFF-EN-10002955"/>
    <s v="Office Supplies"/>
    <x v="14"/>
    <s v="Jiffy Interoffice Envelope, with clear poly window"/>
    <n v="99.960000000000008"/>
    <n v="2"/>
    <n v="0"/>
    <n v="46.980000000000004"/>
    <n v="7.99"/>
    <s v="High"/>
    <s v="No"/>
    <x v="2"/>
  </r>
  <r>
    <n v="19001"/>
    <s v="ES-2013-2048769"/>
    <d v="2013-12-14T00:00:00"/>
    <x v="1"/>
    <n v="12"/>
    <n v="41624"/>
    <s v="Second Class"/>
    <s v="EL-13735"/>
    <s v="Ed Ludwig"/>
    <x v="2"/>
    <s v="Leeds"/>
    <s v="England"/>
    <s v="United Kingdom"/>
    <m/>
    <s v="EU"/>
    <s v="North"/>
    <s v="OFF-BI-10003320"/>
    <s v="Office Supplies"/>
    <x v="4"/>
    <s v="Cardinal Hole Reinforcements, Recycled"/>
    <n v="34.200000000000003"/>
    <n v="6"/>
    <n v="0"/>
    <n v="14.22"/>
    <n v="7.99"/>
    <s v="Critical"/>
    <s v="Yes"/>
    <x v="5"/>
  </r>
  <r>
    <n v="21513"/>
    <s v="IN-2013-34457"/>
    <d v="2013-05-16T00:00:00"/>
    <x v="1"/>
    <n v="5"/>
    <n v="41416"/>
    <s v="Standard Class"/>
    <s v="MZ-17515"/>
    <s v="Mary Zewe"/>
    <x v="1"/>
    <s v="Jamnagar"/>
    <s v="Gujarat"/>
    <s v="India"/>
    <m/>
    <s v="APAC"/>
    <s v="Central Asia"/>
    <s v="OFF-FA-10000263"/>
    <s v="Office Supplies"/>
    <x v="16"/>
    <s v="Stockwell Thumb Tacks, Bulk Pack"/>
    <n v="91.98"/>
    <n v="7"/>
    <n v="0"/>
    <n v="40.32"/>
    <n v="7.99"/>
    <s v="Medium"/>
    <s v="No"/>
    <x v="6"/>
  </r>
  <r>
    <n v="28292"/>
    <s v="IN-2011-60826"/>
    <d v="2011-09-17T00:00:00"/>
    <x v="2"/>
    <n v="9"/>
    <n v="40805"/>
    <s v="Second Class"/>
    <s v="KM-16660"/>
    <s v="Khloe Miller"/>
    <x v="0"/>
    <s v="Aurangabad"/>
    <s v="Bihar"/>
    <s v="India"/>
    <m/>
    <s v="APAC"/>
    <s v="Central Asia"/>
    <s v="OFF-ST-10004228"/>
    <s v="Office Supplies"/>
    <x v="10"/>
    <s v="Tenex Shelving, Industrial"/>
    <n v="55.14"/>
    <n v="1"/>
    <n v="0"/>
    <n v="17.07"/>
    <n v="7.99"/>
    <s v="Critical"/>
    <s v="No"/>
    <x v="6"/>
  </r>
  <r>
    <n v="31662"/>
    <s v="CA-2011-123344"/>
    <d v="2011-09-24T00:00:00"/>
    <x v="2"/>
    <n v="9"/>
    <n v="40815"/>
    <s v="Standard Class"/>
    <s v="JD-16060"/>
    <s v="Julia Dunbar"/>
    <x v="0"/>
    <s v="San Francisco"/>
    <s v="California"/>
    <s v="United States"/>
    <n v="94109"/>
    <s v="US"/>
    <s v="West"/>
    <s v="OFF-ST-10001713"/>
    <s v="Office Supplies"/>
    <x v="10"/>
    <s v="Gould Plastics 9-Pocket Panel Bin, 18-3/8w x 5-1/4d x 20-1/2h, Black"/>
    <n v="211.96"/>
    <n v="4"/>
    <n v="0"/>
    <n v="8.4783999999999935"/>
    <n v="7.99"/>
    <s v="Medium"/>
    <s v="No"/>
    <x v="3"/>
  </r>
  <r>
    <n v="31679"/>
    <s v="CA-2013-134775"/>
    <d v="2013-10-29T00:00:00"/>
    <x v="1"/>
    <n v="10"/>
    <n v="41577"/>
    <s v="First Class"/>
    <s v="AS-10285"/>
    <s v="Alejandro Savely"/>
    <x v="1"/>
    <s v="San Francisco"/>
    <s v="California"/>
    <s v="United States"/>
    <n v="94109"/>
    <s v="US"/>
    <s v="West"/>
    <s v="OFF-BI-10002225"/>
    <s v="Office Supplies"/>
    <x v="4"/>
    <s v="Square Ring Data Binders, Rigid 75 Pt. Covers, 11&quot; x 14-7/8&quot;"/>
    <n v="49.536000000000001"/>
    <n v="3"/>
    <n v="0.2"/>
    <n v="17.337599999999998"/>
    <n v="7.99"/>
    <s v="High"/>
    <s v="Yes"/>
    <x v="3"/>
  </r>
  <r>
    <n v="34871"/>
    <s v="CA-2014-117023"/>
    <d v="2014-08-08T00:00:00"/>
    <x v="3"/>
    <n v="8"/>
    <n v="41864"/>
    <s v="Standard Class"/>
    <s v="JW-15955"/>
    <s v="Joni Wasserman"/>
    <x v="0"/>
    <s v="Long Beach"/>
    <s v="New York"/>
    <s v="United States"/>
    <n v="11561"/>
    <s v="US"/>
    <s v="East"/>
    <s v="OFF-AR-10004062"/>
    <s v="Office Supplies"/>
    <x v="12"/>
    <s v="Staples"/>
    <n v="104.80000000000001"/>
    <n v="10"/>
    <n v="0"/>
    <n v="26.200000000000003"/>
    <n v="7.99"/>
    <s v="Medium"/>
    <s v="No"/>
    <x v="0"/>
  </r>
  <r>
    <n v="14386"/>
    <s v="ES-2012-2634073"/>
    <d v="2012-09-07T00:00:00"/>
    <x v="0"/>
    <n v="9"/>
    <n v="41164"/>
    <s v="Standard Class"/>
    <s v="NS-18640"/>
    <s v="Noel Staavos"/>
    <x v="1"/>
    <s v="Gillingham"/>
    <s v="England"/>
    <s v="United Kingdom"/>
    <m/>
    <s v="EU"/>
    <s v="North"/>
    <s v="TEC-PH-10002564"/>
    <s v="Technology"/>
    <x v="2"/>
    <s v="Motorola Signal Booster, Full Size"/>
    <n v="144.42000000000002"/>
    <n v="1"/>
    <n v="0"/>
    <n v="23.1"/>
    <n v="7.98"/>
    <s v="Medium"/>
    <s v="No"/>
    <x v="5"/>
  </r>
  <r>
    <n v="20868"/>
    <s v="IN-2011-26176"/>
    <d v="2011-08-16T00:00:00"/>
    <x v="2"/>
    <n v="8"/>
    <n v="40775"/>
    <s v="Standard Class"/>
    <s v="KB-16600"/>
    <s v="Ken Brennan"/>
    <x v="1"/>
    <s v="Lucknow"/>
    <s v="Uttar Pradesh"/>
    <s v="India"/>
    <m/>
    <s v="APAC"/>
    <s v="Central Asia"/>
    <s v="FUR-FU-10001770"/>
    <s v="Furniture"/>
    <x v="11"/>
    <s v="Deflect-O Clock, Erganomic"/>
    <n v="97.859999999999985"/>
    <n v="2"/>
    <n v="0"/>
    <n v="48.900000000000006"/>
    <n v="7.98"/>
    <s v="Medium"/>
    <s v="No"/>
    <x v="6"/>
  </r>
  <r>
    <n v="32057"/>
    <s v="CA-2012-112319"/>
    <d v="2012-08-31T00:00:00"/>
    <x v="0"/>
    <n v="8"/>
    <n v="41157"/>
    <s v="Standard Class"/>
    <s v="AR-10510"/>
    <s v="Andrew Roberts"/>
    <x v="0"/>
    <s v="Los Angeles"/>
    <s v="California"/>
    <s v="United States"/>
    <n v="90004"/>
    <s v="US"/>
    <s v="West"/>
    <s v="OFF-PA-10003441"/>
    <s v="Office Supplies"/>
    <x v="13"/>
    <s v="Xerox 226"/>
    <n v="58.320000000000007"/>
    <n v="9"/>
    <n v="0"/>
    <n v="27.993600000000001"/>
    <n v="7.98"/>
    <s v="High"/>
    <s v="No"/>
    <x v="3"/>
  </r>
  <r>
    <n v="36119"/>
    <s v="CA-2013-134222"/>
    <d v="2013-07-11T00:00:00"/>
    <x v="1"/>
    <n v="7"/>
    <n v="41467"/>
    <s v="Same Day"/>
    <s v="NZ-18565"/>
    <s v="Nick Zandusky"/>
    <x v="2"/>
    <s v="Yuma"/>
    <s v="Arizona"/>
    <s v="United States"/>
    <n v="85364"/>
    <s v="US"/>
    <s v="West"/>
    <s v="OFF-BI-10001658"/>
    <s v="Office Supplies"/>
    <x v="4"/>
    <s v="GBC Standard Therm-A-Bind Covers"/>
    <n v="44.856000000000009"/>
    <n v="6"/>
    <n v="0.7"/>
    <n v="-35.884799999999984"/>
    <n v="7.98"/>
    <s v="High"/>
    <s v="No"/>
    <x v="3"/>
  </r>
  <r>
    <n v="40149"/>
    <s v="CA-2011-119977"/>
    <d v="2011-10-08T00:00:00"/>
    <x v="2"/>
    <n v="10"/>
    <n v="40829"/>
    <s v="Second Class"/>
    <s v="DN-13690"/>
    <s v="Duane Noonan"/>
    <x v="0"/>
    <s v="New York City"/>
    <s v="New York"/>
    <s v="United States"/>
    <n v="10011"/>
    <s v="US"/>
    <s v="East"/>
    <s v="OFF-PA-10003823"/>
    <s v="Office Supplies"/>
    <x v="13"/>
    <s v="Xerox 197"/>
    <n v="123.92"/>
    <n v="4"/>
    <n v="0"/>
    <n v="55.763999999999996"/>
    <n v="7.98"/>
    <s v="Medium"/>
    <s v="No"/>
    <x v="0"/>
  </r>
  <r>
    <n v="44020"/>
    <s v="CA-2013-1620"/>
    <d v="2013-10-23T00:00:00"/>
    <x v="1"/>
    <n v="10"/>
    <n v="41576"/>
    <s v="Standard Class"/>
    <s v="DN-3690"/>
    <s v="Duane Noonan"/>
    <x v="0"/>
    <s v="Richmond Hill"/>
    <s v="Ontario"/>
    <s v="Canada"/>
    <m/>
    <s v="Canada"/>
    <s v="Canada"/>
    <s v="TEC-HP -10003345"/>
    <s v="Technology"/>
    <x v="6"/>
    <s v="HP Fax and Copier, High-Speed"/>
    <n v="171.08999999999997"/>
    <n v="1"/>
    <n v="0"/>
    <n v="66.72"/>
    <n v="7.98"/>
    <s v="Medium"/>
    <s v="No"/>
    <x v="7"/>
  </r>
  <r>
    <n v="13655"/>
    <s v="ES-2011-4395271"/>
    <d v="2011-10-22T00:00:00"/>
    <x v="2"/>
    <n v="10"/>
    <n v="40842"/>
    <s v="Standard Class"/>
    <s v="BP-11095"/>
    <s v="Bart Pistole"/>
    <x v="1"/>
    <s v="Preston"/>
    <s v="England"/>
    <s v="United Kingdom"/>
    <m/>
    <s v="EU"/>
    <s v="North"/>
    <s v="OFF-EN-10002736"/>
    <s v="Office Supplies"/>
    <x v="14"/>
    <s v="Cameo Clasp Envelope, with clear poly window"/>
    <n v="52.199999999999996"/>
    <n v="4"/>
    <n v="0"/>
    <n v="18.72"/>
    <n v="7.97"/>
    <s v="High"/>
    <s v="No"/>
    <x v="5"/>
  </r>
  <r>
    <n v="20634"/>
    <s v="ID-2013-69534"/>
    <d v="2013-10-22T00:00:00"/>
    <x v="1"/>
    <n v="10"/>
    <n v="41571"/>
    <s v="Second Class"/>
    <s v="DB-13210"/>
    <s v="Dean Braden"/>
    <x v="0"/>
    <s v="Hobart"/>
    <s v="Tasmania"/>
    <s v="Australia"/>
    <m/>
    <s v="APAC"/>
    <s v="Oceania"/>
    <s v="FUR-CH-10003354"/>
    <s v="Furniture"/>
    <x v="1"/>
    <s v="Novimex Bag Chairs, Black"/>
    <n v="78.353999999999999"/>
    <n v="3"/>
    <n v="0.4"/>
    <n v="-50.976000000000006"/>
    <n v="7.97"/>
    <s v="High"/>
    <s v="No"/>
    <x v="1"/>
  </r>
  <r>
    <n v="30422"/>
    <s v="ID-2014-85655"/>
    <d v="2014-05-07T00:00:00"/>
    <x v="3"/>
    <n v="5"/>
    <n v="41770"/>
    <s v="Standard Class"/>
    <s v="BM-11785"/>
    <s v="Bryan Mills"/>
    <x v="0"/>
    <s v="Bundaberg"/>
    <s v="Queensland"/>
    <s v="Australia"/>
    <m/>
    <s v="APAC"/>
    <s v="Oceania"/>
    <s v="FUR-CH-10001317"/>
    <s v="Furniture"/>
    <x v="1"/>
    <s v="Harbour Creations Rocking Chair, Red"/>
    <n v="88.253999999999976"/>
    <n v="1"/>
    <n v="0.4"/>
    <n v="-20.615999999999993"/>
    <n v="7.97"/>
    <s v="Medium"/>
    <s v="No"/>
    <x v="1"/>
  </r>
  <r>
    <n v="31396"/>
    <s v="CA-2013-158568"/>
    <d v="2013-08-30T00:00:00"/>
    <x v="1"/>
    <n v="8"/>
    <n v="41520"/>
    <s v="Standard Class"/>
    <s v="RB-19465"/>
    <s v="Rick Bensley"/>
    <x v="2"/>
    <s v="Chicago"/>
    <s v="Illinois"/>
    <s v="United States"/>
    <n v="60610"/>
    <s v="US"/>
    <s v="Central"/>
    <s v="OFF-PA-10003256"/>
    <s v="Office Supplies"/>
    <x v="13"/>
    <s v="Avery Personal Creations Heavyweight Cards"/>
    <n v="64.623999999999995"/>
    <n v="7"/>
    <n v="0.2"/>
    <n v="22.618399999999994"/>
    <n v="7.97"/>
    <s v="Medium"/>
    <s v="No"/>
    <x v="2"/>
  </r>
  <r>
    <n v="32357"/>
    <s v="US-2012-125374"/>
    <d v="2012-03-23T00:00:00"/>
    <x v="0"/>
    <n v="3"/>
    <n v="40997"/>
    <s v="Standard Class"/>
    <s v="JD-16060"/>
    <s v="Julia Dunbar"/>
    <x v="0"/>
    <s v="Houston"/>
    <s v="Texas"/>
    <s v="United States"/>
    <n v="77095"/>
    <s v="US"/>
    <s v="Central"/>
    <s v="FUR-CH-10003396"/>
    <s v="Furniture"/>
    <x v="1"/>
    <s v="Global Deluxe Steno Chair"/>
    <n v="107.77200000000001"/>
    <n v="2"/>
    <n v="0.3"/>
    <n v="-29.252400000000009"/>
    <n v="7.97"/>
    <s v="Medium"/>
    <s v="No"/>
    <x v="2"/>
  </r>
  <r>
    <n v="40796"/>
    <s v="CA-2014-118213"/>
    <d v="2014-11-06T00:00:00"/>
    <x v="3"/>
    <n v="11"/>
    <n v="41951"/>
    <s v="First Class"/>
    <s v="AB-10060"/>
    <s v="Adam Bellavance"/>
    <x v="2"/>
    <s v="Greenwood"/>
    <s v="Indiana"/>
    <s v="United States"/>
    <n v="46142"/>
    <s v="US"/>
    <s v="Central"/>
    <s v="OFF-PA-10003673"/>
    <s v="Office Supplies"/>
    <x v="13"/>
    <s v="Strathmore Photo Mount Cards"/>
    <n v="67.8"/>
    <n v="10"/>
    <n v="0"/>
    <n v="31.187999999999999"/>
    <n v="7.97"/>
    <s v="High"/>
    <s v="No"/>
    <x v="2"/>
  </r>
  <r>
    <n v="42998"/>
    <s v="CA-2011-4850"/>
    <d v="2011-08-09T00:00:00"/>
    <x v="2"/>
    <n v="8"/>
    <n v="40768"/>
    <s v="Standard Class"/>
    <s v="AH-195"/>
    <s v="Alan Haines"/>
    <x v="1"/>
    <s v="Waterloo"/>
    <s v="Ontario"/>
    <s v="Canada"/>
    <m/>
    <s v="Canada"/>
    <s v="Canada"/>
    <s v="OFF-AME-10002956"/>
    <s v="Office Supplies"/>
    <x v="14"/>
    <s v="Ames Business Envelopes, Security-Tint"/>
    <n v="87.840000000000018"/>
    <n v="6"/>
    <n v="0"/>
    <n v="29.699999999999996"/>
    <n v="7.97"/>
    <s v="Medium"/>
    <s v="No"/>
    <x v="7"/>
  </r>
  <r>
    <n v="14114"/>
    <s v="ES-2011-5540627"/>
    <d v="2011-05-26T00:00:00"/>
    <x v="2"/>
    <n v="5"/>
    <n v="40696"/>
    <s v="Standard Class"/>
    <s v="CS-11860"/>
    <s v="Cari Schnelling"/>
    <x v="0"/>
    <s v="London"/>
    <s v="England"/>
    <s v="United Kingdom"/>
    <m/>
    <s v="EU"/>
    <s v="North"/>
    <s v="OFF-BI-10002511"/>
    <s v="Office Supplies"/>
    <x v="4"/>
    <s v="Avery 3-Hole Punch, Clear"/>
    <n v="122.98500000000003"/>
    <n v="5"/>
    <n v="0.1"/>
    <n v="4.0349999999999966"/>
    <n v="7.96"/>
    <s v="Low"/>
    <s v="No"/>
    <x v="5"/>
  </r>
  <r>
    <n v="32153"/>
    <s v="CA-2011-125612"/>
    <d v="2011-08-03T00:00:00"/>
    <x v="2"/>
    <n v="8"/>
    <n v="40763"/>
    <s v="Standard Class"/>
    <s v="BK-11260"/>
    <s v="Berenike Kampe"/>
    <x v="0"/>
    <s v="New York City"/>
    <s v="New York"/>
    <s v="United States"/>
    <n v="10035"/>
    <s v="US"/>
    <s v="East"/>
    <s v="OFF-SU-10002537"/>
    <s v="Office Supplies"/>
    <x v="5"/>
    <s v="Acme Box Cutter Scissors"/>
    <n v="102.30000000000001"/>
    <n v="10"/>
    <n v="0"/>
    <n v="26.598000000000006"/>
    <n v="7.96"/>
    <s v="Medium"/>
    <s v="No"/>
    <x v="0"/>
  </r>
  <r>
    <n v="34780"/>
    <s v="CA-2011-124688"/>
    <d v="2011-08-27T00:00:00"/>
    <x v="2"/>
    <n v="8"/>
    <n v="40784"/>
    <s v="First Class"/>
    <s v="CC-12610"/>
    <s v="Corey Catlett"/>
    <x v="1"/>
    <s v="Springfield"/>
    <s v="Virginia"/>
    <s v="United States"/>
    <n v="22153"/>
    <s v="US"/>
    <s v="South"/>
    <s v="FUR-FU-10002456"/>
    <s v="Furniture"/>
    <x v="11"/>
    <s v="Master Caster Door Stop, Large Neon Orange"/>
    <n v="29.12"/>
    <n v="4"/>
    <n v="0"/>
    <n v="12.521600000000003"/>
    <n v="7.96"/>
    <s v="Critical"/>
    <s v="Yes"/>
    <x v="4"/>
  </r>
  <r>
    <n v="35424"/>
    <s v="CA-2011-127299"/>
    <d v="2011-09-19T00:00:00"/>
    <x v="2"/>
    <n v="9"/>
    <n v="40810"/>
    <s v="Standard Class"/>
    <s v="JL-15835"/>
    <s v="John Lee"/>
    <x v="0"/>
    <s v="Charlotte"/>
    <s v="North Carolina"/>
    <s v="United States"/>
    <n v="28205"/>
    <s v="US"/>
    <s v="South"/>
    <s v="OFF-ST-10003722"/>
    <s v="Office Supplies"/>
    <x v="10"/>
    <s v="Project Tote Personal File"/>
    <n v="67.343999999999994"/>
    <n v="6"/>
    <n v="0.2"/>
    <n v="7.5761999999999894"/>
    <n v="7.96"/>
    <s v="High"/>
    <s v="No"/>
    <x v="4"/>
  </r>
  <r>
    <n v="36056"/>
    <s v="CA-2011-121573"/>
    <d v="2011-11-03T00:00:00"/>
    <x v="2"/>
    <n v="11"/>
    <n v="40854"/>
    <s v="Standard Class"/>
    <s v="SG-20605"/>
    <s v="Speros Goranitis"/>
    <x v="0"/>
    <s v="New York City"/>
    <s v="New York"/>
    <s v="United States"/>
    <n v="10009"/>
    <s v="US"/>
    <s v="East"/>
    <s v="OFF-BI-10000666"/>
    <s v="Office Supplies"/>
    <x v="4"/>
    <s v="Surelock Post Binders"/>
    <n v="48.896000000000001"/>
    <n v="2"/>
    <n v="0.2"/>
    <n v="18.335999999999999"/>
    <n v="7.96"/>
    <s v="High"/>
    <s v="No"/>
    <x v="0"/>
  </r>
  <r>
    <n v="16250"/>
    <s v="ES-2013-4667673"/>
    <d v="2013-11-17T00:00:00"/>
    <x v="1"/>
    <n v="11"/>
    <n v="41602"/>
    <s v="Standard Class"/>
    <s v="MF-18250"/>
    <s v="Monica Federle"/>
    <x v="1"/>
    <s v="Stoke-on-Trent"/>
    <s v="England"/>
    <s v="United Kingdom"/>
    <m/>
    <s v="EU"/>
    <s v="North"/>
    <s v="OFF-ST-10003305"/>
    <s v="Office Supplies"/>
    <x v="10"/>
    <s v="Rogers Box, Blue"/>
    <n v="95.88"/>
    <n v="4"/>
    <n v="0"/>
    <n v="1.7999999999999998"/>
    <n v="7.95"/>
    <s v="Medium"/>
    <s v="No"/>
    <x v="5"/>
  </r>
  <r>
    <n v="17431"/>
    <s v="ES-2012-3610510"/>
    <d v="2012-10-09T00:00:00"/>
    <x v="0"/>
    <n v="10"/>
    <n v="41193"/>
    <s v="Second Class"/>
    <s v="RW-19690"/>
    <s v="Robert Waldorf"/>
    <x v="0"/>
    <s v="Chelmsford"/>
    <s v="England"/>
    <s v="United Kingdom"/>
    <m/>
    <s v="EU"/>
    <s v="North"/>
    <s v="OFF-AR-10003247"/>
    <s v="Office Supplies"/>
    <x v="12"/>
    <s v="Boston Highlighters, Water Color"/>
    <n v="22.049999999999997"/>
    <n v="1"/>
    <n v="0"/>
    <n v="3.96"/>
    <n v="7.95"/>
    <s v="Critical"/>
    <s v="No"/>
    <x v="5"/>
  </r>
  <r>
    <n v="22661"/>
    <s v="ID-2011-68372"/>
    <d v="2011-12-13T00:00:00"/>
    <x v="2"/>
    <n v="12"/>
    <n v="40890"/>
    <s v="Same Day"/>
    <s v="DK-12985"/>
    <s v="Darren Koutras"/>
    <x v="0"/>
    <s v="Caloundra"/>
    <s v="Queensland"/>
    <s v="Australia"/>
    <m/>
    <s v="APAC"/>
    <s v="Oceania"/>
    <s v="OFF-SU-10002161"/>
    <s v="Office Supplies"/>
    <x v="5"/>
    <s v="Elite Ruler, Steel"/>
    <n v="47.52"/>
    <n v="4"/>
    <n v="0.1"/>
    <n v="12.119999999999997"/>
    <n v="7.95"/>
    <s v="Critical"/>
    <s v="No"/>
    <x v="1"/>
  </r>
  <r>
    <n v="40643"/>
    <s v="CA-2014-109085"/>
    <d v="2014-02-18T00:00:00"/>
    <x v="3"/>
    <n v="2"/>
    <n v="41691"/>
    <s v="First Class"/>
    <s v="CK-12325"/>
    <s v="Christine Kargatis"/>
    <x v="2"/>
    <s v="Troy"/>
    <s v="Ohio"/>
    <s v="United States"/>
    <n v="45373"/>
    <s v="US"/>
    <s v="East"/>
    <s v="FUR-FU-10004973"/>
    <s v="Furniture"/>
    <x v="11"/>
    <s v="Flat Face Poster Frame"/>
    <n v="30.144000000000002"/>
    <n v="2"/>
    <n v="0.2"/>
    <n v="8.2896000000000001"/>
    <n v="7.95"/>
    <s v="High"/>
    <s v="Yes"/>
    <x v="0"/>
  </r>
  <r>
    <n v="14394"/>
    <s v="ES-2014-2192694"/>
    <d v="2014-06-22T00:00:00"/>
    <x v="3"/>
    <n v="6"/>
    <n v="41814"/>
    <s v="First Class"/>
    <s v="JS-15685"/>
    <s v="Jim Sink"/>
    <x v="1"/>
    <s v="Luton"/>
    <s v="England"/>
    <s v="United Kingdom"/>
    <m/>
    <s v="EU"/>
    <s v="North"/>
    <s v="OFF-BI-10000563"/>
    <s v="Office Supplies"/>
    <x v="4"/>
    <s v="Acco Hole Reinforcements, Durable"/>
    <n v="65.28"/>
    <n v="8"/>
    <n v="0"/>
    <n v="30.48"/>
    <n v="7.94"/>
    <s v="High"/>
    <s v="No"/>
    <x v="5"/>
  </r>
  <r>
    <n v="16143"/>
    <s v="ES-2012-2662262"/>
    <d v="2012-08-13T00:00:00"/>
    <x v="0"/>
    <n v="8"/>
    <n v="41139"/>
    <s v="Standard Class"/>
    <s v="AF-10885"/>
    <s v="Art Foster"/>
    <x v="0"/>
    <s v="Eastbourne"/>
    <s v="England"/>
    <s v="United Kingdom"/>
    <m/>
    <s v="EU"/>
    <s v="North"/>
    <s v="OFF-ST-10001025"/>
    <s v="Office Supplies"/>
    <x v="10"/>
    <s v="Tenex Trays, Single Width"/>
    <n v="108.47999999999999"/>
    <n v="2"/>
    <n v="0"/>
    <n v="41.22"/>
    <n v="7.94"/>
    <s v="Medium"/>
    <s v="No"/>
    <x v="5"/>
  </r>
  <r>
    <n v="13711"/>
    <s v="ES-2013-2355379"/>
    <d v="2013-06-13T00:00:00"/>
    <x v="1"/>
    <n v="6"/>
    <n v="41441"/>
    <s v="First Class"/>
    <s v="KB-16405"/>
    <s v="Katrina Bavinger"/>
    <x v="2"/>
    <s v="Kettering"/>
    <s v="England"/>
    <s v="United Kingdom"/>
    <m/>
    <s v="EU"/>
    <s v="North"/>
    <s v="OFF-BI-10001685"/>
    <s v="Office Supplies"/>
    <x v="4"/>
    <s v="Avery Index Tab, Durable"/>
    <n v="33.449999999999996"/>
    <n v="5"/>
    <n v="0"/>
    <n v="8.5500000000000007"/>
    <n v="7.93"/>
    <s v="High"/>
    <s v="No"/>
    <x v="5"/>
  </r>
  <r>
    <n v="15551"/>
    <s v="ES-2012-2873417"/>
    <d v="2012-11-01T00:00:00"/>
    <x v="0"/>
    <n v="11"/>
    <n v="41220"/>
    <s v="Standard Class"/>
    <s v="CS-12250"/>
    <s v="Chris Selesnick"/>
    <x v="1"/>
    <s v="Stuttgart"/>
    <s v="Baden-Württemberg"/>
    <s v="Germany"/>
    <m/>
    <s v="EU"/>
    <s v="Central"/>
    <s v="OFF-EN-10004120"/>
    <s v="Office Supplies"/>
    <x v="14"/>
    <s v="Jiffy Peel and Seal, Set of 50"/>
    <n v="120.05999999999999"/>
    <n v="6"/>
    <n v="0"/>
    <n v="29.879999999999995"/>
    <n v="7.93"/>
    <s v="Medium"/>
    <s v="No"/>
    <x v="2"/>
  </r>
  <r>
    <n v="36502"/>
    <s v="CA-2012-102015"/>
    <d v="2012-09-12T00:00:00"/>
    <x v="0"/>
    <n v="9"/>
    <n v="41170"/>
    <s v="Standard Class"/>
    <s v="TM-21010"/>
    <s v="Tamara Manning"/>
    <x v="0"/>
    <s v="Auburn"/>
    <s v="New York"/>
    <s v="United States"/>
    <n v="13021"/>
    <s v="US"/>
    <s v="East"/>
    <s v="OFF-ST-10001713"/>
    <s v="Office Supplies"/>
    <x v="10"/>
    <s v="Gould Plastics 9-Pocket Panel Bin, 18-3/8w x 5-1/4d x 20-1/2h, Black"/>
    <n v="105.98"/>
    <n v="2"/>
    <n v="0"/>
    <n v="4.2391999999999967"/>
    <n v="7.93"/>
    <s v="Medium"/>
    <s v="No"/>
    <x v="0"/>
  </r>
  <r>
    <n v="40025"/>
    <s v="CA-2012-103870"/>
    <d v="2012-12-27T00:00:00"/>
    <x v="0"/>
    <n v="12"/>
    <n v="41274"/>
    <s v="Standard Class"/>
    <s v="SP-20860"/>
    <s v="Sung Pak"/>
    <x v="1"/>
    <s v="Murfreesboro"/>
    <s v="Tennessee"/>
    <s v="United States"/>
    <n v="37130"/>
    <s v="US"/>
    <s v="South"/>
    <s v="FUR-BO-10002853"/>
    <s v="Furniture"/>
    <x v="9"/>
    <s v="O'Sullivan 5-Shelf Heavy-Duty Bookcases"/>
    <n v="131.10400000000001"/>
    <n v="2"/>
    <n v="0.2"/>
    <n v="8.1939999999999955"/>
    <n v="7.93"/>
    <s v="Medium"/>
    <s v="No"/>
    <x v="4"/>
  </r>
  <r>
    <n v="11241"/>
    <s v="ES-2012-2332844"/>
    <d v="2012-03-02T00:00:00"/>
    <x v="0"/>
    <n v="3"/>
    <n v="40975"/>
    <s v="Standard Class"/>
    <s v="BT-11680"/>
    <s v="Brian Thompson"/>
    <x v="0"/>
    <s v="Birmingham"/>
    <s v="England"/>
    <s v="United Kingdom"/>
    <m/>
    <s v="EU"/>
    <s v="North"/>
    <s v="OFF-BI-10004328"/>
    <s v="Office Supplies"/>
    <x v="4"/>
    <s v="Wilson Jones Binding Machine, Economy"/>
    <n v="97.92"/>
    <n v="4"/>
    <n v="0.5"/>
    <n v="-27.480000000000004"/>
    <n v="7.92"/>
    <s v="Medium"/>
    <s v="No"/>
    <x v="5"/>
  </r>
  <r>
    <n v="12554"/>
    <s v="ES-2013-5414306"/>
    <d v="2013-08-14T00:00:00"/>
    <x v="1"/>
    <n v="8"/>
    <n v="41504"/>
    <s v="Standard Class"/>
    <s v="KW-16570"/>
    <s v="Kelly Williams"/>
    <x v="0"/>
    <s v="Brandenburg"/>
    <s v="Brandenburg"/>
    <s v="Germany"/>
    <m/>
    <s v="EU"/>
    <s v="Central"/>
    <s v="OFF-ST-10002172"/>
    <s v="Office Supplies"/>
    <x v="10"/>
    <s v="Fellowes Trays, Blue"/>
    <n v="154.953"/>
    <n v="3"/>
    <n v="0.1"/>
    <n v="-5.2470000000000017"/>
    <n v="7.92"/>
    <s v="High"/>
    <s v="No"/>
    <x v="2"/>
  </r>
  <r>
    <n v="14646"/>
    <s v="ES-2013-1989144"/>
    <d v="2013-11-01T00:00:00"/>
    <x v="1"/>
    <n v="11"/>
    <n v="41584"/>
    <s v="Standard Class"/>
    <s v="CJ-11875"/>
    <s v="Carl Jackson"/>
    <x v="1"/>
    <s v="Magdeburg"/>
    <s v="Saxony-Anhalt"/>
    <s v="Germany"/>
    <m/>
    <s v="EU"/>
    <s v="Central"/>
    <s v="OFF-PA-10004694"/>
    <s v="Office Supplies"/>
    <x v="13"/>
    <s v="Green Bar Cards &amp; Envelopes, 8.5 x 11"/>
    <n v="157.59"/>
    <n v="3"/>
    <n v="0"/>
    <n v="28.349999999999998"/>
    <n v="7.92"/>
    <s v="Medium"/>
    <s v="No"/>
    <x v="2"/>
  </r>
  <r>
    <n v="28486"/>
    <s v="IN-2014-32665"/>
    <d v="2014-08-06T00:00:00"/>
    <x v="3"/>
    <n v="8"/>
    <n v="41861"/>
    <s v="Standard Class"/>
    <s v="SL-20155"/>
    <s v="Sara Luxemburg"/>
    <x v="2"/>
    <s v="Mumbai"/>
    <s v="Maharashtra"/>
    <s v="India"/>
    <m/>
    <s v="APAC"/>
    <s v="Central Asia"/>
    <s v="FUR-BO-10003706"/>
    <s v="Furniture"/>
    <x v="9"/>
    <s v="Sauder Stackable Bookrack, Pine"/>
    <n v="148.17000000000002"/>
    <n v="2"/>
    <n v="0.5"/>
    <n v="-5.9700000000000273"/>
    <n v="7.92"/>
    <s v="High"/>
    <s v="No"/>
    <x v="6"/>
  </r>
  <r>
    <n v="36256"/>
    <s v="CA-2013-166226"/>
    <d v="2013-11-19T00:00:00"/>
    <x v="1"/>
    <n v="11"/>
    <n v="41601"/>
    <s v="Standard Class"/>
    <s v="TC-21535"/>
    <s v="Tracy Collins"/>
    <x v="2"/>
    <s v="Los Angeles"/>
    <s v="California"/>
    <s v="United States"/>
    <n v="90008"/>
    <s v="US"/>
    <s v="West"/>
    <s v="TEC-PH-10003357"/>
    <s v="Technology"/>
    <x v="2"/>
    <s v="Grandstream GXP2100 Mainstream Business Phone"/>
    <n v="61.192"/>
    <n v="1"/>
    <n v="0.2"/>
    <n v="6.1192000000000011"/>
    <n v="7.92"/>
    <s v="High"/>
    <s v="No"/>
    <x v="3"/>
  </r>
  <r>
    <n v="38763"/>
    <s v="CA-2013-138282"/>
    <d v="2013-05-20T00:00:00"/>
    <x v="1"/>
    <n v="5"/>
    <n v="41418"/>
    <s v="Standard Class"/>
    <s v="AH-10690"/>
    <s v="Anna Häberlin"/>
    <x v="1"/>
    <s v="Los Angeles"/>
    <s v="California"/>
    <s v="United States"/>
    <n v="90008"/>
    <s v="US"/>
    <s v="West"/>
    <s v="OFF-AP-10001366"/>
    <s v="Office Supplies"/>
    <x v="7"/>
    <s v="Staples"/>
    <n v="87.84"/>
    <n v="8"/>
    <n v="0"/>
    <n v="23.716800000000006"/>
    <n v="7.92"/>
    <s v="High"/>
    <s v="Yes"/>
    <x v="3"/>
  </r>
  <r>
    <n v="17164"/>
    <s v="ES-2012-4997791"/>
    <d v="2012-12-30T00:00:00"/>
    <x v="0"/>
    <n v="12"/>
    <n v="41277"/>
    <s v="Standard Class"/>
    <s v="DB-13060"/>
    <s v="Dave Brooks"/>
    <x v="0"/>
    <s v="Eastbourne"/>
    <s v="England"/>
    <s v="United Kingdom"/>
    <m/>
    <s v="EU"/>
    <s v="North"/>
    <s v="OFF-FA-10004734"/>
    <s v="Office Supplies"/>
    <x v="16"/>
    <s v="Advantus Rubber Bands, Bulk Pack"/>
    <n v="49.769999999999996"/>
    <n v="3"/>
    <n v="0"/>
    <n v="16.38"/>
    <n v="7.91"/>
    <s v="High"/>
    <s v="No"/>
    <x v="5"/>
  </r>
  <r>
    <n v="25159"/>
    <s v="IN-2011-11021"/>
    <d v="2011-06-06T00:00:00"/>
    <x v="2"/>
    <n v="6"/>
    <n v="40705"/>
    <s v="Standard Class"/>
    <s v="VM-21685"/>
    <s v="Valerie Mitchum"/>
    <x v="2"/>
    <s v="Melbourne"/>
    <s v="Victoria"/>
    <s v="Australia"/>
    <m/>
    <s v="APAC"/>
    <s v="Oceania"/>
    <s v="OFF-SU-10000997"/>
    <s v="Office Supplies"/>
    <x v="5"/>
    <s v="Fiskars Shears, Easy Grip"/>
    <n v="88.668000000000006"/>
    <n v="2"/>
    <n v="0.1"/>
    <n v="10.787999999999998"/>
    <n v="7.91"/>
    <s v="Medium"/>
    <s v="No"/>
    <x v="1"/>
  </r>
  <r>
    <n v="15488"/>
    <s v="ES-2012-5776825"/>
    <d v="2012-09-11T00:00:00"/>
    <x v="0"/>
    <n v="9"/>
    <n v="41165"/>
    <s v="Second Class"/>
    <s v="PS-19045"/>
    <s v="Penelope Sewall"/>
    <x v="2"/>
    <s v="Rostock"/>
    <s v="Mecklenburg-Vorpommern"/>
    <s v="Germany"/>
    <m/>
    <s v="EU"/>
    <s v="Central"/>
    <s v="OFF-ST-10002354"/>
    <s v="Office Supplies"/>
    <x v="10"/>
    <s v="Eldon Lockers, Wire Frame"/>
    <n v="177.28199999999998"/>
    <n v="1"/>
    <n v="0.1"/>
    <n v="19.692"/>
    <n v="7.9"/>
    <s v="Medium"/>
    <s v="No"/>
    <x v="2"/>
  </r>
  <r>
    <n v="18556"/>
    <s v="ES-2011-3609014"/>
    <d v="2011-11-13T00:00:00"/>
    <x v="2"/>
    <n v="11"/>
    <n v="40861"/>
    <s v="First Class"/>
    <s v="JE-15610"/>
    <s v="Jim Epp"/>
    <x v="1"/>
    <s v="Berlin"/>
    <s v="Berlin"/>
    <s v="Germany"/>
    <m/>
    <s v="EU"/>
    <s v="Central"/>
    <s v="OFF-BI-10000538"/>
    <s v="Office Supplies"/>
    <x v="4"/>
    <s v="Acco Binding Machine, Clear"/>
    <n v="90.990000000000009"/>
    <n v="2"/>
    <n v="0.1"/>
    <n v="0.99000000000000021"/>
    <n v="7.9"/>
    <s v="High"/>
    <s v="No"/>
    <x v="2"/>
  </r>
  <r>
    <n v="29163"/>
    <s v="IN-2014-76576"/>
    <d v="2014-05-10T00:00:00"/>
    <x v="3"/>
    <n v="5"/>
    <n v="41771"/>
    <s v="First Class"/>
    <s v="NW-18400"/>
    <s v="Natalie Webber"/>
    <x v="0"/>
    <s v="Bhatpara"/>
    <s v="West Bengal"/>
    <s v="India"/>
    <m/>
    <s v="APAC"/>
    <s v="Central Asia"/>
    <s v="OFF-BI-10004098"/>
    <s v="Office Supplies"/>
    <x v="4"/>
    <s v="Acco 3-Hole Punch, Durable"/>
    <n v="63.240000000000009"/>
    <n v="2"/>
    <n v="0"/>
    <n v="0.60000000000000009"/>
    <n v="7.9"/>
    <s v="High"/>
    <s v="No"/>
    <x v="6"/>
  </r>
  <r>
    <n v="38039"/>
    <s v="US-2014-101784"/>
    <d v="2014-07-07T00:00:00"/>
    <x v="3"/>
    <n v="7"/>
    <n v="41832"/>
    <s v="Standard Class"/>
    <s v="PO-18850"/>
    <s v="Patrick O'Brill"/>
    <x v="0"/>
    <s v="Los Angeles"/>
    <s v="California"/>
    <s v="United States"/>
    <n v="90008"/>
    <s v="US"/>
    <s v="West"/>
    <s v="FUR-CH-10001146"/>
    <s v="Furniture"/>
    <x v="1"/>
    <s v="Global Task Chair, Black"/>
    <n v="122.13600000000001"/>
    <n v="3"/>
    <n v="0.2"/>
    <n v="-13.740299999999994"/>
    <n v="7.9"/>
    <s v="Medium"/>
    <s v="No"/>
    <x v="3"/>
  </r>
  <r>
    <n v="38989"/>
    <s v="CA-2011-102330"/>
    <d v="2011-12-29T00:00:00"/>
    <x v="2"/>
    <n v="12"/>
    <n v="40911"/>
    <s v="Standard Class"/>
    <s v="AI-10855"/>
    <s v="Arianne Irving"/>
    <x v="0"/>
    <s v="Brentwood"/>
    <s v="California"/>
    <s v="United States"/>
    <n v="94513"/>
    <s v="US"/>
    <s v="West"/>
    <s v="OFF-LA-10003923"/>
    <s v="Office Supplies"/>
    <x v="15"/>
    <s v="Alphabetical Labels for Top Tab Filing"/>
    <n v="88.800000000000011"/>
    <n v="6"/>
    <n v="0"/>
    <n v="44.400000000000006"/>
    <n v="7.9"/>
    <s v="Medium"/>
    <s v="No"/>
    <x v="3"/>
  </r>
  <r>
    <n v="39816"/>
    <s v="CA-2014-118003"/>
    <d v="2014-12-05T00:00:00"/>
    <x v="3"/>
    <n v="12"/>
    <n v="41984"/>
    <s v="Standard Class"/>
    <s v="DO-13645"/>
    <s v="Doug O'Connell"/>
    <x v="0"/>
    <s v="Paterson"/>
    <s v="New Jersey"/>
    <s v="United States"/>
    <n v="7501"/>
    <s v="US"/>
    <s v="East"/>
    <s v="FUR-CH-10003817"/>
    <s v="Furniture"/>
    <x v="1"/>
    <s v="Global Value Steno Chair, Gray"/>
    <n v="182.22"/>
    <n v="3"/>
    <n v="0"/>
    <n v="45.555000000000007"/>
    <n v="7.9"/>
    <s v="Medium"/>
    <s v="No"/>
    <x v="0"/>
  </r>
  <r>
    <n v="10460"/>
    <s v="ES-2011-3540276"/>
    <d v="2011-06-08T00:00:00"/>
    <x v="2"/>
    <n v="6"/>
    <n v="40706"/>
    <s v="Standard Class"/>
    <s v="AR-10405"/>
    <s v="Allen Rosenblatt"/>
    <x v="1"/>
    <s v="Berlin"/>
    <s v="Berlin"/>
    <s v="Germany"/>
    <m/>
    <s v="EU"/>
    <s v="Central"/>
    <s v="TEC-AC-10001226"/>
    <s v="Technology"/>
    <x v="0"/>
    <s v="Enermax Mouse, Programmable"/>
    <n v="112.833"/>
    <n v="3"/>
    <n v="0.1"/>
    <n v="-12.537000000000001"/>
    <n v="7.89"/>
    <s v="Medium"/>
    <s v="No"/>
    <x v="2"/>
  </r>
  <r>
    <n v="34488"/>
    <s v="CA-2014-123981"/>
    <d v="2014-10-03T00:00:00"/>
    <x v="3"/>
    <n v="10"/>
    <n v="41921"/>
    <s v="Standard Class"/>
    <s v="RW-19630"/>
    <s v="Rob Williams"/>
    <x v="1"/>
    <s v="New York City"/>
    <s v="New York"/>
    <s v="United States"/>
    <n v="10035"/>
    <s v="US"/>
    <s v="East"/>
    <s v="TEC-PH-10002115"/>
    <s v="Technology"/>
    <x v="2"/>
    <s v="Plantronics 81402"/>
    <n v="65.989999999999995"/>
    <n v="1"/>
    <n v="0"/>
    <n v="17.157400000000003"/>
    <n v="7.89"/>
    <s v="Low"/>
    <s v="No"/>
    <x v="0"/>
  </r>
  <r>
    <n v="11714"/>
    <s v="IT-2011-2159764"/>
    <d v="2011-06-07T00:00:00"/>
    <x v="2"/>
    <n v="6"/>
    <n v="40702"/>
    <s v="First Class"/>
    <s v="JS-15685"/>
    <s v="Jim Sink"/>
    <x v="1"/>
    <s v="Worcester"/>
    <s v="England"/>
    <s v="United Kingdom"/>
    <m/>
    <s v="EU"/>
    <s v="North"/>
    <s v="OFF-EN-10003381"/>
    <s v="Office Supplies"/>
    <x v="14"/>
    <s v="Cameo Manila Envelope, Security-Tint"/>
    <n v="117.60000000000001"/>
    <n v="4"/>
    <n v="0"/>
    <n v="57.599999999999994"/>
    <n v="7.88"/>
    <s v="Medium"/>
    <s v="No"/>
    <x v="5"/>
  </r>
  <r>
    <n v="27808"/>
    <s v="IN-2013-51103"/>
    <d v="2013-04-09T00:00:00"/>
    <x v="1"/>
    <n v="4"/>
    <n v="41376"/>
    <s v="Second Class"/>
    <s v="JG-15160"/>
    <s v="James Galang"/>
    <x v="0"/>
    <s v="Chandigarh"/>
    <s v="Chandigarh"/>
    <s v="India"/>
    <m/>
    <s v="APAC"/>
    <s v="Central Asia"/>
    <s v="OFF-BI-10003582"/>
    <s v="Office Supplies"/>
    <x v="4"/>
    <s v="Cardinal Index Tab, Economy"/>
    <n v="52.56"/>
    <n v="6"/>
    <n v="0"/>
    <n v="18.900000000000002"/>
    <n v="7.88"/>
    <s v="Critical"/>
    <s v="No"/>
    <x v="6"/>
  </r>
  <r>
    <n v="29911"/>
    <s v="IN-2011-75526"/>
    <d v="2011-08-22T00:00:00"/>
    <x v="2"/>
    <n v="8"/>
    <n v="40783"/>
    <s v="Standard Class"/>
    <s v="DM-12955"/>
    <s v="Dario Medina"/>
    <x v="1"/>
    <s v="Bhavnagar"/>
    <s v="Gujarat"/>
    <s v="India"/>
    <m/>
    <s v="APAC"/>
    <s v="Central Asia"/>
    <s v="OFF-SU-10001731"/>
    <s v="Office Supplies"/>
    <x v="5"/>
    <s v="Elite Letter Opener, High Speed"/>
    <n v="80.099999999999994"/>
    <n v="3"/>
    <n v="0"/>
    <n v="39.240000000000009"/>
    <n v="7.88"/>
    <s v="Medium"/>
    <s v="No"/>
    <x v="6"/>
  </r>
  <r>
    <n v="32020"/>
    <s v="CA-2011-117429"/>
    <d v="2011-10-07T00:00:00"/>
    <x v="2"/>
    <n v="10"/>
    <n v="40829"/>
    <s v="Standard Class"/>
    <s v="MR-17545"/>
    <s v="Mathew Reese"/>
    <x v="2"/>
    <s v="Philadelphia"/>
    <s v="Pennsylvania"/>
    <s v="United States"/>
    <n v="19140"/>
    <s v="US"/>
    <s v="East"/>
    <s v="FUR-FU-10000222"/>
    <s v="Furniture"/>
    <x v="11"/>
    <s v="Seth Thomas 16&quot; Steel Case Clock"/>
    <n v="129.91999999999999"/>
    <n v="5"/>
    <n v="0.2"/>
    <n v="21.112000000000002"/>
    <n v="7.88"/>
    <s v="Medium"/>
    <s v="No"/>
    <x v="0"/>
  </r>
  <r>
    <n v="41267"/>
    <s v="CA-2012-103772"/>
    <d v="2012-06-28T00:00:00"/>
    <x v="0"/>
    <n v="6"/>
    <n v="41092"/>
    <s v="Standard Class"/>
    <s v="MP-17470"/>
    <s v="Mark Packer"/>
    <x v="2"/>
    <s v="Smyrna"/>
    <s v="Georgia"/>
    <s v="United States"/>
    <n v="30080"/>
    <s v="US"/>
    <s v="South"/>
    <s v="OFF-BI-10002867"/>
    <s v="Office Supplies"/>
    <x v="4"/>
    <s v="GBC Recycled Regency Composition Covers"/>
    <n v="119.56"/>
    <n v="2"/>
    <n v="0"/>
    <n v="54.997599999999991"/>
    <n v="7.88"/>
    <s v="Medium"/>
    <s v="No"/>
    <x v="4"/>
  </r>
  <r>
    <n v="24459"/>
    <s v="IN-2012-45097"/>
    <d v="2012-09-13T00:00:00"/>
    <x v="0"/>
    <n v="9"/>
    <n v="41169"/>
    <s v="Standard Class"/>
    <s v="HG-14845"/>
    <s v="Harry Greene"/>
    <x v="0"/>
    <s v="Newcastle"/>
    <s v="New South Wales"/>
    <s v="Australia"/>
    <m/>
    <s v="APAC"/>
    <s v="Oceania"/>
    <s v="OFF-BI-10003779"/>
    <s v="Office Supplies"/>
    <x v="4"/>
    <s v="Cardinal 3-Hole Punch, Durable"/>
    <n v="54.54"/>
    <n v="2"/>
    <n v="0.1"/>
    <n v="18.180000000000003"/>
    <n v="7.87"/>
    <s v="High"/>
    <s v="No"/>
    <x v="1"/>
  </r>
  <r>
    <n v="26134"/>
    <s v="IN-2014-45426"/>
    <d v="2014-04-07T00:00:00"/>
    <x v="3"/>
    <n v="4"/>
    <n v="41740"/>
    <s v="Standard Class"/>
    <s v="LD-17005"/>
    <s v="Lisa DeCherney"/>
    <x v="0"/>
    <s v="Kukatpalli"/>
    <s v="Telangana"/>
    <s v="India"/>
    <m/>
    <s v="APAC"/>
    <s v="Central Asia"/>
    <s v="OFF-EN-10001975"/>
    <s v="Office Supplies"/>
    <x v="14"/>
    <s v="Kraft Business Envelopes, Security-Tint"/>
    <n v="82.2"/>
    <n v="5"/>
    <n v="0"/>
    <n v="10.649999999999999"/>
    <n v="7.87"/>
    <s v="Medium"/>
    <s v="No"/>
    <x v="6"/>
  </r>
  <r>
    <n v="29380"/>
    <s v="IN-2012-69695"/>
    <d v="2012-07-14T00:00:00"/>
    <x v="0"/>
    <n v="7"/>
    <n v="41106"/>
    <s v="First Class"/>
    <s v="DK-13225"/>
    <s v="Dean Katz"/>
    <x v="1"/>
    <s v="Bhopal"/>
    <s v="Madhya Pradesh"/>
    <s v="India"/>
    <m/>
    <s v="APAC"/>
    <s v="Central Asia"/>
    <s v="FUR-FU-10004619"/>
    <s v="Furniture"/>
    <x v="11"/>
    <s v="Tenex Stacking Tray, Erganomic"/>
    <n v="47.7"/>
    <n v="2"/>
    <n v="0"/>
    <n v="19.98"/>
    <n v="7.87"/>
    <s v="Critical"/>
    <s v="No"/>
    <x v="6"/>
  </r>
  <r>
    <n v="31186"/>
    <s v="ID-2013-85102"/>
    <d v="2013-08-03T00:00:00"/>
    <x v="1"/>
    <n v="8"/>
    <n v="41491"/>
    <s v="First Class"/>
    <s v="BB-10990"/>
    <s v="Barry Blumstein"/>
    <x v="1"/>
    <s v="Geelong"/>
    <s v="Victoria"/>
    <s v="Australia"/>
    <m/>
    <s v="APAC"/>
    <s v="Oceania"/>
    <s v="OFF-EN-10000561"/>
    <s v="Office Supplies"/>
    <x v="14"/>
    <s v="Ames Business Envelopes, Recycled"/>
    <n v="61.344000000000008"/>
    <n v="6"/>
    <n v="0.4"/>
    <n v="3.0239999999999938"/>
    <n v="7.87"/>
    <s v="Medium"/>
    <s v="No"/>
    <x v="1"/>
  </r>
  <r>
    <n v="32252"/>
    <s v="CA-2014-119305"/>
    <d v="2014-12-01T00:00:00"/>
    <x v="3"/>
    <n v="12"/>
    <n v="41978"/>
    <s v="Standard Class"/>
    <s v="SW-20275"/>
    <s v="Scott Williamson"/>
    <x v="0"/>
    <s v="Jackson"/>
    <s v="Mississippi"/>
    <s v="United States"/>
    <n v="39212"/>
    <s v="US"/>
    <s v="South"/>
    <s v="OFF-ST-10000604"/>
    <s v="Office Supplies"/>
    <x v="10"/>
    <s v="Home/Office Personal File Carts"/>
    <n v="173.79999999999998"/>
    <n v="5"/>
    <n v="0"/>
    <n v="43.449999999999989"/>
    <n v="7.87"/>
    <s v="Medium"/>
    <s v="No"/>
    <x v="4"/>
  </r>
  <r>
    <n v="38722"/>
    <s v="CA-2013-101693"/>
    <d v="2013-06-26T00:00:00"/>
    <x v="1"/>
    <n v="6"/>
    <n v="41453"/>
    <s v="Second Class"/>
    <s v="LC-17140"/>
    <s v="Logan Currie"/>
    <x v="0"/>
    <s v="Houston"/>
    <s v="Texas"/>
    <s v="United States"/>
    <n v="77070"/>
    <s v="US"/>
    <s v="Central"/>
    <s v="FUR-CH-10001146"/>
    <s v="Furniture"/>
    <x v="1"/>
    <s v="Global Value Mid-Back Manager's Chair, Gray"/>
    <n v="85.245999999999995"/>
    <n v="2"/>
    <n v="0.3"/>
    <n v="-6.0890000000000057"/>
    <n v="7.87"/>
    <s v="High"/>
    <s v="No"/>
    <x v="2"/>
  </r>
  <r>
    <n v="14022"/>
    <s v="ES-2013-1012206"/>
    <d v="2013-03-06T00:00:00"/>
    <x v="1"/>
    <n v="3"/>
    <n v="41341"/>
    <s v="First Class"/>
    <s v="PG-18895"/>
    <s v="Paul Gonzalez"/>
    <x v="0"/>
    <s v="Harrow"/>
    <s v="England"/>
    <s v="United Kingdom"/>
    <m/>
    <s v="EU"/>
    <s v="North"/>
    <s v="OFF-PA-10004480"/>
    <s v="Office Supplies"/>
    <x v="13"/>
    <s v="Eaton Cards &amp; Envelopes, Recycled"/>
    <n v="45.09"/>
    <n v="1"/>
    <n v="0"/>
    <n v="22.53"/>
    <n v="7.86"/>
    <s v="High"/>
    <s v="No"/>
    <x v="5"/>
  </r>
  <r>
    <n v="14063"/>
    <s v="ES-2014-2189069"/>
    <d v="2014-06-30T00:00:00"/>
    <x v="3"/>
    <n v="6"/>
    <n v="41820"/>
    <s v="Same Day"/>
    <s v="DW-13480"/>
    <s v="Dianna Wilson"/>
    <x v="2"/>
    <s v="Stoke-on-Trent"/>
    <s v="England"/>
    <s v="United Kingdom"/>
    <m/>
    <s v="EU"/>
    <s v="North"/>
    <s v="OFF-LA-10000425"/>
    <s v="Office Supplies"/>
    <x v="15"/>
    <s v="Smead Legal Exhibit Labels, Alphabetical"/>
    <n v="43.679999999999993"/>
    <n v="4"/>
    <n v="0"/>
    <n v="4.8000000000000007"/>
    <n v="7.86"/>
    <s v="High"/>
    <s v="No"/>
    <x v="5"/>
  </r>
  <r>
    <n v="29748"/>
    <s v="IN-2011-44593"/>
    <d v="2011-04-14T00:00:00"/>
    <x v="2"/>
    <n v="4"/>
    <n v="40647"/>
    <s v="Same Day"/>
    <s v="LR-16915"/>
    <s v="Lena Radford"/>
    <x v="0"/>
    <s v="Pune"/>
    <s v="Maharashtra"/>
    <s v="India"/>
    <m/>
    <s v="APAC"/>
    <s v="Central Asia"/>
    <s v="OFF-PA-10000302"/>
    <s v="Office Supplies"/>
    <x v="13"/>
    <s v="Eaton Computer Printout Paper, Multicolor"/>
    <n v="55.92"/>
    <n v="2"/>
    <n v="0"/>
    <n v="20.64"/>
    <n v="7.86"/>
    <s v="Medium"/>
    <s v="No"/>
    <x v="6"/>
  </r>
  <r>
    <n v="30849"/>
    <s v="IN-2012-83170"/>
    <d v="2012-09-26T00:00:00"/>
    <x v="0"/>
    <n v="9"/>
    <n v="41182"/>
    <s v="Second Class"/>
    <s v="MC-17425"/>
    <s v="Mark Cousins"/>
    <x v="1"/>
    <s v="Porirua"/>
    <s v="Wellington"/>
    <s v="New Zealand"/>
    <m/>
    <s v="APAC"/>
    <s v="Oceania"/>
    <s v="OFF-SU-10000256"/>
    <s v="Office Supplies"/>
    <x v="5"/>
    <s v="Acme Scissors, Steel"/>
    <n v="49.680000000000007"/>
    <n v="2"/>
    <n v="0"/>
    <n v="6.8999999999999995"/>
    <n v="7.86"/>
    <s v="High"/>
    <s v="No"/>
    <x v="1"/>
  </r>
  <r>
    <n v="39153"/>
    <s v="CA-2011-103429"/>
    <d v="2011-05-30T00:00:00"/>
    <x v="2"/>
    <n v="5"/>
    <n v="40695"/>
    <s v="First Class"/>
    <s v="LW-16825"/>
    <s v="Laurel Workman"/>
    <x v="1"/>
    <s v="New York City"/>
    <s v="New York"/>
    <s v="United States"/>
    <n v="10024"/>
    <s v="US"/>
    <s v="East"/>
    <s v="OFF-BI-10004233"/>
    <s v="Office Supplies"/>
    <x v="4"/>
    <s v="GBC Pre-Punched Binding Paper, Plastic, White, 8-1/2&quot; x 11&quot;"/>
    <n v="25.584000000000003"/>
    <n v="2"/>
    <n v="0.2"/>
    <n v="8.9543999999999997"/>
    <n v="7.86"/>
    <s v="Critical"/>
    <s v="No"/>
    <x v="0"/>
  </r>
  <r>
    <n v="39407"/>
    <s v="CA-2014-160122"/>
    <d v="2014-11-19T00:00:00"/>
    <x v="3"/>
    <n v="11"/>
    <n v="41967"/>
    <s v="Standard Class"/>
    <s v="RD-19930"/>
    <s v="Russell D'Ascenzo"/>
    <x v="0"/>
    <s v="Chicago"/>
    <s v="Illinois"/>
    <s v="United States"/>
    <n v="60623"/>
    <s v="US"/>
    <s v="Central"/>
    <s v="FUR-CH-10000422"/>
    <s v="Furniture"/>
    <x v="1"/>
    <s v="Global Highback Leather Tilter in Burgundy"/>
    <n v="127.38599999999998"/>
    <n v="2"/>
    <n v="0.3"/>
    <n v="-25.477199999999982"/>
    <n v="7.86"/>
    <s v="Medium"/>
    <s v="No"/>
    <x v="2"/>
  </r>
  <r>
    <n v="40636"/>
    <s v="CA-2011-155264"/>
    <d v="2011-10-19T00:00:00"/>
    <x v="2"/>
    <n v="10"/>
    <n v="40838"/>
    <s v="Second Class"/>
    <s v="RP-19270"/>
    <s v="Rachel Payne"/>
    <x v="1"/>
    <s v="San Francisco"/>
    <s v="California"/>
    <s v="United States"/>
    <n v="94110"/>
    <s v="US"/>
    <s v="West"/>
    <s v="OFF-PA-10003228"/>
    <s v="Office Supplies"/>
    <x v="13"/>
    <s v="Xerox 1917"/>
    <n v="146.72999999999999"/>
    <n v="3"/>
    <n v="0"/>
    <n v="68.963099999999997"/>
    <n v="7.86"/>
    <s v="Medium"/>
    <s v="No"/>
    <x v="3"/>
  </r>
  <r>
    <n v="26884"/>
    <s v="IN-2014-35171"/>
    <d v="2014-09-20T00:00:00"/>
    <x v="3"/>
    <n v="9"/>
    <n v="41909"/>
    <s v="Standard Class"/>
    <s v="AR-10345"/>
    <s v="Alex Russell"/>
    <x v="1"/>
    <s v="Sydney"/>
    <s v="New South Wales"/>
    <s v="Australia"/>
    <m/>
    <s v="APAC"/>
    <s v="Oceania"/>
    <s v="FUR-CH-10004049"/>
    <s v="Furniture"/>
    <x v="1"/>
    <s v="SAFCO Bag Chairs, Set of Two"/>
    <n v="93.042000000000002"/>
    <n v="2"/>
    <n v="0.1"/>
    <n v="29.921999999999997"/>
    <n v="7.85"/>
    <s v="Medium"/>
    <s v="No"/>
    <x v="1"/>
  </r>
  <r>
    <n v="29032"/>
    <s v="ID-2014-65754"/>
    <d v="2014-06-18T00:00:00"/>
    <x v="3"/>
    <n v="6"/>
    <n v="41812"/>
    <s v="Standard Class"/>
    <s v="JP-15520"/>
    <s v="Jeremy Pistek"/>
    <x v="0"/>
    <s v="Wollongong"/>
    <s v="New South Wales"/>
    <s v="Australia"/>
    <m/>
    <s v="APAC"/>
    <s v="Oceania"/>
    <s v="OFF-PA-10003338"/>
    <s v="Office Supplies"/>
    <x v="13"/>
    <s v="Enermax Parchment Paper, Recycled"/>
    <n v="96.39"/>
    <n v="7"/>
    <n v="0.1"/>
    <n v="41.580000000000005"/>
    <n v="7.85"/>
    <s v="Medium"/>
    <s v="No"/>
    <x v="1"/>
  </r>
  <r>
    <n v="30339"/>
    <s v="IN-2012-81728"/>
    <d v="2012-06-15T00:00:00"/>
    <x v="0"/>
    <n v="6"/>
    <n v="41078"/>
    <s v="Second Class"/>
    <s v="MS-17770"/>
    <s v="Maxwell Schwartz"/>
    <x v="0"/>
    <s v="Wellington"/>
    <s v="Wellington"/>
    <s v="New Zealand"/>
    <m/>
    <s v="APAC"/>
    <s v="Oceania"/>
    <s v="OFF-AR-10004077"/>
    <s v="Office Supplies"/>
    <x v="12"/>
    <s v="Binney &amp; Smith Pencil Sharpener, Water Color"/>
    <n v="26.94"/>
    <n v="1"/>
    <n v="0"/>
    <n v="11.31"/>
    <n v="7.85"/>
    <s v="Critical"/>
    <s v="No"/>
    <x v="1"/>
  </r>
  <r>
    <n v="34459"/>
    <s v="CA-2011-153969"/>
    <d v="2011-09-21T00:00:00"/>
    <x v="2"/>
    <n v="9"/>
    <n v="40811"/>
    <s v="Standard Class"/>
    <s v="HF-14995"/>
    <s v="Herbert Flentye"/>
    <x v="0"/>
    <s v="San Francisco"/>
    <s v="California"/>
    <s v="United States"/>
    <n v="94109"/>
    <s v="US"/>
    <s v="West"/>
    <s v="OFF-EN-10004483"/>
    <s v="Office Supplies"/>
    <x v="14"/>
    <s v="#10 White Business Envelopes,4 1/8 x 9 1/2"/>
    <n v="78.349999999999994"/>
    <n v="5"/>
    <n v="0"/>
    <n v="36.824499999999993"/>
    <n v="7.85"/>
    <s v="High"/>
    <s v="No"/>
    <x v="3"/>
  </r>
  <r>
    <n v="36268"/>
    <s v="US-2013-153815"/>
    <d v="2013-11-07T00:00:00"/>
    <x v="1"/>
    <n v="11"/>
    <n v="41588"/>
    <s v="First Class"/>
    <s v="KL-16555"/>
    <s v="Kelly Lampkin"/>
    <x v="1"/>
    <s v="Jacksonville"/>
    <s v="Florida"/>
    <s v="United States"/>
    <n v="32216"/>
    <s v="US"/>
    <s v="South"/>
    <s v="OFF-PA-10002421"/>
    <s v="Office Supplies"/>
    <x v="13"/>
    <s v="Embossed Ink Jet Note Cards"/>
    <n v="36.112000000000002"/>
    <n v="2"/>
    <n v="0.2"/>
    <n v="12.639200000000001"/>
    <n v="7.85"/>
    <s v="Critical"/>
    <s v="No"/>
    <x v="4"/>
  </r>
  <r>
    <n v="37316"/>
    <s v="CA-2011-152422"/>
    <d v="2011-10-05T00:00:00"/>
    <x v="2"/>
    <n v="10"/>
    <n v="40826"/>
    <s v="Second Class"/>
    <s v="BD-11635"/>
    <s v="Brian Derr"/>
    <x v="0"/>
    <s v="Columbus"/>
    <s v="Ohio"/>
    <s v="United States"/>
    <n v="43229"/>
    <s v="US"/>
    <s v="East"/>
    <s v="OFF-AP-10002892"/>
    <s v="Office Supplies"/>
    <x v="7"/>
    <s v="Belkin F5C206VTEL 6 Outlet Surge"/>
    <n v="91.92"/>
    <n v="5"/>
    <n v="0.2"/>
    <n v="11.489999999999991"/>
    <n v="7.85"/>
    <s v="Medium"/>
    <s v="No"/>
    <x v="0"/>
  </r>
  <r>
    <n v="17550"/>
    <s v="ES-2014-1972860"/>
    <d v="2014-09-01T00:00:00"/>
    <x v="3"/>
    <n v="9"/>
    <n v="41883"/>
    <s v="Same Day"/>
    <s v="NF-18475"/>
    <s v="Neil Französisch"/>
    <x v="2"/>
    <s v="Moers"/>
    <s v="North Rhine-Westphalia"/>
    <s v="Germany"/>
    <m/>
    <s v="EU"/>
    <s v="Central"/>
    <s v="OFF-EN-10003373"/>
    <s v="Office Supplies"/>
    <x v="14"/>
    <s v="GlobeWeis Interoffice Envelope, Recycled"/>
    <n v="93.24"/>
    <n v="2"/>
    <n v="0"/>
    <n v="27"/>
    <n v="7.84"/>
    <s v="Critical"/>
    <s v="No"/>
    <x v="2"/>
  </r>
  <r>
    <n v="37429"/>
    <s v="CA-2014-145737"/>
    <d v="2014-09-16T00:00:00"/>
    <x v="3"/>
    <n v="9"/>
    <n v="41903"/>
    <s v="Standard Class"/>
    <s v="AB-10165"/>
    <s v="Alan Barnes"/>
    <x v="0"/>
    <s v="Lebanon"/>
    <s v="Tennessee"/>
    <s v="United States"/>
    <n v="37087"/>
    <s v="US"/>
    <s v="South"/>
    <s v="OFF-PA-10001033"/>
    <s v="Office Supplies"/>
    <x v="13"/>
    <s v="Xerox 1893"/>
    <n v="163.96"/>
    <n v="5"/>
    <n v="0.2"/>
    <n v="59.435499999999998"/>
    <n v="7.84"/>
    <s v="Medium"/>
    <s v="No"/>
    <x v="4"/>
  </r>
  <r>
    <n v="41114"/>
    <s v="CA-2012-162201"/>
    <d v="2012-06-08T00:00:00"/>
    <x v="0"/>
    <n v="6"/>
    <n v="41072"/>
    <s v="Standard Class"/>
    <s v="AG-10495"/>
    <s v="Andrew Gjertsen"/>
    <x v="1"/>
    <s v="Saint Petersburg"/>
    <s v="Florida"/>
    <s v="United States"/>
    <n v="33710"/>
    <s v="US"/>
    <s v="South"/>
    <s v="FUR-FU-10001185"/>
    <s v="Furniture"/>
    <x v="11"/>
    <s v="Advantus Employee of the Month Certificate Frame, 11 x 13-1/2"/>
    <n v="173.208"/>
    <n v="7"/>
    <n v="0.2"/>
    <n v="45.467100000000009"/>
    <n v="7.84"/>
    <s v="Medium"/>
    <s v="No"/>
    <x v="4"/>
  </r>
  <r>
    <n v="10665"/>
    <s v="IT-2013-3395178"/>
    <d v="2013-12-24T00:00:00"/>
    <x v="1"/>
    <n v="12"/>
    <n v="41638"/>
    <s v="Standard Class"/>
    <s v="PF-19165"/>
    <s v="Philip Fox"/>
    <x v="0"/>
    <s v="Munich"/>
    <s v="Bavaria"/>
    <s v="Germany"/>
    <m/>
    <s v="EU"/>
    <s v="Central"/>
    <s v="TEC-AC-10004341"/>
    <s v="Technology"/>
    <x v="0"/>
    <s v="Belkin Mouse, USB"/>
    <n v="40.919999999999995"/>
    <n v="1"/>
    <n v="0"/>
    <n v="6.12"/>
    <n v="7.83"/>
    <s v="Low"/>
    <s v="Yes"/>
    <x v="2"/>
  </r>
  <r>
    <n v="11793"/>
    <s v="ES-2014-1686107"/>
    <d v="2014-05-12T00:00:00"/>
    <x v="3"/>
    <n v="5"/>
    <n v="41774"/>
    <s v="Second Class"/>
    <s v="JB-15400"/>
    <s v="Jennifer Braxton"/>
    <x v="1"/>
    <s v="Hagen"/>
    <s v="North Rhine-Westphalia"/>
    <s v="Germany"/>
    <m/>
    <s v="EU"/>
    <s v="Central"/>
    <s v="OFF-SU-10003758"/>
    <s v="Office Supplies"/>
    <x v="5"/>
    <s v="Fiskars Scissors, High Speed"/>
    <n v="92.640000000000015"/>
    <n v="4"/>
    <n v="0"/>
    <n v="44.400000000000006"/>
    <n v="7.83"/>
    <s v="High"/>
    <s v="No"/>
    <x v="2"/>
  </r>
  <r>
    <n v="25356"/>
    <s v="IN-2012-72089"/>
    <d v="2012-09-07T00:00:00"/>
    <x v="0"/>
    <n v="9"/>
    <n v="41164"/>
    <s v="Standard Class"/>
    <s v="TB-21355"/>
    <s v="Todd Boyes"/>
    <x v="1"/>
    <s v="Wodonga"/>
    <s v="Victoria"/>
    <s v="Australia"/>
    <m/>
    <s v="APAC"/>
    <s v="Oceania"/>
    <s v="TEC-MA-10002029"/>
    <s v="Technology"/>
    <x v="8"/>
    <s v="StarTech Receipt Printer, Durable"/>
    <n v="99.630000000000024"/>
    <n v="1"/>
    <n v="0.1"/>
    <n v="17.699999999999996"/>
    <n v="7.83"/>
    <s v="Medium"/>
    <s v="No"/>
    <x v="1"/>
  </r>
  <r>
    <n v="32903"/>
    <s v="US-2013-115819"/>
    <d v="2013-04-20T00:00:00"/>
    <x v="1"/>
    <n v="4"/>
    <n v="41389"/>
    <s v="Second Class"/>
    <s v="JO-15280"/>
    <s v="Jas O'Carroll"/>
    <x v="0"/>
    <s v="Los Angeles"/>
    <s v="California"/>
    <s v="United States"/>
    <n v="90049"/>
    <s v="US"/>
    <s v="West"/>
    <s v="OFF-AR-10004456"/>
    <s v="Office Supplies"/>
    <x v="12"/>
    <s v="Panasonic KP-4ABK Battery-Operated Pencil Sharpener"/>
    <n v="73.2"/>
    <n v="5"/>
    <n v="0"/>
    <n v="21.227999999999998"/>
    <n v="7.83"/>
    <s v="Medium"/>
    <s v="No"/>
    <x v="3"/>
  </r>
  <r>
    <n v="36711"/>
    <s v="US-2014-125647"/>
    <d v="2014-09-24T00:00:00"/>
    <x v="3"/>
    <n v="9"/>
    <n v="41911"/>
    <s v="Standard Class"/>
    <s v="LC-16870"/>
    <s v="Lena Cacioppo"/>
    <x v="0"/>
    <s v="Chicago"/>
    <s v="Illinois"/>
    <s v="United States"/>
    <n v="60653"/>
    <s v="US"/>
    <s v="Central"/>
    <s v="OFF-AP-10000390"/>
    <s v="Office Supplies"/>
    <x v="7"/>
    <s v="Euro Pro Shark Stick Mini Vacuum"/>
    <n v="73.175999999999974"/>
    <n v="6"/>
    <n v="0.8"/>
    <n v="-197.57520000000002"/>
    <n v="7.83"/>
    <s v="Medium"/>
    <s v="No"/>
    <x v="2"/>
  </r>
  <r>
    <n v="14032"/>
    <s v="ES-2012-1927421"/>
    <d v="2012-07-30T00:00:00"/>
    <x v="0"/>
    <n v="7"/>
    <n v="41124"/>
    <s v="Standard Class"/>
    <s v="RF-19840"/>
    <s v="Roy Französisch"/>
    <x v="0"/>
    <s v="Halle"/>
    <s v="North Rhine-Westphalia"/>
    <s v="Germany"/>
    <m/>
    <s v="EU"/>
    <s v="Central"/>
    <s v="FUR-FU-10002539"/>
    <s v="Furniture"/>
    <x v="11"/>
    <s v="Tenex Clock, Erganomic"/>
    <n v="146.60999999999999"/>
    <n v="3"/>
    <n v="0"/>
    <n v="65.97"/>
    <n v="7.82"/>
    <s v="Medium"/>
    <s v="No"/>
    <x v="2"/>
  </r>
  <r>
    <n v="15053"/>
    <s v="ES-2011-5608714"/>
    <d v="2011-09-18T00:00:00"/>
    <x v="2"/>
    <n v="9"/>
    <n v="40808"/>
    <s v="Standard Class"/>
    <s v="CC-12685"/>
    <s v="Craig Carroll"/>
    <x v="0"/>
    <s v="Dudley"/>
    <s v="England"/>
    <s v="United Kingdom"/>
    <m/>
    <s v="EU"/>
    <s v="North"/>
    <s v="OFF-AR-10002640"/>
    <s v="Office Supplies"/>
    <x v="12"/>
    <s v="Boston Pens, Blue"/>
    <n v="71.100000000000009"/>
    <n v="5"/>
    <n v="0"/>
    <n v="1.35"/>
    <n v="7.82"/>
    <s v="High"/>
    <s v="No"/>
    <x v="5"/>
  </r>
  <r>
    <n v="33109"/>
    <s v="US-2014-161193"/>
    <d v="2014-11-21T00:00:00"/>
    <x v="3"/>
    <n v="11"/>
    <n v="41970"/>
    <s v="Standard Class"/>
    <s v="BT-11680"/>
    <s v="Brian Thompson"/>
    <x v="0"/>
    <s v="Newark"/>
    <s v="Ohio"/>
    <s v="United States"/>
    <n v="43055"/>
    <s v="US"/>
    <s v="East"/>
    <s v="FUR-FU-10001861"/>
    <s v="Furniture"/>
    <x v="11"/>
    <s v="Floodlight Indoor Halogen Bulbs, 1 Bulb per Pack, 60 Watts"/>
    <n v="77.599999999999994"/>
    <n v="5"/>
    <n v="0.2"/>
    <n v="28.129999999999995"/>
    <n v="7.82"/>
    <s v="Low"/>
    <s v="No"/>
    <x v="0"/>
  </r>
  <r>
    <n v="33427"/>
    <s v="US-2011-114188"/>
    <d v="2011-05-20T00:00:00"/>
    <x v="2"/>
    <n v="5"/>
    <n v="40685"/>
    <s v="Second Class"/>
    <s v="RF-19345"/>
    <s v="Randy Ferguson"/>
    <x v="1"/>
    <s v="Dover"/>
    <s v="New Hampshire"/>
    <s v="United States"/>
    <n v="3820"/>
    <s v="US"/>
    <s v="East"/>
    <s v="OFF-AR-10004511"/>
    <s v="Office Supplies"/>
    <x v="12"/>
    <s v="Sanford Colorific Scented Colored Pencils, 12/Pack"/>
    <n v="38.520000000000003"/>
    <n v="9"/>
    <n v="0"/>
    <n v="11.9412"/>
    <n v="7.82"/>
    <s v="High"/>
    <s v="No"/>
    <x v="0"/>
  </r>
  <r>
    <n v="34397"/>
    <s v="CA-2014-131233"/>
    <d v="2014-04-15T00:00:00"/>
    <x v="3"/>
    <n v="4"/>
    <n v="41749"/>
    <s v="Standard Class"/>
    <s v="CS-12355"/>
    <s v="Christine Sundaresam"/>
    <x v="0"/>
    <s v="New York City"/>
    <s v="New York"/>
    <s v="United States"/>
    <n v="10024"/>
    <s v="US"/>
    <s v="East"/>
    <s v="FUR-BO-10003441"/>
    <s v="Furniture"/>
    <x v="9"/>
    <s v="Bush Westfield Collection Bookcases, Fully Assembled"/>
    <n v="242.35200000000003"/>
    <n v="3"/>
    <n v="0.2"/>
    <n v="9.0881999999999721"/>
    <n v="7.82"/>
    <s v="Medium"/>
    <s v="No"/>
    <x v="0"/>
  </r>
  <r>
    <n v="39304"/>
    <s v="CA-2012-110863"/>
    <d v="2012-11-17T00:00:00"/>
    <x v="0"/>
    <n v="11"/>
    <n v="41237"/>
    <s v="Standard Class"/>
    <s v="AA-10645"/>
    <s v="Anna Andreadi"/>
    <x v="0"/>
    <s v="Oklahoma City"/>
    <s v="Oklahoma"/>
    <s v="United States"/>
    <n v="73120"/>
    <s v="US"/>
    <s v="Central"/>
    <s v="OFF-ST-10002756"/>
    <s v="Office Supplies"/>
    <x v="10"/>
    <s v="Tennsco Stur-D-Stor Boltless Shelving, 5 Shelves, 24&quot; Deep, Sand"/>
    <n v="541.24"/>
    <n v="4"/>
    <n v="0"/>
    <n v="5.4124000000000478"/>
    <n v="7.82"/>
    <s v="Medium"/>
    <s v="No"/>
    <x v="2"/>
  </r>
  <r>
    <n v="39376"/>
    <s v="US-2013-164945"/>
    <d v="2013-11-23T00:00:00"/>
    <x v="1"/>
    <n v="11"/>
    <n v="41606"/>
    <s v="Standard Class"/>
    <s v="CA-12055"/>
    <s v="Cathy Armstrong"/>
    <x v="2"/>
    <s v="New York City"/>
    <s v="New York"/>
    <s v="United States"/>
    <n v="10009"/>
    <s v="US"/>
    <s v="East"/>
    <s v="OFF-BI-10001524"/>
    <s v="Office Supplies"/>
    <x v="4"/>
    <s v="GBC Premium Transparent Covers with Diagonal Lined Pattern"/>
    <n v="134.27200000000002"/>
    <n v="8"/>
    <n v="0.2"/>
    <n v="46.99519999999999"/>
    <n v="7.82"/>
    <s v="Medium"/>
    <s v="No"/>
    <x v="0"/>
  </r>
  <r>
    <n v="40527"/>
    <s v="CA-2014-133718"/>
    <d v="2014-07-24T00:00:00"/>
    <x v="3"/>
    <n v="7"/>
    <n v="41847"/>
    <s v="First Class"/>
    <s v="TB-21520"/>
    <s v="Tracy Blumstein"/>
    <x v="0"/>
    <s v="Los Angeles"/>
    <s v="California"/>
    <s v="United States"/>
    <n v="90045"/>
    <s v="US"/>
    <s v="West"/>
    <s v="OFF-PA-10002689"/>
    <s v="Office Supplies"/>
    <x v="13"/>
    <s v="Weyerhaeuser First Choice Laser/Copy Paper (20Lb. and 88 Bright)"/>
    <n v="58.320000000000007"/>
    <n v="9"/>
    <n v="0"/>
    <n v="27.993600000000001"/>
    <n v="7.82"/>
    <s v="Critical"/>
    <s v="No"/>
    <x v="3"/>
  </r>
  <r>
    <n v="10350"/>
    <s v="ES-2011-4620955"/>
    <d v="2011-12-08T00:00:00"/>
    <x v="2"/>
    <n v="12"/>
    <n v="40887"/>
    <s v="Second Class"/>
    <s v="VM-21835"/>
    <s v="Vivian Mathis"/>
    <x v="0"/>
    <s v="Karlsruhe"/>
    <s v="Baden-Württemberg"/>
    <s v="Germany"/>
    <m/>
    <s v="EU"/>
    <s v="Central"/>
    <s v="OFF-AR-10001269"/>
    <s v="Office Supplies"/>
    <x v="12"/>
    <s v="BIC Markers, Water Color"/>
    <n v="59.22"/>
    <n v="2"/>
    <n v="0"/>
    <n v="20.700000000000003"/>
    <n v="7.81"/>
    <s v="High"/>
    <s v="No"/>
    <x v="2"/>
  </r>
  <r>
    <n v="28502"/>
    <s v="IN-2014-24608"/>
    <d v="2014-11-18T00:00:00"/>
    <x v="3"/>
    <n v="11"/>
    <n v="41965"/>
    <s v="Second Class"/>
    <s v="MO-17500"/>
    <s v="Mary O'Rourke"/>
    <x v="0"/>
    <s v="Newcastle"/>
    <s v="New South Wales"/>
    <s v="Australia"/>
    <m/>
    <s v="APAC"/>
    <s v="Oceania"/>
    <s v="OFF-ST-10002505"/>
    <s v="Office Supplies"/>
    <x v="10"/>
    <s v="Tenex Box, Wire Frame"/>
    <n v="84.077999999999989"/>
    <n v="6"/>
    <n v="0.1"/>
    <n v="23.238"/>
    <n v="7.81"/>
    <s v="Medium"/>
    <s v="No"/>
    <x v="1"/>
  </r>
  <r>
    <n v="34833"/>
    <s v="CA-2013-145842"/>
    <d v="2013-06-18T00:00:00"/>
    <x v="1"/>
    <n v="6"/>
    <n v="41446"/>
    <s v="Second Class"/>
    <s v="FM-14380"/>
    <s v="Fred McMath"/>
    <x v="0"/>
    <s v="New York City"/>
    <s v="New York"/>
    <s v="United States"/>
    <n v="10024"/>
    <s v="US"/>
    <s v="East"/>
    <s v="OFF-ST-10000419"/>
    <s v="Office Supplies"/>
    <x v="10"/>
    <s v="Rogers Jumbo File, Granite"/>
    <n v="40.74"/>
    <n v="3"/>
    <n v="0"/>
    <n v="0.4073999999999991"/>
    <n v="7.81"/>
    <s v="Critical"/>
    <s v="No"/>
    <x v="0"/>
  </r>
  <r>
    <n v="36422"/>
    <s v="CA-2011-160766"/>
    <d v="2011-09-14T00:00:00"/>
    <x v="2"/>
    <n v="9"/>
    <n v="40800"/>
    <s v="Same Day"/>
    <s v="DM-13015"/>
    <s v="Darrin Martin"/>
    <x v="0"/>
    <s v="New York City"/>
    <s v="New York"/>
    <s v="United States"/>
    <n v="10009"/>
    <s v="US"/>
    <s v="East"/>
    <s v="OFF-EN-10001099"/>
    <s v="Office Supplies"/>
    <x v="14"/>
    <s v="Staples"/>
    <n v="68.459999999999994"/>
    <n v="7"/>
    <n v="0"/>
    <n v="31.491599999999995"/>
    <n v="7.81"/>
    <s v="High"/>
    <s v="Yes"/>
    <x v="0"/>
  </r>
  <r>
    <n v="39738"/>
    <s v="CA-2014-145779"/>
    <d v="2014-05-07T00:00:00"/>
    <x v="3"/>
    <n v="5"/>
    <n v="41770"/>
    <s v="Standard Class"/>
    <s v="DB-13615"/>
    <s v="Doug Bickford"/>
    <x v="0"/>
    <s v="Tucson"/>
    <s v="Arizona"/>
    <s v="United States"/>
    <n v="85705"/>
    <s v="US"/>
    <s v="West"/>
    <s v="OFF-PA-10002254"/>
    <s v="Office Supplies"/>
    <x v="13"/>
    <s v="Xerox 1883"/>
    <n v="84.415999999999997"/>
    <n v="4"/>
    <n v="0.2"/>
    <n v="27.435199999999995"/>
    <n v="7.81"/>
    <s v="High"/>
    <s v="No"/>
    <x v="3"/>
  </r>
  <r>
    <n v="10617"/>
    <s v="ES-2012-2183106"/>
    <d v="2012-04-22T00:00:00"/>
    <x v="0"/>
    <n v="4"/>
    <n v="41025"/>
    <s v="Standard Class"/>
    <s v="DK-13150"/>
    <s v="David Kendrick"/>
    <x v="1"/>
    <s v="Berlin"/>
    <s v="Berlin"/>
    <s v="Germany"/>
    <m/>
    <s v="EU"/>
    <s v="Central"/>
    <s v="OFF-AP-10001882"/>
    <s v="Office Supplies"/>
    <x v="7"/>
    <s v="Breville Coffee Grinder, Silver"/>
    <n v="100.176"/>
    <n v="2"/>
    <n v="0.2"/>
    <n v="24.995999999999999"/>
    <n v="7.8"/>
    <s v="Medium"/>
    <s v="No"/>
    <x v="2"/>
  </r>
  <r>
    <n v="11582"/>
    <s v="IT-2013-3470979"/>
    <d v="2013-09-25T00:00:00"/>
    <x v="1"/>
    <n v="9"/>
    <n v="41547"/>
    <s v="Standard Class"/>
    <s v="AM-10360"/>
    <s v="Alice McCarthy"/>
    <x v="1"/>
    <s v="London"/>
    <s v="England"/>
    <s v="United Kingdom"/>
    <m/>
    <s v="EU"/>
    <s v="North"/>
    <s v="FUR-FU-10002094"/>
    <s v="Furniture"/>
    <x v="11"/>
    <s v="Rubbermaid Photo Frame, Erganomic"/>
    <n v="90.665999999999997"/>
    <n v="3"/>
    <n v="0.4"/>
    <n v="-13.643999999999998"/>
    <n v="7.8"/>
    <s v="Medium"/>
    <s v="No"/>
    <x v="5"/>
  </r>
  <r>
    <n v="21318"/>
    <s v="IN-2013-65075"/>
    <d v="2013-03-23T00:00:00"/>
    <x v="1"/>
    <n v="3"/>
    <n v="41360"/>
    <s v="Standard Class"/>
    <s v="GZ-14470"/>
    <s v="Gary Zandusky"/>
    <x v="0"/>
    <s v="Ludhiana"/>
    <s v="Punjab"/>
    <s v="India"/>
    <m/>
    <s v="APAC"/>
    <s v="Central Asia"/>
    <s v="OFF-ST-10000752"/>
    <s v="Office Supplies"/>
    <x v="10"/>
    <s v="Fellowes File Cart, Wire Frame"/>
    <n v="136.38000000000002"/>
    <n v="1"/>
    <n v="0"/>
    <n v="55.89"/>
    <n v="7.8"/>
    <s v="Medium"/>
    <s v="No"/>
    <x v="6"/>
  </r>
  <r>
    <n v="31237"/>
    <s v="ID-2014-81938"/>
    <d v="2014-01-02T00:00:00"/>
    <x v="3"/>
    <n v="1"/>
    <n v="41642"/>
    <s v="First Class"/>
    <s v="BP-11050"/>
    <s v="Barry Pond"/>
    <x v="1"/>
    <s v="Manukau City"/>
    <s v="Auckland"/>
    <s v="New Zealand"/>
    <m/>
    <s v="APAC"/>
    <s v="Oceania"/>
    <s v="OFF-ST-10000022"/>
    <s v="Office Supplies"/>
    <x v="10"/>
    <s v="Eldon Folders, Industrial"/>
    <n v="83.808000000000007"/>
    <n v="8"/>
    <n v="0.4"/>
    <n v="-51.792000000000009"/>
    <n v="7.8"/>
    <s v="Medium"/>
    <s v="No"/>
    <x v="1"/>
  </r>
  <r>
    <n v="31867"/>
    <s v="CA-2014-164826"/>
    <d v="2014-12-29T00:00:00"/>
    <x v="3"/>
    <n v="12"/>
    <n v="42009"/>
    <s v="Standard Class"/>
    <s v="JF-15415"/>
    <s v="Jennifer Ferguson"/>
    <x v="0"/>
    <s v="New York City"/>
    <s v="New York"/>
    <s v="United States"/>
    <n v="10024"/>
    <s v="US"/>
    <s v="East"/>
    <s v="OFF-LA-10001297"/>
    <s v="Office Supplies"/>
    <x v="15"/>
    <s v="Avery 473"/>
    <n v="72.45"/>
    <n v="7"/>
    <n v="0"/>
    <n v="34.775999999999996"/>
    <n v="7.8"/>
    <s v="Low"/>
    <s v="No"/>
    <x v="0"/>
  </r>
  <r>
    <n v="34554"/>
    <s v="US-2013-161844"/>
    <d v="2013-12-10T00:00:00"/>
    <x v="1"/>
    <n v="12"/>
    <n v="41623"/>
    <s v="Second Class"/>
    <s v="DK-12835"/>
    <s v="Damala Kotsonis"/>
    <x v="1"/>
    <s v="Franklin"/>
    <s v="Tennessee"/>
    <s v="United States"/>
    <n v="37064"/>
    <s v="US"/>
    <s v="South"/>
    <s v="FUR-TA-10001676"/>
    <s v="Furniture"/>
    <x v="3"/>
    <s v="Hon 61000 Series Interactive Training Tables"/>
    <n v="79.97399999999999"/>
    <n v="3"/>
    <n v="0.4"/>
    <n v="-29.323800000000006"/>
    <n v="7.8"/>
    <s v="Medium"/>
    <s v="No"/>
    <x v="4"/>
  </r>
  <r>
    <n v="35519"/>
    <s v="CA-2014-134565"/>
    <d v="2014-06-12T00:00:00"/>
    <x v="3"/>
    <n v="6"/>
    <n v="41804"/>
    <s v="Second Class"/>
    <s v="TB-21400"/>
    <s v="Tom Boeckenhauer"/>
    <x v="0"/>
    <s v="Seattle"/>
    <s v="Washington"/>
    <s v="United States"/>
    <n v="98103"/>
    <s v="US"/>
    <s v="West"/>
    <s v="OFF-ST-10004804"/>
    <s v="Office Supplies"/>
    <x v="10"/>
    <s v="Belkin 19&quot; Vented Equipment Shelf, Black"/>
    <n v="102.96"/>
    <n v="2"/>
    <n v="0"/>
    <n v="1.0296000000000021"/>
    <n v="7.8"/>
    <s v="Medium"/>
    <s v="No"/>
    <x v="3"/>
  </r>
  <r>
    <n v="41203"/>
    <s v="US-2012-129007"/>
    <d v="2012-09-13T00:00:00"/>
    <x v="0"/>
    <n v="9"/>
    <n v="41167"/>
    <s v="First Class"/>
    <s v="KD-16615"/>
    <s v="Ken Dana"/>
    <x v="1"/>
    <s v="Anaheim"/>
    <s v="California"/>
    <s v="United States"/>
    <n v="92804"/>
    <s v="US"/>
    <s v="West"/>
    <s v="OFF-BI-10001628"/>
    <s v="Office Supplies"/>
    <x v="4"/>
    <s v="Acco Data Flex Cable Posts For Top &amp; Bottom Load Binders, 6&quot; Capacity"/>
    <n v="25.031999999999996"/>
    <n v="3"/>
    <n v="0.2"/>
    <n v="7.822499999999998"/>
    <n v="7.8"/>
    <s v="Critical"/>
    <s v="No"/>
    <x v="3"/>
  </r>
  <r>
    <n v="10995"/>
    <s v="ES-2012-5365524"/>
    <d v="2012-02-22T00:00:00"/>
    <x v="0"/>
    <n v="2"/>
    <n v="40966"/>
    <s v="Standard Class"/>
    <s v="BT-11305"/>
    <s v="Beth Thompson"/>
    <x v="2"/>
    <s v="Carlisle"/>
    <s v="England"/>
    <s v="United Kingdom"/>
    <m/>
    <s v="EU"/>
    <s v="North"/>
    <s v="OFF-FA-10004257"/>
    <s v="Office Supplies"/>
    <x v="16"/>
    <s v="Accos Clamps, Metal"/>
    <n v="97.500000000000014"/>
    <n v="5"/>
    <n v="0"/>
    <n v="39"/>
    <n v="7.79"/>
    <s v="High"/>
    <s v="Yes"/>
    <x v="5"/>
  </r>
  <r>
    <n v="14517"/>
    <s v="ES-2012-5578260"/>
    <d v="2012-07-28T00:00:00"/>
    <x v="0"/>
    <n v="7"/>
    <n v="41122"/>
    <s v="Standard Class"/>
    <s v="MS-17530"/>
    <s v="MaryBeth Skach"/>
    <x v="0"/>
    <s v="London"/>
    <s v="England"/>
    <s v="United Kingdom"/>
    <m/>
    <s v="EU"/>
    <s v="North"/>
    <s v="TEC-MA-10002435"/>
    <s v="Technology"/>
    <x v="8"/>
    <s v="Epson Receipt Printer, Wireless"/>
    <n v="315.98099999999999"/>
    <n v="3"/>
    <n v="0.1"/>
    <n v="49.130999999999993"/>
    <n v="7.79"/>
    <s v="Medium"/>
    <s v="No"/>
    <x v="5"/>
  </r>
  <r>
    <n v="16006"/>
    <s v="ES-2011-3846264"/>
    <d v="2011-05-27T00:00:00"/>
    <x v="2"/>
    <n v="5"/>
    <n v="40694"/>
    <s v="Standard Class"/>
    <s v="LH-17020"/>
    <s v="Lisa Hazard"/>
    <x v="0"/>
    <s v="Hamburg"/>
    <s v="Hamburg"/>
    <s v="Germany"/>
    <m/>
    <s v="EU"/>
    <s v="Central"/>
    <s v="OFF-FA-10004734"/>
    <s v="Office Supplies"/>
    <x v="16"/>
    <s v="Advantus Rubber Bands, Bulk Pack"/>
    <n v="99.539999999999992"/>
    <n v="6"/>
    <n v="0"/>
    <n v="32.76"/>
    <n v="7.79"/>
    <s v="Medium"/>
    <s v="No"/>
    <x v="2"/>
  </r>
  <r>
    <n v="19095"/>
    <s v="ES-2012-3422940"/>
    <d v="2012-08-07T00:00:00"/>
    <x v="0"/>
    <n v="8"/>
    <n v="41130"/>
    <s v="First Class"/>
    <s v="ML-17410"/>
    <s v="Maris LaWare"/>
    <x v="0"/>
    <s v="Lippstadt"/>
    <s v="North Rhine-Westphalia"/>
    <s v="Germany"/>
    <m/>
    <s v="EU"/>
    <s v="Central"/>
    <s v="OFF-AR-10002156"/>
    <s v="Office Supplies"/>
    <x v="12"/>
    <s v="Stanley Highlighters, Blue"/>
    <n v="73.5"/>
    <n v="5"/>
    <n v="0"/>
    <n v="14.7"/>
    <n v="7.79"/>
    <s v="Medium"/>
    <s v="No"/>
    <x v="2"/>
  </r>
  <r>
    <n v="23947"/>
    <s v="IN-2013-51502"/>
    <d v="2013-12-09T00:00:00"/>
    <x v="1"/>
    <n v="12"/>
    <n v="41622"/>
    <s v="Standard Class"/>
    <s v="CC-12370"/>
    <s v="Christopher Conant"/>
    <x v="0"/>
    <s v="Raipur"/>
    <s v="Uttarakhand"/>
    <s v="India"/>
    <m/>
    <s v="APAC"/>
    <s v="Central Asia"/>
    <s v="OFF-BI-10000089"/>
    <s v="Office Supplies"/>
    <x v="4"/>
    <s v="Wilson Jones 3-Hole Punch, Recycled"/>
    <n v="141.75"/>
    <n v="5"/>
    <n v="0"/>
    <n v="69.45"/>
    <n v="7.79"/>
    <s v="Medium"/>
    <s v="No"/>
    <x v="6"/>
  </r>
  <r>
    <n v="31450"/>
    <s v="CA-2012-124919"/>
    <d v="2012-05-31T00:00:00"/>
    <x v="0"/>
    <n v="5"/>
    <n v="41062"/>
    <s v="First Class"/>
    <s v="SP-20650"/>
    <s v="Stephanie Phelps"/>
    <x v="1"/>
    <s v="San Jose"/>
    <s v="California"/>
    <s v="United States"/>
    <n v="95123"/>
    <s v="US"/>
    <s v="West"/>
    <s v="OFF-PA-10001950"/>
    <s v="Office Supplies"/>
    <x v="13"/>
    <s v="Southworth 25% Cotton Antique Laid Paper &amp; Envelopes"/>
    <n v="58.379999999999995"/>
    <n v="7"/>
    <n v="0"/>
    <n v="26.270999999999994"/>
    <n v="7.79"/>
    <s v="High"/>
    <s v="No"/>
    <x v="3"/>
  </r>
  <r>
    <n v="32734"/>
    <s v="CA-2012-139731"/>
    <d v="2012-10-15T00:00:00"/>
    <x v="0"/>
    <n v="10"/>
    <n v="41197"/>
    <s v="Same Day"/>
    <s v="JE-15745"/>
    <s v="Joel Eaton"/>
    <x v="0"/>
    <s v="Amarillo"/>
    <s v="Texas"/>
    <s v="United States"/>
    <n v="79109"/>
    <s v="US"/>
    <s v="Central"/>
    <s v="TEC-AC-10004975"/>
    <s v="Technology"/>
    <x v="0"/>
    <s v="Plantronics Audio 995 Wireless Stereo Headset"/>
    <n v="263.88"/>
    <n v="3"/>
    <n v="0.2"/>
    <n v="42.880500000000012"/>
    <n v="7.79"/>
    <s v="High"/>
    <s v="Yes"/>
    <x v="2"/>
  </r>
  <r>
    <n v="34161"/>
    <s v="US-2014-103828"/>
    <d v="2014-08-14T00:00:00"/>
    <x v="3"/>
    <n v="8"/>
    <n v="41865"/>
    <s v="Same Day"/>
    <s v="JK-15370"/>
    <s v="Jay Kimmel"/>
    <x v="0"/>
    <s v="San Francisco"/>
    <s v="California"/>
    <s v="United States"/>
    <n v="94122"/>
    <s v="US"/>
    <s v="West"/>
    <s v="OFF-AP-10004249"/>
    <s v="Office Supplies"/>
    <x v="7"/>
    <s v="Staples"/>
    <n v="83.79"/>
    <n v="7"/>
    <n v="0"/>
    <n v="22.623299999999997"/>
    <n v="7.79"/>
    <s v="High"/>
    <s v="Yes"/>
    <x v="3"/>
  </r>
  <r>
    <n v="36555"/>
    <s v="US-2014-115595"/>
    <d v="2014-10-10T00:00:00"/>
    <x v="3"/>
    <n v="10"/>
    <n v="41924"/>
    <s v="First Class"/>
    <s v="XP-21865"/>
    <s v="Xylona Preis"/>
    <x v="0"/>
    <s v="Los Angeles"/>
    <s v="California"/>
    <s v="United States"/>
    <n v="90032"/>
    <s v="US"/>
    <s v="West"/>
    <s v="OFF-PA-10001745"/>
    <s v="Office Supplies"/>
    <x v="13"/>
    <s v="Wirebound Message Books, 2 7/8&quot; x 5&quot;, 3 Forms per Page"/>
    <n v="35.200000000000003"/>
    <n v="5"/>
    <n v="0"/>
    <n v="16.543999999999997"/>
    <n v="7.79"/>
    <s v="Medium"/>
    <s v="No"/>
    <x v="3"/>
  </r>
  <r>
    <n v="15050"/>
    <s v="ES-2011-5608714"/>
    <d v="2011-09-18T00:00:00"/>
    <x v="2"/>
    <n v="9"/>
    <n v="40808"/>
    <s v="Standard Class"/>
    <s v="CC-12685"/>
    <s v="Craig Carroll"/>
    <x v="0"/>
    <s v="Dudley"/>
    <s v="England"/>
    <s v="United Kingdom"/>
    <m/>
    <s v="EU"/>
    <s v="North"/>
    <s v="TEC-MA-10004896"/>
    <s v="Technology"/>
    <x v="8"/>
    <s v="StarTech Phone, White"/>
    <n v="72.929999999999993"/>
    <n v="1"/>
    <n v="0"/>
    <n v="29.880000000000003"/>
    <n v="7.78"/>
    <s v="High"/>
    <s v="No"/>
    <x v="5"/>
  </r>
  <r>
    <n v="15222"/>
    <s v="ES-2014-4875323"/>
    <d v="2014-01-14T00:00:00"/>
    <x v="3"/>
    <n v="1"/>
    <n v="41660"/>
    <s v="Standard Class"/>
    <s v="TG-21310"/>
    <s v="Toby Gnade"/>
    <x v="0"/>
    <s v="Berlin"/>
    <s v="Berlin"/>
    <s v="Germany"/>
    <m/>
    <s v="EU"/>
    <s v="Central"/>
    <s v="FUR-CH-10000568"/>
    <s v="Furniture"/>
    <x v="1"/>
    <s v="Hon Bag Chairs, Black"/>
    <n v="68.352000000000004"/>
    <n v="2"/>
    <n v="0.2"/>
    <n v="-4.8000000000001819E-2"/>
    <n v="7.78"/>
    <s v="Low"/>
    <s v="No"/>
    <x v="2"/>
  </r>
  <r>
    <n v="17429"/>
    <s v="ES-2014-2524646"/>
    <d v="2014-12-25T00:00:00"/>
    <x v="3"/>
    <n v="12"/>
    <n v="42002"/>
    <s v="Standard Class"/>
    <s v="BF-11275"/>
    <s v="Beth Fritzler"/>
    <x v="1"/>
    <s v="Oldenburg"/>
    <s v="Lower Saxony"/>
    <s v="Germany"/>
    <m/>
    <s v="EU"/>
    <s v="Central"/>
    <s v="OFF-AR-10001461"/>
    <s v="Office Supplies"/>
    <x v="12"/>
    <s v="BIC Canvas, Water Color"/>
    <n v="113.76"/>
    <n v="2"/>
    <n v="0"/>
    <n v="1.08"/>
    <n v="7.78"/>
    <s v="Medium"/>
    <s v="Yes"/>
    <x v="2"/>
  </r>
  <r>
    <n v="30544"/>
    <s v="IN-2012-84906"/>
    <d v="2012-04-27T00:00:00"/>
    <x v="0"/>
    <n v="4"/>
    <n v="41028"/>
    <s v="Second Class"/>
    <s v="DP-13105"/>
    <s v="Dave Poirier"/>
    <x v="1"/>
    <s v="Wagga Wagga"/>
    <s v="New South Wales"/>
    <s v="Australia"/>
    <m/>
    <s v="APAC"/>
    <s v="Oceania"/>
    <s v="OFF-AR-10000179"/>
    <s v="Office Supplies"/>
    <x v="12"/>
    <s v="Sanford Canvas, Fluorescent"/>
    <n v="103.56"/>
    <n v="2"/>
    <n v="0"/>
    <n v="32.099999999999994"/>
    <n v="7.78"/>
    <s v="Medium"/>
    <s v="No"/>
    <x v="1"/>
  </r>
  <r>
    <n v="31949"/>
    <s v="CA-2014-140844"/>
    <d v="2014-06-20T00:00:00"/>
    <x v="3"/>
    <n v="6"/>
    <n v="41814"/>
    <s v="Standard Class"/>
    <s v="AR-10405"/>
    <s v="Allen Rosenblatt"/>
    <x v="1"/>
    <s v="New York City"/>
    <s v="New York"/>
    <s v="United States"/>
    <n v="10035"/>
    <s v="US"/>
    <s v="East"/>
    <s v="OFF-PA-10003892"/>
    <s v="Office Supplies"/>
    <x v="13"/>
    <s v="Xerox 1943"/>
    <n v="97.82"/>
    <n v="2"/>
    <n v="0"/>
    <n v="45.975399999999993"/>
    <n v="7.78"/>
    <s v="High"/>
    <s v="No"/>
    <x v="0"/>
  </r>
  <r>
    <n v="37393"/>
    <s v="CA-2014-100111"/>
    <d v="2014-09-21T00:00:00"/>
    <x v="3"/>
    <n v="9"/>
    <n v="41909"/>
    <s v="Standard Class"/>
    <s v="SV-20365"/>
    <s v="Seth Vernon"/>
    <x v="0"/>
    <s v="New York City"/>
    <s v="New York"/>
    <s v="United States"/>
    <n v="10035"/>
    <s v="US"/>
    <s v="East"/>
    <s v="FUR-CH-10003061"/>
    <s v="Furniture"/>
    <x v="1"/>
    <s v="Global Leather Task Chair, Black"/>
    <n v="80.991"/>
    <n v="1"/>
    <n v="0.1"/>
    <n v="8.0990999999999875"/>
    <n v="7.78"/>
    <s v="Medium"/>
    <s v="Yes"/>
    <x v="0"/>
  </r>
  <r>
    <n v="39070"/>
    <s v="CA-2013-108196"/>
    <d v="2013-11-26T00:00:00"/>
    <x v="1"/>
    <n v="11"/>
    <n v="41611"/>
    <s v="Standard Class"/>
    <s v="CS-12505"/>
    <s v="Cindy Stewart"/>
    <x v="0"/>
    <s v="Lancaster"/>
    <s v="Ohio"/>
    <s v="United States"/>
    <n v="43130"/>
    <s v="US"/>
    <s v="East"/>
    <s v="TEC-AC-10000926"/>
    <s v="Technology"/>
    <x v="0"/>
    <s v="NETGEAR RangeMax WNR1000 Wireless Router"/>
    <n v="59.975999999999999"/>
    <n v="3"/>
    <n v="0.2"/>
    <n v="11.995199999999997"/>
    <n v="7.78"/>
    <s v="Low"/>
    <s v="No"/>
    <x v="0"/>
  </r>
  <r>
    <n v="47447"/>
    <s v="CA-2012-8910"/>
    <d v="2012-02-05T00:00:00"/>
    <x v="0"/>
    <n v="2"/>
    <n v="40944"/>
    <s v="Same Day"/>
    <s v="NG-8355"/>
    <s v="Nat Gilpin"/>
    <x v="1"/>
    <s v="Edmonton"/>
    <s v="Alberta"/>
    <s v="Canada"/>
    <m/>
    <s v="Canada"/>
    <s v="Canada"/>
    <s v="OFF-SME-10003752"/>
    <s v="Office Supplies"/>
    <x v="10"/>
    <s v="Smead File Cart, Single Width"/>
    <n v="128.42999999999998"/>
    <n v="1"/>
    <n v="0"/>
    <n v="1.26"/>
    <n v="7.78"/>
    <s v="High"/>
    <s v="No"/>
    <x v="7"/>
  </r>
  <r>
    <n v="10667"/>
    <s v="ES-2011-1712442"/>
    <d v="2011-08-16T00:00:00"/>
    <x v="2"/>
    <n v="8"/>
    <n v="40776"/>
    <s v="Standard Class"/>
    <s v="AM-10360"/>
    <s v="Alice McCarthy"/>
    <x v="1"/>
    <s v="Harrogate"/>
    <s v="England"/>
    <s v="United Kingdom"/>
    <m/>
    <s v="EU"/>
    <s v="North"/>
    <s v="OFF-AR-10001599"/>
    <s v="Office Supplies"/>
    <x v="12"/>
    <s v="Binney &amp; Smith Canvas, Blue"/>
    <n v="205.43999999999997"/>
    <n v="4"/>
    <n v="0"/>
    <n v="39"/>
    <n v="7.77"/>
    <s v="Medium"/>
    <s v="No"/>
    <x v="5"/>
  </r>
  <r>
    <n v="19081"/>
    <s v="ES-2013-2850467"/>
    <d v="2013-01-03T00:00:00"/>
    <x v="1"/>
    <n v="1"/>
    <n v="41281"/>
    <s v="Standard Class"/>
    <s v="AR-10825"/>
    <s v="Anthony Rawles"/>
    <x v="1"/>
    <s v="Leverkusen"/>
    <s v="North Rhine-Westphalia"/>
    <s v="Germany"/>
    <m/>
    <s v="EU"/>
    <s v="Central"/>
    <s v="TEC-PH-10003774"/>
    <s v="Technology"/>
    <x v="2"/>
    <s v="Cisco Headset, with Caller ID"/>
    <n v="176.88"/>
    <n v="2"/>
    <n v="0"/>
    <n v="70.739999999999995"/>
    <n v="7.77"/>
    <s v="Medium"/>
    <s v="No"/>
    <x v="2"/>
  </r>
  <r>
    <n v="22283"/>
    <s v="IN-2011-18854"/>
    <d v="2011-12-17T00:00:00"/>
    <x v="2"/>
    <n v="12"/>
    <n v="40898"/>
    <s v="Standard Class"/>
    <s v="RB-19795"/>
    <s v="Ross Baird"/>
    <x v="2"/>
    <s v="Sydney"/>
    <s v="New South Wales"/>
    <s v="Australia"/>
    <m/>
    <s v="APAC"/>
    <s v="Oceania"/>
    <s v="OFF-AR-10004780"/>
    <s v="Office Supplies"/>
    <x v="12"/>
    <s v="Stanley Markers, Blue"/>
    <n v="119.88"/>
    <n v="6"/>
    <n v="0.1"/>
    <n v="50.579999999999991"/>
    <n v="7.77"/>
    <s v="Medium"/>
    <s v="No"/>
    <x v="1"/>
  </r>
  <r>
    <n v="24125"/>
    <s v="IN-2014-27807"/>
    <d v="2014-12-12T00:00:00"/>
    <x v="3"/>
    <n v="12"/>
    <n v="41988"/>
    <s v="Second Class"/>
    <s v="JG-15310"/>
    <s v="Jason Gross"/>
    <x v="1"/>
    <s v="Newcastle"/>
    <s v="New South Wales"/>
    <s v="Australia"/>
    <m/>
    <s v="APAC"/>
    <s v="Oceania"/>
    <s v="OFF-SU-10002547"/>
    <s v="Office Supplies"/>
    <x v="5"/>
    <s v="Acme Ruler, Steel"/>
    <n v="101.49300000000001"/>
    <n v="7"/>
    <n v="0.1"/>
    <n v="1.1130000000000013"/>
    <n v="7.77"/>
    <s v="High"/>
    <s v="No"/>
    <x v="1"/>
  </r>
  <r>
    <n v="24276"/>
    <s v="IN-2014-28038"/>
    <d v="2014-06-05T00:00:00"/>
    <x v="3"/>
    <n v="6"/>
    <n v="41802"/>
    <s v="Standard Class"/>
    <s v="DH-13075"/>
    <s v="Dave Hallsten"/>
    <x v="1"/>
    <s v="Mangalore"/>
    <s v="Karnataka"/>
    <s v="India"/>
    <m/>
    <s v="APAC"/>
    <s v="Central Asia"/>
    <s v="FUR-CH-10004365"/>
    <s v="Furniture"/>
    <x v="1"/>
    <s v="Novimex Rocking Chair, Black"/>
    <n v="129"/>
    <n v="1"/>
    <n v="0"/>
    <n v="20.64"/>
    <n v="7.77"/>
    <s v="Medium"/>
    <s v="No"/>
    <x v="6"/>
  </r>
  <r>
    <n v="26450"/>
    <s v="IN-2012-44691"/>
    <d v="2012-05-25T00:00:00"/>
    <x v="0"/>
    <n v="5"/>
    <n v="41056"/>
    <s v="Second Class"/>
    <s v="FM-14380"/>
    <s v="Fred McMath"/>
    <x v="0"/>
    <s v="Wodonga"/>
    <s v="Victoria"/>
    <s v="Australia"/>
    <m/>
    <s v="APAC"/>
    <s v="Oceania"/>
    <s v="OFF-PA-10002771"/>
    <s v="Office Supplies"/>
    <x v="13"/>
    <s v="SanDisk Parchment Paper, Premium"/>
    <n v="60.155999999999992"/>
    <n v="4"/>
    <n v="0.1"/>
    <n v="11.316000000000001"/>
    <n v="7.77"/>
    <s v="High"/>
    <s v="Yes"/>
    <x v="1"/>
  </r>
  <r>
    <n v="29994"/>
    <s v="IN-2012-47757"/>
    <d v="2012-06-29T00:00:00"/>
    <x v="0"/>
    <n v="6"/>
    <n v="41091"/>
    <s v="Second Class"/>
    <s v="JF-15415"/>
    <s v="Jennifer Ferguson"/>
    <x v="0"/>
    <s v="Visakhapatnam"/>
    <s v="Andhra Pradesh"/>
    <s v="India"/>
    <m/>
    <s v="APAC"/>
    <s v="Central Asia"/>
    <s v="OFF-SU-10001689"/>
    <s v="Office Supplies"/>
    <x v="5"/>
    <s v="Acme Box Cutter, Easy Grip"/>
    <n v="78.839999999999989"/>
    <n v="2"/>
    <n v="0"/>
    <n v="1.56"/>
    <n v="7.77"/>
    <s v="Medium"/>
    <s v="No"/>
    <x v="6"/>
  </r>
  <r>
    <n v="33839"/>
    <s v="CA-2011-164385"/>
    <d v="2011-09-26T00:00:00"/>
    <x v="2"/>
    <n v="9"/>
    <n v="40817"/>
    <s v="Second Class"/>
    <s v="NB-18580"/>
    <s v="Nicole Brennan"/>
    <x v="1"/>
    <s v="Philadelphia"/>
    <s v="Pennsylvania"/>
    <s v="United States"/>
    <n v="19134"/>
    <s v="US"/>
    <s v="East"/>
    <s v="OFF-AP-10002191"/>
    <s v="Office Supplies"/>
    <x v="7"/>
    <s v="Belkin 8 Outlet SurgeMaster II Gold Surge Protector"/>
    <n v="143.952"/>
    <n v="3"/>
    <n v="0.2"/>
    <n v="14.39520000000001"/>
    <n v="7.77"/>
    <s v="Medium"/>
    <s v="No"/>
    <x v="0"/>
  </r>
  <r>
    <n v="40140"/>
    <s v="CA-2011-141173"/>
    <d v="2011-11-18T00:00:00"/>
    <x v="2"/>
    <n v="11"/>
    <n v="40867"/>
    <s v="Second Class"/>
    <s v="JC-16105"/>
    <s v="Julie Creighton"/>
    <x v="1"/>
    <s v="Minneapolis"/>
    <s v="Minnesota"/>
    <s v="United States"/>
    <n v="55407"/>
    <s v="US"/>
    <s v="Central"/>
    <s v="OFF-ST-10000885"/>
    <s v="Office Supplies"/>
    <x v="10"/>
    <s v="Fellowes Desktop Hanging File Manager"/>
    <n v="67.150000000000006"/>
    <n v="5"/>
    <n v="0"/>
    <n v="16.787500000000001"/>
    <n v="7.77"/>
    <s v="High"/>
    <s v="No"/>
    <x v="2"/>
  </r>
  <r>
    <n v="20217"/>
    <s v="ES-2012-1074279"/>
    <d v="2012-09-27T00:00:00"/>
    <x v="0"/>
    <n v="9"/>
    <n v="41181"/>
    <s v="First Class"/>
    <s v="JE-15715"/>
    <s v="Joe Elijah"/>
    <x v="0"/>
    <s v="Chester"/>
    <s v="England"/>
    <s v="United Kingdom"/>
    <m/>
    <s v="EU"/>
    <s v="North"/>
    <s v="OFF-LA-10001541"/>
    <s v="Office Supplies"/>
    <x v="15"/>
    <s v="Avery Removable Labels, 5000 Label Set"/>
    <n v="33.39"/>
    <n v="3"/>
    <n v="0"/>
    <n v="8.2800000000000011"/>
    <n v="7.76"/>
    <s v="High"/>
    <s v="No"/>
    <x v="5"/>
  </r>
  <r>
    <n v="30443"/>
    <s v="ID-2011-82785"/>
    <d v="2011-10-20T00:00:00"/>
    <x v="2"/>
    <n v="10"/>
    <n v="40840"/>
    <s v="Standard Class"/>
    <s v="KT-16480"/>
    <s v="Kean Thornton"/>
    <x v="0"/>
    <s v="Auckland"/>
    <s v="Auckland"/>
    <s v="New Zealand"/>
    <m/>
    <s v="APAC"/>
    <s v="Oceania"/>
    <s v="OFF-EN-10000824"/>
    <s v="Office Supplies"/>
    <x v="14"/>
    <s v="GlobeWeis Manila Envelope, Security-Tint"/>
    <n v="142.99199999999999"/>
    <n v="8"/>
    <n v="0.4"/>
    <n v="-95.328000000000003"/>
    <n v="7.76"/>
    <s v="Medium"/>
    <s v="No"/>
    <x v="1"/>
  </r>
  <r>
    <n v="35963"/>
    <s v="CA-2013-116547"/>
    <d v="2013-01-10T00:00:00"/>
    <x v="1"/>
    <n v="1"/>
    <n v="41291"/>
    <s v="Standard Class"/>
    <s v="KB-16585"/>
    <s v="Ken Black"/>
    <x v="1"/>
    <s v="Seattle"/>
    <s v="Washington"/>
    <s v="United States"/>
    <n v="98115"/>
    <s v="US"/>
    <s v="West"/>
    <s v="FUR-FU-10000076"/>
    <s v="Furniture"/>
    <x v="11"/>
    <s v="24-Hour Round Wall Clock"/>
    <n v="79.92"/>
    <n v="4"/>
    <n v="0"/>
    <n v="34.365600000000008"/>
    <n v="7.76"/>
    <s v="Low"/>
    <s v="Yes"/>
    <x v="3"/>
  </r>
  <r>
    <n v="37916"/>
    <s v="US-2014-167402"/>
    <d v="2014-01-14T00:00:00"/>
    <x v="3"/>
    <n v="1"/>
    <n v="41658"/>
    <s v="Second Class"/>
    <s v="CP-12085"/>
    <s v="Cathy Prescott"/>
    <x v="1"/>
    <s v="Springfield"/>
    <s v="Missouri"/>
    <s v="United States"/>
    <n v="65807"/>
    <s v="US"/>
    <s v="Central"/>
    <s v="OFF-AR-10004010"/>
    <s v="Office Supplies"/>
    <x v="12"/>
    <s v="Hunt Boston Vacuum Mount KS Pencil Sharpener"/>
    <n v="209.94"/>
    <n v="6"/>
    <n v="0"/>
    <n v="54.584400000000002"/>
    <n v="7.76"/>
    <s v="Medium"/>
    <s v="No"/>
    <x v="2"/>
  </r>
  <r>
    <n v="18225"/>
    <s v="ES-2012-5836794"/>
    <d v="2012-06-22T00:00:00"/>
    <x v="0"/>
    <n v="6"/>
    <n v="41084"/>
    <s v="Second Class"/>
    <s v="KM-16660"/>
    <s v="Khloe Miller"/>
    <x v="0"/>
    <s v="Bottrop"/>
    <s v="North Rhine-Westphalia"/>
    <s v="Germany"/>
    <m/>
    <s v="EU"/>
    <s v="Central"/>
    <s v="OFF-BI-10003616"/>
    <s v="Office Supplies"/>
    <x v="4"/>
    <s v="Avery Binding Machine, Clear"/>
    <n v="48.300000000000004"/>
    <n v="1"/>
    <n v="0"/>
    <n v="5.79"/>
    <n v="7.75"/>
    <s v="High"/>
    <s v="No"/>
    <x v="2"/>
  </r>
  <r>
    <n v="31877"/>
    <s v="CA-2012-132906"/>
    <d v="2012-09-10T00:00:00"/>
    <x v="0"/>
    <n v="9"/>
    <n v="41166"/>
    <s v="Standard Class"/>
    <s v="CC-12145"/>
    <s v="Charles Crestani"/>
    <x v="0"/>
    <s v="Los Angeles"/>
    <s v="California"/>
    <s v="United States"/>
    <n v="90004"/>
    <s v="US"/>
    <s v="West"/>
    <s v="OFF-SU-10004498"/>
    <s v="Office Supplies"/>
    <x v="5"/>
    <s v="Martin-Yale Premier Letter Opener"/>
    <n v="51.52"/>
    <n v="4"/>
    <n v="0"/>
    <n v="1.5456000000000003"/>
    <n v="7.75"/>
    <s v="High"/>
    <s v="No"/>
    <x v="3"/>
  </r>
  <r>
    <n v="33159"/>
    <s v="CA-2011-151078"/>
    <d v="2011-11-12T00:00:00"/>
    <x v="2"/>
    <n v="11"/>
    <n v="40859"/>
    <s v="Same Day"/>
    <s v="RF-19840"/>
    <s v="Roy Französisch"/>
    <x v="0"/>
    <s v="San Antonio"/>
    <s v="Texas"/>
    <s v="United States"/>
    <n v="78207"/>
    <s v="US"/>
    <s v="Central"/>
    <s v="OFF-ST-10001328"/>
    <s v="Office Supplies"/>
    <x v="10"/>
    <s v="Personal Filing Tote with Lid, Black/Gray"/>
    <n v="49.632000000000005"/>
    <n v="4"/>
    <n v="0.2"/>
    <n v="4.9632000000000005"/>
    <n v="7.75"/>
    <s v="High"/>
    <s v="No"/>
    <x v="2"/>
  </r>
  <r>
    <n v="41098"/>
    <s v="CA-2014-137918"/>
    <d v="2014-09-30T00:00:00"/>
    <x v="3"/>
    <n v="9"/>
    <n v="41919"/>
    <s v="Standard Class"/>
    <s v="JK-15730"/>
    <s v="Joe Kamberova"/>
    <x v="0"/>
    <s v="Lodi"/>
    <s v="California"/>
    <s v="United States"/>
    <n v="95240"/>
    <s v="US"/>
    <s v="West"/>
    <s v="OFF-SU-10000898"/>
    <s v="Office Supplies"/>
    <x v="5"/>
    <s v="Acme Hot Forged Carbon Steel Scissors with Nickel-Plated Handles, 3 7/8&quot; Cut, 8&quot;L"/>
    <n v="97.3"/>
    <n v="7"/>
    <n v="0"/>
    <n v="28.216999999999992"/>
    <n v="7.75"/>
    <s v="Medium"/>
    <s v="No"/>
    <x v="3"/>
  </r>
  <r>
    <n v="16243"/>
    <s v="IT-2012-1125357"/>
    <d v="2012-11-21T00:00:00"/>
    <x v="0"/>
    <n v="11"/>
    <n v="41238"/>
    <s v="Standard Class"/>
    <s v="RC-19960"/>
    <s v="Ryan Crowe"/>
    <x v="0"/>
    <s v="Trier"/>
    <s v="Rhineland-Palatinate"/>
    <s v="Germany"/>
    <m/>
    <s v="EU"/>
    <s v="Central"/>
    <s v="FUR-CH-10001278"/>
    <s v="Furniture"/>
    <x v="1"/>
    <s v="SAFCO Chairmat, Black"/>
    <n v="103.30200000000001"/>
    <n v="2"/>
    <n v="0.1"/>
    <n v="-5.7780000000000022"/>
    <n v="7.74"/>
    <s v="High"/>
    <s v="No"/>
    <x v="2"/>
  </r>
  <r>
    <n v="24559"/>
    <s v="IN-2014-44264"/>
    <d v="2014-10-18T00:00:00"/>
    <x v="3"/>
    <n v="10"/>
    <n v="41935"/>
    <s v="Standard Class"/>
    <s v="SW-20755"/>
    <s v="Steven Ward"/>
    <x v="1"/>
    <s v="Bangalore"/>
    <s v="Karnataka"/>
    <s v="India"/>
    <m/>
    <s v="APAC"/>
    <s v="Central Asia"/>
    <s v="FUR-FU-10000666"/>
    <s v="Furniture"/>
    <x v="11"/>
    <s v="Rubbermaid Frame, Black"/>
    <n v="109.89000000000001"/>
    <n v="1"/>
    <n v="0"/>
    <n v="29.67"/>
    <n v="7.74"/>
    <s v="Medium"/>
    <s v="No"/>
    <x v="6"/>
  </r>
  <r>
    <n v="39037"/>
    <s v="CA-2011-154781"/>
    <d v="2011-11-21T00:00:00"/>
    <x v="2"/>
    <n v="11"/>
    <n v="40873"/>
    <s v="Standard Class"/>
    <s v="SC-20680"/>
    <s v="Steve Carroll"/>
    <x v="2"/>
    <s v="San Francisco"/>
    <s v="California"/>
    <s v="United States"/>
    <n v="94110"/>
    <s v="US"/>
    <s v="West"/>
    <s v="TEC-AC-10000474"/>
    <s v="Technology"/>
    <x v="0"/>
    <s v="Kensington Expert Mouse Optical USB Trackball for PC or Mac"/>
    <n v="94.99"/>
    <n v="1"/>
    <n v="0"/>
    <n v="28.496999999999986"/>
    <n v="7.74"/>
    <s v="Medium"/>
    <s v="No"/>
    <x v="3"/>
  </r>
  <r>
    <n v="14594"/>
    <s v="ES-2012-1663353"/>
    <d v="2012-02-15T00:00:00"/>
    <x v="0"/>
    <n v="2"/>
    <n v="40956"/>
    <s v="Second Class"/>
    <s v="ML-18265"/>
    <s v="Muhammed Lee"/>
    <x v="0"/>
    <s v="Hinckley"/>
    <s v="England"/>
    <s v="United Kingdom"/>
    <m/>
    <s v="EU"/>
    <s v="North"/>
    <s v="OFF-ST-10000020"/>
    <s v="Office Supplies"/>
    <x v="10"/>
    <s v="Fellowes Folders, Single Width"/>
    <n v="52.859999999999992"/>
    <n v="2"/>
    <n v="0"/>
    <n v="21.66"/>
    <n v="7.73"/>
    <s v="High"/>
    <s v="No"/>
    <x v="5"/>
  </r>
  <r>
    <n v="17795"/>
    <s v="ES-2011-5610862"/>
    <d v="2011-03-29T00:00:00"/>
    <x v="2"/>
    <n v="3"/>
    <n v="40632"/>
    <s v="First Class"/>
    <s v="JH-16180"/>
    <s v="Justin Hirsh"/>
    <x v="0"/>
    <s v="Hamm"/>
    <s v="North Rhine-Westphalia"/>
    <s v="Germany"/>
    <m/>
    <s v="EU"/>
    <s v="Central"/>
    <s v="OFF-SU-10004230"/>
    <s v="Office Supplies"/>
    <x v="5"/>
    <s v="Kleencut Scissors, Serrated"/>
    <n v="37.980000000000004"/>
    <n v="2"/>
    <n v="0"/>
    <n v="3"/>
    <n v="7.73"/>
    <s v="Critical"/>
    <s v="No"/>
    <x v="2"/>
  </r>
  <r>
    <n v="21835"/>
    <s v="IN-2014-26981"/>
    <d v="2014-10-24T00:00:00"/>
    <x v="3"/>
    <n v="10"/>
    <n v="41940"/>
    <s v="Standard Class"/>
    <s v="JM-15865"/>
    <s v="John Murray"/>
    <x v="0"/>
    <s v="Thane"/>
    <s v="Maharashtra"/>
    <s v="India"/>
    <m/>
    <s v="APAC"/>
    <s v="Central Asia"/>
    <s v="OFF-LA-10000861"/>
    <s v="Office Supplies"/>
    <x v="15"/>
    <s v="Avery Color Coded Labels, Alphabetical"/>
    <n v="65.55"/>
    <n v="5"/>
    <n v="0"/>
    <n v="28.799999999999997"/>
    <n v="7.73"/>
    <s v="High"/>
    <s v="No"/>
    <x v="6"/>
  </r>
  <r>
    <n v="33989"/>
    <s v="US-2013-144211"/>
    <d v="2013-08-29T00:00:00"/>
    <x v="1"/>
    <n v="8"/>
    <n v="41520"/>
    <s v="Standard Class"/>
    <s v="CS-12130"/>
    <s v="Chad Sievert"/>
    <x v="0"/>
    <s v="Englewood"/>
    <s v="Colorado"/>
    <s v="United States"/>
    <n v="80112"/>
    <s v="US"/>
    <s v="West"/>
    <s v="TEC-PH-10002890"/>
    <s v="Technology"/>
    <x v="2"/>
    <s v="AT&amp;T 17929 Lendline Telephone"/>
    <n v="108.57599999999999"/>
    <n v="3"/>
    <n v="0.2"/>
    <n v="8.1432000000000002"/>
    <n v="7.73"/>
    <s v="Medium"/>
    <s v="No"/>
    <x v="3"/>
  </r>
  <r>
    <n v="26483"/>
    <s v="IN-2013-53819"/>
    <d v="2013-11-25T00:00:00"/>
    <x v="1"/>
    <n v="11"/>
    <n v="41607"/>
    <s v="Second Class"/>
    <s v="TB-21595"/>
    <s v="Troy Blackwell"/>
    <x v="0"/>
    <s v="Patna"/>
    <s v="Bihar"/>
    <s v="India"/>
    <m/>
    <s v="APAC"/>
    <s v="Central Asia"/>
    <s v="OFF-EN-10004755"/>
    <s v="Office Supplies"/>
    <x v="14"/>
    <s v="Cameo Business Envelopes, Set of 50"/>
    <n v="61.470000000000006"/>
    <n v="3"/>
    <n v="0"/>
    <n v="16.560000000000002"/>
    <n v="7.72"/>
    <s v="High"/>
    <s v="No"/>
    <x v="6"/>
  </r>
  <r>
    <n v="28812"/>
    <s v="IN-2014-63766"/>
    <d v="2014-11-22T00:00:00"/>
    <x v="3"/>
    <n v="11"/>
    <n v="41969"/>
    <s v="Standard Class"/>
    <s v="MK-18160"/>
    <s v="Mike Kennedy"/>
    <x v="0"/>
    <s v="Mangalore"/>
    <s v="Karnataka"/>
    <s v="India"/>
    <m/>
    <s v="APAC"/>
    <s v="Central Asia"/>
    <s v="OFF-BI-10003265"/>
    <s v="Office Supplies"/>
    <x v="4"/>
    <s v="Wilson Jones Binder, Clear"/>
    <n v="87.36"/>
    <n v="7"/>
    <n v="0"/>
    <n v="7.77"/>
    <n v="7.72"/>
    <s v="Medium"/>
    <s v="No"/>
    <x v="6"/>
  </r>
  <r>
    <n v="29914"/>
    <s v="IN-2014-40428"/>
    <d v="2014-08-13T00:00:00"/>
    <x v="3"/>
    <n v="8"/>
    <n v="41869"/>
    <s v="Standard Class"/>
    <s v="AS-10135"/>
    <s v="Adrian Shami"/>
    <x v="2"/>
    <s v="Bilaspur"/>
    <s v="Uttar Pradesh"/>
    <s v="India"/>
    <m/>
    <s v="APAC"/>
    <s v="Central Asia"/>
    <s v="OFF-SU-10002911"/>
    <s v="Office Supplies"/>
    <x v="5"/>
    <s v="Acme Scissors, Serrated"/>
    <n v="132.84"/>
    <n v="6"/>
    <n v="0"/>
    <n v="37.08"/>
    <n v="7.72"/>
    <s v="Medium"/>
    <s v="No"/>
    <x v="6"/>
  </r>
  <r>
    <n v="34790"/>
    <s v="CA-2014-142034"/>
    <d v="2014-09-25T00:00:00"/>
    <x v="3"/>
    <n v="9"/>
    <n v="41911"/>
    <s v="Standard Class"/>
    <s v="KB-16240"/>
    <s v="Karen Bern"/>
    <x v="1"/>
    <s v="Saint Cloud"/>
    <s v="Minnesota"/>
    <s v="United States"/>
    <n v="56301"/>
    <s v="US"/>
    <s v="Central"/>
    <s v="TEC-AC-10002305"/>
    <s v="Technology"/>
    <x v="0"/>
    <s v="KeyTronic E03601U1 - Keyboard - Beige"/>
    <n v="72"/>
    <n v="4"/>
    <n v="0"/>
    <n v="12.959999999999994"/>
    <n v="7.72"/>
    <s v="High"/>
    <s v="No"/>
    <x v="2"/>
  </r>
  <r>
    <n v="10412"/>
    <s v="ES-2011-1406120"/>
    <d v="2011-12-03T00:00:00"/>
    <x v="2"/>
    <n v="12"/>
    <n v="40880"/>
    <s v="Same Day"/>
    <s v="LR-17035"/>
    <s v="Lisa Ryan"/>
    <x v="1"/>
    <s v="Hamburg"/>
    <s v="Hamburg"/>
    <s v="Germany"/>
    <m/>
    <s v="EU"/>
    <s v="Central"/>
    <s v="FUR-FU-10004954"/>
    <s v="Furniture"/>
    <x v="11"/>
    <s v="Tenex Clock, Duo Pack"/>
    <n v="50.31"/>
    <n v="1"/>
    <n v="0"/>
    <n v="19.11"/>
    <n v="7.71"/>
    <s v="Medium"/>
    <s v="No"/>
    <x v="2"/>
  </r>
  <r>
    <n v="20742"/>
    <s v="IN-2012-61477"/>
    <d v="2012-11-12T00:00:00"/>
    <x v="0"/>
    <n v="11"/>
    <n v="41229"/>
    <s v="Standard Class"/>
    <s v="SH-20395"/>
    <s v="Shahid Hopkins"/>
    <x v="0"/>
    <s v="Wollongong"/>
    <s v="New South Wales"/>
    <s v="Australia"/>
    <m/>
    <s v="APAC"/>
    <s v="Oceania"/>
    <s v="FUR-CH-10004826"/>
    <s v="Furniture"/>
    <x v="1"/>
    <s v="Hon Steel Folding Chair, Set of Two"/>
    <n v="150.60599999999999"/>
    <n v="2"/>
    <n v="0.1"/>
    <n v="65.225999999999999"/>
    <n v="7.71"/>
    <s v="Medium"/>
    <s v="No"/>
    <x v="1"/>
  </r>
  <r>
    <n v="31849"/>
    <s v="CA-2014-112774"/>
    <d v="2014-09-12T00:00:00"/>
    <x v="3"/>
    <n v="9"/>
    <n v="41895"/>
    <s v="First Class"/>
    <s v="RC-19960"/>
    <s v="Ryan Crowe"/>
    <x v="0"/>
    <s v="Jacksonville"/>
    <s v="Florida"/>
    <s v="United States"/>
    <n v="32216"/>
    <s v="US"/>
    <s v="South"/>
    <s v="FUR-FU-10003039"/>
    <s v="Furniture"/>
    <x v="11"/>
    <s v="Howard Miller 11-1/2&quot; Diameter Grantwood Wall Clock"/>
    <n v="34.504000000000005"/>
    <n v="1"/>
    <n v="0.2"/>
    <n v="6.0381999999999998"/>
    <n v="7.71"/>
    <s v="Medium"/>
    <s v="No"/>
    <x v="4"/>
  </r>
  <r>
    <n v="38132"/>
    <s v="CA-2014-142643"/>
    <d v="2014-10-16T00:00:00"/>
    <x v="3"/>
    <n v="10"/>
    <n v="41933"/>
    <s v="Standard Class"/>
    <s v="DL-13495"/>
    <s v="Dionis Lloyd"/>
    <x v="1"/>
    <s v="Thousand Oaks"/>
    <s v="California"/>
    <s v="United States"/>
    <n v="91360"/>
    <s v="US"/>
    <s v="West"/>
    <s v="OFF-LA-10003510"/>
    <s v="Office Supplies"/>
    <x v="15"/>
    <s v="Avery 4027 File Folder Labels for Dot Matrix Printers, 5000 Labels per Box, White"/>
    <n v="152.65"/>
    <n v="5"/>
    <n v="0"/>
    <n v="70.219000000000008"/>
    <n v="7.71"/>
    <s v="Medium"/>
    <s v="No"/>
    <x v="3"/>
  </r>
  <r>
    <n v="13435"/>
    <s v="ES-2014-3088059"/>
    <d v="2014-05-21T00:00:00"/>
    <x v="3"/>
    <n v="5"/>
    <n v="41784"/>
    <s v="Standard Class"/>
    <s v="LD-16855"/>
    <s v="Lela Donovan"/>
    <x v="1"/>
    <s v="Frankfurt"/>
    <s v="Hesse"/>
    <s v="Germany"/>
    <m/>
    <s v="EU"/>
    <s v="Central"/>
    <s v="TEC-AC-10001243"/>
    <s v="Technology"/>
    <x v="0"/>
    <s v="Enermax Mouse, Bluetooth"/>
    <n v="80.58"/>
    <n v="2"/>
    <n v="0"/>
    <n v="9.66"/>
    <n v="7.7"/>
    <s v="Medium"/>
    <s v="No"/>
    <x v="2"/>
  </r>
  <r>
    <n v="19310"/>
    <s v="IT-2013-3210394"/>
    <d v="2013-12-24T00:00:00"/>
    <x v="1"/>
    <n v="12"/>
    <n v="41636"/>
    <s v="Standard Class"/>
    <s v="EH-13765"/>
    <s v="Edward Hooks"/>
    <x v="1"/>
    <s v="Schiffweiler"/>
    <s v="Saarland"/>
    <s v="Germany"/>
    <m/>
    <s v="EU"/>
    <s v="Central"/>
    <s v="OFF-AR-10000715"/>
    <s v="Office Supplies"/>
    <x v="12"/>
    <s v="Boston Markers, Blue"/>
    <n v="131.85000000000002"/>
    <n v="5"/>
    <n v="0"/>
    <n v="54"/>
    <n v="7.7"/>
    <s v="Medium"/>
    <s v="No"/>
    <x v="2"/>
  </r>
  <r>
    <n v="22710"/>
    <s v="IN-2012-27583"/>
    <d v="2012-02-24T00:00:00"/>
    <x v="0"/>
    <n v="2"/>
    <n v="40968"/>
    <s v="Standard Class"/>
    <s v="DL-13330"/>
    <s v="Denise Leinenbach"/>
    <x v="0"/>
    <s v="Nagpur"/>
    <s v="Maharashtra"/>
    <s v="India"/>
    <m/>
    <s v="APAC"/>
    <s v="Central Asia"/>
    <s v="TEC-PH-10001433"/>
    <s v="Technology"/>
    <x v="2"/>
    <s v="Motorola Headset, Full Size"/>
    <n v="162.06"/>
    <n v="2"/>
    <n v="0"/>
    <n v="66.42"/>
    <n v="7.7"/>
    <s v="Medium"/>
    <s v="No"/>
    <x v="6"/>
  </r>
  <r>
    <n v="30516"/>
    <s v="IN-2013-85662"/>
    <d v="2013-10-17T00:00:00"/>
    <x v="1"/>
    <n v="10"/>
    <n v="41566"/>
    <s v="Second Class"/>
    <s v="CK-12595"/>
    <s v="Clytie Kelty"/>
    <x v="0"/>
    <s v="Taupo"/>
    <s v="Waikato"/>
    <s v="New Zealand"/>
    <m/>
    <s v="APAC"/>
    <s v="Oceania"/>
    <s v="OFF-FA-10003213"/>
    <s v="Office Supplies"/>
    <x v="16"/>
    <s v="Stockwell Paper Clips, Assorted Sizes"/>
    <n v="54"/>
    <n v="4"/>
    <n v="0"/>
    <n v="5.4"/>
    <n v="7.7"/>
    <s v="Critical"/>
    <s v="No"/>
    <x v="1"/>
  </r>
  <r>
    <n v="34846"/>
    <s v="CA-2014-155292"/>
    <d v="2014-10-31T00:00:00"/>
    <x v="3"/>
    <n v="10"/>
    <n v="41945"/>
    <s v="First Class"/>
    <s v="RD-19810"/>
    <s v="Ross DeVincentis"/>
    <x v="2"/>
    <s v="Richmond"/>
    <s v="Kentucky"/>
    <s v="United States"/>
    <n v="40475"/>
    <s v="US"/>
    <s v="South"/>
    <s v="OFF-LA-10001982"/>
    <s v="Office Supplies"/>
    <x v="15"/>
    <s v="Smead Alpha-Z Color-Coded Name Labels First Letter Starter Set"/>
    <n v="30"/>
    <n v="8"/>
    <n v="0"/>
    <n v="14.399999999999999"/>
    <n v="7.7"/>
    <s v="Critical"/>
    <s v="No"/>
    <x v="4"/>
  </r>
  <r>
    <n v="37074"/>
    <s v="CA-2013-112060"/>
    <d v="2013-12-05T00:00:00"/>
    <x v="1"/>
    <n v="12"/>
    <n v="41618"/>
    <s v="Standard Class"/>
    <s v="KT-16465"/>
    <s v="Kean Takahito"/>
    <x v="0"/>
    <s v="San Francisco"/>
    <s v="California"/>
    <s v="United States"/>
    <n v="94109"/>
    <s v="US"/>
    <s v="West"/>
    <s v="OFF-PA-10000994"/>
    <s v="Office Supplies"/>
    <x v="13"/>
    <s v="Xerox 1915"/>
    <n v="104.85"/>
    <n v="1"/>
    <n v="0"/>
    <n v="50.327999999999996"/>
    <n v="7.7"/>
    <s v="Medium"/>
    <s v="No"/>
    <x v="3"/>
  </r>
  <r>
    <n v="39526"/>
    <s v="CA-2013-123050"/>
    <d v="2013-04-05T00:00:00"/>
    <x v="1"/>
    <n v="4"/>
    <n v="41373"/>
    <s v="Second Class"/>
    <s v="BC-11125"/>
    <s v="Becky Castell"/>
    <x v="2"/>
    <s v="Troy"/>
    <s v="New York"/>
    <s v="United States"/>
    <n v="12180"/>
    <s v="US"/>
    <s v="East"/>
    <s v="TEC-AC-10001109"/>
    <s v="Technology"/>
    <x v="0"/>
    <s v="Logitech Trackman Marble Mouse"/>
    <n v="89.97"/>
    <n v="3"/>
    <n v="0"/>
    <n v="37.787400000000005"/>
    <n v="7.7"/>
    <s v="Medium"/>
    <s v="No"/>
    <x v="0"/>
  </r>
  <r>
    <n v="18654"/>
    <s v="ES-2014-3712711"/>
    <d v="2014-06-25T00:00:00"/>
    <x v="3"/>
    <n v="6"/>
    <n v="41819"/>
    <s v="Second Class"/>
    <s v="KB-16405"/>
    <s v="Katrina Bavinger"/>
    <x v="2"/>
    <s v="Berlin"/>
    <s v="Berlin"/>
    <s v="Germany"/>
    <m/>
    <s v="EU"/>
    <s v="Central"/>
    <s v="OFF-EN-10000556"/>
    <s v="Office Supplies"/>
    <x v="14"/>
    <s v="Kraft Interoffice Envelope, Security-Tint"/>
    <n v="133.16400000000002"/>
    <n v="3"/>
    <n v="0.1"/>
    <n v="-3.6000000000003141E-2"/>
    <n v="7.69"/>
    <s v="Medium"/>
    <s v="No"/>
    <x v="2"/>
  </r>
  <r>
    <n v="20975"/>
    <s v="IN-2011-40155"/>
    <d v="2011-11-14T00:00:00"/>
    <x v="2"/>
    <n v="11"/>
    <n v="40867"/>
    <s v="Standard Class"/>
    <s v="CL-12700"/>
    <s v="Craig Leslie"/>
    <x v="2"/>
    <s v="Kulti"/>
    <s v="West Bengal"/>
    <s v="India"/>
    <m/>
    <s v="APAC"/>
    <s v="Central Asia"/>
    <s v="TEC-AC-10003408"/>
    <s v="Technology"/>
    <x v="0"/>
    <s v="Enermax Keyboard, Programmable"/>
    <n v="84.960000000000008"/>
    <n v="1"/>
    <n v="0"/>
    <n v="25.47"/>
    <n v="7.69"/>
    <s v="Medium"/>
    <s v="No"/>
    <x v="6"/>
  </r>
  <r>
    <n v="25310"/>
    <s v="IN-2012-25238"/>
    <d v="2012-05-22T00:00:00"/>
    <x v="0"/>
    <n v="5"/>
    <n v="41056"/>
    <s v="Standard Class"/>
    <s v="JM-15250"/>
    <s v="Janet Martin"/>
    <x v="0"/>
    <s v="Melbourne"/>
    <s v="Victoria"/>
    <s v="Australia"/>
    <m/>
    <s v="APAC"/>
    <s v="Oceania"/>
    <s v="FUR-BO-10001874"/>
    <s v="Furniture"/>
    <x v="9"/>
    <s v="Sauder Corner Shelving, Pine"/>
    <n v="133.785"/>
    <n v="1"/>
    <n v="0.1"/>
    <n v="11.864999999999998"/>
    <n v="7.69"/>
    <s v="Medium"/>
    <s v="No"/>
    <x v="1"/>
  </r>
  <r>
    <n v="33393"/>
    <s v="US-2013-146570"/>
    <d v="2013-05-16T00:00:00"/>
    <x v="1"/>
    <n v="5"/>
    <n v="41415"/>
    <s v="Standard Class"/>
    <s v="SN-20710"/>
    <s v="Steve Nguyen"/>
    <x v="2"/>
    <s v="Jackson"/>
    <s v="Mississippi"/>
    <s v="United States"/>
    <n v="39212"/>
    <s v="US"/>
    <s v="South"/>
    <s v="OFF-AR-10004602"/>
    <s v="Office Supplies"/>
    <x v="12"/>
    <s v="Boston KS Multi-Size Manual Pencil Sharpener"/>
    <n v="91.96"/>
    <n v="4"/>
    <n v="0"/>
    <n v="25.748800000000003"/>
    <n v="7.69"/>
    <s v="High"/>
    <s v="No"/>
    <x v="4"/>
  </r>
  <r>
    <n v="35030"/>
    <s v="CA-2012-109575"/>
    <d v="2012-09-18T00:00:00"/>
    <x v="0"/>
    <n v="9"/>
    <n v="41175"/>
    <s v="Standard Class"/>
    <s v="KH-16630"/>
    <s v="Ken Heidel"/>
    <x v="1"/>
    <s v="Clinton"/>
    <s v="Maryland"/>
    <s v="United States"/>
    <n v="20735"/>
    <s v="US"/>
    <s v="East"/>
    <s v="OFF-BI-10000962"/>
    <s v="Office Supplies"/>
    <x v="4"/>
    <s v="Acco Flexible ACCOHIDE Square Ring Data Binder, Dark Blue, 11 1/2&quot; X 14&quot; 7/8&quot;"/>
    <n v="65.08"/>
    <n v="4"/>
    <n v="0"/>
    <n v="31.889199999999995"/>
    <n v="7.69"/>
    <s v="High"/>
    <s v="No"/>
    <x v="0"/>
  </r>
  <r>
    <n v="35245"/>
    <s v="CA-2013-119963"/>
    <d v="2013-11-19T00:00:00"/>
    <x v="1"/>
    <n v="11"/>
    <n v="41601"/>
    <s v="Standard Class"/>
    <s v="SN-20710"/>
    <s v="Steve Nguyen"/>
    <x v="2"/>
    <s v="Pasadena"/>
    <s v="Texas"/>
    <s v="United States"/>
    <n v="77506"/>
    <s v="US"/>
    <s v="Central"/>
    <s v="OFF-LA-10003510"/>
    <s v="Office Supplies"/>
    <x v="15"/>
    <s v="Avery 4027 File Folder Labels for Dot Matrix Printers, 5000 Labels per Box, White"/>
    <n v="48.848000000000006"/>
    <n v="2"/>
    <n v="0.2"/>
    <n v="15.8756"/>
    <n v="7.69"/>
    <s v="High"/>
    <s v="No"/>
    <x v="2"/>
  </r>
  <r>
    <n v="36777"/>
    <s v="CA-2014-105487"/>
    <d v="2014-10-09T00:00:00"/>
    <x v="3"/>
    <n v="10"/>
    <n v="41927"/>
    <s v="Standard Class"/>
    <s v="CS-12250"/>
    <s v="Chris Selesnick"/>
    <x v="1"/>
    <s v="San Diego"/>
    <s v="California"/>
    <s v="United States"/>
    <n v="92105"/>
    <s v="US"/>
    <s v="West"/>
    <s v="TEC-PH-10001336"/>
    <s v="Technology"/>
    <x v="2"/>
    <s v="Digium D40 VoIP phone"/>
    <n v="103.19200000000001"/>
    <n v="1"/>
    <n v="0.2"/>
    <n v="11.609099999999998"/>
    <n v="7.69"/>
    <s v="Medium"/>
    <s v="No"/>
    <x v="3"/>
  </r>
  <r>
    <n v="38572"/>
    <s v="CA-2012-144519"/>
    <d v="2012-11-13T00:00:00"/>
    <x v="0"/>
    <n v="11"/>
    <n v="41230"/>
    <s v="Standard Class"/>
    <s v="AW-10930"/>
    <s v="Arthur Wiediger"/>
    <x v="2"/>
    <s v="Helena"/>
    <s v="Montana"/>
    <s v="United States"/>
    <n v="59601"/>
    <s v="US"/>
    <s v="West"/>
    <s v="FUR-FU-10000794"/>
    <s v="Furniture"/>
    <x v="11"/>
    <s v="Eldon Stackable Tray, Side-Load, Legal, Smoke"/>
    <n v="63.980000000000004"/>
    <n v="7"/>
    <n v="0"/>
    <n v="21.7532"/>
    <n v="7.69"/>
    <s v="High"/>
    <s v="No"/>
    <x v="3"/>
  </r>
  <r>
    <n v="47275"/>
    <s v="CA-2014-5050"/>
    <d v="2014-03-28T00:00:00"/>
    <x v="3"/>
    <n v="3"/>
    <n v="41730"/>
    <s v="Standard Class"/>
    <s v="ML-8040"/>
    <s v="Michelle Lonsdale"/>
    <x v="1"/>
    <s v="Winnipeg"/>
    <s v="Manitoba"/>
    <s v="Canada"/>
    <m/>
    <s v="Canada"/>
    <s v="Canada"/>
    <s v="OFF-ELI-10001176"/>
    <s v="Office Supplies"/>
    <x v="5"/>
    <s v="Elite Box Cutter, Easy Grip"/>
    <n v="73.019999999999982"/>
    <n v="2"/>
    <n v="0"/>
    <n v="10.92"/>
    <n v="7.69"/>
    <s v="Medium"/>
    <s v="No"/>
    <x v="7"/>
  </r>
  <r>
    <n v="14860"/>
    <s v="ES-2014-5334183"/>
    <d v="2014-08-12T00:00:00"/>
    <x v="3"/>
    <n v="8"/>
    <n v="41864"/>
    <s v="First Class"/>
    <s v="SD-20485"/>
    <s v="Shirley Daniels"/>
    <x v="2"/>
    <s v="Bristol"/>
    <s v="England"/>
    <s v="United Kingdom"/>
    <m/>
    <s v="EU"/>
    <s v="North"/>
    <s v="OFF-SU-10001980"/>
    <s v="Office Supplies"/>
    <x v="5"/>
    <s v="Acme Letter Opener, High Speed"/>
    <n v="90.63"/>
    <n v="3"/>
    <n v="0"/>
    <n v="6.2999999999999989"/>
    <n v="7.68"/>
    <s v="Medium"/>
    <s v="No"/>
    <x v="5"/>
  </r>
  <r>
    <n v="21778"/>
    <s v="IN-2013-28325"/>
    <d v="2013-10-10T00:00:00"/>
    <x v="1"/>
    <n v="10"/>
    <n v="41561"/>
    <s v="Standard Class"/>
    <s v="ML-17755"/>
    <s v="Max Ludwig"/>
    <x v="2"/>
    <s v="Hobart"/>
    <s v="Tasmania"/>
    <s v="Australia"/>
    <m/>
    <s v="APAC"/>
    <s v="Oceania"/>
    <s v="FUR-FU-10001640"/>
    <s v="Furniture"/>
    <x v="11"/>
    <s v="Eldon Photo Frame, Black"/>
    <n v="174.32999999999998"/>
    <n v="5"/>
    <n v="0.4"/>
    <n v="-8.8199999999999932"/>
    <n v="7.68"/>
    <s v="Medium"/>
    <s v="No"/>
    <x v="1"/>
  </r>
  <r>
    <n v="30830"/>
    <s v="ID-2014-83828"/>
    <d v="2014-05-10T00:00:00"/>
    <x v="3"/>
    <n v="5"/>
    <n v="41776"/>
    <s v="Standard Class"/>
    <s v="FO-14305"/>
    <s v="Frank Olsen"/>
    <x v="0"/>
    <s v="Gladstone"/>
    <s v="Queensland"/>
    <s v="Australia"/>
    <m/>
    <s v="APAC"/>
    <s v="Oceania"/>
    <s v="OFF-EN-10004684"/>
    <s v="Office Supplies"/>
    <x v="14"/>
    <s v="GlobeWeis Mailers, with clear poly window"/>
    <n v="101.01599999999999"/>
    <n v="4"/>
    <n v="0.4"/>
    <n v="-33.744"/>
    <n v="7.68"/>
    <s v="Medium"/>
    <s v="No"/>
    <x v="1"/>
  </r>
  <r>
    <n v="32762"/>
    <s v="CA-2011-151708"/>
    <d v="2011-08-08T00:00:00"/>
    <x v="2"/>
    <n v="8"/>
    <n v="40769"/>
    <s v="Standard Class"/>
    <s v="MB-17305"/>
    <s v="Maria Bertelson"/>
    <x v="0"/>
    <s v="Glendale"/>
    <s v="Arizona"/>
    <s v="United States"/>
    <n v="85301"/>
    <s v="US"/>
    <s v="West"/>
    <s v="FUR-FU-10001602"/>
    <s v="Furniture"/>
    <x v="11"/>
    <s v="Eldon Delta Triangular Chair Mat, 52&quot; x 58&quot;, Clear"/>
    <n v="121.376"/>
    <n v="4"/>
    <n v="0.2"/>
    <n v="-3.0344000000000122"/>
    <n v="7.68"/>
    <s v="Medium"/>
    <s v="No"/>
    <x v="3"/>
  </r>
  <r>
    <n v="41878"/>
    <s v="CA-2013-1880"/>
    <d v="2013-03-28T00:00:00"/>
    <x v="1"/>
    <n v="3"/>
    <n v="41366"/>
    <s v="Standard Class"/>
    <s v="SG-10080"/>
    <s v="Sandra Glassco"/>
    <x v="0"/>
    <s v="Montréal"/>
    <s v="Quebec"/>
    <s v="Canada"/>
    <m/>
    <s v="Canada"/>
    <s v="Canada"/>
    <s v="OFF-FEL-10004224"/>
    <s v="Office Supplies"/>
    <x v="10"/>
    <s v="Fellowes Trays, Wire Frame"/>
    <n v="56.46"/>
    <n v="1"/>
    <n v="0"/>
    <n v="14.100000000000001"/>
    <n v="7.68"/>
    <s v="High"/>
    <s v="No"/>
    <x v="7"/>
  </r>
  <r>
    <n v="14339"/>
    <s v="ES-2011-3058868"/>
    <d v="2011-10-10T00:00:00"/>
    <x v="2"/>
    <n v="10"/>
    <n v="40832"/>
    <s v="Standard Class"/>
    <s v="JK-15640"/>
    <s v="Jim Kriz"/>
    <x v="2"/>
    <s v="Recklinghausen"/>
    <s v="North Rhine-Westphalia"/>
    <s v="Germany"/>
    <m/>
    <s v="EU"/>
    <s v="Central"/>
    <s v="OFF-AR-10003629"/>
    <s v="Office Supplies"/>
    <x v="12"/>
    <s v="Boston Canvas, Water Color"/>
    <n v="113.64000000000001"/>
    <n v="2"/>
    <n v="0"/>
    <n v="17.04"/>
    <n v="7.67"/>
    <s v="Medium"/>
    <s v="No"/>
    <x v="2"/>
  </r>
  <r>
    <n v="24852"/>
    <s v="IN-2014-56360"/>
    <d v="2014-10-08T00:00:00"/>
    <x v="3"/>
    <n v="10"/>
    <n v="41922"/>
    <s v="First Class"/>
    <s v="JC-15385"/>
    <s v="Jenna Caffey"/>
    <x v="0"/>
    <s v="Ranchi"/>
    <s v="Jharkhand"/>
    <s v="India"/>
    <m/>
    <s v="APAC"/>
    <s v="Central Asia"/>
    <s v="OFF-PA-10001720"/>
    <s v="Office Supplies"/>
    <x v="13"/>
    <s v="Xerox Parchment Paper, Multicolor"/>
    <n v="88.019999999999982"/>
    <n v="6"/>
    <n v="0"/>
    <n v="33.300000000000004"/>
    <n v="7.67"/>
    <s v="High"/>
    <s v="No"/>
    <x v="6"/>
  </r>
  <r>
    <n v="25189"/>
    <s v="ID-2011-32819"/>
    <d v="2011-03-22T00:00:00"/>
    <x v="2"/>
    <n v="3"/>
    <n v="40629"/>
    <s v="Standard Class"/>
    <s v="PF-19165"/>
    <s v="Philip Fox"/>
    <x v="0"/>
    <s v="Sydney"/>
    <s v="New South Wales"/>
    <s v="Australia"/>
    <m/>
    <s v="APAC"/>
    <s v="Oceania"/>
    <s v="OFF-AR-10004424"/>
    <s v="Office Supplies"/>
    <x v="12"/>
    <s v="Boston Markers, Blue"/>
    <n v="118.66500000000002"/>
    <n v="5"/>
    <n v="0.1"/>
    <n v="-6.7350000000000021"/>
    <n v="7.67"/>
    <s v="Medium"/>
    <s v="No"/>
    <x v="1"/>
  </r>
  <r>
    <n v="31628"/>
    <s v="US-2013-150147"/>
    <d v="2013-04-26T00:00:00"/>
    <x v="1"/>
    <n v="4"/>
    <n v="41394"/>
    <s v="Second Class"/>
    <s v="JL-15850"/>
    <s v="John Lucas"/>
    <x v="0"/>
    <s v="Philadelphia"/>
    <s v="Pennsylvania"/>
    <s v="United States"/>
    <n v="19134"/>
    <s v="US"/>
    <s v="East"/>
    <s v="TEC-PH-10004614"/>
    <s v="Technology"/>
    <x v="2"/>
    <s v="AT&amp;T 841000 Phone"/>
    <n v="82.8"/>
    <n v="2"/>
    <n v="0.4"/>
    <n v="-20.700000000000003"/>
    <n v="7.67"/>
    <s v="High"/>
    <s v="No"/>
    <x v="0"/>
  </r>
  <r>
    <n v="32430"/>
    <s v="US-2013-134908"/>
    <d v="2013-06-06T00:00:00"/>
    <x v="1"/>
    <n v="6"/>
    <n v="41435"/>
    <s v="Standard Class"/>
    <s v="JS-15940"/>
    <s v="Joni Sundaresam"/>
    <x v="2"/>
    <s v="Philadelphia"/>
    <s v="Pennsylvania"/>
    <s v="United States"/>
    <n v="19134"/>
    <s v="US"/>
    <s v="East"/>
    <s v="OFF-ST-10003479"/>
    <s v="Office Supplies"/>
    <x v="10"/>
    <s v="Eldon Base for stackable storage shelf, platinum"/>
    <n v="124.608"/>
    <n v="4"/>
    <n v="0.2"/>
    <n v="-23.364000000000019"/>
    <n v="7.67"/>
    <s v="Medium"/>
    <s v="No"/>
    <x v="0"/>
  </r>
  <r>
    <n v="37919"/>
    <s v="CA-2011-130449"/>
    <d v="2011-09-06T00:00:00"/>
    <x v="2"/>
    <n v="9"/>
    <n v="40795"/>
    <s v="First Class"/>
    <s v="VP-21760"/>
    <s v="Victoria Pisteka"/>
    <x v="1"/>
    <s v="San Francisco"/>
    <s v="California"/>
    <s v="United States"/>
    <n v="94109"/>
    <s v="US"/>
    <s v="West"/>
    <s v="FUR-FU-10001487"/>
    <s v="Furniture"/>
    <x v="11"/>
    <s v="Eldon Expressions Wood and Plastic Desk Accessories, Cherry Wood"/>
    <n v="41.88"/>
    <n v="6"/>
    <n v="0"/>
    <n v="12.145199999999997"/>
    <n v="7.67"/>
    <s v="Medium"/>
    <s v="No"/>
    <x v="3"/>
  </r>
  <r>
    <n v="37945"/>
    <s v="US-2014-124779"/>
    <d v="2014-09-09T00:00:00"/>
    <x v="3"/>
    <n v="9"/>
    <n v="41894"/>
    <s v="First Class"/>
    <s v="BF-11020"/>
    <s v="Barry Französisch"/>
    <x v="1"/>
    <s v="Arlington"/>
    <s v="Texas"/>
    <s v="United States"/>
    <n v="76017"/>
    <s v="US"/>
    <s v="Central"/>
    <s v="OFF-BI-10002429"/>
    <s v="Office Supplies"/>
    <x v="4"/>
    <s v="Premier Elliptical Ring Binder, Black"/>
    <n v="42.615999999999993"/>
    <n v="7"/>
    <n v="0.8"/>
    <n v="-68.185600000000022"/>
    <n v="7.67"/>
    <s v="High"/>
    <s v="No"/>
    <x v="2"/>
  </r>
  <r>
    <n v="13174"/>
    <s v="ES-2013-5491146"/>
    <d v="2013-02-06T00:00:00"/>
    <x v="1"/>
    <n v="2"/>
    <n v="41315"/>
    <s v="Standard Class"/>
    <s v="SH-20635"/>
    <s v="Stefanie Holloman"/>
    <x v="1"/>
    <s v="Herten"/>
    <s v="North Rhine-Westphalia"/>
    <s v="Germany"/>
    <m/>
    <s v="EU"/>
    <s v="Central"/>
    <s v="OFF-PA-10001686"/>
    <s v="Office Supplies"/>
    <x v="13"/>
    <s v="SanDisk Memo Slips, Premium"/>
    <n v="84.9"/>
    <n v="5"/>
    <n v="0"/>
    <n v="32.25"/>
    <n v="7.66"/>
    <s v="Medium"/>
    <s v="No"/>
    <x v="2"/>
  </r>
  <r>
    <n v="18581"/>
    <s v="IT-2013-2504149"/>
    <d v="2013-01-29T00:00:00"/>
    <x v="1"/>
    <n v="1"/>
    <n v="41304"/>
    <s v="First Class"/>
    <s v="NF-18595"/>
    <s v="Nicole Fjeld"/>
    <x v="2"/>
    <s v="Frankfurt"/>
    <s v="Hesse"/>
    <s v="Germany"/>
    <m/>
    <s v="EU"/>
    <s v="Central"/>
    <s v="OFF-ST-10001091"/>
    <s v="Office Supplies"/>
    <x v="10"/>
    <s v="Smead Box, Industrial"/>
    <n v="20.25"/>
    <n v="2"/>
    <n v="0.1"/>
    <n v="-0.45000000000000018"/>
    <n v="7.66"/>
    <s v="Critical"/>
    <s v="No"/>
    <x v="2"/>
  </r>
  <r>
    <n v="21557"/>
    <s v="IN-2014-73545"/>
    <d v="2014-10-15T00:00:00"/>
    <x v="3"/>
    <n v="10"/>
    <n v="41934"/>
    <s v="Standard Class"/>
    <s v="GG-14650"/>
    <s v="Greg Guthrie"/>
    <x v="1"/>
    <s v="Jodhpur"/>
    <s v="Gujarat"/>
    <s v="India"/>
    <m/>
    <s v="APAC"/>
    <s v="Central Asia"/>
    <s v="OFF-ST-10003121"/>
    <s v="Office Supplies"/>
    <x v="10"/>
    <s v="Rogers Box, Industrial"/>
    <n v="97.800000000000011"/>
    <n v="4"/>
    <n v="0"/>
    <n v="13.68"/>
    <n v="7.66"/>
    <s v="Low"/>
    <s v="No"/>
    <x v="6"/>
  </r>
  <r>
    <n v="24755"/>
    <s v="IN-2012-22900"/>
    <d v="2012-08-14T00:00:00"/>
    <x v="0"/>
    <n v="8"/>
    <n v="41140"/>
    <s v="Standard Class"/>
    <s v="TS-21505"/>
    <s v="Tony Sayre"/>
    <x v="0"/>
    <s v="Solapur"/>
    <s v="Maharashtra"/>
    <s v="India"/>
    <m/>
    <s v="APAC"/>
    <s v="Central Asia"/>
    <s v="FUR-FU-10003052"/>
    <s v="Furniture"/>
    <x v="11"/>
    <s v="Advantus Photo Frame, Duo Pack"/>
    <n v="106.08"/>
    <n v="2"/>
    <n v="0"/>
    <n v="40.26"/>
    <n v="7.66"/>
    <s v="Medium"/>
    <s v="No"/>
    <x v="6"/>
  </r>
  <r>
    <n v="26206"/>
    <s v="IN-2014-29893"/>
    <d v="2014-10-13T00:00:00"/>
    <x v="3"/>
    <n v="10"/>
    <n v="41929"/>
    <s v="Standard Class"/>
    <s v="SC-20680"/>
    <s v="Steve Carroll"/>
    <x v="2"/>
    <s v="Gulbarga"/>
    <s v="Karnataka"/>
    <s v="India"/>
    <m/>
    <s v="APAC"/>
    <s v="Central Asia"/>
    <s v="OFF-LA-10000861"/>
    <s v="Office Supplies"/>
    <x v="15"/>
    <s v="Avery Color Coded Labels, Alphabetical"/>
    <n v="78.66"/>
    <n v="6"/>
    <n v="0"/>
    <n v="34.56"/>
    <n v="7.66"/>
    <s v="Medium"/>
    <s v="No"/>
    <x v="6"/>
  </r>
  <r>
    <n v="28738"/>
    <s v="IN-2011-53469"/>
    <d v="2011-03-02T00:00:00"/>
    <x v="2"/>
    <n v="3"/>
    <n v="40609"/>
    <s v="Standard Class"/>
    <s v="CC-12430"/>
    <s v="Chuck Clark"/>
    <x v="2"/>
    <s v="Bendigo"/>
    <s v="Victoria"/>
    <s v="Australia"/>
    <m/>
    <s v="APAC"/>
    <s v="Oceania"/>
    <s v="OFF-BI-10002919"/>
    <s v="Office Supplies"/>
    <x v="4"/>
    <s v="Acco Binder Covers, Durable"/>
    <n v="106.70399999999999"/>
    <n v="8"/>
    <n v="0.1"/>
    <n v="16.463999999999999"/>
    <n v="7.66"/>
    <s v="Medium"/>
    <s v="No"/>
    <x v="1"/>
  </r>
  <r>
    <n v="31951"/>
    <s v="CA-2013-137239"/>
    <d v="2013-08-23T00:00:00"/>
    <x v="1"/>
    <n v="8"/>
    <n v="41515"/>
    <s v="Standard Class"/>
    <s v="CR-12730"/>
    <s v="Craig Reiter"/>
    <x v="0"/>
    <s v="Columbus"/>
    <s v="Ohio"/>
    <s v="United States"/>
    <n v="43229"/>
    <s v="US"/>
    <s v="East"/>
    <s v="OFF-AP-10002439"/>
    <s v="Office Supplies"/>
    <x v="7"/>
    <s v="Tripp Lite Isotel 8 Ultra 8 Outlet Metal Surge"/>
    <n v="113.55200000000001"/>
    <n v="2"/>
    <n v="0.2"/>
    <n v="8.5163999999999938"/>
    <n v="7.66"/>
    <s v="Medium"/>
    <s v="No"/>
    <x v="0"/>
  </r>
  <r>
    <n v="32122"/>
    <s v="US-2011-102071"/>
    <d v="2011-05-09T00:00:00"/>
    <x v="2"/>
    <n v="5"/>
    <n v="40678"/>
    <s v="Standard Class"/>
    <s v="PG-18820"/>
    <s v="Patrick Gardner"/>
    <x v="0"/>
    <s v="San Francisco"/>
    <s v="California"/>
    <s v="United States"/>
    <n v="94110"/>
    <s v="US"/>
    <s v="West"/>
    <s v="TEC-AC-10000109"/>
    <s v="Technology"/>
    <x v="0"/>
    <s v="Sony Micro Vault Click 16 GB USB 2.0 Flash Drive"/>
    <n v="167.97"/>
    <n v="3"/>
    <n v="0"/>
    <n v="40.31280000000001"/>
    <n v="7.66"/>
    <s v="Medium"/>
    <s v="No"/>
    <x v="3"/>
  </r>
  <r>
    <n v="37975"/>
    <s v="CA-2011-150329"/>
    <d v="2011-10-10T00:00:00"/>
    <x v="2"/>
    <n v="10"/>
    <n v="40830"/>
    <s v="Standard Class"/>
    <s v="SD-20485"/>
    <s v="Shirley Daniels"/>
    <x v="2"/>
    <s v="Phoenix"/>
    <s v="Arizona"/>
    <s v="United States"/>
    <n v="85023"/>
    <s v="US"/>
    <s v="West"/>
    <s v="FUR-FU-10003724"/>
    <s v="Furniture"/>
    <x v="11"/>
    <s v="Westinghouse Clip-On Gooseneck Lamps"/>
    <n v="46.872"/>
    <n v="7"/>
    <n v="0.2"/>
    <n v="3.5153999999999979"/>
    <n v="7.66"/>
    <s v="High"/>
    <s v="No"/>
    <x v="3"/>
  </r>
  <r>
    <n v="39639"/>
    <s v="CA-2013-132549"/>
    <d v="2013-11-26T00:00:00"/>
    <x v="1"/>
    <n v="11"/>
    <n v="41609"/>
    <s v="Standard Class"/>
    <s v="JK-15370"/>
    <s v="Jay Kimmel"/>
    <x v="0"/>
    <s v="Huntsville"/>
    <s v="Alabama"/>
    <s v="United States"/>
    <n v="35810"/>
    <s v="US"/>
    <s v="South"/>
    <s v="OFF-ST-10001325"/>
    <s v="Office Supplies"/>
    <x v="10"/>
    <s v="Sterilite Officeware Hinged File Box"/>
    <n v="73.36"/>
    <n v="7"/>
    <n v="0"/>
    <n v="19.807200000000002"/>
    <n v="7.66"/>
    <s v="High"/>
    <s v="No"/>
    <x v="4"/>
  </r>
  <r>
    <n v="40872"/>
    <s v="CA-2012-143147"/>
    <d v="2012-05-26T00:00:00"/>
    <x v="0"/>
    <n v="5"/>
    <n v="41057"/>
    <s v="Second Class"/>
    <s v="PS-18760"/>
    <s v="Pamela Stobb"/>
    <x v="0"/>
    <s v="San Antonio"/>
    <s v="Texas"/>
    <s v="United States"/>
    <n v="78207"/>
    <s v="US"/>
    <s v="Central"/>
    <s v="FUR-CH-10000863"/>
    <s v="Furniture"/>
    <x v="1"/>
    <s v="Novimex Swivel Fabric Task Chair"/>
    <n v="105.68599999999999"/>
    <n v="1"/>
    <n v="0.3"/>
    <n v="-28.686199999999999"/>
    <n v="7.66"/>
    <s v="Medium"/>
    <s v="No"/>
    <x v="2"/>
  </r>
  <r>
    <n v="11158"/>
    <s v="ES-2011-4805316"/>
    <d v="2011-07-31T00:00:00"/>
    <x v="2"/>
    <n v="7"/>
    <n v="40758"/>
    <s v="Second Class"/>
    <s v="EP-13915"/>
    <s v="Emily Phan"/>
    <x v="0"/>
    <s v="Leipzig"/>
    <s v="Saxony"/>
    <s v="Germany"/>
    <m/>
    <s v="EU"/>
    <s v="Central"/>
    <s v="OFF-LA-10003210"/>
    <s v="Office Supplies"/>
    <x v="15"/>
    <s v="Novimex Color Coded Labels, 5000 Label Set"/>
    <n v="25.619999999999997"/>
    <n v="2"/>
    <n v="0"/>
    <n v="7.14"/>
    <n v="7.65"/>
    <s v="Critical"/>
    <s v="No"/>
    <x v="2"/>
  </r>
  <r>
    <n v="18101"/>
    <s v="ES-2014-2228032"/>
    <d v="2014-08-28T00:00:00"/>
    <x v="3"/>
    <n v="8"/>
    <n v="41883"/>
    <s v="Second Class"/>
    <s v="MC-17275"/>
    <s v="Marc Crier"/>
    <x v="0"/>
    <s v="Ludwigsburg"/>
    <s v="Baden-Württemberg"/>
    <s v="Germany"/>
    <m/>
    <s v="EU"/>
    <s v="Central"/>
    <s v="OFF-FA-10002895"/>
    <s v="Office Supplies"/>
    <x v="16"/>
    <s v="Accos Staples, 12 Pack"/>
    <n v="51.899999999999991"/>
    <n v="5"/>
    <n v="0"/>
    <n v="10.8"/>
    <n v="7.65"/>
    <s v="Medium"/>
    <s v="Yes"/>
    <x v="2"/>
  </r>
  <r>
    <n v="22831"/>
    <s v="IN-2014-42801"/>
    <d v="2014-09-11T00:00:00"/>
    <x v="3"/>
    <n v="9"/>
    <n v="41898"/>
    <s v="Standard Class"/>
    <s v="JP-15460"/>
    <s v="Jennifer Patt"/>
    <x v="1"/>
    <s v="Hyderabad"/>
    <s v="Telangana"/>
    <s v="India"/>
    <m/>
    <s v="APAC"/>
    <s v="Central Asia"/>
    <s v="TEC-AC-10000332"/>
    <s v="Technology"/>
    <x v="0"/>
    <s v="Logitech Keyboard, USB"/>
    <n v="72.660000000000011"/>
    <n v="1"/>
    <n v="0"/>
    <n v="22.5"/>
    <n v="7.65"/>
    <s v="Medium"/>
    <s v="No"/>
    <x v="6"/>
  </r>
  <r>
    <n v="24103"/>
    <s v="IN-2013-64452"/>
    <d v="2013-07-08T00:00:00"/>
    <x v="1"/>
    <n v="7"/>
    <n v="41468"/>
    <s v="Standard Class"/>
    <s v="KH-16330"/>
    <s v="Katharine Harms"/>
    <x v="1"/>
    <s v="Darbhanga"/>
    <s v="Bihar"/>
    <s v="India"/>
    <m/>
    <s v="APAC"/>
    <s v="Central Asia"/>
    <s v="FUR-FU-10000482"/>
    <s v="Furniture"/>
    <x v="11"/>
    <s v="Eldon Photo Frame, Duo Pack"/>
    <n v="174.51"/>
    <n v="3"/>
    <n v="0"/>
    <n v="47.070000000000007"/>
    <n v="7.65"/>
    <s v="Medium"/>
    <s v="No"/>
    <x v="6"/>
  </r>
  <r>
    <n v="25744"/>
    <s v="IN-2013-27737"/>
    <d v="2013-04-10T00:00:00"/>
    <x v="1"/>
    <n v="4"/>
    <n v="41380"/>
    <s v="Standard Class"/>
    <s v="SC-20020"/>
    <s v="Sam Craven"/>
    <x v="0"/>
    <s v="Sydney"/>
    <s v="New South Wales"/>
    <s v="Australia"/>
    <m/>
    <s v="APAC"/>
    <s v="Oceania"/>
    <s v="FUR-FU-10001507"/>
    <s v="Furniture"/>
    <x v="11"/>
    <s v="Rubbermaid Light Bulb, Duo Pack"/>
    <n v="85.049999999999983"/>
    <n v="5"/>
    <n v="0.1"/>
    <n v="19.8"/>
    <n v="7.65"/>
    <s v="Medium"/>
    <s v="No"/>
    <x v="1"/>
  </r>
  <r>
    <n v="32709"/>
    <s v="CA-2013-136329"/>
    <d v="2013-07-10T00:00:00"/>
    <x v="1"/>
    <n v="7"/>
    <n v="41469"/>
    <s v="Standard Class"/>
    <s v="JD-15895"/>
    <s v="Jonathan Doherty"/>
    <x v="1"/>
    <s v="New York City"/>
    <s v="New York"/>
    <s v="United States"/>
    <n v="10035"/>
    <s v="US"/>
    <s v="East"/>
    <s v="FUR-FU-10000723"/>
    <s v="Furniture"/>
    <x v="11"/>
    <s v="Deflect-o EconoMat Studded, No Bevel Mat for Low Pile Carpeting"/>
    <n v="165.28"/>
    <n v="4"/>
    <n v="0"/>
    <n v="14.875200000000007"/>
    <n v="7.65"/>
    <s v="Medium"/>
    <s v="No"/>
    <x v="0"/>
  </r>
  <r>
    <n v="37778"/>
    <s v="CA-2014-140872"/>
    <d v="2014-06-04T00:00:00"/>
    <x v="3"/>
    <n v="6"/>
    <n v="41801"/>
    <s v="Standard Class"/>
    <s v="NR-18550"/>
    <s v="Nick Radford"/>
    <x v="0"/>
    <s v="Pembroke Pines"/>
    <s v="Florida"/>
    <s v="United States"/>
    <n v="33024"/>
    <s v="US"/>
    <s v="South"/>
    <s v="FUR-BO-10002824"/>
    <s v="Furniture"/>
    <x v="9"/>
    <s v="Bush Mission Pointe Library"/>
    <n v="241.56799999999998"/>
    <n v="2"/>
    <n v="0.2"/>
    <n v="0"/>
    <n v="7.65"/>
    <s v="Medium"/>
    <s v="No"/>
    <x v="4"/>
  </r>
  <r>
    <n v="11049"/>
    <s v="ES-2012-5515506"/>
    <d v="2012-08-16T00:00:00"/>
    <x v="0"/>
    <n v="8"/>
    <n v="41142"/>
    <s v="Standard Class"/>
    <s v="JD-16150"/>
    <s v="Justin Deggeller"/>
    <x v="1"/>
    <s v="Leicester"/>
    <s v="England"/>
    <s v="United Kingdom"/>
    <m/>
    <s v="EU"/>
    <s v="North"/>
    <s v="OFF-BI-10000542"/>
    <s v="Office Supplies"/>
    <x v="4"/>
    <s v="Wilson Jones 3-Hole Punch, Durable"/>
    <n v="88.47"/>
    <n v="3"/>
    <n v="0"/>
    <n v="18.54"/>
    <n v="7.64"/>
    <s v="Medium"/>
    <s v="No"/>
    <x v="5"/>
  </r>
  <r>
    <n v="26366"/>
    <s v="IN-2013-33372"/>
    <d v="2013-10-07T00:00:00"/>
    <x v="1"/>
    <n v="10"/>
    <n v="41558"/>
    <s v="Standard Class"/>
    <s v="NF-18475"/>
    <s v="Neil Französisch"/>
    <x v="2"/>
    <s v="Surat"/>
    <s v="Gujarat"/>
    <s v="India"/>
    <m/>
    <s v="APAC"/>
    <s v="Central Asia"/>
    <s v="OFF-PA-10000215"/>
    <s v="Office Supplies"/>
    <x v="13"/>
    <s v="Eaton Parchment Paper, Premium"/>
    <n v="121.22999999999999"/>
    <n v="9"/>
    <n v="0"/>
    <n v="8.3699999999999992"/>
    <n v="7.64"/>
    <s v="High"/>
    <s v="No"/>
    <x v="6"/>
  </r>
  <r>
    <n v="32787"/>
    <s v="CA-2014-151911"/>
    <d v="2014-05-01T00:00:00"/>
    <x v="3"/>
    <n v="5"/>
    <n v="41765"/>
    <s v="Second Class"/>
    <s v="DL-13495"/>
    <s v="Dionis Lloyd"/>
    <x v="1"/>
    <s v="New York City"/>
    <s v="New York"/>
    <s v="United States"/>
    <n v="10024"/>
    <s v="US"/>
    <s v="East"/>
    <s v="OFF-EN-10002986"/>
    <s v="Office Supplies"/>
    <x v="14"/>
    <s v="#10-4 1/8&quot; x 9 1/2&quot; Premium Diagonal Seam Envelopes"/>
    <n v="62.96"/>
    <n v="4"/>
    <n v="0"/>
    <n v="28.332000000000001"/>
    <n v="7.64"/>
    <s v="Medium"/>
    <s v="No"/>
    <x v="0"/>
  </r>
  <r>
    <n v="38431"/>
    <s v="CA-2014-141439"/>
    <d v="2014-11-27T00:00:00"/>
    <x v="3"/>
    <n v="11"/>
    <n v="41975"/>
    <s v="Standard Class"/>
    <s v="TT-21460"/>
    <s v="Tonja Turnell"/>
    <x v="2"/>
    <s v="Richmond"/>
    <s v="Indiana"/>
    <s v="United States"/>
    <n v="47374"/>
    <s v="US"/>
    <s v="Central"/>
    <s v="TEC-PH-10001819"/>
    <s v="Technology"/>
    <x v="2"/>
    <s v="Innergie mMini Combo Duo USB Travel Charging Kit"/>
    <n v="89.98"/>
    <n v="2"/>
    <n v="0"/>
    <n v="43.190399999999997"/>
    <n v="7.64"/>
    <s v="Medium"/>
    <s v="No"/>
    <x v="2"/>
  </r>
  <r>
    <n v="39333"/>
    <s v="CA-2012-153738"/>
    <d v="2012-09-20T00:00:00"/>
    <x v="0"/>
    <n v="9"/>
    <n v="41174"/>
    <s v="First Class"/>
    <s v="AG-10270"/>
    <s v="Alejandro Grove"/>
    <x v="0"/>
    <s v="Lawrence"/>
    <s v="Massachusetts"/>
    <s v="United States"/>
    <n v="1841"/>
    <s v="US"/>
    <s v="East"/>
    <s v="OFF-BI-10001308"/>
    <s v="Office Supplies"/>
    <x v="4"/>
    <s v="GBC Standard Plastic Binding Systems' Combs"/>
    <n v="37.68"/>
    <n v="6"/>
    <n v="0"/>
    <n v="16.955999999999996"/>
    <n v="7.64"/>
    <s v="High"/>
    <s v="No"/>
    <x v="0"/>
  </r>
  <r>
    <n v="40894"/>
    <s v="CA-2014-104619"/>
    <d v="2014-01-25T00:00:00"/>
    <x v="3"/>
    <n v="1"/>
    <n v="41669"/>
    <s v="Standard Class"/>
    <s v="KD-16495"/>
    <s v="Keith Dawkins"/>
    <x v="1"/>
    <s v="San Jose"/>
    <s v="California"/>
    <s v="United States"/>
    <n v="95123"/>
    <s v="US"/>
    <s v="West"/>
    <s v="TEC-PH-10000193"/>
    <s v="Technology"/>
    <x v="2"/>
    <s v="Jensen SMPS-640 - speaker phone"/>
    <n v="110.352"/>
    <n v="3"/>
    <n v="0.2"/>
    <n v="8.2763999999999953"/>
    <n v="7.64"/>
    <s v="Medium"/>
    <s v="No"/>
    <x v="3"/>
  </r>
  <r>
    <n v="12585"/>
    <s v="IT-2013-3526993"/>
    <d v="2013-11-01T00:00:00"/>
    <x v="1"/>
    <n v="11"/>
    <n v="41586"/>
    <s v="Standard Class"/>
    <s v="AB-10600"/>
    <s v="Ann Blume"/>
    <x v="1"/>
    <s v="Moers"/>
    <s v="North Rhine-Westphalia"/>
    <s v="Germany"/>
    <m/>
    <s v="EU"/>
    <s v="Central"/>
    <s v="OFF-ST-10002151"/>
    <s v="Office Supplies"/>
    <x v="10"/>
    <s v="Eldon Box, Blue"/>
    <n v="46.169999999999987"/>
    <n v="5"/>
    <n v="0.1"/>
    <n v="8.0700000000000021"/>
    <n v="7.63"/>
    <s v="Low"/>
    <s v="No"/>
    <x v="2"/>
  </r>
  <r>
    <n v="24991"/>
    <s v="ID-2013-78795"/>
    <d v="2013-07-22T00:00:00"/>
    <x v="1"/>
    <n v="7"/>
    <n v="41484"/>
    <s v="Standard Class"/>
    <s v="BF-10975"/>
    <s v="Barbara Fisher"/>
    <x v="1"/>
    <s v="Newcastle"/>
    <s v="New South Wales"/>
    <s v="Australia"/>
    <m/>
    <s v="APAC"/>
    <s v="Oceania"/>
    <s v="TEC-AC-10001735"/>
    <s v="Technology"/>
    <x v="0"/>
    <s v="Logitech Mouse, Bluetooth"/>
    <n v="79.056000000000012"/>
    <n v="3"/>
    <n v="0.1"/>
    <n v="3.4559999999999977"/>
    <n v="7.63"/>
    <s v="Low"/>
    <s v="Yes"/>
    <x v="1"/>
  </r>
  <r>
    <n v="33579"/>
    <s v="CA-2013-132143"/>
    <d v="2013-09-04T00:00:00"/>
    <x v="1"/>
    <n v="9"/>
    <n v="41523"/>
    <s v="First Class"/>
    <s v="FM-14215"/>
    <s v="Filia McAdams"/>
    <x v="1"/>
    <s v="Middletown"/>
    <s v="Connecticut"/>
    <s v="United States"/>
    <n v="6457"/>
    <s v="US"/>
    <s v="East"/>
    <s v="OFF-PA-10002713"/>
    <s v="Office Supplies"/>
    <x v="13"/>
    <s v="Adams Phone Message Book, 200 Message Capacity, 8 1/16” x 11”"/>
    <n v="48.16"/>
    <n v="7"/>
    <n v="0"/>
    <n v="22.153599999999997"/>
    <n v="7.63"/>
    <s v="Medium"/>
    <s v="No"/>
    <x v="0"/>
  </r>
  <r>
    <n v="34727"/>
    <s v="CA-2014-148264"/>
    <d v="2014-12-09T00:00:00"/>
    <x v="3"/>
    <n v="12"/>
    <n v="41983"/>
    <s v="First Class"/>
    <s v="LF-17185"/>
    <s v="Luke Foster"/>
    <x v="0"/>
    <s v="Inglewood"/>
    <s v="California"/>
    <s v="United States"/>
    <n v="90301"/>
    <s v="US"/>
    <s v="West"/>
    <s v="OFF-ST-10003327"/>
    <s v="Office Supplies"/>
    <x v="10"/>
    <s v="Akro-Mils 12-Gallon Tote"/>
    <n v="29.79"/>
    <n v="3"/>
    <n v="0"/>
    <n v="8.6390999999999956"/>
    <n v="7.63"/>
    <s v="Critical"/>
    <s v="No"/>
    <x v="3"/>
  </r>
  <r>
    <n v="36556"/>
    <s v="CA-2014-158722"/>
    <d v="2014-10-21T00:00:00"/>
    <x v="3"/>
    <n v="10"/>
    <n v="41939"/>
    <s v="Standard Class"/>
    <s v="MA-17560"/>
    <s v="Matt Abelman"/>
    <x v="2"/>
    <s v="Philadelphia"/>
    <s v="Pennsylvania"/>
    <s v="United States"/>
    <n v="19120"/>
    <s v="US"/>
    <s v="East"/>
    <s v="OFF-PA-10000176"/>
    <s v="Office Supplies"/>
    <x v="13"/>
    <s v="Xerox 1887"/>
    <n v="45.527999999999999"/>
    <n v="3"/>
    <n v="0.2"/>
    <n v="15.934799999999997"/>
    <n v="7.63"/>
    <s v="Low"/>
    <s v="No"/>
    <x v="0"/>
  </r>
  <r>
    <n v="39894"/>
    <s v="US-2013-117387"/>
    <d v="2013-10-28T00:00:00"/>
    <x v="1"/>
    <n v="10"/>
    <n v="41579"/>
    <s v="Standard Class"/>
    <s v="PA-19060"/>
    <s v="Pete Armstrong"/>
    <x v="2"/>
    <s v="San Francisco"/>
    <s v="California"/>
    <s v="United States"/>
    <n v="94122"/>
    <s v="US"/>
    <s v="West"/>
    <s v="OFF-BI-10004308"/>
    <s v="Office Supplies"/>
    <x v="4"/>
    <s v="Avery Legal 4-Ring Binder"/>
    <n v="67.13600000000001"/>
    <n v="4"/>
    <n v="0.2"/>
    <n v="25.175999999999998"/>
    <n v="7.63"/>
    <s v="Medium"/>
    <s v="No"/>
    <x v="3"/>
  </r>
  <r>
    <n v="11050"/>
    <s v="ES-2014-5749799"/>
    <d v="2014-02-24T00:00:00"/>
    <x v="3"/>
    <n v="2"/>
    <n v="41696"/>
    <s v="Second Class"/>
    <s v="KW-16570"/>
    <s v="Kelly Williams"/>
    <x v="0"/>
    <s v="Wigan"/>
    <s v="England"/>
    <s v="United Kingdom"/>
    <m/>
    <s v="EU"/>
    <s v="North"/>
    <s v="OFF-BI-10001717"/>
    <s v="Office Supplies"/>
    <x v="4"/>
    <s v="Avery Hole Reinforcements, Durable"/>
    <n v="17.73"/>
    <n v="3"/>
    <n v="0"/>
    <n v="6.2999999999999989"/>
    <n v="7.62"/>
    <s v="Critical"/>
    <s v="No"/>
    <x v="5"/>
  </r>
  <r>
    <n v="15755"/>
    <s v="ES-2012-4101342"/>
    <d v="2012-03-31T00:00:00"/>
    <x v="0"/>
    <n v="3"/>
    <n v="41004"/>
    <s v="Standard Class"/>
    <s v="ES-14080"/>
    <s v="Erin Smith"/>
    <x v="1"/>
    <s v="Erftstadt"/>
    <s v="North Rhine-Westphalia"/>
    <s v="Germany"/>
    <m/>
    <s v="EU"/>
    <s v="Central"/>
    <s v="OFF-AR-10002640"/>
    <s v="Office Supplies"/>
    <x v="12"/>
    <s v="Boston Pens, Blue"/>
    <n v="56.88"/>
    <n v="4"/>
    <n v="0"/>
    <n v="1.08"/>
    <n v="7.62"/>
    <s v="High"/>
    <s v="No"/>
    <x v="2"/>
  </r>
  <r>
    <n v="23979"/>
    <s v="IN-2012-24797"/>
    <d v="2012-10-29T00:00:00"/>
    <x v="0"/>
    <n v="10"/>
    <n v="41213"/>
    <s v="First Class"/>
    <s v="SS-20410"/>
    <s v="Shahid Shariari"/>
    <x v="0"/>
    <s v="Karimnagar"/>
    <s v="Telangana"/>
    <s v="India"/>
    <m/>
    <s v="APAC"/>
    <s v="Central Asia"/>
    <s v="OFF-SU-10000375"/>
    <s v="Office Supplies"/>
    <x v="5"/>
    <s v="Kleencut Box Cutter, Steel"/>
    <n v="102.14999999999999"/>
    <n v="3"/>
    <n v="0"/>
    <n v="17.28"/>
    <n v="7.62"/>
    <s v="High"/>
    <s v="No"/>
    <x v="6"/>
  </r>
  <r>
    <n v="25925"/>
    <s v="ID-2011-46231"/>
    <d v="2011-08-04T00:00:00"/>
    <x v="2"/>
    <n v="8"/>
    <n v="40764"/>
    <s v="Standard Class"/>
    <s v="PW-19030"/>
    <s v="Pauline Webber"/>
    <x v="1"/>
    <s v="Port Macquarie"/>
    <s v="New South Wales"/>
    <s v="Australia"/>
    <m/>
    <s v="APAC"/>
    <s v="Oceania"/>
    <s v="OFF-ST-10004947"/>
    <s v="Office Supplies"/>
    <x v="10"/>
    <s v="Fellowes File Cart, Industrial"/>
    <n v="124.01100000000002"/>
    <n v="1"/>
    <n v="0.1"/>
    <n v="-2.7690000000000037"/>
    <n v="7.62"/>
    <s v="Medium"/>
    <s v="No"/>
    <x v="1"/>
  </r>
  <r>
    <n v="26608"/>
    <s v="IN-2014-35479"/>
    <d v="2014-01-17T00:00:00"/>
    <x v="3"/>
    <n v="1"/>
    <n v="41661"/>
    <s v="Standard Class"/>
    <s v="DJ-13420"/>
    <s v="Denny Joy"/>
    <x v="1"/>
    <s v="Meerut"/>
    <s v="Uttar Pradesh"/>
    <s v="India"/>
    <m/>
    <s v="APAC"/>
    <s v="Central Asia"/>
    <s v="FUR-FU-10000921"/>
    <s v="Furniture"/>
    <x v="11"/>
    <s v="Advantus Door Stop, Erganomic"/>
    <n v="87.300000000000011"/>
    <n v="2"/>
    <n v="0"/>
    <n v="7.8000000000000007"/>
    <n v="7.62"/>
    <s v="Medium"/>
    <s v="No"/>
    <x v="6"/>
  </r>
  <r>
    <n v="30366"/>
    <s v="IN-2012-80027"/>
    <d v="2012-02-04T00:00:00"/>
    <x v="0"/>
    <n v="2"/>
    <n v="40946"/>
    <s v="First Class"/>
    <s v="EB-13975"/>
    <s v="Erica Bern"/>
    <x v="1"/>
    <s v="Auckland"/>
    <s v="Auckland"/>
    <s v="New Zealand"/>
    <m/>
    <s v="APAC"/>
    <s v="Oceania"/>
    <s v="TEC-AC-10000588"/>
    <s v="Technology"/>
    <x v="0"/>
    <s v="SanDisk Flash Drive, Bluetooth"/>
    <n v="94.896000000000001"/>
    <n v="4"/>
    <n v="0.4"/>
    <n v="7.8959999999999937"/>
    <n v="7.62"/>
    <s v="Medium"/>
    <s v="No"/>
    <x v="1"/>
  </r>
  <r>
    <n v="11338"/>
    <s v="ES-2012-2836963"/>
    <d v="2012-09-17T00:00:00"/>
    <x v="0"/>
    <n v="9"/>
    <n v="41175"/>
    <s v="Standard Class"/>
    <s v="TM-21490"/>
    <s v="Tony Molinari"/>
    <x v="0"/>
    <s v="Viersen"/>
    <s v="North Rhine-Westphalia"/>
    <s v="Germany"/>
    <m/>
    <s v="EU"/>
    <s v="Central"/>
    <s v="OFF-BI-10003899"/>
    <s v="Office Supplies"/>
    <x v="4"/>
    <s v="Avery 3-Hole Punch, Recycled"/>
    <n v="112.92000000000002"/>
    <n v="4"/>
    <n v="0"/>
    <n v="0"/>
    <n v="7.61"/>
    <s v="Medium"/>
    <s v="No"/>
    <x v="2"/>
  </r>
  <r>
    <n v="13216"/>
    <s v="IT-2014-4939179"/>
    <d v="2014-08-08T00:00:00"/>
    <x v="3"/>
    <n v="8"/>
    <n v="41866"/>
    <s v="Standard Class"/>
    <s v="BD-11560"/>
    <s v="Brendan Dodson"/>
    <x v="2"/>
    <s v="Essen"/>
    <s v="North Rhine-Westphalia"/>
    <s v="Germany"/>
    <m/>
    <s v="EU"/>
    <s v="Central"/>
    <s v="OFF-ST-10001142"/>
    <s v="Office Supplies"/>
    <x v="10"/>
    <s v="Smead Folders, Wire Frame"/>
    <n v="119.232"/>
    <n v="8"/>
    <n v="0.1"/>
    <n v="-5.3279999999999994"/>
    <n v="7.61"/>
    <s v="Medium"/>
    <s v="No"/>
    <x v="2"/>
  </r>
  <r>
    <n v="20702"/>
    <s v="IN-2011-67840"/>
    <d v="2011-08-02T00:00:00"/>
    <x v="2"/>
    <n v="8"/>
    <n v="40762"/>
    <s v="Standard Class"/>
    <s v="VG-21805"/>
    <s v="Vivek Grady"/>
    <x v="1"/>
    <s v="Surat"/>
    <s v="Gujarat"/>
    <s v="India"/>
    <m/>
    <s v="APAC"/>
    <s v="Central Asia"/>
    <s v="OFF-SU-10000866"/>
    <s v="Office Supplies"/>
    <x v="5"/>
    <s v="Elite Trimmer, Serrated"/>
    <n v="115.11000000000001"/>
    <n v="3"/>
    <n v="0"/>
    <n v="13.77"/>
    <n v="7.61"/>
    <s v="Medium"/>
    <s v="No"/>
    <x v="6"/>
  </r>
  <r>
    <n v="22219"/>
    <s v="IN-2014-51719"/>
    <d v="2014-11-21T00:00:00"/>
    <x v="3"/>
    <n v="11"/>
    <n v="41968"/>
    <s v="Second Class"/>
    <s v="DV-13045"/>
    <s v="Darrin Van Huff"/>
    <x v="1"/>
    <s v="Madurai"/>
    <s v="Tamil Nadu"/>
    <s v="India"/>
    <m/>
    <s v="APAC"/>
    <s v="Central Asia"/>
    <s v="OFF-ST-10001694"/>
    <s v="Office Supplies"/>
    <x v="10"/>
    <s v="Smead Folders, Blue"/>
    <n v="69.960000000000008"/>
    <n v="4"/>
    <n v="0"/>
    <n v="22.32"/>
    <n v="7.61"/>
    <s v="Medium"/>
    <s v="No"/>
    <x v="6"/>
  </r>
  <r>
    <n v="25359"/>
    <s v="ID-2013-64060"/>
    <d v="2013-09-23T00:00:00"/>
    <x v="1"/>
    <n v="9"/>
    <n v="41546"/>
    <s v="Standard Class"/>
    <s v="SG-20605"/>
    <s v="Speros Goranitis"/>
    <x v="0"/>
    <s v="Ballarat"/>
    <s v="Victoria"/>
    <s v="Australia"/>
    <m/>
    <s v="APAC"/>
    <s v="Oceania"/>
    <s v="TEC-AC-10002257"/>
    <s v="Technology"/>
    <x v="0"/>
    <s v="Logitech Numeric Keypad, Bluetooth"/>
    <n v="125.06400000000002"/>
    <n v="3"/>
    <n v="0.1"/>
    <n v="34.704000000000008"/>
    <n v="7.61"/>
    <s v="Medium"/>
    <s v="Yes"/>
    <x v="1"/>
  </r>
  <r>
    <n v="26867"/>
    <s v="IN-2011-36753"/>
    <d v="2011-05-24T00:00:00"/>
    <x v="2"/>
    <n v="5"/>
    <n v="40691"/>
    <s v="Standard Class"/>
    <s v="MW-18235"/>
    <s v="Mitch Willingham"/>
    <x v="1"/>
    <s v="Mount Isa"/>
    <s v="Queensland"/>
    <s v="Australia"/>
    <m/>
    <s v="APAC"/>
    <s v="Oceania"/>
    <s v="TEC-AC-10000860"/>
    <s v="Technology"/>
    <x v="0"/>
    <s v="Enermax Numeric Keypad, USB"/>
    <n v="49.626000000000005"/>
    <n v="1"/>
    <n v="0.1"/>
    <n v="1.0860000000000003"/>
    <n v="7.61"/>
    <s v="High"/>
    <s v="No"/>
    <x v="1"/>
  </r>
  <r>
    <n v="31090"/>
    <s v="IN-2012-82813"/>
    <d v="2012-04-21T00:00:00"/>
    <x v="0"/>
    <n v="4"/>
    <n v="41022"/>
    <s v="Second Class"/>
    <s v="TB-21595"/>
    <s v="Troy Blackwell"/>
    <x v="0"/>
    <s v="Whangarei"/>
    <s v="Northland"/>
    <s v="New Zealand"/>
    <m/>
    <s v="APAC"/>
    <s v="Oceania"/>
    <s v="TEC-AC-10002295"/>
    <s v="Technology"/>
    <x v="0"/>
    <s v="Logitech Flash Drive, Bluetooth"/>
    <n v="61.019999999999989"/>
    <n v="2"/>
    <n v="0"/>
    <n v="23.759999999999998"/>
    <n v="7.61"/>
    <s v="High"/>
    <s v="No"/>
    <x v="1"/>
  </r>
  <r>
    <n v="31793"/>
    <s v="CA-2013-126158"/>
    <d v="2013-07-26T00:00:00"/>
    <x v="1"/>
    <n v="7"/>
    <n v="41487"/>
    <s v="Standard Class"/>
    <s v="SC-20095"/>
    <s v="Sanjit Chand"/>
    <x v="0"/>
    <s v="Costa Mesa"/>
    <s v="California"/>
    <s v="United States"/>
    <n v="92627"/>
    <s v="US"/>
    <s v="West"/>
    <s v="OFF-BI-10002498"/>
    <s v="Office Supplies"/>
    <x v="4"/>
    <s v="Clear Mylar Reinforcing Strips"/>
    <n v="119.61600000000001"/>
    <n v="8"/>
    <n v="0.2"/>
    <n v="40.370399999999997"/>
    <n v="7.61"/>
    <s v="Medium"/>
    <s v="No"/>
    <x v="3"/>
  </r>
  <r>
    <n v="35851"/>
    <s v="CA-2013-101448"/>
    <d v="2013-02-27T00:00:00"/>
    <x v="1"/>
    <n v="2"/>
    <n v="41335"/>
    <s v="Second Class"/>
    <s v="EB-13930"/>
    <s v="Eric Barreto"/>
    <x v="0"/>
    <s v="La Crosse"/>
    <s v="Wisconsin"/>
    <s v="United States"/>
    <n v="54601"/>
    <s v="US"/>
    <s v="Central"/>
    <s v="OFF-BI-10004738"/>
    <s v="Office Supplies"/>
    <x v="4"/>
    <s v="Flexible Leather- Look Classic Collection Ring Binder"/>
    <n v="56.820000000000007"/>
    <n v="3"/>
    <n v="0"/>
    <n v="28.410000000000004"/>
    <n v="7.61"/>
    <s v="High"/>
    <s v="No"/>
    <x v="2"/>
  </r>
  <r>
    <n v="37063"/>
    <s v="CA-2013-149685"/>
    <d v="2013-10-09T00:00:00"/>
    <x v="1"/>
    <n v="10"/>
    <n v="41563"/>
    <s v="Standard Class"/>
    <s v="PM-19135"/>
    <s v="Peter McVee"/>
    <x v="2"/>
    <s v="San Antonio"/>
    <s v="Texas"/>
    <s v="United States"/>
    <n v="78207"/>
    <s v="US"/>
    <s v="Central"/>
    <s v="OFF-LA-10004545"/>
    <s v="Office Supplies"/>
    <x v="15"/>
    <s v="Avery 50"/>
    <n v="60.144000000000005"/>
    <n v="6"/>
    <n v="0.2"/>
    <n v="20.298599999999993"/>
    <n v="7.61"/>
    <s v="Low"/>
    <s v="No"/>
    <x v="2"/>
  </r>
  <r>
    <n v="37590"/>
    <s v="CA-2012-151253"/>
    <d v="2012-04-22T00:00:00"/>
    <x v="0"/>
    <n v="4"/>
    <n v="41025"/>
    <s v="Standard Class"/>
    <s v="AZ-10750"/>
    <s v="Annie Zypern"/>
    <x v="0"/>
    <s v="Los Angeles"/>
    <s v="California"/>
    <s v="United States"/>
    <n v="90008"/>
    <s v="US"/>
    <s v="West"/>
    <s v="OFF-AR-10004691"/>
    <s v="Office Supplies"/>
    <x v="12"/>
    <s v="Boston 1730 StandUp Electric Pencil Sharpener"/>
    <n v="64.14"/>
    <n v="3"/>
    <n v="0"/>
    <n v="16.676400000000001"/>
    <n v="7.61"/>
    <s v="High"/>
    <s v="No"/>
    <x v="3"/>
  </r>
  <r>
    <n v="20697"/>
    <s v="ID-2014-75533"/>
    <d v="2014-06-17T00:00:00"/>
    <x v="3"/>
    <n v="6"/>
    <n v="41812"/>
    <s v="Standard Class"/>
    <s v="SV-20935"/>
    <s v="Susan Vittorini"/>
    <x v="0"/>
    <s v="Gold Coast"/>
    <s v="Queensland"/>
    <s v="Australia"/>
    <m/>
    <s v="APAC"/>
    <s v="Oceania"/>
    <s v="OFF-BI-10002329"/>
    <s v="Office Supplies"/>
    <x v="4"/>
    <s v="Avery 3-Hole Punch, Durable"/>
    <n v="52.866000000000007"/>
    <n v="2"/>
    <n v="0.1"/>
    <n v="23.465999999999994"/>
    <n v="7.6"/>
    <s v="High"/>
    <s v="No"/>
    <x v="1"/>
  </r>
  <r>
    <n v="22626"/>
    <s v="IN-2012-50207"/>
    <d v="2012-08-03T00:00:00"/>
    <x v="0"/>
    <n v="8"/>
    <n v="41129"/>
    <s v="Standard Class"/>
    <s v="GH-14425"/>
    <s v="Gary Hwang"/>
    <x v="0"/>
    <s v="Bendigo"/>
    <s v="Victoria"/>
    <s v="Australia"/>
    <m/>
    <s v="APAC"/>
    <s v="Oceania"/>
    <s v="OFF-EN-10002090"/>
    <s v="Office Supplies"/>
    <x v="14"/>
    <s v="Kraft Peel and Seal, with clear poly window"/>
    <n v="43.254000000000005"/>
    <n v="2"/>
    <n v="0.1"/>
    <n v="17.274000000000001"/>
    <n v="7.6"/>
    <s v="High"/>
    <s v="No"/>
    <x v="1"/>
  </r>
  <r>
    <n v="38768"/>
    <s v="CA-2012-100734"/>
    <d v="2012-09-15T00:00:00"/>
    <x v="0"/>
    <n v="9"/>
    <n v="41172"/>
    <s v="Standard Class"/>
    <s v="AC-10615"/>
    <s v="Ann Chong"/>
    <x v="1"/>
    <s v="Philadelphia"/>
    <s v="Pennsylvania"/>
    <s v="United States"/>
    <n v="19143"/>
    <s v="US"/>
    <s v="East"/>
    <s v="OFF-ST-10001522"/>
    <s v="Office Supplies"/>
    <x v="10"/>
    <s v="Gould Plastics 18-Pocket Panel Bin, 34w x 5-1/4d x 20-1/2h"/>
    <n v="147.184"/>
    <n v="2"/>
    <n v="0.2"/>
    <n v="-29.436800000000012"/>
    <n v="7.6"/>
    <s v="Medium"/>
    <s v="No"/>
    <x v="0"/>
  </r>
  <r>
    <n v="40622"/>
    <s v="CA-2014-121853"/>
    <d v="2014-09-24T00:00:00"/>
    <x v="3"/>
    <n v="9"/>
    <n v="41912"/>
    <s v="Standard Class"/>
    <s v="DB-13660"/>
    <s v="Duane Benoit"/>
    <x v="0"/>
    <s v="Los Angeles"/>
    <s v="California"/>
    <s v="United States"/>
    <n v="90036"/>
    <s v="US"/>
    <s v="West"/>
    <s v="OFF-BI-10000977"/>
    <s v="Office Supplies"/>
    <x v="4"/>
    <s v="Ibico Plastic Spiral Binding Combs"/>
    <n v="72.960000000000008"/>
    <n v="3"/>
    <n v="0.2"/>
    <n v="23.711999999999996"/>
    <n v="7.6"/>
    <s v="Medium"/>
    <s v="Yes"/>
    <x v="3"/>
  </r>
  <r>
    <n v="11554"/>
    <s v="ES-2014-2406018"/>
    <d v="2014-11-27T00:00:00"/>
    <x v="3"/>
    <n v="11"/>
    <n v="41974"/>
    <s v="Standard Class"/>
    <s v="SE-20110"/>
    <s v="Sanjit Engle"/>
    <x v="0"/>
    <s v="Stuttgart"/>
    <s v="Baden-Württemberg"/>
    <s v="Germany"/>
    <m/>
    <s v="EU"/>
    <s v="Central"/>
    <s v="OFF-BI-10000289"/>
    <s v="Office Supplies"/>
    <x v="4"/>
    <s v="Wilson Jones Binder Covers, Recycled"/>
    <n v="80.849999999999994"/>
    <n v="7"/>
    <n v="0"/>
    <n v="19.32"/>
    <n v="7.59"/>
    <s v="High"/>
    <s v="No"/>
    <x v="2"/>
  </r>
  <r>
    <n v="13673"/>
    <s v="ES-2012-1411725"/>
    <d v="2012-02-03T00:00:00"/>
    <x v="0"/>
    <n v="2"/>
    <n v="40946"/>
    <s v="Standard Class"/>
    <s v="AB-10165"/>
    <s v="Alan Barnes"/>
    <x v="0"/>
    <s v="Leipzig"/>
    <s v="Saxony"/>
    <s v="Germany"/>
    <m/>
    <s v="EU"/>
    <s v="Central"/>
    <s v="OFF-LA-10001618"/>
    <s v="Office Supplies"/>
    <x v="15"/>
    <s v="Hon Legal Exhibit Labels, Adjustable"/>
    <n v="61.32"/>
    <n v="7"/>
    <n v="0"/>
    <n v="9.66"/>
    <n v="7.59"/>
    <s v="High"/>
    <s v="No"/>
    <x v="2"/>
  </r>
  <r>
    <n v="25424"/>
    <s v="IN-2014-70262"/>
    <d v="2014-09-11T00:00:00"/>
    <x v="3"/>
    <n v="9"/>
    <n v="41898"/>
    <s v="Standard Class"/>
    <s v="CJ-11875"/>
    <s v="Carl Jackson"/>
    <x v="1"/>
    <s v="Brisbane"/>
    <s v="Queensland"/>
    <s v="Australia"/>
    <m/>
    <s v="APAC"/>
    <s v="Oceania"/>
    <s v="OFF-AR-10001850"/>
    <s v="Office Supplies"/>
    <x v="12"/>
    <s v="BIC Highlighters, Fluorescent"/>
    <n v="72.683999999999997"/>
    <n v="4"/>
    <n v="0.1"/>
    <n v="2.3640000000000008"/>
    <n v="7.59"/>
    <s v="Medium"/>
    <s v="No"/>
    <x v="1"/>
  </r>
  <r>
    <n v="37955"/>
    <s v="CA-2014-135937"/>
    <d v="2014-02-21T00:00:00"/>
    <x v="3"/>
    <n v="2"/>
    <n v="41698"/>
    <s v="Standard Class"/>
    <s v="KM-16375"/>
    <s v="Katherine Murray"/>
    <x v="2"/>
    <s v="Gilbert"/>
    <s v="Arizona"/>
    <s v="United States"/>
    <n v="85234"/>
    <s v="US"/>
    <s v="West"/>
    <s v="FUR-FU-10002253"/>
    <s v="Furniture"/>
    <x v="11"/>
    <s v="Howard Miller 13&quot; Diameter Pewter Finish Round Wall Clock"/>
    <n v="68.703999999999994"/>
    <n v="2"/>
    <n v="0.2"/>
    <n v="16.317200000000003"/>
    <n v="7.59"/>
    <s v="Low"/>
    <s v="No"/>
    <x v="3"/>
  </r>
  <r>
    <n v="38052"/>
    <s v="CA-2014-124205"/>
    <d v="2014-09-16T00:00:00"/>
    <x v="3"/>
    <n v="9"/>
    <n v="41902"/>
    <s v="Standard Class"/>
    <s v="TC-21145"/>
    <s v="Theresa Coyne"/>
    <x v="1"/>
    <s v="Lakewood"/>
    <s v="New Jersey"/>
    <s v="United States"/>
    <n v="8701"/>
    <s v="US"/>
    <s v="East"/>
    <s v="FUR-FU-10002445"/>
    <s v="Furniture"/>
    <x v="11"/>
    <s v="DAX Two-Tone Rosewood/Black Document Frame, Desktop, 5 x 7"/>
    <n v="47.400000000000006"/>
    <n v="5"/>
    <n v="0"/>
    <n v="18.960000000000004"/>
    <n v="7.59"/>
    <s v="High"/>
    <s v="No"/>
    <x v="0"/>
  </r>
  <r>
    <n v="40683"/>
    <s v="US-2014-127292"/>
    <d v="2014-01-20T00:00:00"/>
    <x v="3"/>
    <n v="1"/>
    <n v="41663"/>
    <s v="Standard Class"/>
    <s v="RM-19375"/>
    <s v="Raymond Messe"/>
    <x v="0"/>
    <s v="Burlington"/>
    <s v="Vermont"/>
    <s v="United States"/>
    <n v="5408"/>
    <s v="US"/>
    <s v="East"/>
    <s v="OFF-PA-10000157"/>
    <s v="Office Supplies"/>
    <x v="13"/>
    <s v="Xerox 191"/>
    <n v="79.92"/>
    <n v="4"/>
    <n v="0"/>
    <n v="37.562399999999997"/>
    <n v="7.59"/>
    <s v="High"/>
    <s v="No"/>
    <x v="0"/>
  </r>
  <r>
    <n v="24814"/>
    <s v="IN-2013-69982"/>
    <d v="2013-11-23T00:00:00"/>
    <x v="1"/>
    <n v="11"/>
    <n v="41604"/>
    <s v="Second Class"/>
    <s v="MV-18190"/>
    <s v="Mike Vittorini"/>
    <x v="0"/>
    <s v="Townsville"/>
    <s v="Queensland"/>
    <s v="Australia"/>
    <m/>
    <s v="APAC"/>
    <s v="Oceania"/>
    <s v="OFF-LA-10004738"/>
    <s v="Office Supplies"/>
    <x v="15"/>
    <s v="Harbour Creations Legal Exhibit Labels, Alphabetical"/>
    <n v="38.771999999999998"/>
    <n v="4"/>
    <n v="0.1"/>
    <n v="12.491999999999997"/>
    <n v="7.58"/>
    <s v="High"/>
    <s v="No"/>
    <x v="1"/>
  </r>
  <r>
    <n v="18598"/>
    <s v="ES-2011-1849602"/>
    <d v="2011-07-13T00:00:00"/>
    <x v="2"/>
    <n v="7"/>
    <n v="40742"/>
    <s v="Standard Class"/>
    <s v="DL-13315"/>
    <s v="Delfina Latchford"/>
    <x v="0"/>
    <s v="Bideford"/>
    <s v="England"/>
    <s v="United Kingdom"/>
    <m/>
    <s v="EU"/>
    <s v="North"/>
    <s v="OFF-PA-10004856"/>
    <s v="Office Supplies"/>
    <x v="13"/>
    <s v="Xerox Memo Slips, Recycled"/>
    <n v="94.080000000000013"/>
    <n v="7"/>
    <n v="0"/>
    <n v="14.070000000000002"/>
    <n v="7.57"/>
    <s v="Medium"/>
    <s v="No"/>
    <x v="5"/>
  </r>
  <r>
    <n v="22228"/>
    <s v="IN-2013-78907"/>
    <d v="2013-01-18T00:00:00"/>
    <x v="1"/>
    <n v="1"/>
    <n v="41298"/>
    <s v="Standard Class"/>
    <s v="AJ-10795"/>
    <s v="Anthony Johnson"/>
    <x v="1"/>
    <s v="Adelaide"/>
    <s v="South Australia"/>
    <s v="Australia"/>
    <m/>
    <s v="APAC"/>
    <s v="Oceania"/>
    <s v="OFF-ST-10002499"/>
    <s v="Office Supplies"/>
    <x v="10"/>
    <s v="Fellowes Shelving, Single Width"/>
    <n v="104.166"/>
    <n v="2"/>
    <n v="0.1"/>
    <n v="3.4260000000000002"/>
    <n v="7.57"/>
    <s v="Medium"/>
    <s v="No"/>
    <x v="1"/>
  </r>
  <r>
    <n v="28042"/>
    <s v="IN-2014-15872"/>
    <d v="2014-10-01T00:00:00"/>
    <x v="3"/>
    <n v="10"/>
    <n v="41915"/>
    <s v="Second Class"/>
    <s v="JL-15235"/>
    <s v="Janet Lee"/>
    <x v="0"/>
    <s v="Kalyan"/>
    <s v="Maharashtra"/>
    <s v="India"/>
    <m/>
    <s v="APAC"/>
    <s v="Central Asia"/>
    <s v="OFF-LA-10001731"/>
    <s v="Office Supplies"/>
    <x v="15"/>
    <s v="Avery Removable Labels, Alphabetical"/>
    <n v="52.800000000000004"/>
    <n v="5"/>
    <n v="0"/>
    <n v="10.499999999999998"/>
    <n v="7.57"/>
    <s v="Medium"/>
    <s v="No"/>
    <x v="6"/>
  </r>
  <r>
    <n v="30493"/>
    <s v="IN-2011-86460"/>
    <d v="2011-10-13T00:00:00"/>
    <x v="2"/>
    <n v="10"/>
    <n v="40831"/>
    <s v="Second Class"/>
    <s v="JJ-15760"/>
    <s v="Joel Jenkins"/>
    <x v="2"/>
    <s v="Gold Coast"/>
    <s v="Queensland"/>
    <s v="Australia"/>
    <m/>
    <s v="APAC"/>
    <s v="Oceania"/>
    <s v="OFF-ST-10000661"/>
    <s v="Office Supplies"/>
    <x v="10"/>
    <s v="Tenex Box, Industrial"/>
    <n v="61.128"/>
    <n v="6"/>
    <n v="0.4"/>
    <n v="-25.632000000000001"/>
    <n v="7.57"/>
    <s v="High"/>
    <s v="No"/>
    <x v="1"/>
  </r>
  <r>
    <n v="32993"/>
    <s v="CA-2012-156335"/>
    <d v="2012-09-25T00:00:00"/>
    <x v="0"/>
    <n v="9"/>
    <n v="41180"/>
    <s v="Second Class"/>
    <s v="PO-19195"/>
    <s v="Phillina Ober"/>
    <x v="2"/>
    <s v="Bayonne"/>
    <s v="New Jersey"/>
    <s v="United States"/>
    <n v="7002"/>
    <s v="US"/>
    <s v="East"/>
    <s v="TEC-PH-10002726"/>
    <s v="Technology"/>
    <x v="2"/>
    <s v="netTALK DUO VoIP Telephone Service"/>
    <n v="104.98"/>
    <n v="2"/>
    <n v="0"/>
    <n v="52.49"/>
    <n v="7.57"/>
    <s v="Medium"/>
    <s v="No"/>
    <x v="0"/>
  </r>
  <r>
    <n v="34245"/>
    <s v="CA-2014-169859"/>
    <d v="2014-12-15T00:00:00"/>
    <x v="3"/>
    <n v="12"/>
    <n v="41992"/>
    <s v="Standard Class"/>
    <s v="MP-18175"/>
    <s v="Mike Pelletier"/>
    <x v="2"/>
    <s v="San Diego"/>
    <s v="California"/>
    <s v="United States"/>
    <n v="92024"/>
    <s v="US"/>
    <s v="West"/>
    <s v="OFF-EN-10000461"/>
    <s v="Office Supplies"/>
    <x v="14"/>
    <s v="#10- 4 1/8&quot; x 9 1/2&quot; Recycled Envelopes"/>
    <n v="43.7"/>
    <n v="5"/>
    <n v="0"/>
    <n v="20.539000000000001"/>
    <n v="7.57"/>
    <s v="High"/>
    <s v="Yes"/>
    <x v="3"/>
  </r>
  <r>
    <n v="22270"/>
    <s v="ID-2013-37383"/>
    <d v="2013-01-01T00:00:00"/>
    <x v="1"/>
    <n v="1"/>
    <n v="41278"/>
    <s v="First Class"/>
    <s v="MY-18295"/>
    <s v="Muhammed Yedwab"/>
    <x v="1"/>
    <s v="Albury"/>
    <s v="New South Wales"/>
    <s v="Australia"/>
    <m/>
    <s v="APAC"/>
    <s v="Oceania"/>
    <s v="OFF-SU-10001308"/>
    <s v="Office Supplies"/>
    <x v="5"/>
    <s v="Fiskars Trimmer, Serrated"/>
    <n v="105.30000000000003"/>
    <n v="3"/>
    <n v="0.1"/>
    <n v="8.1899999999999977"/>
    <n v="7.56"/>
    <s v="Medium"/>
    <s v="No"/>
    <x v="1"/>
  </r>
  <r>
    <n v="30640"/>
    <s v="IN-2014-86831"/>
    <d v="2014-06-11T00:00:00"/>
    <x v="3"/>
    <n v="6"/>
    <n v="41805"/>
    <s v="Standard Class"/>
    <s v="BS-11665"/>
    <s v="Brian Stugart"/>
    <x v="0"/>
    <s v="New Plymouth"/>
    <s v="Taranaki"/>
    <s v="New Zealand"/>
    <m/>
    <s v="APAC"/>
    <s v="Oceania"/>
    <s v="OFF-EN-10004521"/>
    <s v="Office Supplies"/>
    <x v="14"/>
    <s v="Ames Manila Envelope, Security-Tint"/>
    <n v="54.180000000000007"/>
    <n v="2"/>
    <n v="0"/>
    <n v="24.36"/>
    <n v="7.56"/>
    <s v="High"/>
    <s v="No"/>
    <x v="1"/>
  </r>
  <r>
    <n v="34187"/>
    <s v="CA-2011-142727"/>
    <d v="2011-04-29T00:00:00"/>
    <x v="2"/>
    <n v="4"/>
    <n v="40664"/>
    <s v="Second Class"/>
    <s v="HG-14845"/>
    <s v="Harry Greene"/>
    <x v="0"/>
    <s v="Lake Charles"/>
    <s v="Louisiana"/>
    <s v="United States"/>
    <n v="70601"/>
    <s v="US"/>
    <s v="South"/>
    <s v="FUR-CH-10002304"/>
    <s v="Furniture"/>
    <x v="1"/>
    <s v="Global Stack Chair without Arms, Black"/>
    <n v="51.96"/>
    <n v="2"/>
    <n v="0"/>
    <n v="12.990000000000002"/>
    <n v="7.56"/>
    <s v="Medium"/>
    <s v="No"/>
    <x v="4"/>
  </r>
  <r>
    <n v="34971"/>
    <s v="CA-2014-154109"/>
    <d v="2014-11-07T00:00:00"/>
    <x v="3"/>
    <n v="11"/>
    <n v="41955"/>
    <s v="Standard Class"/>
    <s v="ML-17410"/>
    <s v="Maris LaWare"/>
    <x v="0"/>
    <s v="Philadelphia"/>
    <s v="Pennsylvania"/>
    <s v="United States"/>
    <n v="19143"/>
    <s v="US"/>
    <s v="East"/>
    <s v="FUR-CH-10003774"/>
    <s v="Furniture"/>
    <x v="1"/>
    <s v="Global Wood Trimmed Manager's Task Chair, Khaki"/>
    <n v="127.372"/>
    <n v="2"/>
    <n v="0.3"/>
    <n v="-30.933200000000006"/>
    <n v="7.56"/>
    <s v="Medium"/>
    <s v="No"/>
    <x v="0"/>
  </r>
  <r>
    <n v="37973"/>
    <s v="CA-2012-109337"/>
    <d v="2012-11-21T00:00:00"/>
    <x v="0"/>
    <n v="11"/>
    <n v="41236"/>
    <s v="Second Class"/>
    <s v="DL-13330"/>
    <s v="Denise Leinenbach"/>
    <x v="0"/>
    <s v="Lawrence"/>
    <s v="Indiana"/>
    <s v="United States"/>
    <n v="46226"/>
    <s v="US"/>
    <s v="Central"/>
    <s v="OFF-AP-10004052"/>
    <s v="Office Supplies"/>
    <x v="7"/>
    <s v="Hoover Replacement Belts For Soft Guard &amp; Commercial Ltweight Upright Vacs, 2/Pk"/>
    <n v="19.75"/>
    <n v="5"/>
    <n v="0"/>
    <n v="5.1350000000000007"/>
    <n v="7.56"/>
    <s v="Critical"/>
    <s v="No"/>
    <x v="2"/>
  </r>
  <r>
    <n v="38208"/>
    <s v="CA-2014-168942"/>
    <d v="2014-08-02T00:00:00"/>
    <x v="3"/>
    <n v="8"/>
    <n v="41857"/>
    <s v="Second Class"/>
    <s v="EM-13960"/>
    <s v="Eric Murdock"/>
    <x v="0"/>
    <s v="San Francisco"/>
    <s v="California"/>
    <s v="United States"/>
    <n v="94109"/>
    <s v="US"/>
    <s v="West"/>
    <s v="OFF-ST-10004340"/>
    <s v="Office Supplies"/>
    <x v="10"/>
    <s v="Fellowes Mobile File Cart, Black"/>
    <n v="186.54"/>
    <n v="3"/>
    <n v="0"/>
    <n v="50.365800000000007"/>
    <n v="7.56"/>
    <s v="Medium"/>
    <s v="No"/>
    <x v="3"/>
  </r>
  <r>
    <n v="38863"/>
    <s v="CA-2014-140802"/>
    <d v="2014-04-22T00:00:00"/>
    <x v="3"/>
    <n v="4"/>
    <n v="41753"/>
    <s v="First Class"/>
    <s v="KN-16390"/>
    <s v="Katherine Nockton"/>
    <x v="1"/>
    <s v="Houston"/>
    <s v="Texas"/>
    <s v="United States"/>
    <n v="77070"/>
    <s v="US"/>
    <s v="Central"/>
    <s v="TEC-AC-10001998"/>
    <s v="Technology"/>
    <x v="0"/>
    <s v="Logitech LS21 Speaker System - PC Multimedia - 2.1-CH - Wired"/>
    <n v="47.975999999999999"/>
    <n v="3"/>
    <n v="0.2"/>
    <n v="8.3957999999999942"/>
    <n v="7.56"/>
    <s v="Medium"/>
    <s v="No"/>
    <x v="2"/>
  </r>
  <r>
    <n v="23612"/>
    <s v="ID-2013-24545"/>
    <d v="2013-06-06T00:00:00"/>
    <x v="1"/>
    <n v="6"/>
    <n v="41437"/>
    <s v="Standard Class"/>
    <s v="CM-12445"/>
    <s v="Chuck Magee"/>
    <x v="0"/>
    <s v="Adelaide"/>
    <s v="South Australia"/>
    <s v="Australia"/>
    <m/>
    <s v="APAC"/>
    <s v="Oceania"/>
    <s v="OFF-AR-10003446"/>
    <s v="Office Supplies"/>
    <x v="12"/>
    <s v="BIC Highlighters, Water Color"/>
    <n v="99.495000000000005"/>
    <n v="5"/>
    <n v="0.1"/>
    <n v="-11.055"/>
    <n v="7.55"/>
    <s v="Medium"/>
    <s v="No"/>
    <x v="1"/>
  </r>
  <r>
    <n v="25398"/>
    <s v="IN-2012-65894"/>
    <d v="2012-11-30T00:00:00"/>
    <x v="0"/>
    <n v="11"/>
    <n v="41247"/>
    <s v="Standard Class"/>
    <s v="TS-21655"/>
    <s v="Trudy Schmidt"/>
    <x v="0"/>
    <s v="Rajkot"/>
    <s v="Gujarat"/>
    <s v="India"/>
    <m/>
    <s v="APAC"/>
    <s v="Central Asia"/>
    <s v="FUR-FU-10000422"/>
    <s v="Furniture"/>
    <x v="11"/>
    <s v="Deflect-O Photo Frame, Black"/>
    <n v="155.70000000000002"/>
    <n v="3"/>
    <n v="0"/>
    <n v="13.950000000000001"/>
    <n v="7.55"/>
    <s v="Medium"/>
    <s v="No"/>
    <x v="6"/>
  </r>
  <r>
    <n v="31289"/>
    <s v="IN-2013-82673"/>
    <d v="2013-09-10T00:00:00"/>
    <x v="1"/>
    <n v="9"/>
    <n v="41531"/>
    <s v="Standard Class"/>
    <s v="EM-13810"/>
    <s v="Eleni McCrary"/>
    <x v="1"/>
    <s v="Wellington"/>
    <s v="Wellington"/>
    <s v="New Zealand"/>
    <m/>
    <s v="APAC"/>
    <s v="Oceania"/>
    <s v="OFF-SU-10001455"/>
    <s v="Office Supplies"/>
    <x v="5"/>
    <s v="Acme Box Cutter, Easy Grip"/>
    <n v="157.67999999999998"/>
    <n v="4"/>
    <n v="0"/>
    <n v="3.12"/>
    <n v="7.55"/>
    <s v="High"/>
    <s v="No"/>
    <x v="1"/>
  </r>
  <r>
    <n v="32283"/>
    <s v="CA-2014-100314"/>
    <d v="2014-09-30T00:00:00"/>
    <x v="3"/>
    <n v="9"/>
    <n v="41918"/>
    <s v="Standard Class"/>
    <s v="AS-10630"/>
    <s v="Ann Steele"/>
    <x v="2"/>
    <s v="Pasadena"/>
    <s v="Texas"/>
    <s v="United States"/>
    <n v="77506"/>
    <s v="US"/>
    <s v="Central"/>
    <s v="TEC-MA-10003066"/>
    <s v="Technology"/>
    <x v="8"/>
    <s v="Wasp CCD Handheld Bar Code Reader"/>
    <n v="336.51"/>
    <n v="3"/>
    <n v="0.4"/>
    <n v="44.867999999999967"/>
    <n v="7.55"/>
    <s v="Medium"/>
    <s v="No"/>
    <x v="2"/>
  </r>
  <r>
    <n v="37282"/>
    <s v="CA-2013-163776"/>
    <d v="2013-07-20T00:00:00"/>
    <x v="1"/>
    <n v="7"/>
    <n v="41481"/>
    <s v="Standard Class"/>
    <s v="JS-16030"/>
    <s v="Joy Smith"/>
    <x v="0"/>
    <s v="Hattiesburg"/>
    <s v="Mississippi"/>
    <s v="United States"/>
    <n v="39401"/>
    <s v="US"/>
    <s v="South"/>
    <s v="OFF-BI-10003007"/>
    <s v="Office Supplies"/>
    <x v="4"/>
    <s v="Premium Transparent Presentation Covers, No Pattern/Clear, 8 1/2&quot; x 11&quot;"/>
    <n v="77.56"/>
    <n v="2"/>
    <n v="0"/>
    <n v="35.677599999999998"/>
    <n v="7.55"/>
    <s v="Medium"/>
    <s v="No"/>
    <x v="4"/>
  </r>
  <r>
    <n v="40871"/>
    <s v="CA-2012-148495"/>
    <d v="2012-08-13T00:00:00"/>
    <x v="0"/>
    <n v="8"/>
    <n v="41134"/>
    <s v="Same Day"/>
    <s v="SF-20065"/>
    <s v="Sandra Flanagan"/>
    <x v="0"/>
    <s v="Pomona"/>
    <s v="California"/>
    <s v="United States"/>
    <n v="91767"/>
    <s v="US"/>
    <s v="West"/>
    <s v="FUR-FU-10001889"/>
    <s v="Furniture"/>
    <x v="11"/>
    <s v="Ultra Door Pull Handle"/>
    <n v="31.56"/>
    <n v="3"/>
    <n v="0"/>
    <n v="10.4148"/>
    <n v="7.55"/>
    <s v="Medium"/>
    <s v="No"/>
    <x v="3"/>
  </r>
  <r>
    <n v="19709"/>
    <s v="ES-2011-3228532"/>
    <d v="2011-12-28T00:00:00"/>
    <x v="2"/>
    <n v="12"/>
    <n v="40906"/>
    <s v="Same Day"/>
    <s v="MH-17440"/>
    <s v="Mark Haberlin"/>
    <x v="1"/>
    <s v="London"/>
    <s v="England"/>
    <s v="United Kingdom"/>
    <m/>
    <s v="EU"/>
    <s v="North"/>
    <s v="TEC-PH-10001382"/>
    <s v="Technology"/>
    <x v="2"/>
    <s v="Apple Office Telephone, Cordless"/>
    <n v="183.95099999999999"/>
    <n v="3"/>
    <n v="0.1"/>
    <n v="81.710999999999984"/>
    <n v="7.54"/>
    <s v="Medium"/>
    <s v="No"/>
    <x v="5"/>
  </r>
  <r>
    <n v="25184"/>
    <s v="IN-2013-63633"/>
    <d v="2013-08-30T00:00:00"/>
    <x v="1"/>
    <n v="8"/>
    <n v="41522"/>
    <s v="Standard Class"/>
    <s v="DF-13135"/>
    <s v="David Flashing"/>
    <x v="0"/>
    <s v="Lucknow"/>
    <s v="Uttar Pradesh"/>
    <s v="India"/>
    <m/>
    <s v="APAC"/>
    <s v="Central Asia"/>
    <s v="OFF-PA-10004815"/>
    <s v="Office Supplies"/>
    <x v="13"/>
    <s v="Xerox Note Cards, Premium"/>
    <n v="79.109999999999985"/>
    <n v="3"/>
    <n v="0"/>
    <n v="23.669999999999998"/>
    <n v="7.54"/>
    <s v="Medium"/>
    <s v="No"/>
    <x v="6"/>
  </r>
  <r>
    <n v="32333"/>
    <s v="CA-2013-113061"/>
    <d v="2013-04-23T00:00:00"/>
    <x v="1"/>
    <n v="4"/>
    <n v="41391"/>
    <s v="Standard Class"/>
    <s v="EL-13735"/>
    <s v="Ed Ludwig"/>
    <x v="2"/>
    <s v="Jefferson City"/>
    <s v="Missouri"/>
    <s v="United States"/>
    <n v="65109"/>
    <s v="US"/>
    <s v="Central"/>
    <s v="FUR-FU-10003975"/>
    <s v="Furniture"/>
    <x v="11"/>
    <s v="Eldon Advantage Chair Mats for Low to Medium Pile Carpets"/>
    <n v="86.62"/>
    <n v="2"/>
    <n v="0"/>
    <n v="8.6619999999999919"/>
    <n v="7.54"/>
    <s v="Medium"/>
    <s v="No"/>
    <x v="2"/>
  </r>
  <r>
    <n v="33086"/>
    <s v="CA-2012-154326"/>
    <d v="2012-02-15T00:00:00"/>
    <x v="0"/>
    <n v="2"/>
    <n v="40958"/>
    <s v="Standard Class"/>
    <s v="RP-19855"/>
    <s v="Roy Phan"/>
    <x v="1"/>
    <s v="Kenosha"/>
    <s v="Wisconsin"/>
    <s v="United States"/>
    <n v="53142"/>
    <s v="US"/>
    <s v="Central"/>
    <s v="TEC-AC-10004568"/>
    <s v="Technology"/>
    <x v="0"/>
    <s v="Maxell LTO Ultrium - 800 GB"/>
    <n v="139.94999999999999"/>
    <n v="5"/>
    <n v="0"/>
    <n v="26.590499999999988"/>
    <n v="7.54"/>
    <s v="Medium"/>
    <s v="No"/>
    <x v="2"/>
  </r>
  <r>
    <n v="34844"/>
    <s v="CA-2014-155292"/>
    <d v="2014-10-31T00:00:00"/>
    <x v="3"/>
    <n v="10"/>
    <n v="41945"/>
    <s v="First Class"/>
    <s v="RD-19810"/>
    <s v="Ross DeVincentis"/>
    <x v="2"/>
    <s v="Richmond"/>
    <s v="Kentucky"/>
    <s v="United States"/>
    <n v="40475"/>
    <s v="US"/>
    <s v="South"/>
    <s v="OFF-SU-10002573"/>
    <s v="Office Supplies"/>
    <x v="5"/>
    <s v="Acme 10&quot; Easy Grip Assistive Scissors"/>
    <n v="35.06"/>
    <n v="2"/>
    <n v="0"/>
    <n v="10.517999999999997"/>
    <n v="7.54"/>
    <s v="Critical"/>
    <s v="No"/>
    <x v="4"/>
  </r>
  <r>
    <n v="35622"/>
    <s v="US-2012-147662"/>
    <d v="2012-02-14T00:00:00"/>
    <x v="0"/>
    <n v="2"/>
    <n v="40958"/>
    <s v="Standard Class"/>
    <s v="KB-16315"/>
    <s v="Karl Braun"/>
    <x v="0"/>
    <s v="Akron"/>
    <s v="Ohio"/>
    <s v="United States"/>
    <n v="44312"/>
    <s v="US"/>
    <s v="East"/>
    <s v="TEC-AC-10003280"/>
    <s v="Technology"/>
    <x v="0"/>
    <s v="Belkin F8E887 USB Wired Ergonomic Keyboard"/>
    <n v="71.975999999999999"/>
    <n v="3"/>
    <n v="0.2"/>
    <n v="0.89969999999999573"/>
    <n v="7.54"/>
    <s v="High"/>
    <s v="No"/>
    <x v="0"/>
  </r>
  <r>
    <n v="37725"/>
    <s v="CA-2013-143714"/>
    <d v="2013-05-24T00:00:00"/>
    <x v="1"/>
    <n v="5"/>
    <n v="41422"/>
    <s v="Standard Class"/>
    <s v="CC-12370"/>
    <s v="Christopher Conant"/>
    <x v="0"/>
    <s v="Philadelphia"/>
    <s v="Pennsylvania"/>
    <s v="United States"/>
    <n v="19120"/>
    <s v="US"/>
    <s v="East"/>
    <s v="TEC-PH-10004080"/>
    <s v="Technology"/>
    <x v="2"/>
    <s v="Avaya 5410 Digital phone"/>
    <n v="122.38199999999999"/>
    <n v="3"/>
    <n v="0.4"/>
    <n v="-24.476399999999998"/>
    <n v="7.54"/>
    <s v="Medium"/>
    <s v="No"/>
    <x v="0"/>
  </r>
  <r>
    <n v="38262"/>
    <s v="CA-2013-157161"/>
    <d v="2013-07-17T00:00:00"/>
    <x v="1"/>
    <n v="7"/>
    <n v="41476"/>
    <s v="Second Class"/>
    <s v="JD-15895"/>
    <s v="Jonathan Doherty"/>
    <x v="1"/>
    <s v="Columbia"/>
    <s v="South Carolina"/>
    <s v="United States"/>
    <n v="29203"/>
    <s v="US"/>
    <s v="South"/>
    <s v="TEC-AC-10000358"/>
    <s v="Technology"/>
    <x v="0"/>
    <s v="Imation Secure Drive + Hardware Encrypted USB flash drive - 16 GB"/>
    <n v="75.98"/>
    <n v="2"/>
    <n v="0"/>
    <n v="18.235199999999999"/>
    <n v="7.54"/>
    <s v="Medium"/>
    <s v="No"/>
    <x v="4"/>
  </r>
  <r>
    <n v="39655"/>
    <s v="CA-2011-110555"/>
    <d v="2011-04-11T00:00:00"/>
    <x v="2"/>
    <n v="4"/>
    <n v="40651"/>
    <s v="Standard Class"/>
    <s v="MM-18055"/>
    <s v="Michelle Moray"/>
    <x v="0"/>
    <s v="Great Falls"/>
    <s v="Montana"/>
    <s v="United States"/>
    <n v="59405"/>
    <s v="US"/>
    <s v="West"/>
    <s v="TEC-PH-10000586"/>
    <s v="Technology"/>
    <x v="2"/>
    <s v="AT&amp;T SB67148 SynJ"/>
    <n v="105.584"/>
    <n v="2"/>
    <n v="0.2"/>
    <n v="9.2386000000000053"/>
    <n v="7.54"/>
    <s v="Medium"/>
    <s v="No"/>
    <x v="3"/>
  </r>
  <r>
    <n v="40642"/>
    <s v="CA-2014-109085"/>
    <d v="2014-02-18T00:00:00"/>
    <x v="3"/>
    <n v="2"/>
    <n v="41691"/>
    <s v="First Class"/>
    <s v="CK-12325"/>
    <s v="Christine Kargatis"/>
    <x v="2"/>
    <s v="Troy"/>
    <s v="Ohio"/>
    <s v="United States"/>
    <n v="45373"/>
    <s v="US"/>
    <s v="East"/>
    <s v="TEC-PH-10000526"/>
    <s v="Technology"/>
    <x v="2"/>
    <s v="Vtech CS6719"/>
    <n v="57.593999999999994"/>
    <n v="1"/>
    <n v="0.4"/>
    <n v="-11.518799999999999"/>
    <n v="7.54"/>
    <s v="High"/>
    <s v="Yes"/>
    <x v="0"/>
  </r>
  <r>
    <n v="50717"/>
    <s v="CA-2011-8490"/>
    <d v="2011-02-24T00:00:00"/>
    <x v="2"/>
    <n v="2"/>
    <n v="40605"/>
    <s v="Standard Class"/>
    <s v="TB-11280"/>
    <s v="Toby Braunhardt"/>
    <x v="0"/>
    <s v="Mississauga"/>
    <s v="Ontario"/>
    <s v="Canada"/>
    <m/>
    <s v="Canada"/>
    <s v="Canada"/>
    <s v="OFF-FEL-10002658"/>
    <s v="Office Supplies"/>
    <x v="10"/>
    <s v="Fellowes Shelving, Wire Frame"/>
    <n v="56.91"/>
    <n v="1"/>
    <n v="0"/>
    <n v="23.31"/>
    <n v="7.54"/>
    <s v="Low"/>
    <s v="No"/>
    <x v="7"/>
  </r>
  <r>
    <n v="11098"/>
    <s v="IT-2011-4626649"/>
    <d v="2011-09-01T00:00:00"/>
    <x v="2"/>
    <n v="9"/>
    <n v="40791"/>
    <s v="Standard Class"/>
    <s v="PN-18775"/>
    <s v="Parhena Norris"/>
    <x v="2"/>
    <s v="Jena"/>
    <s v="Thuringia"/>
    <s v="Germany"/>
    <m/>
    <s v="EU"/>
    <s v="Central"/>
    <s v="OFF-BI-10002894"/>
    <s v="Office Supplies"/>
    <x v="4"/>
    <s v="Avery Binding Machine, Durable"/>
    <n v="100.68"/>
    <n v="2"/>
    <n v="0"/>
    <n v="6"/>
    <n v="7.53"/>
    <s v="Medium"/>
    <s v="No"/>
    <x v="2"/>
  </r>
  <r>
    <n v="26578"/>
    <s v="IN-2014-60616"/>
    <d v="2014-02-15T00:00:00"/>
    <x v="3"/>
    <n v="2"/>
    <n v="41687"/>
    <s v="Second Class"/>
    <s v="EB-14110"/>
    <s v="Eugene Barchas"/>
    <x v="0"/>
    <s v="Caloundra"/>
    <s v="Queensland"/>
    <s v="Australia"/>
    <m/>
    <s v="APAC"/>
    <s v="Oceania"/>
    <s v="OFF-EN-10004493"/>
    <s v="Office Supplies"/>
    <x v="14"/>
    <s v="GlobeWeis Manila Envelope, Security-Tint"/>
    <n v="80.432999999999993"/>
    <n v="3"/>
    <n v="0.1"/>
    <n v="-8.9370000000000012"/>
    <n v="7.53"/>
    <s v="Medium"/>
    <s v="No"/>
    <x v="1"/>
  </r>
  <r>
    <n v="31328"/>
    <s v="US-2012-150630"/>
    <d v="2012-09-17T00:00:00"/>
    <x v="0"/>
    <n v="9"/>
    <n v="41173"/>
    <s v="Standard Class"/>
    <s v="TB-21520"/>
    <s v="Tracy Blumstein"/>
    <x v="0"/>
    <s v="Philadelphia"/>
    <s v="Pennsylvania"/>
    <s v="United States"/>
    <n v="19140"/>
    <s v="US"/>
    <s v="East"/>
    <s v="OFF-AR-10004042"/>
    <s v="Office Supplies"/>
    <x v="12"/>
    <s v="BOSTON Model 1800 Electric Pencil Sharpeners, Putty/Woodgrain"/>
    <n v="86.304000000000002"/>
    <n v="6"/>
    <n v="0.2"/>
    <n v="9.7091999999999885"/>
    <n v="7.53"/>
    <s v="Medium"/>
    <s v="No"/>
    <x v="0"/>
  </r>
  <r>
    <n v="33167"/>
    <s v="CA-2011-116932"/>
    <d v="2011-07-21T00:00:00"/>
    <x v="2"/>
    <n v="7"/>
    <n v="40749"/>
    <s v="Standard Class"/>
    <s v="ME-18010"/>
    <s v="Michelle Ellison"/>
    <x v="1"/>
    <s v="San Francisco"/>
    <s v="California"/>
    <s v="United States"/>
    <n v="94122"/>
    <s v="US"/>
    <s v="West"/>
    <s v="OFF-AR-10002067"/>
    <s v="Office Supplies"/>
    <x v="12"/>
    <s v="Newell 334"/>
    <n v="99.2"/>
    <n v="5"/>
    <n v="0"/>
    <n v="25.792000000000002"/>
    <n v="7.53"/>
    <s v="Medium"/>
    <s v="No"/>
    <x v="3"/>
  </r>
  <r>
    <n v="34087"/>
    <s v="CA-2011-125514"/>
    <d v="2011-09-21T00:00:00"/>
    <x v="2"/>
    <n v="9"/>
    <n v="40808"/>
    <s v="First Class"/>
    <s v="BM-11650"/>
    <s v="Brian Moss"/>
    <x v="1"/>
    <s v="Omaha"/>
    <s v="Nebraska"/>
    <s v="United States"/>
    <n v="68104"/>
    <s v="US"/>
    <s v="Central"/>
    <s v="OFF-AP-10000358"/>
    <s v="Office Supplies"/>
    <x v="7"/>
    <s v="Fellowes Basic Home/Office Series Surge Protectors"/>
    <n v="25.96"/>
    <n v="2"/>
    <n v="0"/>
    <n v="7.5283999999999978"/>
    <n v="7.53"/>
    <s v="High"/>
    <s v="No"/>
    <x v="2"/>
  </r>
  <r>
    <n v="38408"/>
    <s v="CA-2013-109666"/>
    <d v="2013-04-20T00:00:00"/>
    <x v="1"/>
    <n v="4"/>
    <n v="41391"/>
    <s v="Standard Class"/>
    <s v="KM-16720"/>
    <s v="Kunst Miller"/>
    <x v="0"/>
    <s v="New York City"/>
    <s v="New York"/>
    <s v="United States"/>
    <n v="10035"/>
    <s v="US"/>
    <s v="East"/>
    <s v="OFF-AR-10004022"/>
    <s v="Office Supplies"/>
    <x v="12"/>
    <s v="Panasonic KP-380BK Classic Electric Pencil Sharpener"/>
    <n v="71.959999999999994"/>
    <n v="2"/>
    <n v="0"/>
    <n v="17.989999999999995"/>
    <n v="7.53"/>
    <s v="Medium"/>
    <s v="No"/>
    <x v="0"/>
  </r>
  <r>
    <n v="38519"/>
    <s v="CA-2014-113075"/>
    <d v="2014-09-03T00:00:00"/>
    <x v="3"/>
    <n v="9"/>
    <n v="41889"/>
    <s v="Standard Class"/>
    <s v="MC-18100"/>
    <s v="Mick Crebagga"/>
    <x v="0"/>
    <s v="Chicago"/>
    <s v="Illinois"/>
    <s v="United States"/>
    <n v="60623"/>
    <s v="US"/>
    <s v="Central"/>
    <s v="TEC-AC-10003441"/>
    <s v="Technology"/>
    <x v="0"/>
    <s v="Kingston Digital DataTraveler 32GB USB 2.0"/>
    <n v="40.68"/>
    <n v="3"/>
    <n v="0.2"/>
    <n v="-7.1190000000000015"/>
    <n v="7.53"/>
    <s v="High"/>
    <s v="No"/>
    <x v="2"/>
  </r>
  <r>
    <n v="40944"/>
    <s v="CA-2011-150518"/>
    <d v="2011-11-19T00:00:00"/>
    <x v="2"/>
    <n v="11"/>
    <n v="40871"/>
    <s v="Standard Class"/>
    <s v="MW-18220"/>
    <s v="Mitch Webber"/>
    <x v="0"/>
    <s v="Coon Rapids"/>
    <s v="Minnesota"/>
    <s v="United States"/>
    <n v="55433"/>
    <s v="US"/>
    <s v="Central"/>
    <s v="OFF-ST-10000877"/>
    <s v="Office Supplies"/>
    <x v="10"/>
    <s v="Recycled Steel Personal File for Standard File Folders"/>
    <n v="221.16"/>
    <n v="4"/>
    <n v="0"/>
    <n v="57.501599999999996"/>
    <n v="7.53"/>
    <s v="Medium"/>
    <s v="No"/>
    <x v="2"/>
  </r>
  <r>
    <n v="10775"/>
    <s v="ES-2013-1622008"/>
    <d v="2013-11-26T00:00:00"/>
    <x v="1"/>
    <n v="11"/>
    <n v="41609"/>
    <s v="Standard Class"/>
    <s v="JK-15730"/>
    <s v="Joe Kamberova"/>
    <x v="0"/>
    <s v="London"/>
    <s v="England"/>
    <s v="United Kingdom"/>
    <m/>
    <s v="EU"/>
    <s v="North"/>
    <s v="OFF-BI-10000815"/>
    <s v="Office Supplies"/>
    <x v="4"/>
    <s v="Ibico 3-Hole Punch, Durable"/>
    <n v="86.265000000000015"/>
    <n v="3"/>
    <n v="0.1"/>
    <n v="25.875"/>
    <n v="7.52"/>
    <s v="Medium"/>
    <s v="No"/>
    <x v="5"/>
  </r>
  <r>
    <n v="18286"/>
    <s v="ES-2014-1311351"/>
    <d v="2014-12-19T00:00:00"/>
    <x v="3"/>
    <n v="12"/>
    <n v="41999"/>
    <s v="Standard Class"/>
    <s v="JJ-15760"/>
    <s v="Joel Jenkins"/>
    <x v="2"/>
    <s v="Kingswood"/>
    <s v="England"/>
    <s v="United Kingdom"/>
    <m/>
    <s v="EU"/>
    <s v="North"/>
    <s v="OFF-AR-10000711"/>
    <s v="Office Supplies"/>
    <x v="12"/>
    <s v="BIC Pens, Easy-Erase"/>
    <n v="43.65"/>
    <n v="3"/>
    <n v="0"/>
    <n v="9.5400000000000009"/>
    <n v="7.52"/>
    <s v="Low"/>
    <s v="No"/>
    <x v="5"/>
  </r>
  <r>
    <n v="21535"/>
    <s v="IN-2014-27100"/>
    <d v="2014-08-21T00:00:00"/>
    <x v="3"/>
    <n v="8"/>
    <n v="41876"/>
    <s v="Standard Class"/>
    <s v="LH-17155"/>
    <s v="Logan Haushalter"/>
    <x v="0"/>
    <s v="Wollongong"/>
    <s v="New South Wales"/>
    <s v="Australia"/>
    <m/>
    <s v="APAC"/>
    <s v="Oceania"/>
    <s v="OFF-EN-10002581"/>
    <s v="Office Supplies"/>
    <x v="14"/>
    <s v="GlobeWeis Peel and Seal, Set of 50"/>
    <n v="57.753"/>
    <n v="3"/>
    <n v="0.1"/>
    <n v="10.863"/>
    <n v="7.52"/>
    <s v="High"/>
    <s v="No"/>
    <x v="1"/>
  </r>
  <r>
    <n v="30062"/>
    <s v="IN-2013-11189"/>
    <d v="2013-09-20T00:00:00"/>
    <x v="1"/>
    <n v="9"/>
    <n v="41541"/>
    <s v="Standard Class"/>
    <s v="LW-17215"/>
    <s v="Luke Weiss"/>
    <x v="0"/>
    <s v="Melbourne"/>
    <s v="Victoria"/>
    <s v="Australia"/>
    <m/>
    <s v="APAC"/>
    <s v="Oceania"/>
    <s v="OFF-LA-10004756"/>
    <s v="Office Supplies"/>
    <x v="15"/>
    <s v="Avery Removable Labels, Laser Printer Compatible"/>
    <n v="67.662000000000006"/>
    <n v="7"/>
    <n v="0.1"/>
    <n v="23.141999999999999"/>
    <n v="7.52"/>
    <s v="High"/>
    <s v="No"/>
    <x v="1"/>
  </r>
  <r>
    <n v="30383"/>
    <s v="IN-2013-83947"/>
    <d v="2013-12-31T00:00:00"/>
    <x v="1"/>
    <n v="12"/>
    <n v="41644"/>
    <s v="Standard Class"/>
    <s v="MG-17695"/>
    <s v="Maureen Gnade"/>
    <x v="0"/>
    <s v="Townsville"/>
    <s v="Queensland"/>
    <s v="Australia"/>
    <m/>
    <s v="APAC"/>
    <s v="Oceania"/>
    <s v="FUR-BO-10001746"/>
    <s v="Furniture"/>
    <x v="9"/>
    <s v="Dania 3-Shelf Cabinet, Pine"/>
    <n v="171.36"/>
    <n v="2"/>
    <n v="0.4"/>
    <n v="-17.160000000000011"/>
    <n v="7.52"/>
    <s v="Medium"/>
    <s v="No"/>
    <x v="1"/>
  </r>
  <r>
    <n v="33635"/>
    <s v="CA-2011-110639"/>
    <d v="2011-08-23T00:00:00"/>
    <x v="2"/>
    <n v="8"/>
    <n v="40778"/>
    <s v="Same Day"/>
    <s v="RH-19495"/>
    <s v="Rick Hansen"/>
    <x v="0"/>
    <s v="New York City"/>
    <s v="New York"/>
    <s v="United States"/>
    <n v="10009"/>
    <s v="US"/>
    <s v="East"/>
    <s v="OFF-PA-10004530"/>
    <s v="Office Supplies"/>
    <x v="13"/>
    <s v="Personal Creations Ink Jet Cards and Labels"/>
    <n v="45.92"/>
    <n v="4"/>
    <n v="0"/>
    <n v="22.500800000000002"/>
    <n v="7.52"/>
    <s v="High"/>
    <s v="No"/>
    <x v="0"/>
  </r>
  <r>
    <n v="38735"/>
    <s v="CA-2012-145457"/>
    <d v="2012-03-24T00:00:00"/>
    <x v="0"/>
    <n v="3"/>
    <n v="40995"/>
    <s v="Second Class"/>
    <s v="CP-12085"/>
    <s v="Cathy Prescott"/>
    <x v="1"/>
    <s v="Covington"/>
    <s v="Washington"/>
    <s v="United States"/>
    <n v="98042"/>
    <s v="US"/>
    <s v="West"/>
    <s v="FUR-FU-10003832"/>
    <s v="Furniture"/>
    <x v="11"/>
    <s v="Eldon Expressions Punched Metal &amp; Wood Desk Accessories, Black &amp; Cherry"/>
    <n v="46.900000000000006"/>
    <n v="5"/>
    <n v="0"/>
    <n v="13.132000000000001"/>
    <n v="7.52"/>
    <s v="High"/>
    <s v="No"/>
    <x v="3"/>
  </r>
  <r>
    <n v="39796"/>
    <s v="CA-2011-169061"/>
    <d v="2011-03-05T00:00:00"/>
    <x v="2"/>
    <n v="3"/>
    <n v="40610"/>
    <s v="Second Class"/>
    <s v="AB-10150"/>
    <s v="Aimee Bixby"/>
    <x v="0"/>
    <s v="Yonkers"/>
    <s v="New York"/>
    <s v="United States"/>
    <n v="10701"/>
    <s v="US"/>
    <s v="East"/>
    <s v="OFF-BI-10001617"/>
    <s v="Office Supplies"/>
    <x v="4"/>
    <s v="GBC Wire Binding Combs"/>
    <n v="49.632000000000005"/>
    <n v="6"/>
    <n v="0.2"/>
    <n v="16.750799999999998"/>
    <n v="7.52"/>
    <s v="Medium"/>
    <s v="No"/>
    <x v="0"/>
  </r>
  <r>
    <n v="30464"/>
    <s v="ID-2011-84738"/>
    <d v="2011-08-29T00:00:00"/>
    <x v="2"/>
    <n v="8"/>
    <n v="40788"/>
    <s v="Standard Class"/>
    <s v="SH-20395"/>
    <s v="Shahid Hopkins"/>
    <x v="0"/>
    <s v="Manukau City"/>
    <s v="Auckland"/>
    <s v="New Zealand"/>
    <m/>
    <s v="APAC"/>
    <s v="Oceania"/>
    <s v="TEC-AC-10000218"/>
    <s v="Technology"/>
    <x v="0"/>
    <s v="SanDisk Numeric Keypad, USB"/>
    <n v="63.792000000000009"/>
    <n v="2"/>
    <n v="0.4"/>
    <n v="-11.748000000000012"/>
    <n v="7.51"/>
    <s v="High"/>
    <s v="No"/>
    <x v="1"/>
  </r>
  <r>
    <n v="32373"/>
    <s v="CA-2013-161781"/>
    <d v="2013-09-30T00:00:00"/>
    <x v="1"/>
    <n v="9"/>
    <n v="41548"/>
    <s v="First Class"/>
    <s v="CC-12100"/>
    <s v="Chad Cunningham"/>
    <x v="2"/>
    <s v="Columbus"/>
    <s v="Indiana"/>
    <s v="United States"/>
    <n v="47201"/>
    <s v="US"/>
    <s v="Central"/>
    <s v="OFF-AR-10000255"/>
    <s v="Office Supplies"/>
    <x v="12"/>
    <s v="Newell 328"/>
    <n v="40.879999999999995"/>
    <n v="7"/>
    <n v="0"/>
    <n v="10.628799999999998"/>
    <n v="7.51"/>
    <s v="Medium"/>
    <s v="No"/>
    <x v="2"/>
  </r>
  <r>
    <n v="35045"/>
    <s v="CA-2014-161956"/>
    <d v="2014-08-28T00:00:00"/>
    <x v="3"/>
    <n v="8"/>
    <n v="41881"/>
    <s v="Second Class"/>
    <s v="DR-12880"/>
    <s v="Dan Reichenbach"/>
    <x v="1"/>
    <s v="Inglewood"/>
    <s v="California"/>
    <s v="United States"/>
    <n v="90301"/>
    <s v="US"/>
    <s v="West"/>
    <s v="OFF-AP-10001242"/>
    <s v="Office Supplies"/>
    <x v="7"/>
    <s v="APC 7 Outlet Network SurgeArrest Surge Protector"/>
    <n v="321.92"/>
    <n v="4"/>
    <n v="0"/>
    <n v="96.575999999999993"/>
    <n v="7.51"/>
    <s v="Medium"/>
    <s v="Yes"/>
    <x v="3"/>
  </r>
  <r>
    <n v="35467"/>
    <s v="CA-2012-100216"/>
    <d v="2012-04-13T00:00:00"/>
    <x v="0"/>
    <n v="4"/>
    <n v="41013"/>
    <s v="First Class"/>
    <s v="HJ-14875"/>
    <s v="Heather Jas"/>
    <x v="2"/>
    <s v="Mesa"/>
    <s v="Arizona"/>
    <s v="United States"/>
    <n v="85204"/>
    <s v="US"/>
    <s v="West"/>
    <s v="OFF-PA-10002968"/>
    <s v="Office Supplies"/>
    <x v="13"/>
    <s v="Xerox 1973"/>
    <n v="54.816000000000003"/>
    <n v="3"/>
    <n v="0.2"/>
    <n v="17.815199999999997"/>
    <n v="7.5"/>
    <s v="Medium"/>
    <s v="No"/>
    <x v="3"/>
  </r>
  <r>
    <n v="37107"/>
    <s v="US-2012-163279"/>
    <d v="2012-03-22T00:00:00"/>
    <x v="0"/>
    <n v="3"/>
    <n v="40994"/>
    <s v="Standard Class"/>
    <s v="JD-16150"/>
    <s v="Justin Deggeller"/>
    <x v="1"/>
    <s v="San Diego"/>
    <s v="California"/>
    <s v="United States"/>
    <n v="92037"/>
    <s v="US"/>
    <s v="West"/>
    <s v="OFF-PA-10003127"/>
    <s v="Office Supplies"/>
    <x v="13"/>
    <s v="Staples"/>
    <n v="105.52"/>
    <n v="4"/>
    <n v="0"/>
    <n v="48.539199999999994"/>
    <n v="7.5"/>
    <s v="Medium"/>
    <s v="No"/>
    <x v="3"/>
  </r>
  <r>
    <n v="35423"/>
    <s v="CA-2014-156769"/>
    <d v="2014-05-07T00:00:00"/>
    <x v="3"/>
    <n v="5"/>
    <n v="41769"/>
    <s v="First Class"/>
    <s v="GZ-14470"/>
    <s v="Gary Zandusky"/>
    <x v="0"/>
    <s v="Arlington"/>
    <s v="Virginia"/>
    <s v="United States"/>
    <n v="22204"/>
    <s v="US"/>
    <s v="South"/>
    <s v="OFF-AR-10003179"/>
    <s v="Office Supplies"/>
    <x v="12"/>
    <s v="Dixon Ticonderoga Core-Lock Colored Pencils"/>
    <n v="54.66"/>
    <n v="6"/>
    <n v="0"/>
    <n v="18.037799999999997"/>
    <n v="7.49"/>
    <s v="Medium"/>
    <s v="No"/>
    <x v="4"/>
  </r>
  <r>
    <n v="10478"/>
    <s v="ES-2013-1788644"/>
    <d v="2013-05-27T00:00:00"/>
    <x v="1"/>
    <n v="5"/>
    <n v="41426"/>
    <s v="Standard Class"/>
    <s v="EB-13840"/>
    <s v="Ellis Ballard"/>
    <x v="1"/>
    <s v="Grevenbroich"/>
    <s v="North Rhine-Westphalia"/>
    <s v="Germany"/>
    <m/>
    <s v="EU"/>
    <s v="Central"/>
    <s v="OFF-ST-10004577"/>
    <s v="Office Supplies"/>
    <x v="10"/>
    <s v="Tenex Shelving, Wire Frame"/>
    <n v="96.714000000000013"/>
    <n v="2"/>
    <n v="0.1"/>
    <n v="2.0939999999999976"/>
    <n v="7.48"/>
    <s v="Medium"/>
    <s v="No"/>
    <x v="2"/>
  </r>
  <r>
    <n v="31713"/>
    <s v="CA-2014-122105"/>
    <d v="2014-06-25T00:00:00"/>
    <x v="3"/>
    <n v="6"/>
    <n v="41819"/>
    <s v="Standard Class"/>
    <s v="CJ-12010"/>
    <s v="Caroline Jumper"/>
    <x v="0"/>
    <s v="Huntington Beach"/>
    <s v="California"/>
    <s v="United States"/>
    <n v="92646"/>
    <s v="US"/>
    <s v="West"/>
    <s v="OFF-AR-10004344"/>
    <s v="Office Supplies"/>
    <x v="12"/>
    <s v="Bulldog Vacuum Base Pencil Sharpener"/>
    <n v="95.92"/>
    <n v="8"/>
    <n v="0"/>
    <n v="25.898399999999995"/>
    <n v="7.48"/>
    <s v="Medium"/>
    <s v="No"/>
    <x v="3"/>
  </r>
  <r>
    <n v="15580"/>
    <s v="ES-2012-3480401"/>
    <d v="2012-01-07T00:00:00"/>
    <x v="0"/>
    <n v="1"/>
    <n v="40918"/>
    <s v="First Class"/>
    <s v="JP-16135"/>
    <s v="Julie Prescott"/>
    <x v="2"/>
    <s v="Kassel"/>
    <s v="Hesse"/>
    <s v="Germany"/>
    <m/>
    <s v="EU"/>
    <s v="Central"/>
    <s v="OFF-ST-10004739"/>
    <s v="Office Supplies"/>
    <x v="10"/>
    <s v="Rogers Folders, Industrial"/>
    <n v="56.105999999999995"/>
    <n v="2"/>
    <n v="0.1"/>
    <n v="2.4660000000000002"/>
    <n v="7.47"/>
    <s v="High"/>
    <s v="No"/>
    <x v="2"/>
  </r>
  <r>
    <n v="19799"/>
    <s v="ES-2012-2599182"/>
    <d v="2012-09-25T00:00:00"/>
    <x v="0"/>
    <n v="9"/>
    <n v="41183"/>
    <s v="Standard Class"/>
    <s v="PB-19150"/>
    <s v="Philip Brown"/>
    <x v="0"/>
    <s v="Halle"/>
    <s v="North Rhine-Westphalia"/>
    <s v="Germany"/>
    <m/>
    <s v="EU"/>
    <s v="Central"/>
    <s v="OFF-EN-10003080"/>
    <s v="Office Supplies"/>
    <x v="14"/>
    <s v="Kraft Peel and Seal, Security-Tint"/>
    <n v="91.56"/>
    <n v="4"/>
    <n v="0"/>
    <n v="14.64"/>
    <n v="7.47"/>
    <s v="Medium"/>
    <s v="No"/>
    <x v="2"/>
  </r>
  <r>
    <n v="21955"/>
    <s v="ID-2012-14262"/>
    <d v="2012-05-17T00:00:00"/>
    <x v="0"/>
    <n v="5"/>
    <n v="41050"/>
    <s v="Second Class"/>
    <s v="EM-14065"/>
    <s v="Erin Mull"/>
    <x v="0"/>
    <s v="Adelaide"/>
    <s v="South Australia"/>
    <s v="Australia"/>
    <m/>
    <s v="APAC"/>
    <s v="Oceania"/>
    <s v="OFF-LA-10001830"/>
    <s v="Office Supplies"/>
    <x v="15"/>
    <s v="Hon Round Labels, Laser Printer Compatible"/>
    <n v="47.951999999999998"/>
    <n v="8"/>
    <n v="0.1"/>
    <n v="4.032"/>
    <n v="7.47"/>
    <s v="High"/>
    <s v="No"/>
    <x v="1"/>
  </r>
  <r>
    <n v="26111"/>
    <s v="ID-2012-13982"/>
    <d v="2012-05-14T00:00:00"/>
    <x v="0"/>
    <n v="5"/>
    <n v="41047"/>
    <s v="Standard Class"/>
    <s v="BS-11800"/>
    <s v="Bryan Spruell"/>
    <x v="2"/>
    <s v="Canberra"/>
    <s v="Australian Capital Territory"/>
    <s v="Australia"/>
    <m/>
    <s v="APAC"/>
    <s v="Oceania"/>
    <s v="FUR-FU-10003052"/>
    <s v="Furniture"/>
    <x v="11"/>
    <s v="Advantus Photo Frame, Duo Pack"/>
    <n v="190.94399999999999"/>
    <n v="6"/>
    <n v="0.4"/>
    <n v="-6.5160000000000053"/>
    <n v="7.47"/>
    <s v="Medium"/>
    <s v="Yes"/>
    <x v="1"/>
  </r>
  <r>
    <n v="35285"/>
    <s v="US-2013-159415"/>
    <d v="2013-04-18T00:00:00"/>
    <x v="1"/>
    <n v="4"/>
    <n v="41387"/>
    <s v="Standard Class"/>
    <s v="CS-12175"/>
    <s v="Charles Sheldon"/>
    <x v="1"/>
    <s v="Columbia"/>
    <s v="Tennessee"/>
    <s v="United States"/>
    <n v="38401"/>
    <s v="US"/>
    <s v="South"/>
    <s v="FUR-FU-10003798"/>
    <s v="Furniture"/>
    <x v="11"/>
    <s v="Ultra Door Kickplate, 8&quot;H x 34&quot;W"/>
    <n v="79.12"/>
    <n v="5"/>
    <n v="0.2"/>
    <n v="13.845999999999997"/>
    <n v="7.47"/>
    <s v="High"/>
    <s v="No"/>
    <x v="4"/>
  </r>
  <r>
    <n v="35377"/>
    <s v="CA-2013-140417"/>
    <d v="2013-09-26T00:00:00"/>
    <x v="1"/>
    <n v="9"/>
    <n v="41547"/>
    <s v="Standard Class"/>
    <s v="KE-16420"/>
    <s v="Katrina Edelman"/>
    <x v="1"/>
    <s v="Tigard"/>
    <s v="Oregon"/>
    <s v="United States"/>
    <n v="97224"/>
    <s v="US"/>
    <s v="West"/>
    <s v="OFF-PA-10000380"/>
    <s v="Office Supplies"/>
    <x v="13"/>
    <s v="REDIFORM Incoming/Outgoing Call Register, 11&quot; X 8 1/2&quot;, 100 Messages"/>
    <n v="60.048000000000002"/>
    <n v="9"/>
    <n v="0.2"/>
    <n v="22.518000000000001"/>
    <n v="7.47"/>
    <s v="High"/>
    <s v="No"/>
    <x v="3"/>
  </r>
  <r>
    <n v="41086"/>
    <s v="CA-2014-144491"/>
    <d v="2014-03-28T00:00:00"/>
    <x v="3"/>
    <n v="3"/>
    <n v="41731"/>
    <s v="Standard Class"/>
    <s v="CJ-12010"/>
    <s v="Caroline Jumper"/>
    <x v="0"/>
    <s v="Houston"/>
    <s v="Texas"/>
    <s v="United States"/>
    <n v="77070"/>
    <s v="US"/>
    <s v="Central"/>
    <s v="TEC-AC-10004901"/>
    <s v="Technology"/>
    <x v="0"/>
    <s v="Kensington SlimBlade Notebook Wireless Mouse with Nano Receiver "/>
    <n v="39.992000000000004"/>
    <n v="1"/>
    <n v="0.2"/>
    <n v="6.9985999999999997"/>
    <n v="7.47"/>
    <s v="High"/>
    <s v="No"/>
    <x v="2"/>
  </r>
  <r>
    <n v="11918"/>
    <s v="ES-2014-4936686"/>
    <d v="2014-12-10T00:00:00"/>
    <x v="3"/>
    <n v="12"/>
    <n v="41985"/>
    <s v="First Class"/>
    <s v="PC-18745"/>
    <s v="Pamela Coakley"/>
    <x v="1"/>
    <s v="Bremen"/>
    <s v="Bremen"/>
    <s v="Germany"/>
    <m/>
    <s v="EU"/>
    <s v="Central"/>
    <s v="OFF-LA-10000379"/>
    <s v="Office Supplies"/>
    <x v="15"/>
    <s v="Harbour Creations Legal Exhibit Labels, 5000 Label Set"/>
    <n v="34.019999999999996"/>
    <n v="3"/>
    <n v="0"/>
    <n v="5.3999999999999995"/>
    <n v="7.46"/>
    <s v="Critical"/>
    <s v="No"/>
    <x v="2"/>
  </r>
  <r>
    <n v="20302"/>
    <s v="IN-2011-79397"/>
    <d v="2011-01-03T00:00:00"/>
    <x v="2"/>
    <n v="1"/>
    <n v="40546"/>
    <s v="Same Day"/>
    <s v="KN-16450"/>
    <s v="Kean Nguyen"/>
    <x v="1"/>
    <s v="Sydney"/>
    <s v="New South Wales"/>
    <s v="Australia"/>
    <m/>
    <s v="APAC"/>
    <s v="Oceania"/>
    <s v="OFF-LA-10003396"/>
    <s v="Office Supplies"/>
    <x v="15"/>
    <s v="Avery Color Coded Labels, Laser Printer Compatible"/>
    <n v="35.883000000000003"/>
    <n v="3"/>
    <n v="0.1"/>
    <n v="4.7430000000000003"/>
    <n v="7.46"/>
    <s v="Critical"/>
    <s v="No"/>
    <x v="1"/>
  </r>
  <r>
    <n v="22188"/>
    <s v="IN-2013-50018"/>
    <d v="2013-02-20T00:00:00"/>
    <x v="1"/>
    <n v="2"/>
    <n v="41328"/>
    <s v="First Class"/>
    <s v="JH-15820"/>
    <s v="John Huston"/>
    <x v="0"/>
    <s v="Bhilai"/>
    <s v="Chhattisgarh"/>
    <s v="India"/>
    <m/>
    <s v="APAC"/>
    <s v="Central Asia"/>
    <s v="OFF-BI-10003018"/>
    <s v="Office Supplies"/>
    <x v="4"/>
    <s v="Avery Binder, Clear"/>
    <n v="37.08"/>
    <n v="3"/>
    <n v="0"/>
    <n v="17.73"/>
    <n v="7.46"/>
    <s v="High"/>
    <s v="No"/>
    <x v="6"/>
  </r>
  <r>
    <n v="26740"/>
    <s v="IN-2012-10041"/>
    <d v="2012-11-29T00:00:00"/>
    <x v="0"/>
    <n v="11"/>
    <n v="41244"/>
    <s v="Second Class"/>
    <s v="CR-12580"/>
    <s v="Clay Rozendal"/>
    <x v="2"/>
    <s v="Queanbeyan"/>
    <s v="New South Wales"/>
    <s v="Australia"/>
    <m/>
    <s v="APAC"/>
    <s v="Oceania"/>
    <s v="OFF-AR-10002727"/>
    <s v="Office Supplies"/>
    <x v="12"/>
    <s v="Stanley Pencil Sharpener, Fluorescent"/>
    <n v="89.208000000000013"/>
    <n v="4"/>
    <n v="0.1"/>
    <n v="17.808"/>
    <n v="7.46"/>
    <s v="Critical"/>
    <s v="No"/>
    <x v="1"/>
  </r>
  <r>
    <n v="27440"/>
    <s v="IN-2012-24664"/>
    <d v="2012-06-13T00:00:00"/>
    <x v="0"/>
    <n v="6"/>
    <n v="41080"/>
    <s v="Standard Class"/>
    <s v="MM-17260"/>
    <s v="Magdelene Morse"/>
    <x v="0"/>
    <s v="Perth"/>
    <s v="Western Australia"/>
    <s v="Australia"/>
    <m/>
    <s v="APAC"/>
    <s v="Oceania"/>
    <s v="TEC-CO-10003982"/>
    <s v="Technology"/>
    <x v="6"/>
    <s v="HP Ink, High-Speed"/>
    <n v="114.21"/>
    <n v="1"/>
    <n v="0.1"/>
    <n v="41.85"/>
    <n v="7.46"/>
    <s v="Medium"/>
    <s v="No"/>
    <x v="1"/>
  </r>
  <r>
    <n v="29662"/>
    <s v="IN-2012-55317"/>
    <d v="2012-02-02T00:00:00"/>
    <x v="0"/>
    <n v="2"/>
    <n v="40943"/>
    <s v="First Class"/>
    <s v="DM-13345"/>
    <s v="Denise Monton"/>
    <x v="1"/>
    <s v="Newcastle"/>
    <s v="New South Wales"/>
    <s v="Australia"/>
    <m/>
    <s v="APAC"/>
    <s v="Oceania"/>
    <s v="OFF-EN-10004885"/>
    <s v="Office Supplies"/>
    <x v="14"/>
    <s v="Jiffy Interoffice Envelope, Recycled"/>
    <n v="162.864"/>
    <n v="4"/>
    <n v="0.1"/>
    <n v="68.664000000000001"/>
    <n v="7.46"/>
    <s v="High"/>
    <s v="No"/>
    <x v="1"/>
  </r>
  <r>
    <n v="38969"/>
    <s v="CA-2012-130974"/>
    <d v="2012-11-27T00:00:00"/>
    <x v="0"/>
    <n v="11"/>
    <n v="41242"/>
    <s v="Second Class"/>
    <s v="MA-17560"/>
    <s v="Matt Abelman"/>
    <x v="2"/>
    <s v="Everett"/>
    <s v="Massachusetts"/>
    <s v="United States"/>
    <n v="2149"/>
    <s v="US"/>
    <s v="East"/>
    <s v="FUR-FU-10002506"/>
    <s v="Furniture"/>
    <x v="11"/>
    <s v="Tensor &quot;Hersey Kiss&quot; Styled Floor Lamp"/>
    <n v="38.97"/>
    <n v="3"/>
    <n v="0"/>
    <n v="4.6763999999999992"/>
    <n v="7.46"/>
    <s v="High"/>
    <s v="No"/>
    <x v="0"/>
  </r>
  <r>
    <n v="23591"/>
    <s v="IN-2012-68918"/>
    <d v="2012-10-18T00:00:00"/>
    <x v="0"/>
    <n v="10"/>
    <n v="41206"/>
    <s v="Standard Class"/>
    <s v="MA-17995"/>
    <s v="Michelle Arnett"/>
    <x v="2"/>
    <s v="Pimpri"/>
    <s v="Maharashtra"/>
    <s v="India"/>
    <m/>
    <s v="APAC"/>
    <s v="Central Asia"/>
    <s v="OFF-EN-10001627"/>
    <s v="Office Supplies"/>
    <x v="14"/>
    <s v="Cameo Interoffice Envelope, with clear poly window"/>
    <n v="101.94000000000001"/>
    <n v="2"/>
    <n v="0"/>
    <n v="12.18"/>
    <n v="7.45"/>
    <s v="Medium"/>
    <s v="No"/>
    <x v="6"/>
  </r>
  <r>
    <n v="28783"/>
    <s v="IN-2012-45979"/>
    <d v="2012-10-03T00:00:00"/>
    <x v="0"/>
    <n v="10"/>
    <n v="41191"/>
    <s v="Standard Class"/>
    <s v="PF-19165"/>
    <s v="Philip Fox"/>
    <x v="0"/>
    <s v="Lucknow"/>
    <s v="Uttar Pradesh"/>
    <s v="India"/>
    <m/>
    <s v="APAC"/>
    <s v="Central Asia"/>
    <s v="OFF-EN-10004053"/>
    <s v="Office Supplies"/>
    <x v="14"/>
    <s v="GlobeWeis Manila Envelope, with clear poly window"/>
    <n v="123.72"/>
    <n v="4"/>
    <n v="0"/>
    <n v="33.36"/>
    <n v="7.45"/>
    <s v="Medium"/>
    <s v="No"/>
    <x v="6"/>
  </r>
  <r>
    <n v="36663"/>
    <s v="CA-2014-158071"/>
    <d v="2014-06-11T00:00:00"/>
    <x v="3"/>
    <n v="6"/>
    <n v="41806"/>
    <s v="Standard Class"/>
    <s v="BD-11320"/>
    <s v="Bill Donatelli"/>
    <x v="0"/>
    <s v="Seattle"/>
    <s v="Washington"/>
    <s v="United States"/>
    <n v="98103"/>
    <s v="US"/>
    <s v="West"/>
    <s v="TEC-PH-10002923"/>
    <s v="Technology"/>
    <x v="2"/>
    <s v="Logitech B530 USB Headset - headset - Full size, Binaural"/>
    <n v="88.77600000000001"/>
    <n v="3"/>
    <n v="0.2"/>
    <n v="7.7679000000000009"/>
    <n v="7.45"/>
    <s v="Medium"/>
    <s v="No"/>
    <x v="3"/>
  </r>
  <r>
    <n v="39494"/>
    <s v="CA-2014-102736"/>
    <d v="2014-09-06T00:00:00"/>
    <x v="3"/>
    <n v="9"/>
    <n v="41892"/>
    <s v="Standard Class"/>
    <s v="LP-17095"/>
    <s v="Liz Preis"/>
    <x v="0"/>
    <s v="Knoxville"/>
    <s v="Tennessee"/>
    <s v="United States"/>
    <n v="37918"/>
    <s v="US"/>
    <s v="South"/>
    <s v="OFF-AR-10001897"/>
    <s v="Office Supplies"/>
    <x v="12"/>
    <s v="Model L Table or Wall-Mount Pencil Sharpener"/>
    <n v="71.959999999999994"/>
    <n v="5"/>
    <n v="0.2"/>
    <n v="7.1960000000000015"/>
    <n v="7.45"/>
    <s v="High"/>
    <s v="No"/>
    <x v="4"/>
  </r>
  <r>
    <n v="41165"/>
    <s v="CA-2011-114195"/>
    <d v="2011-11-01T00:00:00"/>
    <x v="2"/>
    <n v="11"/>
    <n v="40850"/>
    <s v="First Class"/>
    <s v="EA-14035"/>
    <s v="Erin Ashbrook"/>
    <x v="1"/>
    <s v="Mason"/>
    <s v="Ohio"/>
    <s v="United States"/>
    <n v="45040"/>
    <s v="US"/>
    <s v="East"/>
    <s v="FUR-FU-10002253"/>
    <s v="Furniture"/>
    <x v="11"/>
    <s v="Howard Miller 13&quot; Diameter Pewter Finish Round Wall Clock"/>
    <n v="68.703999999999994"/>
    <n v="2"/>
    <n v="0.2"/>
    <n v="16.317200000000003"/>
    <n v="7.45"/>
    <s v="Medium"/>
    <s v="No"/>
    <x v="0"/>
  </r>
  <r>
    <n v="17437"/>
    <s v="ES-2013-4435948"/>
    <d v="2013-09-12T00:00:00"/>
    <x v="1"/>
    <n v="9"/>
    <n v="41533"/>
    <s v="Standard Class"/>
    <s v="Dl-13600"/>
    <s v="Dorris liebe"/>
    <x v="1"/>
    <s v="Coventry"/>
    <s v="England"/>
    <s v="United Kingdom"/>
    <m/>
    <s v="EU"/>
    <s v="North"/>
    <s v="OFF-ST-10002437"/>
    <s v="Office Supplies"/>
    <x v="10"/>
    <s v="Eldon Trays, Blue"/>
    <n v="95.94"/>
    <n v="2"/>
    <n v="0"/>
    <n v="17.22"/>
    <n v="7.44"/>
    <s v="Medium"/>
    <s v="No"/>
    <x v="5"/>
  </r>
  <r>
    <n v="29348"/>
    <s v="IN-2011-51530"/>
    <d v="2011-02-18T00:00:00"/>
    <x v="2"/>
    <n v="2"/>
    <n v="40598"/>
    <s v="Standard Class"/>
    <s v="JR-15670"/>
    <s v="Jim Radford"/>
    <x v="0"/>
    <s v="Melbourne"/>
    <s v="Victoria"/>
    <s v="Australia"/>
    <m/>
    <s v="APAC"/>
    <s v="Oceania"/>
    <s v="OFF-PA-10000127"/>
    <s v="Office Supplies"/>
    <x v="13"/>
    <s v="SanDisk Parchment Paper, Multicolor"/>
    <n v="81.539999999999992"/>
    <n v="5"/>
    <n v="0.1"/>
    <n v="24.389999999999997"/>
    <n v="7.44"/>
    <s v="Medium"/>
    <s v="No"/>
    <x v="1"/>
  </r>
  <r>
    <n v="29808"/>
    <s v="IN-2014-24013"/>
    <d v="2014-08-01T00:00:00"/>
    <x v="3"/>
    <n v="8"/>
    <n v="41855"/>
    <s v="First Class"/>
    <s v="NP-18325"/>
    <s v="Naresj Patel"/>
    <x v="0"/>
    <s v="Gold Coast"/>
    <s v="Queensland"/>
    <s v="Australia"/>
    <m/>
    <s v="APAC"/>
    <s v="Oceania"/>
    <s v="OFF-LA-10000506"/>
    <s v="Office Supplies"/>
    <x v="15"/>
    <s v="Harbour Creations Legal Exhibit Labels, Laser Printer Compatible"/>
    <n v="19.71"/>
    <n v="2"/>
    <n v="0.1"/>
    <n v="4.1100000000000012"/>
    <n v="7.44"/>
    <s v="Critical"/>
    <s v="No"/>
    <x v="1"/>
  </r>
  <r>
    <n v="38508"/>
    <s v="US-2013-119046"/>
    <d v="2013-06-03T00:00:00"/>
    <x v="1"/>
    <n v="6"/>
    <n v="41432"/>
    <s v="Standard Class"/>
    <s v="EH-13765"/>
    <s v="Edward Hooks"/>
    <x v="1"/>
    <s v="Seattle"/>
    <s v="Washington"/>
    <s v="United States"/>
    <n v="98115"/>
    <s v="US"/>
    <s v="West"/>
    <s v="OFF-BI-10001078"/>
    <s v="Office Supplies"/>
    <x v="4"/>
    <s v="Acco PRESSTEX Data Binder with Storage Hooks, Dark Blue, 14 7/8&quot; X 11&quot;"/>
    <n v="51.648000000000003"/>
    <n v="12"/>
    <n v="0.2"/>
    <n v="18.7224"/>
    <n v="7.44"/>
    <s v="High"/>
    <s v="Yes"/>
    <x v="3"/>
  </r>
  <r>
    <n v="41171"/>
    <s v="CA-2013-166653"/>
    <d v="2013-09-23T00:00:00"/>
    <x v="1"/>
    <n v="9"/>
    <n v="41542"/>
    <s v="Second Class"/>
    <s v="NP-18685"/>
    <s v="Nora Pelletier"/>
    <x v="2"/>
    <s v="Parma"/>
    <s v="Ohio"/>
    <s v="United States"/>
    <n v="44134"/>
    <s v="US"/>
    <s v="East"/>
    <s v="OFF-EN-10003055"/>
    <s v="Office Supplies"/>
    <x v="14"/>
    <s v="Blue String-Tie &amp; Button Interoffice Envelopes, 10 x 13"/>
    <n v="63.967999999999996"/>
    <n v="2"/>
    <n v="0.2"/>
    <n v="19.989999999999995"/>
    <n v="7.44"/>
    <s v="High"/>
    <s v="No"/>
    <x v="0"/>
  </r>
  <r>
    <n v="45161"/>
    <s v="CA-2012-2420"/>
    <d v="2012-06-02T00:00:00"/>
    <x v="0"/>
    <n v="6"/>
    <n v="41066"/>
    <s v="Standard Class"/>
    <s v="JL-5130"/>
    <s v="Jack Lebron"/>
    <x v="0"/>
    <s v="Oshawa"/>
    <s v="Ontario"/>
    <s v="Canada"/>
    <m/>
    <s v="Canada"/>
    <s v="Canada"/>
    <s v="OFF-BOS-10002073"/>
    <s v="Office Supplies"/>
    <x v="12"/>
    <s v="Boston Canvas, Water Color"/>
    <n v="56.820000000000007"/>
    <n v="1"/>
    <n v="0"/>
    <n v="8.52"/>
    <n v="7.44"/>
    <s v="High"/>
    <s v="No"/>
    <x v="7"/>
  </r>
  <r>
    <n v="11904"/>
    <s v="ES-2014-2298874"/>
    <d v="2014-11-20T00:00:00"/>
    <x v="3"/>
    <n v="11"/>
    <n v="41967"/>
    <s v="Standard Class"/>
    <s v="BC-11125"/>
    <s v="Becky Castell"/>
    <x v="2"/>
    <s v="Coventry"/>
    <s v="England"/>
    <s v="United Kingdom"/>
    <m/>
    <s v="EU"/>
    <s v="North"/>
    <s v="OFF-BI-10003616"/>
    <s v="Office Supplies"/>
    <x v="4"/>
    <s v="Avery Binding Machine, Clear"/>
    <n v="144.9"/>
    <n v="3"/>
    <n v="0"/>
    <n v="17.37"/>
    <n v="7.43"/>
    <s v="Medium"/>
    <s v="No"/>
    <x v="5"/>
  </r>
  <r>
    <n v="13146"/>
    <s v="ES-2014-4825158"/>
    <d v="2014-08-03T00:00:00"/>
    <x v="3"/>
    <n v="8"/>
    <n v="41857"/>
    <s v="Second Class"/>
    <s v="GT-14635"/>
    <s v="Grant Thornton"/>
    <x v="1"/>
    <s v="Paisley"/>
    <s v="Scotland"/>
    <s v="United Kingdom"/>
    <m/>
    <s v="EU"/>
    <s v="North"/>
    <s v="OFF-ST-10003990"/>
    <s v="Office Supplies"/>
    <x v="10"/>
    <s v="Smead Folders, Single Width"/>
    <n v="105.12"/>
    <n v="6"/>
    <n v="0"/>
    <n v="32.58"/>
    <n v="7.43"/>
    <s v="Medium"/>
    <s v="No"/>
    <x v="5"/>
  </r>
  <r>
    <n v="13650"/>
    <s v="IT-2012-5703527"/>
    <d v="2012-03-23T00:00:00"/>
    <x v="0"/>
    <n v="3"/>
    <n v="40993"/>
    <s v="Second Class"/>
    <s v="KD-16495"/>
    <s v="Keith Dawkins"/>
    <x v="1"/>
    <s v="Jena"/>
    <s v="Thuringia"/>
    <s v="Germany"/>
    <m/>
    <s v="EU"/>
    <s v="Central"/>
    <s v="OFF-BI-10000368"/>
    <s v="Office Supplies"/>
    <x v="4"/>
    <s v="Avery Binder Covers, Durable"/>
    <n v="50.279999999999994"/>
    <n v="4"/>
    <n v="0"/>
    <n v="6.48"/>
    <n v="7.43"/>
    <s v="High"/>
    <s v="No"/>
    <x v="2"/>
  </r>
  <r>
    <n v="18411"/>
    <s v="ES-2014-3931503"/>
    <d v="2014-06-18T00:00:00"/>
    <x v="3"/>
    <n v="6"/>
    <n v="41814"/>
    <s v="Standard Class"/>
    <s v="MW-18235"/>
    <s v="Mitch Willingham"/>
    <x v="1"/>
    <s v="Redditch"/>
    <s v="England"/>
    <s v="United Kingdom"/>
    <m/>
    <s v="EU"/>
    <s v="North"/>
    <s v="OFF-FA-10004339"/>
    <s v="Office Supplies"/>
    <x v="16"/>
    <s v="Stockwell Staples, Metal"/>
    <n v="94.77"/>
    <n v="9"/>
    <n v="0"/>
    <n v="25.38"/>
    <n v="7.43"/>
    <s v="Low"/>
    <s v="No"/>
    <x v="5"/>
  </r>
  <r>
    <n v="26117"/>
    <s v="IN-2014-14304"/>
    <d v="2014-08-18T00:00:00"/>
    <x v="3"/>
    <n v="8"/>
    <n v="41875"/>
    <s v="Standard Class"/>
    <s v="TD-20995"/>
    <s v="Tamara Dahlen"/>
    <x v="0"/>
    <s v="Bendigo"/>
    <s v="Victoria"/>
    <s v="Australia"/>
    <m/>
    <s v="APAC"/>
    <s v="Oceania"/>
    <s v="TEC-MA-10004482"/>
    <s v="Technology"/>
    <x v="8"/>
    <s v="Panasonic Card Printer, White"/>
    <n v="155.00700000000003"/>
    <n v="1"/>
    <n v="0.1"/>
    <n v="34.436999999999998"/>
    <n v="7.43"/>
    <s v="Medium"/>
    <s v="No"/>
    <x v="1"/>
  </r>
  <r>
    <n v="28240"/>
    <s v="ID-2012-34884"/>
    <d v="2012-08-02T00:00:00"/>
    <x v="0"/>
    <n v="8"/>
    <n v="41129"/>
    <s v="Standard Class"/>
    <s v="SC-20305"/>
    <s v="Sean Christensen"/>
    <x v="0"/>
    <s v="Adelaide"/>
    <s v="South Australia"/>
    <s v="Australia"/>
    <m/>
    <s v="APAC"/>
    <s v="Oceania"/>
    <s v="FUR-CH-10004339"/>
    <s v="Furniture"/>
    <x v="1"/>
    <s v="SAFCO Steel Folding Chair, Red"/>
    <n v="154.27800000000002"/>
    <n v="2"/>
    <n v="0.1"/>
    <n v="17.117999999999995"/>
    <n v="7.43"/>
    <s v="Medium"/>
    <s v="No"/>
    <x v="1"/>
  </r>
  <r>
    <n v="32290"/>
    <s v="CA-2013-105585"/>
    <d v="2013-08-27T00:00:00"/>
    <x v="1"/>
    <n v="8"/>
    <n v="41514"/>
    <s v="First Class"/>
    <s v="RF-19735"/>
    <s v="Roland Fjeld"/>
    <x v="0"/>
    <s v="San Jose"/>
    <s v="California"/>
    <s v="United States"/>
    <n v="95123"/>
    <s v="US"/>
    <s v="West"/>
    <s v="OFF-PA-10003625"/>
    <s v="Office Supplies"/>
    <x v="13"/>
    <s v="Xerox 1979"/>
    <n v="154.9"/>
    <n v="5"/>
    <n v="0"/>
    <n v="69.704999999999998"/>
    <n v="7.43"/>
    <s v="High"/>
    <s v="Yes"/>
    <x v="3"/>
  </r>
  <r>
    <n v="34545"/>
    <s v="CA-2013-159730"/>
    <d v="2013-09-18T00:00:00"/>
    <x v="1"/>
    <n v="9"/>
    <n v="41539"/>
    <s v="Standard Class"/>
    <s v="SJ-20125"/>
    <s v="Sanjit Jacobs"/>
    <x v="2"/>
    <s v="Seattle"/>
    <s v="Washington"/>
    <s v="United States"/>
    <n v="98103"/>
    <s v="US"/>
    <s v="West"/>
    <s v="FUR-CH-10004875"/>
    <s v="Furniture"/>
    <x v="1"/>
    <s v="Harbour Creations 67200 Series Stacking Chairs"/>
    <n v="113.88800000000002"/>
    <n v="2"/>
    <n v="0.2"/>
    <n v="9.9651999999999994"/>
    <n v="7.43"/>
    <s v="Medium"/>
    <s v="No"/>
    <x v="3"/>
  </r>
  <r>
    <n v="37841"/>
    <s v="US-2014-154872"/>
    <d v="2014-05-15T00:00:00"/>
    <x v="3"/>
    <n v="5"/>
    <n v="41778"/>
    <s v="Standard Class"/>
    <s v="DP-13000"/>
    <s v="Darren Powers"/>
    <x v="0"/>
    <s v="Cleveland"/>
    <s v="Ohio"/>
    <s v="United States"/>
    <n v="44105"/>
    <s v="US"/>
    <s v="East"/>
    <s v="OFF-BI-10003007"/>
    <s v="Office Supplies"/>
    <x v="4"/>
    <s v="Premium Transparent Presentation Covers, No Pattern/Clear, 8 1/2&quot; x 11&quot;"/>
    <n v="58.170000000000009"/>
    <n v="5"/>
    <n v="0.7"/>
    <n v="-46.53600000000003"/>
    <n v="7.43"/>
    <s v="High"/>
    <s v="No"/>
    <x v="0"/>
  </r>
  <r>
    <n v="38438"/>
    <s v="CA-2014-128783"/>
    <d v="2014-09-08T00:00:00"/>
    <x v="3"/>
    <n v="9"/>
    <n v="41890"/>
    <s v="Same Day"/>
    <s v="TG-21640"/>
    <s v="Trudy Glocke"/>
    <x v="0"/>
    <s v="Saint Charles"/>
    <s v="Missouri"/>
    <s v="United States"/>
    <n v="63301"/>
    <s v="US"/>
    <s v="Central"/>
    <s v="FUR-FU-10003623"/>
    <s v="Furniture"/>
    <x v="11"/>
    <s v="DataProducts Ampli Magnifier Task Lamp, Black,"/>
    <n v="135.29999999999998"/>
    <n v="5"/>
    <n v="0"/>
    <n v="37.883999999999993"/>
    <n v="7.43"/>
    <s v="Medium"/>
    <s v="No"/>
    <x v="2"/>
  </r>
  <r>
    <n v="36389"/>
    <s v="CA-2012-119102"/>
    <d v="2012-05-23T00:00:00"/>
    <x v="0"/>
    <n v="5"/>
    <n v="41056"/>
    <s v="Standard Class"/>
    <s v="KH-16690"/>
    <s v="Kristen Hastings"/>
    <x v="1"/>
    <s v="Woonsocket"/>
    <s v="Rhode Island"/>
    <s v="United States"/>
    <n v="2895"/>
    <s v="US"/>
    <s v="East"/>
    <s v="OFF-ST-10004507"/>
    <s v="Office Supplies"/>
    <x v="10"/>
    <s v="Advantus Rolling Storage Box"/>
    <n v="51.449999999999996"/>
    <n v="3"/>
    <n v="0"/>
    <n v="13.891499999999999"/>
    <n v="7.42"/>
    <s v="High"/>
    <s v="No"/>
    <x v="0"/>
  </r>
  <r>
    <n v="41238"/>
    <s v="CA-2014-164028"/>
    <d v="2014-11-25T00:00:00"/>
    <x v="3"/>
    <n v="11"/>
    <n v="41974"/>
    <s v="Standard Class"/>
    <s v="JL-15835"/>
    <s v="John Lee"/>
    <x v="0"/>
    <s v="San Francisco"/>
    <s v="California"/>
    <s v="United States"/>
    <n v="94122"/>
    <s v="US"/>
    <s v="West"/>
    <s v="TEC-AC-10001772"/>
    <s v="Technology"/>
    <x v="0"/>
    <s v="Memorex Mini Travel Drive 16 GB USB 2.0 Flash Drive"/>
    <n v="223.58"/>
    <n v="14"/>
    <n v="0"/>
    <n v="87.196200000000005"/>
    <n v="7.42"/>
    <s v="Medium"/>
    <s v="No"/>
    <x v="3"/>
  </r>
  <r>
    <n v="46573"/>
    <s v="CA-2014-1400"/>
    <d v="2014-02-22T00:00:00"/>
    <x v="3"/>
    <n v="2"/>
    <n v="41697"/>
    <s v="Standard Class"/>
    <s v="LW-7215"/>
    <s v="Luke Weiss"/>
    <x v="0"/>
    <s v="Winnipeg"/>
    <s v="Manitoba"/>
    <s v="Canada"/>
    <m/>
    <s v="Canada"/>
    <s v="Canada"/>
    <s v="TEC-CIS-10001122"/>
    <s v="Technology"/>
    <x v="2"/>
    <s v="Cisco Speaker Phone, VoIP"/>
    <n v="277.14"/>
    <n v="2"/>
    <n v="0"/>
    <n v="91.44"/>
    <n v="7.42"/>
    <s v="Medium"/>
    <s v="No"/>
    <x v="7"/>
  </r>
  <r>
    <n v="11031"/>
    <s v="ES-2014-5297510"/>
    <d v="2014-12-29T00:00:00"/>
    <x v="3"/>
    <n v="12"/>
    <n v="42009"/>
    <s v="Standard Class"/>
    <s v="BM-11785"/>
    <s v="Bryan Mills"/>
    <x v="0"/>
    <s v="Gosport"/>
    <s v="England"/>
    <s v="United Kingdom"/>
    <m/>
    <s v="EU"/>
    <s v="North"/>
    <s v="OFF-ST-10000300"/>
    <s v="Office Supplies"/>
    <x v="10"/>
    <s v="Eldon Folders, Wire Frame"/>
    <n v="64.199999999999989"/>
    <n v="4"/>
    <n v="0"/>
    <n v="6.36"/>
    <n v="7.41"/>
    <s v="Low"/>
    <s v="No"/>
    <x v="5"/>
  </r>
  <r>
    <n v="15241"/>
    <s v="ES-2013-3845157"/>
    <d v="2013-10-15T00:00:00"/>
    <x v="1"/>
    <n v="10"/>
    <n v="41568"/>
    <s v="Standard Class"/>
    <s v="DJ-13420"/>
    <s v="Denny Joy"/>
    <x v="1"/>
    <s v="Liverpool"/>
    <s v="England"/>
    <s v="United Kingdom"/>
    <m/>
    <s v="EU"/>
    <s v="North"/>
    <s v="OFF-LA-10003591"/>
    <s v="Office Supplies"/>
    <x v="15"/>
    <s v="Smead Removable Labels, Laser Printer Compatible"/>
    <n v="30.96"/>
    <n v="3"/>
    <n v="0"/>
    <n v="9.5400000000000009"/>
    <n v="7.41"/>
    <s v="Low"/>
    <s v="No"/>
    <x v="5"/>
  </r>
  <r>
    <n v="15724"/>
    <s v="ES-2012-3163464"/>
    <d v="2012-06-21T00:00:00"/>
    <x v="0"/>
    <n v="6"/>
    <n v="41088"/>
    <s v="Standard Class"/>
    <s v="JP-15460"/>
    <s v="Jennifer Patt"/>
    <x v="1"/>
    <s v="Herne"/>
    <s v="North Rhine-Westphalia"/>
    <s v="Germany"/>
    <m/>
    <s v="EU"/>
    <s v="Central"/>
    <s v="OFF-BI-10004924"/>
    <s v="Office Supplies"/>
    <x v="4"/>
    <s v="Cardinal 3-Hole Punch, Economy"/>
    <n v="144"/>
    <n v="5"/>
    <n v="0"/>
    <n v="64.800000000000011"/>
    <n v="7.41"/>
    <s v="Medium"/>
    <s v="No"/>
    <x v="2"/>
  </r>
  <r>
    <n v="22156"/>
    <s v="ID-2014-37894"/>
    <d v="2014-07-17T00:00:00"/>
    <x v="3"/>
    <n v="7"/>
    <n v="41837"/>
    <s v="Same Day"/>
    <s v="KL-16645"/>
    <s v="Ken Lonsdale"/>
    <x v="0"/>
    <s v="Canberra"/>
    <s v="Australian Capital Territory"/>
    <s v="Australia"/>
    <m/>
    <s v="APAC"/>
    <s v="Oceania"/>
    <s v="TEC-AC-10003734"/>
    <s v="Technology"/>
    <x v="0"/>
    <s v="Memorex Numeric Keypad, Erganomic"/>
    <n v="56.052"/>
    <n v="2"/>
    <n v="0.4"/>
    <n v="5.5919999999999987"/>
    <n v="7.41"/>
    <s v="Medium"/>
    <s v="No"/>
    <x v="1"/>
  </r>
  <r>
    <n v="22177"/>
    <s v="IN-2011-30985"/>
    <d v="2011-03-31T00:00:00"/>
    <x v="2"/>
    <n v="3"/>
    <n v="40637"/>
    <s v="Standard Class"/>
    <s v="RW-19540"/>
    <s v="Rick Wilson"/>
    <x v="1"/>
    <s v="Perth"/>
    <s v="Western Australia"/>
    <s v="Australia"/>
    <m/>
    <s v="APAC"/>
    <s v="Oceania"/>
    <s v="FUR-BO-10002032"/>
    <s v="Furniture"/>
    <x v="9"/>
    <s v="Ikea Stackable Bookrack, Pine"/>
    <n v="223.07400000000001"/>
    <n v="2"/>
    <n v="0.1"/>
    <n v="34.673999999999999"/>
    <n v="7.41"/>
    <s v="Medium"/>
    <s v="No"/>
    <x v="1"/>
  </r>
  <r>
    <n v="24985"/>
    <s v="IN-2014-65194"/>
    <d v="2014-03-27T00:00:00"/>
    <x v="3"/>
    <n v="3"/>
    <n v="41728"/>
    <s v="Second Class"/>
    <s v="AF-10870"/>
    <s v="Art Ferguson"/>
    <x v="0"/>
    <s v="Aurangabad"/>
    <s v="Bihar"/>
    <s v="India"/>
    <m/>
    <s v="APAC"/>
    <s v="Central Asia"/>
    <s v="OFF-EN-10000947"/>
    <s v="Office Supplies"/>
    <x v="14"/>
    <s v="GlobeWeis Mailers, Security-Tint"/>
    <n v="81.899999999999991"/>
    <n v="2"/>
    <n v="0"/>
    <n v="33.54"/>
    <n v="7.41"/>
    <s v="Medium"/>
    <s v="No"/>
    <x v="6"/>
  </r>
  <r>
    <n v="30835"/>
    <s v="IN-2011-82358"/>
    <d v="2011-03-14T00:00:00"/>
    <x v="2"/>
    <n v="3"/>
    <n v="40619"/>
    <s v="First Class"/>
    <s v="DL-13330"/>
    <s v="Denise Leinenbach"/>
    <x v="0"/>
    <s v="Christchurch"/>
    <s v="Canterbury"/>
    <s v="New Zealand"/>
    <m/>
    <s v="APAC"/>
    <s v="Oceania"/>
    <s v="OFF-FA-10000059"/>
    <s v="Office Supplies"/>
    <x v="16"/>
    <s v="Stockwell Clamps, Bulk Pack"/>
    <n v="37.68"/>
    <n v="2"/>
    <n v="0"/>
    <n v="12.78"/>
    <n v="7.41"/>
    <s v="High"/>
    <s v="No"/>
    <x v="1"/>
  </r>
  <r>
    <n v="33149"/>
    <s v="CA-2012-160472"/>
    <d v="2012-07-20T00:00:00"/>
    <x v="0"/>
    <n v="7"/>
    <n v="41115"/>
    <s v="Second Class"/>
    <s v="RK-19300"/>
    <s v="Ralph Kennedy"/>
    <x v="0"/>
    <s v="South Bend"/>
    <s v="Indiana"/>
    <s v="United States"/>
    <n v="46614"/>
    <s v="US"/>
    <s v="Central"/>
    <s v="OFF-EN-10000483"/>
    <s v="Office Supplies"/>
    <x v="14"/>
    <s v="White Envelopes, White Envelopes with Clear Poly Window"/>
    <n v="106.75"/>
    <n v="7"/>
    <n v="0"/>
    <n v="49.10499999999999"/>
    <n v="7.41"/>
    <s v="Medium"/>
    <s v="No"/>
    <x v="2"/>
  </r>
  <r>
    <n v="33759"/>
    <s v="CA-2014-148691"/>
    <d v="2014-12-04T00:00:00"/>
    <x v="3"/>
    <n v="12"/>
    <n v="41983"/>
    <s v="Standard Class"/>
    <s v="CS-12460"/>
    <s v="Chuck Sachs"/>
    <x v="0"/>
    <s v="New York City"/>
    <s v="New York"/>
    <s v="United States"/>
    <n v="10009"/>
    <s v="US"/>
    <s v="East"/>
    <s v="OFF-BI-10001524"/>
    <s v="Office Supplies"/>
    <x v="4"/>
    <s v="GBC Premium Transparent Covers with Diagonal Lined Pattern"/>
    <n v="83.920000000000016"/>
    <n v="5"/>
    <n v="0.2"/>
    <n v="29.371999999999993"/>
    <n v="7.41"/>
    <s v="Medium"/>
    <s v="No"/>
    <x v="0"/>
  </r>
  <r>
    <n v="38442"/>
    <s v="US-2014-141558"/>
    <d v="2014-03-12T00:00:00"/>
    <x v="3"/>
    <n v="3"/>
    <n v="41715"/>
    <s v="Standard Class"/>
    <s v="MH-17290"/>
    <s v="Marc Harrigan"/>
    <x v="2"/>
    <s v="Philadelphia"/>
    <s v="Pennsylvania"/>
    <s v="United States"/>
    <n v="19140"/>
    <s v="US"/>
    <s v="East"/>
    <s v="FUR-TA-10004086"/>
    <s v="Furniture"/>
    <x v="3"/>
    <s v="KI Adjustable-Height Table"/>
    <n v="154.76400000000001"/>
    <n v="3"/>
    <n v="0.4"/>
    <n v="-46.429200000000023"/>
    <n v="7.41"/>
    <s v="Medium"/>
    <s v="No"/>
    <x v="0"/>
  </r>
  <r>
    <n v="38587"/>
    <s v="CA-2013-153661"/>
    <d v="2013-01-30T00:00:00"/>
    <x v="1"/>
    <n v="1"/>
    <n v="41305"/>
    <s v="First Class"/>
    <s v="SC-20725"/>
    <s v="Steven Cartwright"/>
    <x v="0"/>
    <s v="San Francisco"/>
    <s v="California"/>
    <s v="United States"/>
    <n v="94122"/>
    <s v="US"/>
    <s v="West"/>
    <s v="OFF-BI-10004781"/>
    <s v="Office Supplies"/>
    <x v="4"/>
    <s v="GBC Wire Binding Strips"/>
    <n v="50.783999999999999"/>
    <n v="2"/>
    <n v="0.2"/>
    <n v="17.7744"/>
    <n v="7.41"/>
    <s v="Medium"/>
    <s v="No"/>
    <x v="3"/>
  </r>
  <r>
    <n v="38717"/>
    <s v="US-2013-114013"/>
    <d v="2013-03-14T00:00:00"/>
    <x v="1"/>
    <n v="3"/>
    <n v="41349"/>
    <s v="Second Class"/>
    <s v="SC-20770"/>
    <s v="Stewart Carmichael"/>
    <x v="1"/>
    <s v="Philadelphia"/>
    <s v="Pennsylvania"/>
    <s v="United States"/>
    <n v="19134"/>
    <s v="US"/>
    <s v="East"/>
    <s v="OFF-BI-10002353"/>
    <s v="Office Supplies"/>
    <x v="4"/>
    <s v="GBC VeloBind Cover Sets"/>
    <n v="23.160000000000004"/>
    <n v="5"/>
    <n v="0.7"/>
    <n v="-15.439999999999998"/>
    <n v="7.41"/>
    <s v="Critical"/>
    <s v="No"/>
    <x v="0"/>
  </r>
  <r>
    <n v="49536"/>
    <s v="CA-2011-4710"/>
    <d v="2011-02-18T00:00:00"/>
    <x v="2"/>
    <n v="2"/>
    <n v="40594"/>
    <s v="First Class"/>
    <s v="SN-10560"/>
    <s v="Skye Norling"/>
    <x v="2"/>
    <s v="Toronto"/>
    <s v="Ontario"/>
    <s v="Canada"/>
    <m/>
    <s v="Canada"/>
    <s v="Canada"/>
    <s v="OFF-ACM-10002713"/>
    <s v="Office Supplies"/>
    <x v="5"/>
    <s v="Acme Box Cutter, Steel"/>
    <n v="37.199999999999996"/>
    <n v="1"/>
    <n v="0"/>
    <n v="13.02"/>
    <n v="7.41"/>
    <s v="High"/>
    <s v="No"/>
    <x v="7"/>
  </r>
  <r>
    <n v="12163"/>
    <s v="ES-2012-2058076"/>
    <d v="2012-09-20T00:00:00"/>
    <x v="0"/>
    <n v="9"/>
    <n v="41174"/>
    <s v="Second Class"/>
    <s v="AB-10150"/>
    <s v="Aimee Bixby"/>
    <x v="0"/>
    <s v="London"/>
    <s v="England"/>
    <s v="United Kingdom"/>
    <m/>
    <s v="EU"/>
    <s v="North"/>
    <s v="OFF-FA-10001711"/>
    <s v="Office Supplies"/>
    <x v="16"/>
    <s v="Accos Rubber Bands, 12 Pack"/>
    <n v="43.497"/>
    <n v="3"/>
    <n v="0.1"/>
    <n v="11.097000000000001"/>
    <n v="7.4"/>
    <s v="High"/>
    <s v="No"/>
    <x v="5"/>
  </r>
  <r>
    <n v="28121"/>
    <s v="IN-2014-29795"/>
    <d v="2014-11-19T00:00:00"/>
    <x v="3"/>
    <n v="11"/>
    <n v="41967"/>
    <s v="Second Class"/>
    <s v="FC-14245"/>
    <s v="Frank Carlisle"/>
    <x v="2"/>
    <s v="Lismore"/>
    <s v="New South Wales"/>
    <s v="Australia"/>
    <m/>
    <s v="APAC"/>
    <s v="Oceania"/>
    <s v="OFF-AR-10001232"/>
    <s v="Office Supplies"/>
    <x v="12"/>
    <s v="Sanford Canvas, Fluorescent"/>
    <n v="512.62200000000007"/>
    <n v="11"/>
    <n v="0.1"/>
    <n v="119.59199999999994"/>
    <n v="7.4"/>
    <s v="Medium"/>
    <s v="No"/>
    <x v="1"/>
  </r>
  <r>
    <n v="30932"/>
    <s v="IN-2011-85725"/>
    <d v="2011-12-05T00:00:00"/>
    <x v="2"/>
    <n v="12"/>
    <n v="40885"/>
    <s v="Second Class"/>
    <s v="TT-21265"/>
    <s v="Tim Taslimi"/>
    <x v="1"/>
    <s v="Napier"/>
    <s v="Hawke's Bay"/>
    <s v="New Zealand"/>
    <m/>
    <s v="APAC"/>
    <s v="Oceania"/>
    <s v="OFF-AR-10003738"/>
    <s v="Office Supplies"/>
    <x v="12"/>
    <s v="Boston Canvas, Fluorescent"/>
    <n v="109.80000000000001"/>
    <n v="2"/>
    <n v="0"/>
    <n v="43.92"/>
    <n v="7.4"/>
    <s v="Medium"/>
    <s v="No"/>
    <x v="1"/>
  </r>
  <r>
    <n v="31121"/>
    <s v="IN-2013-86488"/>
    <d v="2013-05-08T00:00:00"/>
    <x v="1"/>
    <n v="5"/>
    <n v="41406"/>
    <s v="Standard Class"/>
    <s v="TG-21310"/>
    <s v="Toby Gnade"/>
    <x v="0"/>
    <s v="Canberra"/>
    <s v="Australian Capital Territory"/>
    <s v="Australia"/>
    <m/>
    <s v="APAC"/>
    <s v="Oceania"/>
    <s v="OFF-BI-10003879"/>
    <s v="Office Supplies"/>
    <x v="4"/>
    <s v="Ibico Binder Covers, Economy"/>
    <n v="81.899999999999991"/>
    <n v="6"/>
    <n v="0"/>
    <n v="21.96"/>
    <n v="7.4"/>
    <s v="High"/>
    <s v="No"/>
    <x v="1"/>
  </r>
  <r>
    <n v="35330"/>
    <s v="CA-2013-169957"/>
    <d v="2013-09-27T00:00:00"/>
    <x v="1"/>
    <n v="9"/>
    <n v="41548"/>
    <s v="Standard Class"/>
    <s v="SN-20710"/>
    <s v="Steve Nguyen"/>
    <x v="2"/>
    <s v="Covington"/>
    <s v="Washington"/>
    <s v="United States"/>
    <n v="98042"/>
    <s v="US"/>
    <s v="West"/>
    <s v="TEC-AC-10003063"/>
    <s v="Technology"/>
    <x v="0"/>
    <s v="Micro Innovations USB RF Wireless Keyboard with Mouse"/>
    <n v="100"/>
    <n v="4"/>
    <n v="0"/>
    <n v="21"/>
    <n v="7.4"/>
    <s v="Medium"/>
    <s v="No"/>
    <x v="3"/>
  </r>
  <r>
    <n v="35604"/>
    <s v="CA-2013-161095"/>
    <d v="2013-06-29T00:00:00"/>
    <x v="1"/>
    <n v="6"/>
    <n v="41454"/>
    <s v="Same Day"/>
    <s v="CS-12250"/>
    <s v="Chris Selesnick"/>
    <x v="1"/>
    <s v="Los Angeles"/>
    <s v="California"/>
    <s v="United States"/>
    <n v="90032"/>
    <s v="US"/>
    <s v="West"/>
    <s v="OFF-BI-10001524"/>
    <s v="Office Supplies"/>
    <x v="4"/>
    <s v="GBC Premium Transparent Covers with Diagonal Lined Pattern"/>
    <n v="33.568000000000005"/>
    <n v="2"/>
    <n v="0.2"/>
    <n v="11.748799999999997"/>
    <n v="7.4"/>
    <s v="High"/>
    <s v="No"/>
    <x v="3"/>
  </r>
  <r>
    <n v="38811"/>
    <s v="US-2014-167920"/>
    <d v="2014-12-10T00:00:00"/>
    <x v="3"/>
    <n v="12"/>
    <n v="41986"/>
    <s v="Second Class"/>
    <s v="JL-15835"/>
    <s v="John Lee"/>
    <x v="0"/>
    <s v="Richmond"/>
    <s v="Kentucky"/>
    <s v="United States"/>
    <n v="40475"/>
    <s v="US"/>
    <s v="South"/>
    <s v="OFF-BI-10004236"/>
    <s v="Office Supplies"/>
    <x v="4"/>
    <s v="XtraLife ClearVue Slant-D Ring Binder, White, 3&quot;"/>
    <n v="29.36"/>
    <n v="2"/>
    <n v="0"/>
    <n v="13.505599999999999"/>
    <n v="7.4"/>
    <s v="High"/>
    <s v="No"/>
    <x v="4"/>
  </r>
  <r>
    <n v="40588"/>
    <s v="CA-2011-163650"/>
    <d v="2011-09-23T00:00:00"/>
    <x v="2"/>
    <n v="9"/>
    <n v="40811"/>
    <s v="First Class"/>
    <s v="TT-21220"/>
    <s v="Thomas Thornton"/>
    <x v="0"/>
    <s v="Dover"/>
    <s v="Delaware"/>
    <s v="United States"/>
    <n v="19901"/>
    <s v="US"/>
    <s v="East"/>
    <s v="OFF-BI-10004965"/>
    <s v="Office Supplies"/>
    <x v="4"/>
    <s v="Ibico Covers for Plastic or Wire Binding Elements"/>
    <n v="34.5"/>
    <n v="3"/>
    <n v="0"/>
    <n v="15.524999999999999"/>
    <n v="7.4"/>
    <s v="Medium"/>
    <s v="No"/>
    <x v="0"/>
  </r>
  <r>
    <n v="14694"/>
    <s v="ES-2012-2340369"/>
    <d v="2012-11-22T00:00:00"/>
    <x v="0"/>
    <n v="11"/>
    <n v="41240"/>
    <s v="Second Class"/>
    <s v="HE-14800"/>
    <s v="Harold Engle"/>
    <x v="1"/>
    <s v="Pforzheim"/>
    <s v="Baden-Württemberg"/>
    <s v="Germany"/>
    <m/>
    <s v="EU"/>
    <s v="Central"/>
    <s v="OFF-BI-10002225"/>
    <s v="Office Supplies"/>
    <x v="4"/>
    <s v="Cardinal Binding Machine, Durable"/>
    <n v="102.54000000000002"/>
    <n v="2"/>
    <n v="0"/>
    <n v="35.880000000000003"/>
    <n v="7.39"/>
    <s v="Medium"/>
    <s v="No"/>
    <x v="2"/>
  </r>
  <r>
    <n v="19894"/>
    <s v="ES-2012-1496224"/>
    <d v="2012-04-17T00:00:00"/>
    <x v="0"/>
    <n v="4"/>
    <n v="41020"/>
    <s v="Standard Class"/>
    <s v="JM-15865"/>
    <s v="John Murray"/>
    <x v="0"/>
    <s v="Hamburg"/>
    <s v="Hamburg"/>
    <s v="Germany"/>
    <m/>
    <s v="EU"/>
    <s v="Central"/>
    <s v="OFF-BI-10001984"/>
    <s v="Office Supplies"/>
    <x v="4"/>
    <s v="Ibico Binding Machine, Economy"/>
    <n v="102.84"/>
    <n v="2"/>
    <n v="0"/>
    <n v="9.24"/>
    <n v="7.39"/>
    <s v="Medium"/>
    <s v="No"/>
    <x v="2"/>
  </r>
  <r>
    <n v="20933"/>
    <s v="IN-2013-58747"/>
    <d v="2013-02-07T00:00:00"/>
    <x v="1"/>
    <n v="2"/>
    <n v="41316"/>
    <s v="Standard Class"/>
    <s v="LR-16915"/>
    <s v="Lena Radford"/>
    <x v="0"/>
    <s v="Gorakhpur"/>
    <s v="Haryana"/>
    <s v="India"/>
    <m/>
    <s v="APAC"/>
    <s v="Central Asia"/>
    <s v="OFF-AR-10003774"/>
    <s v="Office Supplies"/>
    <x v="12"/>
    <s v="Stanley Sketch Pad, Fluorescent"/>
    <n v="182.76"/>
    <n v="4"/>
    <n v="0"/>
    <n v="74.88"/>
    <n v="7.39"/>
    <s v="Medium"/>
    <s v="No"/>
    <x v="6"/>
  </r>
  <r>
    <n v="23818"/>
    <s v="IN-2011-69254"/>
    <d v="2011-04-19T00:00:00"/>
    <x v="2"/>
    <n v="4"/>
    <n v="40655"/>
    <s v="Second Class"/>
    <s v="JL-15835"/>
    <s v="John Lee"/>
    <x v="0"/>
    <s v="Perth"/>
    <s v="Western Australia"/>
    <s v="Australia"/>
    <m/>
    <s v="APAC"/>
    <s v="Oceania"/>
    <s v="OFF-AR-10000762"/>
    <s v="Office Supplies"/>
    <x v="12"/>
    <s v="BIC Pens, Water Color"/>
    <n v="94.284000000000006"/>
    <n v="6"/>
    <n v="0.1"/>
    <n v="15.623999999999997"/>
    <n v="7.39"/>
    <s v="Medium"/>
    <s v="No"/>
    <x v="1"/>
  </r>
  <r>
    <n v="24848"/>
    <s v="IN-2014-62604"/>
    <d v="2014-12-29T00:00:00"/>
    <x v="3"/>
    <n v="12"/>
    <n v="42007"/>
    <s v="Second Class"/>
    <s v="EH-13765"/>
    <s v="Edward Hooks"/>
    <x v="1"/>
    <s v="Adelaide"/>
    <s v="South Australia"/>
    <s v="Australia"/>
    <m/>
    <s v="APAC"/>
    <s v="Oceania"/>
    <s v="OFF-EN-10003715"/>
    <s v="Office Supplies"/>
    <x v="14"/>
    <s v="Kraft Manila Envelope, Set of 50"/>
    <n v="95.364000000000004"/>
    <n v="4"/>
    <n v="0.1"/>
    <n v="2.0039999999999996"/>
    <n v="7.39"/>
    <s v="Medium"/>
    <s v="No"/>
    <x v="1"/>
  </r>
  <r>
    <n v="25047"/>
    <s v="IN-2012-17986"/>
    <d v="2012-03-19T00:00:00"/>
    <x v="0"/>
    <n v="3"/>
    <n v="40989"/>
    <s v="Second Class"/>
    <s v="KD-16615"/>
    <s v="Ken Dana"/>
    <x v="1"/>
    <s v="Chennai"/>
    <s v="Tamil Nadu"/>
    <s v="India"/>
    <m/>
    <s v="APAC"/>
    <s v="Central Asia"/>
    <s v="OFF-LA-10000658"/>
    <s v="Office Supplies"/>
    <x v="15"/>
    <s v="Avery Shipping Labels, 5000 Label Set"/>
    <n v="61.2"/>
    <n v="5"/>
    <n v="0"/>
    <n v="21.9"/>
    <n v="7.39"/>
    <s v="High"/>
    <s v="No"/>
    <x v="6"/>
  </r>
  <r>
    <n v="31111"/>
    <s v="ID-2014-84745"/>
    <d v="2014-06-11T00:00:00"/>
    <x v="3"/>
    <n v="6"/>
    <n v="41804"/>
    <s v="First Class"/>
    <s v="SC-20800"/>
    <s v="Stuart Calhoun"/>
    <x v="0"/>
    <s v="Gold Coast"/>
    <s v="Queensland"/>
    <s v="Australia"/>
    <m/>
    <s v="APAC"/>
    <s v="Oceania"/>
    <s v="TEC-AC-10000873"/>
    <s v="Technology"/>
    <x v="0"/>
    <s v="Belkin Mouse, USB"/>
    <n v="49.103999999999992"/>
    <n v="2"/>
    <n v="0.4"/>
    <n v="-4.955999999999996"/>
    <n v="7.39"/>
    <s v="High"/>
    <s v="No"/>
    <x v="1"/>
  </r>
  <r>
    <n v="14474"/>
    <s v="ES-2013-3033501"/>
    <d v="2013-10-15T00:00:00"/>
    <x v="1"/>
    <n v="10"/>
    <n v="41567"/>
    <s v="Standard Class"/>
    <s v="BD-11635"/>
    <s v="Brian Derr"/>
    <x v="0"/>
    <s v="Hamburg"/>
    <s v="Hamburg"/>
    <s v="Germany"/>
    <m/>
    <s v="EU"/>
    <s v="Central"/>
    <s v="OFF-AR-10000176"/>
    <s v="Office Supplies"/>
    <x v="12"/>
    <s v="Sanford Highlighters, Water Color"/>
    <n v="170.37"/>
    <n v="9"/>
    <n v="0"/>
    <n v="61.290000000000006"/>
    <n v="7.38"/>
    <s v="Medium"/>
    <s v="No"/>
    <x v="2"/>
  </r>
  <r>
    <n v="26017"/>
    <s v="ID-2014-21220"/>
    <d v="2014-02-13T00:00:00"/>
    <x v="3"/>
    <n v="2"/>
    <n v="41687"/>
    <s v="Standard Class"/>
    <s v="CT-11995"/>
    <s v="Carol Triggs"/>
    <x v="0"/>
    <s v="Geelong"/>
    <s v="Victoria"/>
    <s v="Australia"/>
    <m/>
    <s v="APAC"/>
    <s v="Oceania"/>
    <s v="FUR-CH-10000391"/>
    <s v="Furniture"/>
    <x v="1"/>
    <s v="Novimex Bag Chairs, Red"/>
    <n v="124.09200000000001"/>
    <n v="3"/>
    <n v="0.1"/>
    <n v="-2.8079999999999998"/>
    <n v="7.38"/>
    <s v="High"/>
    <s v="No"/>
    <x v="1"/>
  </r>
  <r>
    <n v="31169"/>
    <s v="ID-2013-82120"/>
    <d v="2013-04-03T00:00:00"/>
    <x v="1"/>
    <n v="4"/>
    <n v="41373"/>
    <s v="Standard Class"/>
    <s v="ER-13855"/>
    <s v="Elpida Rittenbach"/>
    <x v="1"/>
    <s v="Gold Coast"/>
    <s v="Queensland"/>
    <s v="Australia"/>
    <m/>
    <s v="APAC"/>
    <s v="Oceania"/>
    <s v="FUR-FU-10004497"/>
    <s v="Furniture"/>
    <x v="11"/>
    <s v="Tenex Door Stop, Erganomic"/>
    <n v="102.02400000000002"/>
    <n v="4"/>
    <n v="0.4"/>
    <n v="-15.336000000000013"/>
    <n v="7.38"/>
    <s v="Medium"/>
    <s v="No"/>
    <x v="1"/>
  </r>
  <r>
    <n v="32165"/>
    <s v="CA-2011-136742"/>
    <d v="2011-04-06T00:00:00"/>
    <x v="2"/>
    <n v="4"/>
    <n v="40643"/>
    <s v="Standard Class"/>
    <s v="GP-14740"/>
    <s v="Guy Phonely"/>
    <x v="1"/>
    <s v="Lancaster"/>
    <s v="Pennsylvania"/>
    <s v="United States"/>
    <n v="17602"/>
    <s v="US"/>
    <s v="East"/>
    <s v="OFF-BI-10003719"/>
    <s v="Office Supplies"/>
    <x v="4"/>
    <s v="Large Capacity Hanging Post Binders"/>
    <n v="44.910000000000011"/>
    <n v="6"/>
    <n v="0.7"/>
    <n v="-35.927999999999997"/>
    <n v="7.38"/>
    <s v="High"/>
    <s v="No"/>
    <x v="0"/>
  </r>
  <r>
    <n v="34542"/>
    <s v="US-2014-140907"/>
    <d v="2014-12-11T00:00:00"/>
    <x v="3"/>
    <n v="12"/>
    <n v="41986"/>
    <s v="Second Class"/>
    <s v="BP-11185"/>
    <s v="Ben Peterman"/>
    <x v="1"/>
    <s v="Seattle"/>
    <s v="Washington"/>
    <s v="United States"/>
    <n v="98103"/>
    <s v="US"/>
    <s v="West"/>
    <s v="TEC-AC-10004510"/>
    <s v="Technology"/>
    <x v="0"/>
    <s v="Logitech Desktop MK120 Mouse and keyboard Combo"/>
    <n v="49.08"/>
    <n v="3"/>
    <n v="0"/>
    <n v="4.9079999999999977"/>
    <n v="7.38"/>
    <s v="High"/>
    <s v="No"/>
    <x v="3"/>
  </r>
  <r>
    <n v="35490"/>
    <s v="CA-2012-150875"/>
    <d v="2012-11-16T00:00:00"/>
    <x v="0"/>
    <n v="11"/>
    <n v="41233"/>
    <s v="Standard Class"/>
    <s v="HK-14890"/>
    <s v="Heather Kirkland"/>
    <x v="1"/>
    <s v="Boise"/>
    <s v="Idaho"/>
    <s v="United States"/>
    <n v="83704"/>
    <s v="US"/>
    <s v="West"/>
    <s v="TEC-PH-10001254"/>
    <s v="Technology"/>
    <x v="2"/>
    <s v="Jabra BIZ 2300 Duo QD Duo Corded Headset"/>
    <n v="304.77600000000001"/>
    <n v="3"/>
    <n v="0.2"/>
    <n v="22.858199999999982"/>
    <n v="7.38"/>
    <s v="Medium"/>
    <s v="Yes"/>
    <x v="3"/>
  </r>
  <r>
    <n v="37840"/>
    <s v="US-2014-107888"/>
    <d v="2014-11-17T00:00:00"/>
    <x v="3"/>
    <n v="11"/>
    <n v="41963"/>
    <s v="First Class"/>
    <s v="CC-12220"/>
    <s v="Chris Cortes"/>
    <x v="0"/>
    <s v="Seattle"/>
    <s v="Washington"/>
    <s v="United States"/>
    <n v="98103"/>
    <s v="US"/>
    <s v="West"/>
    <s v="OFF-ST-10003123"/>
    <s v="Office Supplies"/>
    <x v="10"/>
    <s v="Fellowes Bases and Tops For Staxonsteel/High-Stak Systems"/>
    <n v="33.29"/>
    <n v="1"/>
    <n v="0"/>
    <n v="7.9895999999999994"/>
    <n v="7.38"/>
    <s v="High"/>
    <s v="Yes"/>
    <x v="3"/>
  </r>
  <r>
    <n v="39246"/>
    <s v="CA-2011-131009"/>
    <d v="2011-03-01T00:00:00"/>
    <x v="2"/>
    <n v="3"/>
    <n v="40607"/>
    <s v="Standard Class"/>
    <s v="SC-20380"/>
    <s v="Shahid Collister"/>
    <x v="0"/>
    <s v="El Paso"/>
    <s v="Texas"/>
    <s v="United States"/>
    <n v="79907"/>
    <s v="US"/>
    <s v="Central"/>
    <s v="FUR-FU-10001095"/>
    <s v="Furniture"/>
    <x v="11"/>
    <s v="DAX Black Cherry Wood-Tone Poster Frame"/>
    <n v="63.552000000000007"/>
    <n v="6"/>
    <n v="0.6"/>
    <n v="-34.953600000000002"/>
    <n v="7.38"/>
    <s v="Medium"/>
    <s v="No"/>
    <x v="2"/>
  </r>
  <r>
    <n v="39995"/>
    <s v="CA-2014-119284"/>
    <d v="2014-06-16T00:00:00"/>
    <x v="3"/>
    <n v="6"/>
    <n v="41811"/>
    <s v="Standard Class"/>
    <s v="TS-21205"/>
    <s v="Thomas Seio"/>
    <x v="1"/>
    <s v="Nashville"/>
    <s v="Tennessee"/>
    <s v="United States"/>
    <n v="37211"/>
    <s v="US"/>
    <s v="South"/>
    <s v="FUR-TA-10004152"/>
    <s v="Furniture"/>
    <x v="3"/>
    <s v="Barricks 18&quot; x 48&quot; Non-Folding Utility Table with Bottom Storage Shelf"/>
    <n v="120.96"/>
    <n v="2"/>
    <n v="0.4"/>
    <n v="-28.224000000000004"/>
    <n v="7.38"/>
    <s v="Medium"/>
    <s v="Yes"/>
    <x v="4"/>
  </r>
  <r>
    <n v="14248"/>
    <s v="ES-2012-3303731"/>
    <d v="2012-08-03T00:00:00"/>
    <x v="0"/>
    <n v="8"/>
    <n v="41128"/>
    <s v="Standard Class"/>
    <s v="KN-16450"/>
    <s v="Kean Nguyen"/>
    <x v="1"/>
    <s v="Menden"/>
    <s v="North Rhine-Westphalia"/>
    <s v="Germany"/>
    <m/>
    <s v="EU"/>
    <s v="Central"/>
    <s v="TEC-MA-10000261"/>
    <s v="Technology"/>
    <x v="8"/>
    <s v="StarTech Calculator, Red"/>
    <n v="74.22"/>
    <n v="2"/>
    <n v="0"/>
    <n v="11.100000000000001"/>
    <n v="7.37"/>
    <s v="High"/>
    <s v="No"/>
    <x v="2"/>
  </r>
  <r>
    <n v="24572"/>
    <s v="IN-2014-25196"/>
    <d v="2014-01-03T00:00:00"/>
    <x v="3"/>
    <n v="1"/>
    <n v="41647"/>
    <s v="Standard Class"/>
    <s v="SJ-20215"/>
    <s v="Sarah Jordon"/>
    <x v="0"/>
    <s v="Rockhampton"/>
    <s v="Queensland"/>
    <s v="Australia"/>
    <m/>
    <s v="APAC"/>
    <s v="Oceania"/>
    <s v="OFF-AR-10001965"/>
    <s v="Office Supplies"/>
    <x v="12"/>
    <s v="BIC Markers, Easy-Erase"/>
    <n v="216.27000000000004"/>
    <n v="9"/>
    <n v="0.1"/>
    <n v="28.619999999999994"/>
    <n v="7.37"/>
    <s v="Medium"/>
    <s v="No"/>
    <x v="1"/>
  </r>
  <r>
    <n v="26154"/>
    <s v="IN-2013-59580"/>
    <d v="2013-09-26T00:00:00"/>
    <x v="1"/>
    <n v="9"/>
    <n v="41547"/>
    <s v="Standard Class"/>
    <s v="TR-21325"/>
    <s v="Toby Ritter"/>
    <x v="0"/>
    <s v="Albany"/>
    <s v="Western Australia"/>
    <s v="Australia"/>
    <m/>
    <s v="APAC"/>
    <s v="Oceania"/>
    <s v="OFF-EN-10004560"/>
    <s v="Office Supplies"/>
    <x v="14"/>
    <s v="Ames Mailers, Security-Tint"/>
    <n v="103.27500000000001"/>
    <n v="3"/>
    <n v="0.1"/>
    <n v="43.604999999999997"/>
    <n v="7.37"/>
    <s v="High"/>
    <s v="No"/>
    <x v="1"/>
  </r>
  <r>
    <n v="31380"/>
    <s v="CA-2012-149734"/>
    <d v="2012-09-03T00:00:00"/>
    <x v="0"/>
    <n v="9"/>
    <n v="41160"/>
    <s v="Standard Class"/>
    <s v="JC-16105"/>
    <s v="Julie Creighton"/>
    <x v="1"/>
    <s v="Durham"/>
    <s v="North Carolina"/>
    <s v="United States"/>
    <n v="27707"/>
    <s v="US"/>
    <s v="South"/>
    <s v="OFF-EN-10000927"/>
    <s v="Office Supplies"/>
    <x v="14"/>
    <s v="Jet-Pak Recycled Peel 'N' Seal Padded Mailers"/>
    <n v="200.98400000000004"/>
    <n v="7"/>
    <n v="0.2"/>
    <n v="62.807499999999976"/>
    <n v="7.37"/>
    <s v="Medium"/>
    <s v="No"/>
    <x v="4"/>
  </r>
  <r>
    <n v="35695"/>
    <s v="US-2011-138758"/>
    <d v="2011-07-07T00:00:00"/>
    <x v="2"/>
    <n v="7"/>
    <n v="40735"/>
    <s v="Standard Class"/>
    <s v="JL-15835"/>
    <s v="John Lee"/>
    <x v="0"/>
    <s v="Philadelphia"/>
    <s v="Pennsylvania"/>
    <s v="United States"/>
    <n v="19120"/>
    <s v="US"/>
    <s v="East"/>
    <s v="FUR-FU-10003039"/>
    <s v="Furniture"/>
    <x v="11"/>
    <s v="Howard Miller 11-1/2&quot; Diameter Grantwood Wall Clock"/>
    <n v="69.00800000000001"/>
    <n v="2"/>
    <n v="0.2"/>
    <n v="12.0764"/>
    <n v="7.37"/>
    <s v="High"/>
    <s v="Yes"/>
    <x v="0"/>
  </r>
  <r>
    <n v="38234"/>
    <s v="CA-2011-126963"/>
    <d v="2011-06-15T00:00:00"/>
    <x v="2"/>
    <n v="6"/>
    <n v="40709"/>
    <s v="Same Day"/>
    <s v="PS-18760"/>
    <s v="Pamela Stobb"/>
    <x v="0"/>
    <s v="El Paso"/>
    <s v="Texas"/>
    <s v="United States"/>
    <n v="79907"/>
    <s v="US"/>
    <s v="Central"/>
    <s v="OFF-PA-10001952"/>
    <s v="Office Supplies"/>
    <x v="13"/>
    <s v="Xerox 1902"/>
    <n v="36.544000000000004"/>
    <n v="2"/>
    <n v="0.2"/>
    <n v="11.876799999999998"/>
    <n v="7.37"/>
    <s v="Medium"/>
    <s v="No"/>
    <x v="2"/>
  </r>
  <r>
    <n v="40479"/>
    <s v="CA-2014-156776"/>
    <d v="2014-08-08T00:00:00"/>
    <x v="3"/>
    <n v="8"/>
    <n v="41863"/>
    <s v="Standard Class"/>
    <s v="JL-15505"/>
    <s v="Jeremy Lonsdale"/>
    <x v="0"/>
    <s v="Westminster"/>
    <s v="California"/>
    <s v="United States"/>
    <n v="92683"/>
    <s v="US"/>
    <s v="West"/>
    <s v="TEC-AC-10004803"/>
    <s v="Technology"/>
    <x v="0"/>
    <s v="Sony Micro Vault Click 4 GB USB 2.0 Flash Drive"/>
    <n v="55.76"/>
    <n v="4"/>
    <n v="0"/>
    <n v="7.8064000000000036"/>
    <n v="7.37"/>
    <s v="High"/>
    <s v="No"/>
    <x v="3"/>
  </r>
  <r>
    <n v="19335"/>
    <s v="ES-2013-2840343"/>
    <d v="2013-05-10T00:00:00"/>
    <x v="1"/>
    <n v="5"/>
    <n v="41410"/>
    <s v="Standard Class"/>
    <s v="TC-21295"/>
    <s v="Toby Carlisle"/>
    <x v="0"/>
    <s v="Berlin"/>
    <s v="Berlin"/>
    <s v="Germany"/>
    <m/>
    <s v="EU"/>
    <s v="Central"/>
    <s v="OFF-PA-10001758"/>
    <s v="Office Supplies"/>
    <x v="13"/>
    <s v="Enermax Note Cards, Premium"/>
    <n v="76.95"/>
    <n v="3"/>
    <n v="0.1"/>
    <n v="0"/>
    <n v="7.36"/>
    <s v="Medium"/>
    <s v="No"/>
    <x v="2"/>
  </r>
  <r>
    <n v="32046"/>
    <s v="CA-2014-126074"/>
    <d v="2014-10-03T00:00:00"/>
    <x v="3"/>
    <n v="10"/>
    <n v="41919"/>
    <s v="Standard Class"/>
    <s v="RF-19735"/>
    <s v="Roland Fjeld"/>
    <x v="0"/>
    <s v="Trenton"/>
    <s v="Michigan"/>
    <s v="United States"/>
    <n v="48183"/>
    <s v="US"/>
    <s v="Central"/>
    <s v="OFF-BI-10003638"/>
    <s v="Office Supplies"/>
    <x v="4"/>
    <s v="GBC Durable Plastic Covers"/>
    <n v="58.050000000000004"/>
    <n v="3"/>
    <n v="0"/>
    <n v="26.702999999999999"/>
    <n v="7.36"/>
    <s v="High"/>
    <s v="No"/>
    <x v="2"/>
  </r>
  <r>
    <n v="33457"/>
    <s v="CA-2013-141019"/>
    <d v="2013-05-15T00:00:00"/>
    <x v="1"/>
    <n v="5"/>
    <n v="41409"/>
    <s v="Same Day"/>
    <s v="LH-17155"/>
    <s v="Logan Haushalter"/>
    <x v="0"/>
    <s v="Cincinnati"/>
    <s v="Ohio"/>
    <s v="United States"/>
    <n v="45231"/>
    <s v="US"/>
    <s v="East"/>
    <s v="FUR-FU-10002937"/>
    <s v="Furniture"/>
    <x v="11"/>
    <s v="GE 48&quot; Fluorescent Tube, Cool White Energy Saver, 34 Watts, 30/Box"/>
    <n v="79.384000000000015"/>
    <n v="1"/>
    <n v="0.2"/>
    <n v="29.768999999999998"/>
    <n v="7.36"/>
    <s v="High"/>
    <s v="No"/>
    <x v="0"/>
  </r>
  <r>
    <n v="38985"/>
    <s v="CA-2013-169838"/>
    <d v="2013-11-26T00:00:00"/>
    <x v="1"/>
    <n v="11"/>
    <n v="41608"/>
    <s v="Standard Class"/>
    <s v="BB-11545"/>
    <s v="Brenda Bowman"/>
    <x v="1"/>
    <s v="Jackson"/>
    <s v="Michigan"/>
    <s v="United States"/>
    <n v="49201"/>
    <s v="US"/>
    <s v="Central"/>
    <s v="TEC-AC-10004518"/>
    <s v="Technology"/>
    <x v="0"/>
    <s v="Memorex Mini Travel Drive 32 GB USB 2.0 Flash Drive"/>
    <n v="160"/>
    <n v="8"/>
    <n v="0"/>
    <n v="62.400000000000006"/>
    <n v="7.36"/>
    <s v="Medium"/>
    <s v="No"/>
    <x v="2"/>
  </r>
  <r>
    <n v="11332"/>
    <s v="ES-2012-2836963"/>
    <d v="2012-09-17T00:00:00"/>
    <x v="0"/>
    <n v="9"/>
    <n v="41175"/>
    <s v="Standard Class"/>
    <s v="TM-21490"/>
    <s v="Tony Molinari"/>
    <x v="0"/>
    <s v="Viersen"/>
    <s v="North Rhine-Westphalia"/>
    <s v="Germany"/>
    <m/>
    <s v="EU"/>
    <s v="Central"/>
    <s v="TEC-AC-10004679"/>
    <s v="Technology"/>
    <x v="0"/>
    <s v="Enermax Flash Drive, Programmable"/>
    <n v="129.06"/>
    <n v="3"/>
    <n v="0"/>
    <n v="46.44"/>
    <n v="7.35"/>
    <s v="Medium"/>
    <s v="No"/>
    <x v="2"/>
  </r>
  <r>
    <n v="25659"/>
    <s v="IN-2012-31111"/>
    <d v="2012-11-21T00:00:00"/>
    <x v="0"/>
    <n v="11"/>
    <n v="41238"/>
    <s v="Standard Class"/>
    <s v="VM-21835"/>
    <s v="Vivian Mathis"/>
    <x v="0"/>
    <s v="Raipur"/>
    <s v="Uttarakhand"/>
    <s v="India"/>
    <m/>
    <s v="APAC"/>
    <s v="Central Asia"/>
    <s v="TEC-AC-10003776"/>
    <s v="Technology"/>
    <x v="0"/>
    <s v="Belkin Flash Drive, Programmable"/>
    <n v="130.32"/>
    <n v="3"/>
    <n v="0"/>
    <n v="22.14"/>
    <n v="7.35"/>
    <s v="Medium"/>
    <s v="No"/>
    <x v="6"/>
  </r>
  <r>
    <n v="44948"/>
    <s v="CA-2012-9600"/>
    <d v="2012-07-12T00:00:00"/>
    <x v="0"/>
    <n v="7"/>
    <n v="41106"/>
    <s v="Standard Class"/>
    <s v="MZ-7515"/>
    <s v="Mary Zewe"/>
    <x v="1"/>
    <s v="Montréal"/>
    <s v="Quebec"/>
    <s v="Canada"/>
    <m/>
    <s v="Canada"/>
    <s v="Canada"/>
    <s v="FUR-ELD-10003828"/>
    <s v="Furniture"/>
    <x v="11"/>
    <s v="Eldon Light Bulb, Erganomic"/>
    <n v="95.28"/>
    <n v="4"/>
    <n v="0"/>
    <n v="11.399999999999999"/>
    <n v="7.35"/>
    <s v="Medium"/>
    <s v="No"/>
    <x v="7"/>
  </r>
  <r>
    <n v="10298"/>
    <s v="ES-2014-1311038"/>
    <d v="2014-02-07T00:00:00"/>
    <x v="3"/>
    <n v="2"/>
    <n v="41681"/>
    <s v="Standard Class"/>
    <s v="AS-10045"/>
    <s v="Aaron Smayling"/>
    <x v="1"/>
    <s v="Leeds"/>
    <s v="England"/>
    <s v="United Kingdom"/>
    <m/>
    <s v="EU"/>
    <s v="North"/>
    <s v="OFF-ST-10004550"/>
    <s v="Office Supplies"/>
    <x v="10"/>
    <s v="Fellowes Folders, Wire Frame"/>
    <n v="50.939999999999991"/>
    <n v="2"/>
    <n v="0"/>
    <n v="13.200000000000001"/>
    <n v="7.34"/>
    <s v="High"/>
    <s v="No"/>
    <x v="5"/>
  </r>
  <r>
    <n v="15554"/>
    <s v="ES-2014-4490505"/>
    <d v="2014-07-31T00:00:00"/>
    <x v="3"/>
    <n v="7"/>
    <n v="41856"/>
    <s v="Second Class"/>
    <s v="GT-14755"/>
    <s v="Guy Thornton"/>
    <x v="0"/>
    <s v="Northampton"/>
    <s v="England"/>
    <s v="United Kingdom"/>
    <m/>
    <s v="EU"/>
    <s v="North"/>
    <s v="TEC-AC-10004709"/>
    <s v="Technology"/>
    <x v="0"/>
    <s v="Logitech Flash Drive, USB"/>
    <n v="61.439999999999991"/>
    <n v="2"/>
    <n v="0"/>
    <n v="18.419999999999998"/>
    <n v="7.34"/>
    <s v="Medium"/>
    <s v="No"/>
    <x v="5"/>
  </r>
  <r>
    <n v="20216"/>
    <s v="ES-2012-1074279"/>
    <d v="2012-09-27T00:00:00"/>
    <x v="0"/>
    <n v="9"/>
    <n v="41181"/>
    <s v="First Class"/>
    <s v="JE-15715"/>
    <s v="Joe Elijah"/>
    <x v="0"/>
    <s v="Chester"/>
    <s v="England"/>
    <s v="United Kingdom"/>
    <m/>
    <s v="EU"/>
    <s v="North"/>
    <s v="OFF-PA-10004746"/>
    <s v="Office Supplies"/>
    <x v="13"/>
    <s v="SanDisk Memo Slips, 8.5 x 11"/>
    <n v="42.24"/>
    <n v="2"/>
    <n v="0"/>
    <n v="6.7200000000000006"/>
    <n v="7.34"/>
    <s v="High"/>
    <s v="No"/>
    <x v="5"/>
  </r>
  <r>
    <n v="22098"/>
    <s v="IN-2014-50417"/>
    <d v="2014-06-24T00:00:00"/>
    <x v="3"/>
    <n v="6"/>
    <n v="41819"/>
    <s v="Standard Class"/>
    <s v="DB-13360"/>
    <s v="Dennis Bolton"/>
    <x v="2"/>
    <s v="Gold Coast"/>
    <s v="Queensland"/>
    <s v="Australia"/>
    <m/>
    <s v="APAC"/>
    <s v="Oceania"/>
    <s v="OFF-AR-10002144"/>
    <s v="Office Supplies"/>
    <x v="12"/>
    <s v="Stanley Pens, Blue"/>
    <n v="45.225000000000009"/>
    <n v="5"/>
    <n v="0.1"/>
    <n v="17.475000000000001"/>
    <n v="7.34"/>
    <s v="High"/>
    <s v="No"/>
    <x v="1"/>
  </r>
  <r>
    <n v="22293"/>
    <s v="IN-2014-48534"/>
    <d v="2014-12-19T00:00:00"/>
    <x v="3"/>
    <n v="12"/>
    <n v="41998"/>
    <s v="Standard Class"/>
    <s v="AC-10615"/>
    <s v="Ann Chong"/>
    <x v="1"/>
    <s v="Durgapur"/>
    <s v="Maharashtra"/>
    <s v="India"/>
    <m/>
    <s v="APAC"/>
    <s v="Central Asia"/>
    <s v="OFF-EN-10002007"/>
    <s v="Office Supplies"/>
    <x v="14"/>
    <s v="Kraft Clasp Envelope, with clear poly window"/>
    <n v="75.239999999999995"/>
    <n v="6"/>
    <n v="0"/>
    <n v="11.879999999999999"/>
    <n v="7.34"/>
    <s v="Medium"/>
    <s v="No"/>
    <x v="6"/>
  </r>
  <r>
    <n v="23051"/>
    <s v="IN-2013-41639"/>
    <d v="2013-08-27T00:00:00"/>
    <x v="1"/>
    <n v="8"/>
    <n v="41517"/>
    <s v="Second Class"/>
    <s v="BM-11575"/>
    <s v="Brendan Murry"/>
    <x v="1"/>
    <s v="Queanbeyan"/>
    <s v="New South Wales"/>
    <s v="Australia"/>
    <m/>
    <s v="APAC"/>
    <s v="Oceania"/>
    <s v="OFF-LA-10002139"/>
    <s v="Office Supplies"/>
    <x v="15"/>
    <s v="Novimex Color Coded Labels, Alphabetical"/>
    <n v="55.08"/>
    <n v="5"/>
    <n v="0.1"/>
    <n v="4.8299999999999983"/>
    <n v="7.34"/>
    <s v="High"/>
    <s v="No"/>
    <x v="1"/>
  </r>
  <r>
    <n v="30346"/>
    <s v="ID-2014-86719"/>
    <d v="2014-11-21T00:00:00"/>
    <x v="3"/>
    <n v="11"/>
    <n v="41966"/>
    <s v="First Class"/>
    <s v="JB-16045"/>
    <s v="Julia Barnett"/>
    <x v="2"/>
    <s v="Manukau City"/>
    <s v="Auckland"/>
    <s v="New Zealand"/>
    <m/>
    <s v="APAC"/>
    <s v="Oceania"/>
    <s v="OFF-EN-10003520"/>
    <s v="Office Supplies"/>
    <x v="14"/>
    <s v="Kraft Mailers, Recycled"/>
    <n v="87.48"/>
    <n v="4"/>
    <n v="0.4"/>
    <n v="-39.480000000000004"/>
    <n v="7.34"/>
    <s v="Medium"/>
    <s v="No"/>
    <x v="1"/>
  </r>
  <r>
    <n v="39944"/>
    <s v="US-2012-131842"/>
    <d v="2012-12-05T00:00:00"/>
    <x v="0"/>
    <n v="12"/>
    <n v="41251"/>
    <s v="First Class"/>
    <s v="RR-19525"/>
    <s v="Rick Reed"/>
    <x v="1"/>
    <s v="Nashville"/>
    <s v="Tennessee"/>
    <s v="United States"/>
    <n v="37211"/>
    <s v="US"/>
    <s v="South"/>
    <s v="FUR-CH-10004477"/>
    <s v="Furniture"/>
    <x v="1"/>
    <s v="Global Push Button Manager's Chair, Indigo"/>
    <n v="97.424000000000007"/>
    <n v="2"/>
    <n v="0.2"/>
    <n v="10.960199999999993"/>
    <n v="7.34"/>
    <s v="Medium"/>
    <s v="No"/>
    <x v="4"/>
  </r>
  <r>
    <n v="11511"/>
    <s v="ES-2014-4875323"/>
    <d v="2014-08-04T00:00:00"/>
    <x v="3"/>
    <n v="8"/>
    <n v="41860"/>
    <s v="Standard Class"/>
    <s v="BT-11305"/>
    <s v="Beth Thompson"/>
    <x v="2"/>
    <s v="Herten"/>
    <s v="North Rhine-Westphalia"/>
    <s v="Germany"/>
    <m/>
    <s v="EU"/>
    <s v="Central"/>
    <s v="OFF-SU-10004230"/>
    <s v="Office Supplies"/>
    <x v="5"/>
    <s v="Kleencut Scissors, Serrated"/>
    <n v="75.960000000000008"/>
    <n v="4"/>
    <n v="0"/>
    <n v="6"/>
    <n v="7.33"/>
    <s v="Medium"/>
    <s v="No"/>
    <x v="2"/>
  </r>
  <r>
    <n v="13029"/>
    <s v="ES-2011-4514717"/>
    <d v="2011-07-08T00:00:00"/>
    <x v="2"/>
    <n v="7"/>
    <n v="40738"/>
    <s v="Standard Class"/>
    <s v="RS-19420"/>
    <s v="Ricardo Sperren"/>
    <x v="1"/>
    <s v="Hamburg"/>
    <s v="Hamburg"/>
    <s v="Germany"/>
    <m/>
    <s v="EU"/>
    <s v="Central"/>
    <s v="OFF-AR-10000491"/>
    <s v="Office Supplies"/>
    <x v="12"/>
    <s v="Binney &amp; Smith Pens, Water Color"/>
    <n v="60.480000000000004"/>
    <n v="4"/>
    <n v="0"/>
    <n v="21.72"/>
    <n v="7.33"/>
    <s v="Medium"/>
    <s v="No"/>
    <x v="2"/>
  </r>
  <r>
    <n v="17051"/>
    <s v="ES-2013-2385611"/>
    <d v="2013-05-09T00:00:00"/>
    <x v="1"/>
    <n v="5"/>
    <n v="41405"/>
    <s v="Second Class"/>
    <s v="BT-11440"/>
    <s v="Bobby Trafton"/>
    <x v="0"/>
    <s v="Offenburg"/>
    <s v="Baden-Württemberg"/>
    <s v="Germany"/>
    <m/>
    <s v="EU"/>
    <s v="Central"/>
    <s v="TEC-PH-10004992"/>
    <s v="Technology"/>
    <x v="2"/>
    <s v="Apple Office Telephone, Full Size"/>
    <n v="66.569999999999993"/>
    <n v="1"/>
    <n v="0"/>
    <n v="29.28"/>
    <n v="7.33"/>
    <s v="High"/>
    <s v="No"/>
    <x v="2"/>
  </r>
  <r>
    <n v="31702"/>
    <s v="CA-2014-117457"/>
    <d v="2014-12-09T00:00:00"/>
    <x v="3"/>
    <n v="12"/>
    <n v="41986"/>
    <s v="Standard Class"/>
    <s v="KH-16510"/>
    <s v="Keith Herrera"/>
    <x v="0"/>
    <s v="San Francisco"/>
    <s v="California"/>
    <s v="United States"/>
    <n v="94110"/>
    <s v="US"/>
    <s v="West"/>
    <s v="TEC-AC-10000158"/>
    <s v="Technology"/>
    <x v="0"/>
    <s v="Sony 64GB Class 10 Micro SDHC R40 Memory Card"/>
    <n v="179.95000000000002"/>
    <n v="5"/>
    <n v="0"/>
    <n v="37.789500000000004"/>
    <n v="7.33"/>
    <s v="Medium"/>
    <s v="No"/>
    <x v="3"/>
  </r>
  <r>
    <n v="32014"/>
    <s v="CA-2014-108910"/>
    <d v="2014-09-25T00:00:00"/>
    <x v="3"/>
    <n v="9"/>
    <n v="41912"/>
    <s v="Standard Class"/>
    <s v="KC-16540"/>
    <s v="Kelly Collister"/>
    <x v="0"/>
    <s v="Newark"/>
    <s v="Ohio"/>
    <s v="United States"/>
    <n v="43055"/>
    <s v="US"/>
    <s v="East"/>
    <s v="FUR-FU-10002253"/>
    <s v="Furniture"/>
    <x v="11"/>
    <s v="Howard Miller 13&quot; Diameter Pewter Finish Round Wall Clock"/>
    <n v="103.05599999999998"/>
    <n v="3"/>
    <n v="0.2"/>
    <n v="24.475800000000007"/>
    <n v="7.33"/>
    <s v="Medium"/>
    <s v="No"/>
    <x v="0"/>
  </r>
  <r>
    <n v="10969"/>
    <s v="ES-2012-5847046"/>
    <d v="2012-06-04T00:00:00"/>
    <x v="0"/>
    <n v="6"/>
    <n v="41068"/>
    <s v="Standard Class"/>
    <s v="KC-16540"/>
    <s v="Kelly Collister"/>
    <x v="0"/>
    <s v="Newcastle upon Tyne"/>
    <s v="England"/>
    <s v="United Kingdom"/>
    <m/>
    <s v="EU"/>
    <s v="North"/>
    <s v="OFF-BI-10000734"/>
    <s v="Office Supplies"/>
    <x v="4"/>
    <s v="Avery Binding Machine, Recycled"/>
    <n v="98.4"/>
    <n v="2"/>
    <n v="0"/>
    <n v="42.3"/>
    <n v="7.32"/>
    <s v="Medium"/>
    <s v="No"/>
    <x v="5"/>
  </r>
  <r>
    <n v="13051"/>
    <s v="ES-2014-3421274"/>
    <d v="2014-03-10T00:00:00"/>
    <x v="3"/>
    <n v="3"/>
    <n v="41710"/>
    <s v="Second Class"/>
    <s v="MH-18115"/>
    <s v="Mick Hernandez"/>
    <x v="2"/>
    <s v="Munich"/>
    <s v="Bavaria"/>
    <s v="Germany"/>
    <m/>
    <s v="EU"/>
    <s v="Central"/>
    <s v="OFF-SU-10003511"/>
    <s v="Office Supplies"/>
    <x v="5"/>
    <s v="Kleencut Ruler, High Speed"/>
    <n v="54.239999999999995"/>
    <n v="4"/>
    <n v="0"/>
    <n v="11.879999999999999"/>
    <n v="7.32"/>
    <s v="Medium"/>
    <s v="No"/>
    <x v="2"/>
  </r>
  <r>
    <n v="15750"/>
    <s v="ES-2014-5017334"/>
    <d v="2014-10-20T00:00:00"/>
    <x v="3"/>
    <n v="10"/>
    <n v="41937"/>
    <s v="Standard Class"/>
    <s v="CV-12295"/>
    <s v="Christina VanderZanden"/>
    <x v="0"/>
    <s v="Erlangen"/>
    <s v="Bavaria"/>
    <s v="Germany"/>
    <m/>
    <s v="EU"/>
    <s v="Central"/>
    <s v="OFF-FA-10002619"/>
    <s v="Office Supplies"/>
    <x v="16"/>
    <s v="Stockwell Rubber Bands, Metal"/>
    <n v="97.559999999999988"/>
    <n v="6"/>
    <n v="0"/>
    <n v="48.779999999999994"/>
    <n v="7.32"/>
    <s v="Medium"/>
    <s v="No"/>
    <x v="2"/>
  </r>
  <r>
    <n v="21764"/>
    <s v="IN-2013-52216"/>
    <d v="2013-10-31T00:00:00"/>
    <x v="1"/>
    <n v="10"/>
    <n v="41578"/>
    <s v="Same Day"/>
    <s v="JK-15325"/>
    <s v="Jason Klamczynski"/>
    <x v="1"/>
    <s v="Sydney"/>
    <s v="New South Wales"/>
    <s v="Australia"/>
    <m/>
    <s v="APAC"/>
    <s v="Oceania"/>
    <s v="OFF-EN-10002035"/>
    <s v="Office Supplies"/>
    <x v="14"/>
    <s v="Kraft Mailers, Set of 50"/>
    <n v="67.77000000000001"/>
    <n v="2"/>
    <n v="0.1"/>
    <n v="4.4699999999999989"/>
    <n v="7.32"/>
    <s v="High"/>
    <s v="No"/>
    <x v="1"/>
  </r>
  <r>
    <n v="27304"/>
    <s v="IN-2014-58635"/>
    <d v="2014-02-11T00:00:00"/>
    <x v="3"/>
    <n v="2"/>
    <n v="41685"/>
    <s v="Standard Class"/>
    <s v="DM-13525"/>
    <s v="Don Miller"/>
    <x v="1"/>
    <s v="Brisbane"/>
    <s v="Queensland"/>
    <s v="Australia"/>
    <m/>
    <s v="APAC"/>
    <s v="Oceania"/>
    <s v="FUR-FU-10000482"/>
    <s v="Furniture"/>
    <x v="11"/>
    <s v="Eldon Photo Frame, Duo Pack"/>
    <n v="104.706"/>
    <n v="2"/>
    <n v="0.1"/>
    <n v="19.746000000000002"/>
    <n v="7.32"/>
    <s v="Medium"/>
    <s v="No"/>
    <x v="1"/>
  </r>
  <r>
    <n v="34896"/>
    <s v="CA-2011-102869"/>
    <d v="2011-09-09T00:00:00"/>
    <x v="2"/>
    <n v="9"/>
    <n v="40800"/>
    <s v="Second Class"/>
    <s v="LC-17140"/>
    <s v="Logan Currie"/>
    <x v="0"/>
    <s v="Philadelphia"/>
    <s v="Pennsylvania"/>
    <s v="United States"/>
    <n v="19140"/>
    <s v="US"/>
    <s v="East"/>
    <s v="TEC-PH-10002549"/>
    <s v="Technology"/>
    <x v="2"/>
    <s v="Polycom SoundPoint IP 450 VoIP phone"/>
    <n v="135.51599999999999"/>
    <n v="1"/>
    <n v="0.4"/>
    <n v="-31.620400000000004"/>
    <n v="7.32"/>
    <s v="Medium"/>
    <s v="No"/>
    <x v="0"/>
  </r>
  <r>
    <n v="37474"/>
    <s v="CA-2012-158421"/>
    <d v="2012-09-21T00:00:00"/>
    <x v="0"/>
    <n v="9"/>
    <n v="41178"/>
    <s v="Standard Class"/>
    <s v="GB-14575"/>
    <s v="Giulietta Baptist"/>
    <x v="0"/>
    <s v="Columbia"/>
    <s v="South Carolina"/>
    <s v="United States"/>
    <n v="29203"/>
    <s v="US"/>
    <s v="South"/>
    <s v="OFF-EN-10001453"/>
    <s v="Office Supplies"/>
    <x v="14"/>
    <s v="Tyvek Interoffice Envelopes, 9 1/2&quot; x 12 1/2&quot;, 100/Box"/>
    <n v="121.96"/>
    <n v="2"/>
    <n v="0"/>
    <n v="57.32119999999999"/>
    <n v="7.32"/>
    <s v="Medium"/>
    <s v="No"/>
    <x v="4"/>
  </r>
  <r>
    <n v="18607"/>
    <s v="ES-2011-5040255"/>
    <d v="2011-01-12T00:00:00"/>
    <x v="2"/>
    <n v="1"/>
    <n v="40558"/>
    <s v="First Class"/>
    <s v="PB-19105"/>
    <s v="Peter Bühler"/>
    <x v="0"/>
    <s v="Sheffield"/>
    <s v="England"/>
    <s v="United Kingdom"/>
    <m/>
    <s v="EU"/>
    <s v="North"/>
    <s v="OFF-PA-10000450"/>
    <s v="Office Supplies"/>
    <x v="13"/>
    <s v="Green Bar Note Cards, Multicolor"/>
    <n v="33.93"/>
    <n v="2"/>
    <n v="0.5"/>
    <n v="-6.1499999999999986"/>
    <n v="7.31"/>
    <s v="Medium"/>
    <s v="No"/>
    <x v="5"/>
  </r>
  <r>
    <n v="31371"/>
    <s v="US-2012-134026"/>
    <d v="2012-04-26T00:00:00"/>
    <x v="0"/>
    <n v="4"/>
    <n v="41031"/>
    <s v="Standard Class"/>
    <s v="JE-15745"/>
    <s v="Joel Eaton"/>
    <x v="0"/>
    <s v="Memphis"/>
    <s v="Tennessee"/>
    <s v="United States"/>
    <n v="38109"/>
    <s v="US"/>
    <s v="South"/>
    <s v="OFF-ST-10004123"/>
    <s v="Office Supplies"/>
    <x v="10"/>
    <s v="Safco Industrial Wire Shelving System"/>
    <n v="72.784000000000006"/>
    <n v="1"/>
    <n v="0.2"/>
    <n v="-18.196000000000002"/>
    <n v="7.31"/>
    <s v="Medium"/>
    <s v="No"/>
    <x v="4"/>
  </r>
  <r>
    <n v="16517"/>
    <s v="ES-2012-3755574"/>
    <d v="2012-11-10T00:00:00"/>
    <x v="0"/>
    <n v="11"/>
    <n v="41228"/>
    <s v="Standard Class"/>
    <s v="PO-18850"/>
    <s v="Patrick O'Brill"/>
    <x v="0"/>
    <s v="Oldham"/>
    <s v="England"/>
    <s v="United Kingdom"/>
    <m/>
    <s v="EU"/>
    <s v="North"/>
    <s v="FUR-BO-10000895"/>
    <s v="Furniture"/>
    <x v="9"/>
    <s v="Sauder Corner Shelving, Metal"/>
    <n v="440.28"/>
    <n v="3"/>
    <n v="0"/>
    <n v="127.62"/>
    <n v="7.3"/>
    <s v="Medium"/>
    <s v="No"/>
    <x v="5"/>
  </r>
  <r>
    <n v="18260"/>
    <s v="ES-2013-4025623"/>
    <d v="2013-09-09T00:00:00"/>
    <x v="1"/>
    <n v="9"/>
    <n v="41533"/>
    <s v="Standard Class"/>
    <s v="EM-14140"/>
    <s v="Eugene Moren"/>
    <x v="2"/>
    <s v="Bayreuth"/>
    <s v="Bavaria"/>
    <s v="Germany"/>
    <m/>
    <s v="EU"/>
    <s v="Central"/>
    <s v="TEC-PH-10000026"/>
    <s v="Technology"/>
    <x v="2"/>
    <s v="Nokia Office Telephone, Cordless"/>
    <n v="135.96"/>
    <n v="2"/>
    <n v="0"/>
    <n v="12.18"/>
    <n v="7.3"/>
    <s v="Medium"/>
    <s v="No"/>
    <x v="2"/>
  </r>
  <r>
    <n v="18811"/>
    <s v="ES-2014-4110080"/>
    <d v="2014-11-24T00:00:00"/>
    <x v="3"/>
    <n v="11"/>
    <n v="41971"/>
    <s v="Standard Class"/>
    <s v="MH-17290"/>
    <s v="Marc Harrigan"/>
    <x v="2"/>
    <s v="Dinslaken"/>
    <s v="North Rhine-Westphalia"/>
    <s v="Germany"/>
    <m/>
    <s v="EU"/>
    <s v="Central"/>
    <s v="TEC-PH-10003549"/>
    <s v="Technology"/>
    <x v="2"/>
    <s v="Samsung Headset, with Caller ID"/>
    <n v="146.39999999999998"/>
    <n v="2"/>
    <n v="0"/>
    <n v="7.32"/>
    <n v="7.3"/>
    <s v="Medium"/>
    <s v="No"/>
    <x v="2"/>
  </r>
  <r>
    <n v="26014"/>
    <s v="IN-2014-17244"/>
    <d v="2014-01-22T00:00:00"/>
    <x v="3"/>
    <n v="1"/>
    <n v="41665"/>
    <s v="Standard Class"/>
    <s v="TM-21490"/>
    <s v="Tony Molinari"/>
    <x v="0"/>
    <s v="Durgapur"/>
    <s v="Maharashtra"/>
    <s v="India"/>
    <m/>
    <s v="APAC"/>
    <s v="Central Asia"/>
    <s v="TEC-AC-10002324"/>
    <s v="Technology"/>
    <x v="0"/>
    <s v="Enermax Numeric Keypad, Bluetooth"/>
    <n v="171.99"/>
    <n v="3"/>
    <n v="0"/>
    <n v="6.8400000000000007"/>
    <n v="7.3"/>
    <s v="Medium"/>
    <s v="No"/>
    <x v="6"/>
  </r>
  <r>
    <n v="32059"/>
    <s v="CA-2012-114923"/>
    <d v="2012-02-08T00:00:00"/>
    <x v="0"/>
    <n v="2"/>
    <n v="40952"/>
    <s v="Standard Class"/>
    <s v="LH-17020"/>
    <s v="Lisa Hazard"/>
    <x v="0"/>
    <s v="Columbus"/>
    <s v="Ohio"/>
    <s v="United States"/>
    <n v="43229"/>
    <s v="US"/>
    <s v="East"/>
    <s v="TEC-PH-10003931"/>
    <s v="Technology"/>
    <x v="2"/>
    <s v="JBL Micro Wireless Portable Bluetooth Speaker"/>
    <n v="107.982"/>
    <n v="3"/>
    <n v="0.4"/>
    <n v="-26.995499999999993"/>
    <n v="7.3"/>
    <s v="Medium"/>
    <s v="No"/>
    <x v="0"/>
  </r>
  <r>
    <n v="37194"/>
    <s v="CA-2013-167682"/>
    <d v="2013-04-04T00:00:00"/>
    <x v="1"/>
    <n v="4"/>
    <n v="41374"/>
    <s v="Standard Class"/>
    <s v="ZD-21925"/>
    <s v="Zuschuss Donatelli"/>
    <x v="0"/>
    <s v="Richmond"/>
    <s v="Indiana"/>
    <s v="United States"/>
    <n v="47374"/>
    <s v="US"/>
    <s v="Central"/>
    <s v="FUR-FU-10003799"/>
    <s v="Furniture"/>
    <x v="11"/>
    <s v="Seth Thomas 13 1/2&quot; Wall Clock"/>
    <n v="71.12"/>
    <n v="4"/>
    <n v="0"/>
    <n v="22.047199999999997"/>
    <n v="7.3"/>
    <s v="Medium"/>
    <s v="No"/>
    <x v="2"/>
  </r>
  <r>
    <n v="16942"/>
    <s v="ES-2012-4193401"/>
    <d v="2012-12-06T00:00:00"/>
    <x v="0"/>
    <n v="12"/>
    <n v="41254"/>
    <s v="Standard Class"/>
    <s v="GT-14710"/>
    <s v="Greg Tran"/>
    <x v="0"/>
    <s v="London"/>
    <s v="England"/>
    <s v="United Kingdom"/>
    <m/>
    <s v="EU"/>
    <s v="North"/>
    <s v="OFF-ST-10000288"/>
    <s v="Office Supplies"/>
    <x v="10"/>
    <s v="Fellowes Lockers, Industrial"/>
    <n v="187.029"/>
    <n v="1"/>
    <n v="0.1"/>
    <n v="70.628999999999991"/>
    <n v="7.29"/>
    <s v="Medium"/>
    <s v="Yes"/>
    <x v="5"/>
  </r>
  <r>
    <n v="19646"/>
    <s v="ES-2011-2242689"/>
    <d v="2011-03-05T00:00:00"/>
    <x v="2"/>
    <n v="3"/>
    <n v="40613"/>
    <s v="Standard Class"/>
    <s v="SD-20485"/>
    <s v="Shirley Daniels"/>
    <x v="2"/>
    <s v="London"/>
    <s v="England"/>
    <s v="United Kingdom"/>
    <m/>
    <s v="EU"/>
    <s v="North"/>
    <s v="OFF-AR-10001461"/>
    <s v="Office Supplies"/>
    <x v="12"/>
    <s v="BIC Canvas, Water Color"/>
    <n v="102.384"/>
    <n v="2"/>
    <n v="0.1"/>
    <n v="-10.296000000000001"/>
    <n v="7.29"/>
    <s v="Medium"/>
    <s v="No"/>
    <x v="5"/>
  </r>
  <r>
    <n v="19651"/>
    <s v="ES-2013-5588129"/>
    <d v="2013-01-02T00:00:00"/>
    <x v="1"/>
    <n v="1"/>
    <n v="41280"/>
    <s v="Standard Class"/>
    <s v="AS-10045"/>
    <s v="Aaron Smayling"/>
    <x v="1"/>
    <s v="Chester"/>
    <s v="England"/>
    <s v="United Kingdom"/>
    <m/>
    <s v="EU"/>
    <s v="North"/>
    <s v="OFF-EN-10001993"/>
    <s v="Office Supplies"/>
    <x v="14"/>
    <s v="GlobeWeis Manila Envelope, Set of 50"/>
    <n v="164.34"/>
    <n v="6"/>
    <n v="0"/>
    <n v="54.179999999999993"/>
    <n v="7.29"/>
    <s v="Medium"/>
    <s v="No"/>
    <x v="5"/>
  </r>
  <r>
    <n v="24070"/>
    <s v="IN-2011-16985"/>
    <d v="2011-10-03T00:00:00"/>
    <x v="2"/>
    <n v="10"/>
    <n v="40824"/>
    <s v="Standard Class"/>
    <s v="FP-14320"/>
    <s v="Frank Preis"/>
    <x v="0"/>
    <s v="Brisbane"/>
    <s v="Queensland"/>
    <s v="Australia"/>
    <m/>
    <s v="APAC"/>
    <s v="Oceania"/>
    <s v="TEC-PH-10003772"/>
    <s v="Technology"/>
    <x v="2"/>
    <s v="Cisco Headset, Cordless"/>
    <n v="82.161000000000001"/>
    <n v="1"/>
    <n v="0.1"/>
    <n v="12.770999999999999"/>
    <n v="7.29"/>
    <s v="Medium"/>
    <s v="No"/>
    <x v="1"/>
  </r>
  <r>
    <n v="30461"/>
    <s v="IN-2011-82708"/>
    <d v="2011-10-07T00:00:00"/>
    <x v="2"/>
    <n v="10"/>
    <n v="40828"/>
    <s v="Standard Class"/>
    <s v="AH-10075"/>
    <s v="Adam Hart"/>
    <x v="1"/>
    <s v="Wollongong"/>
    <s v="New South Wales"/>
    <s v="Australia"/>
    <m/>
    <s v="APAC"/>
    <s v="Oceania"/>
    <s v="OFF-FA-10001152"/>
    <s v="Office Supplies"/>
    <x v="16"/>
    <s v="Stockwell Clamps, Metal"/>
    <n v="151.68"/>
    <n v="8"/>
    <n v="0"/>
    <n v="8.879999999999999"/>
    <n v="7.29"/>
    <s v="Medium"/>
    <s v="No"/>
    <x v="1"/>
  </r>
  <r>
    <n v="31227"/>
    <s v="IN-2011-81434"/>
    <d v="2011-08-02T00:00:00"/>
    <x v="2"/>
    <n v="8"/>
    <n v="40761"/>
    <s v="Standard Class"/>
    <s v="JF-15490"/>
    <s v="Jeremy Farry"/>
    <x v="0"/>
    <s v="Wellington"/>
    <s v="Wellington"/>
    <s v="New Zealand"/>
    <m/>
    <s v="APAC"/>
    <s v="Oceania"/>
    <s v="TEC-AC-10004406"/>
    <s v="Technology"/>
    <x v="0"/>
    <s v="Memorex Keyboard, USB"/>
    <n v="143.10000000000002"/>
    <n v="2"/>
    <n v="0"/>
    <n v="9.9599999999999991"/>
    <n v="7.29"/>
    <s v="Medium"/>
    <s v="No"/>
    <x v="1"/>
  </r>
  <r>
    <n v="37944"/>
    <s v="US-2013-127334"/>
    <d v="2013-12-16T00:00:00"/>
    <x v="1"/>
    <n v="12"/>
    <n v="41630"/>
    <s v="Standard Class"/>
    <s v="MP-18175"/>
    <s v="Mike Pelletier"/>
    <x v="2"/>
    <s v="Springfield"/>
    <s v="Oregon"/>
    <s v="United States"/>
    <n v="97477"/>
    <s v="US"/>
    <s v="West"/>
    <s v="OFF-AP-10001205"/>
    <s v="Office Supplies"/>
    <x v="7"/>
    <s v="Belkin 5 Outlet SurgeMaster Power Centers"/>
    <n v="87.168000000000006"/>
    <n v="2"/>
    <n v="0.2"/>
    <n v="8.7168000000000063"/>
    <n v="7.29"/>
    <s v="Medium"/>
    <s v="No"/>
    <x v="3"/>
  </r>
  <r>
    <n v="10414"/>
    <s v="ES-2011-3667388"/>
    <d v="2011-09-23T00:00:00"/>
    <x v="2"/>
    <n v="9"/>
    <n v="40814"/>
    <s v="Second Class"/>
    <s v="BM-11140"/>
    <s v="Becky Martin"/>
    <x v="0"/>
    <s v="Krefeld"/>
    <s v="North Rhine-Westphalia"/>
    <s v="Germany"/>
    <m/>
    <s v="EU"/>
    <s v="Central"/>
    <s v="OFF-PA-10000423"/>
    <s v="Office Supplies"/>
    <x v="13"/>
    <s v="Enermax Computer Printout Paper, Recycled"/>
    <n v="85.140000000000015"/>
    <n v="3"/>
    <n v="0"/>
    <n v="4.2299999999999995"/>
    <n v="7.28"/>
    <s v="Medium"/>
    <s v="No"/>
    <x v="2"/>
  </r>
  <r>
    <n v="11874"/>
    <s v="ES-2012-1017653"/>
    <d v="2012-09-03T00:00:00"/>
    <x v="0"/>
    <n v="9"/>
    <n v="41158"/>
    <s v="First Class"/>
    <s v="DJ-13420"/>
    <s v="Denny Joy"/>
    <x v="1"/>
    <s v="Stuttgart"/>
    <s v="Baden-Württemberg"/>
    <s v="Germany"/>
    <m/>
    <s v="EU"/>
    <s v="Central"/>
    <s v="OFF-ST-10004097"/>
    <s v="Office Supplies"/>
    <x v="10"/>
    <s v="Tenex Box, Wire Frame"/>
    <n v="42.038999999999994"/>
    <n v="3"/>
    <n v="0.1"/>
    <n v="16.748999999999999"/>
    <n v="7.28"/>
    <s v="Medium"/>
    <s v="No"/>
    <x v="2"/>
  </r>
  <r>
    <n v="12000"/>
    <s v="ES-2011-1460199"/>
    <d v="2011-01-12T00:00:00"/>
    <x v="2"/>
    <n v="1"/>
    <n v="40562"/>
    <s v="Standard Class"/>
    <s v="RP-19855"/>
    <s v="Roy Phan"/>
    <x v="1"/>
    <s v="Lohne"/>
    <s v="Lower Saxony"/>
    <s v="Germany"/>
    <m/>
    <s v="EU"/>
    <s v="Central"/>
    <s v="OFF-AR-10001599"/>
    <s v="Office Supplies"/>
    <x v="12"/>
    <s v="Binney &amp; Smith Canvas, Blue"/>
    <n v="256.79999999999995"/>
    <n v="5"/>
    <n v="0"/>
    <n v="48.75"/>
    <n v="7.28"/>
    <s v="Medium"/>
    <s v="No"/>
    <x v="2"/>
  </r>
  <r>
    <n v="12389"/>
    <s v="ES-2014-4067367"/>
    <d v="2014-11-07T00:00:00"/>
    <x v="3"/>
    <n v="11"/>
    <n v="41955"/>
    <s v="Second Class"/>
    <s v="TB-21250"/>
    <s v="Tim Brockman"/>
    <x v="0"/>
    <s v="Ulm"/>
    <s v="Baden-Württemberg"/>
    <s v="Germany"/>
    <m/>
    <s v="EU"/>
    <s v="Central"/>
    <s v="OFF-AR-10001482"/>
    <s v="Office Supplies"/>
    <x v="12"/>
    <s v="Stanley Markers, Easy-Erase"/>
    <n v="67.41"/>
    <n v="3"/>
    <n v="0"/>
    <n v="0"/>
    <n v="7.28"/>
    <s v="High"/>
    <s v="No"/>
    <x v="2"/>
  </r>
  <r>
    <n v="20683"/>
    <s v="IN-2012-38552"/>
    <d v="2012-05-09T00:00:00"/>
    <x v="0"/>
    <n v="5"/>
    <n v="41043"/>
    <s v="Standard Class"/>
    <s v="GM-14680"/>
    <s v="Greg Matthias"/>
    <x v="0"/>
    <s v="Melbourne"/>
    <s v="Victoria"/>
    <s v="Australia"/>
    <m/>
    <s v="APAC"/>
    <s v="Oceania"/>
    <s v="OFF-ST-10003141"/>
    <s v="Office Supplies"/>
    <x v="10"/>
    <s v="Fellowes Trays, Industrial"/>
    <n v="104.166"/>
    <n v="2"/>
    <n v="0.1"/>
    <n v="10.386000000000001"/>
    <n v="7.28"/>
    <s v="Medium"/>
    <s v="No"/>
    <x v="1"/>
  </r>
  <r>
    <n v="22568"/>
    <s v="IN-2013-47729"/>
    <d v="2013-10-04T00:00:00"/>
    <x v="1"/>
    <n v="10"/>
    <n v="41551"/>
    <s v="Same Day"/>
    <s v="EJ-14155"/>
    <s v="Eva Jacobs"/>
    <x v="0"/>
    <s v="Brisbane"/>
    <s v="Queensland"/>
    <s v="Australia"/>
    <m/>
    <s v="APAC"/>
    <s v="Oceania"/>
    <s v="OFF-PA-10004444"/>
    <s v="Office Supplies"/>
    <x v="13"/>
    <s v="SanDisk Note Cards, Premium"/>
    <n v="56.213999999999999"/>
    <n v="2"/>
    <n v="0.1"/>
    <n v="10.613999999999999"/>
    <n v="7.28"/>
    <s v="Medium"/>
    <s v="No"/>
    <x v="1"/>
  </r>
  <r>
    <n v="31668"/>
    <s v="CA-2014-104745"/>
    <d v="2014-05-30T00:00:00"/>
    <x v="3"/>
    <n v="5"/>
    <n v="41795"/>
    <s v="Standard Class"/>
    <s v="GT-14755"/>
    <s v="Guy Thornton"/>
    <x v="0"/>
    <s v="Harlingen"/>
    <s v="Texas"/>
    <s v="United States"/>
    <n v="78550"/>
    <s v="US"/>
    <s v="Central"/>
    <s v="OFF-ST-10002205"/>
    <s v="Office Supplies"/>
    <x v="10"/>
    <s v="File Shuttle I and Handi-File"/>
    <n v="53.424000000000007"/>
    <n v="3"/>
    <n v="0.2"/>
    <n v="4.6746000000000016"/>
    <n v="7.28"/>
    <s v="Low"/>
    <s v="No"/>
    <x v="2"/>
  </r>
  <r>
    <n v="22649"/>
    <s v="IN-2013-71354"/>
    <d v="2013-10-03T00:00:00"/>
    <x v="1"/>
    <n v="10"/>
    <n v="41554"/>
    <s v="Standard Class"/>
    <s v="MY-17380"/>
    <s v="Maribeth Yedwab"/>
    <x v="1"/>
    <s v="Gold Coast"/>
    <s v="Queensland"/>
    <s v="Australia"/>
    <m/>
    <s v="APAC"/>
    <s v="Oceania"/>
    <s v="OFF-BI-10000777"/>
    <s v="Office Supplies"/>
    <x v="4"/>
    <s v="Ibico Binder Covers, Clear"/>
    <n v="82.592999999999989"/>
    <n v="7"/>
    <n v="0.1"/>
    <n v="9.093"/>
    <n v="7.27"/>
    <s v="Medium"/>
    <s v="No"/>
    <x v="1"/>
  </r>
  <r>
    <n v="39524"/>
    <s v="CA-2013-123050"/>
    <d v="2013-04-05T00:00:00"/>
    <x v="1"/>
    <n v="4"/>
    <n v="41373"/>
    <s v="Second Class"/>
    <s v="BC-11125"/>
    <s v="Becky Castell"/>
    <x v="2"/>
    <s v="Troy"/>
    <s v="New York"/>
    <s v="United States"/>
    <n v="12180"/>
    <s v="US"/>
    <s v="East"/>
    <s v="FUR-FU-10000723"/>
    <s v="Furniture"/>
    <x v="11"/>
    <s v="Deflect-o EconoMat Studded, No Bevel Mat for Low Pile Carpeting"/>
    <n v="82.64"/>
    <n v="2"/>
    <n v="0"/>
    <n v="7.4376000000000033"/>
    <n v="7.27"/>
    <s v="Medium"/>
    <s v="No"/>
    <x v="0"/>
  </r>
  <r>
    <n v="16348"/>
    <s v="ES-2013-1128924"/>
    <d v="2013-09-04T00:00:00"/>
    <x v="1"/>
    <n v="9"/>
    <n v="41525"/>
    <s v="Standard Class"/>
    <s v="MV-18190"/>
    <s v="Mike Vittorini"/>
    <x v="0"/>
    <s v="Berlin"/>
    <s v="Berlin"/>
    <s v="Germany"/>
    <m/>
    <s v="EU"/>
    <s v="Central"/>
    <s v="TEC-AC-10001187"/>
    <s v="Technology"/>
    <x v="0"/>
    <s v="Memorex Keyboard, USB"/>
    <n v="386.37000000000006"/>
    <n v="6"/>
    <n v="0.1"/>
    <n v="-25.830000000000009"/>
    <n v="7.26"/>
    <s v="High"/>
    <s v="No"/>
    <x v="2"/>
  </r>
  <r>
    <n v="20427"/>
    <s v="IN-2014-53427"/>
    <d v="2014-05-09T00:00:00"/>
    <x v="3"/>
    <n v="5"/>
    <n v="41774"/>
    <s v="Standard Class"/>
    <s v="LT-16765"/>
    <s v="Larry Tron"/>
    <x v="0"/>
    <s v="Imphal"/>
    <s v="Manipur"/>
    <s v="India"/>
    <m/>
    <s v="APAC"/>
    <s v="Central Asia"/>
    <s v="OFF-AP-10002371"/>
    <s v="Office Supplies"/>
    <x v="7"/>
    <s v="KitchenAid Blender, Silver"/>
    <n v="98.85"/>
    <n v="1"/>
    <n v="0"/>
    <n v="42.480000000000004"/>
    <n v="7.26"/>
    <s v="Low"/>
    <s v="No"/>
    <x v="6"/>
  </r>
  <r>
    <n v="30667"/>
    <s v="IN-2014-84339"/>
    <d v="2014-08-07T00:00:00"/>
    <x v="3"/>
    <n v="8"/>
    <n v="41860"/>
    <s v="Second Class"/>
    <s v="HZ-14950"/>
    <s v="Henia Zydlo"/>
    <x v="0"/>
    <s v="Manukau City"/>
    <s v="Auckland"/>
    <s v="New Zealand"/>
    <m/>
    <s v="APAC"/>
    <s v="Oceania"/>
    <s v="FUR-CH-10000689"/>
    <s v="Furniture"/>
    <x v="1"/>
    <s v="SAFCO Chairmat, Red"/>
    <n v="35.892000000000003"/>
    <n v="1"/>
    <n v="0.4"/>
    <n v="-0.61800000000000566"/>
    <n v="7.26"/>
    <s v="Critical"/>
    <s v="No"/>
    <x v="1"/>
  </r>
  <r>
    <n v="30990"/>
    <s v="ID-2012-86607"/>
    <d v="2012-02-20T00:00:00"/>
    <x v="0"/>
    <n v="2"/>
    <n v="40963"/>
    <s v="Second Class"/>
    <s v="KL-16645"/>
    <s v="Ken Lonsdale"/>
    <x v="0"/>
    <s v="Nelson"/>
    <s v="Nelson"/>
    <s v="New Zealand"/>
    <m/>
    <s v="APAC"/>
    <s v="Oceania"/>
    <s v="FUR-FU-10001015"/>
    <s v="Furniture"/>
    <x v="11"/>
    <s v="Eldon Stacking Tray, Black"/>
    <n v="75.599999999999994"/>
    <n v="4"/>
    <n v="0.4"/>
    <n v="3.7199999999999918"/>
    <n v="7.26"/>
    <s v="Medium"/>
    <s v="No"/>
    <x v="1"/>
  </r>
  <r>
    <n v="33446"/>
    <s v="CA-2014-102771"/>
    <d v="2014-04-01T00:00:00"/>
    <x v="3"/>
    <n v="4"/>
    <n v="41735"/>
    <s v="Standard Class"/>
    <s v="DO-13435"/>
    <s v="Denny Ordway"/>
    <x v="0"/>
    <s v="New York City"/>
    <s v="New York"/>
    <s v="United States"/>
    <n v="10035"/>
    <s v="US"/>
    <s v="East"/>
    <s v="TEC-PH-10001536"/>
    <s v="Technology"/>
    <x v="2"/>
    <s v="Spigen Samsung Galaxy S5 Case Wallet"/>
    <n v="84.949999999999989"/>
    <n v="5"/>
    <n v="0"/>
    <n v="22.086999999999996"/>
    <n v="7.26"/>
    <s v="Medium"/>
    <s v="No"/>
    <x v="0"/>
  </r>
  <r>
    <n v="38036"/>
    <s v="CA-2011-144029"/>
    <d v="2011-05-26T00:00:00"/>
    <x v="2"/>
    <n v="5"/>
    <n v="40694"/>
    <s v="Standard Class"/>
    <s v="MM-18055"/>
    <s v="Michelle Moray"/>
    <x v="0"/>
    <s v="Chicago"/>
    <s v="Illinois"/>
    <s v="United States"/>
    <n v="60623"/>
    <s v="US"/>
    <s v="Central"/>
    <s v="OFF-ST-10001837"/>
    <s v="Office Supplies"/>
    <x v="10"/>
    <s v="SAFCO Mobile Desk Side File, Wire Frame"/>
    <n v="102.624"/>
    <n v="3"/>
    <n v="0.2"/>
    <n v="7.6968000000000032"/>
    <n v="7.26"/>
    <s v="Medium"/>
    <s v="No"/>
    <x v="2"/>
  </r>
  <r>
    <n v="38521"/>
    <s v="CA-2013-109953"/>
    <d v="2013-07-15T00:00:00"/>
    <x v="1"/>
    <n v="7"/>
    <n v="41474"/>
    <s v="Standard Class"/>
    <s v="RB-19360"/>
    <s v="Raymond Buch"/>
    <x v="0"/>
    <s v="San Francisco"/>
    <s v="California"/>
    <s v="United States"/>
    <n v="94122"/>
    <s v="US"/>
    <s v="West"/>
    <s v="OFF-AP-10002998"/>
    <s v="Office Supplies"/>
    <x v="7"/>
    <s v="Holmes 99% HEPA Air Purifier"/>
    <n v="151.62"/>
    <n v="7"/>
    <n v="0"/>
    <n v="50.03459999999999"/>
    <n v="7.26"/>
    <s v="Medium"/>
    <s v="No"/>
    <x v="3"/>
  </r>
  <r>
    <n v="17700"/>
    <s v="ES-2011-1419565"/>
    <d v="2011-09-20T00:00:00"/>
    <x v="2"/>
    <n v="9"/>
    <n v="40808"/>
    <s v="Second Class"/>
    <s v="KD-16270"/>
    <s v="Karen Daniels"/>
    <x v="0"/>
    <s v="Wuppertal"/>
    <s v="North Rhine-Westphalia"/>
    <s v="Germany"/>
    <m/>
    <s v="EU"/>
    <s v="Central"/>
    <s v="OFF-AR-10000711"/>
    <s v="Office Supplies"/>
    <x v="12"/>
    <s v="BIC Pens, Easy-Erase"/>
    <n v="43.65"/>
    <n v="3"/>
    <n v="0"/>
    <n v="9.5400000000000009"/>
    <n v="7.25"/>
    <s v="High"/>
    <s v="No"/>
    <x v="2"/>
  </r>
  <r>
    <n v="22976"/>
    <s v="IN-2013-22109"/>
    <d v="2013-03-04T00:00:00"/>
    <x v="1"/>
    <n v="3"/>
    <n v="41341"/>
    <s v="Standard Class"/>
    <s v="DW-13195"/>
    <s v="David Wiener"/>
    <x v="1"/>
    <s v="Gold Coast"/>
    <s v="Queensland"/>
    <s v="Australia"/>
    <m/>
    <s v="APAC"/>
    <s v="Oceania"/>
    <s v="OFF-PA-10001275"/>
    <s v="Office Supplies"/>
    <x v="13"/>
    <s v="Xerox Note Cards, Multicolor"/>
    <n v="75.006"/>
    <n v="3"/>
    <n v="0.1"/>
    <n v="25.775999999999996"/>
    <n v="7.25"/>
    <s v="High"/>
    <s v="No"/>
    <x v="1"/>
  </r>
  <r>
    <n v="34424"/>
    <s v="CA-2014-147564"/>
    <d v="2014-10-03T00:00:00"/>
    <x v="3"/>
    <n v="10"/>
    <n v="41919"/>
    <s v="Standard Class"/>
    <s v="BP-11155"/>
    <s v="Becky Pak"/>
    <x v="0"/>
    <s v="New York City"/>
    <s v="New York"/>
    <s v="United States"/>
    <n v="10011"/>
    <s v="US"/>
    <s v="East"/>
    <s v="OFF-PA-10004438"/>
    <s v="Office Supplies"/>
    <x v="13"/>
    <s v="Xerox 1907"/>
    <n v="49.12"/>
    <n v="4"/>
    <n v="0"/>
    <n v="23.086399999999998"/>
    <n v="7.25"/>
    <s v="High"/>
    <s v="No"/>
    <x v="0"/>
  </r>
  <r>
    <n v="14699"/>
    <s v="ES-2013-1713812"/>
    <d v="2013-05-07T00:00:00"/>
    <x v="1"/>
    <n v="5"/>
    <n v="41401"/>
    <s v="Same Day"/>
    <s v="MG-17875"/>
    <s v="Michael Grace"/>
    <x v="2"/>
    <s v="Hagen"/>
    <s v="North Rhine-Westphalia"/>
    <s v="Germany"/>
    <m/>
    <s v="EU"/>
    <s v="Central"/>
    <s v="OFF-AR-10001482"/>
    <s v="Office Supplies"/>
    <x v="12"/>
    <s v="Stanley Markers, Easy-Erase"/>
    <n v="22.47"/>
    <n v="1"/>
    <n v="0"/>
    <n v="0"/>
    <n v="7.24"/>
    <s v="Critical"/>
    <s v="Yes"/>
    <x v="2"/>
  </r>
  <r>
    <n v="31010"/>
    <s v="IN-2013-86803"/>
    <d v="2013-07-01T00:00:00"/>
    <x v="1"/>
    <n v="7"/>
    <n v="41461"/>
    <s v="Standard Class"/>
    <s v="JC-15385"/>
    <s v="Jenna Caffey"/>
    <x v="0"/>
    <s v="Lower Hutt"/>
    <s v="Wellington"/>
    <s v="New Zealand"/>
    <m/>
    <s v="APAC"/>
    <s v="Oceania"/>
    <s v="OFF-ST-10003282"/>
    <s v="Office Supplies"/>
    <x v="10"/>
    <s v="Fellowes Folders, Single Width"/>
    <n v="52.859999999999992"/>
    <n v="2"/>
    <n v="0"/>
    <n v="12.120000000000001"/>
    <n v="7.24"/>
    <s v="Medium"/>
    <s v="No"/>
    <x v="1"/>
  </r>
  <r>
    <n v="32300"/>
    <s v="CA-2012-124891"/>
    <d v="2012-07-31T00:00:00"/>
    <x v="0"/>
    <n v="7"/>
    <n v="41121"/>
    <s v="Same Day"/>
    <s v="RH-19495"/>
    <s v="Rick Hansen"/>
    <x v="0"/>
    <s v="New York City"/>
    <s v="New York"/>
    <s v="United States"/>
    <n v="10024"/>
    <s v="US"/>
    <s v="East"/>
    <s v="OFF-PA-10004621"/>
    <s v="Office Supplies"/>
    <x v="13"/>
    <s v="Xerox 212"/>
    <n v="19.440000000000001"/>
    <n v="3"/>
    <n v="0"/>
    <n v="9.3312000000000008"/>
    <n v="7.24"/>
    <s v="Critical"/>
    <s v="No"/>
    <x v="0"/>
  </r>
  <r>
    <n v="35353"/>
    <s v="CA-2011-122931"/>
    <d v="2011-09-29T00:00:00"/>
    <x v="2"/>
    <n v="9"/>
    <n v="40819"/>
    <s v="Standard Class"/>
    <s v="SM-20950"/>
    <s v="Suzanne McNair"/>
    <x v="1"/>
    <s v="Philadelphia"/>
    <s v="Pennsylvania"/>
    <s v="United States"/>
    <n v="19134"/>
    <s v="US"/>
    <s v="East"/>
    <s v="FUR-TA-10004147"/>
    <s v="Furniture"/>
    <x v="3"/>
    <s v="Hon 4060 Series Tables"/>
    <n v="67.175999999999988"/>
    <n v="1"/>
    <n v="0.4"/>
    <n v="-20.152800000000006"/>
    <n v="7.24"/>
    <s v="High"/>
    <s v="No"/>
    <x v="0"/>
  </r>
  <r>
    <n v="21231"/>
    <s v="IN-2012-45951"/>
    <d v="2012-11-02T00:00:00"/>
    <x v="0"/>
    <n v="11"/>
    <n v="41219"/>
    <s v="Standard Class"/>
    <s v="JG-15115"/>
    <s v="Jack Garza"/>
    <x v="0"/>
    <s v="Bhopal"/>
    <s v="Madhya Pradesh"/>
    <s v="India"/>
    <m/>
    <s v="APAC"/>
    <s v="Central Asia"/>
    <s v="OFF-EN-10000315"/>
    <s v="Office Supplies"/>
    <x v="14"/>
    <s v="Jiffy Business Envelopes, Security-Tint"/>
    <n v="47.88"/>
    <n v="3"/>
    <n v="0"/>
    <n v="9.09"/>
    <n v="7.23"/>
    <s v="High"/>
    <s v="No"/>
    <x v="6"/>
  </r>
  <r>
    <n v="23945"/>
    <s v="IN-2012-40547"/>
    <d v="2012-11-29T00:00:00"/>
    <x v="0"/>
    <n v="11"/>
    <n v="41243"/>
    <s v="First Class"/>
    <s v="GT-14710"/>
    <s v="Greg Tran"/>
    <x v="0"/>
    <s v="Adelaide"/>
    <s v="South Australia"/>
    <s v="Australia"/>
    <m/>
    <s v="APAC"/>
    <s v="Oceania"/>
    <s v="OFF-BI-10004685"/>
    <s v="Office Supplies"/>
    <x v="4"/>
    <s v="Acco Binder, Economy"/>
    <n v="40.905000000000001"/>
    <n v="3"/>
    <n v="0.1"/>
    <n v="9.4949999999999992"/>
    <n v="7.23"/>
    <s v="High"/>
    <s v="No"/>
    <x v="1"/>
  </r>
  <r>
    <n v="25446"/>
    <s v="IN-2011-51964"/>
    <d v="2011-12-28T00:00:00"/>
    <x v="2"/>
    <n v="12"/>
    <n v="40906"/>
    <s v="First Class"/>
    <s v="AB-10105"/>
    <s v="Adrian Barton"/>
    <x v="0"/>
    <s v="Kochi"/>
    <s v="Kerala"/>
    <s v="India"/>
    <m/>
    <s v="APAC"/>
    <s v="Central Asia"/>
    <s v="FUR-FU-10000548"/>
    <s v="Furniture"/>
    <x v="11"/>
    <s v="Tenex Stacking Tray, Durable"/>
    <n v="25.23"/>
    <n v="1"/>
    <n v="0"/>
    <n v="9.33"/>
    <n v="7.23"/>
    <s v="Critical"/>
    <s v="No"/>
    <x v="6"/>
  </r>
  <r>
    <n v="25648"/>
    <s v="IN-2013-47680"/>
    <d v="2013-03-07T00:00:00"/>
    <x v="1"/>
    <n v="3"/>
    <n v="41344"/>
    <s v="Standard Class"/>
    <s v="JG-15805"/>
    <s v="John Grady"/>
    <x v="1"/>
    <s v="Brisbane"/>
    <s v="Queensland"/>
    <s v="Australia"/>
    <m/>
    <s v="APAC"/>
    <s v="Oceania"/>
    <s v="OFF-BI-10002243"/>
    <s v="Office Supplies"/>
    <x v="4"/>
    <s v="Wilson Jones 3-Hole Punch, Durable"/>
    <n v="106.16400000000002"/>
    <n v="4"/>
    <n v="0.1"/>
    <n v="38.844000000000001"/>
    <n v="7.23"/>
    <s v="Medium"/>
    <s v="No"/>
    <x v="1"/>
  </r>
  <r>
    <n v="30628"/>
    <s v="IN-2013-81602"/>
    <d v="2013-03-01T00:00:00"/>
    <x v="1"/>
    <n v="3"/>
    <n v="41340"/>
    <s v="Standard Class"/>
    <s v="GA-14725"/>
    <s v="Guy Armstrong"/>
    <x v="0"/>
    <s v="Auckland"/>
    <s v="Auckland"/>
    <s v="New Zealand"/>
    <m/>
    <s v="APAC"/>
    <s v="Oceania"/>
    <s v="OFF-AR-10004139"/>
    <s v="Office Supplies"/>
    <x v="12"/>
    <s v="Stanley Sketch Pad, Easy-Erase"/>
    <n v="53.64"/>
    <n v="2"/>
    <n v="0.4"/>
    <n v="-9.8400000000000034"/>
    <n v="7.23"/>
    <s v="Low"/>
    <s v="No"/>
    <x v="1"/>
  </r>
  <r>
    <n v="31408"/>
    <s v="CA-2013-128867"/>
    <d v="2013-11-04T00:00:00"/>
    <x v="1"/>
    <n v="11"/>
    <n v="41589"/>
    <s v="Standard Class"/>
    <s v="CL-12565"/>
    <s v="Clay Ludtke"/>
    <x v="0"/>
    <s v="Urbandale"/>
    <s v="Iowa"/>
    <s v="United States"/>
    <n v="50322"/>
    <s v="US"/>
    <s v="Central"/>
    <s v="OFF-AR-10000380"/>
    <s v="Office Supplies"/>
    <x v="12"/>
    <s v="Hunt PowerHouse Electric Pencil Sharpener, Blue"/>
    <n v="75.959999999999994"/>
    <n v="2"/>
    <n v="0"/>
    <n v="22.78799999999999"/>
    <n v="7.23"/>
    <s v="Medium"/>
    <s v="No"/>
    <x v="2"/>
  </r>
  <r>
    <n v="33087"/>
    <s v="CA-2011-102008"/>
    <d v="2011-09-30T00:00:00"/>
    <x v="2"/>
    <n v="9"/>
    <n v="40820"/>
    <s v="Standard Class"/>
    <s v="RA-19915"/>
    <s v="Russell Applegate"/>
    <x v="0"/>
    <s v="New York City"/>
    <s v="New York"/>
    <s v="United States"/>
    <n v="10011"/>
    <s v="US"/>
    <s v="East"/>
    <s v="OFF-PA-10004092"/>
    <s v="Office Supplies"/>
    <x v="13"/>
    <s v="Tops Green Bar Computer Printout Paper"/>
    <n v="48.94"/>
    <n v="1"/>
    <n v="0"/>
    <n v="24.47"/>
    <n v="7.23"/>
    <s v="High"/>
    <s v="No"/>
    <x v="0"/>
  </r>
  <r>
    <n v="35258"/>
    <s v="CA-2012-113901"/>
    <d v="2012-10-19T00:00:00"/>
    <x v="0"/>
    <n v="10"/>
    <n v="41206"/>
    <s v="Standard Class"/>
    <s v="NH-18610"/>
    <s v="Nicole Hansen"/>
    <x v="1"/>
    <s v="Detroit"/>
    <s v="Michigan"/>
    <s v="United States"/>
    <n v="48227"/>
    <s v="US"/>
    <s v="Central"/>
    <s v="TEC-PH-10002564"/>
    <s v="Technology"/>
    <x v="2"/>
    <s v="OtterBox Defender Series Case - Samsung Galaxy S4"/>
    <n v="149.94999999999999"/>
    <n v="5"/>
    <n v="0"/>
    <n v="44.984999999999985"/>
    <n v="7.23"/>
    <s v="Medium"/>
    <s v="No"/>
    <x v="2"/>
  </r>
  <r>
    <n v="35861"/>
    <s v="CA-2011-101175"/>
    <d v="2011-12-09T00:00:00"/>
    <x v="2"/>
    <n v="12"/>
    <n v="40891"/>
    <s v="Standard Class"/>
    <s v="DM-12955"/>
    <s v="Dario Medina"/>
    <x v="1"/>
    <s v="Mesa"/>
    <s v="Arizona"/>
    <s v="United States"/>
    <n v="85204"/>
    <s v="US"/>
    <s v="West"/>
    <s v="OFF-ST-10004950"/>
    <s v="Office Supplies"/>
    <x v="10"/>
    <s v="Acco Perma 3000 Stacking Storage Drawers"/>
    <n v="100.70400000000001"/>
    <n v="6"/>
    <n v="0.2"/>
    <n v="-1.2588000000000008"/>
    <n v="7.23"/>
    <s v="Medium"/>
    <s v="No"/>
    <x v="3"/>
  </r>
  <r>
    <n v="37357"/>
    <s v="CA-2012-134201"/>
    <d v="2012-04-10T00:00:00"/>
    <x v="0"/>
    <n v="4"/>
    <n v="41015"/>
    <s v="Standard Class"/>
    <s v="EH-14125"/>
    <s v="Eugene Hildebrand"/>
    <x v="2"/>
    <s v="Rochester"/>
    <s v="New York"/>
    <s v="United States"/>
    <n v="14609"/>
    <s v="US"/>
    <s v="East"/>
    <s v="OFF-ST-10001476"/>
    <s v="Office Supplies"/>
    <x v="10"/>
    <s v="Steel Personal Filing/Posting Tote"/>
    <n v="142.04"/>
    <n v="4"/>
    <n v="0"/>
    <n v="38.350800000000007"/>
    <n v="7.23"/>
    <s v="Medium"/>
    <s v="Yes"/>
    <x v="0"/>
  </r>
  <r>
    <n v="40438"/>
    <s v="CA-2013-139409"/>
    <d v="2013-09-06T00:00:00"/>
    <x v="1"/>
    <n v="9"/>
    <n v="41525"/>
    <s v="First Class"/>
    <s v="FW-14395"/>
    <s v="Fred Wasserman"/>
    <x v="1"/>
    <s v="New York City"/>
    <s v="New York"/>
    <s v="United States"/>
    <n v="10011"/>
    <s v="US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7.23"/>
    <s v="Medium"/>
    <s v="No"/>
    <x v="0"/>
  </r>
  <r>
    <n v="40481"/>
    <s v="CA-2014-156776"/>
    <d v="2014-08-08T00:00:00"/>
    <x v="3"/>
    <n v="8"/>
    <n v="41863"/>
    <s v="Standard Class"/>
    <s v="JL-15505"/>
    <s v="Jeremy Lonsdale"/>
    <x v="0"/>
    <s v="Westminster"/>
    <s v="California"/>
    <s v="United States"/>
    <n v="92683"/>
    <s v="US"/>
    <s v="West"/>
    <s v="FUR-FU-10004848"/>
    <s v="Furniture"/>
    <x v="11"/>
    <s v="Howard Miller 13-3/4&quot; Diameter Brushed Chrome Round Wall Clock"/>
    <n v="51.75"/>
    <n v="1"/>
    <n v="0"/>
    <n v="15.524999999999999"/>
    <n v="7.23"/>
    <s v="High"/>
    <s v="No"/>
    <x v="3"/>
  </r>
  <r>
    <n v="28833"/>
    <s v="IN-2012-74210"/>
    <d v="2012-08-11T00:00:00"/>
    <x v="0"/>
    <n v="8"/>
    <n v="41137"/>
    <s v="Standard Class"/>
    <s v="AR-10510"/>
    <s v="Andrew Roberts"/>
    <x v="0"/>
    <s v="Jodhpur"/>
    <s v="Rajasthan"/>
    <s v="India"/>
    <m/>
    <s v="APAC"/>
    <s v="Central Asia"/>
    <s v="FUR-FU-10002972"/>
    <s v="Furniture"/>
    <x v="11"/>
    <s v="Advantus Light Bulb, Duo Pack"/>
    <n v="60.39"/>
    <n v="3"/>
    <n v="0"/>
    <n v="6.0300000000000011"/>
    <n v="7.22"/>
    <s v="Medium"/>
    <s v="No"/>
    <x v="6"/>
  </r>
  <r>
    <n v="30445"/>
    <s v="IN-2014-80888"/>
    <d v="2014-11-05T00:00:00"/>
    <x v="3"/>
    <n v="11"/>
    <n v="41951"/>
    <s v="Second Class"/>
    <s v="JP-16135"/>
    <s v="Julie Prescott"/>
    <x v="2"/>
    <s v="Wellington"/>
    <s v="Wellington"/>
    <s v="New Zealand"/>
    <m/>
    <s v="APAC"/>
    <s v="Oceania"/>
    <s v="OFF-PA-10000655"/>
    <s v="Office Supplies"/>
    <x v="13"/>
    <s v="Enermax Parchment Paper, Multicolor"/>
    <n v="33.599999999999994"/>
    <n v="2"/>
    <n v="0"/>
    <n v="4.0200000000000005"/>
    <n v="7.22"/>
    <s v="Critical"/>
    <s v="No"/>
    <x v="1"/>
  </r>
  <r>
    <n v="33537"/>
    <s v="CA-2013-146633"/>
    <d v="2013-11-16T00:00:00"/>
    <x v="1"/>
    <n v="11"/>
    <n v="41596"/>
    <s v="Second Class"/>
    <s v="TG-21310"/>
    <s v="Toby Gnade"/>
    <x v="0"/>
    <s v="Los Angeles"/>
    <s v="California"/>
    <s v="United States"/>
    <n v="90049"/>
    <s v="US"/>
    <s v="West"/>
    <s v="OFF-BI-10002982"/>
    <s v="Office Supplies"/>
    <x v="4"/>
    <s v="Avery Self-Adhesive Photo Pockets for Polaroid Photos"/>
    <n v="38.136000000000003"/>
    <n v="7"/>
    <n v="0.2"/>
    <n v="13.347599999999998"/>
    <n v="7.22"/>
    <s v="Critical"/>
    <s v="No"/>
    <x v="3"/>
  </r>
  <r>
    <n v="36773"/>
    <s v="CA-2014-169691"/>
    <d v="2014-06-16T00:00:00"/>
    <x v="3"/>
    <n v="6"/>
    <n v="41809"/>
    <s v="First Class"/>
    <s v="Dp-13240"/>
    <s v="Dean percer"/>
    <x v="2"/>
    <s v="Maple Grove"/>
    <s v="Minnesota"/>
    <s v="United States"/>
    <n v="55369"/>
    <s v="US"/>
    <s v="Central"/>
    <s v="OFF-ST-10001291"/>
    <s v="Office Supplies"/>
    <x v="10"/>
    <s v="Tenex Personal Self-Stacking Standard File Box, Black/Gray"/>
    <n v="84.55"/>
    <n v="5"/>
    <n v="0"/>
    <n v="22.828499999999998"/>
    <n v="7.22"/>
    <s v="Medium"/>
    <s v="No"/>
    <x v="2"/>
  </r>
  <r>
    <n v="37421"/>
    <s v="CA-2014-145772"/>
    <d v="2014-06-04T00:00:00"/>
    <x v="3"/>
    <n v="6"/>
    <n v="41798"/>
    <s v="Standard Class"/>
    <s v="SS-20140"/>
    <s v="Saphhira Shifley"/>
    <x v="1"/>
    <s v="Los Angeles"/>
    <s v="California"/>
    <s v="United States"/>
    <n v="90036"/>
    <s v="US"/>
    <s v="West"/>
    <s v="TEC-AC-10003038"/>
    <s v="Technology"/>
    <x v="0"/>
    <s v="Kingston Digital DataTraveler 16GB USB 2.0"/>
    <n v="44.75"/>
    <n v="5"/>
    <n v="0"/>
    <n v="8.5024999999999942"/>
    <n v="7.22"/>
    <s v="High"/>
    <s v="Yes"/>
    <x v="3"/>
  </r>
  <r>
    <n v="37868"/>
    <s v="CA-2011-100678"/>
    <d v="2011-04-18T00:00:00"/>
    <x v="2"/>
    <n v="4"/>
    <n v="40655"/>
    <s v="Standard Class"/>
    <s v="KM-16720"/>
    <s v="Kunst Miller"/>
    <x v="0"/>
    <s v="Houston"/>
    <s v="Texas"/>
    <s v="United States"/>
    <n v="77095"/>
    <s v="US"/>
    <s v="Central"/>
    <s v="TEC-AC-10000474"/>
    <s v="Technology"/>
    <x v="0"/>
    <s v="Kensington Expert Mouse Optical USB Trackball for PC or Mac"/>
    <n v="227.976"/>
    <n v="3"/>
    <n v="0.2"/>
    <n v="28.496999999999957"/>
    <n v="7.22"/>
    <s v="Medium"/>
    <s v="No"/>
    <x v="2"/>
  </r>
  <r>
    <n v="38882"/>
    <s v="CA-2011-163223"/>
    <d v="2011-03-21T00:00:00"/>
    <x v="2"/>
    <n v="3"/>
    <n v="40627"/>
    <s v="Standard Class"/>
    <s v="KH-16690"/>
    <s v="Kristen Hastings"/>
    <x v="1"/>
    <s v="Springfield"/>
    <s v="Virginia"/>
    <s v="United States"/>
    <n v="22153"/>
    <s v="US"/>
    <s v="South"/>
    <s v="OFF-PA-10000675"/>
    <s v="Office Supplies"/>
    <x v="13"/>
    <s v="Xerox 1919"/>
    <n v="122.97"/>
    <n v="3"/>
    <n v="0"/>
    <n v="60.255300000000005"/>
    <n v="7.22"/>
    <s v="Medium"/>
    <s v="No"/>
    <x v="4"/>
  </r>
  <r>
    <n v="39191"/>
    <s v="CA-2014-124744"/>
    <d v="2014-06-22T00:00:00"/>
    <x v="3"/>
    <n v="6"/>
    <n v="41816"/>
    <s v="Standard Class"/>
    <s v="EH-14125"/>
    <s v="Eugene Hildebrand"/>
    <x v="2"/>
    <s v="Wheeling"/>
    <s v="West Virginia"/>
    <s v="United States"/>
    <n v="26003"/>
    <s v="US"/>
    <s v="East"/>
    <s v="OFF-BI-10002852"/>
    <s v="Office Supplies"/>
    <x v="4"/>
    <s v="Ibico Standard Transparent Covers"/>
    <n v="82.4"/>
    <n v="5"/>
    <n v="0"/>
    <n v="40.376000000000005"/>
    <n v="7.22"/>
    <s v="Medium"/>
    <s v="No"/>
    <x v="0"/>
  </r>
  <r>
    <n v="40732"/>
    <s v="CA-2012-119627"/>
    <d v="2012-08-17T00:00:00"/>
    <x v="0"/>
    <n v="8"/>
    <n v="41144"/>
    <s v="Standard Class"/>
    <s v="SC-20725"/>
    <s v="Steven Cartwright"/>
    <x v="0"/>
    <s v="Peoria"/>
    <s v="Arizona"/>
    <s v="United States"/>
    <n v="85345"/>
    <s v="US"/>
    <s v="West"/>
    <s v="TEC-AC-10001142"/>
    <s v="Technology"/>
    <x v="0"/>
    <s v="First Data FD10 PIN Pad"/>
    <n v="252.8"/>
    <n v="4"/>
    <n v="0.2"/>
    <n v="-31.600000000000037"/>
    <n v="7.22"/>
    <s v="Medium"/>
    <s v="No"/>
    <x v="3"/>
  </r>
  <r>
    <n v="11775"/>
    <s v="ES-2014-2280822"/>
    <d v="2014-02-28T00:00:00"/>
    <x v="3"/>
    <n v="2"/>
    <n v="41700"/>
    <s v="Second Class"/>
    <s v="RP-19855"/>
    <s v="Roy Phan"/>
    <x v="1"/>
    <s v="Cardiff"/>
    <s v="Wales"/>
    <s v="United Kingdom"/>
    <m/>
    <s v="EU"/>
    <s v="North"/>
    <s v="OFF-SU-10004230"/>
    <s v="Office Supplies"/>
    <x v="5"/>
    <s v="Kleencut Scissors, Serrated"/>
    <n v="56.970000000000006"/>
    <n v="3"/>
    <n v="0"/>
    <n v="4.5"/>
    <n v="7.21"/>
    <s v="High"/>
    <s v="Yes"/>
    <x v="5"/>
  </r>
  <r>
    <n v="18008"/>
    <s v="IT-2014-4272173"/>
    <d v="2014-01-22T00:00:00"/>
    <x v="3"/>
    <n v="1"/>
    <n v="41666"/>
    <s v="Standard Class"/>
    <s v="DO-13645"/>
    <s v="Doug O'Connell"/>
    <x v="0"/>
    <s v="Lowestoft"/>
    <s v="England"/>
    <s v="United Kingdom"/>
    <m/>
    <s v="EU"/>
    <s v="North"/>
    <s v="OFF-ST-10003335"/>
    <s v="Office Supplies"/>
    <x v="10"/>
    <s v="Smead Box, Blue"/>
    <n v="75.39"/>
    <n v="7"/>
    <n v="0"/>
    <n v="0"/>
    <n v="7.21"/>
    <s v="Medium"/>
    <s v="No"/>
    <x v="5"/>
  </r>
  <r>
    <n v="24100"/>
    <s v="IN-2013-64452"/>
    <d v="2013-07-08T00:00:00"/>
    <x v="1"/>
    <n v="7"/>
    <n v="41468"/>
    <s v="Standard Class"/>
    <s v="KH-16330"/>
    <s v="Katharine Harms"/>
    <x v="1"/>
    <s v="Darbhanga"/>
    <s v="Bihar"/>
    <s v="India"/>
    <m/>
    <s v="APAC"/>
    <s v="Central Asia"/>
    <s v="FUR-FU-10003094"/>
    <s v="Furniture"/>
    <x v="11"/>
    <s v="Eldon Clock, Erganomic"/>
    <n v="165.42000000000002"/>
    <n v="3"/>
    <n v="0"/>
    <n v="82.710000000000008"/>
    <n v="7.21"/>
    <s v="Medium"/>
    <s v="No"/>
    <x v="6"/>
  </r>
  <r>
    <n v="28153"/>
    <s v="IN-2014-39546"/>
    <d v="2014-11-27T00:00:00"/>
    <x v="3"/>
    <n v="11"/>
    <n v="41974"/>
    <s v="Standard Class"/>
    <s v="CA-12265"/>
    <s v="Christina Anderson"/>
    <x v="0"/>
    <s v="Agra"/>
    <s v="Uttar Pradesh"/>
    <s v="India"/>
    <m/>
    <s v="APAC"/>
    <s v="Central Asia"/>
    <s v="OFF-AR-10002400"/>
    <s v="Office Supplies"/>
    <x v="12"/>
    <s v="Boston Highlighters, Water Color"/>
    <n v="88.199999999999989"/>
    <n v="4"/>
    <n v="0"/>
    <n v="6.9599999999999991"/>
    <n v="7.21"/>
    <s v="Medium"/>
    <s v="No"/>
    <x v="6"/>
  </r>
  <r>
    <n v="30665"/>
    <s v="IN-2014-84339"/>
    <d v="2014-08-07T00:00:00"/>
    <x v="3"/>
    <n v="8"/>
    <n v="41860"/>
    <s v="Second Class"/>
    <s v="HZ-14950"/>
    <s v="Henia Zydlo"/>
    <x v="0"/>
    <s v="Manukau City"/>
    <s v="Auckland"/>
    <s v="New Zealand"/>
    <m/>
    <s v="APAC"/>
    <s v="Oceania"/>
    <s v="OFF-FA-10003587"/>
    <s v="Office Supplies"/>
    <x v="16"/>
    <s v="Advantus Push Pins, Assorted Sizes"/>
    <n v="28.512"/>
    <n v="4"/>
    <n v="0.4"/>
    <n v="0.43199999999999861"/>
    <n v="7.21"/>
    <s v="Critical"/>
    <s v="No"/>
    <x v="1"/>
  </r>
  <r>
    <n v="30847"/>
    <s v="ID-2012-83905"/>
    <d v="2012-11-23T00:00:00"/>
    <x v="0"/>
    <n v="11"/>
    <n v="41241"/>
    <s v="Standard Class"/>
    <s v="KH-16690"/>
    <s v="Kristen Hastings"/>
    <x v="1"/>
    <s v="Manukau City"/>
    <s v="Auckland"/>
    <s v="New Zealand"/>
    <m/>
    <s v="APAC"/>
    <s v="Oceania"/>
    <s v="OFF-SU-10000180"/>
    <s v="Office Supplies"/>
    <x v="5"/>
    <s v="Acme Shears, Serrated"/>
    <n v="111.88800000000001"/>
    <n v="4"/>
    <n v="0.4"/>
    <n v="-54.192000000000014"/>
    <n v="7.21"/>
    <s v="Medium"/>
    <s v="No"/>
    <x v="1"/>
  </r>
  <r>
    <n v="32205"/>
    <s v="CA-2014-143259"/>
    <d v="2014-12-31T00:00:00"/>
    <x v="3"/>
    <n v="12"/>
    <n v="42008"/>
    <s v="Standard Class"/>
    <s v="PO-18865"/>
    <s v="Patrick O'Donnell"/>
    <x v="0"/>
    <s v="New York City"/>
    <s v="New York"/>
    <s v="United States"/>
    <n v="10009"/>
    <s v="US"/>
    <s v="East"/>
    <s v="OFF-BI-10003684"/>
    <s v="Office Supplies"/>
    <x v="4"/>
    <s v="Wilson Jones Legal Size Ring Binders"/>
    <n v="52.775999999999996"/>
    <n v="3"/>
    <n v="0.2"/>
    <n v="19.791"/>
    <n v="7.21"/>
    <s v="High"/>
    <s v="No"/>
    <x v="0"/>
  </r>
  <r>
    <n v="35011"/>
    <s v="CA-2011-135608"/>
    <d v="2011-12-08T00:00:00"/>
    <x v="2"/>
    <n v="12"/>
    <n v="40887"/>
    <s v="Second Class"/>
    <s v="JK-15625"/>
    <s v="Jim Karlsson"/>
    <x v="0"/>
    <s v="Olympia"/>
    <s v="Washington"/>
    <s v="United States"/>
    <n v="98502"/>
    <s v="US"/>
    <s v="West"/>
    <s v="OFF-PA-10001954"/>
    <s v="Office Supplies"/>
    <x v="13"/>
    <s v="Xerox 1964"/>
    <n v="45.68"/>
    <n v="2"/>
    <n v="0"/>
    <n v="21.012799999999999"/>
    <n v="7.21"/>
    <s v="High"/>
    <s v="No"/>
    <x v="3"/>
  </r>
  <r>
    <n v="35108"/>
    <s v="CA-2012-113628"/>
    <d v="2012-11-12T00:00:00"/>
    <x v="0"/>
    <n v="11"/>
    <n v="41232"/>
    <s v="Standard Class"/>
    <s v="AH-10690"/>
    <s v="Anna Häberlin"/>
    <x v="1"/>
    <s v="Plantation"/>
    <s v="Florida"/>
    <s v="United States"/>
    <n v="33317"/>
    <s v="US"/>
    <s v="South"/>
    <s v="FUR-CH-10004477"/>
    <s v="Furniture"/>
    <x v="1"/>
    <s v="Global Push Button Manager's Chair, Indigo"/>
    <n v="146.13600000000002"/>
    <n v="3"/>
    <n v="0.2"/>
    <n v="16.440299999999986"/>
    <n v="7.21"/>
    <s v="Medium"/>
    <s v="Yes"/>
    <x v="4"/>
  </r>
  <r>
    <n v="35391"/>
    <s v="CA-2012-102491"/>
    <d v="2012-08-24T00:00:00"/>
    <x v="0"/>
    <n v="8"/>
    <n v="41149"/>
    <s v="Standard Class"/>
    <s v="KW-16435"/>
    <s v="Katrina Willman"/>
    <x v="0"/>
    <s v="Florence"/>
    <s v="Kentucky"/>
    <s v="United States"/>
    <n v="41042"/>
    <s v="US"/>
    <s v="South"/>
    <s v="TEC-AC-10003289"/>
    <s v="Technology"/>
    <x v="0"/>
    <s v="Anker Ultra-Slim Mini Bluetooth 3.0 Wireless Keyboard"/>
    <n v="79.959999999999994"/>
    <n v="4"/>
    <n v="0"/>
    <n v="18.390799999999999"/>
    <n v="7.21"/>
    <s v="High"/>
    <s v="No"/>
    <x v="4"/>
  </r>
  <r>
    <n v="40823"/>
    <s v="CA-2014-156958"/>
    <d v="2014-12-06T00:00:00"/>
    <x v="3"/>
    <n v="12"/>
    <n v="41980"/>
    <s v="First Class"/>
    <s v="PB-18805"/>
    <s v="Patrick Bzostek"/>
    <x v="2"/>
    <s v="Seattle"/>
    <s v="Washington"/>
    <s v="United States"/>
    <n v="98115"/>
    <s v="US"/>
    <s v="West"/>
    <s v="TEC-PH-10000148"/>
    <s v="Technology"/>
    <x v="2"/>
    <s v="Cyber Acoustics AC-202b Speech Recognition Stereo Headset"/>
    <n v="31.176000000000002"/>
    <n v="3"/>
    <n v="0.2"/>
    <n v="-7.0145999999999997"/>
    <n v="7.21"/>
    <s v="High"/>
    <s v="Yes"/>
    <x v="3"/>
  </r>
  <r>
    <n v="32026"/>
    <s v="US-2013-150861"/>
    <d v="2013-12-04T00:00:00"/>
    <x v="1"/>
    <n v="12"/>
    <n v="41615"/>
    <s v="First Class"/>
    <s v="EG-13900"/>
    <s v="Emily Grady"/>
    <x v="0"/>
    <s v="Oceanside"/>
    <s v="New York"/>
    <s v="United States"/>
    <n v="11572"/>
    <s v="US"/>
    <s v="East"/>
    <s v="OFF-ST-10004634"/>
    <s v="Office Supplies"/>
    <x v="10"/>
    <s v="Personal Folder Holder, Ebony"/>
    <n v="33.630000000000003"/>
    <n v="3"/>
    <n v="0"/>
    <n v="10.088999999999999"/>
    <n v="7.2"/>
    <s v="Medium"/>
    <s v="No"/>
    <x v="0"/>
  </r>
  <r>
    <n v="15483"/>
    <s v="ES-2014-1110806"/>
    <d v="2014-12-04T00:00:00"/>
    <x v="3"/>
    <n v="12"/>
    <n v="41979"/>
    <s v="Second Class"/>
    <s v="LS-16945"/>
    <s v="Linda Southworth"/>
    <x v="1"/>
    <s v="Bolton"/>
    <s v="England"/>
    <s v="United Kingdom"/>
    <m/>
    <s v="EU"/>
    <s v="North"/>
    <s v="OFF-AR-10004492"/>
    <s v="Office Supplies"/>
    <x v="12"/>
    <s v="BIC Canvas, Blue"/>
    <n v="53.699999999999996"/>
    <n v="1"/>
    <n v="0"/>
    <n v="4.29"/>
    <n v="7.19"/>
    <s v="High"/>
    <s v="No"/>
    <x v="5"/>
  </r>
  <r>
    <n v="32407"/>
    <s v="US-2013-110156"/>
    <d v="2013-11-20T00:00:00"/>
    <x v="1"/>
    <n v="11"/>
    <n v="41603"/>
    <s v="Standard Class"/>
    <s v="EH-13945"/>
    <s v="Eric Hoffmann"/>
    <x v="0"/>
    <s v="Houston"/>
    <s v="Texas"/>
    <s v="United States"/>
    <n v="77041"/>
    <s v="US"/>
    <s v="Central"/>
    <s v="TEC-PH-10003589"/>
    <s v="Technology"/>
    <x v="2"/>
    <s v="invisibleSHIELD by ZAGG Smudge-Free Screen Protector"/>
    <n v="71.959999999999994"/>
    <n v="5"/>
    <n v="0.2"/>
    <n v="25.185999999999996"/>
    <n v="7.19"/>
    <s v="Medium"/>
    <s v="No"/>
    <x v="2"/>
  </r>
  <r>
    <n v="33471"/>
    <s v="CA-2012-132507"/>
    <d v="2012-07-30T00:00:00"/>
    <x v="0"/>
    <n v="7"/>
    <n v="41124"/>
    <s v="Second Class"/>
    <s v="CC-12610"/>
    <s v="Corey Catlett"/>
    <x v="1"/>
    <s v="Houston"/>
    <s v="Texas"/>
    <s v="United States"/>
    <n v="77041"/>
    <s v="US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7.19"/>
    <s v="Medium"/>
    <s v="No"/>
    <x v="2"/>
  </r>
  <r>
    <n v="37211"/>
    <s v="US-2012-126977"/>
    <d v="2012-09-17T00:00:00"/>
    <x v="0"/>
    <n v="9"/>
    <n v="41175"/>
    <s v="Standard Class"/>
    <s v="PF-19120"/>
    <s v="Peter Fuller"/>
    <x v="0"/>
    <s v="New York City"/>
    <s v="New York"/>
    <s v="United States"/>
    <n v="10035"/>
    <s v="US"/>
    <s v="East"/>
    <s v="OFF-LA-10002762"/>
    <s v="Office Supplies"/>
    <x v="15"/>
    <s v="Avery 485"/>
    <n v="87.71"/>
    <n v="7"/>
    <n v="0"/>
    <n v="41.223699999999994"/>
    <n v="7.19"/>
    <s v="Medium"/>
    <s v="No"/>
    <x v="0"/>
  </r>
  <r>
    <n v="37662"/>
    <s v="CA-2014-144848"/>
    <d v="2014-04-05T00:00:00"/>
    <x v="3"/>
    <n v="4"/>
    <n v="41735"/>
    <s v="First Class"/>
    <s v="DS-13030"/>
    <s v="Darrin Sayre"/>
    <x v="2"/>
    <s v="New York City"/>
    <s v="New York"/>
    <s v="United States"/>
    <n v="10009"/>
    <s v="US"/>
    <s v="East"/>
    <s v="TEC-PH-10004006"/>
    <s v="Technology"/>
    <x v="2"/>
    <s v="Panasonic KX - TS880B Telephone"/>
    <n v="41.22"/>
    <n v="1"/>
    <n v="0"/>
    <n v="11.1294"/>
    <n v="7.19"/>
    <s v="Medium"/>
    <s v="No"/>
    <x v="0"/>
  </r>
  <r>
    <n v="38532"/>
    <s v="CA-2013-137337"/>
    <d v="2013-03-09T00:00:00"/>
    <x v="1"/>
    <n v="3"/>
    <n v="41346"/>
    <s v="Standard Class"/>
    <s v="GB-14575"/>
    <s v="Giulietta Baptist"/>
    <x v="0"/>
    <s v="New York City"/>
    <s v="New York"/>
    <s v="United States"/>
    <n v="10011"/>
    <s v="US"/>
    <s v="East"/>
    <s v="OFF-BI-10000632"/>
    <s v="Office Supplies"/>
    <x v="4"/>
    <s v="Satellite Sectional Post Binders"/>
    <n v="69.456000000000003"/>
    <n v="2"/>
    <n v="0.2"/>
    <n v="22.573199999999996"/>
    <n v="7.19"/>
    <s v="High"/>
    <s v="No"/>
    <x v="0"/>
  </r>
  <r>
    <n v="39822"/>
    <s v="CA-2014-161172"/>
    <d v="2014-03-17T00:00:00"/>
    <x v="3"/>
    <n v="3"/>
    <n v="41715"/>
    <s v="Same Day"/>
    <s v="SP-20920"/>
    <s v="Susan Pistek"/>
    <x v="0"/>
    <s v="Columbus"/>
    <s v="Ohio"/>
    <s v="United States"/>
    <n v="43229"/>
    <s v="US"/>
    <s v="East"/>
    <s v="FUR-FU-10003424"/>
    <s v="Furniture"/>
    <x v="11"/>
    <s v="Nu-Dell Oak Frame"/>
    <n v="51.264000000000003"/>
    <n v="6"/>
    <n v="0.2"/>
    <n v="7.6895999999999933"/>
    <n v="7.19"/>
    <s v="High"/>
    <s v="No"/>
    <x v="0"/>
  </r>
  <r>
    <n v="22093"/>
    <s v="IN-2014-49815"/>
    <d v="2014-06-09T00:00:00"/>
    <x v="3"/>
    <n v="6"/>
    <n v="41806"/>
    <s v="Standard Class"/>
    <s v="RB-19330"/>
    <s v="Randy Bradley"/>
    <x v="0"/>
    <s v="Korba"/>
    <s v="Chhattisgarh"/>
    <s v="India"/>
    <m/>
    <s v="APAC"/>
    <s v="Central Asia"/>
    <s v="TEC-AC-10000111"/>
    <s v="Technology"/>
    <x v="0"/>
    <s v="SanDisk Mouse, USB"/>
    <n v="77.039999999999992"/>
    <n v="2"/>
    <n v="0"/>
    <n v="0"/>
    <n v="7.18"/>
    <s v="Low"/>
    <s v="No"/>
    <x v="6"/>
  </r>
  <r>
    <n v="29109"/>
    <s v="IN-2013-78606"/>
    <d v="2013-11-29T00:00:00"/>
    <x v="1"/>
    <n v="11"/>
    <n v="41613"/>
    <s v="Standard Class"/>
    <s v="NK-18490"/>
    <s v="Neil Knudson"/>
    <x v="2"/>
    <s v="Brisbane"/>
    <s v="Queensland"/>
    <s v="Australia"/>
    <m/>
    <s v="APAC"/>
    <s v="Oceania"/>
    <s v="OFF-AR-10002022"/>
    <s v="Office Supplies"/>
    <x v="12"/>
    <s v="Stanley Sketch Pad, Water Color"/>
    <n v="85.698000000000008"/>
    <n v="2"/>
    <n v="0.1"/>
    <n v="6.6180000000000003"/>
    <n v="7.18"/>
    <s v="Medium"/>
    <s v="No"/>
    <x v="1"/>
  </r>
  <r>
    <n v="35312"/>
    <s v="CA-2012-165624"/>
    <d v="2012-08-23T00:00:00"/>
    <x v="0"/>
    <n v="8"/>
    <n v="41149"/>
    <s v="Standard Class"/>
    <s v="FH-14350"/>
    <s v="Fred Harton"/>
    <x v="0"/>
    <s v="Atlanta"/>
    <s v="Georgia"/>
    <s v="United States"/>
    <n v="30318"/>
    <s v="US"/>
    <s v="South"/>
    <s v="OFF-PA-10002319"/>
    <s v="Office Supplies"/>
    <x v="13"/>
    <s v="Xerox 1944"/>
    <n v="193.79999999999998"/>
    <n v="5"/>
    <n v="0"/>
    <n v="94.962000000000003"/>
    <n v="7.18"/>
    <s v="Medium"/>
    <s v="No"/>
    <x v="4"/>
  </r>
  <r>
    <n v="35808"/>
    <s v="CA-2013-119935"/>
    <d v="2013-11-11T00:00:00"/>
    <x v="1"/>
    <n v="11"/>
    <n v="41593"/>
    <s v="Standard Class"/>
    <s v="KM-16225"/>
    <s v="Kalyca Meade"/>
    <x v="1"/>
    <s v="Springfield"/>
    <s v="Missouri"/>
    <s v="United States"/>
    <n v="65807"/>
    <s v="US"/>
    <s v="Central"/>
    <s v="OFF-BI-10001597"/>
    <s v="Office Supplies"/>
    <x v="4"/>
    <s v="Wilson Jones Ledger-Size, Piano-Hinge Binder, 2&quot;, Blue"/>
    <n v="81.96"/>
    <n v="2"/>
    <n v="0"/>
    <n v="39.340799999999994"/>
    <n v="7.18"/>
    <s v="Medium"/>
    <s v="No"/>
    <x v="2"/>
  </r>
  <r>
    <n v="36442"/>
    <s v="CA-2014-161333"/>
    <d v="2014-02-03T00:00:00"/>
    <x v="3"/>
    <n v="2"/>
    <n v="41678"/>
    <s v="Standard Class"/>
    <s v="JL-15835"/>
    <s v="John Lee"/>
    <x v="0"/>
    <s v="Los Angeles"/>
    <s v="California"/>
    <s v="United States"/>
    <n v="90045"/>
    <s v="US"/>
    <s v="West"/>
    <s v="OFF-ST-10000464"/>
    <s v="Office Supplies"/>
    <x v="10"/>
    <s v="Multi-Use Personal File Cart and Caster Set, Three Stacking Bins"/>
    <n v="139.04"/>
    <n v="4"/>
    <n v="0"/>
    <n v="38.931200000000004"/>
    <n v="7.18"/>
    <s v="Medium"/>
    <s v="No"/>
    <x v="3"/>
  </r>
  <r>
    <n v="49705"/>
    <s v="CA-2013-8690"/>
    <d v="2013-03-28T00:00:00"/>
    <x v="1"/>
    <n v="3"/>
    <n v="41365"/>
    <s v="Standard Class"/>
    <s v="JP-5520"/>
    <s v="Jeremy Pistek"/>
    <x v="0"/>
    <s v="Pickering"/>
    <s v="Ontario"/>
    <s v="Canada"/>
    <m/>
    <s v="Canada"/>
    <s v="Canada"/>
    <s v="OFF-AME-10001587"/>
    <s v="Office Supplies"/>
    <x v="14"/>
    <s v="Ames Peel and Seal, with clear poly window"/>
    <n v="133.38"/>
    <n v="6"/>
    <n v="0"/>
    <n v="61.199999999999996"/>
    <n v="7.18"/>
    <s v="Medium"/>
    <s v="No"/>
    <x v="7"/>
  </r>
  <r>
    <n v="19237"/>
    <s v="ES-2013-5970074"/>
    <d v="2013-12-07T00:00:00"/>
    <x v="1"/>
    <n v="12"/>
    <n v="41621"/>
    <s v="Standard Class"/>
    <s v="VP-21760"/>
    <s v="Victoria Pisteka"/>
    <x v="1"/>
    <s v="Kettering"/>
    <s v="England"/>
    <s v="United Kingdom"/>
    <m/>
    <s v="EU"/>
    <s v="North"/>
    <s v="TEC-CO-10000011"/>
    <s v="Technology"/>
    <x v="6"/>
    <s v="HP Personal Copier, High-Speed"/>
    <n v="122.49"/>
    <n v="1"/>
    <n v="0"/>
    <n v="31.83"/>
    <n v="7.17"/>
    <s v="Medium"/>
    <s v="No"/>
    <x v="5"/>
  </r>
  <r>
    <n v="41201"/>
    <s v="CA-2011-122609"/>
    <d v="2011-11-12T00:00:00"/>
    <x v="2"/>
    <n v="11"/>
    <n v="40865"/>
    <s v="Standard Class"/>
    <s v="DP-13000"/>
    <s v="Darren Powers"/>
    <x v="0"/>
    <s v="Carrollton"/>
    <s v="Texas"/>
    <s v="United States"/>
    <n v="75007"/>
    <s v="US"/>
    <s v="Central"/>
    <s v="TEC-AC-10002567"/>
    <s v="Technology"/>
    <x v="0"/>
    <s v="Logitech G602 Wireless Gaming Mouse"/>
    <n v="127.98399999999999"/>
    <n v="2"/>
    <n v="0.2"/>
    <n v="25.596799999999998"/>
    <n v="7.17"/>
    <s v="Medium"/>
    <s v="No"/>
    <x v="2"/>
  </r>
  <r>
    <n v="12379"/>
    <s v="ES-2011-3517120"/>
    <d v="2011-05-26T00:00:00"/>
    <x v="2"/>
    <n v="5"/>
    <n v="40693"/>
    <s v="Standard Class"/>
    <s v="GH-14485"/>
    <s v="Gene Hale"/>
    <x v="1"/>
    <s v="Portsmouth"/>
    <s v="England"/>
    <s v="United Kingdom"/>
    <m/>
    <s v="EU"/>
    <s v="North"/>
    <s v="OFF-SU-10002379"/>
    <s v="Office Supplies"/>
    <x v="5"/>
    <s v="Fiskars Letter Opener, High Speed"/>
    <n v="163.98"/>
    <n v="6"/>
    <n v="0"/>
    <n v="6.48"/>
    <n v="7.16"/>
    <s v="Medium"/>
    <s v="No"/>
    <x v="5"/>
  </r>
  <r>
    <n v="19645"/>
    <s v="ES-2012-2677676"/>
    <d v="2012-12-27T00:00:00"/>
    <x v="0"/>
    <n v="12"/>
    <n v="41275"/>
    <s v="Standard Class"/>
    <s v="DM-13345"/>
    <s v="Denise Monton"/>
    <x v="1"/>
    <s v="Cologne"/>
    <s v="North Rhine-Westphalia"/>
    <s v="Germany"/>
    <m/>
    <s v="EU"/>
    <s v="Central"/>
    <s v="OFF-LA-10001413"/>
    <s v="Office Supplies"/>
    <x v="15"/>
    <s v="Hon Shipping Labels, Laser Printer Compatible"/>
    <n v="79.59"/>
    <n v="7"/>
    <n v="0"/>
    <n v="22.26"/>
    <n v="7.16"/>
    <s v="Medium"/>
    <s v="No"/>
    <x v="2"/>
  </r>
  <r>
    <n v="21040"/>
    <s v="IN-2014-35003"/>
    <d v="2014-09-26T00:00:00"/>
    <x v="3"/>
    <n v="9"/>
    <n v="41911"/>
    <s v="Second Class"/>
    <s v="BE-11335"/>
    <s v="Bill Eplett"/>
    <x v="2"/>
    <s v="Albany"/>
    <s v="Western Australia"/>
    <s v="Australia"/>
    <m/>
    <s v="APAC"/>
    <s v="Oceania"/>
    <s v="OFF-PA-10004379"/>
    <s v="Office Supplies"/>
    <x v="13"/>
    <s v="Enermax Computer Printout Paper, Premium"/>
    <n v="76.869"/>
    <n v="3"/>
    <n v="0.1"/>
    <n v="-6.9210000000000003"/>
    <n v="7.16"/>
    <s v="Medium"/>
    <s v="No"/>
    <x v="1"/>
  </r>
  <r>
    <n v="30756"/>
    <s v="ID-2014-82463"/>
    <d v="2014-01-29T00:00:00"/>
    <x v="3"/>
    <n v="1"/>
    <n v="41672"/>
    <s v="Second Class"/>
    <s v="PK-19075"/>
    <s v="Pete Kriz"/>
    <x v="0"/>
    <s v="Dunedin"/>
    <s v="Otago"/>
    <s v="New Zealand"/>
    <m/>
    <s v="APAC"/>
    <s v="Oceania"/>
    <s v="FUR-CH-10002989"/>
    <s v="Furniture"/>
    <x v="1"/>
    <s v="SAFCO Bag Chairs, Adjustable"/>
    <n v="62.315999999999988"/>
    <n v="2"/>
    <n v="0.4"/>
    <n v="-24.983999999999998"/>
    <n v="7.16"/>
    <s v="Medium"/>
    <s v="No"/>
    <x v="1"/>
  </r>
  <r>
    <n v="34144"/>
    <s v="CA-2014-157854"/>
    <d v="2014-04-09T00:00:00"/>
    <x v="3"/>
    <n v="4"/>
    <n v="41745"/>
    <s v="Standard Class"/>
    <s v="DM-13345"/>
    <s v="Denise Monton"/>
    <x v="1"/>
    <s v="Roswell"/>
    <s v="Georgia"/>
    <s v="United States"/>
    <n v="30076"/>
    <s v="US"/>
    <s v="South"/>
    <s v="FUR-FU-10003832"/>
    <s v="Furniture"/>
    <x v="11"/>
    <s v="Eldon Expressions Punched Metal &amp; Wood Desk Accessories, Black &amp; Cherry"/>
    <n v="56.28"/>
    <n v="6"/>
    <n v="0"/>
    <n v="15.758400000000002"/>
    <n v="7.16"/>
    <s v="Low"/>
    <s v="No"/>
    <x v="4"/>
  </r>
  <r>
    <n v="36951"/>
    <s v="CA-2013-145261"/>
    <d v="2013-12-19T00:00:00"/>
    <x v="1"/>
    <n v="12"/>
    <n v="41630"/>
    <s v="First Class"/>
    <s v="AH-10120"/>
    <s v="Adrian Hane"/>
    <x v="2"/>
    <s v="Salem"/>
    <s v="Oregon"/>
    <s v="United States"/>
    <n v="97301"/>
    <s v="US"/>
    <s v="West"/>
    <s v="OFF-BI-10001670"/>
    <s v="Office Supplies"/>
    <x v="4"/>
    <s v="Vinyl Sectional Post Binders"/>
    <n v="45.240000000000009"/>
    <n v="4"/>
    <n v="0.7"/>
    <n v="-30.159999999999997"/>
    <n v="7.16"/>
    <s v="Medium"/>
    <s v="Yes"/>
    <x v="3"/>
  </r>
  <r>
    <n v="39008"/>
    <s v="CA-2014-139353"/>
    <d v="2014-10-29T00:00:00"/>
    <x v="3"/>
    <n v="10"/>
    <n v="41943"/>
    <s v="Second Class"/>
    <s v="JM-15250"/>
    <s v="Janet Martin"/>
    <x v="0"/>
    <s v="Fayetteville"/>
    <s v="North Carolina"/>
    <s v="United States"/>
    <n v="28314"/>
    <s v="US"/>
    <s v="South"/>
    <s v="FUR-FU-10001876"/>
    <s v="Furniture"/>
    <x v="11"/>
    <s v="Computer Room Manger, 14&quot;"/>
    <n v="77.951999999999998"/>
    <n v="3"/>
    <n v="0.2"/>
    <n v="15.590399999999995"/>
    <n v="7.16"/>
    <s v="Medium"/>
    <s v="No"/>
    <x v="4"/>
  </r>
  <r>
    <n v="18867"/>
    <s v="ES-2012-1706068"/>
    <d v="2012-11-10T00:00:00"/>
    <x v="0"/>
    <n v="11"/>
    <n v="41227"/>
    <s v="Standard Class"/>
    <s v="MO-17500"/>
    <s v="Mary O'Rourke"/>
    <x v="0"/>
    <s v="Aachen"/>
    <s v="North Rhine-Westphalia"/>
    <s v="Germany"/>
    <m/>
    <s v="EU"/>
    <s v="Central"/>
    <s v="OFF-BI-10001138"/>
    <s v="Office Supplies"/>
    <x v="4"/>
    <s v="Acco 3-Hole Punch, Clear"/>
    <n v="59.160000000000011"/>
    <n v="2"/>
    <n v="0"/>
    <n v="10.02"/>
    <n v="7.15"/>
    <s v="High"/>
    <s v="No"/>
    <x v="2"/>
  </r>
  <r>
    <n v="33489"/>
    <s v="CA-2013-128412"/>
    <d v="2013-12-11T00:00:00"/>
    <x v="1"/>
    <n v="12"/>
    <n v="41626"/>
    <s v="Standard Class"/>
    <s v="AP-10915"/>
    <s v="Arthur Prichep"/>
    <x v="0"/>
    <s v="Seattle"/>
    <s v="Washington"/>
    <s v="United States"/>
    <n v="98105"/>
    <s v="US"/>
    <s v="West"/>
    <s v="OFF-AP-10002082"/>
    <s v="Office Supplies"/>
    <x v="7"/>
    <s v="Holmes HEPA Air Purifier"/>
    <n v="65.34"/>
    <n v="3"/>
    <n v="0"/>
    <n v="22.869"/>
    <n v="7.15"/>
    <s v="Low"/>
    <s v="No"/>
    <x v="3"/>
  </r>
  <r>
    <n v="37201"/>
    <s v="US-2014-153948"/>
    <d v="2014-11-07T00:00:00"/>
    <x v="3"/>
    <n v="11"/>
    <n v="41950"/>
    <s v="Same Day"/>
    <s v="FM-14290"/>
    <s v="Frank Merwin"/>
    <x v="2"/>
    <s v="San Francisco"/>
    <s v="California"/>
    <s v="United States"/>
    <n v="94122"/>
    <s v="US"/>
    <s v="West"/>
    <s v="OFF-PA-10000143"/>
    <s v="Office Supplies"/>
    <x v="13"/>
    <s v="Astroparche Fine Business Paper"/>
    <n v="26.400000000000002"/>
    <n v="5"/>
    <n v="0"/>
    <n v="12.672000000000001"/>
    <n v="7.15"/>
    <s v="Critical"/>
    <s v="No"/>
    <x v="3"/>
  </r>
  <r>
    <n v="37608"/>
    <s v="CA-2011-112837"/>
    <d v="2011-09-11T00:00:00"/>
    <x v="2"/>
    <n v="9"/>
    <n v="40802"/>
    <s v="Standard Class"/>
    <s v="LW-17125"/>
    <s v="Liz Willingham"/>
    <x v="0"/>
    <s v="Oxnard"/>
    <s v="California"/>
    <s v="United States"/>
    <n v="93030"/>
    <s v="US"/>
    <s v="West"/>
    <s v="FUR-FU-10004006"/>
    <s v="Furniture"/>
    <x v="11"/>
    <s v="Deflect-o DuraMat Lighweight, Studded, Beveled Mat for Low Pile Carpeting"/>
    <n v="127.94999999999999"/>
    <n v="3"/>
    <n v="0"/>
    <n v="21.751499999999986"/>
    <n v="7.15"/>
    <s v="Medium"/>
    <s v="No"/>
    <x v="3"/>
  </r>
  <r>
    <n v="13056"/>
    <s v="ES-2014-4185972"/>
    <d v="2014-11-18T00:00:00"/>
    <x v="3"/>
    <n v="11"/>
    <n v="41966"/>
    <s v="Standard Class"/>
    <s v="RS-19765"/>
    <s v="Roland Schwarz"/>
    <x v="1"/>
    <s v="Livingston"/>
    <s v="Scotland"/>
    <s v="United Kingdom"/>
    <m/>
    <s v="EU"/>
    <s v="North"/>
    <s v="OFF-EN-10001038"/>
    <s v="Office Supplies"/>
    <x v="14"/>
    <s v="Jiffy Mailers, Set of 50"/>
    <n v="111.51"/>
    <n v="3"/>
    <n v="0"/>
    <n v="24.48"/>
    <n v="7.14"/>
    <s v="Medium"/>
    <s v="No"/>
    <x v="5"/>
  </r>
  <r>
    <n v="26002"/>
    <s v="IN-2014-29291"/>
    <d v="2014-08-26T00:00:00"/>
    <x v="3"/>
    <n v="8"/>
    <n v="41881"/>
    <s v="Standard Class"/>
    <s v="HG-14845"/>
    <s v="Harry Greene"/>
    <x v="0"/>
    <s v="Jaipur"/>
    <s v="Rajasthan"/>
    <s v="India"/>
    <m/>
    <s v="APAC"/>
    <s v="Central Asia"/>
    <s v="OFF-LA-10002180"/>
    <s v="Office Supplies"/>
    <x v="15"/>
    <s v="Hon Color Coded Labels, 5000 Label Set"/>
    <n v="39.599999999999994"/>
    <n v="3"/>
    <n v="0"/>
    <n v="12.599999999999998"/>
    <n v="7.14"/>
    <s v="High"/>
    <s v="No"/>
    <x v="6"/>
  </r>
  <r>
    <n v="31843"/>
    <s v="CA-2014-162929"/>
    <d v="2014-11-20T00:00:00"/>
    <x v="3"/>
    <n v="11"/>
    <n v="41966"/>
    <s v="First Class"/>
    <s v="AS-10135"/>
    <s v="Adrian Shami"/>
    <x v="2"/>
    <s v="New York City"/>
    <s v="New York"/>
    <s v="United States"/>
    <n v="10035"/>
    <s v="US"/>
    <s v="East"/>
    <s v="OFF-BI-10000404"/>
    <s v="Office Supplies"/>
    <x v="4"/>
    <s v="Avery Printable Repositionable Plastic Tabs"/>
    <n v="41.28"/>
    <n v="6"/>
    <n v="0.2"/>
    <n v="13.931999999999999"/>
    <n v="7.14"/>
    <s v="Medium"/>
    <s v="No"/>
    <x v="0"/>
  </r>
  <r>
    <n v="33852"/>
    <s v="CA-2012-111458"/>
    <d v="2012-09-26T00:00:00"/>
    <x v="0"/>
    <n v="9"/>
    <n v="41182"/>
    <s v="Standard Class"/>
    <s v="PF-19165"/>
    <s v="Philip Fox"/>
    <x v="0"/>
    <s v="New York City"/>
    <s v="New York"/>
    <s v="United States"/>
    <n v="10035"/>
    <s v="US"/>
    <s v="East"/>
    <s v="TEC-AC-10001590"/>
    <s v="Technology"/>
    <x v="0"/>
    <s v="Dell Slim USB Multimedia Keyboard"/>
    <n v="50"/>
    <n v="2"/>
    <n v="0"/>
    <n v="12"/>
    <n v="7.14"/>
    <s v="High"/>
    <s v="No"/>
    <x v="0"/>
  </r>
  <r>
    <n v="19412"/>
    <s v="IT-2012-3605163"/>
    <d v="2012-08-05T00:00:00"/>
    <x v="0"/>
    <n v="8"/>
    <n v="41132"/>
    <s v="Standard Class"/>
    <s v="EK-13795"/>
    <s v="Eileen Kiefer"/>
    <x v="2"/>
    <s v="Emden"/>
    <s v="Lower Saxony"/>
    <s v="Germany"/>
    <m/>
    <s v="EU"/>
    <s v="Central"/>
    <s v="OFF-ST-10001576"/>
    <s v="Office Supplies"/>
    <x v="10"/>
    <s v="Tenex Folders, Blue"/>
    <n v="83.591999999999999"/>
    <n v="4"/>
    <n v="0.1"/>
    <n v="21.311999999999998"/>
    <n v="7.13"/>
    <s v="Medium"/>
    <s v="No"/>
    <x v="2"/>
  </r>
  <r>
    <n v="25517"/>
    <s v="IN-2014-19876"/>
    <d v="2014-04-09T00:00:00"/>
    <x v="3"/>
    <n v="4"/>
    <n v="41740"/>
    <s v="First Class"/>
    <s v="JE-15745"/>
    <s v="Joel Eaton"/>
    <x v="0"/>
    <s v="Sydney"/>
    <s v="New South Wales"/>
    <s v="Australia"/>
    <m/>
    <s v="APAC"/>
    <s v="Oceania"/>
    <s v="TEC-PH-10003481"/>
    <s v="Technology"/>
    <x v="2"/>
    <s v="Apple Office Telephone, Full Size"/>
    <n v="59.912999999999997"/>
    <n v="1"/>
    <n v="0.1"/>
    <n v="3.9929999999999986"/>
    <n v="7.13"/>
    <s v="Medium"/>
    <s v="No"/>
    <x v="1"/>
  </r>
  <r>
    <n v="40962"/>
    <s v="CA-2014-157448"/>
    <d v="2014-11-17T00:00:00"/>
    <x v="3"/>
    <n v="11"/>
    <n v="41964"/>
    <s v="Standard Class"/>
    <s v="LC-16885"/>
    <s v="Lena Creighton"/>
    <x v="0"/>
    <s v="Los Angeles"/>
    <s v="California"/>
    <s v="United States"/>
    <n v="90049"/>
    <s v="US"/>
    <s v="West"/>
    <s v="FUR-FU-10003268"/>
    <s v="Furniture"/>
    <x v="11"/>
    <s v="Eldon Radial Chair Mat for Low to Medium Pile Carpets"/>
    <n v="119.94"/>
    <n v="3"/>
    <n v="0"/>
    <n v="23.987999999999996"/>
    <n v="7.13"/>
    <s v="Medium"/>
    <s v="No"/>
    <x v="3"/>
  </r>
  <r>
    <n v="10537"/>
    <s v="ES-2011-5987802"/>
    <d v="2011-02-18T00:00:00"/>
    <x v="2"/>
    <n v="2"/>
    <n v="40596"/>
    <s v="Second Class"/>
    <s v="DL-12925"/>
    <s v="Daniel Lacy"/>
    <x v="0"/>
    <s v="Castrop-Rauxel"/>
    <s v="North Rhine-Westphalia"/>
    <s v="Germany"/>
    <m/>
    <s v="EU"/>
    <s v="Central"/>
    <s v="OFF-FA-10002350"/>
    <s v="Office Supplies"/>
    <x v="16"/>
    <s v="OIC Staples, Assorted Sizes"/>
    <n v="61.530000000000008"/>
    <n v="7"/>
    <n v="0"/>
    <n v="23.310000000000002"/>
    <n v="7.12"/>
    <s v="Medium"/>
    <s v="No"/>
    <x v="2"/>
  </r>
  <r>
    <n v="13719"/>
    <s v="ES-2014-1166113"/>
    <d v="2014-01-14T00:00:00"/>
    <x v="3"/>
    <n v="1"/>
    <n v="41658"/>
    <s v="Second Class"/>
    <s v="RA-19285"/>
    <s v="Ralph Arnett"/>
    <x v="0"/>
    <s v="Reutlingen"/>
    <s v="Baden-Württemberg"/>
    <s v="Germany"/>
    <m/>
    <s v="EU"/>
    <s v="Central"/>
    <s v="TEC-AC-10001942"/>
    <s v="Technology"/>
    <x v="0"/>
    <s v="Memorex Flash Drive, Programmable"/>
    <n v="92.7"/>
    <n v="3"/>
    <n v="0"/>
    <n v="30.509999999999998"/>
    <n v="7.12"/>
    <s v="Medium"/>
    <s v="No"/>
    <x v="2"/>
  </r>
  <r>
    <n v="13832"/>
    <s v="ES-2014-4147771"/>
    <d v="2014-11-11T00:00:00"/>
    <x v="3"/>
    <n v="11"/>
    <n v="41958"/>
    <s v="Standard Class"/>
    <s v="JJ-15760"/>
    <s v="Joel Jenkins"/>
    <x v="2"/>
    <s v="Halle"/>
    <s v="North Rhine-Westphalia"/>
    <s v="Germany"/>
    <m/>
    <s v="EU"/>
    <s v="Central"/>
    <s v="FUR-CH-10001037"/>
    <s v="Furniture"/>
    <x v="1"/>
    <s v="SAFCO Chairmat, Adjustable"/>
    <n v="112.158"/>
    <n v="2"/>
    <n v="0.1"/>
    <n v="14.897999999999998"/>
    <n v="7.12"/>
    <s v="Medium"/>
    <s v="No"/>
    <x v="2"/>
  </r>
  <r>
    <n v="16151"/>
    <s v="ES-2013-1245292"/>
    <d v="2013-04-19T00:00:00"/>
    <x v="1"/>
    <n v="4"/>
    <n v="41386"/>
    <s v="First Class"/>
    <s v="MF-18250"/>
    <s v="Monica Federle"/>
    <x v="1"/>
    <s v="Hagen"/>
    <s v="North Rhine-Westphalia"/>
    <s v="Germany"/>
    <m/>
    <s v="EU"/>
    <s v="Central"/>
    <s v="OFF-BI-10001192"/>
    <s v="Office Supplies"/>
    <x v="4"/>
    <s v="Cardinal Binder, Clear"/>
    <n v="39.869999999999997"/>
    <n v="3"/>
    <n v="0"/>
    <n v="1.17"/>
    <n v="7.12"/>
    <s v="High"/>
    <s v="No"/>
    <x v="2"/>
  </r>
  <r>
    <n v="18408"/>
    <s v="ES-2014-3931503"/>
    <d v="2014-06-18T00:00:00"/>
    <x v="3"/>
    <n v="6"/>
    <n v="41814"/>
    <s v="Standard Class"/>
    <s v="MW-18235"/>
    <s v="Mitch Willingham"/>
    <x v="1"/>
    <s v="Redditch"/>
    <s v="England"/>
    <s v="United Kingdom"/>
    <m/>
    <s v="EU"/>
    <s v="North"/>
    <s v="OFF-BI-10000282"/>
    <s v="Office Supplies"/>
    <x v="4"/>
    <s v="Ibico Binder, Durable"/>
    <n v="50.939999999999991"/>
    <n v="3"/>
    <n v="0"/>
    <n v="1.44"/>
    <n v="7.12"/>
    <s v="Low"/>
    <s v="No"/>
    <x v="5"/>
  </r>
  <r>
    <n v="32410"/>
    <s v="CA-2014-140585"/>
    <d v="2014-12-19T00:00:00"/>
    <x v="3"/>
    <n v="12"/>
    <n v="41997"/>
    <s v="Second Class"/>
    <s v="RA-19915"/>
    <s v="Russell Applegate"/>
    <x v="0"/>
    <s v="Encinitas"/>
    <s v="California"/>
    <s v="United States"/>
    <n v="92024"/>
    <s v="US"/>
    <s v="West"/>
    <s v="OFF-BI-10003364"/>
    <s v="Office Supplies"/>
    <x v="4"/>
    <s v="Binding Machine Supplies"/>
    <n v="46.672000000000004"/>
    <n v="2"/>
    <n v="0.2"/>
    <n v="16.3352"/>
    <n v="7.12"/>
    <s v="Medium"/>
    <s v="Yes"/>
    <x v="3"/>
  </r>
  <r>
    <n v="36627"/>
    <s v="CA-2013-123120"/>
    <d v="2013-09-05T00:00:00"/>
    <x v="1"/>
    <n v="9"/>
    <n v="41526"/>
    <s v="Standard Class"/>
    <s v="CV-12295"/>
    <s v="Christina VanderZanden"/>
    <x v="0"/>
    <s v="New York City"/>
    <s v="New York"/>
    <s v="United States"/>
    <n v="10011"/>
    <s v="US"/>
    <s v="East"/>
    <s v="FUR-FU-10004748"/>
    <s v="Furniture"/>
    <x v="11"/>
    <s v="Howard Miller 16&quot; Diameter Gallery Wall Clock"/>
    <n v="63.94"/>
    <n v="1"/>
    <n v="0"/>
    <n v="24.936599999999999"/>
    <n v="7.12"/>
    <s v="Medium"/>
    <s v="No"/>
    <x v="0"/>
  </r>
  <r>
    <n v="17448"/>
    <s v="ES-2014-1274177"/>
    <d v="2014-04-10T00:00:00"/>
    <x v="3"/>
    <n v="4"/>
    <n v="41745"/>
    <s v="Standard Class"/>
    <s v="RP-19270"/>
    <s v="Rachel Payne"/>
    <x v="1"/>
    <s v="Plymouth"/>
    <s v="England"/>
    <s v="United Kingdom"/>
    <m/>
    <s v="EU"/>
    <s v="North"/>
    <s v="OFF-SU-10004452"/>
    <s v="Office Supplies"/>
    <x v="5"/>
    <s v="Elite Ruler, Steel"/>
    <n v="79.2"/>
    <n v="6"/>
    <n v="0"/>
    <n v="21.240000000000002"/>
    <n v="7.11"/>
    <s v="Medium"/>
    <s v="No"/>
    <x v="5"/>
  </r>
  <r>
    <n v="21384"/>
    <s v="IN-2013-30831"/>
    <d v="2013-12-09T00:00:00"/>
    <x v="1"/>
    <n v="12"/>
    <n v="41624"/>
    <s v="Standard Class"/>
    <s v="MG-18205"/>
    <s v="Mitch Gastineau"/>
    <x v="1"/>
    <s v="Panihati"/>
    <s v="West Bengal"/>
    <s v="India"/>
    <m/>
    <s v="APAC"/>
    <s v="Central Asia"/>
    <s v="TEC-PH-10003723"/>
    <s v="Technology"/>
    <x v="2"/>
    <s v="Samsung Audio Dock, with Caller ID"/>
    <n v="166.82999999999998"/>
    <n v="1"/>
    <n v="0"/>
    <n v="11.67"/>
    <n v="7.11"/>
    <s v="Medium"/>
    <s v="No"/>
    <x v="6"/>
  </r>
  <r>
    <n v="27786"/>
    <s v="IN-2011-36879"/>
    <d v="2011-09-02T00:00:00"/>
    <x v="2"/>
    <n v="9"/>
    <n v="40793"/>
    <s v="Standard Class"/>
    <s v="RB-19435"/>
    <s v="Richard Bierner"/>
    <x v="0"/>
    <s v="Mangalore"/>
    <s v="Karnataka"/>
    <s v="India"/>
    <m/>
    <s v="APAC"/>
    <s v="Central Asia"/>
    <s v="OFF-PA-10000344"/>
    <s v="Office Supplies"/>
    <x v="13"/>
    <s v="SanDisk Memo Slips, 8.5 x 11"/>
    <n v="105.60000000000001"/>
    <n v="5"/>
    <n v="0"/>
    <n v="52.800000000000004"/>
    <n v="7.11"/>
    <s v="Medium"/>
    <s v="No"/>
    <x v="6"/>
  </r>
  <r>
    <n v="28219"/>
    <s v="IN-2011-31020"/>
    <d v="2011-06-24T00:00:00"/>
    <x v="2"/>
    <n v="6"/>
    <n v="40723"/>
    <s v="Second Class"/>
    <s v="TB-21520"/>
    <s v="Tracy Blumstein"/>
    <x v="0"/>
    <s v="Geelong"/>
    <s v="Victoria"/>
    <s v="Australia"/>
    <m/>
    <s v="APAC"/>
    <s v="Oceania"/>
    <s v="FUR-FU-10004241"/>
    <s v="Furniture"/>
    <x v="11"/>
    <s v="Deflect-O Light Bulb, Black"/>
    <n v="85.454999999999984"/>
    <n v="5"/>
    <n v="0.1"/>
    <n v="10.305"/>
    <n v="7.11"/>
    <s v="Medium"/>
    <s v="Yes"/>
    <x v="1"/>
  </r>
  <r>
    <n v="28241"/>
    <s v="ID-2012-34884"/>
    <d v="2012-08-02T00:00:00"/>
    <x v="0"/>
    <n v="8"/>
    <n v="41129"/>
    <s v="Standard Class"/>
    <s v="SC-20305"/>
    <s v="Sean Christensen"/>
    <x v="0"/>
    <s v="Adelaide"/>
    <s v="South Australia"/>
    <s v="Australia"/>
    <m/>
    <s v="APAC"/>
    <s v="Oceania"/>
    <s v="OFF-BI-10001266"/>
    <s v="Office Supplies"/>
    <x v="4"/>
    <s v="Acco 3-Hole Punch, Economy"/>
    <n v="81.324000000000012"/>
    <n v="3"/>
    <n v="0.1"/>
    <n v="4.4639999999999986"/>
    <n v="7.11"/>
    <s v="Medium"/>
    <s v="No"/>
    <x v="1"/>
  </r>
  <r>
    <n v="31420"/>
    <s v="CA-2013-103730"/>
    <d v="2013-06-13T00:00:00"/>
    <x v="1"/>
    <n v="6"/>
    <n v="41441"/>
    <s v="First Class"/>
    <s v="SC-20725"/>
    <s v="Steven Cartwright"/>
    <x v="0"/>
    <s v="Wilmington"/>
    <s v="Delaware"/>
    <s v="United States"/>
    <n v="19805"/>
    <s v="US"/>
    <s v="East"/>
    <s v="TEC-PH-10003875"/>
    <s v="Technology"/>
    <x v="2"/>
    <s v="KLD Oscar II Style Snap-on Ultra Thin Side Flip Synthetic Leather Cover Case for HTC One HTC M7"/>
    <n v="68.040000000000006"/>
    <n v="7"/>
    <n v="0"/>
    <n v="19.731599999999997"/>
    <n v="7.11"/>
    <s v="Critical"/>
    <s v="No"/>
    <x v="0"/>
  </r>
  <r>
    <n v="25294"/>
    <s v="IN-2012-24216"/>
    <d v="2012-08-03T00:00:00"/>
    <x v="0"/>
    <n v="8"/>
    <n v="41128"/>
    <s v="Standard Class"/>
    <s v="RE-19450"/>
    <s v="Richard Eichhorn"/>
    <x v="0"/>
    <s v="Newcastle"/>
    <s v="New South Wales"/>
    <s v="Australia"/>
    <m/>
    <s v="APAC"/>
    <s v="Oceania"/>
    <s v="OFF-SU-10002344"/>
    <s v="Office Supplies"/>
    <x v="5"/>
    <s v="Stiletto Box Cutter, Serrated"/>
    <n v="88.209000000000003"/>
    <n v="3"/>
    <n v="0.1"/>
    <n v="35.198999999999998"/>
    <n v="7.1"/>
    <s v="Medium"/>
    <s v="No"/>
    <x v="1"/>
  </r>
  <r>
    <n v="31885"/>
    <s v="US-2013-156986"/>
    <d v="2013-03-21T00:00:00"/>
    <x v="1"/>
    <n v="3"/>
    <n v="41358"/>
    <s v="Standard Class"/>
    <s v="ZC-21910"/>
    <s v="Zuschuss Carroll"/>
    <x v="0"/>
    <s v="Salem"/>
    <s v="Oregon"/>
    <s v="United States"/>
    <n v="97301"/>
    <s v="US"/>
    <s v="West"/>
    <s v="TEC-PH-10003800"/>
    <s v="Technology"/>
    <x v="2"/>
    <s v="i.Sound Portable Power - 8000 mAh"/>
    <n v="84.784000000000006"/>
    <n v="2"/>
    <n v="0.2"/>
    <n v="-20.136200000000006"/>
    <n v="7.1"/>
    <s v="High"/>
    <s v="Yes"/>
    <x v="3"/>
  </r>
  <r>
    <n v="33420"/>
    <s v="CA-2014-167381"/>
    <d v="2014-09-23T00:00:00"/>
    <x v="3"/>
    <n v="9"/>
    <n v="41907"/>
    <s v="Second Class"/>
    <s v="EH-14005"/>
    <s v="Erica Hernandez"/>
    <x v="2"/>
    <s v="Lansing"/>
    <s v="Michigan"/>
    <s v="United States"/>
    <n v="48911"/>
    <s v="US"/>
    <s v="Central"/>
    <s v="OFF-LA-10000134"/>
    <s v="Office Supplies"/>
    <x v="15"/>
    <s v="Avery 511"/>
    <n v="27.72"/>
    <n v="9"/>
    <n v="0"/>
    <n v="13.3056"/>
    <n v="7.1"/>
    <s v="Critical"/>
    <s v="No"/>
    <x v="2"/>
  </r>
  <r>
    <n v="38086"/>
    <s v="CA-2012-161445"/>
    <d v="2012-09-07T00:00:00"/>
    <x v="0"/>
    <n v="9"/>
    <n v="41161"/>
    <s v="Second Class"/>
    <s v="CC-12610"/>
    <s v="Corey Catlett"/>
    <x v="1"/>
    <s v="Durham"/>
    <s v="North Carolina"/>
    <s v="United States"/>
    <n v="27707"/>
    <s v="US"/>
    <s v="South"/>
    <s v="OFF-AR-10001953"/>
    <s v="Office Supplies"/>
    <x v="12"/>
    <s v="Boston 1645 Deluxe Heavier-Duty Electric Pencil Sharpener"/>
    <n v="140.73599999999999"/>
    <n v="4"/>
    <n v="0.2"/>
    <n v="12.314400000000006"/>
    <n v="7.1"/>
    <s v="High"/>
    <s v="No"/>
    <x v="4"/>
  </r>
  <r>
    <n v="17408"/>
    <s v="ES-2013-4827951"/>
    <d v="2013-04-18T00:00:00"/>
    <x v="1"/>
    <n v="4"/>
    <n v="41385"/>
    <s v="Second Class"/>
    <s v="DM-12955"/>
    <s v="Dario Medina"/>
    <x v="1"/>
    <s v="Berlin"/>
    <s v="Berlin"/>
    <s v="Germany"/>
    <m/>
    <s v="EU"/>
    <s v="Central"/>
    <s v="TEC-MA-10000811"/>
    <s v="Technology"/>
    <x v="8"/>
    <s v="Okidata Phone, Durable"/>
    <n v="78.272999999999996"/>
    <n v="1"/>
    <n v="0.1"/>
    <n v="10.412999999999998"/>
    <n v="7.09"/>
    <s v="High"/>
    <s v="No"/>
    <x v="2"/>
  </r>
  <r>
    <n v="23812"/>
    <s v="IN-2012-75169"/>
    <d v="2012-09-06T00:00:00"/>
    <x v="0"/>
    <n v="9"/>
    <n v="41160"/>
    <s v="Second Class"/>
    <s v="XP-21865"/>
    <s v="Xylona Preis"/>
    <x v="0"/>
    <s v="Mackay"/>
    <s v="Queensland"/>
    <s v="Australia"/>
    <m/>
    <s v="APAC"/>
    <s v="Oceania"/>
    <s v="OFF-FA-10004664"/>
    <s v="Office Supplies"/>
    <x v="16"/>
    <s v="Advantus Push Pins, Bulk Pack"/>
    <n v="51.948000000000008"/>
    <n v="4"/>
    <n v="0.1"/>
    <n v="16.067999999999998"/>
    <n v="7.09"/>
    <s v="High"/>
    <s v="No"/>
    <x v="1"/>
  </r>
  <r>
    <n v="24635"/>
    <s v="IN-2014-72313"/>
    <d v="2014-07-23T00:00:00"/>
    <x v="3"/>
    <n v="7"/>
    <n v="41845"/>
    <s v="First Class"/>
    <s v="CM-12715"/>
    <s v="Craig Molinari"/>
    <x v="1"/>
    <s v="Sangli"/>
    <s v="Maharashtra"/>
    <s v="India"/>
    <m/>
    <s v="APAC"/>
    <s v="Central Asia"/>
    <s v="OFF-SU-10004236"/>
    <s v="Office Supplies"/>
    <x v="5"/>
    <s v="Stiletto Letter Opener, Steel"/>
    <n v="25.080000000000005"/>
    <n v="1"/>
    <n v="0"/>
    <n v="8.25"/>
    <n v="7.09"/>
    <s v="Critical"/>
    <s v="No"/>
    <x v="6"/>
  </r>
  <r>
    <n v="26743"/>
    <s v="IN-2014-58138"/>
    <d v="2014-06-17T00:00:00"/>
    <x v="3"/>
    <n v="6"/>
    <n v="41811"/>
    <s v="Standard Class"/>
    <s v="CJ-11875"/>
    <s v="Carl Jackson"/>
    <x v="1"/>
    <s v="Brisbane"/>
    <s v="Queensland"/>
    <s v="Australia"/>
    <m/>
    <s v="APAC"/>
    <s v="Oceania"/>
    <s v="OFF-FA-10003218"/>
    <s v="Office Supplies"/>
    <x v="16"/>
    <s v="Advantus Push Pins, Assorted Sizes"/>
    <n v="53.46"/>
    <n v="5"/>
    <n v="0.1"/>
    <n v="18.36"/>
    <n v="7.09"/>
    <s v="High"/>
    <s v="No"/>
    <x v="1"/>
  </r>
  <r>
    <n v="27857"/>
    <s v="ID-2011-29389"/>
    <d v="2011-09-27T00:00:00"/>
    <x v="2"/>
    <n v="9"/>
    <n v="40817"/>
    <s v="Standard Class"/>
    <s v="AG-10900"/>
    <s v="Arthur Gainer"/>
    <x v="0"/>
    <s v="Mumbai"/>
    <s v="Maharashtra"/>
    <s v="India"/>
    <m/>
    <s v="APAC"/>
    <s v="Central Asia"/>
    <s v="FUR-CH-10004447"/>
    <s v="Furniture"/>
    <x v="1"/>
    <s v="Harbour Creations Rocking Chair, Set of Two"/>
    <n v="224.00999999999996"/>
    <n v="3"/>
    <n v="0.5"/>
    <n v="-215.09999999999997"/>
    <n v="7.09"/>
    <s v="Medium"/>
    <s v="No"/>
    <x v="6"/>
  </r>
  <r>
    <n v="30482"/>
    <s v="IN-2012-84955"/>
    <d v="2012-09-14T00:00:00"/>
    <x v="0"/>
    <n v="9"/>
    <n v="41169"/>
    <s v="Second Class"/>
    <s v="CC-12145"/>
    <s v="Charles Crestani"/>
    <x v="0"/>
    <s v="Forster"/>
    <s v="New South Wales"/>
    <s v="Australia"/>
    <m/>
    <s v="APAC"/>
    <s v="Oceania"/>
    <s v="OFF-SU-10004873"/>
    <s v="Office Supplies"/>
    <x v="5"/>
    <s v="Fiskars Box Cutter, Easy Grip"/>
    <n v="74.28"/>
    <n v="2"/>
    <n v="0"/>
    <n v="16.32"/>
    <n v="7.09"/>
    <s v="Medium"/>
    <s v="No"/>
    <x v="1"/>
  </r>
  <r>
    <n v="32201"/>
    <s v="CA-2013-130477"/>
    <d v="2013-04-09T00:00:00"/>
    <x v="1"/>
    <n v="4"/>
    <n v="41377"/>
    <s v="Standard Class"/>
    <s v="LC-17140"/>
    <s v="Logan Currie"/>
    <x v="0"/>
    <s v="Los Angeles"/>
    <s v="California"/>
    <s v="United States"/>
    <n v="90032"/>
    <s v="US"/>
    <s v="West"/>
    <s v="OFF-ST-10002583"/>
    <s v="Office Supplies"/>
    <x v="10"/>
    <s v="Fellowes Neat Ideas Storage Cubes"/>
    <n v="64.959999999999994"/>
    <n v="2"/>
    <n v="0"/>
    <n v="2.598399999999998"/>
    <n v="7.09"/>
    <s v="High"/>
    <s v="Yes"/>
    <x v="3"/>
  </r>
  <r>
    <n v="33137"/>
    <s v="CA-2011-117345"/>
    <d v="2011-08-01T00:00:00"/>
    <x v="2"/>
    <n v="8"/>
    <n v="40760"/>
    <s v="Standard Class"/>
    <s v="BF-10975"/>
    <s v="Barbara Fisher"/>
    <x v="1"/>
    <s v="Charlotte"/>
    <s v="North Carolina"/>
    <s v="United States"/>
    <n v="28205"/>
    <s v="US"/>
    <s v="South"/>
    <s v="OFF-PA-10002377"/>
    <s v="Office Supplies"/>
    <x v="13"/>
    <s v="Xerox 1916"/>
    <n v="78.304000000000002"/>
    <n v="2"/>
    <n v="0.2"/>
    <n v="29.363999999999997"/>
    <n v="7.09"/>
    <s v="Medium"/>
    <s v="No"/>
    <x v="4"/>
  </r>
  <r>
    <n v="36585"/>
    <s v="US-2014-136784"/>
    <d v="2014-05-01T00:00:00"/>
    <x v="3"/>
    <n v="5"/>
    <n v="41765"/>
    <s v="Standard Class"/>
    <s v="AD-10180"/>
    <s v="Alan Dominguez"/>
    <x v="2"/>
    <s v="San Francisco"/>
    <s v="California"/>
    <s v="United States"/>
    <n v="94122"/>
    <s v="US"/>
    <s v="West"/>
    <s v="OFF-PA-10000675"/>
    <s v="Office Supplies"/>
    <x v="13"/>
    <s v="Xerox 1919"/>
    <n v="163.96"/>
    <n v="4"/>
    <n v="0"/>
    <n v="80.340400000000002"/>
    <n v="7.09"/>
    <s v="Medium"/>
    <s v="No"/>
    <x v="3"/>
  </r>
  <r>
    <n v="17835"/>
    <s v="ES-2014-4341309"/>
    <d v="2014-10-23T00:00:00"/>
    <x v="3"/>
    <n v="10"/>
    <n v="41938"/>
    <s v="Second Class"/>
    <s v="CC-12610"/>
    <s v="Corey Catlett"/>
    <x v="1"/>
    <s v="Cologne"/>
    <s v="North Rhine-Westphalia"/>
    <s v="Germany"/>
    <m/>
    <s v="EU"/>
    <s v="Central"/>
    <s v="OFF-EN-10003103"/>
    <s v="Office Supplies"/>
    <x v="14"/>
    <s v="GlobeWeis Manila Envelope, with clear poly window"/>
    <n v="30.93"/>
    <n v="1"/>
    <n v="0"/>
    <n v="9.57"/>
    <n v="7.08"/>
    <s v="Critical"/>
    <s v="No"/>
    <x v="2"/>
  </r>
  <r>
    <n v="40282"/>
    <s v="CA-2012-123092"/>
    <d v="2012-12-03T00:00:00"/>
    <x v="0"/>
    <n v="12"/>
    <n v="41250"/>
    <s v="Standard Class"/>
    <s v="JG-15115"/>
    <s v="Jack Garza"/>
    <x v="0"/>
    <s v="Jacksonville"/>
    <s v="North Carolina"/>
    <s v="United States"/>
    <n v="28540"/>
    <s v="US"/>
    <s v="South"/>
    <s v="FUR-FU-10000222"/>
    <s v="Furniture"/>
    <x v="11"/>
    <s v="Seth Thomas 16&quot; Steel Case Clock"/>
    <n v="77.951999999999998"/>
    <n v="3"/>
    <n v="0.2"/>
    <n v="12.667199999999994"/>
    <n v="7.08"/>
    <s v="High"/>
    <s v="No"/>
    <x v="4"/>
  </r>
  <r>
    <n v="14886"/>
    <s v="ES-2013-2849768"/>
    <d v="2013-02-25T00:00:00"/>
    <x v="1"/>
    <n v="2"/>
    <n v="41333"/>
    <s v="Second Class"/>
    <s v="PA-19060"/>
    <s v="Pete Armstrong"/>
    <x v="2"/>
    <s v="Maidenhead"/>
    <s v="England"/>
    <s v="United Kingdom"/>
    <m/>
    <s v="EU"/>
    <s v="North"/>
    <s v="OFF-PA-10002371"/>
    <s v="Office Supplies"/>
    <x v="13"/>
    <s v="Green Bar Message Books, 8.5 x 11"/>
    <n v="111.72"/>
    <n v="4"/>
    <n v="0"/>
    <n v="40.200000000000003"/>
    <n v="7.07"/>
    <s v="High"/>
    <s v="No"/>
    <x v="5"/>
  </r>
  <r>
    <n v="30449"/>
    <s v="IN-2013-82505"/>
    <d v="2013-06-11T00:00:00"/>
    <x v="1"/>
    <n v="6"/>
    <n v="41439"/>
    <s v="Second Class"/>
    <s v="NC-18625"/>
    <s v="Noah Childs"/>
    <x v="1"/>
    <s v="Wellington"/>
    <s v="Wellington"/>
    <s v="New Zealand"/>
    <m/>
    <s v="APAC"/>
    <s v="Oceania"/>
    <s v="OFF-LA-10003444"/>
    <s v="Office Supplies"/>
    <x v="15"/>
    <s v="Smead Legal Exhibit Labels, Alphabetical"/>
    <n v="65.519999999999982"/>
    <n v="6"/>
    <n v="0"/>
    <n v="22.14"/>
    <n v="7.07"/>
    <s v="Medium"/>
    <s v="No"/>
    <x v="1"/>
  </r>
  <r>
    <n v="31347"/>
    <s v="CA-2012-115742"/>
    <d v="2012-04-18T00:00:00"/>
    <x v="0"/>
    <n v="4"/>
    <n v="41021"/>
    <s v="Standard Class"/>
    <s v="DP-13000"/>
    <s v="Darren Powers"/>
    <x v="0"/>
    <s v="New Albany"/>
    <s v="Indiana"/>
    <s v="United States"/>
    <n v="47150"/>
    <s v="US"/>
    <s v="Central"/>
    <s v="OFF-LA-10002762"/>
    <s v="Office Supplies"/>
    <x v="15"/>
    <s v="Avery 485"/>
    <n v="75.179999999999993"/>
    <n v="6"/>
    <n v="0"/>
    <n v="35.334599999999995"/>
    <n v="7.07"/>
    <s v="Medium"/>
    <s v="No"/>
    <x v="2"/>
  </r>
  <r>
    <n v="33804"/>
    <s v="CA-2012-120397"/>
    <d v="2012-07-02T00:00:00"/>
    <x v="0"/>
    <n v="7"/>
    <n v="41092"/>
    <s v="Same Day"/>
    <s v="RB-19435"/>
    <s v="Richard Bierner"/>
    <x v="0"/>
    <s v="Houston"/>
    <s v="Texas"/>
    <s v="United States"/>
    <n v="77070"/>
    <s v="US"/>
    <s v="Central"/>
    <s v="OFF-AP-10001293"/>
    <s v="Office Supplies"/>
    <x v="7"/>
    <s v="Belkin 8 Outlet Surge Protector"/>
    <n v="32.783999999999992"/>
    <n v="4"/>
    <n v="0.8"/>
    <n v="-85.238399999999999"/>
    <n v="7.07"/>
    <s v="High"/>
    <s v="No"/>
    <x v="2"/>
  </r>
  <r>
    <n v="36052"/>
    <s v="CA-2014-126354"/>
    <d v="2014-02-04T00:00:00"/>
    <x v="3"/>
    <n v="2"/>
    <n v="41679"/>
    <s v="Standard Class"/>
    <s v="SC-20380"/>
    <s v="Shahid Collister"/>
    <x v="0"/>
    <s v="Pembroke Pines"/>
    <s v="Florida"/>
    <s v="United States"/>
    <n v="33024"/>
    <s v="US"/>
    <s v="South"/>
    <s v="OFF-PA-10004381"/>
    <s v="Office Supplies"/>
    <x v="13"/>
    <s v="14-7/8 x 11 Blue Bar Computer Printout Paper"/>
    <n v="115.29600000000001"/>
    <n v="3"/>
    <n v="0.2"/>
    <n v="40.353599999999986"/>
    <n v="7.07"/>
    <s v="Medium"/>
    <s v="No"/>
    <x v="4"/>
  </r>
  <r>
    <n v="10464"/>
    <s v="ES-2011-3540276"/>
    <d v="2011-06-08T00:00:00"/>
    <x v="2"/>
    <n v="6"/>
    <n v="40706"/>
    <s v="Standard Class"/>
    <s v="AR-10405"/>
    <s v="Allen Rosenblatt"/>
    <x v="1"/>
    <s v="Berlin"/>
    <s v="Berlin"/>
    <s v="Germany"/>
    <m/>
    <s v="EU"/>
    <s v="Central"/>
    <s v="OFF-BI-10002674"/>
    <s v="Office Supplies"/>
    <x v="4"/>
    <s v="Cardinal Binder Covers, Recycled"/>
    <n v="55.620000000000005"/>
    <n v="5"/>
    <n v="0.1"/>
    <n v="21.570000000000004"/>
    <n v="7.06"/>
    <s v="Medium"/>
    <s v="No"/>
    <x v="2"/>
  </r>
  <r>
    <n v="15381"/>
    <s v="ES-2014-2637201"/>
    <d v="2014-01-14T00:00:00"/>
    <x v="3"/>
    <n v="1"/>
    <n v="41657"/>
    <s v="Standard Class"/>
    <s v="PO-18865"/>
    <s v="Patrick O'Donnell"/>
    <x v="0"/>
    <s v="Stockton-on-Tees"/>
    <s v="England"/>
    <s v="United Kingdom"/>
    <m/>
    <s v="EU"/>
    <s v="North"/>
    <s v="OFF-FA-10002683"/>
    <s v="Office Supplies"/>
    <x v="16"/>
    <s v="Stockwell Staples, Assorted Sizes"/>
    <n v="39.300000000000004"/>
    <n v="5"/>
    <n v="0"/>
    <n v="14.1"/>
    <n v="7.06"/>
    <s v="High"/>
    <s v="No"/>
    <x v="5"/>
  </r>
  <r>
    <n v="23973"/>
    <s v="IN-2012-55282"/>
    <d v="2012-11-02T00:00:00"/>
    <x v="0"/>
    <n v="11"/>
    <n v="41217"/>
    <s v="Second Class"/>
    <s v="AS-10240"/>
    <s v="Alan Shonely"/>
    <x v="0"/>
    <s v="Aligarh"/>
    <s v="Uttar Pradesh"/>
    <s v="India"/>
    <m/>
    <s v="APAC"/>
    <s v="Central Asia"/>
    <s v="FUR-FU-10000714"/>
    <s v="Furniture"/>
    <x v="11"/>
    <s v="Tenex Light Bulb, Black"/>
    <n v="94.65"/>
    <n v="5"/>
    <n v="0"/>
    <n v="14.1"/>
    <n v="7.06"/>
    <s v="Medium"/>
    <s v="No"/>
    <x v="6"/>
  </r>
  <r>
    <n v="29313"/>
    <s v="IN-2014-24657"/>
    <d v="2014-11-06T00:00:00"/>
    <x v="3"/>
    <n v="11"/>
    <n v="41953"/>
    <s v="Standard Class"/>
    <s v="KM-16660"/>
    <s v="Khloe Miller"/>
    <x v="0"/>
    <s v="Mackay"/>
    <s v="Queensland"/>
    <s v="Australia"/>
    <m/>
    <s v="APAC"/>
    <s v="Oceania"/>
    <s v="OFF-EN-10003413"/>
    <s v="Office Supplies"/>
    <x v="14"/>
    <s v="Kraft Manila Envelope, Security-Tint"/>
    <n v="78.002999999999986"/>
    <n v="3"/>
    <n v="0.1"/>
    <n v="0.78300000000000125"/>
    <n v="7.06"/>
    <s v="Medium"/>
    <s v="No"/>
    <x v="1"/>
  </r>
  <r>
    <n v="36573"/>
    <s v="CA-2014-147333"/>
    <d v="2014-12-15T00:00:00"/>
    <x v="3"/>
    <n v="12"/>
    <n v="41994"/>
    <s v="Standard Class"/>
    <s v="KL-16555"/>
    <s v="Kelly Lampkin"/>
    <x v="1"/>
    <s v="Fayetteville"/>
    <s v="Arkansas"/>
    <s v="United States"/>
    <n v="72701"/>
    <s v="US"/>
    <s v="South"/>
    <s v="TEC-AC-10003038"/>
    <s v="Technology"/>
    <x v="0"/>
    <s v="Kingston Digital DataTraveler 16GB USB 2.0"/>
    <n v="44.75"/>
    <n v="5"/>
    <n v="0"/>
    <n v="8.5024999999999942"/>
    <n v="7.06"/>
    <s v="Low"/>
    <s v="No"/>
    <x v="4"/>
  </r>
  <r>
    <n v="39979"/>
    <s v="CA-2011-133634"/>
    <d v="2011-11-05T00:00:00"/>
    <x v="2"/>
    <n v="11"/>
    <n v="40857"/>
    <s v="Standard Class"/>
    <s v="SR-20740"/>
    <s v="Steven Roelle"/>
    <x v="2"/>
    <s v="Arlington"/>
    <s v="Virginia"/>
    <s v="United States"/>
    <n v="22204"/>
    <s v="US"/>
    <s v="South"/>
    <s v="TEC-AC-10002550"/>
    <s v="Technology"/>
    <x v="0"/>
    <s v="Maxell 4.7GB DVD-RW 3/Pack"/>
    <n v="47.79"/>
    <n v="3"/>
    <n v="0"/>
    <n v="16.2486"/>
    <n v="7.06"/>
    <s v="High"/>
    <s v="No"/>
    <x v="4"/>
  </r>
  <r>
    <n v="10711"/>
    <s v="ES-2013-3066853"/>
    <d v="2013-05-07T00:00:00"/>
    <x v="1"/>
    <n v="5"/>
    <n v="41405"/>
    <s v="Standard Class"/>
    <s v="PO-19180"/>
    <s v="Philisse Overcash"/>
    <x v="2"/>
    <s v="Arnsberg"/>
    <s v="North Rhine-Westphalia"/>
    <s v="Germany"/>
    <m/>
    <s v="EU"/>
    <s v="Central"/>
    <s v="OFF-BI-10002718"/>
    <s v="Office Supplies"/>
    <x v="4"/>
    <s v="Avery Binder, Durable"/>
    <n v="43.199999999999996"/>
    <n v="3"/>
    <n v="0"/>
    <n v="2.16"/>
    <n v="7.05"/>
    <s v="High"/>
    <s v="No"/>
    <x v="2"/>
  </r>
  <r>
    <n v="24732"/>
    <s v="IN-2014-64634"/>
    <d v="2014-11-18T00:00:00"/>
    <x v="3"/>
    <n v="11"/>
    <n v="41961"/>
    <s v="Same Day"/>
    <s v="BB-11545"/>
    <s v="Brenda Bowman"/>
    <x v="1"/>
    <s v="Townsville"/>
    <s v="Queensland"/>
    <s v="Australia"/>
    <m/>
    <s v="APAC"/>
    <s v="Oceania"/>
    <s v="OFF-LA-10003644"/>
    <s v="Office Supplies"/>
    <x v="15"/>
    <s v="Novimex Removable Labels, Adjustable"/>
    <n v="41.957999999999998"/>
    <n v="6"/>
    <n v="0.1"/>
    <n v="5.0580000000000007"/>
    <n v="7.05"/>
    <s v="Medium"/>
    <s v="No"/>
    <x v="1"/>
  </r>
  <r>
    <n v="28344"/>
    <s v="IN-2014-31622"/>
    <d v="2014-04-21T00:00:00"/>
    <x v="3"/>
    <n v="4"/>
    <n v="41754"/>
    <s v="Standard Class"/>
    <s v="SS-20590"/>
    <s v="Sonia Sunley"/>
    <x v="0"/>
    <s v="Gorakhpur"/>
    <s v="Uttar Pradesh"/>
    <s v="India"/>
    <m/>
    <s v="APAC"/>
    <s v="Central Asia"/>
    <s v="OFF-PA-10001835"/>
    <s v="Office Supplies"/>
    <x v="13"/>
    <s v="SanDisk Computer Printout Paper, 8.5 x 11"/>
    <n v="271.44"/>
    <n v="8"/>
    <n v="0"/>
    <n v="0"/>
    <n v="7.05"/>
    <s v="Medium"/>
    <s v="No"/>
    <x v="6"/>
  </r>
  <r>
    <n v="34826"/>
    <s v="CA-2012-141145"/>
    <d v="2012-09-17T00:00:00"/>
    <x v="0"/>
    <n v="9"/>
    <n v="41175"/>
    <s v="Standard Class"/>
    <s v="DB-13405"/>
    <s v="Denny Blanton"/>
    <x v="0"/>
    <s v="Orlando"/>
    <s v="Florida"/>
    <s v="United States"/>
    <n v="32839"/>
    <s v="US"/>
    <s v="South"/>
    <s v="TEC-AC-10001465"/>
    <s v="Technology"/>
    <x v="0"/>
    <s v="SanDisk Cruzer 64 GB USB Flash Drive"/>
    <n v="87.168000000000006"/>
    <n v="3"/>
    <n v="0.2"/>
    <n v="10.895999999999987"/>
    <n v="7.05"/>
    <s v="Medium"/>
    <s v="No"/>
    <x v="4"/>
  </r>
  <r>
    <n v="35128"/>
    <s v="US-2012-111927"/>
    <d v="2012-11-14T00:00:00"/>
    <x v="0"/>
    <n v="11"/>
    <n v="41232"/>
    <s v="Standard Class"/>
    <s v="LS-17230"/>
    <s v="Lycoris Saunders"/>
    <x v="0"/>
    <s v="Dover"/>
    <s v="Delaware"/>
    <s v="United States"/>
    <n v="19901"/>
    <s v="US"/>
    <s v="East"/>
    <s v="FUR-FU-10004017"/>
    <s v="Furniture"/>
    <x v="11"/>
    <s v="Executive Impressions 13&quot; Chairman Wall Clock"/>
    <n v="76.14"/>
    <n v="3"/>
    <n v="0"/>
    <n v="26.648999999999997"/>
    <n v="7.05"/>
    <s v="Medium"/>
    <s v="No"/>
    <x v="0"/>
  </r>
  <r>
    <n v="38951"/>
    <s v="CA-2012-107685"/>
    <d v="2012-11-30T00:00:00"/>
    <x v="0"/>
    <n v="11"/>
    <n v="41245"/>
    <s v="Second Class"/>
    <s v="JM-15865"/>
    <s v="John Murray"/>
    <x v="0"/>
    <s v="Las Vegas"/>
    <s v="Nevada"/>
    <s v="United States"/>
    <n v="89115"/>
    <s v="US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7.05"/>
    <s v="High"/>
    <s v="No"/>
    <x v="3"/>
  </r>
  <r>
    <n v="11074"/>
    <s v="ES-2013-2027910"/>
    <d v="2013-07-22T00:00:00"/>
    <x v="1"/>
    <n v="7"/>
    <n v="41481"/>
    <s v="Standard Class"/>
    <s v="JH-16180"/>
    <s v="Justin Hirsh"/>
    <x v="0"/>
    <s v="Munster"/>
    <s v="Lower Saxony"/>
    <s v="Germany"/>
    <m/>
    <s v="EU"/>
    <s v="Central"/>
    <s v="OFF-AR-10003466"/>
    <s v="Office Supplies"/>
    <x v="12"/>
    <s v="Binney &amp; Smith Highlighters, Easy-Erase"/>
    <n v="84.3"/>
    <n v="5"/>
    <n v="0"/>
    <n v="30.300000000000004"/>
    <n v="7.04"/>
    <s v="Medium"/>
    <s v="No"/>
    <x v="2"/>
  </r>
  <r>
    <n v="11510"/>
    <s v="ES-2014-4875323"/>
    <d v="2014-08-04T00:00:00"/>
    <x v="3"/>
    <n v="8"/>
    <n v="41860"/>
    <s v="Standard Class"/>
    <s v="BT-11305"/>
    <s v="Beth Thompson"/>
    <x v="2"/>
    <s v="Herten"/>
    <s v="North Rhine-Westphalia"/>
    <s v="Germany"/>
    <m/>
    <s v="EU"/>
    <s v="Central"/>
    <s v="OFF-ST-10003204"/>
    <s v="Office Supplies"/>
    <x v="10"/>
    <s v="Tenex Trays, Industrial"/>
    <n v="98.441999999999979"/>
    <n v="2"/>
    <n v="0.1"/>
    <n v="-1.7999999999998906E-2"/>
    <n v="7.04"/>
    <s v="Medium"/>
    <s v="No"/>
    <x v="2"/>
  </r>
  <r>
    <n v="18125"/>
    <s v="ES-2014-1012941"/>
    <d v="2014-01-06T00:00:00"/>
    <x v="3"/>
    <n v="1"/>
    <n v="41650"/>
    <s v="Standard Class"/>
    <s v="AH-10075"/>
    <s v="Adam Hart"/>
    <x v="1"/>
    <s v="Basildon"/>
    <s v="England"/>
    <s v="United Kingdom"/>
    <m/>
    <s v="EU"/>
    <s v="North"/>
    <s v="OFF-PA-10002196"/>
    <s v="Office Supplies"/>
    <x v="13"/>
    <s v="Green Bar Message Books, Recycled"/>
    <n v="71.099999999999994"/>
    <n v="3"/>
    <n v="0"/>
    <n v="25.56"/>
    <n v="7.04"/>
    <s v="Medium"/>
    <s v="No"/>
    <x v="5"/>
  </r>
  <r>
    <n v="22187"/>
    <s v="IN-2013-50018"/>
    <d v="2013-02-20T00:00:00"/>
    <x v="1"/>
    <n v="2"/>
    <n v="41328"/>
    <s v="First Class"/>
    <s v="JH-15820"/>
    <s v="John Huston"/>
    <x v="0"/>
    <s v="Bhilai"/>
    <s v="Chhattisgarh"/>
    <s v="India"/>
    <m/>
    <s v="APAC"/>
    <s v="Central Asia"/>
    <s v="OFF-EN-10002679"/>
    <s v="Office Supplies"/>
    <x v="14"/>
    <s v="Kraft Mailers, with clear poly window"/>
    <n v="41.19"/>
    <n v="1"/>
    <n v="0"/>
    <n v="19.77"/>
    <n v="7.04"/>
    <s v="High"/>
    <s v="No"/>
    <x v="6"/>
  </r>
  <r>
    <n v="31081"/>
    <s v="ID-2011-83737"/>
    <d v="2011-10-05T00:00:00"/>
    <x v="2"/>
    <n v="10"/>
    <n v="40826"/>
    <s v="Standard Class"/>
    <s v="BT-11395"/>
    <s v="Bill Tyler"/>
    <x v="1"/>
    <s v="Auckland"/>
    <s v="Auckland"/>
    <s v="New Zealand"/>
    <m/>
    <s v="APAC"/>
    <s v="Oceania"/>
    <s v="TEC-AC-10001295"/>
    <s v="Technology"/>
    <x v="0"/>
    <s v="Memorex Memory Card, Bluetooth"/>
    <n v="122.72399999999998"/>
    <n v="2"/>
    <n v="0.4"/>
    <n v="12.26400000000001"/>
    <n v="7.04"/>
    <s v="Medium"/>
    <s v="No"/>
    <x v="1"/>
  </r>
  <r>
    <n v="34155"/>
    <s v="CA-2014-138975"/>
    <d v="2014-05-20T00:00:00"/>
    <x v="3"/>
    <n v="5"/>
    <n v="41783"/>
    <s v="Standard Class"/>
    <s v="SC-20380"/>
    <s v="Shahid Collister"/>
    <x v="0"/>
    <s v="Atlanta"/>
    <s v="Georgia"/>
    <s v="United States"/>
    <n v="30318"/>
    <s v="US"/>
    <s v="South"/>
    <s v="TEC-AC-10003441"/>
    <s v="Technology"/>
    <x v="0"/>
    <s v="Kingston Digital DataTraveler 32GB USB 2.0"/>
    <n v="67.8"/>
    <n v="4"/>
    <n v="0"/>
    <n v="4.0679999999999978"/>
    <n v="7.04"/>
    <s v="Medium"/>
    <s v="No"/>
    <x v="4"/>
  </r>
  <r>
    <n v="39053"/>
    <s v="CA-2014-100902"/>
    <d v="2014-11-18T00:00:00"/>
    <x v="3"/>
    <n v="11"/>
    <n v="41965"/>
    <s v="Standard Class"/>
    <s v="CK-12595"/>
    <s v="Clytie Kelty"/>
    <x v="0"/>
    <s v="Charlotte"/>
    <s v="North Carolina"/>
    <s v="United States"/>
    <n v="28205"/>
    <s v="US"/>
    <s v="South"/>
    <s v="TEC-AC-10003174"/>
    <s v="Technology"/>
    <x v="0"/>
    <s v="Plantronics S12 Corded Telephone Headset System"/>
    <n v="431.16000000000008"/>
    <n v="5"/>
    <n v="0.2"/>
    <n v="107.78999999999996"/>
    <n v="7.04"/>
    <s v="Medium"/>
    <s v="No"/>
    <x v="4"/>
  </r>
  <r>
    <n v="24366"/>
    <s v="IN-2014-39693"/>
    <d v="2014-11-17T00:00:00"/>
    <x v="3"/>
    <n v="11"/>
    <n v="41965"/>
    <s v="Standard Class"/>
    <s v="CM-12235"/>
    <s v="Chris McAfee"/>
    <x v="0"/>
    <s v="Nagpur"/>
    <s v="Maharashtra"/>
    <s v="India"/>
    <m/>
    <s v="APAC"/>
    <s v="Central Asia"/>
    <s v="OFF-AP-10000935"/>
    <s v="Office Supplies"/>
    <x v="7"/>
    <s v="Cuisinart Toaster, White"/>
    <n v="154.80000000000001"/>
    <n v="3"/>
    <n v="0"/>
    <n v="17.009999999999998"/>
    <n v="7.03"/>
    <s v="Medium"/>
    <s v="No"/>
    <x v="6"/>
  </r>
  <r>
    <n v="25078"/>
    <s v="IN-2012-60077"/>
    <d v="2012-10-26T00:00:00"/>
    <x v="0"/>
    <n v="10"/>
    <n v="41212"/>
    <s v="Standard Class"/>
    <s v="RH-19510"/>
    <s v="Rick Huthwaite"/>
    <x v="2"/>
    <s v="Melbourne"/>
    <s v="Victoria"/>
    <s v="Australia"/>
    <m/>
    <s v="APAC"/>
    <s v="Oceania"/>
    <s v="FUR-CH-10002940"/>
    <s v="Furniture"/>
    <x v="1"/>
    <s v="Harbour Creations Chairmat, Black"/>
    <n v="62.613000000000007"/>
    <n v="1"/>
    <n v="0.1"/>
    <n v="0.69299999999999873"/>
    <n v="7.03"/>
    <s v="High"/>
    <s v="No"/>
    <x v="1"/>
  </r>
  <r>
    <n v="25882"/>
    <s v="IN-2013-76828"/>
    <d v="2013-05-05T00:00:00"/>
    <x v="1"/>
    <n v="5"/>
    <n v="41403"/>
    <s v="Standard Class"/>
    <s v="TC-21475"/>
    <s v="Tony Chapman"/>
    <x v="2"/>
    <s v="Melbourne"/>
    <s v="Victoria"/>
    <s v="Australia"/>
    <m/>
    <s v="APAC"/>
    <s v="Oceania"/>
    <s v="OFF-SU-10001762"/>
    <s v="Office Supplies"/>
    <x v="5"/>
    <s v="Stiletto Shears, Easy Grip"/>
    <n v="89.478000000000009"/>
    <n v="2"/>
    <n v="0.1"/>
    <n v="21.857999999999997"/>
    <n v="7.03"/>
    <s v="Medium"/>
    <s v="No"/>
    <x v="1"/>
  </r>
  <r>
    <n v="26128"/>
    <s v="IN-2014-18672"/>
    <d v="2014-05-23T00:00:00"/>
    <x v="3"/>
    <n v="5"/>
    <n v="41784"/>
    <s v="Second Class"/>
    <s v="RM-19375"/>
    <s v="Raymond Messe"/>
    <x v="0"/>
    <s v="Durgapur"/>
    <s v="West Bengal"/>
    <s v="India"/>
    <m/>
    <s v="APAC"/>
    <s v="Central Asia"/>
    <s v="OFF-FA-10004606"/>
    <s v="Office Supplies"/>
    <x v="16"/>
    <s v="Stockwell Staples, 12 Pack"/>
    <n v="20.46"/>
    <n v="2"/>
    <n v="0"/>
    <n v="1.02"/>
    <n v="7.03"/>
    <s v="Critical"/>
    <s v="No"/>
    <x v="6"/>
  </r>
  <r>
    <n v="36061"/>
    <s v="CA-2014-123701"/>
    <d v="2014-11-25T00:00:00"/>
    <x v="3"/>
    <n v="11"/>
    <n v="41971"/>
    <s v="First Class"/>
    <s v="PG-18820"/>
    <s v="Patrick Gardner"/>
    <x v="0"/>
    <s v="San Francisco"/>
    <s v="California"/>
    <s v="United States"/>
    <n v="94110"/>
    <s v="US"/>
    <s v="West"/>
    <s v="OFF-AR-10001860"/>
    <s v="Office Supplies"/>
    <x v="12"/>
    <s v="BIC Liqua Brite Liner"/>
    <n v="27.76"/>
    <n v="4"/>
    <n v="0"/>
    <n v="9.9936000000000007"/>
    <n v="7.03"/>
    <s v="Medium"/>
    <s v="No"/>
    <x v="3"/>
  </r>
  <r>
    <n v="27429"/>
    <s v="IN-2011-43599"/>
    <d v="2011-06-02T00:00:00"/>
    <x v="2"/>
    <n v="6"/>
    <n v="40701"/>
    <s v="Standard Class"/>
    <s v="JG-15805"/>
    <s v="John Grady"/>
    <x v="1"/>
    <s v="Agra"/>
    <s v="Uttar Pradesh"/>
    <s v="India"/>
    <m/>
    <s v="APAC"/>
    <s v="Central Asia"/>
    <s v="OFF-BI-10000721"/>
    <s v="Office Supplies"/>
    <x v="4"/>
    <s v="Ibico Binder Covers, Recycled"/>
    <n v="112.08"/>
    <n v="8"/>
    <n v="0"/>
    <n v="4.32"/>
    <n v="7.02"/>
    <s v="Medium"/>
    <s v="No"/>
    <x v="6"/>
  </r>
  <r>
    <n v="31682"/>
    <s v="US-2012-168935"/>
    <d v="2012-11-27T00:00:00"/>
    <x v="0"/>
    <n v="11"/>
    <n v="41245"/>
    <s v="Standard Class"/>
    <s v="DO-13435"/>
    <s v="Denny Ordway"/>
    <x v="0"/>
    <s v="Pembroke Pines"/>
    <s v="Florida"/>
    <s v="United States"/>
    <n v="33024"/>
    <s v="US"/>
    <s v="South"/>
    <s v="TEC-AC-10002335"/>
    <s v="Technology"/>
    <x v="0"/>
    <s v="Logitech Media Keyboard K200"/>
    <n v="83.976000000000013"/>
    <n v="3"/>
    <n v="0.2"/>
    <n v="-1.049700000000005"/>
    <n v="7.02"/>
    <s v="Medium"/>
    <s v="No"/>
    <x v="4"/>
  </r>
  <r>
    <n v="32312"/>
    <s v="CA-2012-133025"/>
    <d v="2012-09-17T00:00:00"/>
    <x v="0"/>
    <n v="9"/>
    <n v="41171"/>
    <s v="Second Class"/>
    <s v="MO-17800"/>
    <s v="Meg O'Connel"/>
    <x v="2"/>
    <s v="Los Angeles"/>
    <s v="California"/>
    <s v="United States"/>
    <n v="90036"/>
    <s v="US"/>
    <s v="West"/>
    <s v="OFF-PA-10004100"/>
    <s v="Office Supplies"/>
    <x v="13"/>
    <s v="Xerox 216"/>
    <n v="32.400000000000006"/>
    <n v="5"/>
    <n v="0"/>
    <n v="15.552000000000001"/>
    <n v="7.02"/>
    <s v="Critical"/>
    <s v="No"/>
    <x v="3"/>
  </r>
  <r>
    <n v="21044"/>
    <s v="IN-2014-35003"/>
    <d v="2014-09-26T00:00:00"/>
    <x v="3"/>
    <n v="9"/>
    <n v="41911"/>
    <s v="Second Class"/>
    <s v="BE-11335"/>
    <s v="Bill Eplett"/>
    <x v="2"/>
    <s v="Albany"/>
    <s v="Western Australia"/>
    <s v="Australia"/>
    <m/>
    <s v="APAC"/>
    <s v="Oceania"/>
    <s v="OFF-AR-10004068"/>
    <s v="Office Supplies"/>
    <x v="12"/>
    <s v="Boston Markers, Fluorescent"/>
    <n v="49.734000000000009"/>
    <n v="2"/>
    <n v="0.1"/>
    <n v="18.773999999999997"/>
    <n v="7.01"/>
    <s v="Medium"/>
    <s v="No"/>
    <x v="1"/>
  </r>
  <r>
    <n v="28106"/>
    <s v="IN-2014-71480"/>
    <d v="2014-12-23T00:00:00"/>
    <x v="3"/>
    <n v="12"/>
    <n v="42000"/>
    <s v="Standard Class"/>
    <s v="PV-18985"/>
    <s v="Paul Van Hugh"/>
    <x v="2"/>
    <s v="Mildura"/>
    <s v="Victoria"/>
    <s v="Australia"/>
    <m/>
    <s v="APAC"/>
    <s v="Oceania"/>
    <s v="OFF-EN-10002630"/>
    <s v="Office Supplies"/>
    <x v="14"/>
    <s v="Ames Business Envelopes, Recycled"/>
    <n v="60.480000000000011"/>
    <n v="5"/>
    <n v="0.1"/>
    <n v="18.029999999999994"/>
    <n v="7.01"/>
    <s v="High"/>
    <s v="No"/>
    <x v="1"/>
  </r>
  <r>
    <n v="35062"/>
    <s v="CA-2013-163153"/>
    <d v="2013-03-22T00:00:00"/>
    <x v="1"/>
    <n v="3"/>
    <n v="41359"/>
    <s v="Standard Class"/>
    <s v="DM-12955"/>
    <s v="Dario Medina"/>
    <x v="1"/>
    <s v="Houston"/>
    <s v="Texas"/>
    <s v="United States"/>
    <n v="77036"/>
    <s v="US"/>
    <s v="Central"/>
    <s v="FUR-TA-10004767"/>
    <s v="Furniture"/>
    <x v="3"/>
    <s v="Safco Drafting Table"/>
    <n v="99.372"/>
    <n v="2"/>
    <n v="0.3"/>
    <n v="-1.4196000000000097"/>
    <n v="7.01"/>
    <s v="High"/>
    <s v="No"/>
    <x v="2"/>
  </r>
  <r>
    <n v="36166"/>
    <s v="CA-2014-131366"/>
    <d v="2014-11-25T00:00:00"/>
    <x v="3"/>
    <n v="11"/>
    <n v="41973"/>
    <s v="Standard Class"/>
    <s v="SC-20440"/>
    <s v="Shaun Chance"/>
    <x v="1"/>
    <s v="Lancaster"/>
    <s v="Pennsylvania"/>
    <s v="United States"/>
    <n v="17602"/>
    <s v="US"/>
    <s v="East"/>
    <s v="TEC-PH-10003437"/>
    <s v="Technology"/>
    <x v="2"/>
    <s v="Blue Parrot B250XT Professional Grade Wireless Bluetooth Headset with"/>
    <n v="89.987999999999985"/>
    <n v="2"/>
    <n v="0.4"/>
    <n v="-14.998000000000012"/>
    <n v="7.01"/>
    <s v="Medium"/>
    <s v="No"/>
    <x v="0"/>
  </r>
  <r>
    <n v="37004"/>
    <s v="US-2012-160857"/>
    <d v="2012-05-08T00:00:00"/>
    <x v="0"/>
    <n v="5"/>
    <n v="41044"/>
    <s v="Standard Class"/>
    <s v="NW-18400"/>
    <s v="Natalie Webber"/>
    <x v="0"/>
    <s v="New York City"/>
    <s v="New York"/>
    <s v="United States"/>
    <n v="10024"/>
    <s v="US"/>
    <s v="East"/>
    <s v="FUR-FU-10001095"/>
    <s v="Furniture"/>
    <x v="11"/>
    <s v="DAX Black Cherry Wood-Tone Poster Frame"/>
    <n v="79.44"/>
    <n v="3"/>
    <n v="0"/>
    <n v="30.187200000000001"/>
    <n v="7.01"/>
    <s v="Medium"/>
    <s v="Yes"/>
    <x v="0"/>
  </r>
  <r>
    <n v="40529"/>
    <s v="CA-2013-126732"/>
    <d v="2013-09-03T00:00:00"/>
    <x v="1"/>
    <n v="9"/>
    <n v="41524"/>
    <s v="Standard Class"/>
    <s v="LR-16915"/>
    <s v="Lena Radford"/>
    <x v="0"/>
    <s v="Los Angeles"/>
    <s v="California"/>
    <s v="United States"/>
    <n v="90036"/>
    <s v="US"/>
    <s v="West"/>
    <s v="FUR-FU-10001889"/>
    <s v="Furniture"/>
    <x v="11"/>
    <s v="Ultra Door Pull Handle"/>
    <n v="94.679999999999993"/>
    <n v="9"/>
    <n v="0"/>
    <n v="31.244399999999995"/>
    <n v="7.01"/>
    <s v="Medium"/>
    <s v="Yes"/>
    <x v="3"/>
  </r>
  <r>
    <n v="12586"/>
    <s v="ES-2013-3059419"/>
    <d v="2013-11-06T00:00:00"/>
    <x v="1"/>
    <n v="11"/>
    <n v="41587"/>
    <s v="Second Class"/>
    <s v="RM-19675"/>
    <s v="Robert Marley"/>
    <x v="2"/>
    <s v="Maidenhead"/>
    <s v="England"/>
    <s v="United Kingdom"/>
    <m/>
    <s v="EU"/>
    <s v="North"/>
    <s v="OFF-PA-10002356"/>
    <s v="Office Supplies"/>
    <x v="13"/>
    <s v="Xerox Parchment Paper, Recycled"/>
    <n v="39.509999999999991"/>
    <n v="3"/>
    <n v="0"/>
    <n v="17.73"/>
    <n v="7"/>
    <s v="Medium"/>
    <s v="No"/>
    <x v="5"/>
  </r>
  <r>
    <n v="31106"/>
    <s v="IN-2013-84479"/>
    <d v="2013-05-21T00:00:00"/>
    <x v="1"/>
    <n v="5"/>
    <n v="41420"/>
    <s v="Standard Class"/>
    <s v="BW-11200"/>
    <s v="Ben Wallace"/>
    <x v="0"/>
    <s v="New Plymouth"/>
    <s v="Taranaki"/>
    <s v="New Zealand"/>
    <m/>
    <s v="APAC"/>
    <s v="Oceania"/>
    <s v="OFF-FA-10001764"/>
    <s v="Office Supplies"/>
    <x v="16"/>
    <s v="OIC Staples, Bulk Pack"/>
    <n v="68.039999999999992"/>
    <n v="6"/>
    <n v="0"/>
    <n v="3.24"/>
    <n v="7"/>
    <s v="Medium"/>
    <s v="No"/>
    <x v="1"/>
  </r>
  <r>
    <n v="34761"/>
    <s v="CA-2014-128699"/>
    <d v="2014-12-04T00:00:00"/>
    <x v="3"/>
    <n v="12"/>
    <n v="41979"/>
    <s v="Second Class"/>
    <s v="ND-18370"/>
    <s v="Natalie DeCherney"/>
    <x v="0"/>
    <s v="Jacksonville"/>
    <s v="Florida"/>
    <s v="United States"/>
    <n v="32216"/>
    <s v="US"/>
    <s v="South"/>
    <s v="TEC-AC-10001990"/>
    <s v="Technology"/>
    <x v="0"/>
    <s v="Kensington Orbit Wireless Mobile Trackball for PC and Mac"/>
    <n v="47.992000000000004"/>
    <n v="1"/>
    <n v="0.2"/>
    <n v="7.198799999999995"/>
    <n v="7"/>
    <s v="High"/>
    <s v="No"/>
    <x v="4"/>
  </r>
  <r>
    <n v="38311"/>
    <s v="CA-2011-114790"/>
    <d v="2011-03-11T00:00:00"/>
    <x v="2"/>
    <n v="3"/>
    <n v="40615"/>
    <s v="Second Class"/>
    <s v="FM-14215"/>
    <s v="Filia McAdams"/>
    <x v="1"/>
    <s v="Richmond"/>
    <s v="Kentucky"/>
    <s v="United States"/>
    <n v="40475"/>
    <s v="US"/>
    <s v="South"/>
    <s v="OFF-AP-10002578"/>
    <s v="Office Supplies"/>
    <x v="7"/>
    <s v="Fellowes Premier Superior Surge Suppressor, 10-Outlet, With Phone and Remote"/>
    <n v="146.76"/>
    <n v="3"/>
    <n v="0"/>
    <n v="38.157600000000002"/>
    <n v="7"/>
    <s v="High"/>
    <s v="No"/>
    <x v="4"/>
  </r>
  <r>
    <n v="40767"/>
    <s v="CA-2014-102925"/>
    <d v="2014-11-06T00:00:00"/>
    <x v="3"/>
    <n v="11"/>
    <n v="41954"/>
    <s v="Second Class"/>
    <s v="CD-12280"/>
    <s v="Christina DeMoss"/>
    <x v="0"/>
    <s v="New York City"/>
    <s v="New York"/>
    <s v="United States"/>
    <n v="10024"/>
    <s v="US"/>
    <s v="East"/>
    <s v="TEC-PH-10001448"/>
    <s v="Technology"/>
    <x v="2"/>
    <s v="Anker Astro 15000mAh USB Portable Charger"/>
    <n v="99.98"/>
    <n v="2"/>
    <n v="0"/>
    <n v="3.9991999999999877"/>
    <n v="7"/>
    <s v="Medium"/>
    <s v="No"/>
    <x v="0"/>
  </r>
  <r>
    <n v="12445"/>
    <s v="ES-2013-5941455"/>
    <d v="2013-06-26T00:00:00"/>
    <x v="1"/>
    <n v="6"/>
    <n v="41456"/>
    <s v="Second Class"/>
    <s v="CA-11965"/>
    <s v="Carol Adams"/>
    <x v="1"/>
    <s v="Leipzig"/>
    <s v="Saxony"/>
    <s v="Germany"/>
    <m/>
    <s v="EU"/>
    <s v="Central"/>
    <s v="FUR-FU-10000142"/>
    <s v="Furniture"/>
    <x v="11"/>
    <s v="Tenex Stacking Tray, Erganomic"/>
    <n v="66.78"/>
    <n v="3"/>
    <n v="0"/>
    <n v="29.97"/>
    <n v="6.99"/>
    <s v="Medium"/>
    <s v="No"/>
    <x v="2"/>
  </r>
  <r>
    <n v="20940"/>
    <s v="IN-2013-36081"/>
    <d v="2013-11-18T00:00:00"/>
    <x v="1"/>
    <n v="11"/>
    <n v="41601"/>
    <s v="Standard Class"/>
    <s v="RA-19885"/>
    <s v="Ruben Ausman"/>
    <x v="1"/>
    <s v="Aurangabad"/>
    <s v="Bihar"/>
    <s v="India"/>
    <m/>
    <s v="APAC"/>
    <s v="Central Asia"/>
    <s v="OFF-AR-10001518"/>
    <s v="Office Supplies"/>
    <x v="12"/>
    <s v="Binney &amp; Smith Pencil Sharpener, Water Color"/>
    <n v="107.76"/>
    <n v="4"/>
    <n v="0"/>
    <n v="45.24"/>
    <n v="6.99"/>
    <s v="Medium"/>
    <s v="No"/>
    <x v="6"/>
  </r>
  <r>
    <n v="23674"/>
    <s v="IN-2014-21241"/>
    <d v="2014-05-27T00:00:00"/>
    <x v="3"/>
    <n v="5"/>
    <n v="41790"/>
    <s v="Standard Class"/>
    <s v="RB-19465"/>
    <s v="Rick Bensley"/>
    <x v="2"/>
    <s v="Bhiwandi"/>
    <s v="Maharashtra"/>
    <s v="India"/>
    <m/>
    <s v="APAC"/>
    <s v="Central Asia"/>
    <s v="FUR-FU-10004730"/>
    <s v="Furniture"/>
    <x v="11"/>
    <s v="Rubbermaid Light Bulb, Erganomic"/>
    <n v="104.75999999999999"/>
    <n v="6"/>
    <n v="0"/>
    <n v="3.06"/>
    <n v="6.99"/>
    <s v="Medium"/>
    <s v="No"/>
    <x v="6"/>
  </r>
  <r>
    <n v="25050"/>
    <s v="ID-2011-41863"/>
    <d v="2011-09-23T00:00:00"/>
    <x v="2"/>
    <n v="9"/>
    <n v="40813"/>
    <s v="Second Class"/>
    <s v="BF-10975"/>
    <s v="Barbara Fisher"/>
    <x v="1"/>
    <s v="Mumbai"/>
    <s v="Maharashtra"/>
    <s v="India"/>
    <m/>
    <s v="APAC"/>
    <s v="Central Asia"/>
    <s v="TEC-AC-10002086"/>
    <s v="Technology"/>
    <x v="0"/>
    <s v="SanDisk Keyboard, Erganomic"/>
    <n v="118.935"/>
    <n v="3"/>
    <n v="0.5"/>
    <n v="-4.8149999999999977"/>
    <n v="6.99"/>
    <s v="Medium"/>
    <s v="No"/>
    <x v="6"/>
  </r>
  <r>
    <n v="27112"/>
    <s v="IN-2012-75428"/>
    <d v="2012-08-29T00:00:00"/>
    <x v="0"/>
    <n v="8"/>
    <n v="41151"/>
    <s v="First Class"/>
    <s v="SN-20710"/>
    <s v="Steve Nguyen"/>
    <x v="2"/>
    <s v="Gold Coast"/>
    <s v="Queensland"/>
    <s v="Australia"/>
    <m/>
    <s v="APAC"/>
    <s v="Oceania"/>
    <s v="OFF-BI-10004181"/>
    <s v="Office Supplies"/>
    <x v="4"/>
    <s v="Avery 3-Hole Punch, Clear"/>
    <n v="49.19400000000001"/>
    <n v="2"/>
    <n v="0.1"/>
    <n v="0.53399999999999892"/>
    <n v="6.99"/>
    <s v="High"/>
    <s v="No"/>
    <x v="1"/>
  </r>
  <r>
    <n v="31060"/>
    <s v="IN-2012-84794"/>
    <d v="2012-10-23T00:00:00"/>
    <x v="0"/>
    <n v="10"/>
    <n v="41212"/>
    <s v="Standard Class"/>
    <s v="HG-14845"/>
    <s v="Harry Greene"/>
    <x v="0"/>
    <s v="Newcastle"/>
    <s v="New South Wales"/>
    <s v="Australia"/>
    <m/>
    <s v="APAC"/>
    <s v="Oceania"/>
    <s v="OFF-AP-10001606"/>
    <s v="Office Supplies"/>
    <x v="7"/>
    <s v="KitchenAid Toaster, Black"/>
    <n v="84.75"/>
    <n v="1"/>
    <n v="0"/>
    <n v="7.62"/>
    <n v="6.99"/>
    <s v="Medium"/>
    <s v="No"/>
    <x v="1"/>
  </r>
  <r>
    <n v="35175"/>
    <s v="CA-2011-151001"/>
    <d v="2011-04-05T00:00:00"/>
    <x v="2"/>
    <n v="4"/>
    <n v="40640"/>
    <s v="First Class"/>
    <s v="JG-15805"/>
    <s v="John Grady"/>
    <x v="1"/>
    <s v="Decatur"/>
    <s v="Illinois"/>
    <s v="United States"/>
    <n v="62521"/>
    <s v="US"/>
    <s v="Central"/>
    <s v="OFF-ST-10003455"/>
    <s v="Office Supplies"/>
    <x v="10"/>
    <s v="Tenex File Box, Personal Filing Tote with Lid, Black"/>
    <n v="49.632000000000005"/>
    <n v="4"/>
    <n v="0.2"/>
    <n v="3.7224000000000004"/>
    <n v="6.99"/>
    <s v="Medium"/>
    <s v="No"/>
    <x v="2"/>
  </r>
  <r>
    <n v="36354"/>
    <s v="CA-2012-162166"/>
    <d v="2012-09-08T00:00:00"/>
    <x v="0"/>
    <n v="9"/>
    <n v="41163"/>
    <s v="First Class"/>
    <s v="NM-18520"/>
    <s v="Neoma Murray"/>
    <x v="0"/>
    <s v="Moreno Valley"/>
    <s v="California"/>
    <s v="United States"/>
    <n v="92553"/>
    <s v="US"/>
    <s v="West"/>
    <s v="OFF-ST-10002486"/>
    <s v="Office Supplies"/>
    <x v="10"/>
    <s v="Eldon Shelf Savers Cubes and Bins"/>
    <n v="41.88"/>
    <n v="6"/>
    <n v="0"/>
    <n v="0.83759999999999835"/>
    <n v="6.99"/>
    <s v="Medium"/>
    <s v="Yes"/>
    <x v="3"/>
  </r>
  <r>
    <n v="11560"/>
    <s v="ES-2012-3697227"/>
    <d v="2012-10-22T00:00:00"/>
    <x v="0"/>
    <n v="10"/>
    <n v="41208"/>
    <s v="Standard Class"/>
    <s v="JR-16210"/>
    <s v="Justin Ritter"/>
    <x v="1"/>
    <s v="Stockton-on-Tees"/>
    <s v="England"/>
    <s v="United Kingdom"/>
    <m/>
    <s v="EU"/>
    <s v="North"/>
    <s v="OFF-BI-10004220"/>
    <s v="Office Supplies"/>
    <x v="4"/>
    <s v="Cardinal 3-Hole Punch, Recycled"/>
    <n v="87.480000000000018"/>
    <n v="3"/>
    <n v="0"/>
    <n v="25.29"/>
    <n v="6.98"/>
    <s v="Medium"/>
    <s v="Yes"/>
    <x v="5"/>
  </r>
  <r>
    <n v="15526"/>
    <s v="ES-2013-1099419"/>
    <d v="2013-05-13T00:00:00"/>
    <x v="1"/>
    <n v="5"/>
    <n v="41412"/>
    <s v="Standard Class"/>
    <s v="LP-17095"/>
    <s v="Liz Preis"/>
    <x v="0"/>
    <s v="Reading"/>
    <s v="England"/>
    <s v="United Kingdom"/>
    <m/>
    <s v="EU"/>
    <s v="North"/>
    <s v="OFF-AR-10001607"/>
    <s v="Office Supplies"/>
    <x v="12"/>
    <s v="Stanley Pencil Sharpener, Water Color"/>
    <n v="139.80000000000001"/>
    <n v="5"/>
    <n v="0"/>
    <n v="5.5499999999999989"/>
    <n v="6.98"/>
    <s v="Medium"/>
    <s v="No"/>
    <x v="5"/>
  </r>
  <r>
    <n v="19520"/>
    <s v="IT-2013-1428871"/>
    <d v="2013-09-27T00:00:00"/>
    <x v="1"/>
    <n v="9"/>
    <n v="41549"/>
    <s v="Standard Class"/>
    <s v="NP-18700"/>
    <s v="Nora Preis"/>
    <x v="0"/>
    <s v="Hanover"/>
    <s v="Lower Saxony"/>
    <s v="Germany"/>
    <m/>
    <s v="EU"/>
    <s v="Central"/>
    <s v="TEC-MA-10003630"/>
    <s v="Technology"/>
    <x v="8"/>
    <s v="Epson Calculator, White"/>
    <n v="89.64"/>
    <n v="4"/>
    <n v="0.5"/>
    <n v="-75.36"/>
    <n v="6.98"/>
    <s v="Medium"/>
    <s v="No"/>
    <x v="2"/>
  </r>
  <r>
    <n v="33074"/>
    <s v="CA-2012-105347"/>
    <d v="2012-11-24T00:00:00"/>
    <x v="0"/>
    <n v="11"/>
    <n v="41241"/>
    <s v="Standard Class"/>
    <s v="DP-13000"/>
    <s v="Darren Powers"/>
    <x v="0"/>
    <s v="Los Angeles"/>
    <s v="California"/>
    <s v="United States"/>
    <n v="90004"/>
    <s v="US"/>
    <s v="West"/>
    <s v="OFF-PA-10000675"/>
    <s v="Office Supplies"/>
    <x v="13"/>
    <s v="Xerox 1919"/>
    <n v="368.91"/>
    <n v="9"/>
    <n v="0"/>
    <n v="180.76590000000002"/>
    <n v="6.98"/>
    <s v="Medium"/>
    <s v="No"/>
    <x v="3"/>
  </r>
  <r>
    <n v="35267"/>
    <s v="CA-2011-135090"/>
    <d v="2011-11-22T00:00:00"/>
    <x v="2"/>
    <n v="11"/>
    <n v="40873"/>
    <s v="Standard Class"/>
    <s v="SP-20920"/>
    <s v="Susan Pistek"/>
    <x v="0"/>
    <s v="Los Angeles"/>
    <s v="California"/>
    <s v="United States"/>
    <n v="90036"/>
    <s v="US"/>
    <s v="West"/>
    <s v="OFF-PA-10002245"/>
    <s v="Office Supplies"/>
    <x v="13"/>
    <s v="Xerox 1895"/>
    <n v="53.820000000000007"/>
    <n v="9"/>
    <n v="0"/>
    <n v="24.218999999999998"/>
    <n v="6.98"/>
    <s v="High"/>
    <s v="No"/>
    <x v="3"/>
  </r>
  <r>
    <n v="37105"/>
    <s v="CA-2013-149783"/>
    <d v="2013-09-05T00:00:00"/>
    <x v="1"/>
    <n v="9"/>
    <n v="41525"/>
    <s v="Second Class"/>
    <s v="DL-13315"/>
    <s v="Delfina Latchford"/>
    <x v="0"/>
    <s v="Knoxville"/>
    <s v="Tennessee"/>
    <s v="United States"/>
    <n v="37918"/>
    <s v="US"/>
    <s v="South"/>
    <s v="OFF-AR-10002987"/>
    <s v="Office Supplies"/>
    <x v="12"/>
    <s v="Prismacolor Color Pencil Set"/>
    <n v="31.744"/>
    <n v="2"/>
    <n v="0.2"/>
    <n v="8.3328000000000024"/>
    <n v="6.98"/>
    <s v="Critical"/>
    <s v="No"/>
    <x v="4"/>
  </r>
  <r>
    <n v="38203"/>
    <s v="CA-2014-149468"/>
    <d v="2014-05-21T00:00:00"/>
    <x v="3"/>
    <n v="5"/>
    <n v="41780"/>
    <s v="Same Day"/>
    <s v="AR-10405"/>
    <s v="Allen Rosenblatt"/>
    <x v="1"/>
    <s v="Trenton"/>
    <s v="Michigan"/>
    <s v="United States"/>
    <n v="48183"/>
    <s v="US"/>
    <s v="Central"/>
    <s v="OFF-BI-10002225"/>
    <s v="Office Supplies"/>
    <x v="4"/>
    <s v="Square Ring Data Binders, Rigid 75 Pt. Covers, 11&quot; x 14-7/8&quot;"/>
    <n v="41.28"/>
    <n v="2"/>
    <n v="0"/>
    <n v="19.814399999999999"/>
    <n v="6.98"/>
    <s v="High"/>
    <s v="No"/>
    <x v="2"/>
  </r>
  <r>
    <n v="38823"/>
    <s v="US-2014-106145"/>
    <d v="2014-09-27T00:00:00"/>
    <x v="3"/>
    <n v="9"/>
    <n v="41909"/>
    <s v="Same Day"/>
    <s v="RA-19885"/>
    <s v="Ruben Ausman"/>
    <x v="1"/>
    <s v="San Francisco"/>
    <s v="California"/>
    <s v="United States"/>
    <n v="94109"/>
    <s v="US"/>
    <s v="West"/>
    <s v="OFF-EN-10001028"/>
    <s v="Office Supplies"/>
    <x v="14"/>
    <s v="Staples"/>
    <n v="71.88"/>
    <n v="6"/>
    <n v="0"/>
    <n v="33.064799999999998"/>
    <n v="6.98"/>
    <s v="Medium"/>
    <s v="No"/>
    <x v="3"/>
  </r>
  <r>
    <n v="46610"/>
    <s v="CA-2014-9080"/>
    <d v="2014-08-25T00:00:00"/>
    <x v="3"/>
    <n v="8"/>
    <n v="41882"/>
    <s v="Standard Class"/>
    <s v="DO-3645"/>
    <s v="Doug O'Connell"/>
    <x v="0"/>
    <s v="Calgary"/>
    <s v="Alberta"/>
    <s v="Canada"/>
    <m/>
    <s v="Canada"/>
    <s v="Canada"/>
    <s v="OFF-SAN-10002839"/>
    <s v="Office Supplies"/>
    <x v="12"/>
    <s v="Sanford Canvas, Fluorescent"/>
    <n v="103.56"/>
    <n v="2"/>
    <n v="0"/>
    <n v="38.28"/>
    <n v="6.98"/>
    <s v="Medium"/>
    <s v="No"/>
    <x v="7"/>
  </r>
  <r>
    <n v="24506"/>
    <s v="IN-2014-73657"/>
    <d v="2014-01-11T00:00:00"/>
    <x v="3"/>
    <n v="1"/>
    <n v="41654"/>
    <s v="Standard Class"/>
    <s v="ME-17725"/>
    <s v="Max Engle"/>
    <x v="0"/>
    <s v="Hobart"/>
    <s v="Tasmania"/>
    <s v="Australia"/>
    <m/>
    <s v="APAC"/>
    <s v="Oceania"/>
    <s v="OFF-PA-10002811"/>
    <s v="Office Supplies"/>
    <x v="13"/>
    <s v="Green Bar Message Books, 8.5 x 11"/>
    <n v="67.031999999999996"/>
    <n v="4"/>
    <n v="0.4"/>
    <n v="-32.448"/>
    <n v="6.97"/>
    <s v="High"/>
    <s v="No"/>
    <x v="1"/>
  </r>
  <r>
    <n v="28370"/>
    <s v="IN-2011-15557"/>
    <d v="2011-07-05T00:00:00"/>
    <x v="2"/>
    <n v="7"/>
    <n v="40733"/>
    <s v="Standard Class"/>
    <s v="GH-14665"/>
    <s v="Greg Hansen"/>
    <x v="0"/>
    <s v="Hobart"/>
    <s v="Tasmania"/>
    <s v="Australia"/>
    <m/>
    <s v="APAC"/>
    <s v="Oceania"/>
    <s v="OFF-AR-10004990"/>
    <s v="Office Supplies"/>
    <x v="12"/>
    <s v="Boston Highlighters, Blue"/>
    <n v="56.609999999999985"/>
    <n v="5"/>
    <n v="0.4"/>
    <n v="6.5100000000000122"/>
    <n v="6.97"/>
    <s v="High"/>
    <s v="No"/>
    <x v="1"/>
  </r>
  <r>
    <n v="31109"/>
    <s v="IN-2014-86796"/>
    <d v="2014-06-02T00:00:00"/>
    <x v="3"/>
    <n v="6"/>
    <n v="41798"/>
    <s v="Standard Class"/>
    <s v="SC-20095"/>
    <s v="Sanjit Chand"/>
    <x v="0"/>
    <s v="Manukau City"/>
    <s v="Auckland"/>
    <s v="New Zealand"/>
    <m/>
    <s v="APAC"/>
    <s v="Oceania"/>
    <s v="OFF-AR-10000540"/>
    <s v="Office Supplies"/>
    <x v="12"/>
    <s v="Binney &amp; Smith Markers, Water Color"/>
    <n v="98.171999999999997"/>
    <n v="6"/>
    <n v="0.4"/>
    <n v="3.1319999999999908"/>
    <n v="6.97"/>
    <s v="Medium"/>
    <s v="No"/>
    <x v="1"/>
  </r>
  <r>
    <n v="34120"/>
    <s v="CA-2014-131016"/>
    <d v="2014-09-19T00:00:00"/>
    <x v="3"/>
    <n v="9"/>
    <n v="41903"/>
    <s v="First Class"/>
    <s v="DC-12850"/>
    <s v="Dan Campbell"/>
    <x v="0"/>
    <s v="Arlington"/>
    <s v="Texas"/>
    <s v="United States"/>
    <n v="76017"/>
    <s v="US"/>
    <s v="Central"/>
    <s v="OFF-ST-10000352"/>
    <s v="Office Supplies"/>
    <x v="10"/>
    <s v="Acco Perma 2700 Stacking Storage Drawers"/>
    <n v="47.584000000000003"/>
    <n v="2"/>
    <n v="0.2"/>
    <n v="-2.9739999999999966"/>
    <n v="6.97"/>
    <s v="Medium"/>
    <s v="No"/>
    <x v="2"/>
  </r>
  <r>
    <n v="24195"/>
    <s v="IN-2013-34030"/>
    <d v="2013-03-27T00:00:00"/>
    <x v="1"/>
    <n v="3"/>
    <n v="41364"/>
    <s v="Second Class"/>
    <s v="DB-13615"/>
    <s v="Doug Bickford"/>
    <x v="0"/>
    <s v="Kalyan"/>
    <s v="Maharashtra"/>
    <s v="India"/>
    <m/>
    <s v="APAC"/>
    <s v="Central Asia"/>
    <s v="OFF-PA-10000344"/>
    <s v="Office Supplies"/>
    <x v="13"/>
    <s v="SanDisk Memo Slips, 8.5 x 11"/>
    <n v="63.36"/>
    <n v="3"/>
    <n v="0"/>
    <n v="31.68"/>
    <n v="6.96"/>
    <s v="Medium"/>
    <s v="No"/>
    <x v="6"/>
  </r>
  <r>
    <n v="33381"/>
    <s v="CA-2013-140501"/>
    <d v="2013-06-24T00:00:00"/>
    <x v="1"/>
    <n v="6"/>
    <n v="41454"/>
    <s v="Standard Class"/>
    <s v="IM-15070"/>
    <s v="Irene Maddox"/>
    <x v="0"/>
    <s v="New York City"/>
    <s v="New York"/>
    <s v="United States"/>
    <n v="10009"/>
    <s v="US"/>
    <s v="East"/>
    <s v="OFF-LA-10003510"/>
    <s v="Office Supplies"/>
    <x v="15"/>
    <s v="Avery 4027 File Folder Labels for Dot Matrix Printers, 5000 Labels per Box, White"/>
    <n v="122.12"/>
    <n v="4"/>
    <n v="0"/>
    <n v="56.175200000000004"/>
    <n v="6.96"/>
    <s v="Medium"/>
    <s v="No"/>
    <x v="0"/>
  </r>
  <r>
    <n v="34455"/>
    <s v="US-2013-162677"/>
    <d v="2013-03-27T00:00:00"/>
    <x v="1"/>
    <n v="3"/>
    <n v="41361"/>
    <s v="First Class"/>
    <s v="DB-13210"/>
    <s v="Dean Braden"/>
    <x v="0"/>
    <s v="Jacksonville"/>
    <s v="North Carolina"/>
    <s v="United States"/>
    <n v="28540"/>
    <s v="US"/>
    <s v="South"/>
    <s v="OFF-ST-10001291"/>
    <s v="Office Supplies"/>
    <x v="10"/>
    <s v="Tenex Personal Self-Stacking Standard File Box, Black/Gray"/>
    <n v="67.64"/>
    <n v="5"/>
    <n v="0.2"/>
    <n v="5.9184999999999981"/>
    <n v="6.96"/>
    <s v="High"/>
    <s v="No"/>
    <x v="4"/>
  </r>
  <r>
    <n v="39456"/>
    <s v="CA-2013-120803"/>
    <d v="2013-03-10T00:00:00"/>
    <x v="1"/>
    <n v="3"/>
    <n v="41347"/>
    <s v="Standard Class"/>
    <s v="RB-19465"/>
    <s v="Rick Bensley"/>
    <x v="2"/>
    <s v="Milford"/>
    <s v="Connecticut"/>
    <s v="United States"/>
    <n v="6460"/>
    <s v="US"/>
    <s v="East"/>
    <s v="TEC-AC-10004469"/>
    <s v="Technology"/>
    <x v="0"/>
    <s v="Microsoft Sculpt Comfort Mouse"/>
    <n v="199.75"/>
    <n v="5"/>
    <n v="0"/>
    <n v="87.890000000000015"/>
    <n v="6.96"/>
    <s v="Medium"/>
    <s v="No"/>
    <x v="0"/>
  </r>
  <r>
    <n v="49151"/>
    <s v="CA-2012-7120"/>
    <d v="2012-05-09T00:00:00"/>
    <x v="0"/>
    <n v="5"/>
    <n v="41042"/>
    <s v="Standard Class"/>
    <s v="AS-135"/>
    <s v="Adrian Shami"/>
    <x v="2"/>
    <s v="Edmonton"/>
    <s v="Alberta"/>
    <s v="Canada"/>
    <m/>
    <s v="Canada"/>
    <s v="Canada"/>
    <s v="OFF-ROG-10004393"/>
    <s v="Office Supplies"/>
    <x v="10"/>
    <s v="Rogers Folders, Industrial"/>
    <n v="187.01999999999998"/>
    <n v="6"/>
    <n v="0"/>
    <n v="26.099999999999998"/>
    <n v="6.96"/>
    <s v="Medium"/>
    <s v="No"/>
    <x v="7"/>
  </r>
  <r>
    <n v="19208"/>
    <s v="IT-2012-2203661"/>
    <d v="2012-03-30T00:00:00"/>
    <x v="0"/>
    <n v="3"/>
    <n v="41003"/>
    <s v="Second Class"/>
    <s v="PO-18865"/>
    <s v="Patrick O'Donnell"/>
    <x v="0"/>
    <s v="Norderstedt"/>
    <s v="Schleswig-Holstein"/>
    <s v="Germany"/>
    <m/>
    <s v="EU"/>
    <s v="Central"/>
    <s v="OFF-PA-10002371"/>
    <s v="Office Supplies"/>
    <x v="13"/>
    <s v="Green Bar Message Books, 8.5 x 11"/>
    <n v="83.789999999999992"/>
    <n v="3"/>
    <n v="0"/>
    <n v="30.150000000000002"/>
    <n v="6.95"/>
    <s v="Medium"/>
    <s v="No"/>
    <x v="2"/>
  </r>
  <r>
    <n v="27949"/>
    <s v="IN-2012-31958"/>
    <d v="2012-07-25T00:00:00"/>
    <x v="0"/>
    <n v="7"/>
    <n v="41117"/>
    <s v="Second Class"/>
    <s v="JC-15775"/>
    <s v="John Castell"/>
    <x v="0"/>
    <s v="Satna"/>
    <s v="Madhya Pradesh"/>
    <s v="India"/>
    <m/>
    <s v="APAC"/>
    <s v="Central Asia"/>
    <s v="OFF-LA-10000879"/>
    <s v="Office Supplies"/>
    <x v="15"/>
    <s v="Hon File Folder Labels, Alphabetical"/>
    <n v="42.3"/>
    <n v="5"/>
    <n v="0"/>
    <n v="19.350000000000001"/>
    <n v="6.95"/>
    <s v="High"/>
    <s v="No"/>
    <x v="6"/>
  </r>
  <r>
    <n v="30377"/>
    <s v="ID-2012-85053"/>
    <d v="2012-11-21T00:00:00"/>
    <x v="0"/>
    <n v="11"/>
    <n v="41236"/>
    <s v="Second Class"/>
    <s v="TS-21505"/>
    <s v="Tony Sayre"/>
    <x v="0"/>
    <s v="Traralgon"/>
    <s v="Victoria"/>
    <s v="Australia"/>
    <m/>
    <s v="APAC"/>
    <s v="Oceania"/>
    <s v="OFF-BI-10004795"/>
    <s v="Office Supplies"/>
    <x v="4"/>
    <s v="Avery Binding Machine, Clear"/>
    <n v="57.96"/>
    <n v="2"/>
    <n v="0.4"/>
    <n v="-28.980000000000008"/>
    <n v="6.95"/>
    <s v="High"/>
    <s v="No"/>
    <x v="1"/>
  </r>
  <r>
    <n v="33384"/>
    <s v="CA-2013-140501"/>
    <d v="2013-06-24T00:00:00"/>
    <x v="1"/>
    <n v="6"/>
    <n v="41454"/>
    <s v="Standard Class"/>
    <s v="IM-15070"/>
    <s v="Irene Maddox"/>
    <x v="0"/>
    <s v="New York City"/>
    <s v="New York"/>
    <s v="United States"/>
    <n v="10009"/>
    <s v="US"/>
    <s v="East"/>
    <s v="OFF-PA-10003129"/>
    <s v="Office Supplies"/>
    <x v="13"/>
    <s v="Tops White Computer Printout Paper"/>
    <n v="146.72999999999999"/>
    <n v="3"/>
    <n v="0"/>
    <n v="68.963099999999997"/>
    <n v="6.95"/>
    <s v="Medium"/>
    <s v="No"/>
    <x v="0"/>
  </r>
  <r>
    <n v="33982"/>
    <s v="CA-2013-133123"/>
    <d v="2013-09-07T00:00:00"/>
    <x v="1"/>
    <n v="9"/>
    <n v="41529"/>
    <s v="Standard Class"/>
    <s v="KB-16315"/>
    <s v="Karl Braun"/>
    <x v="0"/>
    <s v="Thomasville"/>
    <s v="North Carolina"/>
    <s v="United States"/>
    <n v="27360"/>
    <s v="US"/>
    <s v="South"/>
    <s v="OFF-EN-10003055"/>
    <s v="Office Supplies"/>
    <x v="14"/>
    <s v="Blue String-Tie &amp; Button Interoffice Envelopes, 10 x 13"/>
    <n v="95.951999999999998"/>
    <n v="3"/>
    <n v="0.2"/>
    <n v="29.984999999999985"/>
    <n v="6.95"/>
    <s v="Medium"/>
    <s v="No"/>
    <x v="4"/>
  </r>
  <r>
    <n v="37874"/>
    <s v="CA-2012-153752"/>
    <d v="2012-12-06T00:00:00"/>
    <x v="0"/>
    <n v="12"/>
    <n v="41254"/>
    <s v="Second Class"/>
    <s v="RO-19780"/>
    <s v="Rose O'Brian"/>
    <x v="0"/>
    <s v="Arlington"/>
    <s v="Virginia"/>
    <s v="United States"/>
    <n v="22204"/>
    <s v="US"/>
    <s v="South"/>
    <s v="TEC-PH-10001615"/>
    <s v="Technology"/>
    <x v="2"/>
    <s v="AT&amp;T CL82213"/>
    <n v="173.94"/>
    <n v="6"/>
    <n v="0"/>
    <n v="50.442599999999977"/>
    <n v="6.95"/>
    <s v="Medium"/>
    <s v="No"/>
    <x v="4"/>
  </r>
  <r>
    <n v="40573"/>
    <s v="CA-2013-113236"/>
    <d v="2013-05-27T00:00:00"/>
    <x v="1"/>
    <n v="5"/>
    <n v="41424"/>
    <s v="Second Class"/>
    <s v="CP-12085"/>
    <s v="Cathy Prescott"/>
    <x v="1"/>
    <s v="Delray Beach"/>
    <s v="Florida"/>
    <s v="United States"/>
    <n v="33445"/>
    <s v="US"/>
    <s v="South"/>
    <s v="TEC-AC-10001267"/>
    <s v="Technology"/>
    <x v="0"/>
    <s v="Imation 32GB Pocket Pro USB 3.0 Flash Drive - 32 GB - Black - 1 P ..."/>
    <n v="47.92"/>
    <n v="2"/>
    <n v="0.2"/>
    <n v="11.98"/>
    <n v="6.95"/>
    <s v="High"/>
    <s v="No"/>
    <x v="4"/>
  </r>
  <r>
    <n v="14232"/>
    <s v="ES-2013-3738336"/>
    <d v="2013-04-20T00:00:00"/>
    <x v="1"/>
    <n v="4"/>
    <n v="41390"/>
    <s v="Standard Class"/>
    <s v="JJ-15760"/>
    <s v="Joel Jenkins"/>
    <x v="2"/>
    <s v="East Kilbride"/>
    <s v="Scotland"/>
    <s v="United Kingdom"/>
    <m/>
    <s v="EU"/>
    <s v="North"/>
    <s v="OFF-AR-10000124"/>
    <s v="Office Supplies"/>
    <x v="12"/>
    <s v="Binney &amp; Smith Highlighters, Fluorescent"/>
    <n v="53.55"/>
    <n v="3"/>
    <n v="0"/>
    <n v="4.2299999999999995"/>
    <n v="6.94"/>
    <s v="Medium"/>
    <s v="No"/>
    <x v="5"/>
  </r>
  <r>
    <n v="33843"/>
    <s v="CA-2014-108070"/>
    <d v="2014-04-17T00:00:00"/>
    <x v="3"/>
    <n v="4"/>
    <n v="41750"/>
    <s v="Standard Class"/>
    <s v="JE-15745"/>
    <s v="Joel Eaton"/>
    <x v="0"/>
    <s v="San Jose"/>
    <s v="California"/>
    <s v="United States"/>
    <n v="95123"/>
    <s v="US"/>
    <s v="West"/>
    <s v="FUR-BO-10001337"/>
    <s v="Furniture"/>
    <x v="9"/>
    <s v="O'Sullivan Living Dimensions 2-Shelf Bookcases"/>
    <n v="102.833"/>
    <n v="1"/>
    <n v="0.15"/>
    <n v="-6.0489999999999995"/>
    <n v="6.94"/>
    <s v="High"/>
    <s v="No"/>
    <x v="3"/>
  </r>
  <r>
    <n v="37121"/>
    <s v="CA-2011-115056"/>
    <d v="2011-05-02T00:00:00"/>
    <x v="2"/>
    <n v="5"/>
    <n v="40665"/>
    <s v="Same Day"/>
    <s v="AR-10510"/>
    <s v="Andrew Roberts"/>
    <x v="0"/>
    <s v="Columbus"/>
    <s v="Ohio"/>
    <s v="United States"/>
    <n v="43229"/>
    <s v="US"/>
    <s v="East"/>
    <s v="OFF-AP-10003971"/>
    <s v="Office Supplies"/>
    <x v="7"/>
    <s v="Belkin 6 Outlet Metallic Surge Strip"/>
    <n v="26.136000000000003"/>
    <n v="3"/>
    <n v="0.2"/>
    <n v="1.9602000000000004"/>
    <n v="6.94"/>
    <s v="High"/>
    <s v="No"/>
    <x v="0"/>
  </r>
  <r>
    <n v="39152"/>
    <s v="CA-2014-135587"/>
    <d v="2014-12-08T00:00:00"/>
    <x v="3"/>
    <n v="12"/>
    <n v="41986"/>
    <s v="Standard Class"/>
    <s v="BH-11710"/>
    <s v="Brosina Hoffman"/>
    <x v="0"/>
    <s v="Hattiesburg"/>
    <s v="Mississippi"/>
    <s v="United States"/>
    <n v="39401"/>
    <s v="US"/>
    <s v="South"/>
    <s v="TEC-AC-10001266"/>
    <s v="Technology"/>
    <x v="0"/>
    <s v="Memorex Micro Travel Drive 8 GB"/>
    <n v="52"/>
    <n v="4"/>
    <n v="0"/>
    <n v="23.4"/>
    <n v="6.94"/>
    <s v="High"/>
    <s v="No"/>
    <x v="4"/>
  </r>
  <r>
    <n v="15550"/>
    <s v="ES-2012-2873417"/>
    <d v="2012-11-01T00:00:00"/>
    <x v="0"/>
    <n v="11"/>
    <n v="41220"/>
    <s v="Standard Class"/>
    <s v="CS-12250"/>
    <s v="Chris Selesnick"/>
    <x v="1"/>
    <s v="Stuttgart"/>
    <s v="Baden-Württemberg"/>
    <s v="Germany"/>
    <m/>
    <s v="EU"/>
    <s v="Central"/>
    <s v="OFF-AR-10002991"/>
    <s v="Office Supplies"/>
    <x v="12"/>
    <s v="Binney &amp; Smith Markers, Blue"/>
    <n v="72.269999999999982"/>
    <n v="3"/>
    <n v="0"/>
    <n v="13.680000000000001"/>
    <n v="6.93"/>
    <s v="Medium"/>
    <s v="No"/>
    <x v="2"/>
  </r>
  <r>
    <n v="17433"/>
    <s v="ES-2013-4283793"/>
    <d v="2013-12-13T00:00:00"/>
    <x v="1"/>
    <n v="12"/>
    <n v="41627"/>
    <s v="Standard Class"/>
    <s v="HD-14785"/>
    <s v="Harold Dahlen"/>
    <x v="2"/>
    <s v="Krefeld"/>
    <s v="North Rhine-Westphalia"/>
    <s v="Germany"/>
    <m/>
    <s v="EU"/>
    <s v="Central"/>
    <s v="OFF-SU-10000102"/>
    <s v="Office Supplies"/>
    <x v="5"/>
    <s v="Stiletto Box Cutter, Easy Grip"/>
    <n v="75.179999999999993"/>
    <n v="2"/>
    <n v="0"/>
    <n v="4.5"/>
    <n v="6.93"/>
    <s v="Medium"/>
    <s v="No"/>
    <x v="2"/>
  </r>
  <r>
    <n v="34770"/>
    <s v="CA-2014-111815"/>
    <d v="2014-03-04T00:00:00"/>
    <x v="3"/>
    <n v="3"/>
    <n v="41709"/>
    <s v="Standard Class"/>
    <s v="EP-13915"/>
    <s v="Emily Phan"/>
    <x v="0"/>
    <s v="Dearborn Heights"/>
    <s v="Michigan"/>
    <s v="United States"/>
    <n v="48127"/>
    <s v="US"/>
    <s v="Central"/>
    <s v="FUR-CH-10000785"/>
    <s v="Furniture"/>
    <x v="1"/>
    <s v="Global Ergonomic Managers Chair"/>
    <n v="180.98"/>
    <n v="1"/>
    <n v="0"/>
    <n v="47.0548"/>
    <n v="6.93"/>
    <s v="Medium"/>
    <s v="No"/>
    <x v="2"/>
  </r>
  <r>
    <n v="35231"/>
    <s v="CA-2014-123001"/>
    <d v="2014-09-03T00:00:00"/>
    <x v="3"/>
    <n v="9"/>
    <n v="41891"/>
    <s v="Standard Class"/>
    <s v="AW-10840"/>
    <s v="Anthony Witt"/>
    <x v="0"/>
    <s v="Bakersfield"/>
    <s v="California"/>
    <s v="United States"/>
    <n v="93309"/>
    <s v="US"/>
    <s v="West"/>
    <s v="OFF-LA-10004544"/>
    <s v="Office Supplies"/>
    <x v="15"/>
    <s v="Avery 505"/>
    <n v="74"/>
    <n v="5"/>
    <n v="0"/>
    <n v="37"/>
    <n v="6.93"/>
    <s v="Low"/>
    <s v="No"/>
    <x v="3"/>
  </r>
  <r>
    <n v="36941"/>
    <s v="CA-2014-120719"/>
    <d v="2014-03-24T00:00:00"/>
    <x v="3"/>
    <n v="3"/>
    <n v="41725"/>
    <s v="First Class"/>
    <s v="SJ-20125"/>
    <s v="Sanjit Jacobs"/>
    <x v="2"/>
    <s v="Seattle"/>
    <s v="Washington"/>
    <s v="United States"/>
    <n v="98105"/>
    <s v="US"/>
    <s v="West"/>
    <s v="OFF-BI-10002103"/>
    <s v="Office Supplies"/>
    <x v="4"/>
    <s v="Cardinal Slant-D Ring Binder, Heavy Gauge Vinyl"/>
    <n v="34.76"/>
    <n v="5"/>
    <n v="0.2"/>
    <n v="11.296999999999999"/>
    <n v="6.93"/>
    <s v="Medium"/>
    <s v="No"/>
    <x v="3"/>
  </r>
  <r>
    <n v="38388"/>
    <s v="CA-2012-119480"/>
    <d v="2012-01-09T00:00:00"/>
    <x v="0"/>
    <n v="1"/>
    <n v="40921"/>
    <s v="Standard Class"/>
    <s v="CC-12685"/>
    <s v="Craig Carroll"/>
    <x v="0"/>
    <s v="Henderson"/>
    <s v="Kentucky"/>
    <s v="United States"/>
    <n v="42420"/>
    <s v="US"/>
    <s v="South"/>
    <s v="OFF-AP-10001205"/>
    <s v="Office Supplies"/>
    <x v="7"/>
    <s v="Belkin 5 Outlet SurgeMaster Power Centers"/>
    <n v="163.44"/>
    <n v="3"/>
    <n v="0"/>
    <n v="45.763200000000012"/>
    <n v="6.93"/>
    <s v="Medium"/>
    <s v="No"/>
    <x v="4"/>
  </r>
  <r>
    <n v="38627"/>
    <s v="CA-2013-149349"/>
    <d v="2013-11-13T00:00:00"/>
    <x v="1"/>
    <n v="11"/>
    <n v="41592"/>
    <s v="First Class"/>
    <s v="SP-20650"/>
    <s v="Stephanie Phelps"/>
    <x v="1"/>
    <s v="Chicago"/>
    <s v="Illinois"/>
    <s v="United States"/>
    <n v="60623"/>
    <s v="US"/>
    <s v="Central"/>
    <s v="FUR-FU-10001037"/>
    <s v="Furniture"/>
    <x v="11"/>
    <s v="DAX Charcoal/Nickel-Tone Document Frame, 5 x 7"/>
    <n v="22.752000000000002"/>
    <n v="6"/>
    <n v="0.6"/>
    <n v="-8.532"/>
    <n v="6.93"/>
    <s v="High"/>
    <s v="No"/>
    <x v="2"/>
  </r>
  <r>
    <n v="19304"/>
    <s v="ES-2014-4131647"/>
    <d v="2014-12-08T00:00:00"/>
    <x v="3"/>
    <n v="12"/>
    <n v="41983"/>
    <s v="First Class"/>
    <s v="TS-21610"/>
    <s v="Troy Staebel"/>
    <x v="0"/>
    <s v="Frankfurt"/>
    <s v="Hesse"/>
    <s v="Germany"/>
    <m/>
    <s v="EU"/>
    <s v="Central"/>
    <s v="OFF-ST-10001646"/>
    <s v="Office Supplies"/>
    <x v="10"/>
    <s v="Fellowes Box, Wire Frame"/>
    <n v="33.75"/>
    <n v="2"/>
    <n v="0.1"/>
    <n v="13.469999999999999"/>
    <n v="6.92"/>
    <s v="High"/>
    <s v="No"/>
    <x v="2"/>
  </r>
  <r>
    <n v="21954"/>
    <s v="ID-2012-14262"/>
    <d v="2012-05-17T00:00:00"/>
    <x v="0"/>
    <n v="5"/>
    <n v="41050"/>
    <s v="Second Class"/>
    <s v="EM-14065"/>
    <s v="Erin Mull"/>
    <x v="0"/>
    <s v="Adelaide"/>
    <s v="South Australia"/>
    <s v="Australia"/>
    <m/>
    <s v="APAC"/>
    <s v="Oceania"/>
    <s v="OFF-PA-10002373"/>
    <s v="Office Supplies"/>
    <x v="13"/>
    <s v="Enermax Parchment Paper, Premium"/>
    <n v="41.553000000000004"/>
    <n v="3"/>
    <n v="0.1"/>
    <n v="-4.6170000000000009"/>
    <n v="6.92"/>
    <s v="High"/>
    <s v="No"/>
    <x v="1"/>
  </r>
  <r>
    <n v="24982"/>
    <s v="IN-2014-65194"/>
    <d v="2014-03-27T00:00:00"/>
    <x v="3"/>
    <n v="3"/>
    <n v="41728"/>
    <s v="Second Class"/>
    <s v="AF-10870"/>
    <s v="Art Ferguson"/>
    <x v="0"/>
    <s v="Aurangabad"/>
    <s v="Bihar"/>
    <s v="India"/>
    <m/>
    <s v="APAC"/>
    <s v="Central Asia"/>
    <s v="OFF-LA-10000425"/>
    <s v="Office Supplies"/>
    <x v="15"/>
    <s v="Avery Shipping Labels, Alphabetical"/>
    <n v="58.349999999999994"/>
    <n v="5"/>
    <n v="0"/>
    <n v="23.25"/>
    <n v="6.92"/>
    <s v="Medium"/>
    <s v="No"/>
    <x v="6"/>
  </r>
  <r>
    <n v="30762"/>
    <s v="IN-2013-82260"/>
    <d v="2013-11-15T00:00:00"/>
    <x v="1"/>
    <n v="11"/>
    <n v="41596"/>
    <s v="Second Class"/>
    <s v="TC-21535"/>
    <s v="Tracy Collins"/>
    <x v="2"/>
    <s v="Alice Springs"/>
    <s v="Northern Territory"/>
    <s v="Australia"/>
    <m/>
    <s v="APAC"/>
    <s v="Oceania"/>
    <s v="OFF-FA-10001115"/>
    <s v="Office Supplies"/>
    <x v="16"/>
    <s v="Accos Push Pins, Assorted Sizes"/>
    <n v="47.88"/>
    <n v="4"/>
    <n v="0"/>
    <n v="2.2800000000000002"/>
    <n v="6.92"/>
    <s v="High"/>
    <s v="No"/>
    <x v="1"/>
  </r>
  <r>
    <n v="33241"/>
    <s v="CA-2013-108581"/>
    <d v="2013-06-21T00:00:00"/>
    <x v="1"/>
    <n v="6"/>
    <n v="41452"/>
    <s v="Standard Class"/>
    <s v="EA-14035"/>
    <s v="Erin Ashbrook"/>
    <x v="1"/>
    <s v="Carrollton"/>
    <s v="Texas"/>
    <s v="United States"/>
    <n v="75007"/>
    <s v="US"/>
    <s v="Central"/>
    <s v="TEC-AC-10001109"/>
    <s v="Technology"/>
    <x v="0"/>
    <s v="Logitech Trackman Marble Mouse"/>
    <n v="95.968000000000004"/>
    <n v="4"/>
    <n v="0.2"/>
    <n v="26.391200000000001"/>
    <n v="6.92"/>
    <s v="Medium"/>
    <s v="No"/>
    <x v="2"/>
  </r>
  <r>
    <n v="34797"/>
    <s v="CA-2013-108616"/>
    <d v="2013-09-30T00:00:00"/>
    <x v="1"/>
    <n v="9"/>
    <n v="41551"/>
    <s v="Standard Class"/>
    <s v="JK-15730"/>
    <s v="Joe Kamberova"/>
    <x v="0"/>
    <s v="Mobile"/>
    <s v="Alabama"/>
    <s v="United States"/>
    <n v="36608"/>
    <s v="US"/>
    <s v="South"/>
    <s v="OFF-BI-10001989"/>
    <s v="Office Supplies"/>
    <x v="4"/>
    <s v="Premium Transparent Presentation Covers by GBC"/>
    <n v="62.94"/>
    <n v="3"/>
    <n v="0"/>
    <n v="30.211199999999998"/>
    <n v="6.92"/>
    <s v="High"/>
    <s v="No"/>
    <x v="4"/>
  </r>
  <r>
    <n v="37136"/>
    <s v="CA-2012-134992"/>
    <d v="2012-09-22T00:00:00"/>
    <x v="0"/>
    <n v="9"/>
    <n v="41178"/>
    <s v="Second Class"/>
    <s v="MG-17875"/>
    <s v="Michael Grace"/>
    <x v="2"/>
    <s v="Arlington"/>
    <s v="Virginia"/>
    <s v="United States"/>
    <n v="22204"/>
    <s v="US"/>
    <s v="South"/>
    <s v="OFF-PA-10001972"/>
    <s v="Office Supplies"/>
    <x v="13"/>
    <s v="Xerox 214"/>
    <n v="32.400000000000006"/>
    <n v="5"/>
    <n v="0"/>
    <n v="15.552000000000001"/>
    <n v="6.92"/>
    <s v="High"/>
    <s v="No"/>
    <x v="4"/>
  </r>
  <r>
    <n v="21139"/>
    <s v="IN-2011-24769"/>
    <d v="2011-09-05T00:00:00"/>
    <x v="2"/>
    <n v="9"/>
    <n v="40797"/>
    <s v="Standard Class"/>
    <s v="JM-15535"/>
    <s v="Jessica Myrick"/>
    <x v="0"/>
    <s v="Solapur"/>
    <s v="Maharashtra"/>
    <s v="India"/>
    <m/>
    <s v="APAC"/>
    <s v="Central Asia"/>
    <s v="OFF-SU-10002709"/>
    <s v="Office Supplies"/>
    <x v="5"/>
    <s v="Fiskars Letter Opener, Easy Grip"/>
    <n v="118.19999999999999"/>
    <n v="4"/>
    <n v="0"/>
    <n v="48.36"/>
    <n v="6.91"/>
    <s v="Medium"/>
    <s v="No"/>
    <x v="6"/>
  </r>
  <r>
    <n v="31164"/>
    <s v="IN-2011-85284"/>
    <d v="2011-02-14T00:00:00"/>
    <x v="2"/>
    <n v="2"/>
    <n v="40592"/>
    <s v="Standard Class"/>
    <s v="KB-16405"/>
    <s v="Katrina Bavinger"/>
    <x v="2"/>
    <s v="Dubbo"/>
    <s v="New South Wales"/>
    <s v="Australia"/>
    <m/>
    <s v="APAC"/>
    <s v="Oceania"/>
    <s v="OFF-SU-10000079"/>
    <s v="Office Supplies"/>
    <x v="5"/>
    <s v="Fiskars Trimmer, Serrated"/>
    <n v="156.00000000000003"/>
    <n v="4"/>
    <n v="0"/>
    <n v="26.52"/>
    <n v="6.91"/>
    <s v="Medium"/>
    <s v="Yes"/>
    <x v="1"/>
  </r>
  <r>
    <n v="34038"/>
    <s v="CA-2013-165015"/>
    <d v="2013-02-25T00:00:00"/>
    <x v="1"/>
    <n v="2"/>
    <n v="41332"/>
    <s v="Second Class"/>
    <s v="BD-11725"/>
    <s v="Bruce Degenhardt"/>
    <x v="0"/>
    <s v="Newark"/>
    <s v="Ohio"/>
    <s v="United States"/>
    <n v="43055"/>
    <s v="US"/>
    <s v="East"/>
    <s v="OFF-EN-10003134"/>
    <s v="Office Supplies"/>
    <x v="14"/>
    <s v="Staples"/>
    <n v="46.72"/>
    <n v="5"/>
    <n v="0.2"/>
    <n v="17.52"/>
    <n v="6.91"/>
    <s v="Medium"/>
    <s v="No"/>
    <x v="0"/>
  </r>
  <r>
    <n v="35058"/>
    <s v="CA-2014-104577"/>
    <d v="2014-05-13T00:00:00"/>
    <x v="3"/>
    <n v="5"/>
    <n v="41777"/>
    <s v="Standard Class"/>
    <s v="CK-12205"/>
    <s v="Chloris Kastensmidt"/>
    <x v="0"/>
    <s v="Everett"/>
    <s v="Massachusetts"/>
    <s v="United States"/>
    <n v="2149"/>
    <s v="US"/>
    <s v="East"/>
    <s v="OFF-PA-10000659"/>
    <s v="Office Supplies"/>
    <x v="13"/>
    <s v="TOPS Carbonless Receipt Book, Four 2-3/4 x 7-1/4 Money Receipts per Page"/>
    <n v="87.6"/>
    <n v="5"/>
    <n v="0"/>
    <n v="42.047999999999995"/>
    <n v="6.91"/>
    <s v="Medium"/>
    <s v="No"/>
    <x v="0"/>
  </r>
  <r>
    <n v="39312"/>
    <s v="CA-2014-120138"/>
    <d v="2014-05-26T00:00:00"/>
    <x v="3"/>
    <n v="5"/>
    <n v="41785"/>
    <s v="Same Day"/>
    <s v="TB-21625"/>
    <s v="Trudy Brown"/>
    <x v="0"/>
    <s v="New York City"/>
    <s v="New York"/>
    <s v="United States"/>
    <n v="10009"/>
    <s v="US"/>
    <s v="East"/>
    <s v="FUR-FU-10000732"/>
    <s v="Furniture"/>
    <x v="11"/>
    <s v="Eldon 200 Class Desk Accessories"/>
    <n v="18.84"/>
    <n v="3"/>
    <n v="0"/>
    <n v="6.0287999999999995"/>
    <n v="6.91"/>
    <s v="Critical"/>
    <s v="No"/>
    <x v="0"/>
  </r>
  <r>
    <n v="11875"/>
    <s v="ES-2012-1017653"/>
    <d v="2012-09-03T00:00:00"/>
    <x v="0"/>
    <n v="9"/>
    <n v="41158"/>
    <s v="First Class"/>
    <s v="DJ-13420"/>
    <s v="Denny Joy"/>
    <x v="1"/>
    <s v="Stuttgart"/>
    <s v="Baden-Württemberg"/>
    <s v="Germany"/>
    <m/>
    <s v="EU"/>
    <s v="Central"/>
    <s v="OFF-SU-10002337"/>
    <s v="Office Supplies"/>
    <x v="5"/>
    <s v="Elite Trimmer, High Speed"/>
    <n v="83.34"/>
    <n v="2"/>
    <n v="0"/>
    <n v="4.1399999999999997"/>
    <n v="6.9"/>
    <s v="Medium"/>
    <s v="No"/>
    <x v="2"/>
  </r>
  <r>
    <n v="19798"/>
    <s v="ES-2012-2599182"/>
    <d v="2012-09-25T00:00:00"/>
    <x v="0"/>
    <n v="9"/>
    <n v="41183"/>
    <s v="Standard Class"/>
    <s v="PB-19150"/>
    <s v="Philip Brown"/>
    <x v="0"/>
    <s v="Halle"/>
    <s v="North Rhine-Westphalia"/>
    <s v="Germany"/>
    <m/>
    <s v="EU"/>
    <s v="Central"/>
    <s v="OFF-AR-10000659"/>
    <s v="Office Supplies"/>
    <x v="12"/>
    <s v="BIC Pencil Sharpener, Fluorescent"/>
    <n v="90.81"/>
    <n v="3"/>
    <n v="0"/>
    <n v="30.870000000000005"/>
    <n v="6.9"/>
    <s v="Medium"/>
    <s v="No"/>
    <x v="2"/>
  </r>
  <r>
    <n v="25493"/>
    <s v="IN-2012-52251"/>
    <d v="2012-04-03T00:00:00"/>
    <x v="0"/>
    <n v="4"/>
    <n v="41005"/>
    <s v="Second Class"/>
    <s v="BE-11410"/>
    <s v="Bobby Elias"/>
    <x v="0"/>
    <s v="Sydney"/>
    <s v="New South Wales"/>
    <s v="Australia"/>
    <m/>
    <s v="APAC"/>
    <s v="Oceania"/>
    <s v="OFF-FA-10002459"/>
    <s v="Office Supplies"/>
    <x v="16"/>
    <s v="Advantus Clamps, Bulk Pack"/>
    <n v="34.722000000000008"/>
    <n v="2"/>
    <n v="0.1"/>
    <n v="11.561999999999998"/>
    <n v="6.9"/>
    <s v="High"/>
    <s v="No"/>
    <x v="1"/>
  </r>
  <r>
    <n v="33574"/>
    <s v="CA-2011-104283"/>
    <d v="2011-06-27T00:00:00"/>
    <x v="2"/>
    <n v="6"/>
    <n v="40725"/>
    <s v="Standard Class"/>
    <s v="LM-17065"/>
    <s v="Liz MacKendrick"/>
    <x v="0"/>
    <s v="Southaven"/>
    <s v="Mississippi"/>
    <s v="United States"/>
    <n v="38671"/>
    <s v="US"/>
    <s v="South"/>
    <s v="FUR-TA-10001039"/>
    <s v="Furniture"/>
    <x v="3"/>
    <s v="KI Adjustable-Height Table"/>
    <n v="85.98"/>
    <n v="1"/>
    <n v="0"/>
    <n v="22.354800000000004"/>
    <n v="6.9"/>
    <s v="Medium"/>
    <s v="No"/>
    <x v="4"/>
  </r>
  <r>
    <n v="37117"/>
    <s v="CA-2014-117632"/>
    <d v="2014-05-13T00:00:00"/>
    <x v="3"/>
    <n v="5"/>
    <n v="41778"/>
    <s v="Standard Class"/>
    <s v="CS-12175"/>
    <s v="Charles Sheldon"/>
    <x v="1"/>
    <s v="San Francisco"/>
    <s v="California"/>
    <s v="United States"/>
    <n v="94122"/>
    <s v="US"/>
    <s v="West"/>
    <s v="OFF-SU-10000157"/>
    <s v="Office Supplies"/>
    <x v="5"/>
    <s v="Compact Automatic Electric Letter Opener"/>
    <n v="238.62"/>
    <n v="2"/>
    <n v="0"/>
    <n v="4.7724000000000046"/>
    <n v="6.9"/>
    <s v="Medium"/>
    <s v="No"/>
    <x v="3"/>
  </r>
  <r>
    <n v="39999"/>
    <s v="CA-2014-119284"/>
    <d v="2014-06-16T00:00:00"/>
    <x v="3"/>
    <n v="6"/>
    <n v="41811"/>
    <s v="Standard Class"/>
    <s v="TS-21205"/>
    <s v="Thomas Seio"/>
    <x v="1"/>
    <s v="Nashville"/>
    <s v="Tennessee"/>
    <s v="United States"/>
    <n v="37211"/>
    <s v="US"/>
    <s v="South"/>
    <s v="OFF-PA-10000312"/>
    <s v="Office Supplies"/>
    <x v="13"/>
    <s v="Xerox 1955"/>
    <n v="91.360000000000014"/>
    <n v="5"/>
    <n v="0.2"/>
    <n v="29.691999999999993"/>
    <n v="6.9"/>
    <s v="Medium"/>
    <s v="Yes"/>
    <x v="4"/>
  </r>
  <r>
    <n v="40381"/>
    <s v="CA-2012-104038"/>
    <d v="2012-02-06T00:00:00"/>
    <x v="0"/>
    <n v="2"/>
    <n v="40947"/>
    <s v="First Class"/>
    <s v="LO-17170"/>
    <s v="Lori Olson"/>
    <x v="1"/>
    <s v="Suffolk"/>
    <s v="Virginia"/>
    <s v="United States"/>
    <n v="23434"/>
    <s v="US"/>
    <s v="South"/>
    <s v="OFF-PA-10002751"/>
    <s v="Office Supplies"/>
    <x v="13"/>
    <s v="Xerox 1920"/>
    <n v="29.900000000000002"/>
    <n v="5"/>
    <n v="0"/>
    <n v="13.454999999999998"/>
    <n v="6.9"/>
    <s v="Medium"/>
    <s v="No"/>
    <x v="4"/>
  </r>
  <r>
    <n v="17059"/>
    <s v="ES-2011-4351366"/>
    <d v="2011-06-16T00:00:00"/>
    <x v="2"/>
    <n v="6"/>
    <n v="40714"/>
    <s v="Standard Class"/>
    <s v="RH-19510"/>
    <s v="Rick Huthwaite"/>
    <x v="2"/>
    <s v="Wallasey"/>
    <s v="England"/>
    <s v="United Kingdom"/>
    <m/>
    <s v="EU"/>
    <s v="North"/>
    <s v="OFF-BI-10001622"/>
    <s v="Office Supplies"/>
    <x v="4"/>
    <s v="Acco 3-Hole Punch, Durable"/>
    <n v="63.240000000000009"/>
    <n v="2"/>
    <n v="0"/>
    <n v="25.92"/>
    <n v="6.89"/>
    <s v="High"/>
    <s v="Yes"/>
    <x v="5"/>
  </r>
  <r>
    <n v="34597"/>
    <s v="US-2011-159926"/>
    <d v="2011-11-18T00:00:00"/>
    <x v="2"/>
    <n v="11"/>
    <n v="40869"/>
    <s v="Standard Class"/>
    <s v="CS-11950"/>
    <s v="Carlos Soltero"/>
    <x v="0"/>
    <s v="Philadelphia"/>
    <s v="Pennsylvania"/>
    <s v="United States"/>
    <n v="19140"/>
    <s v="US"/>
    <s v="East"/>
    <s v="OFF-ST-10003656"/>
    <s v="Office Supplies"/>
    <x v="10"/>
    <s v="Safco Industrial Wire Shelving"/>
    <n v="76.792000000000002"/>
    <n v="1"/>
    <n v="0.2"/>
    <n v="-16.318300000000001"/>
    <n v="6.89"/>
    <s v="High"/>
    <s v="No"/>
    <x v="0"/>
  </r>
  <r>
    <n v="35862"/>
    <s v="US-2014-149510"/>
    <d v="2014-12-04T00:00:00"/>
    <x v="3"/>
    <n v="12"/>
    <n v="41984"/>
    <s v="Standard Class"/>
    <s v="MC-17575"/>
    <s v="Matt Collins"/>
    <x v="0"/>
    <s v="Fayetteville"/>
    <s v="North Carolina"/>
    <s v="United States"/>
    <n v="28314"/>
    <s v="US"/>
    <s v="South"/>
    <s v="OFF-AP-10002350"/>
    <s v="Office Supplies"/>
    <x v="7"/>
    <s v="Belkin F9H710-06 7 Outlet SurgeMaster Surge Protector"/>
    <n v="45.216000000000001"/>
    <n v="3"/>
    <n v="0.2"/>
    <n v="4.5215999999999994"/>
    <n v="6.89"/>
    <s v="Low"/>
    <s v="No"/>
    <x v="4"/>
  </r>
  <r>
    <n v="37591"/>
    <s v="CA-2011-141152"/>
    <d v="2011-09-16T00:00:00"/>
    <x v="2"/>
    <n v="9"/>
    <n v="40805"/>
    <s v="First Class"/>
    <s v="RF-19345"/>
    <s v="Randy Ferguson"/>
    <x v="1"/>
    <s v="New York City"/>
    <s v="New York"/>
    <s v="United States"/>
    <n v="10024"/>
    <s v="US"/>
    <s v="East"/>
    <s v="OFF-BI-10002931"/>
    <s v="Office Supplies"/>
    <x v="4"/>
    <s v="Avery Trapezoid Extra Heavy Duty 4&quot; Binders"/>
    <n v="33.552"/>
    <n v="1"/>
    <n v="0.2"/>
    <n v="12.581999999999999"/>
    <n v="6.89"/>
    <s v="High"/>
    <s v="No"/>
    <x v="0"/>
  </r>
  <r>
    <n v="38644"/>
    <s v="CA-2014-168389"/>
    <d v="2014-12-12T00:00:00"/>
    <x v="3"/>
    <n v="12"/>
    <n v="41991"/>
    <s v="Standard Class"/>
    <s v="DV-13045"/>
    <s v="Darrin Van Huff"/>
    <x v="1"/>
    <s v="Jacksonville"/>
    <s v="Florida"/>
    <s v="United States"/>
    <n v="32216"/>
    <s v="US"/>
    <s v="South"/>
    <s v="FUR-CH-10000225"/>
    <s v="Furniture"/>
    <x v="1"/>
    <s v="Global Geo Office Task Chair, Gray"/>
    <n v="64.784000000000006"/>
    <n v="1"/>
    <n v="0.2"/>
    <n v="-12.147000000000009"/>
    <n v="6.89"/>
    <s v="Medium"/>
    <s v="No"/>
    <x v="4"/>
  </r>
  <r>
    <n v="40418"/>
    <s v="CA-2014-122007"/>
    <d v="2014-03-19T00:00:00"/>
    <x v="3"/>
    <n v="3"/>
    <n v="41719"/>
    <s v="Second Class"/>
    <s v="JK-15325"/>
    <s v="Jason Klamczynski"/>
    <x v="1"/>
    <s v="Los Angeles"/>
    <s v="California"/>
    <s v="United States"/>
    <n v="90032"/>
    <s v="US"/>
    <s v="West"/>
    <s v="OFF-AP-10000358"/>
    <s v="Office Supplies"/>
    <x v="7"/>
    <s v="Fellowes Basic Home/Office Series Surge Protectors"/>
    <n v="90.86"/>
    <n v="7"/>
    <n v="0"/>
    <n v="26.349399999999992"/>
    <n v="6.89"/>
    <s v="Medium"/>
    <s v="Yes"/>
    <x v="3"/>
  </r>
  <r>
    <n v="12414"/>
    <s v="ES-2013-5755406"/>
    <d v="2013-06-28T00:00:00"/>
    <x v="1"/>
    <n v="6"/>
    <n v="41459"/>
    <s v="Standard Class"/>
    <s v="EB-13975"/>
    <s v="Erica Bern"/>
    <x v="1"/>
    <s v="Swansea"/>
    <s v="Wales"/>
    <s v="United Kingdom"/>
    <m/>
    <s v="EU"/>
    <s v="North"/>
    <s v="OFF-EN-10000788"/>
    <s v="Office Supplies"/>
    <x v="14"/>
    <s v="Jiffy Manila Envelope, Security-Tint"/>
    <n v="56.819999999999993"/>
    <n v="2"/>
    <n v="0"/>
    <n v="27.839999999999996"/>
    <n v="6.88"/>
    <s v="Low"/>
    <s v="No"/>
    <x v="5"/>
  </r>
  <r>
    <n v="15223"/>
    <s v="ES-2014-4875323"/>
    <d v="2014-01-14T00:00:00"/>
    <x v="3"/>
    <n v="1"/>
    <n v="41660"/>
    <s v="Standard Class"/>
    <s v="TG-21310"/>
    <s v="Toby Gnade"/>
    <x v="0"/>
    <s v="Berlin"/>
    <s v="Berlin"/>
    <s v="Germany"/>
    <m/>
    <s v="EU"/>
    <s v="Central"/>
    <s v="OFF-ST-10003641"/>
    <s v="Office Supplies"/>
    <x v="10"/>
    <s v="Fellowes Trays, Wire Frame"/>
    <n v="180.67200000000003"/>
    <n v="4"/>
    <n v="0.2"/>
    <n v="11.231999999999999"/>
    <n v="6.88"/>
    <s v="Low"/>
    <s v="No"/>
    <x v="2"/>
  </r>
  <r>
    <n v="28766"/>
    <s v="IN-2012-25413"/>
    <d v="2012-07-09T00:00:00"/>
    <x v="0"/>
    <n v="7"/>
    <n v="41104"/>
    <s v="Standard Class"/>
    <s v="JM-15580"/>
    <s v="Jill Matthias"/>
    <x v="0"/>
    <s v="Perth"/>
    <s v="Western Australia"/>
    <s v="Australia"/>
    <m/>
    <s v="APAC"/>
    <s v="Oceania"/>
    <s v="FUR-CH-10002626"/>
    <s v="Furniture"/>
    <x v="1"/>
    <s v="Hon Steel Folding Chair, Adjustable"/>
    <n v="75.519000000000005"/>
    <n v="1"/>
    <n v="0.1"/>
    <n v="32.708999999999996"/>
    <n v="6.88"/>
    <s v="Medium"/>
    <s v="No"/>
    <x v="1"/>
  </r>
  <r>
    <n v="30711"/>
    <s v="ID-2012-86957"/>
    <d v="2012-03-23T00:00:00"/>
    <x v="0"/>
    <n v="3"/>
    <n v="40996"/>
    <s v="Standard Class"/>
    <s v="BM-11785"/>
    <s v="Bryan Mills"/>
    <x v="0"/>
    <s v="Nelson"/>
    <s v="Nelson"/>
    <s v="New Zealand"/>
    <m/>
    <s v="APAC"/>
    <s v="Oceania"/>
    <s v="FUR-BO-10003078"/>
    <s v="Furniture"/>
    <x v="9"/>
    <s v="Safco Corner Shelving, Traditional"/>
    <n v="89.676000000000002"/>
    <n v="1"/>
    <n v="0.4"/>
    <n v="-2.9940000000000069"/>
    <n v="6.88"/>
    <s v="High"/>
    <s v="No"/>
    <x v="1"/>
  </r>
  <r>
    <n v="32397"/>
    <s v="CA-2013-107216"/>
    <d v="2013-06-15T00:00:00"/>
    <x v="1"/>
    <n v="6"/>
    <n v="41443"/>
    <s v="First Class"/>
    <s v="PV-18985"/>
    <s v="Paul Van Hugh"/>
    <x v="2"/>
    <s v="San Francisco"/>
    <s v="California"/>
    <s v="United States"/>
    <n v="94122"/>
    <s v="US"/>
    <s v="West"/>
    <s v="TEC-AC-10001013"/>
    <s v="Technology"/>
    <x v="0"/>
    <s v="Logitech ClearChat Comfort/USB Headset H390"/>
    <n v="29.29"/>
    <n v="1"/>
    <n v="0"/>
    <n v="9.6656999999999975"/>
    <n v="6.88"/>
    <s v="Medium"/>
    <s v="No"/>
    <x v="3"/>
  </r>
  <r>
    <n v="36868"/>
    <s v="CA-2011-151162"/>
    <d v="2011-12-05T00:00:00"/>
    <x v="2"/>
    <n v="12"/>
    <n v="40886"/>
    <s v="Standard Class"/>
    <s v="EA-14035"/>
    <s v="Erin Ashbrook"/>
    <x v="1"/>
    <s v="Columbus"/>
    <s v="Ohio"/>
    <s v="United States"/>
    <n v="43229"/>
    <s v="US"/>
    <s v="East"/>
    <s v="OFF-PA-10001033"/>
    <s v="Office Supplies"/>
    <x v="13"/>
    <s v="Xerox 1893"/>
    <n v="98.376000000000005"/>
    <n v="3"/>
    <n v="0.2"/>
    <n v="35.661300000000004"/>
    <n v="6.88"/>
    <s v="Medium"/>
    <s v="Yes"/>
    <x v="0"/>
  </r>
  <r>
    <n v="38211"/>
    <s v="CA-2011-142510"/>
    <d v="2011-12-22T00:00:00"/>
    <x v="2"/>
    <n v="12"/>
    <n v="40906"/>
    <s v="Standard Class"/>
    <s v="NP-18700"/>
    <s v="Nora Preis"/>
    <x v="0"/>
    <s v="Chicago"/>
    <s v="Illinois"/>
    <s v="United States"/>
    <n v="60623"/>
    <s v="US"/>
    <s v="Central"/>
    <s v="OFF-ST-10000585"/>
    <s v="Office Supplies"/>
    <x v="10"/>
    <s v="Economy Rollaway Files"/>
    <n v="132.16"/>
    <n v="1"/>
    <n v="0.2"/>
    <n v="9.911999999999999"/>
    <n v="6.88"/>
    <s v="Medium"/>
    <s v="No"/>
    <x v="2"/>
  </r>
  <r>
    <n v="49535"/>
    <s v="CA-2011-4710"/>
    <d v="2011-02-18T00:00:00"/>
    <x v="2"/>
    <n v="2"/>
    <n v="40594"/>
    <s v="First Class"/>
    <s v="SN-10560"/>
    <s v="Skye Norling"/>
    <x v="2"/>
    <s v="Toronto"/>
    <s v="Ontario"/>
    <s v="Canada"/>
    <m/>
    <s v="Canada"/>
    <s v="Canada"/>
    <s v="OFF-KIT-10001245"/>
    <s v="Office Supplies"/>
    <x v="7"/>
    <s v="KitchenAid Blender, Black"/>
    <n v="96.99"/>
    <n v="1"/>
    <n v="0"/>
    <n v="36.839999999999996"/>
    <n v="6.88"/>
    <s v="High"/>
    <s v="No"/>
    <x v="7"/>
  </r>
  <r>
    <n v="13605"/>
    <s v="ES-2011-3121115"/>
    <d v="2011-11-23T00:00:00"/>
    <x v="2"/>
    <n v="11"/>
    <n v="40874"/>
    <s v="Standard Class"/>
    <s v="RE-19450"/>
    <s v="Richard Eichhorn"/>
    <x v="0"/>
    <s v="Ulm"/>
    <s v="Baden-Württemberg"/>
    <s v="Germany"/>
    <m/>
    <s v="EU"/>
    <s v="Central"/>
    <s v="OFF-BI-10000815"/>
    <s v="Office Supplies"/>
    <x v="4"/>
    <s v="Ibico 3-Hole Punch, Durable"/>
    <n v="63.900000000000006"/>
    <n v="2"/>
    <n v="0"/>
    <n v="23.64"/>
    <n v="6.87"/>
    <s v="High"/>
    <s v="No"/>
    <x v="2"/>
  </r>
  <r>
    <n v="19697"/>
    <s v="ES-2012-3495013"/>
    <d v="2012-11-05T00:00:00"/>
    <x v="0"/>
    <n v="11"/>
    <n v="41223"/>
    <s v="Standard Class"/>
    <s v="JD-16150"/>
    <s v="Justin Deggeller"/>
    <x v="1"/>
    <s v="London"/>
    <s v="England"/>
    <s v="United Kingdom"/>
    <m/>
    <s v="EU"/>
    <s v="North"/>
    <s v="OFF-AR-10003377"/>
    <s v="Office Supplies"/>
    <x v="12"/>
    <s v="Boston Pencil Sharpener, Easy-Erase"/>
    <n v="217.512"/>
    <n v="8"/>
    <n v="0.1"/>
    <n v="14.471999999999998"/>
    <n v="6.87"/>
    <s v="Medium"/>
    <s v="No"/>
    <x v="5"/>
  </r>
  <r>
    <n v="39142"/>
    <s v="CA-2012-125976"/>
    <d v="2012-09-27T00:00:00"/>
    <x v="0"/>
    <n v="9"/>
    <n v="41184"/>
    <s v="Standard Class"/>
    <s v="JK-15205"/>
    <s v="Jamie Kunitz"/>
    <x v="0"/>
    <s v="Arlington"/>
    <s v="Virginia"/>
    <s v="United States"/>
    <n v="22204"/>
    <s v="US"/>
    <s v="South"/>
    <s v="OFF-PA-10001125"/>
    <s v="Office Supplies"/>
    <x v="13"/>
    <s v="Xerox 1988"/>
    <n v="154.9"/>
    <n v="5"/>
    <n v="0"/>
    <n v="69.704999999999998"/>
    <n v="6.87"/>
    <s v="Medium"/>
    <s v="No"/>
    <x v="4"/>
  </r>
  <r>
    <n v="12217"/>
    <s v="ES-2012-1475595"/>
    <d v="2012-06-28T00:00:00"/>
    <x v="0"/>
    <n v="6"/>
    <n v="41093"/>
    <s v="Standard Class"/>
    <s v="SK-19990"/>
    <s v="Sally Knutson"/>
    <x v="0"/>
    <s v="Dortmund"/>
    <s v="North Rhine-Westphalia"/>
    <s v="Germany"/>
    <m/>
    <s v="EU"/>
    <s v="Central"/>
    <s v="OFF-AR-10004519"/>
    <s v="Office Supplies"/>
    <x v="12"/>
    <s v="Boston Canvas, Fluorescent"/>
    <n v="109.80000000000001"/>
    <n v="2"/>
    <n v="0"/>
    <n v="19.740000000000002"/>
    <n v="6.86"/>
    <s v="Medium"/>
    <s v="No"/>
    <x v="2"/>
  </r>
  <r>
    <n v="30107"/>
    <s v="IN-2014-77276"/>
    <d v="2014-08-08T00:00:00"/>
    <x v="3"/>
    <n v="8"/>
    <n v="41861"/>
    <s v="Second Class"/>
    <s v="AH-10690"/>
    <s v="Anna Häberlin"/>
    <x v="1"/>
    <s v="Melbourne"/>
    <s v="Victoria"/>
    <s v="Australia"/>
    <m/>
    <s v="APAC"/>
    <s v="Oceania"/>
    <s v="OFF-AR-10001525"/>
    <s v="Office Supplies"/>
    <x v="12"/>
    <s v="Stanley Highlighters, Blue"/>
    <n v="26.46"/>
    <n v="2"/>
    <n v="0.1"/>
    <n v="5.8800000000000008"/>
    <n v="6.86"/>
    <s v="Critical"/>
    <s v="No"/>
    <x v="1"/>
  </r>
  <r>
    <n v="40899"/>
    <s v="CA-2011-130155"/>
    <d v="2011-05-19T00:00:00"/>
    <x v="2"/>
    <n v="5"/>
    <n v="40685"/>
    <s v="First Class"/>
    <s v="TD-20995"/>
    <s v="Tamara Dahlen"/>
    <x v="0"/>
    <s v="Virginia Beach"/>
    <s v="Virginia"/>
    <s v="United States"/>
    <n v="23464"/>
    <s v="US"/>
    <s v="South"/>
    <s v="OFF-SU-10004737"/>
    <s v="Office Supplies"/>
    <x v="5"/>
    <s v="Acme Design Stainless Steel Bent Scissors"/>
    <n v="34.200000000000003"/>
    <n v="5"/>
    <n v="0"/>
    <n v="9.234"/>
    <n v="6.86"/>
    <s v="Medium"/>
    <s v="No"/>
    <x v="4"/>
  </r>
  <r>
    <n v="11470"/>
    <s v="ES-2014-4919879"/>
    <d v="2014-05-06T00:00:00"/>
    <x v="3"/>
    <n v="5"/>
    <n v="41770"/>
    <s v="Standard Class"/>
    <s v="JL-15235"/>
    <s v="Janet Lee"/>
    <x v="0"/>
    <s v="Berlin"/>
    <s v="Berlin"/>
    <s v="Germany"/>
    <m/>
    <s v="EU"/>
    <s v="Central"/>
    <s v="OFF-FA-10000670"/>
    <s v="Office Supplies"/>
    <x v="16"/>
    <s v="Advantus Clamps, Assorted Sizes"/>
    <n v="75.330000000000013"/>
    <n v="5"/>
    <n v="0.1"/>
    <n v="2.4299999999999997"/>
    <n v="6.85"/>
    <s v="Medium"/>
    <s v="No"/>
    <x v="2"/>
  </r>
  <r>
    <n v="21106"/>
    <s v="IN-2012-49766"/>
    <d v="2012-09-22T00:00:00"/>
    <x v="0"/>
    <n v="9"/>
    <n v="41178"/>
    <s v="Standard Class"/>
    <s v="MC-18100"/>
    <s v="Mick Crebagga"/>
    <x v="0"/>
    <s v="Chennai"/>
    <s v="Tamil Nadu"/>
    <s v="India"/>
    <m/>
    <s v="APAC"/>
    <s v="Central Asia"/>
    <s v="OFF-PA-10003418"/>
    <s v="Office Supplies"/>
    <x v="13"/>
    <s v="Enermax Memo Slips, Multicolor"/>
    <n v="34.14"/>
    <n v="2"/>
    <n v="0"/>
    <n v="11.58"/>
    <n v="6.85"/>
    <s v="High"/>
    <s v="No"/>
    <x v="6"/>
  </r>
  <r>
    <n v="25519"/>
    <s v="IN-2014-19876"/>
    <d v="2014-04-09T00:00:00"/>
    <x v="3"/>
    <n v="4"/>
    <n v="41740"/>
    <s v="First Class"/>
    <s v="JE-15745"/>
    <s v="Joel Eaton"/>
    <x v="0"/>
    <s v="Sydney"/>
    <s v="New South Wales"/>
    <s v="Australia"/>
    <m/>
    <s v="APAC"/>
    <s v="Oceania"/>
    <s v="OFF-AR-10004424"/>
    <s v="Office Supplies"/>
    <x v="12"/>
    <s v="Boston Markers, Blue"/>
    <n v="47.466000000000008"/>
    <n v="2"/>
    <n v="0.1"/>
    <n v="-2.6940000000000008"/>
    <n v="6.85"/>
    <s v="Medium"/>
    <s v="No"/>
    <x v="1"/>
  </r>
  <r>
    <n v="37648"/>
    <s v="CA-2014-161130"/>
    <d v="2014-11-04T00:00:00"/>
    <x v="3"/>
    <n v="11"/>
    <n v="41952"/>
    <s v="Standard Class"/>
    <s v="BF-11275"/>
    <s v="Beth Fritzler"/>
    <x v="1"/>
    <s v="Miami"/>
    <s v="Florida"/>
    <s v="United States"/>
    <n v="33178"/>
    <s v="US"/>
    <s v="South"/>
    <s v="TEC-PH-10002549"/>
    <s v="Technology"/>
    <x v="2"/>
    <s v="Polycom SoundPoint IP 450 VoIP phone"/>
    <n v="361.37600000000003"/>
    <n v="2"/>
    <n v="0.2"/>
    <n v="27.103200000000001"/>
    <n v="6.85"/>
    <s v="Medium"/>
    <s v="No"/>
    <x v="4"/>
  </r>
  <r>
    <n v="34464"/>
    <s v="CA-2013-146682"/>
    <d v="2013-10-30T00:00:00"/>
    <x v="1"/>
    <n v="10"/>
    <n v="41579"/>
    <s v="First Class"/>
    <s v="KW-16435"/>
    <s v="Katrina Willman"/>
    <x v="0"/>
    <s v="Lansing"/>
    <s v="Michigan"/>
    <s v="United States"/>
    <n v="48911"/>
    <s v="US"/>
    <s v="Central"/>
    <s v="FUR-FU-10002671"/>
    <s v="Furniture"/>
    <x v="11"/>
    <s v="Electrix 20W Halogen Replacement Bulb for Zoom-In Desk Lamp"/>
    <n v="67"/>
    <n v="5"/>
    <n v="0"/>
    <n v="32.159999999999997"/>
    <n v="6.84"/>
    <s v="High"/>
    <s v="No"/>
    <x v="2"/>
  </r>
  <r>
    <n v="38402"/>
    <s v="CA-2014-128944"/>
    <d v="2014-06-20T00:00:00"/>
    <x v="3"/>
    <n v="6"/>
    <n v="41812"/>
    <s v="Second Class"/>
    <s v="KH-16330"/>
    <s v="Katharine Harms"/>
    <x v="1"/>
    <s v="Newark"/>
    <s v="Ohio"/>
    <s v="United States"/>
    <n v="43055"/>
    <s v="US"/>
    <s v="East"/>
    <s v="FUR-FU-10004909"/>
    <s v="Furniture"/>
    <x v="11"/>
    <s v="Contemporary Wood/Metal Frame"/>
    <n v="38.784000000000006"/>
    <n v="3"/>
    <n v="0.2"/>
    <n v="7.2719999999999949"/>
    <n v="6.84"/>
    <s v="High"/>
    <s v="No"/>
    <x v="0"/>
  </r>
  <r>
    <n v="39171"/>
    <s v="CA-2013-101672"/>
    <d v="2013-10-04T00:00:00"/>
    <x v="1"/>
    <n v="10"/>
    <n v="41555"/>
    <s v="Standard Class"/>
    <s v="DB-12910"/>
    <s v="Daniel Byrd"/>
    <x v="2"/>
    <s v="Lake Forest"/>
    <s v="California"/>
    <s v="United States"/>
    <n v="92630"/>
    <s v="US"/>
    <s v="West"/>
    <s v="OFF-PA-10001878"/>
    <s v="Office Supplies"/>
    <x v="13"/>
    <s v="Xerox 1891"/>
    <n v="97.82"/>
    <n v="2"/>
    <n v="0"/>
    <n v="45.975399999999993"/>
    <n v="6.84"/>
    <s v="Medium"/>
    <s v="No"/>
    <x v="3"/>
  </r>
  <r>
    <n v="10619"/>
    <s v="ES-2012-2183106"/>
    <d v="2012-04-22T00:00:00"/>
    <x v="0"/>
    <n v="4"/>
    <n v="41025"/>
    <s v="Standard Class"/>
    <s v="DK-13150"/>
    <s v="David Kendrick"/>
    <x v="1"/>
    <s v="Berlin"/>
    <s v="Berlin"/>
    <s v="Germany"/>
    <m/>
    <s v="EU"/>
    <s v="Central"/>
    <s v="OFF-AR-10000799"/>
    <s v="Office Supplies"/>
    <x v="12"/>
    <s v="Sanford Highlighters, Easy-Erase"/>
    <n v="100.92599999999999"/>
    <n v="7"/>
    <n v="0.1"/>
    <n v="-6.8040000000000003"/>
    <n v="6.83"/>
    <s v="Medium"/>
    <s v="No"/>
    <x v="2"/>
  </r>
  <r>
    <n v="14410"/>
    <s v="ES-2012-3109926"/>
    <d v="2012-01-17T00:00:00"/>
    <x v="0"/>
    <n v="1"/>
    <n v="40932"/>
    <s v="Standard Class"/>
    <s v="BD-11605"/>
    <s v="Brian Dahlen"/>
    <x v="0"/>
    <s v="Carlisle"/>
    <s v="England"/>
    <s v="United Kingdom"/>
    <m/>
    <s v="EU"/>
    <s v="North"/>
    <s v="OFF-ST-10001818"/>
    <s v="Office Supplies"/>
    <x v="10"/>
    <s v="Smead Trays, Blue"/>
    <n v="145.44"/>
    <n v="3"/>
    <n v="0"/>
    <n v="18.900000000000002"/>
    <n v="6.83"/>
    <s v="Medium"/>
    <s v="No"/>
    <x v="5"/>
  </r>
  <r>
    <n v="15348"/>
    <s v="IT-2014-4598688"/>
    <d v="2014-06-23T00:00:00"/>
    <x v="3"/>
    <n v="6"/>
    <n v="41819"/>
    <s v="Standard Class"/>
    <s v="BM-11650"/>
    <s v="Brian Moss"/>
    <x v="1"/>
    <s v="Manchester"/>
    <s v="England"/>
    <s v="United Kingdom"/>
    <m/>
    <s v="EU"/>
    <s v="North"/>
    <s v="FUR-FU-10002709"/>
    <s v="Furniture"/>
    <x v="11"/>
    <s v="Advantus Clock, Erganomic"/>
    <n v="140.02799999999999"/>
    <n v="4"/>
    <n v="0.3"/>
    <n v="-58.091999999999999"/>
    <n v="6.83"/>
    <s v="Medium"/>
    <s v="No"/>
    <x v="5"/>
  </r>
  <r>
    <n v="17335"/>
    <s v="IT-2014-4778257"/>
    <d v="2014-08-24T00:00:00"/>
    <x v="3"/>
    <n v="8"/>
    <n v="41879"/>
    <s v="Standard Class"/>
    <s v="CK-12595"/>
    <s v="Clytie Kelty"/>
    <x v="0"/>
    <s v="Livingston"/>
    <s v="Scotland"/>
    <s v="United Kingdom"/>
    <m/>
    <s v="EU"/>
    <s v="North"/>
    <s v="OFF-ST-10003305"/>
    <s v="Office Supplies"/>
    <x v="10"/>
    <s v="Rogers Box, Blue"/>
    <n v="119.85"/>
    <n v="5"/>
    <n v="0"/>
    <n v="2.25"/>
    <n v="6.83"/>
    <s v="Medium"/>
    <s v="No"/>
    <x v="5"/>
  </r>
  <r>
    <n v="17793"/>
    <s v="ES-2011-5610862"/>
    <d v="2011-03-29T00:00:00"/>
    <x v="2"/>
    <n v="3"/>
    <n v="40632"/>
    <s v="First Class"/>
    <s v="JH-16180"/>
    <s v="Justin Hirsh"/>
    <x v="0"/>
    <s v="Hamm"/>
    <s v="North Rhine-Westphalia"/>
    <s v="Germany"/>
    <m/>
    <s v="EU"/>
    <s v="Central"/>
    <s v="FUR-FU-10003662"/>
    <s v="Furniture"/>
    <x v="11"/>
    <s v="Tenex Door Stop, Erganomic"/>
    <n v="170.04000000000002"/>
    <n v="4"/>
    <n v="0"/>
    <n v="27.119999999999997"/>
    <n v="6.83"/>
    <s v="Critical"/>
    <s v="No"/>
    <x v="2"/>
  </r>
  <r>
    <n v="20719"/>
    <s v="ID-2013-12540"/>
    <d v="2013-06-03T00:00:00"/>
    <x v="1"/>
    <n v="6"/>
    <n v="41429"/>
    <s v="First Class"/>
    <s v="KW-16570"/>
    <s v="Kelly Williams"/>
    <x v="0"/>
    <s v="Caloundra"/>
    <s v="Queensland"/>
    <s v="Australia"/>
    <m/>
    <s v="APAC"/>
    <s v="Oceania"/>
    <s v="OFF-FA-10001045"/>
    <s v="Office Supplies"/>
    <x v="16"/>
    <s v="Stockwell Staples, 12 Pack"/>
    <n v="17.712"/>
    <n v="2"/>
    <n v="0.1"/>
    <n v="-0.40799999999999992"/>
    <n v="6.83"/>
    <s v="Critical"/>
    <s v="No"/>
    <x v="1"/>
  </r>
  <r>
    <n v="25183"/>
    <s v="IN-2013-63633"/>
    <d v="2013-08-30T00:00:00"/>
    <x v="1"/>
    <n v="8"/>
    <n v="41522"/>
    <s v="Standard Class"/>
    <s v="DF-13135"/>
    <s v="David Flashing"/>
    <x v="0"/>
    <s v="Lucknow"/>
    <s v="Uttar Pradesh"/>
    <s v="India"/>
    <m/>
    <s v="APAC"/>
    <s v="Central Asia"/>
    <s v="OFF-AR-10000681"/>
    <s v="Office Supplies"/>
    <x v="12"/>
    <s v="Binney &amp; Smith Sketch Pad, Water Color"/>
    <n v="148.5"/>
    <n v="3"/>
    <n v="0"/>
    <n v="20.79"/>
    <n v="6.83"/>
    <s v="Medium"/>
    <s v="No"/>
    <x v="6"/>
  </r>
  <r>
    <n v="29060"/>
    <s v="IN-2011-64585"/>
    <d v="2011-08-18T00:00:00"/>
    <x v="2"/>
    <n v="8"/>
    <n v="40777"/>
    <s v="Second Class"/>
    <s v="EP-13915"/>
    <s v="Emily Phan"/>
    <x v="0"/>
    <s v="Geelong"/>
    <s v="Victoria"/>
    <s v="Australia"/>
    <m/>
    <s v="APAC"/>
    <s v="Oceania"/>
    <s v="OFF-PA-10000731"/>
    <s v="Office Supplies"/>
    <x v="13"/>
    <s v="Enermax Parchment Paper, 8.5 x 11"/>
    <n v="70.308000000000007"/>
    <n v="4"/>
    <n v="0.1"/>
    <n v="13.187999999999999"/>
    <n v="6.83"/>
    <s v="Medium"/>
    <s v="No"/>
    <x v="1"/>
  </r>
  <r>
    <n v="30486"/>
    <s v="IN-2011-81077"/>
    <d v="2011-12-13T00:00:00"/>
    <x v="2"/>
    <n v="12"/>
    <n v="40894"/>
    <s v="Standard Class"/>
    <s v="MD-17860"/>
    <s v="Michael Dominguez"/>
    <x v="1"/>
    <s v="Manukau City"/>
    <s v="Auckland"/>
    <s v="New Zealand"/>
    <m/>
    <s v="APAC"/>
    <s v="Oceania"/>
    <s v="OFF-EN-10002911"/>
    <s v="Office Supplies"/>
    <x v="14"/>
    <s v="Ames Manila Envelope, with clear poly window"/>
    <n v="67.751999999999995"/>
    <n v="4"/>
    <n v="0.4"/>
    <n v="1.0319999999999965"/>
    <n v="6.83"/>
    <s v="Medium"/>
    <s v="No"/>
    <x v="1"/>
  </r>
  <r>
    <n v="38030"/>
    <s v="CA-2011-120096"/>
    <d v="2011-07-04T00:00:00"/>
    <x v="2"/>
    <n v="7"/>
    <n v="40731"/>
    <s v="First Class"/>
    <s v="KE-16420"/>
    <s v="Katrina Edelman"/>
    <x v="1"/>
    <s v="Aurora"/>
    <s v="Colorado"/>
    <s v="United States"/>
    <n v="80013"/>
    <s v="US"/>
    <s v="West"/>
    <s v="OFF-AP-10000692"/>
    <s v="Office Supplies"/>
    <x v="7"/>
    <s v="Fellowes Mighty 8 Compact Surge Protector"/>
    <n v="32.432000000000002"/>
    <n v="2"/>
    <n v="0.2"/>
    <n v="3.2432000000000016"/>
    <n v="6.83"/>
    <s v="Critical"/>
    <s v="No"/>
    <x v="3"/>
  </r>
  <r>
    <n v="40500"/>
    <s v="CA-2013-153836"/>
    <d v="2013-10-31T00:00:00"/>
    <x v="1"/>
    <n v="10"/>
    <n v="41582"/>
    <s v="Standard Class"/>
    <s v="EH-13765"/>
    <s v="Edward Hooks"/>
    <x v="1"/>
    <s v="New York City"/>
    <s v="New York"/>
    <s v="United States"/>
    <n v="10011"/>
    <s v="US"/>
    <s v="East"/>
    <s v="OFF-AR-10004602"/>
    <s v="Office Supplies"/>
    <x v="12"/>
    <s v="Boston KS Multi-Size Manual Pencil Sharpener"/>
    <n v="114.94999999999999"/>
    <n v="5"/>
    <n v="0"/>
    <n v="32.186000000000007"/>
    <n v="6.83"/>
    <s v="Medium"/>
    <s v="No"/>
    <x v="0"/>
  </r>
  <r>
    <n v="25589"/>
    <s v="IN-2011-14983"/>
    <d v="2011-10-10T00:00:00"/>
    <x v="2"/>
    <n v="10"/>
    <n v="40832"/>
    <s v="Standard Class"/>
    <s v="GH-14485"/>
    <s v="Gene Hale"/>
    <x v="1"/>
    <s v="Visakhapatnam"/>
    <s v="Andhra Pradesh"/>
    <s v="India"/>
    <m/>
    <s v="APAC"/>
    <s v="Central Asia"/>
    <s v="OFF-PA-10001258"/>
    <s v="Office Supplies"/>
    <x v="13"/>
    <s v="Green Bar Cards &amp; Envelopes, Multicolor"/>
    <n v="149.4"/>
    <n v="3"/>
    <n v="0"/>
    <n v="13.41"/>
    <n v="6.82"/>
    <s v="Medium"/>
    <s v="No"/>
    <x v="6"/>
  </r>
  <r>
    <n v="28415"/>
    <s v="ID-2013-75869"/>
    <d v="2013-01-30T00:00:00"/>
    <x v="1"/>
    <n v="1"/>
    <n v="41310"/>
    <s v="Standard Class"/>
    <s v="SA-20830"/>
    <s v="Sue Ann Reed"/>
    <x v="0"/>
    <s v="Ballarat"/>
    <s v="Victoria"/>
    <s v="Australia"/>
    <m/>
    <s v="APAC"/>
    <s v="Oceania"/>
    <s v="OFF-PA-10002479"/>
    <s v="Office Supplies"/>
    <x v="13"/>
    <s v="Enermax Cards &amp; Envelopes, 8.5 x 11"/>
    <n v="138.34800000000001"/>
    <n v="3"/>
    <n v="0.1"/>
    <n v="58.338000000000008"/>
    <n v="6.82"/>
    <s v="Medium"/>
    <s v="No"/>
    <x v="1"/>
  </r>
  <r>
    <n v="30000"/>
    <s v="IN-2013-55170"/>
    <d v="2013-11-28T00:00:00"/>
    <x v="1"/>
    <n v="11"/>
    <n v="41610"/>
    <s v="Standard Class"/>
    <s v="TC-20980"/>
    <s v="Tamara Chand"/>
    <x v="1"/>
    <s v="Chennai"/>
    <s v="Tamil Nadu"/>
    <s v="India"/>
    <m/>
    <s v="APAC"/>
    <s v="Central Asia"/>
    <s v="OFF-FA-10004839"/>
    <s v="Office Supplies"/>
    <x v="16"/>
    <s v="Accos Clamps, Metal"/>
    <n v="39.000000000000007"/>
    <n v="2"/>
    <n v="0"/>
    <n v="12.059999999999999"/>
    <n v="6.82"/>
    <s v="High"/>
    <s v="No"/>
    <x v="6"/>
  </r>
  <r>
    <n v="31787"/>
    <s v="CA-2011-133753"/>
    <d v="2011-06-09T00:00:00"/>
    <x v="2"/>
    <n v="6"/>
    <n v="40707"/>
    <s v="Second Class"/>
    <s v="CW-11905"/>
    <s v="Carl Weiss"/>
    <x v="2"/>
    <s v="Huntsville"/>
    <s v="Texas"/>
    <s v="United States"/>
    <n v="77340"/>
    <s v="US"/>
    <s v="Central"/>
    <s v="OFF-AR-10001953"/>
    <s v="Office Supplies"/>
    <x v="12"/>
    <s v="Boston 1645 Deluxe Heavier-Duty Electric Pencil Sharpener"/>
    <n v="70.367999999999995"/>
    <n v="2"/>
    <n v="0.2"/>
    <n v="6.1572000000000031"/>
    <n v="6.82"/>
    <s v="Medium"/>
    <s v="No"/>
    <x v="2"/>
  </r>
  <r>
    <n v="14161"/>
    <s v="ES-2013-2023083"/>
    <d v="2013-05-15T00:00:00"/>
    <x v="1"/>
    <n v="5"/>
    <n v="41413"/>
    <s v="Standard Class"/>
    <s v="BV-11245"/>
    <s v="Benjamin Venier"/>
    <x v="1"/>
    <s v="Dortmund"/>
    <s v="North Rhine-Westphalia"/>
    <s v="Germany"/>
    <m/>
    <s v="EU"/>
    <s v="Central"/>
    <s v="OFF-AR-10002783"/>
    <s v="Office Supplies"/>
    <x v="12"/>
    <s v="Stanley Pencil Sharpener, Water Color"/>
    <n v="75.149999999999991"/>
    <n v="3"/>
    <n v="0"/>
    <n v="4.5"/>
    <n v="6.81"/>
    <s v="Medium"/>
    <s v="No"/>
    <x v="2"/>
  </r>
  <r>
    <n v="15353"/>
    <s v="ES-2014-1111200"/>
    <d v="2014-01-21T00:00:00"/>
    <x v="3"/>
    <n v="1"/>
    <n v="41663"/>
    <s v="First Class"/>
    <s v="PF-19165"/>
    <s v="Philip Fox"/>
    <x v="0"/>
    <s v="Gummersbach"/>
    <s v="North Rhine-Westphalia"/>
    <s v="Germany"/>
    <m/>
    <s v="EU"/>
    <s v="Central"/>
    <s v="OFF-LA-10002334"/>
    <s v="Office Supplies"/>
    <x v="15"/>
    <s v="Novimex Removable Labels, Adjustable"/>
    <n v="61.56"/>
    <n v="6"/>
    <n v="0"/>
    <n v="6.12"/>
    <n v="6.81"/>
    <s v="Medium"/>
    <s v="No"/>
    <x v="2"/>
  </r>
  <r>
    <n v="16021"/>
    <s v="ES-2014-2648154"/>
    <d v="2014-08-11T00:00:00"/>
    <x v="3"/>
    <n v="8"/>
    <n v="41865"/>
    <s v="First Class"/>
    <s v="ME-17320"/>
    <s v="Maria Etezadi"/>
    <x v="2"/>
    <s v="Stoke-on-Trent"/>
    <s v="England"/>
    <s v="United Kingdom"/>
    <m/>
    <s v="EU"/>
    <s v="North"/>
    <s v="OFF-FA-10000046"/>
    <s v="Office Supplies"/>
    <x v="16"/>
    <s v="Advantus Staples, Bulk Pack"/>
    <n v="21.72"/>
    <n v="2"/>
    <n v="0"/>
    <n v="8.64"/>
    <n v="6.81"/>
    <s v="Critical"/>
    <s v="No"/>
    <x v="5"/>
  </r>
  <r>
    <n v="28539"/>
    <s v="IN-2012-69072"/>
    <d v="2012-04-05T00:00:00"/>
    <x v="0"/>
    <n v="4"/>
    <n v="41008"/>
    <s v="Standard Class"/>
    <s v="KA-16525"/>
    <s v="Kelly Andreada"/>
    <x v="0"/>
    <s v="Melbourne"/>
    <s v="Victoria"/>
    <s v="Australia"/>
    <m/>
    <s v="APAC"/>
    <s v="Oceania"/>
    <s v="OFF-ST-10001707"/>
    <s v="Office Supplies"/>
    <x v="10"/>
    <s v="Smead Shelving, Single Width"/>
    <n v="88.128"/>
    <n v="2"/>
    <n v="0.1"/>
    <n v="-5.8920000000000012"/>
    <n v="6.81"/>
    <s v="Medium"/>
    <s v="Yes"/>
    <x v="1"/>
  </r>
  <r>
    <n v="33299"/>
    <s v="CA-2014-163510"/>
    <d v="2014-12-26T00:00:00"/>
    <x v="3"/>
    <n v="12"/>
    <n v="42002"/>
    <s v="Second Class"/>
    <s v="JW-15955"/>
    <s v="Joni Wasserman"/>
    <x v="0"/>
    <s v="Louisville"/>
    <s v="Kentucky"/>
    <s v="United States"/>
    <n v="40214"/>
    <s v="US"/>
    <s v="South"/>
    <s v="OFF-ST-10000563"/>
    <s v="Office Supplies"/>
    <x v="10"/>
    <s v="Fellowes Bankers Box Stor/Drawer Steel Plus"/>
    <n v="95.94"/>
    <n v="3"/>
    <n v="0"/>
    <n v="9.5940000000000012"/>
    <n v="6.81"/>
    <s v="High"/>
    <s v="No"/>
    <x v="4"/>
  </r>
  <r>
    <n v="37963"/>
    <s v="CA-2014-122175"/>
    <d v="2014-05-13T00:00:00"/>
    <x v="3"/>
    <n v="5"/>
    <n v="41774"/>
    <s v="Second Class"/>
    <s v="CA-12775"/>
    <s v="Cynthia Arntzen"/>
    <x v="0"/>
    <s v="Vineland"/>
    <s v="New Jersey"/>
    <s v="United States"/>
    <n v="8360"/>
    <s v="US"/>
    <s v="East"/>
    <s v="FUR-FU-10000719"/>
    <s v="Furniture"/>
    <x v="11"/>
    <s v="DAX Cubicle Frames, 8-1/2 x 11"/>
    <n v="42.85"/>
    <n v="5"/>
    <n v="0"/>
    <n v="15.426000000000002"/>
    <n v="6.81"/>
    <s v="High"/>
    <s v="No"/>
    <x v="0"/>
  </r>
  <r>
    <n v="12132"/>
    <s v="ES-2013-5482499"/>
    <d v="2013-02-05T00:00:00"/>
    <x v="1"/>
    <n v="2"/>
    <n v="41315"/>
    <s v="Second Class"/>
    <s v="BE-11410"/>
    <s v="Bobby Elias"/>
    <x v="0"/>
    <s v="Chester"/>
    <s v="England"/>
    <s v="United Kingdom"/>
    <m/>
    <s v="EU"/>
    <s v="North"/>
    <s v="OFF-EN-10003780"/>
    <s v="Office Supplies"/>
    <x v="14"/>
    <s v="Jiffy Peel and Seal, Recycled"/>
    <n v="56.429999999999993"/>
    <n v="3"/>
    <n v="0"/>
    <n v="9.5400000000000009"/>
    <n v="6.8"/>
    <s v="Medium"/>
    <s v="No"/>
    <x v="5"/>
  </r>
  <r>
    <n v="16023"/>
    <s v="ES-2014-2296898"/>
    <d v="2014-12-03T00:00:00"/>
    <x v="3"/>
    <n v="12"/>
    <n v="41978"/>
    <s v="Second Class"/>
    <s v="SJ-20215"/>
    <s v="Sarah Jordon"/>
    <x v="0"/>
    <s v="Harrow"/>
    <s v="England"/>
    <s v="United Kingdom"/>
    <m/>
    <s v="EU"/>
    <s v="North"/>
    <s v="OFF-SU-10004888"/>
    <s v="Office Supplies"/>
    <x v="5"/>
    <s v="Stiletto Shears, Steel"/>
    <n v="427.41000000000008"/>
    <n v="9"/>
    <n v="0"/>
    <n v="38.339999999999996"/>
    <n v="6.8"/>
    <s v="Medium"/>
    <s v="No"/>
    <x v="5"/>
  </r>
  <r>
    <n v="36863"/>
    <s v="CA-2014-157966"/>
    <d v="2014-03-14T00:00:00"/>
    <x v="3"/>
    <n v="3"/>
    <n v="41712"/>
    <s v="Same Day"/>
    <s v="SU-20665"/>
    <s v="Stephanie Ulpright"/>
    <x v="2"/>
    <s v="Chicago"/>
    <s v="Illinois"/>
    <s v="United States"/>
    <n v="60610"/>
    <s v="US"/>
    <s v="Central"/>
    <s v="OFF-AR-10003338"/>
    <s v="Office Supplies"/>
    <x v="12"/>
    <s v="Eberhard Faber 3 1/2&quot; Golf Pencils"/>
    <n v="29.760000000000005"/>
    <n v="5"/>
    <n v="0.2"/>
    <n v="1.8599999999999994"/>
    <n v="6.8"/>
    <s v="Critical"/>
    <s v="No"/>
    <x v="2"/>
  </r>
  <r>
    <n v="39140"/>
    <s v="CA-2011-158470"/>
    <d v="2011-04-19T00:00:00"/>
    <x v="2"/>
    <n v="4"/>
    <n v="40656"/>
    <s v="Second Class"/>
    <s v="AG-10390"/>
    <s v="Allen Goldenen"/>
    <x v="0"/>
    <s v="Arlington"/>
    <s v="Virginia"/>
    <s v="United States"/>
    <n v="22204"/>
    <s v="US"/>
    <s v="South"/>
    <s v="OFF-PA-10001569"/>
    <s v="Office Supplies"/>
    <x v="13"/>
    <s v="Xerox 232"/>
    <n v="71.28"/>
    <n v="11"/>
    <n v="0"/>
    <n v="34.214400000000005"/>
    <n v="6.8"/>
    <s v="Medium"/>
    <s v="No"/>
    <x v="4"/>
  </r>
  <r>
    <n v="49031"/>
    <s v="CA-2011-5840"/>
    <d v="2011-05-03T00:00:00"/>
    <x v="2"/>
    <n v="5"/>
    <n v="40672"/>
    <s v="Standard Class"/>
    <s v="CC-2475"/>
    <s v="Cindy Chapman"/>
    <x v="0"/>
    <s v="London"/>
    <s v="Ontario"/>
    <s v="Canada"/>
    <m/>
    <s v="Canada"/>
    <s v="Canada"/>
    <s v="OFF-ACC-10000102"/>
    <s v="Office Supplies"/>
    <x v="4"/>
    <s v="Acco Binding Machine, Clear"/>
    <n v="101.10000000000001"/>
    <n v="2"/>
    <n v="0"/>
    <n v="11.100000000000001"/>
    <n v="6.8"/>
    <s v="Medium"/>
    <s v="No"/>
    <x v="7"/>
  </r>
  <r>
    <n v="10760"/>
    <s v="ES-2013-5210417"/>
    <d v="2013-08-16T00:00:00"/>
    <x v="1"/>
    <n v="8"/>
    <n v="41506"/>
    <s v="Standard Class"/>
    <s v="MF-18250"/>
    <s v="Monica Federle"/>
    <x v="1"/>
    <s v="Castrop-Rauxel"/>
    <s v="North Rhine-Westphalia"/>
    <s v="Germany"/>
    <m/>
    <s v="EU"/>
    <s v="Central"/>
    <s v="OFF-LA-10004280"/>
    <s v="Office Supplies"/>
    <x v="15"/>
    <s v="Harbour Creations Legal Exhibit Labels, Alphabetical"/>
    <n v="86.16"/>
    <n v="8"/>
    <n v="0"/>
    <n v="36.96"/>
    <n v="6.79"/>
    <s v="Medium"/>
    <s v="No"/>
    <x v="2"/>
  </r>
  <r>
    <n v="11148"/>
    <s v="ES-2013-3764055"/>
    <d v="2013-12-18T00:00:00"/>
    <x v="1"/>
    <n v="12"/>
    <n v="41632"/>
    <s v="Standard Class"/>
    <s v="CC-12475"/>
    <s v="Cindy Chapman"/>
    <x v="0"/>
    <s v="Edinburgh"/>
    <s v="Scotland"/>
    <s v="United Kingdom"/>
    <m/>
    <s v="EU"/>
    <s v="North"/>
    <s v="OFF-AR-10004825"/>
    <s v="Office Supplies"/>
    <x v="12"/>
    <s v="BIC Canvas, Fluorescent"/>
    <n v="109.92"/>
    <n v="2"/>
    <n v="0"/>
    <n v="38.46"/>
    <n v="6.79"/>
    <s v="Medium"/>
    <s v="No"/>
    <x v="5"/>
  </r>
  <r>
    <n v="15860"/>
    <s v="ES-2012-5875283"/>
    <d v="2012-09-28T00:00:00"/>
    <x v="0"/>
    <n v="9"/>
    <n v="41184"/>
    <s v="Standard Class"/>
    <s v="AJ-10960"/>
    <s v="Astrea Jones"/>
    <x v="0"/>
    <s v="Munich"/>
    <s v="Bavaria"/>
    <s v="Germany"/>
    <m/>
    <s v="EU"/>
    <s v="Central"/>
    <s v="OFF-LA-10001833"/>
    <s v="Office Supplies"/>
    <x v="15"/>
    <s v="Hon Shipping Labels, Alphabetical"/>
    <n v="78.33"/>
    <n v="7"/>
    <n v="0"/>
    <n v="35.07"/>
    <n v="6.79"/>
    <s v="Medium"/>
    <s v="No"/>
    <x v="2"/>
  </r>
  <r>
    <n v="17099"/>
    <s v="ES-2012-1491373"/>
    <d v="2012-02-09T00:00:00"/>
    <x v="0"/>
    <n v="2"/>
    <n v="40952"/>
    <s v="Standard Class"/>
    <s v="EB-13840"/>
    <s v="Ellis Ballard"/>
    <x v="1"/>
    <s v="Wiesbaden"/>
    <s v="Hesse"/>
    <s v="Germany"/>
    <m/>
    <s v="EU"/>
    <s v="Central"/>
    <s v="OFF-AR-10000124"/>
    <s v="Office Supplies"/>
    <x v="12"/>
    <s v="Binney &amp; Smith Highlighters, Fluorescent"/>
    <n v="71.399999999999991"/>
    <n v="4"/>
    <n v="0"/>
    <n v="5.64"/>
    <n v="6.79"/>
    <s v="Medium"/>
    <s v="No"/>
    <x v="2"/>
  </r>
  <r>
    <n v="27040"/>
    <s v="IN-2013-26659"/>
    <d v="2013-08-07T00:00:00"/>
    <x v="1"/>
    <n v="8"/>
    <n v="41500"/>
    <s v="Standard Class"/>
    <s v="AB-10600"/>
    <s v="Ann Blume"/>
    <x v="1"/>
    <s v="Lucknow"/>
    <s v="Uttar Pradesh"/>
    <s v="India"/>
    <m/>
    <s v="APAC"/>
    <s v="Central Asia"/>
    <s v="OFF-LA-10002939"/>
    <s v="Office Supplies"/>
    <x v="15"/>
    <s v="Harbour Creations Legal Exhibit Labels, 5000 Label Set"/>
    <n v="56.7"/>
    <n v="5"/>
    <n v="0"/>
    <n v="12.45"/>
    <n v="6.79"/>
    <s v="Low"/>
    <s v="No"/>
    <x v="6"/>
  </r>
  <r>
    <n v="29286"/>
    <s v="IN-2011-37614"/>
    <d v="2011-08-16T00:00:00"/>
    <x v="2"/>
    <n v="8"/>
    <n v="40775"/>
    <s v="Standard Class"/>
    <s v="AS-10090"/>
    <s v="Adam Shillingsburg"/>
    <x v="0"/>
    <s v="Raipur"/>
    <s v="Rajasthan"/>
    <s v="India"/>
    <m/>
    <s v="APAC"/>
    <s v="Central Asia"/>
    <s v="TEC-AC-10002255"/>
    <s v="Technology"/>
    <x v="0"/>
    <s v="Memorex Keyboard, Erganomic"/>
    <n v="69.150000000000006"/>
    <n v="1"/>
    <n v="0"/>
    <n v="26.25"/>
    <n v="6.79"/>
    <s v="Medium"/>
    <s v="No"/>
    <x v="6"/>
  </r>
  <r>
    <n v="30438"/>
    <s v="IN-2012-84773"/>
    <d v="2012-01-16T00:00:00"/>
    <x v="0"/>
    <n v="1"/>
    <n v="40929"/>
    <s v="Second Class"/>
    <s v="EM-13960"/>
    <s v="Eric Murdock"/>
    <x v="0"/>
    <s v="Lower Hutt"/>
    <s v="Wellington"/>
    <s v="New Zealand"/>
    <m/>
    <s v="APAC"/>
    <s v="Oceania"/>
    <s v="TEC-AC-10000474"/>
    <s v="Technology"/>
    <x v="0"/>
    <s v="Logitech Flash Drive, USB"/>
    <n v="184.31999999999996"/>
    <n v="6"/>
    <n v="0"/>
    <n v="77.399999999999991"/>
    <n v="6.79"/>
    <s v="Medium"/>
    <s v="No"/>
    <x v="1"/>
  </r>
  <r>
    <n v="31031"/>
    <s v="IN-2013-86544"/>
    <d v="2013-08-24T00:00:00"/>
    <x v="1"/>
    <n v="8"/>
    <n v="41514"/>
    <s v="Standard Class"/>
    <s v="TS-21160"/>
    <s v="Theresa Swint"/>
    <x v="1"/>
    <s v="Queanbeyan"/>
    <s v="New South Wales"/>
    <s v="Australia"/>
    <m/>
    <s v="APAC"/>
    <s v="Oceania"/>
    <s v="TEC-AC-10001406"/>
    <s v="Technology"/>
    <x v="0"/>
    <s v="Enermax Memory Card, Programmable"/>
    <n v="115.88999999999999"/>
    <n v="1"/>
    <n v="0"/>
    <n v="45.18"/>
    <n v="6.79"/>
    <s v="Medium"/>
    <s v="No"/>
    <x v="1"/>
  </r>
  <r>
    <n v="35436"/>
    <s v="CA-2014-127313"/>
    <d v="2014-12-02T00:00:00"/>
    <x v="3"/>
    <n v="12"/>
    <n v="41978"/>
    <s v="First Class"/>
    <s v="RA-19285"/>
    <s v="Ralph Arnett"/>
    <x v="0"/>
    <s v="Philadelphia"/>
    <s v="Pennsylvania"/>
    <s v="United States"/>
    <n v="19120"/>
    <s v="US"/>
    <s v="East"/>
    <s v="OFF-ST-10001228"/>
    <s v="Office Supplies"/>
    <x v="10"/>
    <s v="Personal File Boxes with Fold-Down Carry Handle"/>
    <n v="37.392000000000003"/>
    <n v="3"/>
    <n v="0.2"/>
    <n v="2.336999999999998"/>
    <n v="6.79"/>
    <s v="High"/>
    <s v="No"/>
    <x v="0"/>
  </r>
  <r>
    <n v="38348"/>
    <s v="CA-2013-165330"/>
    <d v="2013-12-12T00:00:00"/>
    <x v="1"/>
    <n v="12"/>
    <n v="41620"/>
    <s v="Same Day"/>
    <s v="WB-21850"/>
    <s v="William Brown"/>
    <x v="0"/>
    <s v="Anaheim"/>
    <s v="California"/>
    <s v="United States"/>
    <n v="92804"/>
    <s v="US"/>
    <s v="West"/>
    <s v="OFF-AR-10000914"/>
    <s v="Office Supplies"/>
    <x v="12"/>
    <s v="Boston 16765 Mini Stand Up Battery Pencil Sharpener"/>
    <n v="23.32"/>
    <n v="2"/>
    <n v="0"/>
    <n v="6.0632000000000019"/>
    <n v="6.79"/>
    <s v="Critical"/>
    <s v="Yes"/>
    <x v="3"/>
  </r>
  <r>
    <n v="39362"/>
    <s v="CA-2013-132997"/>
    <d v="2013-11-08T00:00:00"/>
    <x v="1"/>
    <n v="11"/>
    <n v="41588"/>
    <s v="First Class"/>
    <s v="LW-17215"/>
    <s v="Luke Weiss"/>
    <x v="0"/>
    <s v="Rochester"/>
    <s v="New York"/>
    <s v="United States"/>
    <n v="14609"/>
    <s v="US"/>
    <s v="East"/>
    <s v="OFF-ST-10003479"/>
    <s v="Office Supplies"/>
    <x v="10"/>
    <s v="Eldon Base for stackable storage shelf, platinum"/>
    <n v="116.82"/>
    <n v="3"/>
    <n v="0"/>
    <n v="5.8409999999999869"/>
    <n v="6.79"/>
    <s v="Medium"/>
    <s v="No"/>
    <x v="0"/>
  </r>
  <r>
    <n v="16457"/>
    <s v="ES-2013-4986768"/>
    <d v="2013-11-12T00:00:00"/>
    <x v="1"/>
    <n v="11"/>
    <n v="41596"/>
    <s v="Standard Class"/>
    <s v="GH-14485"/>
    <s v="Gene Hale"/>
    <x v="1"/>
    <s v="Oxford"/>
    <s v="England"/>
    <s v="United Kingdom"/>
    <m/>
    <s v="EU"/>
    <s v="North"/>
    <s v="OFF-SU-10001586"/>
    <s v="Office Supplies"/>
    <x v="5"/>
    <s v="Kleencut Trimmer, Steel"/>
    <n v="81.66"/>
    <n v="2"/>
    <n v="0"/>
    <n v="13.02"/>
    <n v="6.78"/>
    <s v="Medium"/>
    <s v="No"/>
    <x v="5"/>
  </r>
  <r>
    <n v="30624"/>
    <s v="ID-2014-83842"/>
    <d v="2014-11-04T00:00:00"/>
    <x v="3"/>
    <n v="11"/>
    <n v="41952"/>
    <s v="Second Class"/>
    <s v="EN-13780"/>
    <s v="Edward Nazzal"/>
    <x v="0"/>
    <s v="Cairns"/>
    <s v="Queensland"/>
    <s v="Australia"/>
    <m/>
    <s v="APAC"/>
    <s v="Oceania"/>
    <s v="OFF-SU-10004249"/>
    <s v="Office Supplies"/>
    <x v="5"/>
    <s v="Stiletto Shears, High Speed"/>
    <n v="57.707999999999998"/>
    <n v="2"/>
    <n v="0.4"/>
    <n v="-1.9320000000000093"/>
    <n v="6.78"/>
    <s v="High"/>
    <s v="No"/>
    <x v="1"/>
  </r>
  <r>
    <n v="33840"/>
    <s v="US-2013-114174"/>
    <d v="2013-09-09T00:00:00"/>
    <x v="1"/>
    <n v="9"/>
    <n v="41532"/>
    <s v="Standard Class"/>
    <s v="AP-10720"/>
    <s v="Anne Pryor"/>
    <x v="2"/>
    <s v="Malden"/>
    <s v="Massachusetts"/>
    <s v="United States"/>
    <n v="2148"/>
    <s v="US"/>
    <s v="East"/>
    <s v="FUR-BO-10003450"/>
    <s v="Furniture"/>
    <x v="9"/>
    <s v="Bush Westfield Collection Bookcases, Dark Cherry Finish"/>
    <n v="173.94"/>
    <n v="3"/>
    <n v="0"/>
    <n v="13.915199999999992"/>
    <n v="6.78"/>
    <s v="Medium"/>
    <s v="No"/>
    <x v="0"/>
  </r>
  <r>
    <n v="35275"/>
    <s v="CA-2014-101308"/>
    <d v="2014-10-03T00:00:00"/>
    <x v="3"/>
    <n v="10"/>
    <n v="41920"/>
    <s v="Standard Class"/>
    <s v="FG-14260"/>
    <s v="Frank Gastineau"/>
    <x v="2"/>
    <s v="Seattle"/>
    <s v="Washington"/>
    <s v="United States"/>
    <n v="98105"/>
    <s v="US"/>
    <s v="West"/>
    <s v="TEC-PH-10003800"/>
    <s v="Technology"/>
    <x v="2"/>
    <s v="i.Sound Portable Power - 8000 mAh"/>
    <n v="84.784000000000006"/>
    <n v="2"/>
    <n v="0.2"/>
    <n v="-20.136200000000006"/>
    <n v="6.78"/>
    <s v="High"/>
    <s v="No"/>
    <x v="3"/>
  </r>
  <r>
    <n v="38699"/>
    <s v="CA-2014-168172"/>
    <d v="2014-08-07T00:00:00"/>
    <x v="3"/>
    <n v="8"/>
    <n v="41862"/>
    <s v="Standard Class"/>
    <s v="SH-20395"/>
    <s v="Shahid Hopkins"/>
    <x v="0"/>
    <s v="New York City"/>
    <s v="New York"/>
    <s v="United States"/>
    <n v="10011"/>
    <s v="US"/>
    <s v="East"/>
    <s v="OFF-SU-10002573"/>
    <s v="Office Supplies"/>
    <x v="5"/>
    <s v="Acme 10&quot; Easy Grip Assistive Scissors"/>
    <n v="70.12"/>
    <n v="4"/>
    <n v="0"/>
    <n v="21.035999999999994"/>
    <n v="6.78"/>
    <s v="High"/>
    <s v="No"/>
    <x v="0"/>
  </r>
  <r>
    <n v="40556"/>
    <s v="CA-2011-168368"/>
    <d v="2011-02-12T00:00:00"/>
    <x v="2"/>
    <n v="2"/>
    <n v="40590"/>
    <s v="Second Class"/>
    <s v="GA-14725"/>
    <s v="Guy Armstrong"/>
    <x v="0"/>
    <s v="Columbia"/>
    <s v="Missouri"/>
    <s v="United States"/>
    <n v="65203"/>
    <s v="US"/>
    <s v="Central"/>
    <s v="OFF-ST-10002583"/>
    <s v="Office Supplies"/>
    <x v="10"/>
    <s v="Fellowes Neat Ideas Storage Cubes"/>
    <n v="64.959999999999994"/>
    <n v="2"/>
    <n v="0"/>
    <n v="2.598399999999998"/>
    <n v="6.78"/>
    <s v="Medium"/>
    <s v="No"/>
    <x v="2"/>
  </r>
  <r>
    <n v="16259"/>
    <s v="ES-2012-1441306"/>
    <d v="2012-06-29T00:00:00"/>
    <x v="0"/>
    <n v="6"/>
    <n v="41091"/>
    <s v="First Class"/>
    <s v="SW-20755"/>
    <s v="Steven Ward"/>
    <x v="1"/>
    <s v="Gronau"/>
    <s v="North Rhine-Westphalia"/>
    <s v="Germany"/>
    <m/>
    <s v="EU"/>
    <s v="Central"/>
    <s v="OFF-FA-10000520"/>
    <s v="Office Supplies"/>
    <x v="16"/>
    <s v="Stockwell Paper Clips, Bulk Pack"/>
    <n v="40.86"/>
    <n v="3"/>
    <n v="0"/>
    <n v="19.53"/>
    <n v="6.77"/>
    <s v="High"/>
    <s v="No"/>
    <x v="2"/>
  </r>
  <r>
    <n v="36874"/>
    <s v="CA-2013-136686"/>
    <d v="2013-12-13T00:00:00"/>
    <x v="1"/>
    <n v="12"/>
    <n v="41625"/>
    <s v="Standard Class"/>
    <s v="RF-19840"/>
    <s v="Roy Französisch"/>
    <x v="0"/>
    <s v="Pasadena"/>
    <s v="California"/>
    <s v="United States"/>
    <n v="91104"/>
    <s v="US"/>
    <s v="West"/>
    <s v="OFF-AP-10002350"/>
    <s v="Office Supplies"/>
    <x v="7"/>
    <s v="Belkin F9H710-06 7 Outlet SurgeMaster Surge Protector"/>
    <n v="56.519999999999996"/>
    <n v="3"/>
    <n v="0"/>
    <n v="15.8256"/>
    <n v="6.77"/>
    <s v="High"/>
    <s v="No"/>
    <x v="3"/>
  </r>
  <r>
    <n v="39782"/>
    <s v="CA-2014-124716"/>
    <d v="2014-03-28T00:00:00"/>
    <x v="3"/>
    <n v="3"/>
    <n v="41730"/>
    <s v="Standard Class"/>
    <s v="BD-11560"/>
    <s v="Brendan Dodson"/>
    <x v="2"/>
    <s v="Fresno"/>
    <s v="California"/>
    <s v="United States"/>
    <n v="93727"/>
    <s v="US"/>
    <s v="West"/>
    <s v="OFF-PA-10000740"/>
    <s v="Office Supplies"/>
    <x v="13"/>
    <s v="Xerox 1982"/>
    <n v="45.68"/>
    <n v="2"/>
    <n v="0"/>
    <n v="21.012799999999999"/>
    <n v="6.77"/>
    <s v="High"/>
    <s v="No"/>
    <x v="3"/>
  </r>
  <r>
    <n v="10435"/>
    <s v="ES-2011-1401137"/>
    <d v="2011-08-31T00:00:00"/>
    <x v="2"/>
    <n v="8"/>
    <n v="40790"/>
    <s v="Standard Class"/>
    <s v="DO-13645"/>
    <s v="Doug O'Connell"/>
    <x v="0"/>
    <s v="Wuppertal"/>
    <s v="North Rhine-Westphalia"/>
    <s v="Germany"/>
    <m/>
    <s v="EU"/>
    <s v="Central"/>
    <s v="OFF-AR-10000176"/>
    <s v="Office Supplies"/>
    <x v="12"/>
    <s v="Sanford Highlighters, Water Color"/>
    <n v="113.58"/>
    <n v="6"/>
    <n v="0"/>
    <n v="40.86"/>
    <n v="6.76"/>
    <s v="Medium"/>
    <s v="No"/>
    <x v="2"/>
  </r>
  <r>
    <n v="18226"/>
    <s v="ES-2014-3931503"/>
    <d v="2014-03-12T00:00:00"/>
    <x v="3"/>
    <n v="3"/>
    <n v="41714"/>
    <s v="Standard Class"/>
    <s v="SC-20575"/>
    <s v="Sonia Cooley"/>
    <x v="0"/>
    <s v="London"/>
    <s v="England"/>
    <s v="United Kingdom"/>
    <m/>
    <s v="EU"/>
    <s v="North"/>
    <s v="OFF-BI-10000329"/>
    <s v="Office Supplies"/>
    <x v="4"/>
    <s v="Acco Binder, Durable"/>
    <n v="74.924999999999997"/>
    <n v="5"/>
    <n v="0.1"/>
    <n v="14.925000000000001"/>
    <n v="6.76"/>
    <s v="High"/>
    <s v="No"/>
    <x v="5"/>
  </r>
  <r>
    <n v="29085"/>
    <s v="IN-2013-54428"/>
    <d v="2013-11-28T00:00:00"/>
    <x v="1"/>
    <n v="11"/>
    <n v="41610"/>
    <s v="Standard Class"/>
    <s v="GT-14635"/>
    <s v="Grant Thornton"/>
    <x v="1"/>
    <s v="Nowra"/>
    <s v="New South Wales"/>
    <s v="Australia"/>
    <m/>
    <s v="APAC"/>
    <s v="Oceania"/>
    <s v="OFF-EN-10000657"/>
    <s v="Office Supplies"/>
    <x v="14"/>
    <s v="Jiffy Peel and Seal, with clear poly window"/>
    <n v="84.779999999999987"/>
    <n v="4"/>
    <n v="0.1"/>
    <n v="21.659999999999997"/>
    <n v="6.76"/>
    <s v="Medium"/>
    <s v="No"/>
    <x v="1"/>
  </r>
  <r>
    <n v="29447"/>
    <s v="IN-2011-48009"/>
    <d v="2011-12-17T00:00:00"/>
    <x v="2"/>
    <n v="12"/>
    <n v="40898"/>
    <s v="Standard Class"/>
    <s v="BD-11635"/>
    <s v="Brian Derr"/>
    <x v="0"/>
    <s v="Jaipur"/>
    <s v="Rajasthan"/>
    <s v="India"/>
    <m/>
    <s v="APAC"/>
    <s v="Central Asia"/>
    <s v="OFF-ST-10003203"/>
    <s v="Office Supplies"/>
    <x v="10"/>
    <s v="Eldon Lockers, Wire Frame"/>
    <n v="196.98"/>
    <n v="1"/>
    <n v="0"/>
    <n v="84.69"/>
    <n v="6.76"/>
    <s v="Medium"/>
    <s v="No"/>
    <x v="6"/>
  </r>
  <r>
    <n v="32161"/>
    <s v="CA-2013-134474"/>
    <d v="2013-01-05T00:00:00"/>
    <x v="1"/>
    <n v="1"/>
    <n v="41281"/>
    <s v="Second Class"/>
    <s v="AJ-10795"/>
    <s v="Anthony Johnson"/>
    <x v="1"/>
    <s v="Jacksonville"/>
    <s v="Florida"/>
    <s v="United States"/>
    <n v="32216"/>
    <s v="US"/>
    <s v="South"/>
    <s v="TEC-PH-10002923"/>
    <s v="Technology"/>
    <x v="2"/>
    <s v="Logitech B530 USB Headset - headset - Full size, Binaural"/>
    <n v="59.184000000000005"/>
    <n v="2"/>
    <n v="0.2"/>
    <n v="5.1786000000000012"/>
    <n v="6.76"/>
    <s v="High"/>
    <s v="No"/>
    <x v="4"/>
  </r>
  <r>
    <n v="34878"/>
    <s v="CA-2014-117807"/>
    <d v="2014-10-02T00:00:00"/>
    <x v="3"/>
    <n v="10"/>
    <n v="41920"/>
    <s v="Standard Class"/>
    <s v="DK-13090"/>
    <s v="Dave Kipp"/>
    <x v="0"/>
    <s v="Fremont"/>
    <s v="Nebraska"/>
    <s v="United States"/>
    <n v="68025"/>
    <s v="US"/>
    <s v="Central"/>
    <s v="OFF-PA-10000994"/>
    <s v="Office Supplies"/>
    <x v="13"/>
    <s v="Xerox 1915"/>
    <n v="104.85"/>
    <n v="1"/>
    <n v="0"/>
    <n v="50.327999999999996"/>
    <n v="6.76"/>
    <s v="Medium"/>
    <s v="No"/>
    <x v="2"/>
  </r>
  <r>
    <n v="38803"/>
    <s v="CA-2011-115889"/>
    <d v="2011-11-02T00:00:00"/>
    <x v="2"/>
    <n v="11"/>
    <n v="40853"/>
    <s v="Standard Class"/>
    <s v="SH-20395"/>
    <s v="Shahid Hopkins"/>
    <x v="0"/>
    <s v="San Francisco"/>
    <s v="California"/>
    <s v="United States"/>
    <n v="94122"/>
    <s v="US"/>
    <s v="West"/>
    <s v="TEC-PH-10001615"/>
    <s v="Technology"/>
    <x v="2"/>
    <s v="AT&amp;T CL82213"/>
    <n v="46.384"/>
    <n v="2"/>
    <n v="0.2"/>
    <n v="5.2181999999999924"/>
    <n v="6.76"/>
    <s v="High"/>
    <s v="No"/>
    <x v="3"/>
  </r>
  <r>
    <n v="39303"/>
    <s v="CA-2013-139808"/>
    <d v="2013-10-08T00:00:00"/>
    <x v="1"/>
    <n v="10"/>
    <n v="41559"/>
    <s v="Standard Class"/>
    <s v="MC-18100"/>
    <s v="Mick Crebagga"/>
    <x v="0"/>
    <s v="Marysville"/>
    <s v="Washington"/>
    <s v="United States"/>
    <n v="98270"/>
    <s v="US"/>
    <s v="West"/>
    <s v="OFF-FA-10001883"/>
    <s v="Office Supplies"/>
    <x v="16"/>
    <s v="Alliance Super-Size Bands, Assorted Sizes"/>
    <n v="93.36"/>
    <n v="12"/>
    <n v="0"/>
    <n v="0.93359999999999843"/>
    <n v="6.76"/>
    <s v="Medium"/>
    <s v="No"/>
    <x v="3"/>
  </r>
  <r>
    <n v="11165"/>
    <s v="ES-2012-1462152"/>
    <d v="2012-06-18T00:00:00"/>
    <x v="0"/>
    <n v="6"/>
    <n v="41081"/>
    <s v="Second Class"/>
    <s v="DB-12910"/>
    <s v="Daniel Byrd"/>
    <x v="2"/>
    <s v="Bradford"/>
    <s v="England"/>
    <s v="United Kingdom"/>
    <m/>
    <s v="EU"/>
    <s v="North"/>
    <s v="OFF-EN-10002449"/>
    <s v="Office Supplies"/>
    <x v="14"/>
    <s v="Ames Interoffice Envelope, Security-Tint"/>
    <n v="95.039999999999992"/>
    <n v="2"/>
    <n v="0"/>
    <n v="46.56"/>
    <n v="6.75"/>
    <s v="High"/>
    <s v="No"/>
    <x v="5"/>
  </r>
  <r>
    <n v="13081"/>
    <s v="IT-2013-3230655"/>
    <d v="2013-08-24T00:00:00"/>
    <x v="1"/>
    <n v="8"/>
    <n v="41515"/>
    <s v="Standard Class"/>
    <s v="LC-16870"/>
    <s v="Lena Cacioppo"/>
    <x v="0"/>
    <s v="Gera"/>
    <s v="Thuringia"/>
    <s v="Germany"/>
    <m/>
    <s v="EU"/>
    <s v="Central"/>
    <s v="OFF-EN-10001711"/>
    <s v="Office Supplies"/>
    <x v="14"/>
    <s v="Ames Clasp Envelope, with clear poly window"/>
    <n v="85.92"/>
    <n v="8"/>
    <n v="0"/>
    <n v="10.08"/>
    <n v="6.75"/>
    <s v="Medium"/>
    <s v="No"/>
    <x v="2"/>
  </r>
  <r>
    <n v="22118"/>
    <s v="IN-2013-29305"/>
    <d v="2013-04-30T00:00:00"/>
    <x v="1"/>
    <n v="4"/>
    <n v="41400"/>
    <s v="Standard Class"/>
    <s v="LS-17230"/>
    <s v="Lycoris Saunders"/>
    <x v="0"/>
    <s v="Forster"/>
    <s v="New South Wales"/>
    <s v="Australia"/>
    <m/>
    <s v="APAC"/>
    <s v="Oceania"/>
    <s v="OFF-PA-10000453"/>
    <s v="Office Supplies"/>
    <x v="13"/>
    <s v="Xerox Cards &amp; Envelopes, 8.5 x 11"/>
    <n v="88.397999999999996"/>
    <n v="2"/>
    <n v="0.1"/>
    <n v="24.497999999999998"/>
    <n v="6.75"/>
    <s v="Medium"/>
    <s v="No"/>
    <x v="1"/>
  </r>
  <r>
    <n v="29970"/>
    <s v="IN-2013-35969"/>
    <d v="2013-08-23T00:00:00"/>
    <x v="1"/>
    <n v="8"/>
    <n v="41513"/>
    <s v="Standard Class"/>
    <s v="SN-20560"/>
    <s v="Skye Norling"/>
    <x v="2"/>
    <s v="Raipur"/>
    <s v="Chhattisgarh"/>
    <s v="India"/>
    <m/>
    <s v="APAC"/>
    <s v="Central Asia"/>
    <s v="OFF-BI-10001028"/>
    <s v="Office Supplies"/>
    <x v="4"/>
    <s v="Ibico 3-Hole Punch, Clear"/>
    <n v="59.820000000000007"/>
    <n v="2"/>
    <n v="0"/>
    <n v="18.54"/>
    <n v="6.75"/>
    <s v="Medium"/>
    <s v="No"/>
    <x v="6"/>
  </r>
  <r>
    <n v="30435"/>
    <s v="ID-2011-81588"/>
    <d v="2011-11-29T00:00:00"/>
    <x v="2"/>
    <n v="11"/>
    <n v="40882"/>
    <s v="Standard Class"/>
    <s v="NB-18580"/>
    <s v="Nicole Brennan"/>
    <x v="1"/>
    <s v="Nelson"/>
    <s v="Nelson"/>
    <s v="New Zealand"/>
    <m/>
    <s v="APAC"/>
    <s v="Oceania"/>
    <s v="TEC-AC-10004334"/>
    <s v="Technology"/>
    <x v="0"/>
    <s v="Belkin Mouse, Programmable"/>
    <n v="101.304"/>
    <n v="4"/>
    <n v="0.4"/>
    <n v="-44.016000000000005"/>
    <n v="6.75"/>
    <s v="Medium"/>
    <s v="No"/>
    <x v="1"/>
  </r>
  <r>
    <n v="33958"/>
    <s v="CA-2014-123372"/>
    <d v="2014-11-29T00:00:00"/>
    <x v="3"/>
    <n v="11"/>
    <n v="41976"/>
    <s v="Standard Class"/>
    <s v="DG-13300"/>
    <s v="Deirdre Greer"/>
    <x v="1"/>
    <s v="New York City"/>
    <s v="New York"/>
    <s v="United States"/>
    <n v="10035"/>
    <s v="US"/>
    <s v="East"/>
    <s v="OFF-EN-10003055"/>
    <s v="Office Supplies"/>
    <x v="14"/>
    <s v="Blue String-Tie &amp; Button Interoffice Envelopes, 10 x 13"/>
    <n v="79.959999999999994"/>
    <n v="2"/>
    <n v="0"/>
    <n v="35.981999999999992"/>
    <n v="6.75"/>
    <s v="Medium"/>
    <s v="No"/>
    <x v="0"/>
  </r>
  <r>
    <n v="37549"/>
    <s v="CA-2011-165806"/>
    <d v="2011-04-07T00:00:00"/>
    <x v="2"/>
    <n v="4"/>
    <n v="40640"/>
    <s v="Same Day"/>
    <s v="VM-21685"/>
    <s v="Valerie Mitchum"/>
    <x v="2"/>
    <s v="Marietta"/>
    <s v="Georgia"/>
    <s v="United States"/>
    <n v="30062"/>
    <s v="US"/>
    <s v="South"/>
    <s v="OFF-PA-10003441"/>
    <s v="Office Supplies"/>
    <x v="13"/>
    <s v="Xerox 226"/>
    <n v="58.320000000000007"/>
    <n v="9"/>
    <n v="0"/>
    <n v="27.993600000000001"/>
    <n v="6.75"/>
    <s v="Medium"/>
    <s v="No"/>
    <x v="4"/>
  </r>
  <r>
    <n v="38537"/>
    <s v="CA-2014-136651"/>
    <d v="2014-04-24T00:00:00"/>
    <x v="3"/>
    <n v="4"/>
    <n v="41755"/>
    <s v="Second Class"/>
    <s v="JF-15355"/>
    <s v="Jay Fein"/>
    <x v="0"/>
    <s v="Pasadena"/>
    <s v="California"/>
    <s v="United States"/>
    <n v="91104"/>
    <s v="US"/>
    <s v="West"/>
    <s v="FUR-FU-10002445"/>
    <s v="Furniture"/>
    <x v="11"/>
    <s v="DAX Two-Tone Rosewood/Black Document Frame, Desktop, 5 x 7"/>
    <n v="66.36"/>
    <n v="7"/>
    <n v="0"/>
    <n v="26.544000000000004"/>
    <n v="6.75"/>
    <s v="High"/>
    <s v="Yes"/>
    <x v="3"/>
  </r>
  <r>
    <n v="40201"/>
    <s v="US-2013-126431"/>
    <d v="2013-07-02T00:00:00"/>
    <x v="1"/>
    <n v="7"/>
    <n v="41457"/>
    <s v="Same Day"/>
    <s v="SU-20665"/>
    <s v="Stephanie Ulpright"/>
    <x v="2"/>
    <s v="New York City"/>
    <s v="New York"/>
    <s v="United States"/>
    <n v="10009"/>
    <s v="US"/>
    <s v="East"/>
    <s v="OFF-LA-10001474"/>
    <s v="Office Supplies"/>
    <x v="15"/>
    <s v="Avery 477"/>
    <n v="30.53"/>
    <n v="1"/>
    <n v="0"/>
    <n v="14.043800000000001"/>
    <n v="6.75"/>
    <s v="High"/>
    <s v="No"/>
    <x v="0"/>
  </r>
  <r>
    <n v="11069"/>
    <s v="ES-2011-1494790"/>
    <d v="2011-08-25T00:00:00"/>
    <x v="2"/>
    <n v="8"/>
    <n v="40780"/>
    <s v="Same Day"/>
    <s v="LD-16855"/>
    <s v="Lela Donovan"/>
    <x v="1"/>
    <s v="Baden-Baden"/>
    <s v="Baden-Württemberg"/>
    <s v="Germany"/>
    <m/>
    <s v="EU"/>
    <s v="Central"/>
    <s v="OFF-SU-10001813"/>
    <s v="Office Supplies"/>
    <x v="5"/>
    <s v="Kleencut Ruler, Easy Grip"/>
    <n v="75.900000000000006"/>
    <n v="5"/>
    <n v="0"/>
    <n v="1.5000000000000002"/>
    <n v="6.74"/>
    <s v="Medium"/>
    <s v="No"/>
    <x v="2"/>
  </r>
  <r>
    <n v="11472"/>
    <s v="ES-2011-5941122"/>
    <d v="2011-11-02T00:00:00"/>
    <x v="2"/>
    <n v="11"/>
    <n v="40855"/>
    <s v="Standard Class"/>
    <s v="MH-17290"/>
    <s v="Marc Harrigan"/>
    <x v="2"/>
    <s v="Hamburg"/>
    <s v="Hamburg"/>
    <s v="Germany"/>
    <m/>
    <s v="EU"/>
    <s v="Central"/>
    <s v="TEC-AC-10000097"/>
    <s v="Technology"/>
    <x v="0"/>
    <s v="Memorex Keyboard, Bluetooth"/>
    <n v="71.34"/>
    <n v="1"/>
    <n v="0"/>
    <n v="9.9599999999999991"/>
    <n v="6.74"/>
    <s v="Medium"/>
    <s v="No"/>
    <x v="2"/>
  </r>
  <r>
    <n v="11607"/>
    <s v="ES-2012-1838775"/>
    <d v="2012-06-23T00:00:00"/>
    <x v="0"/>
    <n v="6"/>
    <n v="41088"/>
    <s v="Standard Class"/>
    <s v="MH-17455"/>
    <s v="Mark Hamilton"/>
    <x v="0"/>
    <s v="Watford"/>
    <s v="England"/>
    <s v="United Kingdom"/>
    <m/>
    <s v="EU"/>
    <s v="North"/>
    <s v="OFF-BI-10002570"/>
    <s v="Office Supplies"/>
    <x v="4"/>
    <s v="Cardinal 3-Hole Punch, Clear"/>
    <n v="84.78"/>
    <n v="3"/>
    <n v="0"/>
    <n v="17.73"/>
    <n v="6.74"/>
    <s v="Medium"/>
    <s v="No"/>
    <x v="5"/>
  </r>
  <r>
    <n v="12184"/>
    <s v="ES-2014-2200615"/>
    <d v="2014-08-12T00:00:00"/>
    <x v="3"/>
    <n v="8"/>
    <n v="41867"/>
    <s v="Standard Class"/>
    <s v="JS-15595"/>
    <s v="Jill Stevenson"/>
    <x v="1"/>
    <s v="Bottrop"/>
    <s v="North Rhine-Westphalia"/>
    <s v="Germany"/>
    <m/>
    <s v="EU"/>
    <s v="Central"/>
    <s v="OFF-BI-10004801"/>
    <s v="Office Supplies"/>
    <x v="4"/>
    <s v="Acco Binding Machine, Durable"/>
    <n v="473.31000000000006"/>
    <n v="9"/>
    <n v="0"/>
    <n v="113.4"/>
    <n v="6.74"/>
    <s v="Medium"/>
    <s v="No"/>
    <x v="2"/>
  </r>
  <r>
    <n v="18367"/>
    <s v="IT-2012-4155444"/>
    <d v="2012-12-10T00:00:00"/>
    <x v="0"/>
    <n v="12"/>
    <n v="41257"/>
    <s v="Standard Class"/>
    <s v="MH-17440"/>
    <s v="Mark Haberlin"/>
    <x v="1"/>
    <s v="Rhondda"/>
    <s v="Wales"/>
    <s v="United Kingdom"/>
    <m/>
    <s v="EU"/>
    <s v="North"/>
    <s v="OFF-AR-10004303"/>
    <s v="Office Supplies"/>
    <x v="12"/>
    <s v="Stanley Markers, Blue"/>
    <n v="66.599999999999994"/>
    <n v="3"/>
    <n v="0"/>
    <n v="5.9399999999999995"/>
    <n v="6.74"/>
    <s v="High"/>
    <s v="No"/>
    <x v="5"/>
  </r>
  <r>
    <n v="30801"/>
    <s v="IN-2012-86411"/>
    <d v="2012-04-26T00:00:00"/>
    <x v="0"/>
    <n v="4"/>
    <n v="41029"/>
    <s v="Second Class"/>
    <s v="MK-18160"/>
    <s v="Mike Kennedy"/>
    <x v="0"/>
    <s v="Masterton"/>
    <s v="Wellington"/>
    <s v="New Zealand"/>
    <m/>
    <s v="APAC"/>
    <s v="Oceania"/>
    <s v="FUR-CH-10001414"/>
    <s v="Furniture"/>
    <x v="1"/>
    <s v="Hon Chairmat, Red"/>
    <n v="111.06"/>
    <n v="2"/>
    <n v="0"/>
    <n v="27.72"/>
    <n v="6.74"/>
    <s v="Medium"/>
    <s v="No"/>
    <x v="1"/>
  </r>
  <r>
    <n v="30876"/>
    <s v="IN-2012-84451"/>
    <d v="2012-11-29T00:00:00"/>
    <x v="0"/>
    <n v="11"/>
    <n v="41244"/>
    <s v="Second Class"/>
    <s v="TT-21265"/>
    <s v="Tim Taslimi"/>
    <x v="1"/>
    <s v="Newcastle"/>
    <s v="New South Wales"/>
    <s v="Australia"/>
    <m/>
    <s v="APAC"/>
    <s v="Oceania"/>
    <s v="FUR-FU-10003546"/>
    <s v="Furniture"/>
    <x v="11"/>
    <s v="Advantus Clock, Durable"/>
    <n v="96.84"/>
    <n v="2"/>
    <n v="0"/>
    <n v="31.92"/>
    <n v="6.74"/>
    <s v="Medium"/>
    <s v="No"/>
    <x v="1"/>
  </r>
  <r>
    <n v="32133"/>
    <s v="US-2011-115987"/>
    <d v="2011-09-08T00:00:00"/>
    <x v="2"/>
    <n v="9"/>
    <n v="40799"/>
    <s v="Second Class"/>
    <s v="LH-17020"/>
    <s v="Lisa Hazard"/>
    <x v="0"/>
    <s v="Tyler"/>
    <s v="Texas"/>
    <s v="United States"/>
    <n v="75701"/>
    <s v="US"/>
    <s v="Central"/>
    <s v="OFF-BI-10001071"/>
    <s v="Office Supplies"/>
    <x v="4"/>
    <s v="GBC ProClick Punch Binding System"/>
    <n v="51.183999999999983"/>
    <n v="4"/>
    <n v="0.8"/>
    <n v="-79.335199999999986"/>
    <n v="6.74"/>
    <s v="Medium"/>
    <s v="No"/>
    <x v="2"/>
  </r>
  <r>
    <n v="35498"/>
    <s v="CA-2012-143105"/>
    <d v="2012-12-10T00:00:00"/>
    <x v="0"/>
    <n v="12"/>
    <n v="41253"/>
    <s v="Same Day"/>
    <s v="MA-17560"/>
    <s v="Matt Abelman"/>
    <x v="2"/>
    <s v="New York City"/>
    <s v="New York"/>
    <s v="United States"/>
    <n v="10024"/>
    <s v="US"/>
    <s v="East"/>
    <s v="OFF-PA-10002713"/>
    <s v="Office Supplies"/>
    <x v="13"/>
    <s v="Adams Phone Message Book, 200 Message Capacity, 8 1/16” x 11”"/>
    <n v="41.28"/>
    <n v="6"/>
    <n v="0"/>
    <n v="18.988799999999998"/>
    <n v="6.74"/>
    <s v="High"/>
    <s v="No"/>
    <x v="0"/>
  </r>
  <r>
    <n v="37751"/>
    <s v="CA-2014-161102"/>
    <d v="2014-08-01T00:00:00"/>
    <x v="3"/>
    <n v="8"/>
    <n v="41855"/>
    <s v="First Class"/>
    <s v="EC-14050"/>
    <s v="Erin Creighton"/>
    <x v="0"/>
    <s v="San Francisco"/>
    <s v="California"/>
    <s v="United States"/>
    <n v="94110"/>
    <s v="US"/>
    <s v="West"/>
    <s v="OFF-ST-10003442"/>
    <s v="Office Supplies"/>
    <x v="10"/>
    <s v="Eldon Portable Mobile Manager"/>
    <n v="56.56"/>
    <n v="2"/>
    <n v="0"/>
    <n v="15.2712"/>
    <n v="6.74"/>
    <s v="High"/>
    <s v="No"/>
    <x v="3"/>
  </r>
  <r>
    <n v="37921"/>
    <s v="CA-2012-141250"/>
    <d v="2012-01-19T00:00:00"/>
    <x v="0"/>
    <n v="1"/>
    <n v="40931"/>
    <s v="Standard Class"/>
    <s v="PM-18940"/>
    <s v="Paul MacIntyre"/>
    <x v="0"/>
    <s v="Texas City"/>
    <s v="Texas"/>
    <s v="United States"/>
    <n v="77590"/>
    <s v="US"/>
    <s v="Central"/>
    <s v="FUR-TA-10002855"/>
    <s v="Furniture"/>
    <x v="3"/>
    <s v="Bevis Round Conference Table Top &amp; Single Column Base"/>
    <n v="102.438"/>
    <n v="1"/>
    <n v="0.3"/>
    <n v="-13.170600000000007"/>
    <n v="6.74"/>
    <s v="Medium"/>
    <s v="No"/>
    <x v="2"/>
  </r>
  <r>
    <n v="38687"/>
    <s v="CA-2014-108035"/>
    <d v="2014-11-30T00:00:00"/>
    <x v="3"/>
    <n v="11"/>
    <n v="41977"/>
    <s v="Standard Class"/>
    <s v="TT-21070"/>
    <s v="Ted Trevino"/>
    <x v="0"/>
    <s v="Chattanooga"/>
    <s v="Tennessee"/>
    <s v="United States"/>
    <n v="37421"/>
    <s v="US"/>
    <s v="South"/>
    <s v="FUR-FU-10004017"/>
    <s v="Furniture"/>
    <x v="11"/>
    <s v="Executive Impressions 13&quot; Chairman Wall Clock"/>
    <n v="101.52000000000001"/>
    <n v="5"/>
    <n v="0.2"/>
    <n v="19.034999999999989"/>
    <n v="6.74"/>
    <s v="Medium"/>
    <s v="No"/>
    <x v="4"/>
  </r>
  <r>
    <n v="46871"/>
    <s v="CA-2013-6250"/>
    <d v="2013-08-20T00:00:00"/>
    <x v="1"/>
    <n v="8"/>
    <n v="41512"/>
    <s v="Standard Class"/>
    <s v="JR-6210"/>
    <s v="Justin Ritter"/>
    <x v="1"/>
    <s v="Dartmouth"/>
    <s v="Nova Scotia"/>
    <s v="Canada"/>
    <m/>
    <s v="Canada"/>
    <s v="Canada"/>
    <s v="FUR-NOV-10002911"/>
    <s v="Furniture"/>
    <x v="1"/>
    <s v="Novimex Steel Folding Chair, Set of Two"/>
    <n v="168.96"/>
    <n v="2"/>
    <n v="0"/>
    <n v="8.3999999999999986"/>
    <n v="6.74"/>
    <s v="Medium"/>
    <s v="No"/>
    <x v="7"/>
  </r>
  <r>
    <n v="36104"/>
    <s v="CA-2012-137708"/>
    <d v="2012-11-22T00:00:00"/>
    <x v="0"/>
    <n v="11"/>
    <n v="41238"/>
    <s v="Second Class"/>
    <s v="NG-18430"/>
    <s v="Nathan Gelder"/>
    <x v="0"/>
    <s v="Los Angeles"/>
    <s v="California"/>
    <s v="United States"/>
    <n v="90008"/>
    <s v="US"/>
    <s v="West"/>
    <s v="OFF-ST-10004634"/>
    <s v="Office Supplies"/>
    <x v="10"/>
    <s v="Personal Folder Holder, Ebony"/>
    <n v="33.630000000000003"/>
    <n v="3"/>
    <n v="0"/>
    <n v="10.088999999999999"/>
    <n v="6.73"/>
    <s v="High"/>
    <s v="No"/>
    <x v="3"/>
  </r>
  <r>
    <n v="38600"/>
    <s v="US-2014-117450"/>
    <d v="2014-09-05T00:00:00"/>
    <x v="3"/>
    <n v="9"/>
    <n v="41891"/>
    <s v="Standard Class"/>
    <s v="DO-13645"/>
    <s v="Doug O'Connell"/>
    <x v="0"/>
    <s v="Boynton Beach"/>
    <s v="Florida"/>
    <s v="United States"/>
    <n v="33437"/>
    <s v="US"/>
    <s v="South"/>
    <s v="FUR-CH-10003817"/>
    <s v="Furniture"/>
    <x v="1"/>
    <s v="Global Value Steno Chair, Gray"/>
    <n v="97.184000000000012"/>
    <n v="2"/>
    <n v="0.2"/>
    <n v="6.0740000000000016"/>
    <n v="6.73"/>
    <s v="Medium"/>
    <s v="No"/>
    <x v="4"/>
  </r>
  <r>
    <n v="17655"/>
    <s v="ES-2012-1450950"/>
    <d v="2012-11-21T00:00:00"/>
    <x v="0"/>
    <n v="11"/>
    <n v="41239"/>
    <s v="Standard Class"/>
    <s v="SC-20440"/>
    <s v="Shaun Chance"/>
    <x v="1"/>
    <s v="Bracknell"/>
    <s v="England"/>
    <s v="United Kingdom"/>
    <m/>
    <s v="EU"/>
    <s v="North"/>
    <s v="OFF-BI-10001253"/>
    <s v="Office Supplies"/>
    <x v="4"/>
    <s v="Acco Binder Covers, Recycled"/>
    <n v="82.08"/>
    <n v="6"/>
    <n v="0"/>
    <n v="24.48"/>
    <n v="6.72"/>
    <s v="Medium"/>
    <s v="No"/>
    <x v="5"/>
  </r>
  <r>
    <n v="28525"/>
    <s v="IN-2011-24188"/>
    <d v="2011-08-27T00:00:00"/>
    <x v="2"/>
    <n v="8"/>
    <n v="40787"/>
    <s v="Standard Class"/>
    <s v="BP-11290"/>
    <s v="Beth Paige"/>
    <x v="0"/>
    <s v="Queanbeyan"/>
    <s v="New South Wales"/>
    <s v="Australia"/>
    <m/>
    <s v="APAC"/>
    <s v="Oceania"/>
    <s v="OFF-SU-10001697"/>
    <s v="Office Supplies"/>
    <x v="5"/>
    <s v="Fiskars Scissors, Easy Grip"/>
    <n v="66.906000000000006"/>
    <n v="3"/>
    <n v="0.1"/>
    <n v="14.075999999999997"/>
    <n v="6.72"/>
    <s v="Medium"/>
    <s v="No"/>
    <x v="1"/>
  </r>
  <r>
    <n v="29014"/>
    <s v="IN-2012-33218"/>
    <d v="2012-03-02T00:00:00"/>
    <x v="0"/>
    <n v="3"/>
    <n v="40972"/>
    <s v="Second Class"/>
    <s v="HP-14815"/>
    <s v="Harold Pawlan"/>
    <x v="2"/>
    <s v="Pune"/>
    <s v="Maharashtra"/>
    <s v="India"/>
    <m/>
    <s v="APAC"/>
    <s v="Central Asia"/>
    <s v="OFF-FA-10002539"/>
    <s v="Office Supplies"/>
    <x v="16"/>
    <s v="Stockwell Rubber Bands, Metal"/>
    <n v="65.039999999999992"/>
    <n v="4"/>
    <n v="0"/>
    <n v="9"/>
    <n v="6.72"/>
    <s v="Medium"/>
    <s v="No"/>
    <x v="6"/>
  </r>
  <r>
    <n v="33359"/>
    <s v="CA-2011-106439"/>
    <d v="2011-10-31T00:00:00"/>
    <x v="2"/>
    <n v="10"/>
    <n v="40851"/>
    <s v="Standard Class"/>
    <s v="GG-14650"/>
    <s v="Greg Guthrie"/>
    <x v="1"/>
    <s v="Los Angeles"/>
    <s v="California"/>
    <s v="United States"/>
    <n v="90049"/>
    <s v="US"/>
    <s v="West"/>
    <s v="OFF-PA-10000477"/>
    <s v="Office Supplies"/>
    <x v="13"/>
    <s v="Xerox 1952"/>
    <n v="64.740000000000009"/>
    <n v="13"/>
    <n v="0"/>
    <n v="30.427800000000005"/>
    <n v="6.72"/>
    <s v="High"/>
    <s v="No"/>
    <x v="3"/>
  </r>
  <r>
    <n v="34987"/>
    <s v="US-2012-131359"/>
    <d v="2012-10-30T00:00:00"/>
    <x v="0"/>
    <n v="10"/>
    <n v="41215"/>
    <s v="Second Class"/>
    <s v="FA-14230"/>
    <s v="Frank Atkinson"/>
    <x v="1"/>
    <s v="Denver"/>
    <s v="Colorado"/>
    <s v="United States"/>
    <n v="80219"/>
    <s v="US"/>
    <s v="West"/>
    <s v="TEC-MA-10000597"/>
    <s v="Technology"/>
    <x v="8"/>
    <s v="Lexmark S315 Color Inkjet Printer"/>
    <n v="59.994000000000007"/>
    <n v="2"/>
    <n v="0.7"/>
    <n v="-45.995400000000004"/>
    <n v="6.72"/>
    <s v="Medium"/>
    <s v="No"/>
    <x v="3"/>
  </r>
  <r>
    <n v="38714"/>
    <s v="US-2013-114013"/>
    <d v="2013-03-14T00:00:00"/>
    <x v="1"/>
    <n v="3"/>
    <n v="41349"/>
    <s v="Second Class"/>
    <s v="SC-20770"/>
    <s v="Stewart Carmichael"/>
    <x v="1"/>
    <s v="Philadelphia"/>
    <s v="Pennsylvania"/>
    <s v="United States"/>
    <n v="19134"/>
    <s v="US"/>
    <s v="East"/>
    <s v="OFF-PA-10004996"/>
    <s v="Office Supplies"/>
    <x v="13"/>
    <s v="Speediset Carbonless Redi-Letter 7&quot; x 8 1/2&quot;"/>
    <n v="41.240000000000009"/>
    <n v="5"/>
    <n v="0.2"/>
    <n v="13.918499999999998"/>
    <n v="6.72"/>
    <s v="Critical"/>
    <s v="No"/>
    <x v="0"/>
  </r>
  <r>
    <n v="40027"/>
    <s v="CA-2012-103870"/>
    <d v="2012-12-27T00:00:00"/>
    <x v="0"/>
    <n v="12"/>
    <n v="41274"/>
    <s v="Standard Class"/>
    <s v="SP-20860"/>
    <s v="Sung Pak"/>
    <x v="1"/>
    <s v="Murfreesboro"/>
    <s v="Tennessee"/>
    <s v="United States"/>
    <n v="37130"/>
    <s v="US"/>
    <s v="South"/>
    <s v="TEC-AC-10004227"/>
    <s v="Technology"/>
    <x v="0"/>
    <s v="SanDisk Ultra 16 GB MicroSDHC Class 10 Memory Card"/>
    <n v="72.744000000000014"/>
    <n v="7"/>
    <n v="0.2"/>
    <n v="-12.730200000000011"/>
    <n v="6.72"/>
    <s v="Medium"/>
    <s v="No"/>
    <x v="4"/>
  </r>
  <r>
    <n v="40996"/>
    <s v="CA-2014-154116"/>
    <d v="2014-12-16T00:00:00"/>
    <x v="3"/>
    <n v="12"/>
    <n v="41993"/>
    <s v="Standard Class"/>
    <s v="KM-16660"/>
    <s v="Khloe Miller"/>
    <x v="0"/>
    <s v="Inglewood"/>
    <s v="California"/>
    <s v="United States"/>
    <n v="90301"/>
    <s v="US"/>
    <s v="West"/>
    <s v="OFF-AP-10000027"/>
    <s v="Office Supplies"/>
    <x v="7"/>
    <s v="Hoover Commercial SteamVac"/>
    <n v="54.32"/>
    <n v="4"/>
    <n v="0"/>
    <n v="16.295999999999999"/>
    <n v="6.72"/>
    <s v="High"/>
    <s v="No"/>
    <x v="3"/>
  </r>
  <r>
    <n v="26040"/>
    <s v="ID-2014-38027"/>
    <d v="2014-03-21T00:00:00"/>
    <x v="3"/>
    <n v="3"/>
    <n v="41722"/>
    <s v="First Class"/>
    <s v="MH-18115"/>
    <s v="Mick Hernandez"/>
    <x v="2"/>
    <s v="Perth"/>
    <s v="Western Australia"/>
    <s v="Australia"/>
    <m/>
    <s v="APAC"/>
    <s v="Oceania"/>
    <s v="FUR-CH-10004576"/>
    <s v="Furniture"/>
    <x v="1"/>
    <s v="Hon Bag Chairs, Adjustable"/>
    <n v="300.13200000000006"/>
    <n v="7"/>
    <n v="0.1"/>
    <n v="46.661999999999992"/>
    <n v="6.71"/>
    <s v="High"/>
    <s v="No"/>
    <x v="1"/>
  </r>
  <r>
    <n v="28187"/>
    <s v="IN-2014-12512"/>
    <d v="2014-11-11T00:00:00"/>
    <x v="3"/>
    <n v="11"/>
    <n v="41958"/>
    <s v="Standard Class"/>
    <s v="KH-16360"/>
    <s v="Katherine Hughes"/>
    <x v="0"/>
    <s v="Perth"/>
    <s v="Western Australia"/>
    <s v="Australia"/>
    <m/>
    <s v="APAC"/>
    <s v="Oceania"/>
    <s v="FUR-FU-10003605"/>
    <s v="Furniture"/>
    <x v="11"/>
    <s v="Eldon Light Bulb, Durable"/>
    <n v="60.020999999999994"/>
    <n v="3"/>
    <n v="0.1"/>
    <n v="23.300999999999998"/>
    <n v="6.71"/>
    <s v="High"/>
    <s v="No"/>
    <x v="1"/>
  </r>
  <r>
    <n v="36602"/>
    <s v="US-2013-168410"/>
    <d v="2013-02-21T00:00:00"/>
    <x v="1"/>
    <n v="2"/>
    <n v="41331"/>
    <s v="Standard Class"/>
    <s v="BV-11245"/>
    <s v="Benjamin Venier"/>
    <x v="1"/>
    <s v="Oceanside"/>
    <s v="New York"/>
    <s v="United States"/>
    <n v="11572"/>
    <s v="US"/>
    <s v="East"/>
    <s v="FUR-FU-10000629"/>
    <s v="Furniture"/>
    <x v="11"/>
    <s v="9-3/4 Diameter Round Wall Clock"/>
    <n v="68.949999999999989"/>
    <n v="5"/>
    <n v="0"/>
    <n v="28.959000000000003"/>
    <n v="6.71"/>
    <s v="Medium"/>
    <s v="No"/>
    <x v="0"/>
  </r>
  <r>
    <n v="38584"/>
    <s v="CA-2013-149965"/>
    <d v="2013-06-21T00:00:00"/>
    <x v="1"/>
    <n v="6"/>
    <n v="41451"/>
    <s v="Standard Class"/>
    <s v="BS-11365"/>
    <s v="Bill Shonely"/>
    <x v="1"/>
    <s v="Oklahoma City"/>
    <s v="Oklahoma"/>
    <s v="United States"/>
    <n v="73120"/>
    <s v="US"/>
    <s v="Central"/>
    <s v="FUR-FU-10004270"/>
    <s v="Furniture"/>
    <x v="11"/>
    <s v="Executive Impressions 13&quot; Clairmont Wall Clock"/>
    <n v="57.69"/>
    <n v="3"/>
    <n v="0"/>
    <n v="23.652900000000002"/>
    <n v="6.71"/>
    <s v="High"/>
    <s v="No"/>
    <x v="2"/>
  </r>
  <r>
    <n v="12399"/>
    <s v="ES-2014-2015673"/>
    <d v="2014-11-07T00:00:00"/>
    <x v="3"/>
    <n v="11"/>
    <n v="41954"/>
    <s v="Standard Class"/>
    <s v="MP-17965"/>
    <s v="Michael Paige"/>
    <x v="1"/>
    <s v="Berlin"/>
    <s v="Berlin"/>
    <s v="Germany"/>
    <m/>
    <s v="EU"/>
    <s v="Central"/>
    <s v="OFF-AR-10000475"/>
    <s v="Office Supplies"/>
    <x v="12"/>
    <s v="Sanford Canvas, Blue"/>
    <n v="90.935999999999993"/>
    <n v="2"/>
    <n v="0.1"/>
    <n v="19.176000000000002"/>
    <n v="6.7"/>
    <s v="Medium"/>
    <s v="No"/>
    <x v="2"/>
  </r>
  <r>
    <n v="21116"/>
    <s v="IN-2014-40484"/>
    <d v="2014-07-05T00:00:00"/>
    <x v="3"/>
    <n v="7"/>
    <n v="41829"/>
    <s v="Standard Class"/>
    <s v="SZ-20035"/>
    <s v="Sam Zeldin"/>
    <x v="2"/>
    <s v="Adelaide"/>
    <s v="South Australia"/>
    <s v="Australia"/>
    <m/>
    <s v="APAC"/>
    <s v="Oceania"/>
    <s v="FUR-FU-10002069"/>
    <s v="Furniture"/>
    <x v="11"/>
    <s v="Advantus Door Stop, Durable"/>
    <n v="113.56200000000001"/>
    <n v="3"/>
    <n v="0.1"/>
    <n v="35.262"/>
    <n v="6.7"/>
    <s v="Medium"/>
    <s v="No"/>
    <x v="1"/>
  </r>
  <r>
    <n v="21319"/>
    <s v="IN-2013-65075"/>
    <d v="2013-03-23T00:00:00"/>
    <x v="1"/>
    <n v="3"/>
    <n v="41360"/>
    <s v="Standard Class"/>
    <s v="GZ-14470"/>
    <s v="Gary Zandusky"/>
    <x v="0"/>
    <s v="Ludhiana"/>
    <s v="Punjab"/>
    <s v="India"/>
    <m/>
    <s v="APAC"/>
    <s v="Central Asia"/>
    <s v="FUR-FU-10002722"/>
    <s v="Furniture"/>
    <x v="11"/>
    <s v="Tenex Photo Frame, Erganomic"/>
    <n v="100.92"/>
    <n v="2"/>
    <n v="0"/>
    <n v="8.0400000000000009"/>
    <n v="6.7"/>
    <s v="Medium"/>
    <s v="No"/>
    <x v="6"/>
  </r>
  <r>
    <n v="31891"/>
    <s v="CA-2011-131450"/>
    <d v="2011-08-08T00:00:00"/>
    <x v="2"/>
    <n v="8"/>
    <n v="40770"/>
    <s v="Standard Class"/>
    <s v="LR-16915"/>
    <s v="Lena Radford"/>
    <x v="0"/>
    <s v="San Diego"/>
    <s v="California"/>
    <s v="United States"/>
    <n v="92024"/>
    <s v="US"/>
    <s v="West"/>
    <s v="OFF-AP-10004708"/>
    <s v="Office Supplies"/>
    <x v="7"/>
    <s v="Fellowes Superior 10 Outlet Split Surge Protector"/>
    <n v="76.12"/>
    <n v="2"/>
    <n v="0"/>
    <n v="22.074799999999996"/>
    <n v="6.7"/>
    <s v="Medium"/>
    <s v="No"/>
    <x v="3"/>
  </r>
  <r>
    <n v="34940"/>
    <s v="CA-2011-156594"/>
    <d v="2011-12-20T00:00:00"/>
    <x v="2"/>
    <n v="12"/>
    <n v="40900"/>
    <s v="Second Class"/>
    <s v="MC-17845"/>
    <s v="Michael Chen"/>
    <x v="0"/>
    <s v="Los Angeles"/>
    <s v="California"/>
    <s v="United States"/>
    <n v="90008"/>
    <s v="US"/>
    <s v="West"/>
    <s v="OFF-AR-10001725"/>
    <s v="Office Supplies"/>
    <x v="12"/>
    <s v="Boston Home &amp; Office Model 2000 Electric Pencil Sharpeners"/>
    <n v="47.3"/>
    <n v="2"/>
    <n v="0"/>
    <n v="12.298000000000002"/>
    <n v="6.7"/>
    <s v="High"/>
    <s v="No"/>
    <x v="3"/>
  </r>
  <r>
    <n v="36431"/>
    <s v="CA-2014-155607"/>
    <d v="2014-11-27T00:00:00"/>
    <x v="3"/>
    <n v="11"/>
    <n v="41974"/>
    <s v="Standard Class"/>
    <s v="FG-14260"/>
    <s v="Frank Gastineau"/>
    <x v="2"/>
    <s v="New York City"/>
    <s v="New York"/>
    <s v="United States"/>
    <n v="10009"/>
    <s v="US"/>
    <s v="East"/>
    <s v="OFF-BI-10003364"/>
    <s v="Office Supplies"/>
    <x v="4"/>
    <s v="Binding Machine Supplies"/>
    <n v="93.344000000000008"/>
    <n v="4"/>
    <n v="0.2"/>
    <n v="32.670400000000001"/>
    <n v="6.7"/>
    <s v="Medium"/>
    <s v="No"/>
    <x v="0"/>
  </r>
  <r>
    <n v="38965"/>
    <s v="CA-2012-130974"/>
    <d v="2012-11-27T00:00:00"/>
    <x v="0"/>
    <n v="11"/>
    <n v="41242"/>
    <s v="Second Class"/>
    <s v="MA-17560"/>
    <s v="Matt Abelman"/>
    <x v="2"/>
    <s v="Everett"/>
    <s v="Massachusetts"/>
    <s v="United States"/>
    <n v="2149"/>
    <s v="US"/>
    <s v="East"/>
    <s v="OFF-PA-10000743"/>
    <s v="Office Supplies"/>
    <x v="13"/>
    <s v="Xerox 1977"/>
    <n v="40.08"/>
    <n v="6"/>
    <n v="0"/>
    <n v="19.238399999999999"/>
    <n v="6.7"/>
    <s v="High"/>
    <s v="No"/>
    <x v="0"/>
  </r>
  <r>
    <n v="44227"/>
    <s v="CA-2011-1800"/>
    <d v="2011-03-01T00:00:00"/>
    <x v="2"/>
    <n v="3"/>
    <n v="40606"/>
    <s v="First Class"/>
    <s v="TP-11415"/>
    <s v="Tom Prescott"/>
    <x v="0"/>
    <s v="Toronto"/>
    <s v="Ontario"/>
    <s v="Canada"/>
    <m/>
    <s v="Canada"/>
    <s v="Canada"/>
    <s v="OFF-ACC-10004692"/>
    <s v="Office Supplies"/>
    <x v="4"/>
    <s v="Acco 3-Hole Punch, Recycled"/>
    <n v="30.480000000000004"/>
    <n v="1"/>
    <n v="0"/>
    <n v="2.73"/>
    <n v="6.7"/>
    <s v="High"/>
    <s v="No"/>
    <x v="7"/>
  </r>
  <r>
    <n v="16233"/>
    <s v="ES-2013-5731775"/>
    <d v="2013-12-31T00:00:00"/>
    <x v="1"/>
    <n v="12"/>
    <n v="41646"/>
    <s v="Standard Class"/>
    <s v="GM-14455"/>
    <s v="Gary Mitchum"/>
    <x v="2"/>
    <s v="Redditch"/>
    <s v="England"/>
    <s v="United Kingdom"/>
    <m/>
    <s v="EU"/>
    <s v="North"/>
    <s v="OFF-FA-10004997"/>
    <s v="Office Supplies"/>
    <x v="16"/>
    <s v="Accos Paper Clips, Bulk Pack"/>
    <n v="70.8"/>
    <n v="5"/>
    <n v="0"/>
    <n v="26.099999999999998"/>
    <n v="6.69"/>
    <s v="Low"/>
    <s v="No"/>
    <x v="5"/>
  </r>
  <r>
    <n v="16842"/>
    <s v="ES-2013-5690968"/>
    <d v="2013-11-11T00:00:00"/>
    <x v="1"/>
    <n v="11"/>
    <n v="41594"/>
    <s v="Standard Class"/>
    <s v="DD-13570"/>
    <s v="Dorothy Dickinson"/>
    <x v="0"/>
    <s v="Essen"/>
    <s v="North Rhine-Westphalia"/>
    <s v="Germany"/>
    <m/>
    <s v="EU"/>
    <s v="Central"/>
    <s v="TEC-PH-10001163"/>
    <s v="Technology"/>
    <x v="2"/>
    <s v="Motorola Speaker Phone, Cordless"/>
    <n v="132.63"/>
    <n v="1"/>
    <n v="0"/>
    <n v="6.63"/>
    <n v="6.69"/>
    <s v="Medium"/>
    <s v="No"/>
    <x v="2"/>
  </r>
  <r>
    <n v="18248"/>
    <s v="ES-2013-5254583"/>
    <d v="2013-02-28T00:00:00"/>
    <x v="1"/>
    <n v="2"/>
    <n v="41337"/>
    <s v="Standard Class"/>
    <s v="CL-12565"/>
    <s v="Clay Ludtke"/>
    <x v="0"/>
    <s v="Solihull"/>
    <s v="England"/>
    <s v="United Kingdom"/>
    <m/>
    <s v="EU"/>
    <s v="North"/>
    <s v="OFF-SU-10004452"/>
    <s v="Office Supplies"/>
    <x v="5"/>
    <s v="Elite Ruler, Steel"/>
    <n v="66"/>
    <n v="5"/>
    <n v="0"/>
    <n v="17.7"/>
    <n v="6.69"/>
    <s v="Medium"/>
    <s v="No"/>
    <x v="5"/>
  </r>
  <r>
    <n v="22202"/>
    <s v="IN-2011-52153"/>
    <d v="2011-10-24T00:00:00"/>
    <x v="2"/>
    <n v="10"/>
    <n v="40845"/>
    <s v="Second Class"/>
    <s v="PH-18790"/>
    <s v="Patricia Hirasaki"/>
    <x v="2"/>
    <s v="Melbourne"/>
    <s v="Victoria"/>
    <s v="Australia"/>
    <m/>
    <s v="APAC"/>
    <s v="Oceania"/>
    <s v="OFF-LA-10002703"/>
    <s v="Office Supplies"/>
    <x v="15"/>
    <s v="Novimex Removable Labels, Adjustable"/>
    <n v="55.403999999999996"/>
    <n v="6"/>
    <n v="0.1"/>
    <n v="17.783999999999999"/>
    <n v="6.69"/>
    <s v="Medium"/>
    <s v="No"/>
    <x v="1"/>
  </r>
  <r>
    <n v="34585"/>
    <s v="CA-2012-157770"/>
    <d v="2012-12-13T00:00:00"/>
    <x v="0"/>
    <n v="12"/>
    <n v="41258"/>
    <s v="First Class"/>
    <s v="RD-19585"/>
    <s v="Rob Dowd"/>
    <x v="0"/>
    <s v="Temecula"/>
    <s v="California"/>
    <s v="United States"/>
    <n v="92592"/>
    <s v="US"/>
    <s v="West"/>
    <s v="OFF-BI-10000050"/>
    <s v="Office Supplies"/>
    <x v="4"/>
    <s v="Angle-D Binders with Locking Rings, Label Holders"/>
    <n v="29.2"/>
    <n v="5"/>
    <n v="0.2"/>
    <n v="9.8549999999999969"/>
    <n v="6.69"/>
    <s v="Critical"/>
    <s v="Yes"/>
    <x v="3"/>
  </r>
  <r>
    <n v="38957"/>
    <s v="CA-2011-105417"/>
    <d v="2011-01-08T00:00:00"/>
    <x v="2"/>
    <n v="1"/>
    <n v="40556"/>
    <s v="Standard Class"/>
    <s v="VS-21820"/>
    <s v="Vivek Sundaresam"/>
    <x v="0"/>
    <s v="Huntsville"/>
    <s v="Texas"/>
    <s v="United States"/>
    <n v="77340"/>
    <s v="US"/>
    <s v="Central"/>
    <s v="FUR-FU-10004864"/>
    <s v="Furniture"/>
    <x v="11"/>
    <s v="Howard Miller 14-1/2&quot; Diameter Chrome Round Wall Clock"/>
    <n v="76.728000000000009"/>
    <n v="3"/>
    <n v="0.6"/>
    <n v="-53.709599999999988"/>
    <n v="6.69"/>
    <s v="Medium"/>
    <s v="No"/>
    <x v="2"/>
  </r>
  <r>
    <n v="39201"/>
    <s v="CA-2012-126669"/>
    <d v="2012-11-07T00:00:00"/>
    <x v="0"/>
    <n v="11"/>
    <n v="41226"/>
    <s v="Standard Class"/>
    <s v="DO-13645"/>
    <s v="Doug O'Connell"/>
    <x v="0"/>
    <s v="Houston"/>
    <s v="Texas"/>
    <s v="United States"/>
    <n v="77036"/>
    <s v="US"/>
    <s v="Central"/>
    <s v="OFF-PA-10001357"/>
    <s v="Office Supplies"/>
    <x v="13"/>
    <s v="Xerox 1886"/>
    <n v="76.64"/>
    <n v="2"/>
    <n v="0.2"/>
    <n v="26.823999999999995"/>
    <n v="6.69"/>
    <s v="Medium"/>
    <s v="No"/>
    <x v="2"/>
  </r>
  <r>
    <n v="40407"/>
    <s v="CA-2011-132010"/>
    <d v="2011-10-13T00:00:00"/>
    <x v="2"/>
    <n v="10"/>
    <n v="40831"/>
    <s v="First Class"/>
    <s v="MA-17995"/>
    <s v="Michelle Arnett"/>
    <x v="2"/>
    <s v="Richmond"/>
    <s v="Virginia"/>
    <s v="United States"/>
    <n v="23223"/>
    <s v="US"/>
    <s v="South"/>
    <s v="OFF-EN-10003160"/>
    <s v="Office Supplies"/>
    <x v="14"/>
    <s v="Pastel Pink Envelopes"/>
    <n v="36.4"/>
    <n v="5"/>
    <n v="0"/>
    <n v="17.472000000000001"/>
    <n v="6.69"/>
    <s v="High"/>
    <s v="No"/>
    <x v="4"/>
  </r>
  <r>
    <n v="41269"/>
    <s v="CA-2013-130225"/>
    <d v="2013-09-12T00:00:00"/>
    <x v="1"/>
    <n v="9"/>
    <n v="41535"/>
    <s v="Standard Class"/>
    <s v="RC-19960"/>
    <s v="Ryan Crowe"/>
    <x v="0"/>
    <s v="Houston"/>
    <s v="Texas"/>
    <s v="United States"/>
    <n v="77041"/>
    <s v="US"/>
    <s v="Central"/>
    <s v="OFF-EN-10000056"/>
    <s v="Office Supplies"/>
    <x v="14"/>
    <s v="Cameo Buff Policy Envelopes"/>
    <n v="99.567999999999998"/>
    <n v="2"/>
    <n v="0.2"/>
    <n v="33.604199999999992"/>
    <n v="6.69"/>
    <s v="Medium"/>
    <s v="No"/>
    <x v="2"/>
  </r>
  <r>
    <n v="21377"/>
    <s v="IN-2014-24622"/>
    <d v="2014-10-22T00:00:00"/>
    <x v="3"/>
    <n v="10"/>
    <n v="41940"/>
    <s v="Standard Class"/>
    <s v="MM-17920"/>
    <s v="Michael Moore"/>
    <x v="0"/>
    <s v="Bijapur"/>
    <s v="Karnataka"/>
    <s v="India"/>
    <m/>
    <s v="APAC"/>
    <s v="Central Asia"/>
    <s v="OFF-EN-10002784"/>
    <s v="Office Supplies"/>
    <x v="14"/>
    <s v="Cameo Manila Envelope, Recycled"/>
    <n v="77.399999999999991"/>
    <n v="3"/>
    <n v="0"/>
    <n v="34.83"/>
    <n v="6.68"/>
    <s v="Medium"/>
    <s v="No"/>
    <x v="6"/>
  </r>
  <r>
    <n v="26344"/>
    <s v="IN-2014-71907"/>
    <d v="2014-05-05T00:00:00"/>
    <x v="3"/>
    <n v="5"/>
    <n v="41766"/>
    <s v="Second Class"/>
    <s v="BT-11485"/>
    <s v="Brad Thomas"/>
    <x v="2"/>
    <s v="Kulti"/>
    <s v="West Bengal"/>
    <s v="India"/>
    <m/>
    <s v="APAC"/>
    <s v="Central Asia"/>
    <s v="OFF-EN-10002434"/>
    <s v="Office Supplies"/>
    <x v="14"/>
    <s v="Kraft Manila Envelope, Recycled"/>
    <n v="50.58"/>
    <n v="2"/>
    <n v="0"/>
    <n v="15.66"/>
    <n v="6.68"/>
    <s v="High"/>
    <s v="Yes"/>
    <x v="6"/>
  </r>
  <r>
    <n v="27358"/>
    <s v="IN-2013-66265"/>
    <d v="2013-06-06T00:00:00"/>
    <x v="1"/>
    <n v="6"/>
    <n v="41431"/>
    <s v="Same Day"/>
    <s v="SF-20200"/>
    <s v="Sarah Foster"/>
    <x v="0"/>
    <s v="Newcastle"/>
    <s v="New South Wales"/>
    <s v="Australia"/>
    <m/>
    <s v="APAC"/>
    <s v="Oceania"/>
    <s v="OFF-AR-10003461"/>
    <s v="Office Supplies"/>
    <x v="12"/>
    <s v="Stanley Pencil Sharpener, Easy-Erase"/>
    <n v="23.436"/>
    <n v="1"/>
    <n v="0.1"/>
    <n v="9.8760000000000012"/>
    <n v="6.68"/>
    <s v="Medium"/>
    <s v="No"/>
    <x v="1"/>
  </r>
  <r>
    <n v="32704"/>
    <s v="CA-2013-130407"/>
    <d v="2013-09-03T00:00:00"/>
    <x v="1"/>
    <n v="9"/>
    <n v="41524"/>
    <s v="Standard Class"/>
    <s v="KD-16270"/>
    <s v="Karen Daniels"/>
    <x v="0"/>
    <s v="New York City"/>
    <s v="New York"/>
    <s v="United States"/>
    <n v="10024"/>
    <s v="US"/>
    <s v="East"/>
    <s v="OFF-AR-10002240"/>
    <s v="Office Supplies"/>
    <x v="12"/>
    <s v="Panasonic KP-150 Electric Pencil Sharpener"/>
    <n v="75.48"/>
    <n v="2"/>
    <n v="0"/>
    <n v="19.6248"/>
    <n v="6.68"/>
    <s v="Medium"/>
    <s v="No"/>
    <x v="0"/>
  </r>
  <r>
    <n v="40074"/>
    <s v="CA-2013-102813"/>
    <d v="2013-07-03T00:00:00"/>
    <x v="1"/>
    <n v="7"/>
    <n v="41459"/>
    <s v="First Class"/>
    <s v="EA-14035"/>
    <s v="Erin Ashbrook"/>
    <x v="1"/>
    <s v="Huntsville"/>
    <s v="Texas"/>
    <s v="United States"/>
    <n v="77340"/>
    <s v="US"/>
    <s v="Central"/>
    <s v="OFF-PA-10000520"/>
    <s v="Office Supplies"/>
    <x v="13"/>
    <s v="Xerox 201"/>
    <n v="41.472000000000008"/>
    <n v="8"/>
    <n v="0.2"/>
    <n v="14.5152"/>
    <n v="6.68"/>
    <s v="High"/>
    <s v="No"/>
    <x v="2"/>
  </r>
  <r>
    <n v="29358"/>
    <s v="IN-2013-18357"/>
    <d v="2013-05-24T00:00:00"/>
    <x v="1"/>
    <n v="5"/>
    <n v="41424"/>
    <s v="Standard Class"/>
    <s v="YS-21880"/>
    <s v="Yana Sorensen"/>
    <x v="1"/>
    <s v="Bangalore"/>
    <s v="Karnataka"/>
    <s v="India"/>
    <m/>
    <s v="APAC"/>
    <s v="Central Asia"/>
    <s v="OFF-BI-10001904"/>
    <s v="Office Supplies"/>
    <x v="4"/>
    <s v="Cardinal Binder Covers, Durable"/>
    <n v="67.5"/>
    <n v="5"/>
    <n v="0"/>
    <n v="33"/>
    <n v="6.67"/>
    <s v="Medium"/>
    <s v="No"/>
    <x v="6"/>
  </r>
  <r>
    <n v="32763"/>
    <s v="CA-2011-151708"/>
    <d v="2011-08-08T00:00:00"/>
    <x v="2"/>
    <n v="8"/>
    <n v="40769"/>
    <s v="Standard Class"/>
    <s v="MB-17305"/>
    <s v="Maria Bertelson"/>
    <x v="0"/>
    <s v="Glendale"/>
    <s v="Arizona"/>
    <s v="United States"/>
    <n v="85301"/>
    <s v="US"/>
    <s v="West"/>
    <s v="TEC-AC-10001767"/>
    <s v="Technology"/>
    <x v="0"/>
    <s v="SanDisk Ultra 64 GB MicroSDHC Class 10 Memory Card"/>
    <n v="95.976000000000013"/>
    <n v="3"/>
    <n v="0.2"/>
    <n v="-10.797300000000011"/>
    <n v="6.67"/>
    <s v="Medium"/>
    <s v="No"/>
    <x v="3"/>
  </r>
  <r>
    <n v="34035"/>
    <s v="CA-2012-115798"/>
    <d v="2012-11-13T00:00:00"/>
    <x v="0"/>
    <n v="11"/>
    <n v="41232"/>
    <s v="Standard Class"/>
    <s v="KL-16645"/>
    <s v="Ken Lonsdale"/>
    <x v="0"/>
    <s v="Newark"/>
    <s v="Delaware"/>
    <s v="United States"/>
    <n v="19711"/>
    <s v="US"/>
    <s v="East"/>
    <s v="TEC-PH-10001819"/>
    <s v="Technology"/>
    <x v="2"/>
    <s v="Innergie mMini Combo Duo USB Travel Charging Kit"/>
    <n v="89.98"/>
    <n v="2"/>
    <n v="0"/>
    <n v="43.190399999999997"/>
    <n v="6.67"/>
    <s v="Medium"/>
    <s v="No"/>
    <x v="0"/>
  </r>
  <r>
    <n v="35768"/>
    <s v="CA-2014-121300"/>
    <d v="2014-09-30T00:00:00"/>
    <x v="3"/>
    <n v="9"/>
    <n v="41912"/>
    <s v="Same Day"/>
    <s v="MG-17680"/>
    <s v="Maureen Gastineau"/>
    <x v="2"/>
    <s v="Mentor"/>
    <s v="Ohio"/>
    <s v="United States"/>
    <n v="44060"/>
    <s v="US"/>
    <s v="East"/>
    <s v="FUR-CH-10003774"/>
    <s v="Furniture"/>
    <x v="1"/>
    <s v="Global Wood Trimmed Manager's Task Chair, Khaki"/>
    <n v="63.686"/>
    <n v="1"/>
    <n v="0.3"/>
    <n v="-15.466600000000003"/>
    <n v="6.67"/>
    <s v="High"/>
    <s v="No"/>
    <x v="0"/>
  </r>
  <r>
    <n v="36153"/>
    <s v="CA-2012-137526"/>
    <d v="2012-01-13T00:00:00"/>
    <x v="0"/>
    <n v="1"/>
    <n v="40925"/>
    <s v="Standard Class"/>
    <s v="PB-19150"/>
    <s v="Philip Brown"/>
    <x v="0"/>
    <s v="Los Angeles"/>
    <s v="California"/>
    <s v="United States"/>
    <n v="90004"/>
    <s v="US"/>
    <s v="West"/>
    <s v="OFF-BI-10003364"/>
    <s v="Office Supplies"/>
    <x v="4"/>
    <s v="Binding Machine Supplies"/>
    <n v="70.00800000000001"/>
    <n v="3"/>
    <n v="0.2"/>
    <n v="24.502800000000001"/>
    <n v="6.67"/>
    <s v="High"/>
    <s v="No"/>
    <x v="3"/>
  </r>
  <r>
    <n v="36416"/>
    <s v="CA-2012-127173"/>
    <d v="2012-09-26T00:00:00"/>
    <x v="0"/>
    <n v="9"/>
    <n v="41185"/>
    <s v="Standard Class"/>
    <s v="GM-14500"/>
    <s v="Gene McClure"/>
    <x v="0"/>
    <s v="Oceanside"/>
    <s v="New York"/>
    <s v="United States"/>
    <n v="11572"/>
    <s v="US"/>
    <s v="East"/>
    <s v="OFF-BI-10000088"/>
    <s v="Office Supplies"/>
    <x v="4"/>
    <s v="GBC Imprintable Covers"/>
    <n v="79.056000000000012"/>
    <n v="9"/>
    <n v="0.2"/>
    <n v="28.657800000000002"/>
    <n v="6.67"/>
    <s v="Medium"/>
    <s v="No"/>
    <x v="0"/>
  </r>
  <r>
    <n v="38247"/>
    <s v="CA-2014-143021"/>
    <d v="2014-11-20T00:00:00"/>
    <x v="3"/>
    <n v="11"/>
    <n v="41963"/>
    <s v="Same Day"/>
    <s v="AP-10720"/>
    <s v="Anne Pryor"/>
    <x v="2"/>
    <s v="New York City"/>
    <s v="New York"/>
    <s v="United States"/>
    <n v="10011"/>
    <s v="US"/>
    <s v="East"/>
    <s v="FUR-TA-10001676"/>
    <s v="Furniture"/>
    <x v="3"/>
    <s v="Hon 61000 Series Interactive Training Tables"/>
    <n v="79.97399999999999"/>
    <n v="3"/>
    <n v="0.4"/>
    <n v="-29.323800000000006"/>
    <n v="6.67"/>
    <s v="High"/>
    <s v="No"/>
    <x v="0"/>
  </r>
  <r>
    <n v="40851"/>
    <s v="CA-2012-111612"/>
    <d v="2012-11-28T00:00:00"/>
    <x v="0"/>
    <n v="11"/>
    <n v="41245"/>
    <s v="Standard Class"/>
    <s v="EB-14110"/>
    <s v="Eugene Barchas"/>
    <x v="0"/>
    <s v="Columbus"/>
    <s v="Ohio"/>
    <s v="United States"/>
    <n v="43229"/>
    <s v="US"/>
    <s v="East"/>
    <s v="FUR-FU-10003799"/>
    <s v="Furniture"/>
    <x v="11"/>
    <s v="Seth Thomas 13 1/2&quot; Wall Clock"/>
    <n v="71.12"/>
    <n v="5"/>
    <n v="0.2"/>
    <n v="9.7789999999999964"/>
    <n v="6.67"/>
    <s v="Medium"/>
    <s v="No"/>
    <x v="0"/>
  </r>
  <r>
    <n v="13578"/>
    <s v="ES-2013-3690526"/>
    <d v="2013-08-28T00:00:00"/>
    <x v="1"/>
    <n v="8"/>
    <n v="41519"/>
    <s v="Standard Class"/>
    <s v="BS-11665"/>
    <s v="Brian Stugart"/>
    <x v="0"/>
    <s v="Bonn"/>
    <s v="North Rhine-Westphalia"/>
    <s v="Germany"/>
    <m/>
    <s v="EU"/>
    <s v="Central"/>
    <s v="OFF-AR-10004492"/>
    <s v="Office Supplies"/>
    <x v="12"/>
    <s v="BIC Canvas, Blue"/>
    <n v="53.699999999999996"/>
    <n v="1"/>
    <n v="0"/>
    <n v="4.29"/>
    <n v="6.66"/>
    <s v="Medium"/>
    <s v="No"/>
    <x v="2"/>
  </r>
  <r>
    <n v="21710"/>
    <s v="IN-2014-20191"/>
    <d v="2014-01-03T00:00:00"/>
    <x v="3"/>
    <n v="1"/>
    <n v="41644"/>
    <s v="Second Class"/>
    <s v="DJ-13510"/>
    <s v="Don Jones"/>
    <x v="1"/>
    <s v="Tamworth"/>
    <s v="New South Wales"/>
    <s v="Australia"/>
    <m/>
    <s v="APAC"/>
    <s v="Oceania"/>
    <s v="OFF-AP-10002497"/>
    <s v="Office Supplies"/>
    <x v="7"/>
    <s v="Hamilton Beach Coffee Grinder, White"/>
    <n v="73.44"/>
    <n v="2"/>
    <n v="0.1"/>
    <n v="2.4000000000000004"/>
    <n v="6.66"/>
    <s v="Medium"/>
    <s v="No"/>
    <x v="1"/>
  </r>
  <r>
    <n v="22781"/>
    <s v="IN-2011-22368"/>
    <d v="2011-08-11T00:00:00"/>
    <x v="2"/>
    <n v="8"/>
    <n v="40773"/>
    <s v="Standard Class"/>
    <s v="JM-15250"/>
    <s v="Janet Martin"/>
    <x v="0"/>
    <s v="Ranchi"/>
    <s v="Jharkhand"/>
    <s v="India"/>
    <m/>
    <s v="APAC"/>
    <s v="Central Asia"/>
    <s v="OFF-LA-10003141"/>
    <s v="Office Supplies"/>
    <x v="15"/>
    <s v="Hon Shipping Labels, Laser Printer Compatible"/>
    <n v="56.850000000000009"/>
    <n v="5"/>
    <n v="0"/>
    <n v="28.35"/>
    <n v="6.66"/>
    <s v="Low"/>
    <s v="No"/>
    <x v="6"/>
  </r>
  <r>
    <n v="30491"/>
    <s v="IN-2011-86460"/>
    <d v="2011-10-13T00:00:00"/>
    <x v="2"/>
    <n v="10"/>
    <n v="40831"/>
    <s v="Second Class"/>
    <s v="JJ-15760"/>
    <s v="Joel Jenkins"/>
    <x v="2"/>
    <s v="Gold Coast"/>
    <s v="Queensland"/>
    <s v="Australia"/>
    <m/>
    <s v="APAC"/>
    <s v="Oceania"/>
    <s v="FUR-CH-10004751"/>
    <s v="Furniture"/>
    <x v="1"/>
    <s v="Hon Steel Folding Chair, Black"/>
    <n v="189.57599999999999"/>
    <n v="4"/>
    <n v="0.4"/>
    <n v="-82.22399999999999"/>
    <n v="6.66"/>
    <s v="High"/>
    <s v="No"/>
    <x v="1"/>
  </r>
  <r>
    <n v="38071"/>
    <s v="CA-2013-119018"/>
    <d v="2013-11-05T00:00:00"/>
    <x v="1"/>
    <n v="11"/>
    <n v="41587"/>
    <s v="Standard Class"/>
    <s v="CW-11905"/>
    <s v="Carl Weiss"/>
    <x v="2"/>
    <s v="Los Angeles"/>
    <s v="California"/>
    <s v="United States"/>
    <n v="90004"/>
    <s v="US"/>
    <s v="West"/>
    <s v="OFF-PA-10000295"/>
    <s v="Office Supplies"/>
    <x v="13"/>
    <s v="Xerox 229"/>
    <n v="38.880000000000003"/>
    <n v="6"/>
    <n v="0"/>
    <n v="18.662400000000002"/>
    <n v="6.66"/>
    <s v="High"/>
    <s v="No"/>
    <x v="3"/>
  </r>
  <r>
    <n v="19850"/>
    <s v="ES-2011-2625537"/>
    <d v="2011-07-12T00:00:00"/>
    <x v="2"/>
    <n v="7"/>
    <n v="40741"/>
    <s v="Standard Class"/>
    <s v="LO-17170"/>
    <s v="Lori Olson"/>
    <x v="1"/>
    <s v="Cottbus"/>
    <s v="Brandenburg"/>
    <s v="Germany"/>
    <m/>
    <s v="EU"/>
    <s v="Central"/>
    <s v="OFF-BI-10002570"/>
    <s v="Office Supplies"/>
    <x v="4"/>
    <s v="Cardinal 3-Hole Punch, Clear"/>
    <n v="56.519999999999996"/>
    <n v="2"/>
    <n v="0"/>
    <n v="11.82"/>
    <n v="6.65"/>
    <s v="High"/>
    <s v="No"/>
    <x v="2"/>
  </r>
  <r>
    <n v="23129"/>
    <s v="IN-2012-65915"/>
    <d v="2012-06-04T00:00:00"/>
    <x v="0"/>
    <n v="6"/>
    <n v="41066"/>
    <s v="Second Class"/>
    <s v="CC-12145"/>
    <s v="Charles Crestani"/>
    <x v="0"/>
    <s v="Pimpri"/>
    <s v="Maharashtra"/>
    <s v="India"/>
    <m/>
    <s v="APAC"/>
    <s v="Central Asia"/>
    <s v="OFF-AR-10004651"/>
    <s v="Office Supplies"/>
    <x v="12"/>
    <s v="Boston Pens, Fluorescent"/>
    <n v="46.44"/>
    <n v="3"/>
    <n v="0"/>
    <n v="6.48"/>
    <n v="6.65"/>
    <s v="High"/>
    <s v="No"/>
    <x v="6"/>
  </r>
  <r>
    <n v="31642"/>
    <s v="CA-2014-169901"/>
    <d v="2014-06-16T00:00:00"/>
    <x v="3"/>
    <n v="6"/>
    <n v="41810"/>
    <s v="Standard Class"/>
    <s v="CC-12550"/>
    <s v="Clay Cheatham"/>
    <x v="0"/>
    <s v="San Francisco"/>
    <s v="California"/>
    <s v="United States"/>
    <n v="94122"/>
    <s v="US"/>
    <s v="West"/>
    <s v="TEC-PH-10002293"/>
    <s v="Technology"/>
    <x v="2"/>
    <s v="Anker 36W 4-Port USB Wall Charger Travel Power Adapter for iPhone 5s 5c 5"/>
    <n v="47.975999999999999"/>
    <n v="3"/>
    <n v="0.2"/>
    <n v="4.7976000000000028"/>
    <n v="6.65"/>
    <s v="High"/>
    <s v="No"/>
    <x v="3"/>
  </r>
  <r>
    <n v="32678"/>
    <s v="US-2013-100566"/>
    <d v="2013-09-04T00:00:00"/>
    <x v="1"/>
    <n v="9"/>
    <n v="41527"/>
    <s v="Standard Class"/>
    <s v="JK-16120"/>
    <s v="Julie Kriz"/>
    <x v="2"/>
    <s v="Aurora"/>
    <s v="Illinois"/>
    <s v="United States"/>
    <n v="60505"/>
    <s v="US"/>
    <s v="Central"/>
    <s v="FUR-FU-10003394"/>
    <s v="Furniture"/>
    <x v="11"/>
    <s v="Tenex &quot;The Solids&quot; Textured Chair Mats"/>
    <n v="83.951999999999998"/>
    <n v="3"/>
    <n v="0.6"/>
    <n v="-90.24839999999999"/>
    <n v="6.65"/>
    <s v="Medium"/>
    <s v="No"/>
    <x v="2"/>
  </r>
  <r>
    <n v="17973"/>
    <s v="ES-2014-3538542"/>
    <d v="2014-11-19T00:00:00"/>
    <x v="3"/>
    <n v="11"/>
    <n v="41967"/>
    <s v="Standard Class"/>
    <s v="PJ-19015"/>
    <s v="Pauline Johnson"/>
    <x v="0"/>
    <s v="Farnborough"/>
    <s v="England"/>
    <s v="United Kingdom"/>
    <m/>
    <s v="EU"/>
    <s v="North"/>
    <s v="OFF-PA-10000277"/>
    <s v="Office Supplies"/>
    <x v="13"/>
    <s v="SanDisk Computer Printout Paper, Premium"/>
    <n v="59.58"/>
    <n v="2"/>
    <n v="0"/>
    <n v="13.080000000000002"/>
    <n v="6.64"/>
    <s v="Medium"/>
    <s v="No"/>
    <x v="5"/>
  </r>
  <r>
    <n v="22189"/>
    <s v="IN-2012-44572"/>
    <d v="2012-01-23T00:00:00"/>
    <x v="0"/>
    <n v="1"/>
    <n v="40935"/>
    <s v="Standard Class"/>
    <s v="DB-12910"/>
    <s v="Daniel Byrd"/>
    <x v="2"/>
    <s v="Sunbury"/>
    <s v="Victoria"/>
    <s v="Australia"/>
    <m/>
    <s v="APAC"/>
    <s v="Oceania"/>
    <s v="TEC-MA-10002039"/>
    <s v="Technology"/>
    <x v="8"/>
    <s v="Panasonic Calculator, Wireless"/>
    <n v="45.252000000000002"/>
    <n v="1"/>
    <n v="0.1"/>
    <n v="1.9919999999999991"/>
    <n v="6.64"/>
    <s v="High"/>
    <s v="No"/>
    <x v="1"/>
  </r>
  <r>
    <n v="23359"/>
    <s v="IN-2014-71837"/>
    <d v="2014-10-30T00:00:00"/>
    <x v="3"/>
    <n v="10"/>
    <n v="41942"/>
    <s v="Same Day"/>
    <s v="AJ-10795"/>
    <s v="Anthony Johnson"/>
    <x v="1"/>
    <s v="Kochi"/>
    <s v="Kerala"/>
    <s v="India"/>
    <m/>
    <s v="APAC"/>
    <s v="Central Asia"/>
    <s v="TEC-PH-10002428"/>
    <s v="Technology"/>
    <x v="2"/>
    <s v="Apple Headset, VoIP"/>
    <n v="293.39999999999998"/>
    <n v="4"/>
    <n v="0"/>
    <n v="8.76"/>
    <n v="6.64"/>
    <s v="High"/>
    <s v="No"/>
    <x v="6"/>
  </r>
  <r>
    <n v="27784"/>
    <s v="IN-2011-34807"/>
    <d v="2011-12-30T00:00:00"/>
    <x v="2"/>
    <n v="12"/>
    <n v="40911"/>
    <s v="Standard Class"/>
    <s v="PH-18790"/>
    <s v="Patricia Hirasaki"/>
    <x v="2"/>
    <s v="Bendigo"/>
    <s v="Victoria"/>
    <s v="Australia"/>
    <m/>
    <s v="APAC"/>
    <s v="Oceania"/>
    <s v="OFF-SU-10004008"/>
    <s v="Office Supplies"/>
    <x v="5"/>
    <s v="Kleencut Letter Opener, Steel"/>
    <n v="106.92"/>
    <n v="5"/>
    <n v="0.1"/>
    <n v="47.519999999999996"/>
    <n v="6.64"/>
    <s v="High"/>
    <s v="No"/>
    <x v="1"/>
  </r>
  <r>
    <n v="28520"/>
    <s v="ID-2014-48849"/>
    <d v="2014-11-28T00:00:00"/>
    <x v="3"/>
    <n v="11"/>
    <n v="41978"/>
    <s v="Standard Class"/>
    <s v="ST-20530"/>
    <s v="Shui Tom"/>
    <x v="0"/>
    <s v="Bundaberg"/>
    <s v="Queensland"/>
    <s v="Australia"/>
    <m/>
    <s v="APAC"/>
    <s v="Oceania"/>
    <s v="OFF-BI-10001867"/>
    <s v="Office Supplies"/>
    <x v="4"/>
    <s v="Acco Binder Covers, Recycled"/>
    <n v="49.247999999999998"/>
    <n v="4"/>
    <n v="0.1"/>
    <n v="11.927999999999997"/>
    <n v="6.64"/>
    <s v="Low"/>
    <s v="No"/>
    <x v="1"/>
  </r>
  <r>
    <n v="29249"/>
    <s v="ID-2013-64711"/>
    <d v="2013-11-01T00:00:00"/>
    <x v="1"/>
    <n v="11"/>
    <n v="41586"/>
    <s v="Standard Class"/>
    <s v="MG-17875"/>
    <s v="Michael Grace"/>
    <x v="2"/>
    <s v="Canberra"/>
    <s v="Australian Capital Territory"/>
    <s v="Australia"/>
    <m/>
    <s v="APAC"/>
    <s v="Oceania"/>
    <s v="OFF-EN-10001162"/>
    <s v="Office Supplies"/>
    <x v="14"/>
    <s v="GlobeWeis Mailers, Set of 50"/>
    <n v="69.39"/>
    <n v="3"/>
    <n v="0.4"/>
    <n v="3.4199999999999946"/>
    <n v="6.64"/>
    <s v="Medium"/>
    <s v="No"/>
    <x v="1"/>
  </r>
  <r>
    <n v="32754"/>
    <s v="CA-2012-111297"/>
    <d v="2012-08-17T00:00:00"/>
    <x v="0"/>
    <n v="8"/>
    <n v="41142"/>
    <s v="Standard Class"/>
    <s v="SC-20440"/>
    <s v="Shaun Chance"/>
    <x v="1"/>
    <s v="New Bedford"/>
    <s v="Massachusetts"/>
    <s v="United States"/>
    <n v="2740"/>
    <s v="US"/>
    <s v="East"/>
    <s v="OFF-BI-10002412"/>
    <s v="Office Supplies"/>
    <x v="4"/>
    <s v="Wilson Jones “Snap” Scratch Pad Binder Tool for Ring Binders"/>
    <n v="52.199999999999996"/>
    <n v="9"/>
    <n v="0"/>
    <n v="23.49"/>
    <n v="6.64"/>
    <s v="High"/>
    <s v="No"/>
    <x v="0"/>
  </r>
  <r>
    <n v="20433"/>
    <s v="ID-2013-36242"/>
    <d v="2013-09-06T00:00:00"/>
    <x v="1"/>
    <n v="9"/>
    <n v="41525"/>
    <s v="Second Class"/>
    <s v="TS-21610"/>
    <s v="Troy Staebel"/>
    <x v="0"/>
    <s v="Mackay"/>
    <s v="Queensland"/>
    <s v="Australia"/>
    <m/>
    <s v="APAC"/>
    <s v="Oceania"/>
    <s v="OFF-SU-10000062"/>
    <s v="Office Supplies"/>
    <x v="5"/>
    <s v="Stiletto Scissors, High Speed"/>
    <n v="169.99199999999999"/>
    <n v="8"/>
    <n v="0.1"/>
    <n v="-15.288000000000002"/>
    <n v="6.63"/>
    <s v="High"/>
    <s v="No"/>
    <x v="1"/>
  </r>
  <r>
    <n v="31749"/>
    <s v="CA-2013-166674"/>
    <d v="2013-04-02T00:00:00"/>
    <x v="1"/>
    <n v="4"/>
    <n v="41368"/>
    <s v="Second Class"/>
    <s v="RB-19360"/>
    <s v="Raymond Buch"/>
    <x v="0"/>
    <s v="Auburn"/>
    <s v="New York"/>
    <s v="United States"/>
    <n v="13021"/>
    <s v="US"/>
    <s v="East"/>
    <s v="TEC-PH-10002365"/>
    <s v="Technology"/>
    <x v="2"/>
    <s v="Belkin Grip Candy Sheer Case / Cover for iPhone 5 and 5S"/>
    <n v="35.119999999999997"/>
    <n v="4"/>
    <n v="0"/>
    <n v="9.1311999999999998"/>
    <n v="6.63"/>
    <s v="Critical"/>
    <s v="No"/>
    <x v="0"/>
  </r>
  <r>
    <n v="35252"/>
    <s v="CA-2011-133228"/>
    <d v="2011-04-04T00:00:00"/>
    <x v="2"/>
    <n v="4"/>
    <n v="40642"/>
    <s v="Standard Class"/>
    <s v="MS-17710"/>
    <s v="Maurice Satty"/>
    <x v="0"/>
    <s v="Detroit"/>
    <s v="Michigan"/>
    <s v="United States"/>
    <n v="48205"/>
    <s v="US"/>
    <s v="Central"/>
    <s v="OFF-AR-10001955"/>
    <s v="Office Supplies"/>
    <x v="12"/>
    <s v="Newell 319"/>
    <n v="79.36"/>
    <n v="4"/>
    <n v="0"/>
    <n v="23.807999999999993"/>
    <n v="6.63"/>
    <s v="Medium"/>
    <s v="No"/>
    <x v="2"/>
  </r>
  <r>
    <n v="50009"/>
    <s v="CA-2014-4080"/>
    <d v="2014-11-17T00:00:00"/>
    <x v="3"/>
    <n v="11"/>
    <n v="41966"/>
    <s v="Standard Class"/>
    <s v="SR-10425"/>
    <s v="Sharelle Roach"/>
    <x v="2"/>
    <s v="London"/>
    <s v="Ontario"/>
    <s v="Canada"/>
    <m/>
    <s v="Canada"/>
    <s v="Canada"/>
    <s v="OFF-BIN-10000901"/>
    <s v="Office Supplies"/>
    <x v="12"/>
    <s v="Binney &amp; Smith Pens, Water Color"/>
    <n v="60.480000000000004"/>
    <n v="4"/>
    <n v="0"/>
    <n v="21.72"/>
    <n v="6.63"/>
    <s v="Low"/>
    <s v="No"/>
    <x v="7"/>
  </r>
  <r>
    <n v="18265"/>
    <s v="ES-2011-1502054"/>
    <d v="2011-10-31T00:00:00"/>
    <x v="2"/>
    <n v="10"/>
    <n v="40853"/>
    <s v="Standard Class"/>
    <s v="TG-21640"/>
    <s v="Trudy Glocke"/>
    <x v="0"/>
    <s v="Berlin"/>
    <s v="Berlin"/>
    <s v="Germany"/>
    <m/>
    <s v="EU"/>
    <s v="Central"/>
    <s v="OFF-SU-10004446"/>
    <s v="Office Supplies"/>
    <x v="5"/>
    <s v="Acme Scissors, Steel"/>
    <n v="67.068000000000012"/>
    <n v="3"/>
    <n v="0.1"/>
    <n v="27.557999999999996"/>
    <n v="6.62"/>
    <s v="Low"/>
    <s v="No"/>
    <x v="2"/>
  </r>
  <r>
    <n v="31166"/>
    <s v="IN-2012-86327"/>
    <d v="2012-10-23T00:00:00"/>
    <x v="0"/>
    <n v="10"/>
    <n v="41205"/>
    <s v="Same Day"/>
    <s v="PG-18895"/>
    <s v="Paul Gonzalez"/>
    <x v="0"/>
    <s v="Manukau City"/>
    <s v="Auckland"/>
    <s v="New Zealand"/>
    <m/>
    <s v="APAC"/>
    <s v="Oceania"/>
    <s v="OFF-SU-10004802"/>
    <s v="Office Supplies"/>
    <x v="5"/>
    <s v="Stiletto Shears, Serrated"/>
    <n v="26.874000000000002"/>
    <n v="1"/>
    <n v="0.4"/>
    <n v="1.3139999999999965"/>
    <n v="6.62"/>
    <s v="High"/>
    <s v="No"/>
    <x v="1"/>
  </r>
  <r>
    <n v="34677"/>
    <s v="CA-2014-103156"/>
    <d v="2014-11-24T00:00:00"/>
    <x v="3"/>
    <n v="11"/>
    <n v="41968"/>
    <s v="First Class"/>
    <s v="TD-20995"/>
    <s v="Tamara Dahlen"/>
    <x v="0"/>
    <s v="Philadelphia"/>
    <s v="Pennsylvania"/>
    <s v="United States"/>
    <n v="19120"/>
    <s v="US"/>
    <s v="East"/>
    <s v="FUR-FU-10000320"/>
    <s v="Furniture"/>
    <x v="11"/>
    <s v="OIC Stacking Trays"/>
    <n v="24.048000000000002"/>
    <n v="9"/>
    <n v="0.2"/>
    <n v="7.2144000000000013"/>
    <n v="6.62"/>
    <s v="High"/>
    <s v="No"/>
    <x v="0"/>
  </r>
  <r>
    <n v="37091"/>
    <s v="CA-2014-140186"/>
    <d v="2014-09-30T00:00:00"/>
    <x v="3"/>
    <n v="9"/>
    <n v="41915"/>
    <s v="First Class"/>
    <s v="PG-18820"/>
    <s v="Patrick Gardner"/>
    <x v="0"/>
    <s v="Bakersfield"/>
    <s v="California"/>
    <s v="United States"/>
    <n v="93309"/>
    <s v="US"/>
    <s v="West"/>
    <s v="OFF-BI-10003364"/>
    <s v="Office Supplies"/>
    <x v="4"/>
    <s v="Binding Machine Supplies"/>
    <n v="46.672000000000004"/>
    <n v="2"/>
    <n v="0.2"/>
    <n v="16.3352"/>
    <n v="6.62"/>
    <s v="Medium"/>
    <s v="Yes"/>
    <x v="3"/>
  </r>
  <r>
    <n v="39305"/>
    <s v="CA-2012-110863"/>
    <d v="2012-11-17T00:00:00"/>
    <x v="0"/>
    <n v="11"/>
    <n v="41237"/>
    <s v="Standard Class"/>
    <s v="AA-10645"/>
    <s v="Anna Andreadi"/>
    <x v="0"/>
    <s v="Oklahoma City"/>
    <s v="Oklahoma"/>
    <s v="United States"/>
    <n v="73120"/>
    <s v="US"/>
    <s v="Central"/>
    <s v="OFF-PA-10000474"/>
    <s v="Office Supplies"/>
    <x v="13"/>
    <s v="Staples"/>
    <n v="106.32"/>
    <n v="3"/>
    <n v="0"/>
    <n v="49.970399999999991"/>
    <n v="6.62"/>
    <s v="Medium"/>
    <s v="No"/>
    <x v="2"/>
  </r>
  <r>
    <n v="12398"/>
    <s v="ES-2014-2015673"/>
    <d v="2014-11-07T00:00:00"/>
    <x v="3"/>
    <n v="11"/>
    <n v="41954"/>
    <s v="Standard Class"/>
    <s v="MP-17965"/>
    <s v="Michael Paige"/>
    <x v="1"/>
    <s v="Berlin"/>
    <s v="Berlin"/>
    <s v="Germany"/>
    <m/>
    <s v="EU"/>
    <s v="Central"/>
    <s v="OFF-BI-10000542"/>
    <s v="Office Supplies"/>
    <x v="4"/>
    <s v="Wilson Jones 3-Hole Punch, Durable"/>
    <n v="53.082000000000008"/>
    <n v="2"/>
    <n v="0.1"/>
    <n v="6.4619999999999989"/>
    <n v="6.61"/>
    <s v="Medium"/>
    <s v="No"/>
    <x v="2"/>
  </r>
  <r>
    <n v="22966"/>
    <s v="IN-2013-75477"/>
    <d v="2013-04-05T00:00:00"/>
    <x v="1"/>
    <n v="4"/>
    <n v="41374"/>
    <s v="Standard Class"/>
    <s v="HM-14980"/>
    <s v="Henry MacAllister"/>
    <x v="0"/>
    <s v="Gladstone"/>
    <s v="Queensland"/>
    <s v="Australia"/>
    <m/>
    <s v="APAC"/>
    <s v="Oceania"/>
    <s v="OFF-BI-10000340"/>
    <s v="Office Supplies"/>
    <x v="4"/>
    <s v="Avery Binding Machine, Clear"/>
    <n v="86.940000000000012"/>
    <n v="2"/>
    <n v="0.1"/>
    <n v="0"/>
    <n v="6.61"/>
    <s v="Medium"/>
    <s v="No"/>
    <x v="1"/>
  </r>
  <r>
    <n v="26168"/>
    <s v="ID-2014-62611"/>
    <d v="2014-06-04T00:00:00"/>
    <x v="3"/>
    <n v="6"/>
    <n v="41799"/>
    <s v="Standard Class"/>
    <s v="GM-14680"/>
    <s v="Greg Matthias"/>
    <x v="0"/>
    <s v="Wollongong"/>
    <s v="New South Wales"/>
    <s v="Australia"/>
    <m/>
    <s v="APAC"/>
    <s v="Oceania"/>
    <s v="OFF-LA-10000370"/>
    <s v="Office Supplies"/>
    <x v="15"/>
    <s v="Hon Color Coded Labels, Laser Printer Compatible"/>
    <n v="69.174000000000007"/>
    <n v="6"/>
    <n v="0.1"/>
    <n v="17.513999999999996"/>
    <n v="6.61"/>
    <s v="Medium"/>
    <s v="No"/>
    <x v="1"/>
  </r>
  <r>
    <n v="31103"/>
    <s v="IN-2013-82603"/>
    <d v="2013-12-17T00:00:00"/>
    <x v="1"/>
    <n v="12"/>
    <n v="41628"/>
    <s v="Second Class"/>
    <s v="MC-17845"/>
    <s v="Michael Chen"/>
    <x v="0"/>
    <s v="New Plymouth"/>
    <s v="Taranaki"/>
    <s v="New Zealand"/>
    <m/>
    <s v="APAC"/>
    <s v="Oceania"/>
    <s v="OFF-EN-10000051"/>
    <s v="Office Supplies"/>
    <x v="14"/>
    <s v="GlobeWeis Manila Envelope, with clear poly window"/>
    <n v="61.86"/>
    <n v="2"/>
    <n v="0"/>
    <n v="16.68"/>
    <n v="6.61"/>
    <s v="Medium"/>
    <s v="No"/>
    <x v="1"/>
  </r>
  <r>
    <n v="31125"/>
    <s v="ID-2012-80412"/>
    <d v="2012-10-24T00:00:00"/>
    <x v="0"/>
    <n v="10"/>
    <n v="41207"/>
    <s v="First Class"/>
    <s v="KA-16525"/>
    <s v="Kelly Andreada"/>
    <x v="0"/>
    <s v="Gold Coast"/>
    <s v="Queensland"/>
    <s v="Australia"/>
    <m/>
    <s v="APAC"/>
    <s v="Oceania"/>
    <s v="OFF-FA-10001419"/>
    <s v="Office Supplies"/>
    <x v="16"/>
    <s v="Stockwell Rubber Bands, 12 Pack"/>
    <n v="19.151999999999997"/>
    <n v="2"/>
    <n v="0.4"/>
    <n v="-2.5679999999999996"/>
    <n v="6.61"/>
    <s v="Critical"/>
    <s v="No"/>
    <x v="1"/>
  </r>
  <r>
    <n v="31740"/>
    <s v="CA-2013-115756"/>
    <d v="2013-09-06T00:00:00"/>
    <x v="1"/>
    <n v="9"/>
    <n v="41525"/>
    <s v="Second Class"/>
    <s v="PK-19075"/>
    <s v="Pete Kriz"/>
    <x v="0"/>
    <s v="Detroit"/>
    <s v="Michigan"/>
    <s v="United States"/>
    <n v="48227"/>
    <s v="US"/>
    <s v="Central"/>
    <s v="OFF-PA-10002222"/>
    <s v="Office Supplies"/>
    <x v="13"/>
    <s v="Xerox Color Copier Paper, 11&quot; x 17&quot;, Ream"/>
    <n v="91.36"/>
    <n v="4"/>
    <n v="0"/>
    <n v="42.025599999999997"/>
    <n v="6.61"/>
    <s v="Medium"/>
    <s v="No"/>
    <x v="2"/>
  </r>
  <r>
    <n v="34015"/>
    <s v="CA-2014-144827"/>
    <d v="2014-12-22T00:00:00"/>
    <x v="3"/>
    <n v="12"/>
    <n v="42001"/>
    <s v="Standard Class"/>
    <s v="SE-20110"/>
    <s v="Sanjit Engle"/>
    <x v="0"/>
    <s v="Costa Mesa"/>
    <s v="California"/>
    <s v="United States"/>
    <n v="92627"/>
    <s v="US"/>
    <s v="West"/>
    <s v="OFF-ST-10004340"/>
    <s v="Office Supplies"/>
    <x v="10"/>
    <s v="Fellowes Mobile File Cart, Black"/>
    <n v="124.36"/>
    <n v="2"/>
    <n v="0"/>
    <n v="33.577200000000005"/>
    <n v="6.61"/>
    <s v="Medium"/>
    <s v="No"/>
    <x v="3"/>
  </r>
  <r>
    <n v="37947"/>
    <s v="US-2014-124779"/>
    <d v="2014-09-09T00:00:00"/>
    <x v="3"/>
    <n v="9"/>
    <n v="41894"/>
    <s v="First Class"/>
    <s v="BF-11020"/>
    <s v="Barry Französisch"/>
    <x v="1"/>
    <s v="Arlington"/>
    <s v="Texas"/>
    <s v="United States"/>
    <n v="76017"/>
    <s v="US"/>
    <s v="Central"/>
    <s v="OFF-FA-10004854"/>
    <s v="Office Supplies"/>
    <x v="16"/>
    <s v="Vinyl Coated Wire Paper Clips in Organizer Box, 800/Box"/>
    <n v="45.92"/>
    <n v="5"/>
    <n v="0.2"/>
    <n v="15.498000000000001"/>
    <n v="6.61"/>
    <s v="High"/>
    <s v="No"/>
    <x v="2"/>
  </r>
  <r>
    <n v="38439"/>
    <s v="CA-2011-122217"/>
    <d v="2011-11-24T00:00:00"/>
    <x v="2"/>
    <n v="11"/>
    <n v="40876"/>
    <s v="Standard Class"/>
    <s v="HP-14815"/>
    <s v="Harold Pawlan"/>
    <x v="2"/>
    <s v="Virginia Beach"/>
    <s v="Virginia"/>
    <s v="United States"/>
    <n v="23464"/>
    <s v="US"/>
    <s v="South"/>
    <s v="FUR-FU-10002045"/>
    <s v="Furniture"/>
    <x v="11"/>
    <s v="Executive Impressions 14&quot;"/>
    <n v="111.15"/>
    <n v="5"/>
    <n v="0"/>
    <n v="48.906000000000006"/>
    <n v="6.61"/>
    <s v="Medium"/>
    <s v="No"/>
    <x v="4"/>
  </r>
  <r>
    <n v="38695"/>
    <s v="CA-2011-124807"/>
    <d v="2011-07-12T00:00:00"/>
    <x v="2"/>
    <n v="7"/>
    <n v="40739"/>
    <s v="Second Class"/>
    <s v="ME-17725"/>
    <s v="Max Engle"/>
    <x v="0"/>
    <s v="Chicago"/>
    <s v="Illinois"/>
    <s v="United States"/>
    <n v="60610"/>
    <s v="US"/>
    <s v="Central"/>
    <s v="OFF-PA-10001526"/>
    <s v="Office Supplies"/>
    <x v="13"/>
    <s v="Xerox 1949"/>
    <n v="35.856000000000002"/>
    <n v="9"/>
    <n v="0.2"/>
    <n v="12.997800000000003"/>
    <n v="6.61"/>
    <s v="High"/>
    <s v="No"/>
    <x v="2"/>
  </r>
  <r>
    <n v="39240"/>
    <s v="CA-2014-134194"/>
    <d v="2014-12-26T00:00:00"/>
    <x v="3"/>
    <n v="12"/>
    <n v="42006"/>
    <s v="Standard Class"/>
    <s v="GA-14725"/>
    <s v="Guy Armstrong"/>
    <x v="0"/>
    <s v="Dallas"/>
    <s v="Texas"/>
    <s v="United States"/>
    <n v="75081"/>
    <s v="US"/>
    <s v="Central"/>
    <s v="OFF-SU-10000946"/>
    <s v="Office Supplies"/>
    <x v="5"/>
    <s v="Staples"/>
    <n v="44.688000000000002"/>
    <n v="7"/>
    <n v="0.2"/>
    <n v="5.0273999999999965"/>
    <n v="6.61"/>
    <s v="Low"/>
    <s v="Yes"/>
    <x v="2"/>
  </r>
  <r>
    <n v="39529"/>
    <s v="CA-2011-158225"/>
    <d v="2011-09-22T00:00:00"/>
    <x v="2"/>
    <n v="9"/>
    <n v="40814"/>
    <s v="Standard Class"/>
    <s v="SE-20110"/>
    <s v="Sanjit Engle"/>
    <x v="0"/>
    <s v="San Jose"/>
    <s v="California"/>
    <s v="United States"/>
    <n v="95123"/>
    <s v="US"/>
    <s v="West"/>
    <s v="OFF-ST-10000675"/>
    <s v="Office Supplies"/>
    <x v="10"/>
    <s v="File Shuttle II and Handi-File, Black"/>
    <n v="169.45"/>
    <n v="5"/>
    <n v="0"/>
    <n v="42.362499999999997"/>
    <n v="6.61"/>
    <s v="Medium"/>
    <s v="No"/>
    <x v="3"/>
  </r>
  <r>
    <n v="39631"/>
    <s v="CA-2013-153269"/>
    <d v="2013-03-10T00:00:00"/>
    <x v="1"/>
    <n v="3"/>
    <n v="41346"/>
    <s v="First Class"/>
    <s v="PS-18760"/>
    <s v="Pamela Stobb"/>
    <x v="0"/>
    <s v="Andover"/>
    <s v="Massachusetts"/>
    <s v="United States"/>
    <n v="1810"/>
    <s v="US"/>
    <s v="East"/>
    <s v="OFF-BI-10004632"/>
    <s v="Office Supplies"/>
    <x v="4"/>
    <s v="GBC Binding covers"/>
    <n v="51.8"/>
    <n v="4"/>
    <n v="0"/>
    <n v="23.309999999999995"/>
    <n v="6.61"/>
    <s v="High"/>
    <s v="No"/>
    <x v="0"/>
  </r>
  <r>
    <n v="40795"/>
    <s v="CA-2014-118213"/>
    <d v="2014-11-06T00:00:00"/>
    <x v="3"/>
    <n v="11"/>
    <n v="41951"/>
    <s v="First Class"/>
    <s v="AB-10060"/>
    <s v="Adam Bellavance"/>
    <x v="2"/>
    <s v="Greenwood"/>
    <s v="Indiana"/>
    <s v="United States"/>
    <n v="46142"/>
    <s v="US"/>
    <s v="Central"/>
    <s v="OFF-PA-10000565"/>
    <s v="Office Supplies"/>
    <x v="13"/>
    <s v="Staples"/>
    <n v="167.94"/>
    <n v="3"/>
    <n v="0"/>
    <n v="82.290599999999998"/>
    <n v="6.61"/>
    <s v="High"/>
    <s v="No"/>
    <x v="2"/>
  </r>
  <r>
    <n v="40817"/>
    <s v="CA-2013-101189"/>
    <d v="2013-02-04T00:00:00"/>
    <x v="1"/>
    <n v="2"/>
    <n v="41314"/>
    <s v="Standard Class"/>
    <s v="JB-15400"/>
    <s v="Jennifer Braxton"/>
    <x v="1"/>
    <s v="Los Angeles"/>
    <s v="California"/>
    <s v="United States"/>
    <n v="90049"/>
    <s v="US"/>
    <s v="West"/>
    <s v="OFF-ST-10004180"/>
    <s v="Office Supplies"/>
    <x v="10"/>
    <s v="Safco Commercial Shelving"/>
    <n v="93.02"/>
    <n v="2"/>
    <n v="0"/>
    <n v="3.720799999999997"/>
    <n v="6.61"/>
    <s v="Medium"/>
    <s v="No"/>
    <x v="3"/>
  </r>
  <r>
    <n v="15015"/>
    <s v="ES-2014-2608196"/>
    <d v="2014-10-07T00:00:00"/>
    <x v="3"/>
    <n v="10"/>
    <n v="41923"/>
    <s v="Standard Class"/>
    <s v="AI-10855"/>
    <s v="Arianne Irving"/>
    <x v="0"/>
    <s v="Huyton"/>
    <s v="England"/>
    <s v="United Kingdom"/>
    <m/>
    <s v="EU"/>
    <s v="North"/>
    <s v="OFF-FA-10004140"/>
    <s v="Office Supplies"/>
    <x v="16"/>
    <s v="Accos Push Pins, 12 Pack"/>
    <n v="55.800000000000004"/>
    <n v="4"/>
    <n v="0"/>
    <n v="17.759999999999998"/>
    <n v="6.6"/>
    <s v="High"/>
    <s v="No"/>
    <x v="5"/>
  </r>
  <r>
    <n v="21755"/>
    <s v="IN-2013-57774"/>
    <d v="2013-05-27T00:00:00"/>
    <x v="1"/>
    <n v="5"/>
    <n v="41425"/>
    <s v="Standard Class"/>
    <s v="JG-15805"/>
    <s v="John Grady"/>
    <x v="1"/>
    <s v="Geelong"/>
    <s v="Victoria"/>
    <s v="Australia"/>
    <m/>
    <s v="APAC"/>
    <s v="Oceania"/>
    <s v="OFF-SU-10000496"/>
    <s v="Office Supplies"/>
    <x v="5"/>
    <s v="Fiskars Scissors, Steel"/>
    <n v="162.43200000000002"/>
    <n v="8"/>
    <n v="0.1"/>
    <n v="43.151999999999994"/>
    <n v="6.6"/>
    <s v="Medium"/>
    <s v="No"/>
    <x v="1"/>
  </r>
  <r>
    <n v="29210"/>
    <s v="IN-2014-30845"/>
    <d v="2014-10-22T00:00:00"/>
    <x v="3"/>
    <n v="10"/>
    <n v="41939"/>
    <s v="Standard Class"/>
    <s v="MS-17530"/>
    <s v="MaryBeth Skach"/>
    <x v="0"/>
    <s v="Jaipur"/>
    <s v="Rajasthan"/>
    <s v="India"/>
    <m/>
    <s v="APAC"/>
    <s v="Central Asia"/>
    <s v="OFF-PA-10003499"/>
    <s v="Office Supplies"/>
    <x v="13"/>
    <s v="Xerox Parchment Paper, 8.5 x 11"/>
    <n v="87"/>
    <n v="5"/>
    <n v="0"/>
    <n v="40.799999999999997"/>
    <n v="6.6"/>
    <s v="Medium"/>
    <s v="No"/>
    <x v="6"/>
  </r>
  <r>
    <n v="50571"/>
    <s v="CA-2012-9610"/>
    <d v="2012-06-05T00:00:00"/>
    <x v="0"/>
    <n v="6"/>
    <n v="41069"/>
    <s v="Standard Class"/>
    <s v="NH-8610"/>
    <s v="Nicole Hansen"/>
    <x v="1"/>
    <s v="North York"/>
    <s v="Ontario"/>
    <s v="Canada"/>
    <m/>
    <s v="Canada"/>
    <s v="Canada"/>
    <s v="OFF-ACC-10002220"/>
    <s v="Office Supplies"/>
    <x v="4"/>
    <s v="Acco Binding Machine, Economy"/>
    <n v="102.18"/>
    <n v="2"/>
    <n v="0"/>
    <n v="29.58"/>
    <n v="6.6"/>
    <s v="Medium"/>
    <s v="No"/>
    <x v="7"/>
  </r>
  <r>
    <n v="19367"/>
    <s v="ES-2014-2022735"/>
    <d v="2014-10-13T00:00:00"/>
    <x v="3"/>
    <n v="10"/>
    <n v="41928"/>
    <s v="Second Class"/>
    <s v="GK-14620"/>
    <s v="Grace Kelly"/>
    <x v="1"/>
    <s v="Hamm"/>
    <s v="North Rhine-Westphalia"/>
    <s v="Germany"/>
    <m/>
    <s v="EU"/>
    <s v="Central"/>
    <s v="OFF-BI-10003277"/>
    <s v="Office Supplies"/>
    <x v="4"/>
    <s v="Ibico Binder Covers, Durable"/>
    <n v="45.449999999999996"/>
    <n v="3"/>
    <n v="0"/>
    <n v="5.3999999999999995"/>
    <n v="6.59"/>
    <s v="Medium"/>
    <s v="No"/>
    <x v="2"/>
  </r>
  <r>
    <n v="29087"/>
    <s v="IN-2013-63829"/>
    <d v="2013-08-01T00:00:00"/>
    <x v="1"/>
    <n v="8"/>
    <n v="41491"/>
    <s v="Standard Class"/>
    <s v="DW-13480"/>
    <s v="Dianna Wilson"/>
    <x v="2"/>
    <s v="Ulhasnagar"/>
    <s v="Maharashtra"/>
    <s v="India"/>
    <m/>
    <s v="APAC"/>
    <s v="Central Asia"/>
    <s v="FUR-CH-10000391"/>
    <s v="Furniture"/>
    <x v="1"/>
    <s v="Novimex Bag Chairs, Red"/>
    <n v="137.88"/>
    <n v="3"/>
    <n v="0"/>
    <n v="10.98"/>
    <n v="6.59"/>
    <s v="Medium"/>
    <s v="No"/>
    <x v="6"/>
  </r>
  <r>
    <n v="34711"/>
    <s v="CA-2013-100244"/>
    <d v="2013-09-21T00:00:00"/>
    <x v="1"/>
    <n v="9"/>
    <n v="41542"/>
    <s v="Standard Class"/>
    <s v="GM-14695"/>
    <s v="Greg Maxwell"/>
    <x v="1"/>
    <s v="San Francisco"/>
    <s v="California"/>
    <s v="United States"/>
    <n v="94122"/>
    <s v="US"/>
    <s v="West"/>
    <s v="OFF-BI-10000977"/>
    <s v="Office Supplies"/>
    <x v="4"/>
    <s v="Ibico Plastic Spiral Binding Combs"/>
    <n v="48.64"/>
    <n v="2"/>
    <n v="0.2"/>
    <n v="15.807999999999996"/>
    <n v="6.59"/>
    <s v="High"/>
    <s v="No"/>
    <x v="3"/>
  </r>
  <r>
    <n v="36854"/>
    <s v="CA-2012-125066"/>
    <d v="2012-12-14T00:00:00"/>
    <x v="0"/>
    <n v="12"/>
    <n v="41261"/>
    <s v="Standard Class"/>
    <s v="KD-16495"/>
    <s v="Keith Dawkins"/>
    <x v="1"/>
    <s v="Jackson"/>
    <s v="Mississippi"/>
    <s v="United States"/>
    <n v="39212"/>
    <s v="US"/>
    <s v="South"/>
    <s v="OFF-AR-10003582"/>
    <s v="Office Supplies"/>
    <x v="12"/>
    <s v="Boston Electric Pencil Sharpener, Model 1818, Charcoal Black"/>
    <n v="56.3"/>
    <n v="2"/>
    <n v="0"/>
    <n v="15.764000000000003"/>
    <n v="6.59"/>
    <s v="High"/>
    <s v="No"/>
    <x v="4"/>
  </r>
  <r>
    <n v="37732"/>
    <s v="US-2014-116897"/>
    <d v="2014-05-28T00:00:00"/>
    <x v="3"/>
    <n v="5"/>
    <n v="41789"/>
    <s v="First Class"/>
    <s v="JG-15160"/>
    <s v="James Galang"/>
    <x v="0"/>
    <s v="Pocatello"/>
    <s v="Idaho"/>
    <s v="United States"/>
    <n v="83201"/>
    <s v="US"/>
    <s v="West"/>
    <s v="FUR-FU-10004963"/>
    <s v="Furniture"/>
    <x v="11"/>
    <s v="Eldon 400 Class Desk Accessories, Black Carbon"/>
    <n v="35"/>
    <n v="4"/>
    <n v="0"/>
    <n v="14.700000000000003"/>
    <n v="6.59"/>
    <s v="High"/>
    <s v="No"/>
    <x v="3"/>
  </r>
  <r>
    <n v="10712"/>
    <s v="ES-2013-3066853"/>
    <d v="2013-05-07T00:00:00"/>
    <x v="1"/>
    <n v="5"/>
    <n v="41405"/>
    <s v="Standard Class"/>
    <s v="PO-19180"/>
    <s v="Philisse Overcash"/>
    <x v="2"/>
    <s v="Arnsberg"/>
    <s v="North Rhine-Westphalia"/>
    <s v="Germany"/>
    <m/>
    <s v="EU"/>
    <s v="Central"/>
    <s v="OFF-FA-10001348"/>
    <s v="Office Supplies"/>
    <x v="16"/>
    <s v="Accos Thumb Tacks, Metal"/>
    <n v="41.4"/>
    <n v="3"/>
    <n v="0"/>
    <n v="7.83"/>
    <n v="6.58"/>
    <s v="High"/>
    <s v="No"/>
    <x v="2"/>
  </r>
  <r>
    <n v="15600"/>
    <s v="ES-2011-2087720"/>
    <d v="2011-08-12T00:00:00"/>
    <x v="2"/>
    <n v="8"/>
    <n v="40774"/>
    <s v="Standard Class"/>
    <s v="CB-12415"/>
    <s v="Christy Brittain"/>
    <x v="0"/>
    <s v="Sunderland"/>
    <s v="England"/>
    <s v="United Kingdom"/>
    <m/>
    <s v="EU"/>
    <s v="North"/>
    <s v="TEC-PH-10001432"/>
    <s v="Technology"/>
    <x v="2"/>
    <s v="Motorola Signal Booster, Cordless"/>
    <n v="583.92000000000007"/>
    <n v="4"/>
    <n v="0"/>
    <n v="262.68"/>
    <n v="6.58"/>
    <s v="Medium"/>
    <s v="No"/>
    <x v="5"/>
  </r>
  <r>
    <n v="16685"/>
    <s v="ES-2013-3495942"/>
    <d v="2013-01-12T00:00:00"/>
    <x v="1"/>
    <n v="1"/>
    <n v="41293"/>
    <s v="Standard Class"/>
    <s v="AP-10915"/>
    <s v="Arthur Prichep"/>
    <x v="0"/>
    <s v="Halifax"/>
    <s v="England"/>
    <s v="United Kingdom"/>
    <m/>
    <s v="EU"/>
    <s v="North"/>
    <s v="OFF-AR-10003012"/>
    <s v="Office Supplies"/>
    <x v="12"/>
    <s v="Sanford Markers, Easy-Erase"/>
    <n v="117.6"/>
    <n v="5"/>
    <n v="0"/>
    <n v="2.25"/>
    <n v="6.58"/>
    <s v="Medium"/>
    <s v="No"/>
    <x v="5"/>
  </r>
  <r>
    <n v="18974"/>
    <s v="ES-2012-3423570"/>
    <d v="2012-09-07T00:00:00"/>
    <x v="0"/>
    <n v="9"/>
    <n v="41160"/>
    <s v="First Class"/>
    <s v="PW-19240"/>
    <s v="Pierre Wener"/>
    <x v="0"/>
    <s v="Brandenburg"/>
    <s v="Brandenburg"/>
    <s v="Germany"/>
    <m/>
    <s v="EU"/>
    <s v="Central"/>
    <s v="OFF-LA-10004799"/>
    <s v="Office Supplies"/>
    <x v="15"/>
    <s v="Hon Legal Exhibit Labels, Alphabetical"/>
    <n v="53.4"/>
    <n v="5"/>
    <n v="0"/>
    <n v="2.1"/>
    <n v="6.58"/>
    <s v="High"/>
    <s v="No"/>
    <x v="2"/>
  </r>
  <r>
    <n v="31093"/>
    <s v="ID-2011-83695"/>
    <d v="2011-11-12T00:00:00"/>
    <x v="2"/>
    <n v="11"/>
    <n v="40862"/>
    <s v="First Class"/>
    <s v="SH-20395"/>
    <s v="Shahid Hopkins"/>
    <x v="0"/>
    <s v="Auckland"/>
    <s v="Auckland"/>
    <s v="New Zealand"/>
    <m/>
    <s v="APAC"/>
    <s v="Oceania"/>
    <s v="OFF-BI-10001662"/>
    <s v="Office Supplies"/>
    <x v="4"/>
    <s v="Wilson Jones Binder Covers, Durable"/>
    <n v="30.455999999999992"/>
    <n v="4"/>
    <n v="0.4"/>
    <n v="-0.62399999999999878"/>
    <n v="6.58"/>
    <s v="High"/>
    <s v="No"/>
    <x v="1"/>
  </r>
  <r>
    <n v="32351"/>
    <s v="CA-2012-110667"/>
    <d v="2012-04-04T00:00:00"/>
    <x v="0"/>
    <n v="4"/>
    <n v="41007"/>
    <s v="Standard Class"/>
    <s v="NF-18595"/>
    <s v="Nicole Fjeld"/>
    <x v="2"/>
    <s v="New York City"/>
    <s v="New York"/>
    <s v="United States"/>
    <n v="10009"/>
    <s v="US"/>
    <s v="East"/>
    <s v="FUR-FU-10004622"/>
    <s v="Furniture"/>
    <x v="11"/>
    <s v="Eldon Advantage Foldable Chair Mats for Low Pile Carpets"/>
    <n v="108.4"/>
    <n v="2"/>
    <n v="0"/>
    <n v="22.763999999999996"/>
    <n v="6.58"/>
    <s v="Medium"/>
    <s v="No"/>
    <x v="0"/>
  </r>
  <r>
    <n v="33132"/>
    <s v="CA-2011-141278"/>
    <d v="2011-06-21T00:00:00"/>
    <x v="2"/>
    <n v="6"/>
    <n v="40718"/>
    <s v="First Class"/>
    <s v="RM-19375"/>
    <s v="Raymond Messe"/>
    <x v="0"/>
    <s v="Meriden"/>
    <s v="Connecticut"/>
    <s v="United States"/>
    <n v="6450"/>
    <s v="US"/>
    <s v="East"/>
    <s v="OFF-AR-10003056"/>
    <s v="Office Supplies"/>
    <x v="12"/>
    <s v="Newell 341"/>
    <n v="21.400000000000002"/>
    <n v="5"/>
    <n v="0"/>
    <n v="6.2059999999999977"/>
    <n v="6.58"/>
    <s v="High"/>
    <s v="No"/>
    <x v="0"/>
  </r>
  <r>
    <n v="33891"/>
    <s v="CA-2014-149048"/>
    <d v="2014-05-14T00:00:00"/>
    <x v="3"/>
    <n v="5"/>
    <n v="41777"/>
    <s v="Standard Class"/>
    <s v="BM-11650"/>
    <s v="Brian Moss"/>
    <x v="1"/>
    <s v="Columbus"/>
    <s v="Indiana"/>
    <s v="United States"/>
    <n v="47201"/>
    <s v="US"/>
    <s v="Central"/>
    <s v="OFF-EN-10003296"/>
    <s v="Office Supplies"/>
    <x v="14"/>
    <s v="Tyvek Side-Opening Peel &amp; Seel Expanding Envelopes"/>
    <n v="180.96"/>
    <n v="2"/>
    <n v="0"/>
    <n v="81.432000000000002"/>
    <n v="6.58"/>
    <s v="Medium"/>
    <s v="No"/>
    <x v="2"/>
  </r>
  <r>
    <n v="37596"/>
    <s v="CA-2014-107314"/>
    <d v="2014-12-01T00:00:00"/>
    <x v="3"/>
    <n v="12"/>
    <n v="41977"/>
    <s v="First Class"/>
    <s v="MZ-17335"/>
    <s v="Maria Zettner"/>
    <x v="2"/>
    <s v="San Francisco"/>
    <s v="California"/>
    <s v="United States"/>
    <n v="94109"/>
    <s v="US"/>
    <s v="West"/>
    <s v="FUR-FU-10003489"/>
    <s v="Furniture"/>
    <x v="11"/>
    <s v="Contemporary Borderless Frame"/>
    <n v="25.83"/>
    <n v="3"/>
    <n v="0"/>
    <n v="9.5570999999999984"/>
    <n v="6.58"/>
    <s v="Critical"/>
    <s v="No"/>
    <x v="3"/>
  </r>
  <r>
    <n v="41287"/>
    <s v="CA-2014-121258"/>
    <d v="2014-02-27T00:00:00"/>
    <x v="3"/>
    <n v="2"/>
    <n v="41702"/>
    <s v="Standard Class"/>
    <s v="DB-13060"/>
    <s v="Dave Brooks"/>
    <x v="0"/>
    <s v="Costa Mesa"/>
    <s v="California"/>
    <s v="United States"/>
    <n v="92627"/>
    <s v="US"/>
    <s v="West"/>
    <s v="FUR-FU-10000747"/>
    <s v="Furniture"/>
    <x v="11"/>
    <s v="Tenex B1-RE Series Chair Mats for Low Pile Carpets"/>
    <n v="91.96"/>
    <n v="2"/>
    <n v="0"/>
    <n v="15.633199999999988"/>
    <n v="6.58"/>
    <s v="Medium"/>
    <s v="Yes"/>
    <x v="3"/>
  </r>
  <r>
    <n v="29370"/>
    <s v="IN-2013-45636"/>
    <d v="2013-06-25T00:00:00"/>
    <x v="1"/>
    <n v="6"/>
    <n v="41454"/>
    <s v="Standard Class"/>
    <s v="BS-11665"/>
    <s v="Brian Stugart"/>
    <x v="0"/>
    <s v="Whyalla"/>
    <s v="South Australia"/>
    <s v="Australia"/>
    <m/>
    <s v="APAC"/>
    <s v="Oceania"/>
    <s v="OFF-LA-10003505"/>
    <s v="Office Supplies"/>
    <x v="15"/>
    <s v="Avery Legal Exhibit Labels, Laser Printer Compatible"/>
    <n v="71.441999999999993"/>
    <n v="7"/>
    <n v="0.1"/>
    <n v="2.3519999999999985"/>
    <n v="6.57"/>
    <s v="High"/>
    <s v="No"/>
    <x v="1"/>
  </r>
  <r>
    <n v="34114"/>
    <s v="CA-2012-104626"/>
    <d v="2012-09-01T00:00:00"/>
    <x v="0"/>
    <n v="9"/>
    <n v="41160"/>
    <s v="Standard Class"/>
    <s v="DR-12940"/>
    <s v="Daniel Raglin"/>
    <x v="2"/>
    <s v="Franklin"/>
    <s v="Massachusetts"/>
    <s v="United States"/>
    <n v="2038"/>
    <s v="US"/>
    <s v="East"/>
    <s v="FUR-FU-10000308"/>
    <s v="Furniture"/>
    <x v="11"/>
    <s v="Deflect-o Glass Clear Studded Chair Mats"/>
    <n v="124.36"/>
    <n v="2"/>
    <n v="0"/>
    <n v="27.359200000000001"/>
    <n v="6.57"/>
    <s v="Medium"/>
    <s v="No"/>
    <x v="0"/>
  </r>
  <r>
    <n v="34218"/>
    <s v="CA-2014-164329"/>
    <d v="2014-01-31T00:00:00"/>
    <x v="3"/>
    <n v="1"/>
    <n v="41670"/>
    <s v="Same Day"/>
    <s v="MM-17920"/>
    <s v="Michael Moore"/>
    <x v="0"/>
    <s v="San Francisco"/>
    <s v="California"/>
    <s v="United States"/>
    <n v="94109"/>
    <s v="US"/>
    <s v="West"/>
    <s v="OFF-ST-10001511"/>
    <s v="Office Supplies"/>
    <x v="10"/>
    <s v="Space Solutions Commercial Steel Shelving"/>
    <n v="129.30000000000001"/>
    <n v="2"/>
    <n v="0"/>
    <n v="6.4649999999999892"/>
    <n v="6.57"/>
    <s v="Medium"/>
    <s v="No"/>
    <x v="3"/>
  </r>
  <r>
    <n v="35584"/>
    <s v="CA-2014-127516"/>
    <d v="2014-12-29T00:00:00"/>
    <x v="3"/>
    <n v="12"/>
    <n v="42008"/>
    <s v="Standard Class"/>
    <s v="EH-14005"/>
    <s v="Erica Hernandez"/>
    <x v="2"/>
    <s v="Nashville"/>
    <s v="Tennessee"/>
    <s v="United States"/>
    <n v="37211"/>
    <s v="US"/>
    <s v="South"/>
    <s v="OFF-ST-10000736"/>
    <s v="Office Supplies"/>
    <x v="10"/>
    <s v="Carina Double Wide Media Storage Towers in Natural &amp; Black"/>
    <n v="64.784000000000006"/>
    <n v="1"/>
    <n v="0.2"/>
    <n v="-12.956800000000005"/>
    <n v="6.57"/>
    <s v="Medium"/>
    <s v="No"/>
    <x v="4"/>
  </r>
  <r>
    <n v="10334"/>
    <s v="IT-2014-5016792"/>
    <d v="2014-01-10T00:00:00"/>
    <x v="3"/>
    <n v="1"/>
    <n v="41651"/>
    <s v="Second Class"/>
    <s v="TB-21280"/>
    <s v="Toby Braunhardt"/>
    <x v="0"/>
    <s v="Sonneberg"/>
    <s v="Thuringia"/>
    <s v="Germany"/>
    <m/>
    <s v="EU"/>
    <s v="Central"/>
    <s v="OFF-AR-10000491"/>
    <s v="Office Supplies"/>
    <x v="12"/>
    <s v="Binney &amp; Smith Pens, Water Color"/>
    <n v="75.600000000000009"/>
    <n v="5"/>
    <n v="0"/>
    <n v="27.15"/>
    <n v="6.56"/>
    <s v="High"/>
    <s v="No"/>
    <x v="2"/>
  </r>
  <r>
    <n v="12669"/>
    <s v="ES-2011-5693005"/>
    <d v="2011-11-08T00:00:00"/>
    <x v="2"/>
    <n v="11"/>
    <n v="40855"/>
    <s v="Same Day"/>
    <s v="AG-10495"/>
    <s v="Andrew Gjertsen"/>
    <x v="1"/>
    <s v="Pforzheim"/>
    <s v="Baden-Württemberg"/>
    <s v="Germany"/>
    <m/>
    <s v="EU"/>
    <s v="Central"/>
    <s v="OFF-LA-10004744"/>
    <s v="Office Supplies"/>
    <x v="15"/>
    <s v="Smead Shipping Labels, Alphabetical"/>
    <n v="34.29"/>
    <n v="3"/>
    <n v="0"/>
    <n v="8.19"/>
    <n v="6.56"/>
    <s v="High"/>
    <s v="No"/>
    <x v="2"/>
  </r>
  <r>
    <n v="12752"/>
    <s v="IT-2014-2376562"/>
    <d v="2014-09-09T00:00:00"/>
    <x v="3"/>
    <n v="9"/>
    <n v="41897"/>
    <s v="Standard Class"/>
    <s v="BN-11470"/>
    <s v="Brad Norvell"/>
    <x v="1"/>
    <s v="Blackpool"/>
    <s v="England"/>
    <s v="United Kingdom"/>
    <m/>
    <s v="EU"/>
    <s v="North"/>
    <s v="OFF-BI-10000620"/>
    <s v="Office Supplies"/>
    <x v="4"/>
    <s v="Wilson Jones Index Tab, Economy"/>
    <n v="45.149999999999991"/>
    <n v="7"/>
    <n v="0"/>
    <n v="11.55"/>
    <n v="6.56"/>
    <s v="Low"/>
    <s v="No"/>
    <x v="5"/>
  </r>
  <r>
    <n v="26525"/>
    <s v="IN-2014-65243"/>
    <d v="2014-12-04T00:00:00"/>
    <x v="3"/>
    <n v="12"/>
    <n v="41979"/>
    <s v="Second Class"/>
    <s v="BE-11455"/>
    <s v="Brad Eason"/>
    <x v="2"/>
    <s v="Moradabad"/>
    <s v="Uttar Pradesh"/>
    <s v="India"/>
    <m/>
    <s v="APAC"/>
    <s v="Central Asia"/>
    <s v="OFF-SU-10004846"/>
    <s v="Office Supplies"/>
    <x v="5"/>
    <s v="Acme Box Cutter, Serrated"/>
    <n v="69"/>
    <n v="2"/>
    <n v="0"/>
    <n v="19.32"/>
    <n v="6.56"/>
    <s v="High"/>
    <s v="No"/>
    <x v="6"/>
  </r>
  <r>
    <n v="26885"/>
    <s v="IN-2014-35171"/>
    <d v="2014-09-20T00:00:00"/>
    <x v="3"/>
    <n v="9"/>
    <n v="41909"/>
    <s v="Standard Class"/>
    <s v="AR-10345"/>
    <s v="Alex Russell"/>
    <x v="1"/>
    <s v="Sydney"/>
    <s v="New South Wales"/>
    <s v="Australia"/>
    <m/>
    <s v="APAC"/>
    <s v="Oceania"/>
    <s v="OFF-FA-10003782"/>
    <s v="Office Supplies"/>
    <x v="16"/>
    <s v="Advantus Paper Clips, Bulk Pack"/>
    <n v="75.978000000000009"/>
    <n v="6"/>
    <n v="0.1"/>
    <n v="6.6780000000000008"/>
    <n v="6.56"/>
    <s v="Medium"/>
    <s v="No"/>
    <x v="1"/>
  </r>
  <r>
    <n v="34028"/>
    <s v="CA-2014-104801"/>
    <d v="2014-02-14T00:00:00"/>
    <x v="3"/>
    <n v="2"/>
    <n v="41690"/>
    <s v="Standard Class"/>
    <s v="FH-14350"/>
    <s v="Fred Harton"/>
    <x v="0"/>
    <s v="Seattle"/>
    <s v="Washington"/>
    <s v="United States"/>
    <n v="98105"/>
    <s v="US"/>
    <s v="West"/>
    <s v="FUR-FU-10004017"/>
    <s v="Furniture"/>
    <x v="11"/>
    <s v="Tenex Contemporary Contur Chairmats for Low and Medium Pile Carpet, Computer, 39&quot; x 49&quot;"/>
    <n v="107.53"/>
    <n v="1"/>
    <n v="0"/>
    <n v="21.506"/>
    <n v="6.56"/>
    <s v="Medium"/>
    <s v="No"/>
    <x v="3"/>
  </r>
  <r>
    <n v="35615"/>
    <s v="US-2014-136189"/>
    <d v="2014-12-08T00:00:00"/>
    <x v="3"/>
    <n v="12"/>
    <n v="41985"/>
    <s v="Standard Class"/>
    <s v="DC-13285"/>
    <s v="Debra Catini"/>
    <x v="0"/>
    <s v="Richmond"/>
    <s v="Virginia"/>
    <s v="United States"/>
    <n v="23223"/>
    <s v="US"/>
    <s v="South"/>
    <s v="FUR-FU-10000175"/>
    <s v="Furniture"/>
    <x v="11"/>
    <s v="DAX Wood Document Frame."/>
    <n v="82.38"/>
    <n v="6"/>
    <n v="0"/>
    <n v="25.537799999999997"/>
    <n v="6.56"/>
    <s v="Medium"/>
    <s v="No"/>
    <x v="4"/>
  </r>
  <r>
    <n v="36223"/>
    <s v="CA-2014-117653"/>
    <d v="2014-10-20T00:00:00"/>
    <x v="3"/>
    <n v="10"/>
    <n v="41936"/>
    <s v="Standard Class"/>
    <s v="MO-17500"/>
    <s v="Mary O'Rourke"/>
    <x v="0"/>
    <s v="Chicago"/>
    <s v="Illinois"/>
    <s v="United States"/>
    <n v="60623"/>
    <s v="US"/>
    <s v="Central"/>
    <s v="FUR-TA-10003008"/>
    <s v="Furniture"/>
    <x v="3"/>
    <s v="Lesro Round Back Collection Coffee Table, End Table"/>
    <n v="91.275000000000006"/>
    <n v="1"/>
    <n v="0.5"/>
    <n v="-67.543499999999995"/>
    <n v="6.56"/>
    <s v="Medium"/>
    <s v="No"/>
    <x v="2"/>
  </r>
  <r>
    <n v="10897"/>
    <s v="ES-2014-5239688"/>
    <d v="2014-11-05T00:00:00"/>
    <x v="3"/>
    <n v="11"/>
    <n v="41952"/>
    <s v="Second Class"/>
    <s v="JD-16015"/>
    <s v="Joy Daniels"/>
    <x v="0"/>
    <s v="Glasgow"/>
    <s v="Scotland"/>
    <s v="United Kingdom"/>
    <m/>
    <s v="EU"/>
    <s v="North"/>
    <s v="OFF-AR-10000316"/>
    <s v="Office Supplies"/>
    <x v="12"/>
    <s v="Stanley Pens, Blue"/>
    <n v="50.25"/>
    <n v="5"/>
    <n v="0"/>
    <n v="24.6"/>
    <n v="6.55"/>
    <s v="Medium"/>
    <s v="No"/>
    <x v="5"/>
  </r>
  <r>
    <n v="13663"/>
    <s v="ES-2014-1833179"/>
    <d v="2014-02-25T00:00:00"/>
    <x v="3"/>
    <n v="2"/>
    <n v="41700"/>
    <s v="Standard Class"/>
    <s v="PB-19210"/>
    <s v="Phillip Breyer"/>
    <x v="1"/>
    <s v="Nuneaton"/>
    <s v="England"/>
    <s v="United Kingdom"/>
    <m/>
    <s v="EU"/>
    <s v="North"/>
    <s v="OFF-EN-10004150"/>
    <s v="Office Supplies"/>
    <x v="14"/>
    <s v="GlobeWeis Business Envelopes, Recycled"/>
    <n v="64.56"/>
    <n v="4"/>
    <n v="0"/>
    <n v="28.32"/>
    <n v="6.55"/>
    <s v="High"/>
    <s v="No"/>
    <x v="5"/>
  </r>
  <r>
    <n v="14700"/>
    <s v="ES-2013-3947822"/>
    <d v="2013-09-30T00:00:00"/>
    <x v="1"/>
    <n v="9"/>
    <n v="41547"/>
    <s v="Same Day"/>
    <s v="HG-15025"/>
    <s v="Hunter Glantz"/>
    <x v="0"/>
    <s v="Ingolstadt"/>
    <s v="Bavaria"/>
    <s v="Germany"/>
    <m/>
    <s v="EU"/>
    <s v="Central"/>
    <s v="OFF-EN-10002015"/>
    <s v="Office Supplies"/>
    <x v="14"/>
    <s v="GlobeWeis Peel and Seal, with clear poly window"/>
    <n v="174.51"/>
    <n v="7"/>
    <n v="0"/>
    <n v="8.61"/>
    <n v="6.55"/>
    <s v="Medium"/>
    <s v="No"/>
    <x v="2"/>
  </r>
  <r>
    <n v="14878"/>
    <s v="ES-2012-5432701"/>
    <d v="2012-12-03T00:00:00"/>
    <x v="0"/>
    <n v="12"/>
    <n v="41251"/>
    <s v="Standard Class"/>
    <s v="LR-17035"/>
    <s v="Lisa Ryan"/>
    <x v="1"/>
    <s v="Berlin"/>
    <s v="Berlin"/>
    <s v="Germany"/>
    <m/>
    <s v="EU"/>
    <s v="Central"/>
    <s v="OFF-BI-10003616"/>
    <s v="Office Supplies"/>
    <x v="4"/>
    <s v="Avery Binding Machine, Clear"/>
    <n v="86.940000000000012"/>
    <n v="2"/>
    <n v="0.1"/>
    <n v="1.9199999999999982"/>
    <n v="6.55"/>
    <s v="Medium"/>
    <s v="No"/>
    <x v="2"/>
  </r>
  <r>
    <n v="18945"/>
    <s v="ES-2012-1355636"/>
    <d v="2012-05-23T00:00:00"/>
    <x v="0"/>
    <n v="5"/>
    <n v="41058"/>
    <s v="Standard Class"/>
    <s v="RH-19555"/>
    <s v="Ritsa Hightower"/>
    <x v="0"/>
    <s v="Karlsruhe"/>
    <s v="Baden-Württemberg"/>
    <s v="Germany"/>
    <m/>
    <s v="EU"/>
    <s v="Central"/>
    <s v="FUR-CH-10004194"/>
    <s v="Furniture"/>
    <x v="1"/>
    <s v="Novimex Bag Chairs, Red"/>
    <n v="165.45600000000002"/>
    <n v="4"/>
    <n v="0.1"/>
    <n v="29.375999999999998"/>
    <n v="6.55"/>
    <s v="Low"/>
    <s v="No"/>
    <x v="2"/>
  </r>
  <r>
    <n v="24144"/>
    <s v="IN-2014-63710"/>
    <d v="2014-09-09T00:00:00"/>
    <x v="3"/>
    <n v="9"/>
    <n v="41891"/>
    <s v="Same Day"/>
    <s v="AB-10015"/>
    <s v="Aaron Bergman"/>
    <x v="0"/>
    <s v="Hubli"/>
    <s v="Karnataka"/>
    <s v="India"/>
    <m/>
    <s v="APAC"/>
    <s v="Central Asia"/>
    <s v="OFF-BI-10004140"/>
    <s v="Office Supplies"/>
    <x v="4"/>
    <s v="Cardinal Index Tab, Clear"/>
    <n v="26.879999999999995"/>
    <n v="4"/>
    <n v="0"/>
    <n v="12"/>
    <n v="6.55"/>
    <s v="Critical"/>
    <s v="No"/>
    <x v="6"/>
  </r>
  <r>
    <n v="26443"/>
    <s v="ID-2012-24510"/>
    <d v="2012-03-02T00:00:00"/>
    <x v="0"/>
    <n v="3"/>
    <n v="40976"/>
    <s v="Standard Class"/>
    <s v="DS-13030"/>
    <s v="Darrin Sayre"/>
    <x v="2"/>
    <s v="Canberra"/>
    <s v="Australian Capital Territory"/>
    <s v="Australia"/>
    <m/>
    <s v="APAC"/>
    <s v="Oceania"/>
    <s v="TEC-AC-10004108"/>
    <s v="Technology"/>
    <x v="0"/>
    <s v="Memorex Router, USB"/>
    <n v="1034.9639999999999"/>
    <n v="7"/>
    <n v="0.4"/>
    <n v="-86.436000000000149"/>
    <n v="6.55"/>
    <s v="Medium"/>
    <s v="No"/>
    <x v="1"/>
  </r>
  <r>
    <n v="28546"/>
    <s v="ID-2013-40883"/>
    <d v="2013-08-30T00:00:00"/>
    <x v="1"/>
    <n v="8"/>
    <n v="41519"/>
    <s v="Second Class"/>
    <s v="JK-15370"/>
    <s v="Jay Kimmel"/>
    <x v="0"/>
    <s v="Mount Gambier"/>
    <s v="South Australia"/>
    <s v="Australia"/>
    <m/>
    <s v="APAC"/>
    <s v="Oceania"/>
    <s v="OFF-AR-10000097"/>
    <s v="Office Supplies"/>
    <x v="12"/>
    <s v="BIC Sketch Pad, Blue"/>
    <n v="131.38200000000001"/>
    <n v="3"/>
    <n v="0.1"/>
    <n v="-10.277999999999999"/>
    <n v="6.55"/>
    <s v="Medium"/>
    <s v="No"/>
    <x v="1"/>
  </r>
  <r>
    <n v="30879"/>
    <s v="IN-2014-85326"/>
    <d v="2014-09-29T00:00:00"/>
    <x v="3"/>
    <n v="9"/>
    <n v="41914"/>
    <s v="Second Class"/>
    <s v="KA-16525"/>
    <s v="Kelly Andreada"/>
    <x v="0"/>
    <s v="Palmerston"/>
    <s v="Northern Territory"/>
    <s v="Australia"/>
    <m/>
    <s v="APAC"/>
    <s v="Oceania"/>
    <s v="OFF-LA-10004916"/>
    <s v="Office Supplies"/>
    <x v="15"/>
    <s v="Harbour Creations Shipping Labels, Laser Printer Compatible"/>
    <n v="68.759999999999991"/>
    <n v="6"/>
    <n v="0"/>
    <n v="26.099999999999998"/>
    <n v="6.55"/>
    <s v="High"/>
    <s v="No"/>
    <x v="1"/>
  </r>
  <r>
    <n v="31242"/>
    <s v="IN-2013-84997"/>
    <d v="2013-03-25T00:00:00"/>
    <x v="1"/>
    <n v="3"/>
    <n v="41360"/>
    <s v="Second Class"/>
    <s v="RC-19960"/>
    <s v="Ryan Crowe"/>
    <x v="0"/>
    <s v="Timaru"/>
    <s v="Canterbury"/>
    <s v="New Zealand"/>
    <m/>
    <s v="APAC"/>
    <s v="Oceania"/>
    <s v="FUR-CH-10002793"/>
    <s v="Furniture"/>
    <x v="1"/>
    <s v="Office Star Bag Chairs, Adjustable"/>
    <n v="115.85999999999999"/>
    <n v="2"/>
    <n v="0"/>
    <n v="35.880000000000003"/>
    <n v="6.55"/>
    <s v="Medium"/>
    <s v="No"/>
    <x v="1"/>
  </r>
  <r>
    <n v="10948"/>
    <s v="ES-2013-2616819"/>
    <d v="2013-08-08T00:00:00"/>
    <x v="1"/>
    <n v="8"/>
    <n v="41499"/>
    <s v="Standard Class"/>
    <s v="VP-21760"/>
    <s v="Victoria Pisteka"/>
    <x v="1"/>
    <s v="Wetzlar"/>
    <s v="Hesse"/>
    <s v="Germany"/>
    <m/>
    <s v="EU"/>
    <s v="Central"/>
    <s v="OFF-ST-10004035"/>
    <s v="Office Supplies"/>
    <x v="10"/>
    <s v="Rogers Box, Wire Frame"/>
    <n v="103.68"/>
    <n v="5"/>
    <n v="0.1"/>
    <n v="2.2800000000000011"/>
    <n v="6.54"/>
    <s v="Medium"/>
    <s v="No"/>
    <x v="2"/>
  </r>
  <r>
    <n v="12826"/>
    <s v="ES-2014-5714196"/>
    <d v="2014-06-14T00:00:00"/>
    <x v="3"/>
    <n v="6"/>
    <n v="41807"/>
    <s v="Second Class"/>
    <s v="AF-10870"/>
    <s v="Art Ferguson"/>
    <x v="0"/>
    <s v="Dortmund"/>
    <s v="North Rhine-Westphalia"/>
    <s v="Germany"/>
    <m/>
    <s v="EU"/>
    <s v="Central"/>
    <s v="OFF-AR-10000066"/>
    <s v="Office Supplies"/>
    <x v="12"/>
    <s v="Sanford Pens, Blue"/>
    <n v="66.600000000000009"/>
    <n v="6"/>
    <n v="0"/>
    <n v="15.84"/>
    <n v="6.54"/>
    <s v="High"/>
    <s v="No"/>
    <x v="2"/>
  </r>
  <r>
    <n v="13111"/>
    <s v="ES-2011-1770042"/>
    <d v="2011-09-15T00:00:00"/>
    <x v="2"/>
    <n v="9"/>
    <n v="40805"/>
    <s v="Standard Class"/>
    <s v="CH-12070"/>
    <s v="Cathy Hwang"/>
    <x v="2"/>
    <s v="Karlsruhe"/>
    <s v="Baden-Württemberg"/>
    <s v="Germany"/>
    <m/>
    <s v="EU"/>
    <s v="Central"/>
    <s v="FUR-FU-10002521"/>
    <s v="Furniture"/>
    <x v="11"/>
    <s v="Tenex Stacking Tray, Black"/>
    <n v="75.87"/>
    <n v="3"/>
    <n v="0"/>
    <n v="10.620000000000001"/>
    <n v="6.54"/>
    <s v="Medium"/>
    <s v="No"/>
    <x v="2"/>
  </r>
  <r>
    <n v="13148"/>
    <s v="ES-2013-4693450"/>
    <d v="2013-12-19T00:00:00"/>
    <x v="1"/>
    <n v="12"/>
    <n v="41631"/>
    <s v="Standard Class"/>
    <s v="BD-11320"/>
    <s v="Bill Donatelli"/>
    <x v="0"/>
    <s v="Essen"/>
    <s v="North Rhine-Westphalia"/>
    <s v="Germany"/>
    <m/>
    <s v="EU"/>
    <s v="Central"/>
    <s v="OFF-AR-10000319"/>
    <s v="Office Supplies"/>
    <x v="12"/>
    <s v="Binney &amp; Smith Canvas, Fluorescent"/>
    <n v="105.24"/>
    <n v="2"/>
    <n v="0"/>
    <n v="19.98"/>
    <n v="6.54"/>
    <s v="Medium"/>
    <s v="No"/>
    <x v="2"/>
  </r>
  <r>
    <n v="13980"/>
    <s v="IT-2011-4004093"/>
    <d v="2011-07-12T00:00:00"/>
    <x v="2"/>
    <n v="7"/>
    <n v="40740"/>
    <s v="Standard Class"/>
    <s v="SW-20350"/>
    <s v="Sean Wendt"/>
    <x v="2"/>
    <s v="Birmingham"/>
    <s v="England"/>
    <s v="United Kingdom"/>
    <m/>
    <s v="EU"/>
    <s v="North"/>
    <s v="OFF-ST-10004317"/>
    <s v="Office Supplies"/>
    <x v="10"/>
    <s v="Smead Folders, Blue"/>
    <n v="61.215000000000003"/>
    <n v="7"/>
    <n v="0.5"/>
    <n v="-46.725000000000009"/>
    <n v="6.54"/>
    <s v="Medium"/>
    <s v="No"/>
    <x v="5"/>
  </r>
  <r>
    <n v="24374"/>
    <s v="IN-2014-65992"/>
    <d v="2014-11-18T00:00:00"/>
    <x v="3"/>
    <n v="11"/>
    <n v="41965"/>
    <s v="Standard Class"/>
    <s v="Co-12640"/>
    <s v="Corey-Lock"/>
    <x v="0"/>
    <s v="Bangalore"/>
    <s v="Karnataka"/>
    <s v="India"/>
    <m/>
    <s v="APAC"/>
    <s v="Central Asia"/>
    <s v="OFF-SU-10000062"/>
    <s v="Office Supplies"/>
    <x v="5"/>
    <s v="Stiletto Scissors, High Speed"/>
    <n v="70.83"/>
    <n v="3"/>
    <n v="0"/>
    <n v="1.3499999999999999"/>
    <n v="6.54"/>
    <s v="Medium"/>
    <s v="No"/>
    <x v="6"/>
  </r>
  <r>
    <n v="24605"/>
    <s v="IN-2012-52076"/>
    <d v="2012-06-27T00:00:00"/>
    <x v="0"/>
    <n v="6"/>
    <n v="41092"/>
    <s v="Standard Class"/>
    <s v="ML-17395"/>
    <s v="Marina Lichtenstein"/>
    <x v="1"/>
    <s v="Bangalore"/>
    <s v="Karnataka"/>
    <s v="India"/>
    <m/>
    <s v="APAC"/>
    <s v="Central Asia"/>
    <s v="FUR-CH-10000117"/>
    <s v="Furniture"/>
    <x v="1"/>
    <s v="Novimex Steel Folding Chair, Black"/>
    <n v="79.8"/>
    <n v="1"/>
    <n v="0"/>
    <n v="14.34"/>
    <n v="6.54"/>
    <s v="Medium"/>
    <s v="No"/>
    <x v="6"/>
  </r>
  <r>
    <n v="28087"/>
    <s v="IN-2014-66755"/>
    <d v="2014-06-18T00:00:00"/>
    <x v="3"/>
    <n v="6"/>
    <n v="41815"/>
    <s v="Standard Class"/>
    <s v="TP-21130"/>
    <s v="Theone Pippenger"/>
    <x v="0"/>
    <s v="Perth"/>
    <s v="Western Australia"/>
    <s v="Australia"/>
    <m/>
    <s v="APAC"/>
    <s v="Oceania"/>
    <s v="OFF-FA-10001026"/>
    <s v="Office Supplies"/>
    <x v="16"/>
    <s v="Stockwell Paper Clips, Assorted Sizes"/>
    <n v="72.900000000000006"/>
    <n v="6"/>
    <n v="0.1"/>
    <n v="0"/>
    <n v="6.54"/>
    <s v="Medium"/>
    <s v="No"/>
    <x v="1"/>
  </r>
  <r>
    <n v="32335"/>
    <s v="CA-2014-121818"/>
    <d v="2014-11-21T00:00:00"/>
    <x v="3"/>
    <n v="11"/>
    <n v="41965"/>
    <s v="First Class"/>
    <s v="JH-15430"/>
    <s v="Jennifer Halladay"/>
    <x v="0"/>
    <s v="Burlington"/>
    <s v="North Carolina"/>
    <s v="United States"/>
    <n v="27217"/>
    <s v="US"/>
    <s v="South"/>
    <s v="OFF-AR-10000203"/>
    <s v="Office Supplies"/>
    <x v="12"/>
    <s v="Newell 336"/>
    <n v="23.968000000000004"/>
    <n v="7"/>
    <n v="0.2"/>
    <n v="2.696399999999997"/>
    <n v="6.54"/>
    <s v="High"/>
    <s v="No"/>
    <x v="4"/>
  </r>
  <r>
    <n v="33687"/>
    <s v="US-2012-127040"/>
    <d v="2012-12-06T00:00:00"/>
    <x v="0"/>
    <n v="12"/>
    <n v="41253"/>
    <s v="Standard Class"/>
    <s v="SG-20605"/>
    <s v="Speros Goranitis"/>
    <x v="0"/>
    <s v="New York City"/>
    <s v="New York"/>
    <s v="United States"/>
    <n v="10009"/>
    <s v="US"/>
    <s v="East"/>
    <s v="OFF-PA-10001184"/>
    <s v="Office Supplies"/>
    <x v="13"/>
    <s v="Xerox 1903"/>
    <n v="41.86"/>
    <n v="7"/>
    <n v="0"/>
    <n v="20.511400000000002"/>
    <n v="6.54"/>
    <s v="High"/>
    <s v="No"/>
    <x v="0"/>
  </r>
  <r>
    <n v="36725"/>
    <s v="CA-2013-113096"/>
    <d v="2013-09-03T00:00:00"/>
    <x v="1"/>
    <n v="9"/>
    <n v="41522"/>
    <s v="First Class"/>
    <s v="SZ-20035"/>
    <s v="Sam Zeldin"/>
    <x v="2"/>
    <s v="San Francisco"/>
    <s v="California"/>
    <s v="United States"/>
    <n v="94122"/>
    <s v="US"/>
    <s v="West"/>
    <s v="OFF-ST-10003455"/>
    <s v="Office Supplies"/>
    <x v="10"/>
    <s v="Tenex File Box, Personal Filing Tote with Lid, Black"/>
    <n v="46.53"/>
    <n v="3"/>
    <n v="0"/>
    <n v="12.097800000000001"/>
    <n v="6.54"/>
    <s v="High"/>
    <s v="No"/>
    <x v="3"/>
  </r>
  <r>
    <n v="37526"/>
    <s v="CA-2013-148208"/>
    <d v="2013-01-22T00:00:00"/>
    <x v="1"/>
    <n v="1"/>
    <n v="41301"/>
    <s v="Standard Class"/>
    <s v="BT-11530"/>
    <s v="Bradley Talbott"/>
    <x v="2"/>
    <s v="Cleveland"/>
    <s v="Ohio"/>
    <s v="United States"/>
    <n v="44105"/>
    <s v="US"/>
    <s v="East"/>
    <s v="TEC-AC-10000171"/>
    <s v="Technology"/>
    <x v="0"/>
    <s v="Verbatim 25 GB 6x Blu-ray Single Layer Recordable Disc, 25/Pack"/>
    <n v="55.176000000000002"/>
    <n v="3"/>
    <n v="0.2"/>
    <n v="15.863099999999999"/>
    <n v="6.54"/>
    <s v="High"/>
    <s v="No"/>
    <x v="0"/>
  </r>
  <r>
    <n v="48077"/>
    <s v="CA-2013-9160"/>
    <d v="2013-07-22T00:00:00"/>
    <x v="1"/>
    <n v="7"/>
    <n v="41479"/>
    <s v="First Class"/>
    <s v="CC-2220"/>
    <s v="Chris Cortes"/>
    <x v="0"/>
    <s v="Vaughan"/>
    <s v="Ontario"/>
    <s v="Canada"/>
    <m/>
    <s v="Canada"/>
    <s v="Canada"/>
    <s v="OFF-STI-10002262"/>
    <s v="Office Supplies"/>
    <x v="5"/>
    <s v="Stiletto Box Cutter, High Speed"/>
    <n v="35.97"/>
    <n v="1"/>
    <n v="0"/>
    <n v="7.89"/>
    <n v="6.54"/>
    <s v="High"/>
    <s v="No"/>
    <x v="7"/>
  </r>
  <r>
    <n v="51102"/>
    <s v="CA-2011-5810"/>
    <d v="2011-09-27T00:00:00"/>
    <x v="2"/>
    <n v="9"/>
    <n v="40817"/>
    <s v="Standard Class"/>
    <s v="SA-10830"/>
    <s v="Sue Ann Reed"/>
    <x v="0"/>
    <s v="North York"/>
    <s v="Ontario"/>
    <s v="Canada"/>
    <m/>
    <s v="Canada"/>
    <s v="Canada"/>
    <s v="OFF-BIC-10003473"/>
    <s v="Office Supplies"/>
    <x v="12"/>
    <s v="BIC Markers, Fluorescent"/>
    <n v="55.38"/>
    <n v="2"/>
    <n v="0"/>
    <n v="4.38"/>
    <n v="6.54"/>
    <s v="High"/>
    <s v="No"/>
    <x v="7"/>
  </r>
  <r>
    <n v="25833"/>
    <s v="IN-2012-71970"/>
    <d v="2012-07-19T00:00:00"/>
    <x v="0"/>
    <n v="7"/>
    <n v="41109"/>
    <s v="Same Day"/>
    <s v="NP-18670"/>
    <s v="Nora Paige"/>
    <x v="0"/>
    <s v="Broken Hill"/>
    <s v="New South Wales"/>
    <s v="Australia"/>
    <m/>
    <s v="APAC"/>
    <s v="Oceania"/>
    <s v="OFF-PA-10000357"/>
    <s v="Office Supplies"/>
    <x v="13"/>
    <s v="Eaton Memo Slips, Recycled"/>
    <n v="36.854999999999997"/>
    <n v="3"/>
    <n v="0.1"/>
    <n v="16.335000000000001"/>
    <n v="6.53"/>
    <s v="High"/>
    <s v="No"/>
    <x v="1"/>
  </r>
  <r>
    <n v="30816"/>
    <s v="IN-2013-86285"/>
    <d v="2013-11-16T00:00:00"/>
    <x v="1"/>
    <n v="11"/>
    <n v="41596"/>
    <s v="Second Class"/>
    <s v="JH-15910"/>
    <s v="Jonathan Howell"/>
    <x v="0"/>
    <s v="Wellington"/>
    <s v="Wellington"/>
    <s v="New Zealand"/>
    <m/>
    <s v="APAC"/>
    <s v="Oceania"/>
    <s v="OFF-ST-10001173"/>
    <s v="Office Supplies"/>
    <x v="10"/>
    <s v="Eldon Trays, Industrial"/>
    <n v="48.449999999999996"/>
    <n v="1"/>
    <n v="0"/>
    <n v="0"/>
    <n v="6.53"/>
    <s v="High"/>
    <s v="No"/>
    <x v="1"/>
  </r>
  <r>
    <n v="31647"/>
    <s v="CA-2013-129714"/>
    <d v="2013-09-02T00:00:00"/>
    <x v="1"/>
    <n v="9"/>
    <n v="41521"/>
    <s v="First Class"/>
    <s v="AB-10060"/>
    <s v="Adam Bellavance"/>
    <x v="2"/>
    <s v="New York City"/>
    <s v="New York"/>
    <s v="United States"/>
    <n v="10009"/>
    <s v="US"/>
    <s v="East"/>
    <s v="OFF-PA-10001970"/>
    <s v="Office Supplies"/>
    <x v="13"/>
    <s v="Xerox 1881"/>
    <n v="24.56"/>
    <n v="2"/>
    <n v="0"/>
    <n v="11.543199999999999"/>
    <n v="6.53"/>
    <s v="Critical"/>
    <s v="No"/>
    <x v="0"/>
  </r>
  <r>
    <n v="32140"/>
    <s v="CA-2013-161669"/>
    <d v="2013-11-08T00:00:00"/>
    <x v="1"/>
    <n v="11"/>
    <n v="41588"/>
    <s v="First Class"/>
    <s v="EM-14095"/>
    <s v="Eudokia Martin"/>
    <x v="1"/>
    <s v="Los Angeles"/>
    <s v="California"/>
    <s v="United States"/>
    <n v="90036"/>
    <s v="US"/>
    <s v="West"/>
    <s v="OFF-BI-10001636"/>
    <s v="Office Supplies"/>
    <x v="4"/>
    <s v="Ibico Plastic and Wire Spiral Binding Combs"/>
    <n v="26.975999999999999"/>
    <n v="4"/>
    <n v="0.2"/>
    <n v="8.767199999999999"/>
    <n v="6.53"/>
    <s v="High"/>
    <s v="No"/>
    <x v="3"/>
  </r>
  <r>
    <n v="33411"/>
    <s v="CA-2012-164882"/>
    <d v="2012-10-31T00:00:00"/>
    <x v="0"/>
    <n v="10"/>
    <n v="41213"/>
    <s v="Same Day"/>
    <s v="SG-20080"/>
    <s v="Sandra Glassco"/>
    <x v="0"/>
    <s v="Redlands"/>
    <s v="California"/>
    <s v="United States"/>
    <n v="92374"/>
    <s v="US"/>
    <s v="West"/>
    <s v="OFF-ST-10003638"/>
    <s v="Office Supplies"/>
    <x v="10"/>
    <s v="Mobile Personal File Cube"/>
    <n v="46.84"/>
    <n v="2"/>
    <n v="0"/>
    <n v="12.646799999999999"/>
    <n v="6.53"/>
    <s v="Critical"/>
    <s v="Yes"/>
    <x v="3"/>
  </r>
  <r>
    <n v="35416"/>
    <s v="CA-2012-153416"/>
    <d v="2012-11-24T00:00:00"/>
    <x v="0"/>
    <n v="11"/>
    <n v="41242"/>
    <s v="Standard Class"/>
    <s v="TS-21340"/>
    <s v="Toby Swindell"/>
    <x v="0"/>
    <s v="Los Angeles"/>
    <s v="California"/>
    <s v="United States"/>
    <n v="90036"/>
    <s v="US"/>
    <s v="West"/>
    <s v="OFF-BI-10002706"/>
    <s v="Office Supplies"/>
    <x v="4"/>
    <s v="Avery Premier Heavy-Duty Binder with Round Locking Rings"/>
    <n v="91.391999999999996"/>
    <n v="8"/>
    <n v="0.2"/>
    <n v="29.702399999999997"/>
    <n v="6.53"/>
    <s v="Medium"/>
    <s v="No"/>
    <x v="3"/>
  </r>
  <r>
    <n v="44974"/>
    <s v="CA-2012-6570"/>
    <d v="2012-07-17T00:00:00"/>
    <x v="0"/>
    <n v="7"/>
    <n v="41111"/>
    <s v="Standard Class"/>
    <s v="CJ-2010"/>
    <s v="Caroline Jumper"/>
    <x v="0"/>
    <s v="Coquitlam"/>
    <s v="British Columbia"/>
    <s v="Canada"/>
    <m/>
    <s v="Canada"/>
    <s v="Canada"/>
    <s v="FUR-DEF-10001359"/>
    <s v="Furniture"/>
    <x v="11"/>
    <s v="Deflect-O Frame, Erganomic"/>
    <n v="108.66"/>
    <n v="1"/>
    <n v="0"/>
    <n v="2.16"/>
    <n v="6.53"/>
    <s v="Medium"/>
    <s v="No"/>
    <x v="7"/>
  </r>
  <r>
    <n v="11312"/>
    <s v="IT-2014-2544381"/>
    <d v="2014-08-27T00:00:00"/>
    <x v="3"/>
    <n v="8"/>
    <n v="41882"/>
    <s v="Standard Class"/>
    <s v="HK-14890"/>
    <s v="Heather Kirkland"/>
    <x v="1"/>
    <s v="Berlin"/>
    <s v="Berlin"/>
    <s v="Germany"/>
    <m/>
    <s v="EU"/>
    <s v="Central"/>
    <s v="OFF-PA-10002196"/>
    <s v="Office Supplies"/>
    <x v="13"/>
    <s v="Green Bar Message Books, Recycled"/>
    <n v="106.64999999999999"/>
    <n v="5"/>
    <n v="0.1"/>
    <n v="30.749999999999993"/>
    <n v="6.52"/>
    <s v="Medium"/>
    <s v="No"/>
    <x v="2"/>
  </r>
  <r>
    <n v="19341"/>
    <s v="ES-2013-5077100"/>
    <d v="2013-08-25T00:00:00"/>
    <x v="1"/>
    <n v="8"/>
    <n v="41513"/>
    <s v="First Class"/>
    <s v="MS-17770"/>
    <s v="Maxwell Schwartz"/>
    <x v="0"/>
    <s v="Augsburg"/>
    <s v="Bavaria"/>
    <s v="Germany"/>
    <m/>
    <s v="EU"/>
    <s v="Central"/>
    <s v="OFF-BI-10004924"/>
    <s v="Office Supplies"/>
    <x v="4"/>
    <s v="Cardinal 3-Hole Punch, Economy"/>
    <n v="57.599999999999994"/>
    <n v="2"/>
    <n v="0"/>
    <n v="25.92"/>
    <n v="6.52"/>
    <s v="High"/>
    <s v="No"/>
    <x v="2"/>
  </r>
  <r>
    <n v="23752"/>
    <s v="IN-2011-23138"/>
    <d v="2011-11-28T00:00:00"/>
    <x v="2"/>
    <n v="11"/>
    <n v="40880"/>
    <s v="Second Class"/>
    <s v="KN-16705"/>
    <s v="Kristina Nunn"/>
    <x v="2"/>
    <s v="Tamworth"/>
    <s v="New South Wales"/>
    <s v="Australia"/>
    <m/>
    <s v="APAC"/>
    <s v="Oceania"/>
    <s v="FUR-BO-10002423"/>
    <s v="Furniture"/>
    <x v="9"/>
    <s v="Safco Floating Shelf Set, Mobile"/>
    <n v="179.334"/>
    <n v="1"/>
    <n v="0.1"/>
    <n v="37.853999999999999"/>
    <n v="6.52"/>
    <s v="Medium"/>
    <s v="No"/>
    <x v="1"/>
  </r>
  <r>
    <n v="32725"/>
    <s v="US-2012-164448"/>
    <d v="2012-10-31T00:00:00"/>
    <x v="0"/>
    <n v="10"/>
    <n v="41217"/>
    <s v="Second Class"/>
    <s v="DK-12835"/>
    <s v="Damala Kotsonis"/>
    <x v="1"/>
    <s v="Salinas"/>
    <s v="California"/>
    <s v="United States"/>
    <n v="93905"/>
    <s v="US"/>
    <s v="West"/>
    <s v="OFF-BI-10003708"/>
    <s v="Office Supplies"/>
    <x v="4"/>
    <s v="Acco Four Pocket Poly Ring Binder with Label Holder, Smoke, 1&quot;"/>
    <n v="29.800000000000004"/>
    <n v="5"/>
    <n v="0.2"/>
    <n v="9.3124999999999982"/>
    <n v="6.52"/>
    <s v="High"/>
    <s v="No"/>
    <x v="3"/>
  </r>
  <r>
    <n v="33055"/>
    <s v="CA-2011-139017"/>
    <d v="2011-05-11T00:00:00"/>
    <x v="2"/>
    <n v="5"/>
    <n v="40680"/>
    <s v="Standard Class"/>
    <s v="RM-19375"/>
    <s v="Raymond Messe"/>
    <x v="0"/>
    <s v="Houston"/>
    <s v="Texas"/>
    <s v="United States"/>
    <n v="77095"/>
    <s v="US"/>
    <s v="Central"/>
    <s v="TEC-AC-10001013"/>
    <s v="Technology"/>
    <x v="0"/>
    <s v="Logitech ClearChat Comfort/USB Headset H390"/>
    <n v="46.864000000000004"/>
    <n v="2"/>
    <n v="0.2"/>
    <n v="7.615399999999994"/>
    <n v="6.52"/>
    <s v="Low"/>
    <s v="No"/>
    <x v="2"/>
  </r>
  <r>
    <n v="36427"/>
    <s v="CA-2011-160766"/>
    <d v="2011-09-14T00:00:00"/>
    <x v="2"/>
    <n v="9"/>
    <n v="40800"/>
    <s v="Same Day"/>
    <s v="DM-13015"/>
    <s v="Darrin Martin"/>
    <x v="0"/>
    <s v="New York City"/>
    <s v="New York"/>
    <s v="United States"/>
    <n v="10009"/>
    <s v="US"/>
    <s v="East"/>
    <s v="OFF-PA-10000213"/>
    <s v="Office Supplies"/>
    <x v="13"/>
    <s v="Xerox 198"/>
    <n v="44.820000000000007"/>
    <n v="9"/>
    <n v="0"/>
    <n v="21.065400000000004"/>
    <n v="6.52"/>
    <s v="High"/>
    <s v="Yes"/>
    <x v="0"/>
  </r>
  <r>
    <n v="37661"/>
    <s v="CA-2014-110443"/>
    <d v="2014-11-22T00:00:00"/>
    <x v="3"/>
    <n v="11"/>
    <n v="41969"/>
    <s v="Standard Class"/>
    <s v="CK-12205"/>
    <s v="Chloris Kastensmidt"/>
    <x v="0"/>
    <s v="Renton"/>
    <s v="Washington"/>
    <s v="United States"/>
    <n v="98059"/>
    <s v="US"/>
    <s v="West"/>
    <s v="OFF-PA-10003797"/>
    <s v="Office Supplies"/>
    <x v="13"/>
    <s v="Xerox 209"/>
    <n v="51.84"/>
    <n v="8"/>
    <n v="0"/>
    <n v="24.883200000000002"/>
    <n v="6.52"/>
    <s v="High"/>
    <s v="No"/>
    <x v="3"/>
  </r>
  <r>
    <n v="40294"/>
    <s v="CA-2014-122763"/>
    <d v="2014-03-21T00:00:00"/>
    <x v="3"/>
    <n v="3"/>
    <n v="41719"/>
    <s v="Same Day"/>
    <s v="HG-14845"/>
    <s v="Harry Greene"/>
    <x v="0"/>
    <s v="Houston"/>
    <s v="Texas"/>
    <s v="United States"/>
    <n v="77041"/>
    <s v="US"/>
    <s v="Central"/>
    <s v="OFF-PA-10000474"/>
    <s v="Office Supplies"/>
    <x v="13"/>
    <s v="Staples"/>
    <n v="56.704000000000001"/>
    <n v="2"/>
    <n v="0.2"/>
    <n v="19.137599999999992"/>
    <n v="6.52"/>
    <s v="High"/>
    <s v="No"/>
    <x v="2"/>
  </r>
  <r>
    <n v="12111"/>
    <s v="ES-2013-4777583"/>
    <d v="2013-08-16T00:00:00"/>
    <x v="1"/>
    <n v="8"/>
    <n v="41509"/>
    <s v="Standard Class"/>
    <s v="CM-11830"/>
    <s v="Cari MacIntyre"/>
    <x v="1"/>
    <s v="Nottingham"/>
    <s v="England"/>
    <s v="United Kingdom"/>
    <m/>
    <s v="EU"/>
    <s v="North"/>
    <s v="OFF-AR-10000833"/>
    <s v="Office Supplies"/>
    <x v="12"/>
    <s v="Binney &amp; Smith Pencil Sharpener, Water Color"/>
    <n v="59.699999999999996"/>
    <n v="2"/>
    <n v="0"/>
    <n v="13.68"/>
    <n v="6.51"/>
    <s v="Low"/>
    <s v="No"/>
    <x v="5"/>
  </r>
  <r>
    <n v="18787"/>
    <s v="ES-2014-5735654"/>
    <d v="2014-12-16T00:00:00"/>
    <x v="3"/>
    <n v="12"/>
    <n v="41993"/>
    <s v="Standard Class"/>
    <s v="SW-20755"/>
    <s v="Steven Ward"/>
    <x v="1"/>
    <s v="Bradford"/>
    <s v="England"/>
    <s v="United Kingdom"/>
    <m/>
    <s v="EU"/>
    <s v="North"/>
    <s v="OFF-LA-10003283"/>
    <s v="Office Supplies"/>
    <x v="15"/>
    <s v="Harbour Creations Removable Labels, Adjustable"/>
    <n v="49.5"/>
    <n v="6"/>
    <n v="0"/>
    <n v="6.8400000000000007"/>
    <n v="6.51"/>
    <s v="High"/>
    <s v="No"/>
    <x v="5"/>
  </r>
  <r>
    <n v="31915"/>
    <s v="CA-2014-117947"/>
    <d v="2014-08-19T00:00:00"/>
    <x v="3"/>
    <n v="8"/>
    <n v="41875"/>
    <s v="Second Class"/>
    <s v="NG-18355"/>
    <s v="Nat Gilpin"/>
    <x v="1"/>
    <s v="New York City"/>
    <s v="New York"/>
    <s v="United States"/>
    <n v="10011"/>
    <s v="US"/>
    <s v="East"/>
    <s v="OFF-BI-10002824"/>
    <s v="Office Supplies"/>
    <x v="4"/>
    <s v="Recycled Easel Ring Binders"/>
    <n v="107.42400000000001"/>
    <n v="9"/>
    <n v="0.2"/>
    <n v="33.569999999999986"/>
    <n v="6.51"/>
    <s v="Medium"/>
    <s v="No"/>
    <x v="0"/>
  </r>
  <r>
    <n v="34460"/>
    <s v="CA-2011-153969"/>
    <d v="2011-09-21T00:00:00"/>
    <x v="2"/>
    <n v="9"/>
    <n v="40811"/>
    <s v="Standard Class"/>
    <s v="HF-14995"/>
    <s v="Herbert Flentye"/>
    <x v="0"/>
    <s v="San Francisco"/>
    <s v="California"/>
    <s v="United States"/>
    <n v="94109"/>
    <s v="US"/>
    <s v="West"/>
    <s v="OFF-AR-10001615"/>
    <s v="Office Supplies"/>
    <x v="12"/>
    <s v="Newell 34"/>
    <n v="59.519999999999996"/>
    <n v="3"/>
    <n v="0"/>
    <n v="15.475200000000001"/>
    <n v="6.51"/>
    <s v="High"/>
    <s v="No"/>
    <x v="3"/>
  </r>
  <r>
    <n v="15555"/>
    <s v="ES-2014-4490505"/>
    <d v="2014-07-31T00:00:00"/>
    <x v="3"/>
    <n v="7"/>
    <n v="41856"/>
    <s v="Second Class"/>
    <s v="GT-14755"/>
    <s v="Guy Thornton"/>
    <x v="0"/>
    <s v="Northampton"/>
    <s v="England"/>
    <s v="United Kingdom"/>
    <m/>
    <s v="EU"/>
    <s v="North"/>
    <s v="FUR-FU-10003986"/>
    <s v="Furniture"/>
    <x v="11"/>
    <s v="Rubbermaid Door Stop, Black"/>
    <n v="61.32"/>
    <n v="2"/>
    <n v="0.3"/>
    <n v="0.83999999999999631"/>
    <n v="6.5"/>
    <s v="Medium"/>
    <s v="No"/>
    <x v="5"/>
  </r>
  <r>
    <n v="21109"/>
    <s v="ID-2012-46210"/>
    <d v="2012-08-31T00:00:00"/>
    <x v="0"/>
    <n v="8"/>
    <n v="41156"/>
    <s v="Standard Class"/>
    <s v="CR-12730"/>
    <s v="Craig Reiter"/>
    <x v="0"/>
    <s v="Mumbai"/>
    <s v="Maharashtra"/>
    <s v="India"/>
    <m/>
    <s v="APAC"/>
    <s v="Central Asia"/>
    <s v="TEC-CO-10003702"/>
    <s v="Technology"/>
    <x v="6"/>
    <s v="Brother Ink, Digital"/>
    <n v="73.47"/>
    <n v="1"/>
    <n v="0.5"/>
    <n v="-1.4699999999999989"/>
    <n v="6.5"/>
    <s v="High"/>
    <s v="No"/>
    <x v="6"/>
  </r>
  <r>
    <n v="21944"/>
    <s v="IN-2013-59888"/>
    <d v="2013-10-16T00:00:00"/>
    <x v="1"/>
    <n v="10"/>
    <n v="41565"/>
    <s v="First Class"/>
    <s v="CR-12625"/>
    <s v="Corey Roper"/>
    <x v="2"/>
    <s v="Canberra"/>
    <s v="Australian Capital Territory"/>
    <s v="Australia"/>
    <m/>
    <s v="APAC"/>
    <s v="Oceania"/>
    <s v="TEC-AC-10002455"/>
    <s v="Technology"/>
    <x v="0"/>
    <s v="Logitech Flash Drive, Programmable"/>
    <n v="38.411999999999985"/>
    <n v="2"/>
    <n v="0.4"/>
    <n v="-5.1479999999999926"/>
    <n v="6.5"/>
    <s v="High"/>
    <s v="No"/>
    <x v="1"/>
  </r>
  <r>
    <n v="25745"/>
    <s v="IN-2014-65712"/>
    <d v="2014-06-12T00:00:00"/>
    <x v="3"/>
    <n v="6"/>
    <n v="41807"/>
    <s v="Standard Class"/>
    <s v="JM-16195"/>
    <s v="Justin MacKendrick"/>
    <x v="0"/>
    <s v="Coimbatore"/>
    <s v="Tamil Nadu"/>
    <s v="India"/>
    <m/>
    <s v="APAC"/>
    <s v="Central Asia"/>
    <s v="OFF-BI-10003367"/>
    <s v="Office Supplies"/>
    <x v="4"/>
    <s v="Wilson Jones Binder, Recycled"/>
    <n v="40.14"/>
    <n v="3"/>
    <n v="0"/>
    <n v="17.64"/>
    <n v="6.5"/>
    <s v="High"/>
    <s v="No"/>
    <x v="6"/>
  </r>
  <r>
    <n v="26435"/>
    <s v="IN-2011-70535"/>
    <d v="2011-10-22T00:00:00"/>
    <x v="2"/>
    <n v="10"/>
    <n v="40839"/>
    <s v="First Class"/>
    <s v="AJ-10795"/>
    <s v="Anthony Johnson"/>
    <x v="1"/>
    <s v="Perth"/>
    <s v="Western Australia"/>
    <s v="Australia"/>
    <m/>
    <s v="APAC"/>
    <s v="Oceania"/>
    <s v="OFF-AR-10001529"/>
    <s v="Office Supplies"/>
    <x v="12"/>
    <s v="Sanford Pens, Fluorescent"/>
    <n v="44.496000000000002"/>
    <n v="4"/>
    <n v="0.1"/>
    <n v="9.3359999999999985"/>
    <n v="6.5"/>
    <s v="High"/>
    <s v="No"/>
    <x v="1"/>
  </r>
  <r>
    <n v="29033"/>
    <s v="ID-2014-65754"/>
    <d v="2014-06-18T00:00:00"/>
    <x v="3"/>
    <n v="6"/>
    <n v="41812"/>
    <s v="Standard Class"/>
    <s v="JP-15520"/>
    <s v="Jeremy Pistek"/>
    <x v="0"/>
    <s v="Wollongong"/>
    <s v="New South Wales"/>
    <s v="Australia"/>
    <m/>
    <s v="APAC"/>
    <s v="Oceania"/>
    <s v="FUR-CH-10002626"/>
    <s v="Furniture"/>
    <x v="1"/>
    <s v="Hon Steel Folding Chair, Adjustable"/>
    <n v="75.519000000000005"/>
    <n v="1"/>
    <n v="0.1"/>
    <n v="32.708999999999996"/>
    <n v="6.5"/>
    <s v="Medium"/>
    <s v="No"/>
    <x v="1"/>
  </r>
  <r>
    <n v="32349"/>
    <s v="US-2012-153500"/>
    <d v="2012-07-03T00:00:00"/>
    <x v="0"/>
    <n v="7"/>
    <n v="41095"/>
    <s v="First Class"/>
    <s v="DG-13300"/>
    <s v="Deirdre Greer"/>
    <x v="1"/>
    <s v="Philadelphia"/>
    <s v="Pennsylvania"/>
    <s v="United States"/>
    <n v="19134"/>
    <s v="US"/>
    <s v="East"/>
    <s v="FUR-FU-10004460"/>
    <s v="Furniture"/>
    <x v="11"/>
    <s v="Howard Miller 12&quot; Round Wall Clock"/>
    <n v="282.88800000000003"/>
    <n v="9"/>
    <n v="0.2"/>
    <n v="56.577599999999961"/>
    <n v="6.5"/>
    <s v="Medium"/>
    <s v="No"/>
    <x v="0"/>
  </r>
  <r>
    <n v="35959"/>
    <s v="CA-2012-112130"/>
    <d v="2012-05-03T00:00:00"/>
    <x v="0"/>
    <n v="5"/>
    <n v="41036"/>
    <s v="Standard Class"/>
    <s v="SV-20785"/>
    <s v="Stewart Visinsky"/>
    <x v="0"/>
    <s v="Philadelphia"/>
    <s v="Pennsylvania"/>
    <s v="United States"/>
    <n v="19140"/>
    <s v="US"/>
    <s v="East"/>
    <s v="OFF-ST-10000563"/>
    <s v="Office Supplies"/>
    <x v="10"/>
    <s v="Fellowes Bankers Box Stor/Drawer Steel Plus"/>
    <n v="76.75200000000001"/>
    <n v="3"/>
    <n v="0.2"/>
    <n v="-9.5940000000000012"/>
    <n v="6.5"/>
    <s v="High"/>
    <s v="No"/>
    <x v="0"/>
  </r>
  <r>
    <n v="39584"/>
    <s v="CA-2011-156244"/>
    <d v="2011-08-12T00:00:00"/>
    <x v="2"/>
    <n v="8"/>
    <n v="40771"/>
    <s v="Standard Class"/>
    <s v="DH-13675"/>
    <s v="Duane Huffman"/>
    <x v="2"/>
    <s v="Miami"/>
    <s v="Florida"/>
    <s v="United States"/>
    <n v="33180"/>
    <s v="US"/>
    <s v="South"/>
    <s v="OFF-AR-10004344"/>
    <s v="Office Supplies"/>
    <x v="12"/>
    <s v="Bulldog Vacuum Base Pencil Sharpener"/>
    <n v="47.96"/>
    <n v="5"/>
    <n v="0.2"/>
    <n v="4.196499999999995"/>
    <n v="6.5"/>
    <s v="High"/>
    <s v="No"/>
    <x v="4"/>
  </r>
  <r>
    <n v="18599"/>
    <s v="ES-2011-1849602"/>
    <d v="2011-07-13T00:00:00"/>
    <x v="2"/>
    <n v="7"/>
    <n v="40742"/>
    <s v="Standard Class"/>
    <s v="DL-13315"/>
    <s v="Delfina Latchford"/>
    <x v="0"/>
    <s v="Bideford"/>
    <s v="England"/>
    <s v="United Kingdom"/>
    <m/>
    <s v="EU"/>
    <s v="North"/>
    <s v="OFF-ST-10001222"/>
    <s v="Office Supplies"/>
    <x v="10"/>
    <s v="Eldon Shelving, Single Width"/>
    <n v="193.79999999999998"/>
    <n v="4"/>
    <n v="0"/>
    <n v="0"/>
    <n v="6.49"/>
    <s v="Medium"/>
    <s v="No"/>
    <x v="5"/>
  </r>
  <r>
    <n v="30848"/>
    <s v="ID-2011-81917"/>
    <d v="2011-05-30T00:00:00"/>
    <x v="2"/>
    <n v="5"/>
    <n v="40695"/>
    <s v="First Class"/>
    <s v="AF-10870"/>
    <s v="Art Ferguson"/>
    <x v="0"/>
    <s v="Auckland"/>
    <s v="Auckland"/>
    <s v="New Zealand"/>
    <m/>
    <s v="APAC"/>
    <s v="Oceania"/>
    <s v="OFF-EN-10001044"/>
    <s v="Office Supplies"/>
    <x v="14"/>
    <s v="Kraft Manila Envelope, Set of 50"/>
    <n v="31.788"/>
    <n v="2"/>
    <n v="0.4"/>
    <n v="-14.892000000000003"/>
    <n v="6.49"/>
    <s v="High"/>
    <s v="No"/>
    <x v="1"/>
  </r>
  <r>
    <n v="30920"/>
    <s v="IN-2013-83289"/>
    <d v="2013-06-07T00:00:00"/>
    <x v="1"/>
    <n v="6"/>
    <n v="41437"/>
    <s v="Standard Class"/>
    <s v="JP-16135"/>
    <s v="Julie Prescott"/>
    <x v="2"/>
    <s v="Christchurch"/>
    <s v="Canterbury"/>
    <s v="New Zealand"/>
    <m/>
    <s v="APAC"/>
    <s v="Oceania"/>
    <s v="OFF-EN-10003512"/>
    <s v="Office Supplies"/>
    <x v="14"/>
    <s v="Jiffy Peel and Seal, Recycled"/>
    <n v="75.239999999999995"/>
    <n v="4"/>
    <n v="0"/>
    <n v="29.28"/>
    <n v="6.49"/>
    <s v="Medium"/>
    <s v="No"/>
    <x v="1"/>
  </r>
  <r>
    <n v="32464"/>
    <s v="CA-2014-145226"/>
    <d v="2014-12-09T00:00:00"/>
    <x v="3"/>
    <n v="12"/>
    <n v="41984"/>
    <s v="Second Class"/>
    <s v="DL-13315"/>
    <s v="Delfina Latchford"/>
    <x v="0"/>
    <s v="New York City"/>
    <s v="New York"/>
    <s v="United States"/>
    <n v="10035"/>
    <s v="US"/>
    <s v="East"/>
    <s v="FUR-FU-10004952"/>
    <s v="Furniture"/>
    <x v="11"/>
    <s v="C-Line Cubicle Keepers Polyproplyene Holder w/Velcro Back, 8-1/2x11, 25/Bx"/>
    <n v="109.48"/>
    <n v="2"/>
    <n v="0"/>
    <n v="33.938800000000001"/>
    <n v="6.49"/>
    <s v="Medium"/>
    <s v="No"/>
    <x v="0"/>
  </r>
  <r>
    <n v="37013"/>
    <s v="CA-2012-124107"/>
    <d v="2012-10-09T00:00:00"/>
    <x v="0"/>
    <n v="10"/>
    <n v="41194"/>
    <s v="Second Class"/>
    <s v="BM-11650"/>
    <s v="Brian Moss"/>
    <x v="1"/>
    <s v="Ann Arbor"/>
    <s v="Michigan"/>
    <s v="United States"/>
    <n v="48104"/>
    <s v="US"/>
    <s v="Central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6.49"/>
    <s v="Critical"/>
    <s v="No"/>
    <x v="2"/>
  </r>
  <r>
    <n v="37347"/>
    <s v="CA-2012-153878"/>
    <d v="2012-04-25T00:00:00"/>
    <x v="0"/>
    <n v="4"/>
    <n v="41029"/>
    <s v="Standard Class"/>
    <s v="TS-21655"/>
    <s v="Trudy Schmidt"/>
    <x v="0"/>
    <s v="Milwaukee"/>
    <s v="Wisconsin"/>
    <s v="United States"/>
    <n v="53209"/>
    <s v="US"/>
    <s v="Central"/>
    <s v="OFF-AR-10000658"/>
    <s v="Office Supplies"/>
    <x v="12"/>
    <s v="Newell 324"/>
    <n v="57.75"/>
    <n v="5"/>
    <n v="0"/>
    <n v="16.170000000000002"/>
    <n v="6.49"/>
    <s v="High"/>
    <s v="No"/>
    <x v="2"/>
  </r>
  <r>
    <n v="40941"/>
    <s v="US-2014-107979"/>
    <d v="2014-06-09T00:00:00"/>
    <x v="3"/>
    <n v="6"/>
    <n v="41804"/>
    <s v="Standard Class"/>
    <s v="FO-14305"/>
    <s v="Frank Olsen"/>
    <x v="0"/>
    <s v="Glendale"/>
    <s v="Arizona"/>
    <s v="United States"/>
    <n v="85301"/>
    <s v="US"/>
    <s v="West"/>
    <s v="TEC-AC-10002006"/>
    <s v="Technology"/>
    <x v="0"/>
    <s v="Memorex Micro Travel Drive 16 GB"/>
    <n v="89.544000000000011"/>
    <n v="7"/>
    <n v="0.2"/>
    <n v="12.312299999999993"/>
    <n v="6.49"/>
    <s v="Medium"/>
    <s v="No"/>
    <x v="3"/>
  </r>
  <r>
    <n v="11923"/>
    <s v="ES-2014-3305787"/>
    <d v="2014-06-05T00:00:00"/>
    <x v="3"/>
    <n v="6"/>
    <n v="41799"/>
    <s v="Standard Class"/>
    <s v="NW-18400"/>
    <s v="Natalie Webber"/>
    <x v="0"/>
    <s v="Bradford"/>
    <s v="England"/>
    <s v="United Kingdom"/>
    <m/>
    <s v="EU"/>
    <s v="North"/>
    <s v="TEC-MA-10003698"/>
    <s v="Technology"/>
    <x v="8"/>
    <s v="Okidata Phone, White"/>
    <n v="170.51999999999998"/>
    <n v="2"/>
    <n v="0"/>
    <n v="1.6800000000000002"/>
    <n v="6.48"/>
    <s v="Medium"/>
    <s v="No"/>
    <x v="5"/>
  </r>
  <r>
    <n v="15273"/>
    <s v="IT-2012-5711400"/>
    <d v="2012-11-29T00:00:00"/>
    <x v="0"/>
    <n v="11"/>
    <n v="41246"/>
    <s v="Standard Class"/>
    <s v="YS-21880"/>
    <s v="Yana Sorensen"/>
    <x v="1"/>
    <s v="Neunkirchen"/>
    <s v="Saarland"/>
    <s v="Germany"/>
    <m/>
    <s v="EU"/>
    <s v="Central"/>
    <s v="OFF-AR-10001462"/>
    <s v="Office Supplies"/>
    <x v="12"/>
    <s v="Stanley Highlighters, Fluorescent"/>
    <n v="111.71999999999998"/>
    <n v="7"/>
    <n v="0"/>
    <n v="41.16"/>
    <n v="6.48"/>
    <s v="High"/>
    <s v="Yes"/>
    <x v="2"/>
  </r>
  <r>
    <n v="26140"/>
    <s v="IN-2014-45426"/>
    <d v="2014-04-07T00:00:00"/>
    <x v="3"/>
    <n v="4"/>
    <n v="41740"/>
    <s v="Standard Class"/>
    <s v="LD-17005"/>
    <s v="Lisa DeCherney"/>
    <x v="0"/>
    <s v="Kukatpalli"/>
    <s v="Telangana"/>
    <s v="India"/>
    <m/>
    <s v="APAC"/>
    <s v="Central Asia"/>
    <s v="FUR-CH-10002631"/>
    <s v="Furniture"/>
    <x v="1"/>
    <s v="Office Star Bag Chairs, Black"/>
    <n v="106.01999999999998"/>
    <n v="2"/>
    <n v="0"/>
    <n v="9.5400000000000009"/>
    <n v="6.48"/>
    <s v="Medium"/>
    <s v="No"/>
    <x v="6"/>
  </r>
  <r>
    <n v="30318"/>
    <s v="IN-2011-82666"/>
    <d v="2011-10-06T00:00:00"/>
    <x v="2"/>
    <n v="10"/>
    <n v="40826"/>
    <s v="Standard Class"/>
    <s v="EJ-14155"/>
    <s v="Eva Jacobs"/>
    <x v="0"/>
    <s v="Tauranga"/>
    <s v="Bay of Plenty"/>
    <s v="New Zealand"/>
    <m/>
    <s v="APAC"/>
    <s v="Oceania"/>
    <s v="OFF-ST-10003578"/>
    <s v="Office Supplies"/>
    <x v="10"/>
    <s v="Smead Box, Blue"/>
    <n v="43.08"/>
    <n v="4"/>
    <n v="0"/>
    <n v="12"/>
    <n v="6.48"/>
    <s v="High"/>
    <s v="No"/>
    <x v="1"/>
  </r>
  <r>
    <n v="30776"/>
    <s v="ID-2014-83499"/>
    <d v="2014-12-16T00:00:00"/>
    <x v="3"/>
    <n v="12"/>
    <n v="41990"/>
    <s v="First Class"/>
    <s v="RF-19840"/>
    <s v="Roy Französisch"/>
    <x v="0"/>
    <s v="Manukau City"/>
    <s v="Auckland"/>
    <s v="New Zealand"/>
    <m/>
    <s v="APAC"/>
    <s v="Oceania"/>
    <s v="OFF-EN-10003729"/>
    <s v="Office Supplies"/>
    <x v="14"/>
    <s v="Kraft Manila Envelope, Recycled"/>
    <n v="30.347999999999999"/>
    <n v="2"/>
    <n v="0.4"/>
    <n v="-4.5719999999999992"/>
    <n v="6.48"/>
    <s v="High"/>
    <s v="No"/>
    <x v="1"/>
  </r>
  <r>
    <n v="33607"/>
    <s v="US-2014-120418"/>
    <d v="2014-06-12T00:00:00"/>
    <x v="3"/>
    <n v="6"/>
    <n v="41803"/>
    <s v="First Class"/>
    <s v="BC-11125"/>
    <s v="Becky Castell"/>
    <x v="2"/>
    <s v="Peoria"/>
    <s v="Arizona"/>
    <s v="United States"/>
    <n v="85345"/>
    <s v="US"/>
    <s v="West"/>
    <s v="OFF-AR-10002956"/>
    <s v="Office Supplies"/>
    <x v="12"/>
    <s v="Boston 16801 Nautilus Battery Pencil Sharpener"/>
    <n v="88.04"/>
    <n v="5"/>
    <n v="0.2"/>
    <n v="6.602999999999998"/>
    <n v="6.48"/>
    <s v="Critical"/>
    <s v="No"/>
    <x v="3"/>
  </r>
  <r>
    <n v="34982"/>
    <s v="CA-2012-132626"/>
    <d v="2012-07-09T00:00:00"/>
    <x v="0"/>
    <n v="7"/>
    <n v="41104"/>
    <s v="Standard Class"/>
    <s v="BT-11680"/>
    <s v="Brian Thompson"/>
    <x v="0"/>
    <s v="Clinton"/>
    <s v="Maryland"/>
    <s v="United States"/>
    <n v="20735"/>
    <s v="US"/>
    <s v="East"/>
    <s v="OFF-ST-10003722"/>
    <s v="Office Supplies"/>
    <x v="10"/>
    <s v="Project Tote Personal File"/>
    <n v="98.21"/>
    <n v="7"/>
    <n v="0"/>
    <n v="28.480899999999984"/>
    <n v="6.48"/>
    <s v="Medium"/>
    <s v="No"/>
    <x v="0"/>
  </r>
  <r>
    <n v="36257"/>
    <s v="CA-2013-166226"/>
    <d v="2013-11-19T00:00:00"/>
    <x v="1"/>
    <n v="11"/>
    <n v="41601"/>
    <s v="Standard Class"/>
    <s v="TC-21535"/>
    <s v="Tracy Collins"/>
    <x v="2"/>
    <s v="Los Angeles"/>
    <s v="California"/>
    <s v="United States"/>
    <n v="90008"/>
    <s v="US"/>
    <s v="West"/>
    <s v="OFF-AP-10002867"/>
    <s v="Office Supplies"/>
    <x v="7"/>
    <s v="Fellowes Command Center 5-outlet power strip"/>
    <n v="67.84"/>
    <n v="1"/>
    <n v="0"/>
    <n v="18.316800000000001"/>
    <n v="6.48"/>
    <s v="High"/>
    <s v="No"/>
    <x v="3"/>
  </r>
  <r>
    <n v="14953"/>
    <s v="ES-2013-1211534"/>
    <d v="2013-09-17T00:00:00"/>
    <x v="1"/>
    <n v="9"/>
    <n v="41537"/>
    <s v="First Class"/>
    <s v="CD-12790"/>
    <s v="Cynthia Delaney"/>
    <x v="2"/>
    <s v="Munster"/>
    <s v="Lower Saxony"/>
    <s v="Germany"/>
    <m/>
    <s v="EU"/>
    <s v="Central"/>
    <s v="OFF-LA-10003827"/>
    <s v="Office Supplies"/>
    <x v="15"/>
    <s v="Avery Color Coded Labels, 5000 Label Set"/>
    <n v="68.400000000000006"/>
    <n v="5"/>
    <n v="0"/>
    <n v="23.85"/>
    <n v="6.47"/>
    <s v="High"/>
    <s v="No"/>
    <x v="2"/>
  </r>
  <r>
    <n v="34361"/>
    <s v="CA-2014-106859"/>
    <d v="2014-03-14T00:00:00"/>
    <x v="3"/>
    <n v="3"/>
    <n v="41717"/>
    <s v="Second Class"/>
    <s v="BF-11215"/>
    <s v="Benjamin Farhat"/>
    <x v="2"/>
    <s v="Albuquerque"/>
    <s v="New Mexico"/>
    <s v="United States"/>
    <n v="87105"/>
    <s v="US"/>
    <s v="West"/>
    <s v="OFF-ST-10000615"/>
    <s v="Office Supplies"/>
    <x v="10"/>
    <s v="SimpliFile Personal File, Black Granite, 15w x 6-15/16d x 11-1/4h"/>
    <n v="90.8"/>
    <n v="8"/>
    <n v="0"/>
    <n v="25.424000000000007"/>
    <n v="6.47"/>
    <s v="Medium"/>
    <s v="No"/>
    <x v="3"/>
  </r>
  <r>
    <n v="20982"/>
    <s v="IN-2014-41723"/>
    <d v="2014-08-07T00:00:00"/>
    <x v="3"/>
    <n v="8"/>
    <n v="41863"/>
    <s v="Standard Class"/>
    <s v="IL-15100"/>
    <s v="Ivan Liston"/>
    <x v="0"/>
    <s v="Bhilai"/>
    <s v="Chhattisgarh"/>
    <s v="India"/>
    <m/>
    <s v="APAC"/>
    <s v="Central Asia"/>
    <s v="OFF-EN-10001162"/>
    <s v="Office Supplies"/>
    <x v="14"/>
    <s v="GlobeWeis Mailers, Set of 50"/>
    <n v="77.099999999999994"/>
    <n v="2"/>
    <n v="0"/>
    <n v="33.119999999999997"/>
    <n v="6.46"/>
    <s v="Medium"/>
    <s v="No"/>
    <x v="6"/>
  </r>
  <r>
    <n v="37155"/>
    <s v="US-2014-153255"/>
    <d v="2014-09-04T00:00:00"/>
    <x v="3"/>
    <n v="9"/>
    <n v="41890"/>
    <s v="Second Class"/>
    <s v="JK-15730"/>
    <s v="Joe Kamberova"/>
    <x v="0"/>
    <s v="Concord"/>
    <s v="California"/>
    <s v="United States"/>
    <n v="94521"/>
    <s v="US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.46"/>
    <s v="Medium"/>
    <s v="No"/>
    <x v="3"/>
  </r>
  <r>
    <n v="17196"/>
    <s v="ES-2012-4677834"/>
    <d v="2012-04-10T00:00:00"/>
    <x v="0"/>
    <n v="4"/>
    <n v="41009"/>
    <s v="Same Day"/>
    <s v="AB-10165"/>
    <s v="Alan Barnes"/>
    <x v="0"/>
    <s v="Dormagen"/>
    <s v="North Rhine-Westphalia"/>
    <s v="Germany"/>
    <m/>
    <s v="EU"/>
    <s v="Central"/>
    <s v="OFF-BI-10001119"/>
    <s v="Office Supplies"/>
    <x v="4"/>
    <s v="Wilson Jones Index Tab, Clear"/>
    <n v="23.64"/>
    <n v="4"/>
    <n v="0"/>
    <n v="2.04"/>
    <n v="6.45"/>
    <s v="High"/>
    <s v="No"/>
    <x v="2"/>
  </r>
  <r>
    <n v="31732"/>
    <s v="US-2011-150574"/>
    <d v="2011-12-19T00:00:00"/>
    <x v="2"/>
    <n v="12"/>
    <n v="40902"/>
    <s v="Standard Class"/>
    <s v="MK-18160"/>
    <s v="Mike Kennedy"/>
    <x v="0"/>
    <s v="Jacksonville"/>
    <s v="Florida"/>
    <s v="United States"/>
    <n v="32216"/>
    <s v="US"/>
    <s v="South"/>
    <s v="TEC-AC-10002600"/>
    <s v="Technology"/>
    <x v="0"/>
    <s v="Belkin QODE FastFit Bluetooth Keyboard"/>
    <n v="247.8"/>
    <n v="5"/>
    <n v="0.2"/>
    <n v="-18.584999999999994"/>
    <n v="6.45"/>
    <s v="Medium"/>
    <s v="Yes"/>
    <x v="4"/>
  </r>
  <r>
    <n v="33716"/>
    <s v="CA-2014-159597"/>
    <d v="2014-11-10T00:00:00"/>
    <x v="3"/>
    <n v="11"/>
    <n v="41958"/>
    <s v="Standard Class"/>
    <s v="MC-17590"/>
    <s v="Matt Collister"/>
    <x v="1"/>
    <s v="Coachella"/>
    <s v="California"/>
    <s v="United States"/>
    <n v="92236"/>
    <s v="US"/>
    <s v="West"/>
    <s v="OFF-ST-10002289"/>
    <s v="Office Supplies"/>
    <x v="10"/>
    <s v="Safco Wire Cube Shelving System, For Use as 4 or 5 14&quot; Cubes, Black"/>
    <n v="63.56"/>
    <n v="2"/>
    <n v="0"/>
    <n v="3.1779999999999973"/>
    <n v="6.45"/>
    <s v="High"/>
    <s v="No"/>
    <x v="3"/>
  </r>
  <r>
    <n v="33810"/>
    <s v="CA-2013-124506"/>
    <d v="2013-11-12T00:00:00"/>
    <x v="1"/>
    <n v="11"/>
    <n v="41596"/>
    <s v="Standard Class"/>
    <s v="BB-11545"/>
    <s v="Brenda Bowman"/>
    <x v="1"/>
    <s v="Chicago"/>
    <s v="Illinois"/>
    <s v="United States"/>
    <n v="60623"/>
    <s v="US"/>
    <s v="Central"/>
    <s v="TEC-AC-10003280"/>
    <s v="Technology"/>
    <x v="0"/>
    <s v="Belkin F8E887 USB Wired Ergonomic Keyboard"/>
    <n v="95.968000000000004"/>
    <n v="4"/>
    <n v="0.2"/>
    <n v="1.1995999999999931"/>
    <n v="6.45"/>
    <s v="Medium"/>
    <s v="No"/>
    <x v="2"/>
  </r>
  <r>
    <n v="36592"/>
    <s v="CA-2014-142174"/>
    <d v="2014-03-05T00:00:00"/>
    <x v="3"/>
    <n v="3"/>
    <n v="41708"/>
    <s v="Standard Class"/>
    <s v="DP-13000"/>
    <s v="Darren Powers"/>
    <x v="0"/>
    <s v="Houston"/>
    <s v="Texas"/>
    <s v="United States"/>
    <n v="77041"/>
    <s v="US"/>
    <s v="Central"/>
    <s v="OFF-PA-10000806"/>
    <s v="Office Supplies"/>
    <x v="13"/>
    <s v="Xerox 1934"/>
    <n v="89.567999999999998"/>
    <n v="2"/>
    <n v="0.2"/>
    <n v="32.468400000000003"/>
    <n v="6.45"/>
    <s v="Medium"/>
    <s v="No"/>
    <x v="2"/>
  </r>
  <r>
    <n v="39135"/>
    <s v="CA-2012-149083"/>
    <d v="2012-09-25T00:00:00"/>
    <x v="0"/>
    <n v="9"/>
    <n v="41182"/>
    <s v="Standard Class"/>
    <s v="SH-19975"/>
    <s v="Sally Hughsby"/>
    <x v="1"/>
    <s v="Seattle"/>
    <s v="Washington"/>
    <s v="United States"/>
    <n v="98103"/>
    <s v="US"/>
    <s v="West"/>
    <s v="TEC-AC-10002567"/>
    <s v="Technology"/>
    <x v="0"/>
    <s v="Logitech G602 Wireless Gaming Mouse"/>
    <n v="159.97999999999999"/>
    <n v="2"/>
    <n v="0"/>
    <n v="57.592799999999997"/>
    <n v="6.45"/>
    <s v="Medium"/>
    <s v="No"/>
    <x v="3"/>
  </r>
  <r>
    <n v="18866"/>
    <s v="ES-2012-1706068"/>
    <d v="2012-11-10T00:00:00"/>
    <x v="0"/>
    <n v="11"/>
    <n v="41227"/>
    <s v="Standard Class"/>
    <s v="MO-17500"/>
    <s v="Mary O'Rourke"/>
    <x v="0"/>
    <s v="Aachen"/>
    <s v="North Rhine-Westphalia"/>
    <s v="Germany"/>
    <m/>
    <s v="EU"/>
    <s v="Central"/>
    <s v="OFF-BI-10003702"/>
    <s v="Office Supplies"/>
    <x v="4"/>
    <s v="Wilson Jones Binder Covers, Durable"/>
    <n v="63.449999999999989"/>
    <n v="5"/>
    <n v="0"/>
    <n v="29.1"/>
    <n v="6.44"/>
    <s v="High"/>
    <s v="No"/>
    <x v="2"/>
  </r>
  <r>
    <n v="19498"/>
    <s v="IT-2013-4389315"/>
    <d v="2013-09-05T00:00:00"/>
    <x v="1"/>
    <n v="9"/>
    <n v="41526"/>
    <s v="Standard Class"/>
    <s v="DB-13405"/>
    <s v="Denny Blanton"/>
    <x v="0"/>
    <s v="Oxford"/>
    <s v="England"/>
    <s v="United Kingdom"/>
    <m/>
    <s v="EU"/>
    <s v="North"/>
    <s v="FUR-FU-10000267"/>
    <s v="Furniture"/>
    <x v="11"/>
    <s v="Advantus Clock, Durable"/>
    <n v="67.787999999999997"/>
    <n v="2"/>
    <n v="0.3"/>
    <n v="-23.292000000000002"/>
    <n v="6.44"/>
    <s v="Medium"/>
    <s v="No"/>
    <x v="5"/>
  </r>
  <r>
    <n v="20525"/>
    <s v="IN-2014-66965"/>
    <d v="2014-04-16T00:00:00"/>
    <x v="3"/>
    <n v="4"/>
    <n v="41750"/>
    <s v="Standard Class"/>
    <s v="EG-13900"/>
    <s v="Emily Grady"/>
    <x v="0"/>
    <s v="Melbourne"/>
    <s v="Victoria"/>
    <s v="Australia"/>
    <m/>
    <s v="APAC"/>
    <s v="Oceania"/>
    <s v="OFF-SU-10003897"/>
    <s v="Office Supplies"/>
    <x v="5"/>
    <s v="Stiletto Ruler, High Speed"/>
    <n v="93.744"/>
    <n v="7"/>
    <n v="0.1"/>
    <n v="14.573999999999998"/>
    <n v="6.44"/>
    <s v="Medium"/>
    <s v="No"/>
    <x v="1"/>
  </r>
  <r>
    <n v="27530"/>
    <s v="IN-2011-20387"/>
    <d v="2011-10-12T00:00:00"/>
    <x v="2"/>
    <n v="10"/>
    <n v="40834"/>
    <s v="Standard Class"/>
    <s v="HG-14845"/>
    <s v="Harry Greene"/>
    <x v="0"/>
    <s v="Wollongong"/>
    <s v="New South Wales"/>
    <s v="Australia"/>
    <m/>
    <s v="APAC"/>
    <s v="Oceania"/>
    <s v="OFF-EN-10000328"/>
    <s v="Office Supplies"/>
    <x v="14"/>
    <s v="Kraft Business Envelopes, Set of 50"/>
    <n v="71.927999999999997"/>
    <n v="4"/>
    <n v="0.1"/>
    <n v="22.367999999999999"/>
    <n v="6.44"/>
    <s v="Low"/>
    <s v="No"/>
    <x v="1"/>
  </r>
  <r>
    <n v="29739"/>
    <s v="IN-2014-35766"/>
    <d v="2014-11-24T00:00:00"/>
    <x v="3"/>
    <n v="11"/>
    <n v="41969"/>
    <s v="First Class"/>
    <s v="KN-16450"/>
    <s v="Kean Nguyen"/>
    <x v="1"/>
    <s v="Perth"/>
    <s v="Western Australia"/>
    <s v="Australia"/>
    <m/>
    <s v="APAC"/>
    <s v="Oceania"/>
    <s v="TEC-AC-10003889"/>
    <s v="Technology"/>
    <x v="0"/>
    <s v="Enermax Mouse, USB"/>
    <n v="109.35"/>
    <n v="3"/>
    <n v="0.1"/>
    <n v="17.010000000000005"/>
    <n v="6.44"/>
    <s v="Medium"/>
    <s v="No"/>
    <x v="1"/>
  </r>
  <r>
    <n v="30215"/>
    <s v="ID-2013-22725"/>
    <d v="2013-01-08T00:00:00"/>
    <x v="1"/>
    <n v="1"/>
    <n v="41286"/>
    <s v="Standard Class"/>
    <s v="RB-19360"/>
    <s v="Raymond Buch"/>
    <x v="0"/>
    <s v="Sydney"/>
    <s v="New South Wales"/>
    <s v="Australia"/>
    <m/>
    <s v="APAC"/>
    <s v="Oceania"/>
    <s v="OFF-PA-10000579"/>
    <s v="Office Supplies"/>
    <x v="13"/>
    <s v="Xerox Computer Printout Paper, Recycled"/>
    <n v="47.25"/>
    <n v="2"/>
    <n v="0.1"/>
    <n v="13.11"/>
    <n v="6.44"/>
    <s v="High"/>
    <s v="No"/>
    <x v="1"/>
  </r>
  <r>
    <n v="30309"/>
    <s v="ID-2014-83625"/>
    <d v="2014-07-28T00:00:00"/>
    <x v="3"/>
    <n v="7"/>
    <n v="41851"/>
    <s v="Second Class"/>
    <s v="RS-19420"/>
    <s v="Ricardo Sperren"/>
    <x v="1"/>
    <s v="Torquay"/>
    <s v="Queensland"/>
    <s v="Australia"/>
    <m/>
    <s v="APAC"/>
    <s v="Oceania"/>
    <s v="OFF-EN-10003729"/>
    <s v="Office Supplies"/>
    <x v="14"/>
    <s v="Kraft Manila Envelope, Recycled"/>
    <n v="30.347999999999999"/>
    <n v="2"/>
    <n v="0.4"/>
    <n v="-4.5719999999999992"/>
    <n v="6.44"/>
    <s v="High"/>
    <s v="No"/>
    <x v="1"/>
  </r>
  <r>
    <n v="32048"/>
    <s v="CA-2014-126074"/>
    <d v="2014-10-03T00:00:00"/>
    <x v="3"/>
    <n v="10"/>
    <n v="41919"/>
    <s v="Standard Class"/>
    <s v="RF-19735"/>
    <s v="Roland Fjeld"/>
    <x v="0"/>
    <s v="Trenton"/>
    <s v="Michigan"/>
    <s v="United States"/>
    <n v="48183"/>
    <s v="US"/>
    <s v="Central"/>
    <s v="OFF-AR-10003478"/>
    <s v="Office Supplies"/>
    <x v="12"/>
    <s v="Avery Hi-Liter EverBold Pen Style Fluorescent Highlighters, 4/Pack"/>
    <n v="56.980000000000004"/>
    <n v="7"/>
    <n v="0"/>
    <n v="22.792000000000002"/>
    <n v="6.44"/>
    <s v="High"/>
    <s v="No"/>
    <x v="2"/>
  </r>
  <r>
    <n v="32852"/>
    <s v="CA-2014-120761"/>
    <d v="2014-09-05T00:00:00"/>
    <x v="3"/>
    <n v="9"/>
    <n v="41891"/>
    <s v="Standard Class"/>
    <s v="AB-10150"/>
    <s v="Aimee Bixby"/>
    <x v="0"/>
    <s v="Long Beach"/>
    <s v="New York"/>
    <s v="United States"/>
    <n v="11561"/>
    <s v="US"/>
    <s v="East"/>
    <s v="TEC-AC-10000171"/>
    <s v="Technology"/>
    <x v="0"/>
    <s v="Verbatim 25 GB 6x Blu-ray Single Layer Recordable Disc, 25/Pack"/>
    <n v="91.96"/>
    <n v="4"/>
    <n v="0"/>
    <n v="39.5428"/>
    <n v="6.44"/>
    <s v="Medium"/>
    <s v="No"/>
    <x v="0"/>
  </r>
  <r>
    <n v="33466"/>
    <s v="CA-2014-117870"/>
    <d v="2014-01-28T00:00:00"/>
    <x v="3"/>
    <n v="1"/>
    <n v="41670"/>
    <s v="Second Class"/>
    <s v="JH-15820"/>
    <s v="John Huston"/>
    <x v="0"/>
    <s v="Kent"/>
    <s v="Ohio"/>
    <s v="United States"/>
    <n v="44240"/>
    <s v="US"/>
    <s v="East"/>
    <s v="TEC-AC-10000927"/>
    <s v="Technology"/>
    <x v="0"/>
    <s v="Anker Ultrathin Bluetooth Wireless Keyboard Aluminum Cover with Stand "/>
    <n v="71.975999999999999"/>
    <n v="3"/>
    <n v="0.2"/>
    <n v="-8.9970000000000034"/>
    <n v="6.44"/>
    <s v="High"/>
    <s v="No"/>
    <x v="0"/>
  </r>
  <r>
    <n v="34972"/>
    <s v="CA-2014-154109"/>
    <d v="2014-11-07T00:00:00"/>
    <x v="3"/>
    <n v="11"/>
    <n v="41955"/>
    <s v="Standard Class"/>
    <s v="ML-17410"/>
    <s v="Maris LaWare"/>
    <x v="0"/>
    <s v="Philadelphia"/>
    <s v="Pennsylvania"/>
    <s v="United States"/>
    <n v="19143"/>
    <s v="US"/>
    <s v="East"/>
    <s v="OFF-PA-10000157"/>
    <s v="Office Supplies"/>
    <x v="13"/>
    <s v="Xerox 191"/>
    <n v="47.952000000000005"/>
    <n v="3"/>
    <n v="0.2"/>
    <n v="16.183799999999998"/>
    <n v="6.44"/>
    <s v="Medium"/>
    <s v="No"/>
    <x v="0"/>
  </r>
  <r>
    <n v="36192"/>
    <s v="CA-2013-135776"/>
    <d v="2013-12-24T00:00:00"/>
    <x v="1"/>
    <n v="12"/>
    <n v="41639"/>
    <s v="Standard Class"/>
    <s v="EH-13765"/>
    <s v="Edward Hooks"/>
    <x v="1"/>
    <s v="Seattle"/>
    <s v="Washington"/>
    <s v="United States"/>
    <n v="98103"/>
    <s v="US"/>
    <s v="West"/>
    <s v="OFF-EN-10004773"/>
    <s v="Office Supplies"/>
    <x v="14"/>
    <s v="Staples"/>
    <n v="61.96"/>
    <n v="2"/>
    <n v="0"/>
    <n v="30.360399999999998"/>
    <n v="6.44"/>
    <s v="Low"/>
    <s v="No"/>
    <x v="3"/>
  </r>
  <r>
    <n v="36550"/>
    <s v="US-2011-131982"/>
    <d v="2011-03-07T00:00:00"/>
    <x v="2"/>
    <n v="3"/>
    <n v="40613"/>
    <s v="Second Class"/>
    <s v="NP-18685"/>
    <s v="Nora Pelletier"/>
    <x v="2"/>
    <s v="Des Moines"/>
    <s v="Washington"/>
    <s v="United States"/>
    <n v="98198"/>
    <s v="US"/>
    <s v="West"/>
    <s v="OFF-BI-10004224"/>
    <s v="Office Supplies"/>
    <x v="4"/>
    <s v="Catalog Binders with Expanding Posts"/>
    <n v="107.64800000000001"/>
    <n v="2"/>
    <n v="0.2"/>
    <n v="33.639999999999986"/>
    <n v="6.44"/>
    <s v="Medium"/>
    <s v="No"/>
    <x v="3"/>
  </r>
  <r>
    <n v="36851"/>
    <s v="US-2011-159618"/>
    <d v="2011-11-12T00:00:00"/>
    <x v="2"/>
    <n v="11"/>
    <n v="40863"/>
    <s v="Standard Class"/>
    <s v="DB-12970"/>
    <s v="Darren Budd"/>
    <x v="1"/>
    <s v="Houston"/>
    <s v="Texas"/>
    <s v="United States"/>
    <n v="77036"/>
    <s v="US"/>
    <s v="Central"/>
    <s v="FUR-BO-10004467"/>
    <s v="Furniture"/>
    <x v="9"/>
    <s v="Bestar Classic Bookcase"/>
    <n v="67.993199999999987"/>
    <n v="1"/>
    <n v="0.32"/>
    <n v="-12.998700000000007"/>
    <n v="6.44"/>
    <s v="Medium"/>
    <s v="No"/>
    <x v="2"/>
  </r>
  <r>
    <n v="37763"/>
    <s v="CA-2014-153080"/>
    <d v="2014-05-23T00:00:00"/>
    <x v="3"/>
    <n v="5"/>
    <n v="41785"/>
    <s v="Second Class"/>
    <s v="EH-13945"/>
    <s v="Eric Hoffmann"/>
    <x v="0"/>
    <s v="Los Angeles"/>
    <s v="California"/>
    <s v="United States"/>
    <n v="90008"/>
    <s v="US"/>
    <s v="West"/>
    <s v="TEC-AC-10002331"/>
    <s v="Technology"/>
    <x v="0"/>
    <s v="Maxell 74 Minute CDR, 10/Pack"/>
    <n v="68.459999999999994"/>
    <n v="7"/>
    <n v="0"/>
    <n v="25.330199999999998"/>
    <n v="6.44"/>
    <s v="High"/>
    <s v="No"/>
    <x v="3"/>
  </r>
  <r>
    <n v="38186"/>
    <s v="CA-2014-164756"/>
    <d v="2014-09-19T00:00:00"/>
    <x v="3"/>
    <n v="9"/>
    <n v="41905"/>
    <s v="Standard Class"/>
    <s v="SS-20140"/>
    <s v="Saphhira Shifley"/>
    <x v="1"/>
    <s v="Columbus"/>
    <s v="Georgia"/>
    <s v="United States"/>
    <n v="31907"/>
    <s v="US"/>
    <s v="South"/>
    <s v="TEC-PH-10001552"/>
    <s v="Technology"/>
    <x v="2"/>
    <s v="I Need's 3d Hello Kitty Hybrid Silicone Case Cover for HTC One X 4g with 3d Hello Kitty Stylus Pen Green/pink"/>
    <n v="95.68"/>
    <n v="8"/>
    <n v="0"/>
    <n v="26.790400000000005"/>
    <n v="6.44"/>
    <s v="Medium"/>
    <s v="No"/>
    <x v="4"/>
  </r>
  <r>
    <n v="40143"/>
    <s v="CA-2014-156664"/>
    <d v="2014-12-19T00:00:00"/>
    <x v="3"/>
    <n v="12"/>
    <n v="41997"/>
    <s v="Standard Class"/>
    <s v="BP-11290"/>
    <s v="Beth Paige"/>
    <x v="0"/>
    <s v="Columbus"/>
    <s v="Ohio"/>
    <s v="United States"/>
    <n v="43229"/>
    <s v="US"/>
    <s v="East"/>
    <s v="OFF-PA-10002222"/>
    <s v="Office Supplies"/>
    <x v="13"/>
    <s v="Xerox Color Copier Paper, 11&quot; x 17&quot;, Ream"/>
    <n v="91.360000000000014"/>
    <n v="5"/>
    <n v="0.2"/>
    <n v="29.691999999999993"/>
    <n v="6.44"/>
    <s v="Medium"/>
    <s v="No"/>
    <x v="0"/>
  </r>
  <r>
    <n v="14402"/>
    <s v="ES-2014-1383281"/>
    <d v="2014-06-09T00:00:00"/>
    <x v="3"/>
    <n v="6"/>
    <n v="41804"/>
    <s v="Standard Class"/>
    <s v="JP-15520"/>
    <s v="Jeremy Pistek"/>
    <x v="0"/>
    <s v="Dortmund"/>
    <s v="North Rhine-Westphalia"/>
    <s v="Germany"/>
    <m/>
    <s v="EU"/>
    <s v="Central"/>
    <s v="OFF-BI-10004924"/>
    <s v="Office Supplies"/>
    <x v="4"/>
    <s v="Cardinal 3-Hole Punch, Economy"/>
    <n v="86.399999999999991"/>
    <n v="3"/>
    <n v="0"/>
    <n v="38.880000000000003"/>
    <n v="6.43"/>
    <s v="Medium"/>
    <s v="No"/>
    <x v="2"/>
  </r>
  <r>
    <n v="23670"/>
    <s v="IN-2014-19120"/>
    <d v="2014-03-20T00:00:00"/>
    <x v="3"/>
    <n v="3"/>
    <n v="41721"/>
    <s v="Second Class"/>
    <s v="AW-10840"/>
    <s v="Anthony Witt"/>
    <x v="0"/>
    <s v="Ganganagar"/>
    <s v="Rajasthan"/>
    <s v="India"/>
    <m/>
    <s v="APAC"/>
    <s v="Central Asia"/>
    <s v="OFF-AR-10002109"/>
    <s v="Office Supplies"/>
    <x v="12"/>
    <s v="Binney &amp; Smith Sketch Pad, Fluorescent"/>
    <n v="95.16"/>
    <n v="2"/>
    <n v="0"/>
    <n v="26.64"/>
    <n v="6.43"/>
    <s v="Medium"/>
    <s v="No"/>
    <x v="6"/>
  </r>
  <r>
    <n v="24463"/>
    <s v="IN-2013-61505"/>
    <d v="2013-08-10T00:00:00"/>
    <x v="1"/>
    <n v="8"/>
    <n v="41500"/>
    <s v="Standard Class"/>
    <s v="TG-21310"/>
    <s v="Toby Gnade"/>
    <x v="0"/>
    <s v="Adelaide"/>
    <s v="South Australia"/>
    <s v="Australia"/>
    <m/>
    <s v="APAC"/>
    <s v="Oceania"/>
    <s v="OFF-FA-10000974"/>
    <s v="Office Supplies"/>
    <x v="16"/>
    <s v="Stockwell Paper Clips, Bulk Pack"/>
    <n v="37.826999999999998"/>
    <n v="3"/>
    <n v="0.1"/>
    <n v="12.537000000000003"/>
    <n v="6.43"/>
    <s v="High"/>
    <s v="No"/>
    <x v="1"/>
  </r>
  <r>
    <n v="25953"/>
    <s v="IN-2013-38174"/>
    <d v="2013-04-26T00:00:00"/>
    <x v="1"/>
    <n v="4"/>
    <n v="41395"/>
    <s v="Standard Class"/>
    <s v="HA-14920"/>
    <s v="Helen Andreada"/>
    <x v="0"/>
    <s v="Gold Coast"/>
    <s v="Queensland"/>
    <s v="Australia"/>
    <m/>
    <s v="APAC"/>
    <s v="Oceania"/>
    <s v="TEC-AC-10001639"/>
    <s v="Technology"/>
    <x v="0"/>
    <s v="Belkin Flash Drive, Erganomic"/>
    <n v="107.32499999999999"/>
    <n v="3"/>
    <n v="0.1"/>
    <n v="9.4949999999999974"/>
    <n v="6.43"/>
    <s v="Medium"/>
    <s v="Yes"/>
    <x v="1"/>
  </r>
  <r>
    <n v="31425"/>
    <s v="US-2013-125969"/>
    <d v="2013-11-07T00:00:00"/>
    <x v="1"/>
    <n v="11"/>
    <n v="41589"/>
    <s v="Second Class"/>
    <s v="LS-16975"/>
    <s v="Lindsay Shagiari"/>
    <x v="2"/>
    <s v="Los Angeles"/>
    <s v="California"/>
    <s v="United States"/>
    <n v="90004"/>
    <s v="US"/>
    <s v="West"/>
    <s v="FUR-CH-10001146"/>
    <s v="Furniture"/>
    <x v="1"/>
    <s v="Global Task Chair, Black"/>
    <n v="81.424000000000007"/>
    <n v="2"/>
    <n v="0.2"/>
    <n v="-9.1601999999999961"/>
    <n v="6.43"/>
    <s v="Medium"/>
    <s v="No"/>
    <x v="3"/>
  </r>
  <r>
    <n v="31566"/>
    <s v="US-2014-145366"/>
    <d v="2014-12-10T00:00:00"/>
    <x v="3"/>
    <n v="12"/>
    <n v="41987"/>
    <s v="Standard Class"/>
    <s v="CA-12310"/>
    <s v="Christine Abelman"/>
    <x v="1"/>
    <s v="Cincinnati"/>
    <s v="Ohio"/>
    <s v="United States"/>
    <n v="45231"/>
    <s v="US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43"/>
    <s v="Medium"/>
    <s v="No"/>
    <x v="0"/>
  </r>
  <r>
    <n v="32740"/>
    <s v="CA-2012-166135"/>
    <d v="2012-10-01T00:00:00"/>
    <x v="0"/>
    <n v="10"/>
    <n v="41188"/>
    <s v="Standard Class"/>
    <s v="SC-20440"/>
    <s v="Shaun Chance"/>
    <x v="1"/>
    <s v="Aurora"/>
    <s v="Colorado"/>
    <s v="United States"/>
    <n v="80013"/>
    <s v="US"/>
    <s v="West"/>
    <s v="OFF-ST-10002974"/>
    <s v="Office Supplies"/>
    <x v="10"/>
    <s v="Trav-L-File Heavy-Duty Shuttle II, Black"/>
    <n v="139.42400000000001"/>
    <n v="4"/>
    <n v="0.2"/>
    <n v="17.42799999999999"/>
    <n v="6.43"/>
    <s v="Medium"/>
    <s v="No"/>
    <x v="3"/>
  </r>
  <r>
    <n v="33482"/>
    <s v="CA-2014-124576"/>
    <d v="2014-08-02T00:00:00"/>
    <x v="3"/>
    <n v="8"/>
    <n v="41856"/>
    <s v="Second Class"/>
    <s v="HK-14890"/>
    <s v="Heather Kirkland"/>
    <x v="1"/>
    <s v="Salinas"/>
    <s v="California"/>
    <s v="United States"/>
    <n v="93905"/>
    <s v="US"/>
    <s v="West"/>
    <s v="OFF-BI-10002735"/>
    <s v="Office Supplies"/>
    <x v="4"/>
    <s v="GBC Prestige Therm-A-Bind Covers"/>
    <n v="54.896000000000008"/>
    <n v="2"/>
    <n v="0.2"/>
    <n v="18.5274"/>
    <n v="6.43"/>
    <s v="Critical"/>
    <s v="No"/>
    <x v="3"/>
  </r>
  <r>
    <n v="34278"/>
    <s v="CA-2011-131310"/>
    <d v="2011-07-12T00:00:00"/>
    <x v="2"/>
    <n v="7"/>
    <n v="40742"/>
    <s v="Standard Class"/>
    <s v="CL-12565"/>
    <s v="Clay Ludtke"/>
    <x v="0"/>
    <s v="Seattle"/>
    <s v="Washington"/>
    <s v="United States"/>
    <n v="98115"/>
    <s v="US"/>
    <s v="West"/>
    <s v="FUR-CH-10001797"/>
    <s v="Furniture"/>
    <x v="1"/>
    <s v="Safco Chair Connectors, 6/Carton"/>
    <n v="123.136"/>
    <n v="4"/>
    <n v="0.2"/>
    <n v="13.852799999999981"/>
    <n v="6.43"/>
    <s v="Medium"/>
    <s v="No"/>
    <x v="3"/>
  </r>
  <r>
    <n v="34641"/>
    <s v="CA-2013-145982"/>
    <d v="2013-08-28T00:00:00"/>
    <x v="1"/>
    <n v="8"/>
    <n v="41519"/>
    <s v="Second Class"/>
    <s v="TB-21055"/>
    <s v="Ted Butterfield"/>
    <x v="0"/>
    <s v="Quincy"/>
    <s v="Massachusetts"/>
    <s v="United States"/>
    <n v="2169"/>
    <s v="US"/>
    <s v="East"/>
    <s v="OFF-PA-10002666"/>
    <s v="Office Supplies"/>
    <x v="13"/>
    <s v="Southworth 25% Cotton Linen-Finish Paper &amp; Envelopes"/>
    <n v="81.540000000000006"/>
    <n v="9"/>
    <n v="0"/>
    <n v="36.692999999999998"/>
    <n v="6.43"/>
    <s v="Medium"/>
    <s v="Yes"/>
    <x v="0"/>
  </r>
  <r>
    <n v="37854"/>
    <s v="CA-2011-137092"/>
    <d v="2011-10-20T00:00:00"/>
    <x v="2"/>
    <n v="10"/>
    <n v="40838"/>
    <s v="Second Class"/>
    <s v="LS-16975"/>
    <s v="Lindsay Shagiari"/>
    <x v="2"/>
    <s v="Chicago"/>
    <s v="Illinois"/>
    <s v="United States"/>
    <n v="60653"/>
    <s v="US"/>
    <s v="Central"/>
    <s v="OFF-LA-10003510"/>
    <s v="Office Supplies"/>
    <x v="15"/>
    <s v="Avery 4027 File Folder Labels for Dot Matrix Printers, 5000 Labels per Box, White"/>
    <n v="24.424000000000003"/>
    <n v="1"/>
    <n v="0.2"/>
    <n v="7.9378000000000002"/>
    <n v="6.43"/>
    <s v="Critical"/>
    <s v="No"/>
    <x v="2"/>
  </r>
  <r>
    <n v="10866"/>
    <s v="IT-2012-5774254"/>
    <d v="2012-03-05T00:00:00"/>
    <x v="0"/>
    <n v="3"/>
    <n v="40978"/>
    <s v="Standard Class"/>
    <s v="JE-15475"/>
    <s v="Jeremy Ellison"/>
    <x v="0"/>
    <s v="Dundee"/>
    <s v="Scotland"/>
    <s v="United Kingdom"/>
    <m/>
    <s v="EU"/>
    <s v="North"/>
    <s v="FUR-FU-10004152"/>
    <s v="Furniture"/>
    <x v="11"/>
    <s v="Eldon Photo Frame, Erganomic"/>
    <n v="119.133"/>
    <n v="3"/>
    <n v="0.3"/>
    <n v="6.7229999999999919"/>
    <n v="6.42"/>
    <s v="Medium"/>
    <s v="No"/>
    <x v="5"/>
  </r>
  <r>
    <n v="11826"/>
    <s v="ES-2011-2314308"/>
    <d v="2011-12-03T00:00:00"/>
    <x v="2"/>
    <n v="12"/>
    <n v="40883"/>
    <s v="First Class"/>
    <s v="HF-14995"/>
    <s v="Herbert Flentye"/>
    <x v="0"/>
    <s v="Siegen"/>
    <s v="North Rhine-Westphalia"/>
    <s v="Germany"/>
    <m/>
    <s v="EU"/>
    <s v="Central"/>
    <s v="OFF-EN-10003444"/>
    <s v="Office Supplies"/>
    <x v="14"/>
    <s v="Jiffy Clasp Envelope, with clear poly window"/>
    <n v="36.179999999999993"/>
    <n v="3"/>
    <n v="0"/>
    <n v="10.080000000000002"/>
    <n v="6.42"/>
    <s v="Medium"/>
    <s v="No"/>
    <x v="2"/>
  </r>
  <r>
    <n v="14670"/>
    <s v="ES-2013-4858481"/>
    <d v="2013-10-11T00:00:00"/>
    <x v="1"/>
    <n v="10"/>
    <n v="41562"/>
    <s v="Standard Class"/>
    <s v="NC-18625"/>
    <s v="Noah Childs"/>
    <x v="1"/>
    <s v="Dorsten"/>
    <s v="North Rhine-Westphalia"/>
    <s v="Germany"/>
    <m/>
    <s v="EU"/>
    <s v="Central"/>
    <s v="FUR-FU-10002557"/>
    <s v="Furniture"/>
    <x v="11"/>
    <s v="Rubbermaid Stacking Tray, Erganomic"/>
    <n v="66.509999999999991"/>
    <n v="3"/>
    <n v="0"/>
    <n v="0"/>
    <n v="6.42"/>
    <s v="Medium"/>
    <s v="No"/>
    <x v="2"/>
  </r>
  <r>
    <n v="17597"/>
    <s v="ES-2013-3540261"/>
    <d v="2013-05-16T00:00:00"/>
    <x v="1"/>
    <n v="5"/>
    <n v="41414"/>
    <s v="Standard Class"/>
    <s v="AH-10585"/>
    <s v="Angele Hood"/>
    <x v="0"/>
    <s v="Forst"/>
    <s v="Brandenburg"/>
    <s v="Germany"/>
    <m/>
    <s v="EU"/>
    <s v="Central"/>
    <s v="OFF-BI-10004220"/>
    <s v="Office Supplies"/>
    <x v="4"/>
    <s v="Cardinal 3-Hole Punch, Recycled"/>
    <n v="87.480000000000018"/>
    <n v="3"/>
    <n v="0"/>
    <n v="25.29"/>
    <n v="6.42"/>
    <s v="Medium"/>
    <s v="No"/>
    <x v="2"/>
  </r>
  <r>
    <n v="17837"/>
    <s v="ES-2014-2036598"/>
    <d v="2014-05-24T00:00:00"/>
    <x v="3"/>
    <n v="5"/>
    <n v="41787"/>
    <s v="Standard Class"/>
    <s v="TZ-21445"/>
    <s v="Tom Zandusky"/>
    <x v="1"/>
    <s v="Portsmouth"/>
    <s v="England"/>
    <s v="United Kingdom"/>
    <m/>
    <s v="EU"/>
    <s v="North"/>
    <s v="OFF-ST-10003764"/>
    <s v="Office Supplies"/>
    <x v="10"/>
    <s v="Tenex Box, Industrial"/>
    <n v="67.92"/>
    <n v="4"/>
    <n v="0"/>
    <n v="31.92"/>
    <n v="6.42"/>
    <s v="Medium"/>
    <s v="No"/>
    <x v="5"/>
  </r>
  <r>
    <n v="18695"/>
    <s v="ES-2011-5276461"/>
    <d v="2011-05-04T00:00:00"/>
    <x v="2"/>
    <n v="5"/>
    <n v="40673"/>
    <s v="Standard Class"/>
    <s v="DJ-13420"/>
    <s v="Denny Joy"/>
    <x v="1"/>
    <s v="Ulm"/>
    <s v="Baden-Württemberg"/>
    <s v="Germany"/>
    <m/>
    <s v="EU"/>
    <s v="Central"/>
    <s v="OFF-AR-10000266"/>
    <s v="Office Supplies"/>
    <x v="12"/>
    <s v="BIC Markers, Fluorescent"/>
    <n v="55.38"/>
    <n v="2"/>
    <n v="0"/>
    <n v="4.38"/>
    <n v="6.42"/>
    <s v="Low"/>
    <s v="No"/>
    <x v="2"/>
  </r>
  <r>
    <n v="30471"/>
    <s v="IN-2014-83233"/>
    <d v="2014-03-28T00:00:00"/>
    <x v="3"/>
    <n v="3"/>
    <n v="41730"/>
    <s v="Standard Class"/>
    <s v="RP-19390"/>
    <s v="Resi Pölking"/>
    <x v="0"/>
    <s v="Canberra"/>
    <s v="Australian Capital Territory"/>
    <s v="Australia"/>
    <m/>
    <s v="APAC"/>
    <s v="Oceania"/>
    <s v="OFF-SU-10001066"/>
    <s v="Office Supplies"/>
    <x v="5"/>
    <s v="Kleencut Box Cutter, Easy Grip"/>
    <n v="72.539999999999992"/>
    <n v="2"/>
    <n v="0"/>
    <n v="7.92"/>
    <n v="6.42"/>
    <s v="Medium"/>
    <s v="No"/>
    <x v="1"/>
  </r>
  <r>
    <n v="32736"/>
    <s v="CA-2014-122735"/>
    <d v="2014-04-13T00:00:00"/>
    <x v="3"/>
    <n v="4"/>
    <n v="41745"/>
    <s v="Second Class"/>
    <s v="BD-11320"/>
    <s v="Bill Donatelli"/>
    <x v="0"/>
    <s v="Providence"/>
    <s v="Rhode Island"/>
    <s v="United States"/>
    <n v="2908"/>
    <s v="US"/>
    <s v="East"/>
    <s v="OFF-BI-10004364"/>
    <s v="Office Supplies"/>
    <x v="4"/>
    <s v="Storex Dura Pro Binders"/>
    <n v="29.700000000000003"/>
    <n v="5"/>
    <n v="0"/>
    <n v="13.365"/>
    <n v="6.42"/>
    <s v="Critical"/>
    <s v="No"/>
    <x v="0"/>
  </r>
  <r>
    <n v="34382"/>
    <s v="CA-2014-118773"/>
    <d v="2014-02-10T00:00:00"/>
    <x v="3"/>
    <n v="2"/>
    <n v="41685"/>
    <s v="Standard Class"/>
    <s v="TP-21415"/>
    <s v="Tom Prescott"/>
    <x v="0"/>
    <s v="Houston"/>
    <s v="Texas"/>
    <s v="United States"/>
    <n v="77070"/>
    <s v="US"/>
    <s v="Central"/>
    <s v="TEC-AC-10002402"/>
    <s v="Technology"/>
    <x v="0"/>
    <s v="Razer Kraken PRO Over Ear PC and Music Headset"/>
    <n v="127.98399999999999"/>
    <n v="2"/>
    <n v="0.2"/>
    <n v="15.997999999999987"/>
    <n v="6.42"/>
    <s v="Medium"/>
    <s v="No"/>
    <x v="2"/>
  </r>
  <r>
    <n v="34425"/>
    <s v="CA-2011-136399"/>
    <d v="2011-12-16T00:00:00"/>
    <x v="2"/>
    <n v="12"/>
    <n v="40894"/>
    <s v="First Class"/>
    <s v="CC-12100"/>
    <s v="Chad Cunningham"/>
    <x v="2"/>
    <s v="Los Angeles"/>
    <s v="California"/>
    <s v="United States"/>
    <n v="90049"/>
    <s v="US"/>
    <s v="West"/>
    <s v="FUR-FU-10004090"/>
    <s v="Furniture"/>
    <x v="11"/>
    <s v="Executive Impressions 14&quot; Contract Wall Clock"/>
    <n v="44.46"/>
    <n v="2"/>
    <n v="0"/>
    <n v="14.671799999999998"/>
    <n v="6.42"/>
    <s v="High"/>
    <s v="No"/>
    <x v="3"/>
  </r>
  <r>
    <n v="10521"/>
    <s v="ES-2014-4673578"/>
    <d v="2014-08-11T00:00:00"/>
    <x v="3"/>
    <n v="8"/>
    <n v="41867"/>
    <s v="Second Class"/>
    <s v="MS-17980"/>
    <s v="Michael Stewart"/>
    <x v="1"/>
    <s v="Munster"/>
    <s v="Lower Saxony"/>
    <s v="Germany"/>
    <m/>
    <s v="EU"/>
    <s v="Central"/>
    <s v="TEC-AC-10000815"/>
    <s v="Technology"/>
    <x v="0"/>
    <s v="Enermax Flash Drive, Erganomic"/>
    <n v="117.99"/>
    <n v="3"/>
    <n v="0"/>
    <n v="51.84"/>
    <n v="6.41"/>
    <s v="Medium"/>
    <s v="No"/>
    <x v="2"/>
  </r>
  <r>
    <n v="12541"/>
    <s v="ES-2013-2527425"/>
    <d v="2013-09-20T00:00:00"/>
    <x v="1"/>
    <n v="9"/>
    <n v="41538"/>
    <s v="Same Day"/>
    <s v="FH-14350"/>
    <s v="Fred Harton"/>
    <x v="0"/>
    <s v="Dortmund"/>
    <s v="North Rhine-Westphalia"/>
    <s v="Germany"/>
    <m/>
    <s v="EU"/>
    <s v="Central"/>
    <s v="OFF-LA-10002974"/>
    <s v="Office Supplies"/>
    <x v="15"/>
    <s v="Avery File Folder Labels, Laser Printer Compatible"/>
    <n v="18.240000000000002"/>
    <n v="2"/>
    <n v="0"/>
    <n v="7.98"/>
    <n v="6.41"/>
    <s v="Critical"/>
    <s v="No"/>
    <x v="2"/>
  </r>
  <r>
    <n v="19947"/>
    <s v="ES-2014-2826329"/>
    <d v="2014-07-24T00:00:00"/>
    <x v="3"/>
    <n v="7"/>
    <n v="41851"/>
    <s v="Standard Class"/>
    <s v="JO-15550"/>
    <s v="Jesus Ocampo"/>
    <x v="2"/>
    <s v="Hove"/>
    <s v="England"/>
    <s v="United Kingdom"/>
    <m/>
    <s v="EU"/>
    <s v="North"/>
    <s v="OFF-ST-10001460"/>
    <s v="Office Supplies"/>
    <x v="10"/>
    <s v="Smead Trays, Industrial"/>
    <n v="48.96"/>
    <n v="1"/>
    <n v="0"/>
    <n v="16.14"/>
    <n v="6.41"/>
    <s v="Low"/>
    <s v="No"/>
    <x v="5"/>
  </r>
  <r>
    <n v="21413"/>
    <s v="IN-2013-78809"/>
    <d v="2013-01-22T00:00:00"/>
    <x v="1"/>
    <n v="1"/>
    <n v="41298"/>
    <s v="Second Class"/>
    <s v="AG-10900"/>
    <s v="Arthur Gainer"/>
    <x v="0"/>
    <s v="Pune"/>
    <s v="Maharashtra"/>
    <s v="India"/>
    <m/>
    <s v="APAC"/>
    <s v="Central Asia"/>
    <s v="OFF-PA-10004335"/>
    <s v="Office Supplies"/>
    <x v="13"/>
    <s v="Green Bar Computer Printout Paper, Recycled"/>
    <n v="59.34"/>
    <n v="2"/>
    <n v="0"/>
    <n v="16.559999999999999"/>
    <n v="6.41"/>
    <s v="High"/>
    <s v="No"/>
    <x v="6"/>
  </r>
  <r>
    <n v="25367"/>
    <s v="IN-2014-48079"/>
    <d v="2014-12-02T00:00:00"/>
    <x v="3"/>
    <n v="12"/>
    <n v="41979"/>
    <s v="Second Class"/>
    <s v="SS-20590"/>
    <s v="Sonia Sunley"/>
    <x v="0"/>
    <s v="Perth"/>
    <s v="Western Australia"/>
    <s v="Australia"/>
    <m/>
    <s v="APAC"/>
    <s v="Oceania"/>
    <s v="OFF-PA-10001968"/>
    <s v="Office Supplies"/>
    <x v="13"/>
    <s v="Eaton Computer Printout Paper, 8.5 x 11"/>
    <n v="55.242000000000004"/>
    <n v="2"/>
    <n v="0.1"/>
    <n v="15.341999999999999"/>
    <n v="6.41"/>
    <s v="High"/>
    <s v="No"/>
    <x v="1"/>
  </r>
  <r>
    <n v="34433"/>
    <s v="CA-2014-164168"/>
    <d v="2014-11-13T00:00:00"/>
    <x v="3"/>
    <n v="11"/>
    <n v="41962"/>
    <s v="Standard Class"/>
    <s v="LS-16975"/>
    <s v="Lindsay Shagiari"/>
    <x v="2"/>
    <s v="Dallas"/>
    <s v="Texas"/>
    <s v="United States"/>
    <n v="75081"/>
    <s v="US"/>
    <s v="Central"/>
    <s v="TEC-PH-10004908"/>
    <s v="Technology"/>
    <x v="2"/>
    <s v="Panasonic KX TS3282W Corded phone"/>
    <n v="67.992000000000004"/>
    <n v="1"/>
    <n v="0.2"/>
    <n v="8.4989999999999917"/>
    <n v="6.41"/>
    <s v="Medium"/>
    <s v="No"/>
    <x v="2"/>
  </r>
  <r>
    <n v="39818"/>
    <s v="CA-2013-141887"/>
    <d v="2013-01-11T00:00:00"/>
    <x v="1"/>
    <n v="1"/>
    <n v="41289"/>
    <s v="Standard Class"/>
    <s v="MP-17470"/>
    <s v="Mark Packer"/>
    <x v="2"/>
    <s v="Columbus"/>
    <s v="Ohio"/>
    <s v="United States"/>
    <n v="43229"/>
    <s v="US"/>
    <s v="East"/>
    <s v="FUR-FU-10002268"/>
    <s v="Furniture"/>
    <x v="11"/>
    <s v="Ultra Door Push Plate"/>
    <n v="54.992000000000004"/>
    <n v="14"/>
    <n v="0.2"/>
    <n v="8.9361999999999959"/>
    <n v="6.41"/>
    <s v="High"/>
    <s v="No"/>
    <x v="0"/>
  </r>
  <r>
    <n v="40562"/>
    <s v="US-2014-128118"/>
    <d v="2014-11-25T00:00:00"/>
    <x v="3"/>
    <n v="11"/>
    <n v="41975"/>
    <s v="Standard Class"/>
    <s v="MY-17380"/>
    <s v="Maribeth Yedwab"/>
    <x v="1"/>
    <s v="Memphis"/>
    <s v="Tennessee"/>
    <s v="United States"/>
    <n v="38109"/>
    <s v="US"/>
    <s v="South"/>
    <s v="OFF-EN-10003448"/>
    <s v="Office Supplies"/>
    <x v="14"/>
    <s v="Peel &amp; Seel Recycled Catalog Envelopes, Brown"/>
    <n v="64.848000000000013"/>
    <n v="7"/>
    <n v="0.2"/>
    <n v="24.317999999999998"/>
    <n v="6.41"/>
    <s v="Low"/>
    <s v="No"/>
    <x v="4"/>
  </r>
  <r>
    <n v="41195"/>
    <s v="CA-2013-112830"/>
    <d v="2013-06-07T00:00:00"/>
    <x v="1"/>
    <n v="6"/>
    <n v="41436"/>
    <s v="Standard Class"/>
    <s v="LP-17095"/>
    <s v="Liz Preis"/>
    <x v="0"/>
    <s v="Fairfield"/>
    <s v="Ohio"/>
    <s v="United States"/>
    <n v="45014"/>
    <s v="US"/>
    <s v="East"/>
    <s v="FUR-FU-10004845"/>
    <s v="Furniture"/>
    <x v="11"/>
    <s v="Deflect-o EconoMat Nonstudded, No Bevel Mat"/>
    <n v="82.64"/>
    <n v="2"/>
    <n v="0.2"/>
    <n v="0"/>
    <n v="6.41"/>
    <s v="High"/>
    <s v="No"/>
    <x v="0"/>
  </r>
  <r>
    <n v="42264"/>
    <s v="CA-2014-1400"/>
    <d v="2014-08-13T00:00:00"/>
    <x v="3"/>
    <n v="8"/>
    <n v="41869"/>
    <s v="Second Class"/>
    <s v="JK-6120"/>
    <s v="Julie Kriz"/>
    <x v="2"/>
    <s v="Montréal"/>
    <s v="Quebec"/>
    <s v="Canada"/>
    <m/>
    <s v="Canada"/>
    <s v="Canada"/>
    <s v="TEC-APP-10002829"/>
    <s v="Technology"/>
    <x v="2"/>
    <s v="Apple Audio Dock, Full Size"/>
    <n v="168.18"/>
    <n v="1"/>
    <n v="0"/>
    <n v="15.120000000000001"/>
    <n v="6.41"/>
    <s v="Medium"/>
    <s v="No"/>
    <x v="7"/>
  </r>
  <r>
    <n v="12172"/>
    <s v="ES-2013-2413873"/>
    <d v="2013-12-04T00:00:00"/>
    <x v="1"/>
    <n v="12"/>
    <n v="41617"/>
    <s v="Standard Class"/>
    <s v="JM-15655"/>
    <s v="Jim Mitchum"/>
    <x v="1"/>
    <s v="Hamburg"/>
    <s v="Hamburg"/>
    <s v="Germany"/>
    <m/>
    <s v="EU"/>
    <s v="Central"/>
    <s v="OFF-EN-10003080"/>
    <s v="Office Supplies"/>
    <x v="14"/>
    <s v="Kraft Peel and Seal, Security-Tint"/>
    <n v="206.01"/>
    <n v="9"/>
    <n v="0"/>
    <n v="32.94"/>
    <n v="6.4"/>
    <s v="Medium"/>
    <s v="No"/>
    <x v="2"/>
  </r>
  <r>
    <n v="13179"/>
    <s v="ES-2013-2996255"/>
    <d v="2013-11-25T00:00:00"/>
    <x v="1"/>
    <n v="11"/>
    <n v="41607"/>
    <s v="Standard Class"/>
    <s v="LB-16735"/>
    <s v="Larry Blacks"/>
    <x v="0"/>
    <s v="Gloucester"/>
    <s v="England"/>
    <s v="United Kingdom"/>
    <m/>
    <s v="EU"/>
    <s v="North"/>
    <s v="TEC-PH-10002565"/>
    <s v="Technology"/>
    <x v="2"/>
    <s v="Apple Audio Dock, with Caller ID"/>
    <n v="166.89000000000001"/>
    <n v="1"/>
    <n v="0"/>
    <n v="25.02"/>
    <n v="6.4"/>
    <s v="High"/>
    <s v="No"/>
    <x v="5"/>
  </r>
  <r>
    <n v="21100"/>
    <s v="IN-2014-49395"/>
    <d v="2014-04-04T00:00:00"/>
    <x v="3"/>
    <n v="4"/>
    <n v="41738"/>
    <s v="Standard Class"/>
    <s v="SD-20485"/>
    <s v="Shirley Daniels"/>
    <x v="2"/>
    <s v="Adelaide"/>
    <s v="South Australia"/>
    <s v="Australia"/>
    <m/>
    <s v="APAC"/>
    <s v="Oceania"/>
    <s v="FUR-BO-10001147"/>
    <s v="Furniture"/>
    <x v="9"/>
    <s v="Bush Floating Shelf Set, Metal"/>
    <n v="153.65699999999998"/>
    <n v="1"/>
    <n v="0.1"/>
    <n v="27.296999999999997"/>
    <n v="6.4"/>
    <s v="Medium"/>
    <s v="No"/>
    <x v="1"/>
  </r>
  <r>
    <n v="27012"/>
    <s v="ID-2014-53266"/>
    <d v="2014-03-18T00:00:00"/>
    <x v="3"/>
    <n v="3"/>
    <n v="41718"/>
    <s v="First Class"/>
    <s v="ME-17725"/>
    <s v="Max Engle"/>
    <x v="0"/>
    <s v="Gold Coast"/>
    <s v="Queensland"/>
    <s v="Australia"/>
    <m/>
    <s v="APAC"/>
    <s v="Oceania"/>
    <s v="OFF-AR-10001134"/>
    <s v="Office Supplies"/>
    <x v="12"/>
    <s v="Boston Pens, Easy-Erase"/>
    <n v="39.123000000000005"/>
    <n v="3"/>
    <n v="0.1"/>
    <n v="-2.7000000000000135E-2"/>
    <n v="6.4"/>
    <s v="High"/>
    <s v="No"/>
    <x v="1"/>
  </r>
  <r>
    <n v="28691"/>
    <s v="IN-2014-28675"/>
    <d v="2014-04-17T00:00:00"/>
    <x v="3"/>
    <n v="4"/>
    <n v="41751"/>
    <s v="Standard Class"/>
    <s v="AF-10870"/>
    <s v="Art Ferguson"/>
    <x v="0"/>
    <s v="Saharanpur"/>
    <s v="Uttar Pradesh"/>
    <s v="India"/>
    <m/>
    <s v="APAC"/>
    <s v="Central Asia"/>
    <s v="FUR-BO-10001598"/>
    <s v="Furniture"/>
    <x v="9"/>
    <s v="Bush Corner Shelving, Pine"/>
    <n v="125.34"/>
    <n v="1"/>
    <n v="0"/>
    <n v="56.400000000000006"/>
    <n v="6.4"/>
    <s v="Medium"/>
    <s v="No"/>
    <x v="6"/>
  </r>
  <r>
    <n v="29633"/>
    <s v="IN-2012-32749"/>
    <d v="2012-09-28T00:00:00"/>
    <x v="0"/>
    <n v="9"/>
    <n v="41185"/>
    <s v="Standard Class"/>
    <s v="RF-19735"/>
    <s v="Roland Fjeld"/>
    <x v="0"/>
    <s v="Sydney"/>
    <s v="New South Wales"/>
    <s v="Australia"/>
    <m/>
    <s v="APAC"/>
    <s v="Oceania"/>
    <s v="TEC-CO-10001352"/>
    <s v="Technology"/>
    <x v="6"/>
    <s v="HP Ink, Digital"/>
    <n v="115.506"/>
    <n v="1"/>
    <n v="0.1"/>
    <n v="29.495999999999995"/>
    <n v="6.4"/>
    <s v="Medium"/>
    <s v="No"/>
    <x v="1"/>
  </r>
  <r>
    <n v="32389"/>
    <s v="CA-2012-143490"/>
    <d v="2012-12-06T00:00:00"/>
    <x v="0"/>
    <n v="12"/>
    <n v="41256"/>
    <s v="Standard Class"/>
    <s v="NP-18325"/>
    <s v="Naresj Patel"/>
    <x v="0"/>
    <s v="San Diego"/>
    <s v="California"/>
    <s v="United States"/>
    <n v="92105"/>
    <s v="US"/>
    <s v="West"/>
    <s v="TEC-PH-10000576"/>
    <s v="Technology"/>
    <x v="2"/>
    <s v="AT&amp;T 1080 Corded phone"/>
    <n v="219.18400000000003"/>
    <n v="2"/>
    <n v="0.2"/>
    <n v="19.178600000000003"/>
    <n v="6.4"/>
    <s v="Medium"/>
    <s v="Yes"/>
    <x v="3"/>
  </r>
  <r>
    <n v="34407"/>
    <s v="CA-2013-121671"/>
    <d v="2013-07-18T00:00:00"/>
    <x v="1"/>
    <n v="7"/>
    <n v="41478"/>
    <s v="Standard Class"/>
    <s v="AA-10480"/>
    <s v="Andrew Allen"/>
    <x v="0"/>
    <s v="Springfield"/>
    <s v="Missouri"/>
    <s v="United States"/>
    <n v="65807"/>
    <s v="US"/>
    <s v="Central"/>
    <s v="OFF-PA-10001934"/>
    <s v="Office Supplies"/>
    <x v="13"/>
    <s v="Xerox 1993"/>
    <n v="51.84"/>
    <n v="8"/>
    <n v="0"/>
    <n v="25.401600000000002"/>
    <n v="6.4"/>
    <s v="Medium"/>
    <s v="No"/>
    <x v="2"/>
  </r>
  <r>
    <n v="13118"/>
    <s v="ES-2011-2371090"/>
    <d v="2011-12-30T00:00:00"/>
    <x v="2"/>
    <n v="12"/>
    <n v="40909"/>
    <s v="First Class"/>
    <s v="BC-11125"/>
    <s v="Becky Castell"/>
    <x v="2"/>
    <s v="Cheltenham"/>
    <s v="England"/>
    <s v="United Kingdom"/>
    <m/>
    <s v="EU"/>
    <s v="North"/>
    <s v="OFF-FA-10003462"/>
    <s v="Office Supplies"/>
    <x v="16"/>
    <s v="Stockwell Thumb Tacks, Assorted Sizes"/>
    <n v="42.36"/>
    <n v="4"/>
    <n v="0"/>
    <n v="11.76"/>
    <n v="6.39"/>
    <s v="Medium"/>
    <s v="No"/>
    <x v="5"/>
  </r>
  <r>
    <n v="18601"/>
    <s v="ES-2014-5664853"/>
    <d v="2014-12-11T00:00:00"/>
    <x v="3"/>
    <n v="12"/>
    <n v="41986"/>
    <s v="Second Class"/>
    <s v="BN-11515"/>
    <s v="Bradley Nguyen"/>
    <x v="0"/>
    <s v="Bournemouth"/>
    <s v="England"/>
    <s v="United Kingdom"/>
    <m/>
    <s v="EU"/>
    <s v="North"/>
    <s v="OFF-EN-10001993"/>
    <s v="Office Supplies"/>
    <x v="14"/>
    <s v="GlobeWeis Manila Envelope, Set of 50"/>
    <n v="82.17"/>
    <n v="3"/>
    <n v="0"/>
    <n v="27.089999999999996"/>
    <n v="6.39"/>
    <s v="High"/>
    <s v="No"/>
    <x v="5"/>
  </r>
  <r>
    <n v="31710"/>
    <s v="CA-2014-117457"/>
    <d v="2014-12-09T00:00:00"/>
    <x v="3"/>
    <n v="12"/>
    <n v="41986"/>
    <s v="Standard Class"/>
    <s v="KH-16510"/>
    <s v="Keith Herrera"/>
    <x v="0"/>
    <s v="San Francisco"/>
    <s v="California"/>
    <s v="United States"/>
    <n v="94110"/>
    <s v="US"/>
    <s v="West"/>
    <s v="FUR-CH-10003956"/>
    <s v="Furniture"/>
    <x v="1"/>
    <s v="Novimex High-Tech Fabric Mesh Task Chair"/>
    <n v="113.56800000000001"/>
    <n v="2"/>
    <n v="0.2"/>
    <n v="-18.454800000000013"/>
    <n v="6.39"/>
    <s v="Medium"/>
    <s v="No"/>
    <x v="3"/>
  </r>
  <r>
    <n v="33978"/>
    <s v="CA-2014-127026"/>
    <d v="2014-01-22T00:00:00"/>
    <x v="3"/>
    <n v="1"/>
    <n v="41667"/>
    <s v="Standard Class"/>
    <s v="MH-18115"/>
    <s v="Mick Hernandez"/>
    <x v="2"/>
    <s v="Jackson"/>
    <s v="Michigan"/>
    <s v="United States"/>
    <n v="49201"/>
    <s v="US"/>
    <s v="Central"/>
    <s v="OFF-BI-10001196"/>
    <s v="Office Supplies"/>
    <x v="4"/>
    <s v="Avery Flip-Chart Easel Binder, Black"/>
    <n v="89.52"/>
    <n v="4"/>
    <n v="0"/>
    <n v="42.074399999999997"/>
    <n v="6.39"/>
    <s v="Medium"/>
    <s v="No"/>
    <x v="2"/>
  </r>
  <r>
    <n v="39998"/>
    <s v="CA-2014-119284"/>
    <d v="2014-06-16T00:00:00"/>
    <x v="3"/>
    <n v="6"/>
    <n v="41811"/>
    <s v="Standard Class"/>
    <s v="TS-21205"/>
    <s v="Thomas Seio"/>
    <x v="1"/>
    <s v="Nashville"/>
    <s v="Tennessee"/>
    <s v="United States"/>
    <n v="37211"/>
    <s v="US"/>
    <s v="South"/>
    <s v="OFF-ST-10001490"/>
    <s v="Office Supplies"/>
    <x v="10"/>
    <s v="Hot File 7-Pocket, Floor Stand"/>
    <n v="142.77600000000001"/>
    <n v="1"/>
    <n v="0.2"/>
    <n v="17.84699999999998"/>
    <n v="6.39"/>
    <s v="Medium"/>
    <s v="Yes"/>
    <x v="4"/>
  </r>
  <r>
    <n v="20292"/>
    <s v="ES-2012-5371207"/>
    <d v="2012-01-24T00:00:00"/>
    <x v="0"/>
    <n v="1"/>
    <n v="40936"/>
    <s v="Standard Class"/>
    <s v="GB-14575"/>
    <s v="Giulietta Baptist"/>
    <x v="0"/>
    <s v="Hamburg"/>
    <s v="Hamburg"/>
    <s v="Germany"/>
    <m/>
    <s v="EU"/>
    <s v="Central"/>
    <s v="OFF-SU-10003211"/>
    <s v="Office Supplies"/>
    <x v="5"/>
    <s v="Acme Ruler, Steel"/>
    <n v="96.66"/>
    <n v="6"/>
    <n v="0"/>
    <n v="28.98"/>
    <n v="6.38"/>
    <s v="Medium"/>
    <s v="No"/>
    <x v="2"/>
  </r>
  <r>
    <n v="23298"/>
    <s v="IN-2012-53483"/>
    <d v="2012-06-01T00:00:00"/>
    <x v="0"/>
    <n v="6"/>
    <n v="41065"/>
    <s v="Second Class"/>
    <s v="RS-19420"/>
    <s v="Ricardo Sperren"/>
    <x v="1"/>
    <s v="Wollongong"/>
    <s v="New South Wales"/>
    <s v="Australia"/>
    <m/>
    <s v="APAC"/>
    <s v="Oceania"/>
    <s v="OFF-FA-10000899"/>
    <s v="Office Supplies"/>
    <x v="16"/>
    <s v="Stockwell Clamps, 12 Pack"/>
    <n v="65.772000000000006"/>
    <n v="4"/>
    <n v="0.1"/>
    <n v="29.172000000000004"/>
    <n v="6.38"/>
    <s v="High"/>
    <s v="No"/>
    <x v="1"/>
  </r>
  <r>
    <n v="15262"/>
    <s v="ES-2014-2538935"/>
    <d v="2014-01-16T00:00:00"/>
    <x v="3"/>
    <n v="1"/>
    <n v="41659"/>
    <s v="Standard Class"/>
    <s v="TN-21040"/>
    <s v="Tanja Norvell"/>
    <x v="2"/>
    <s v="Tamworth"/>
    <s v="England"/>
    <s v="United Kingdom"/>
    <m/>
    <s v="EU"/>
    <s v="North"/>
    <s v="OFF-AR-10001759"/>
    <s v="Office Supplies"/>
    <x v="12"/>
    <s v="Sanford Sketch Pad, Fluorescent"/>
    <n v="93.48"/>
    <n v="2"/>
    <n v="0"/>
    <n v="43.92"/>
    <n v="6.37"/>
    <s v="Medium"/>
    <s v="No"/>
    <x v="5"/>
  </r>
  <r>
    <n v="22010"/>
    <s v="IN-2014-66188"/>
    <d v="2014-06-11T00:00:00"/>
    <x v="3"/>
    <n v="6"/>
    <n v="41807"/>
    <s v="Standard Class"/>
    <s v="SC-20440"/>
    <s v="Shaun Chance"/>
    <x v="1"/>
    <s v="Sydney"/>
    <s v="New South Wales"/>
    <s v="Australia"/>
    <m/>
    <s v="APAC"/>
    <s v="Oceania"/>
    <s v="OFF-SU-10001382"/>
    <s v="Office Supplies"/>
    <x v="5"/>
    <s v="Acme Trimmer, Serrated"/>
    <n v="74.304000000000002"/>
    <n v="2"/>
    <n v="0.1"/>
    <n v="13.163999999999998"/>
    <n v="6.37"/>
    <s v="Medium"/>
    <s v="No"/>
    <x v="1"/>
  </r>
  <r>
    <n v="25654"/>
    <s v="IN-2013-79929"/>
    <d v="2013-02-27T00:00:00"/>
    <x v="1"/>
    <n v="2"/>
    <n v="41337"/>
    <s v="Standard Class"/>
    <s v="CC-12550"/>
    <s v="Clay Cheatham"/>
    <x v="0"/>
    <s v="Broken Hill"/>
    <s v="New South Wales"/>
    <s v="Australia"/>
    <m/>
    <s v="APAC"/>
    <s v="Oceania"/>
    <s v="TEC-AC-10004652"/>
    <s v="Technology"/>
    <x v="0"/>
    <s v="Belkin Mouse, Erganomic"/>
    <n v="69.335999999999999"/>
    <n v="2"/>
    <n v="0.1"/>
    <n v="9.2159999999999975"/>
    <n v="6.37"/>
    <s v="Medium"/>
    <s v="No"/>
    <x v="1"/>
  </r>
  <r>
    <n v="31824"/>
    <s v="CA-2014-113558"/>
    <d v="2014-10-22T00:00:00"/>
    <x v="3"/>
    <n v="10"/>
    <n v="41939"/>
    <s v="Standard Class"/>
    <s v="PH-18790"/>
    <s v="Patricia Hirasaki"/>
    <x v="2"/>
    <s v="Lakeland"/>
    <s v="Florida"/>
    <s v="United States"/>
    <n v="33801"/>
    <s v="US"/>
    <s v="South"/>
    <s v="FUR-FU-10001756"/>
    <s v="Furniture"/>
    <x v="11"/>
    <s v="Eldon Expressions Desk Accessory, Wood Photo Frame, Mahogany"/>
    <n v="45.695999999999998"/>
    <n v="3"/>
    <n v="0.2"/>
    <n v="5.1407999999999916"/>
    <n v="6.37"/>
    <s v="High"/>
    <s v="No"/>
    <x v="4"/>
  </r>
  <r>
    <n v="33581"/>
    <s v="CA-2012-153108"/>
    <d v="2012-03-05T00:00:00"/>
    <x v="0"/>
    <n v="3"/>
    <n v="40977"/>
    <s v="Standard Class"/>
    <s v="SF-20200"/>
    <s v="Sarah Foster"/>
    <x v="0"/>
    <s v="New Castle"/>
    <s v="Indiana"/>
    <s v="United States"/>
    <n v="47362"/>
    <s v="US"/>
    <s v="Central"/>
    <s v="OFF-AP-10002222"/>
    <s v="Office Supplies"/>
    <x v="7"/>
    <s v="Staples"/>
    <n v="60.69"/>
    <n v="7"/>
    <n v="0"/>
    <n v="16.386300000000002"/>
    <n v="6.37"/>
    <s v="Medium"/>
    <s v="No"/>
    <x v="2"/>
  </r>
  <r>
    <n v="34174"/>
    <s v="CA-2013-152072"/>
    <d v="2013-01-15T00:00:00"/>
    <x v="1"/>
    <n v="1"/>
    <n v="41293"/>
    <s v="Standard Class"/>
    <s v="Dp-13240"/>
    <s v="Dean percer"/>
    <x v="2"/>
    <s v="Westfield"/>
    <s v="New Jersey"/>
    <s v="United States"/>
    <n v="7090"/>
    <s v="US"/>
    <s v="East"/>
    <s v="OFF-EN-10003040"/>
    <s v="Office Supplies"/>
    <x v="14"/>
    <s v="Quality Park Security Envelopes"/>
    <n v="52.34"/>
    <n v="2"/>
    <n v="0"/>
    <n v="24.599800000000002"/>
    <n v="6.37"/>
    <s v="High"/>
    <s v="No"/>
    <x v="0"/>
  </r>
  <r>
    <n v="35723"/>
    <s v="CA-2014-159464"/>
    <d v="2014-05-19T00:00:00"/>
    <x v="3"/>
    <n v="5"/>
    <n v="41779"/>
    <s v="First Class"/>
    <s v="TB-21355"/>
    <s v="Todd Boyes"/>
    <x v="1"/>
    <s v="Sandy Springs"/>
    <s v="Georgia"/>
    <s v="United States"/>
    <n v="30328"/>
    <s v="US"/>
    <s v="South"/>
    <s v="TEC-PH-10002350"/>
    <s v="Technology"/>
    <x v="2"/>
    <s v="Apple EarPods with Remote and Mic"/>
    <n v="55.98"/>
    <n v="2"/>
    <n v="0"/>
    <n v="15.674399999999999"/>
    <n v="6.37"/>
    <s v="High"/>
    <s v="No"/>
    <x v="4"/>
  </r>
  <r>
    <n v="37213"/>
    <s v="US-2012-126977"/>
    <d v="2012-09-17T00:00:00"/>
    <x v="0"/>
    <n v="9"/>
    <n v="41175"/>
    <s v="Standard Class"/>
    <s v="PF-19120"/>
    <s v="Peter Fuller"/>
    <x v="0"/>
    <s v="New York City"/>
    <s v="New York"/>
    <s v="United States"/>
    <n v="10035"/>
    <s v="US"/>
    <s v="East"/>
    <s v="OFF-ST-10003058"/>
    <s v="Office Supplies"/>
    <x v="10"/>
    <s v="Eldon Mobile Mega Data Cart  Mega Stackable  Add-On Trays"/>
    <n v="94.6"/>
    <n v="4"/>
    <n v="0"/>
    <n v="27.433999999999997"/>
    <n v="6.37"/>
    <s v="Medium"/>
    <s v="No"/>
    <x v="0"/>
  </r>
  <r>
    <n v="38526"/>
    <s v="CA-2011-157546"/>
    <d v="2011-07-20T00:00:00"/>
    <x v="2"/>
    <n v="7"/>
    <n v="40746"/>
    <s v="First Class"/>
    <s v="RD-19720"/>
    <s v="Roger Demir"/>
    <x v="0"/>
    <s v="San Francisco"/>
    <s v="California"/>
    <s v="United States"/>
    <n v="94122"/>
    <s v="US"/>
    <s v="West"/>
    <s v="OFF-PA-10004569"/>
    <s v="Office Supplies"/>
    <x v="13"/>
    <s v="Wirebound Message Books, Two 4 1/4&quot; x 5&quot; Forms per Page"/>
    <n v="22.830000000000002"/>
    <n v="3"/>
    <n v="0"/>
    <n v="10.7301"/>
    <n v="6.37"/>
    <s v="High"/>
    <s v="No"/>
    <x v="3"/>
  </r>
  <r>
    <n v="40972"/>
    <s v="CA-2013-137393"/>
    <d v="2013-05-07T00:00:00"/>
    <x v="1"/>
    <n v="5"/>
    <n v="41405"/>
    <s v="Standard Class"/>
    <s v="GM-14500"/>
    <s v="Gene McClure"/>
    <x v="0"/>
    <s v="Bakersfield"/>
    <s v="California"/>
    <s v="United States"/>
    <n v="93309"/>
    <s v="US"/>
    <s v="West"/>
    <s v="FUR-FU-10001617"/>
    <s v="Furniture"/>
    <x v="11"/>
    <s v="Executive Impressions 8-1/2&quot; Career Panel/Partition Cubicle Clock"/>
    <n v="41.6"/>
    <n v="4"/>
    <n v="0"/>
    <n v="14.143999999999998"/>
    <n v="6.37"/>
    <s v="High"/>
    <s v="No"/>
    <x v="3"/>
  </r>
  <r>
    <n v="34771"/>
    <s v="CA-2014-111815"/>
    <d v="2014-03-04T00:00:00"/>
    <x v="3"/>
    <n v="3"/>
    <n v="41709"/>
    <s v="Standard Class"/>
    <s v="EP-13915"/>
    <s v="Emily Phan"/>
    <x v="0"/>
    <s v="Dearborn Heights"/>
    <s v="Michigan"/>
    <s v="United States"/>
    <n v="48127"/>
    <s v="US"/>
    <s v="Central"/>
    <s v="TEC-AC-10002926"/>
    <s v="Technology"/>
    <x v="0"/>
    <s v="Logitech Wireless Marathon Mouse M705"/>
    <n v="99.98"/>
    <n v="2"/>
    <n v="0"/>
    <n v="42.991400000000006"/>
    <n v="6.36"/>
    <s v="Medium"/>
    <s v="No"/>
    <x v="2"/>
  </r>
  <r>
    <n v="37108"/>
    <s v="US-2012-163279"/>
    <d v="2012-03-22T00:00:00"/>
    <x v="0"/>
    <n v="3"/>
    <n v="40994"/>
    <s v="Standard Class"/>
    <s v="JD-16150"/>
    <s v="Justin Deggeller"/>
    <x v="1"/>
    <s v="San Diego"/>
    <s v="California"/>
    <s v="United States"/>
    <n v="92037"/>
    <s v="US"/>
    <s v="West"/>
    <s v="FUR-FU-10000747"/>
    <s v="Furniture"/>
    <x v="11"/>
    <s v="Tenex B1-RE Series Chair Mats for Low Pile Carpets"/>
    <n v="91.96"/>
    <n v="2"/>
    <n v="0"/>
    <n v="15.633199999999988"/>
    <n v="6.36"/>
    <s v="Medium"/>
    <s v="No"/>
    <x v="3"/>
  </r>
  <r>
    <n v="37254"/>
    <s v="CA-2013-127138"/>
    <d v="2013-03-13T00:00:00"/>
    <x v="1"/>
    <n v="3"/>
    <n v="41349"/>
    <s v="Second Class"/>
    <s v="DK-13225"/>
    <s v="Dean Katz"/>
    <x v="1"/>
    <s v="San Francisco"/>
    <s v="California"/>
    <s v="United States"/>
    <n v="94109"/>
    <s v="US"/>
    <s v="West"/>
    <s v="OFF-AP-10003842"/>
    <s v="Office Supplies"/>
    <x v="7"/>
    <s v="Euro-Pro Shark Turbo Vacuum"/>
    <n v="154.9"/>
    <n v="5"/>
    <n v="0"/>
    <n v="40.274000000000001"/>
    <n v="6.36"/>
    <s v="Medium"/>
    <s v="No"/>
    <x v="3"/>
  </r>
  <r>
    <n v="37305"/>
    <s v="CA-2012-135580"/>
    <d v="2012-12-30T00:00:00"/>
    <x v="0"/>
    <n v="12"/>
    <n v="41277"/>
    <s v="Standard Class"/>
    <s v="CL-12565"/>
    <s v="Clay Ludtke"/>
    <x v="0"/>
    <s v="Los Angeles"/>
    <s v="California"/>
    <s v="United States"/>
    <n v="90049"/>
    <s v="US"/>
    <s v="West"/>
    <s v="OFF-PA-10000595"/>
    <s v="Office Supplies"/>
    <x v="13"/>
    <s v="Xerox 1929"/>
    <n v="68.52"/>
    <n v="3"/>
    <n v="0"/>
    <n v="31.519199999999998"/>
    <n v="6.36"/>
    <s v="Medium"/>
    <s v="Yes"/>
    <x v="3"/>
  </r>
  <r>
    <n v="38527"/>
    <s v="CA-2014-153843"/>
    <d v="2014-03-14T00:00:00"/>
    <x v="3"/>
    <n v="3"/>
    <n v="41714"/>
    <s v="First Class"/>
    <s v="SC-20380"/>
    <s v="Shahid Collister"/>
    <x v="0"/>
    <s v="Fairfield"/>
    <s v="Connecticut"/>
    <s v="United States"/>
    <n v="6824"/>
    <s v="US"/>
    <s v="East"/>
    <s v="OFF-BI-10002353"/>
    <s v="Office Supplies"/>
    <x v="4"/>
    <s v="GBC VeloBind Cover Sets"/>
    <n v="30.88"/>
    <n v="2"/>
    <n v="0"/>
    <n v="15.44"/>
    <n v="6.36"/>
    <s v="Medium"/>
    <s v="No"/>
    <x v="0"/>
  </r>
  <r>
    <n v="12443"/>
    <s v="ES-2013-5941455"/>
    <d v="2013-06-26T00:00:00"/>
    <x v="1"/>
    <n v="6"/>
    <n v="41456"/>
    <s v="Second Class"/>
    <s v="CA-11965"/>
    <s v="Carol Adams"/>
    <x v="1"/>
    <s v="Leipzig"/>
    <s v="Saxony"/>
    <s v="Germany"/>
    <m/>
    <s v="EU"/>
    <s v="Central"/>
    <s v="FUR-FU-10000905"/>
    <s v="Furniture"/>
    <x v="11"/>
    <s v="Eldon Door Stop, Erganomic"/>
    <n v="97.56"/>
    <n v="2"/>
    <n v="0"/>
    <n v="12.66"/>
    <n v="6.35"/>
    <s v="Medium"/>
    <s v="No"/>
    <x v="2"/>
  </r>
  <r>
    <n v="13824"/>
    <s v="ES-2013-1756896"/>
    <d v="2013-02-16T00:00:00"/>
    <x v="1"/>
    <n v="2"/>
    <n v="41328"/>
    <s v="Standard Class"/>
    <s v="BE-11335"/>
    <s v="Bill Eplett"/>
    <x v="2"/>
    <s v="Berlin"/>
    <s v="Berlin"/>
    <s v="Germany"/>
    <m/>
    <s v="EU"/>
    <s v="Central"/>
    <s v="OFF-BI-10000179"/>
    <s v="Office Supplies"/>
    <x v="4"/>
    <s v="Wilson Jones 3-Hole Punch, Economy"/>
    <n v="50.382000000000005"/>
    <n v="2"/>
    <n v="0.1"/>
    <n v="12.821999999999997"/>
    <n v="6.35"/>
    <s v="Low"/>
    <s v="No"/>
    <x v="2"/>
  </r>
  <r>
    <n v="19740"/>
    <s v="ES-2014-3352897"/>
    <d v="2014-12-23T00:00:00"/>
    <x v="3"/>
    <n v="12"/>
    <n v="42002"/>
    <s v="Standard Class"/>
    <s v="CW-11905"/>
    <s v="Carl Weiss"/>
    <x v="2"/>
    <s v="London"/>
    <s v="England"/>
    <s v="United Kingdom"/>
    <m/>
    <s v="EU"/>
    <s v="North"/>
    <s v="OFF-EN-10003615"/>
    <s v="Office Supplies"/>
    <x v="14"/>
    <s v="GlobeWeis Interoffice Envelope, with clear poly window"/>
    <n v="184.89600000000002"/>
    <n v="4"/>
    <n v="0.1"/>
    <n v="36.936000000000007"/>
    <n v="6.35"/>
    <s v="Medium"/>
    <s v="No"/>
    <x v="5"/>
  </r>
  <r>
    <n v="22447"/>
    <s v="IN-2012-24916"/>
    <d v="2012-02-16T00:00:00"/>
    <x v="0"/>
    <n v="2"/>
    <n v="40959"/>
    <s v="Standard Class"/>
    <s v="JK-15325"/>
    <s v="Jason Klamczynski"/>
    <x v="1"/>
    <s v="Perth"/>
    <s v="Western Australia"/>
    <s v="Australia"/>
    <m/>
    <s v="APAC"/>
    <s v="Oceania"/>
    <s v="OFF-PA-10000127"/>
    <s v="Office Supplies"/>
    <x v="13"/>
    <s v="SanDisk Parchment Paper, Multicolor"/>
    <n v="65.231999999999999"/>
    <n v="4"/>
    <n v="0.1"/>
    <n v="19.512"/>
    <n v="6.35"/>
    <s v="High"/>
    <s v="No"/>
    <x v="1"/>
  </r>
  <r>
    <n v="30918"/>
    <s v="ID-2014-83240"/>
    <d v="2014-09-30T00:00:00"/>
    <x v="3"/>
    <n v="9"/>
    <n v="41917"/>
    <s v="Second Class"/>
    <s v="AD-10180"/>
    <s v="Alan Dominguez"/>
    <x v="2"/>
    <s v="Auckland"/>
    <s v="Auckland"/>
    <s v="New Zealand"/>
    <m/>
    <s v="APAC"/>
    <s v="Oceania"/>
    <s v="FUR-BO-10000807"/>
    <s v="Furniture"/>
    <x v="9"/>
    <s v="Sauder Floating Shelf Set, Mobile"/>
    <n v="473.04"/>
    <n v="4"/>
    <n v="0.4"/>
    <n v="-23.760000000000048"/>
    <n v="6.35"/>
    <s v="Medium"/>
    <s v="No"/>
    <x v="1"/>
  </r>
  <r>
    <n v="30992"/>
    <s v="ID-2012-86607"/>
    <d v="2012-02-20T00:00:00"/>
    <x v="0"/>
    <n v="2"/>
    <n v="40963"/>
    <s v="Second Class"/>
    <s v="KL-16645"/>
    <s v="Ken Lonsdale"/>
    <x v="0"/>
    <s v="Nelson"/>
    <s v="Nelson"/>
    <s v="New Zealand"/>
    <m/>
    <s v="APAC"/>
    <s v="Oceania"/>
    <s v="FUR-FU-10000955"/>
    <s v="Furniture"/>
    <x v="11"/>
    <s v="Advantus Stacking Tray, Durable"/>
    <n v="94.932000000000016"/>
    <n v="6"/>
    <n v="0.4"/>
    <n v="-4.7880000000000109"/>
    <n v="6.35"/>
    <s v="Medium"/>
    <s v="No"/>
    <x v="1"/>
  </r>
  <r>
    <n v="31514"/>
    <s v="CA-2013-130162"/>
    <d v="2013-10-29T00:00:00"/>
    <x v="1"/>
    <n v="10"/>
    <n v="41580"/>
    <s v="Standard Class"/>
    <s v="JH-15910"/>
    <s v="Jonathan Howell"/>
    <x v="0"/>
    <s v="Los Angeles"/>
    <s v="California"/>
    <s v="United States"/>
    <n v="90032"/>
    <s v="US"/>
    <s v="West"/>
    <s v="OFF-ST-10001328"/>
    <s v="Office Supplies"/>
    <x v="10"/>
    <s v="Personal Filing Tote with Lid, Black/Gray"/>
    <n v="93.06"/>
    <n v="6"/>
    <n v="0"/>
    <n v="26.056800000000003"/>
    <n v="6.35"/>
    <s v="High"/>
    <s v="No"/>
    <x v="3"/>
  </r>
  <r>
    <n v="36772"/>
    <s v="CA-2014-169691"/>
    <d v="2014-06-16T00:00:00"/>
    <x v="3"/>
    <n v="6"/>
    <n v="41809"/>
    <s v="First Class"/>
    <s v="Dp-13240"/>
    <s v="Dean percer"/>
    <x v="2"/>
    <s v="Maple Grove"/>
    <s v="Minnesota"/>
    <s v="United States"/>
    <n v="55369"/>
    <s v="US"/>
    <s v="Central"/>
    <s v="OFF-LA-10002312"/>
    <s v="Office Supplies"/>
    <x v="15"/>
    <s v="Avery 490"/>
    <n v="44.400000000000006"/>
    <n v="3"/>
    <n v="0"/>
    <n v="22.200000000000003"/>
    <n v="6.35"/>
    <s v="Medium"/>
    <s v="No"/>
    <x v="2"/>
  </r>
  <r>
    <n v="10496"/>
    <s v="ES-2013-2354581"/>
    <d v="2013-11-05T00:00:00"/>
    <x v="1"/>
    <n v="11"/>
    <n v="41585"/>
    <s v="Second Class"/>
    <s v="SC-20095"/>
    <s v="Sanjit Chand"/>
    <x v="0"/>
    <s v="Basildon"/>
    <s v="England"/>
    <s v="United Kingdom"/>
    <m/>
    <s v="EU"/>
    <s v="North"/>
    <s v="OFF-AR-10001216"/>
    <s v="Office Supplies"/>
    <x v="12"/>
    <s v="BIC Pencil Sharpener, Easy-Erase"/>
    <n v="29.28"/>
    <n v="1"/>
    <n v="0"/>
    <n v="1.44"/>
    <n v="6.34"/>
    <s v="Critical"/>
    <s v="No"/>
    <x v="5"/>
  </r>
  <r>
    <n v="14047"/>
    <s v="ES-2013-5731690"/>
    <d v="2013-03-04T00:00:00"/>
    <x v="1"/>
    <n v="3"/>
    <n v="41341"/>
    <s v="Standard Class"/>
    <s v="GZ-14545"/>
    <s v="George Zrebassa"/>
    <x v="1"/>
    <s v="Aachen"/>
    <s v="North Rhine-Westphalia"/>
    <s v="Germany"/>
    <m/>
    <s v="EU"/>
    <s v="Central"/>
    <s v="OFF-AR-10000124"/>
    <s v="Office Supplies"/>
    <x v="12"/>
    <s v="Binney &amp; Smith Highlighters, Fluorescent"/>
    <n v="53.55"/>
    <n v="3"/>
    <n v="0"/>
    <n v="4.2299999999999995"/>
    <n v="6.34"/>
    <s v="Medium"/>
    <s v="No"/>
    <x v="2"/>
  </r>
  <r>
    <n v="15177"/>
    <s v="ES-2014-1995148"/>
    <d v="2014-01-15T00:00:00"/>
    <x v="3"/>
    <n v="1"/>
    <n v="41659"/>
    <s v="Standard Class"/>
    <s v="RB-19795"/>
    <s v="Ross Baird"/>
    <x v="2"/>
    <s v="Hereford"/>
    <s v="England"/>
    <s v="United Kingdom"/>
    <m/>
    <s v="EU"/>
    <s v="North"/>
    <s v="OFF-SU-10001337"/>
    <s v="Office Supplies"/>
    <x v="5"/>
    <s v="Fiskars Box Cutter, Easy Grip"/>
    <n v="74.28"/>
    <n v="2"/>
    <n v="0"/>
    <n v="33.42"/>
    <n v="6.34"/>
    <s v="Medium"/>
    <s v="No"/>
    <x v="5"/>
  </r>
  <r>
    <n v="16811"/>
    <s v="ES-2013-1603822"/>
    <d v="2013-06-17T00:00:00"/>
    <x v="1"/>
    <n v="6"/>
    <n v="41445"/>
    <s v="Second Class"/>
    <s v="TW-21025"/>
    <s v="Tamara Willingham"/>
    <x v="2"/>
    <s v="Leeds"/>
    <s v="England"/>
    <s v="United Kingdom"/>
    <m/>
    <s v="EU"/>
    <s v="North"/>
    <s v="OFF-AR-10002037"/>
    <s v="Office Supplies"/>
    <x v="12"/>
    <s v="Stanley Sketch Pad, Fluorescent"/>
    <n v="91.38"/>
    <n v="2"/>
    <n v="0"/>
    <n v="14.580000000000002"/>
    <n v="6.34"/>
    <s v="Medium"/>
    <s v="No"/>
    <x v="5"/>
  </r>
  <r>
    <n v="34743"/>
    <s v="CA-2013-158869"/>
    <d v="2013-08-07T00:00:00"/>
    <x v="1"/>
    <n v="8"/>
    <n v="41494"/>
    <s v="First Class"/>
    <s v="AH-10690"/>
    <s v="Anna Häberlin"/>
    <x v="1"/>
    <s v="New York City"/>
    <s v="New York"/>
    <s v="United States"/>
    <n v="10024"/>
    <s v="US"/>
    <s v="East"/>
    <s v="OFF-PA-10000474"/>
    <s v="Office Supplies"/>
    <x v="13"/>
    <s v="Staples"/>
    <n v="70.88"/>
    <n v="2"/>
    <n v="0"/>
    <n v="33.313599999999994"/>
    <n v="6.34"/>
    <s v="High"/>
    <s v="No"/>
    <x v="0"/>
  </r>
  <r>
    <n v="36367"/>
    <s v="CA-2011-124478"/>
    <d v="2011-08-08T00:00:00"/>
    <x v="2"/>
    <n v="8"/>
    <n v="40767"/>
    <s v="Standard Class"/>
    <s v="MA-17560"/>
    <s v="Matt Abelman"/>
    <x v="2"/>
    <s v="Trenton"/>
    <s v="Michigan"/>
    <s v="United States"/>
    <n v="48183"/>
    <s v="US"/>
    <s v="Central"/>
    <s v="OFF-EN-10002500"/>
    <s v="Office Supplies"/>
    <x v="14"/>
    <s v="Globe Weis Peel &amp; Seel First Class Envelopes"/>
    <n v="38.339999999999996"/>
    <n v="3"/>
    <n v="0"/>
    <n v="17.253"/>
    <n v="6.34"/>
    <s v="High"/>
    <s v="No"/>
    <x v="2"/>
  </r>
  <r>
    <n v="23146"/>
    <s v="IN-2014-56437"/>
    <d v="2014-10-17T00:00:00"/>
    <x v="3"/>
    <n v="10"/>
    <n v="41934"/>
    <s v="Standard Class"/>
    <s v="LH-17155"/>
    <s v="Logan Haushalter"/>
    <x v="0"/>
    <s v="Mandurah"/>
    <s v="Western Australia"/>
    <s v="Australia"/>
    <m/>
    <s v="APAC"/>
    <s v="Oceania"/>
    <s v="OFF-PA-10001006"/>
    <s v="Office Supplies"/>
    <x v="13"/>
    <s v="Eaton Message Books, Recycled"/>
    <n v="92.204999999999998"/>
    <n v="5"/>
    <n v="0.1"/>
    <n v="32.655000000000001"/>
    <n v="6.33"/>
    <s v="Medium"/>
    <s v="No"/>
    <x v="1"/>
  </r>
  <r>
    <n v="33141"/>
    <s v="US-2014-113852"/>
    <d v="2014-07-30T00:00:00"/>
    <x v="3"/>
    <n v="7"/>
    <n v="41854"/>
    <s v="Standard Class"/>
    <s v="GW-14605"/>
    <s v="Giulietta Weimer"/>
    <x v="0"/>
    <s v="Seattle"/>
    <s v="Washington"/>
    <s v="United States"/>
    <n v="98115"/>
    <s v="US"/>
    <s v="West"/>
    <s v="TEC-AC-10003027"/>
    <s v="Technology"/>
    <x v="0"/>
    <s v="Imation 8GB Mini TravelDrive USB 2.0 Flash Drive"/>
    <n v="90.570000000000007"/>
    <n v="3"/>
    <n v="0"/>
    <n v="11.774100000000004"/>
    <n v="6.33"/>
    <s v="Medium"/>
    <s v="No"/>
    <x v="3"/>
  </r>
  <r>
    <n v="33298"/>
    <s v="CA-2014-166128"/>
    <d v="2014-04-12T00:00:00"/>
    <x v="3"/>
    <n v="4"/>
    <n v="41748"/>
    <s v="Standard Class"/>
    <s v="LW-17215"/>
    <s v="Luke Weiss"/>
    <x v="0"/>
    <s v="Pasadena"/>
    <s v="California"/>
    <s v="United States"/>
    <n v="91104"/>
    <s v="US"/>
    <s v="West"/>
    <s v="OFF-AR-10001221"/>
    <s v="Office Supplies"/>
    <x v="12"/>
    <s v="Dixon Ticonderoga Erasable Colored Pencil Set, 12-Color"/>
    <n v="41.86"/>
    <n v="7"/>
    <n v="0"/>
    <n v="14.232399999999998"/>
    <n v="6.33"/>
    <s v="Low"/>
    <s v="No"/>
    <x v="3"/>
  </r>
  <r>
    <n v="34651"/>
    <s v="US-2011-150434"/>
    <d v="2011-07-19T00:00:00"/>
    <x v="2"/>
    <n v="7"/>
    <n v="40748"/>
    <s v="Standard Class"/>
    <s v="CA-12310"/>
    <s v="Christine Abelman"/>
    <x v="1"/>
    <s v="Bristol"/>
    <s v="Connecticut"/>
    <s v="United States"/>
    <n v="6010"/>
    <s v="US"/>
    <s v="East"/>
    <s v="FUR-TA-10004152"/>
    <s v="Furniture"/>
    <x v="3"/>
    <s v="Barricks 18&quot; x 48&quot; Non-Folding Utility Table with Bottom Storage Shelf"/>
    <n v="70.559999999999988"/>
    <n v="1"/>
    <n v="0.3"/>
    <n v="-4.032"/>
    <n v="6.33"/>
    <s v="Medium"/>
    <s v="No"/>
    <x v="0"/>
  </r>
  <r>
    <n v="35867"/>
    <s v="US-2012-152128"/>
    <d v="2012-05-25T00:00:00"/>
    <x v="0"/>
    <n v="5"/>
    <n v="41056"/>
    <s v="Second Class"/>
    <s v="NM-18445"/>
    <s v="Nathan Mautz"/>
    <x v="2"/>
    <s v="Wichita"/>
    <s v="Kansas"/>
    <s v="United States"/>
    <n v="67212"/>
    <s v="US"/>
    <s v="Central"/>
    <s v="OFF-AR-10002445"/>
    <s v="Office Supplies"/>
    <x v="12"/>
    <s v="SANFORD Major Accent Highlighters"/>
    <n v="21.240000000000002"/>
    <n v="3"/>
    <n v="0"/>
    <n v="8.071200000000001"/>
    <n v="6.33"/>
    <s v="Critical"/>
    <s v="No"/>
    <x v="2"/>
  </r>
  <r>
    <n v="36528"/>
    <s v="CA-2014-124436"/>
    <d v="2014-03-20T00:00:00"/>
    <x v="3"/>
    <n v="3"/>
    <n v="41721"/>
    <s v="Second Class"/>
    <s v="SA-20830"/>
    <s v="Sue Ann Reed"/>
    <x v="0"/>
    <s v="Fresno"/>
    <s v="California"/>
    <s v="United States"/>
    <n v="93727"/>
    <s v="US"/>
    <s v="West"/>
    <s v="FUR-FU-10001185"/>
    <s v="Furniture"/>
    <x v="11"/>
    <s v="Advantus Employee of the Month Certificate Frame, 11 x 13-1/2"/>
    <n v="30.93"/>
    <n v="1"/>
    <n v="0"/>
    <n v="12.6813"/>
    <n v="6.33"/>
    <s v="High"/>
    <s v="No"/>
    <x v="3"/>
  </r>
  <r>
    <n v="38966"/>
    <s v="CA-2012-130974"/>
    <d v="2012-11-27T00:00:00"/>
    <x v="0"/>
    <n v="11"/>
    <n v="41242"/>
    <s v="Second Class"/>
    <s v="MA-17560"/>
    <s v="Matt Abelman"/>
    <x v="2"/>
    <s v="Everett"/>
    <s v="Massachusetts"/>
    <s v="United States"/>
    <n v="2149"/>
    <s v="US"/>
    <s v="East"/>
    <s v="OFF-PA-10001019"/>
    <s v="Office Supplies"/>
    <x v="13"/>
    <s v="Xerox 1884"/>
    <n v="59.94"/>
    <n v="3"/>
    <n v="0"/>
    <n v="28.171799999999998"/>
    <n v="6.33"/>
    <s v="High"/>
    <s v="No"/>
    <x v="0"/>
  </r>
  <r>
    <n v="40036"/>
    <s v="US-2014-131961"/>
    <d v="2014-12-09T00:00:00"/>
    <x v="3"/>
    <n v="12"/>
    <n v="41985"/>
    <s v="First Class"/>
    <s v="MJ-17740"/>
    <s v="Max Jones"/>
    <x v="0"/>
    <s v="Philadelphia"/>
    <s v="Pennsylvania"/>
    <s v="United States"/>
    <n v="19140"/>
    <s v="US"/>
    <s v="East"/>
    <s v="TEC-PH-10001924"/>
    <s v="Technology"/>
    <x v="2"/>
    <s v="iHome FM Clock Radio with Lightning Dock"/>
    <n v="83.987999999999985"/>
    <n v="2"/>
    <n v="0.4"/>
    <n v="-20.996999999999993"/>
    <n v="6.33"/>
    <s v="Medium"/>
    <s v="No"/>
    <x v="0"/>
  </r>
  <r>
    <n v="13206"/>
    <s v="ES-2013-3687340"/>
    <d v="2013-12-19T00:00:00"/>
    <x v="1"/>
    <n v="12"/>
    <n v="41632"/>
    <s v="Second Class"/>
    <s v="EM-14095"/>
    <s v="Eudokia Martin"/>
    <x v="1"/>
    <s v="Herne"/>
    <s v="North Rhine-Westphalia"/>
    <s v="Germany"/>
    <m/>
    <s v="EU"/>
    <s v="Central"/>
    <s v="OFF-AR-10000711"/>
    <s v="Office Supplies"/>
    <x v="12"/>
    <s v="BIC Pens, Easy-Erase"/>
    <n v="58.199999999999996"/>
    <n v="4"/>
    <n v="0"/>
    <n v="12.72"/>
    <n v="6.32"/>
    <s v="High"/>
    <s v="No"/>
    <x v="2"/>
  </r>
  <r>
    <n v="40488"/>
    <s v="US-2012-130512"/>
    <d v="2012-08-21T00:00:00"/>
    <x v="0"/>
    <n v="8"/>
    <n v="41146"/>
    <s v="Standard Class"/>
    <s v="SM-20320"/>
    <s v="Sean Miller"/>
    <x v="2"/>
    <s v="Allentown"/>
    <s v="Pennsylvania"/>
    <s v="United States"/>
    <n v="18103"/>
    <s v="US"/>
    <s v="East"/>
    <s v="OFF-PA-10003625"/>
    <s v="Office Supplies"/>
    <x v="13"/>
    <s v="Xerox 1979"/>
    <n v="49.568000000000005"/>
    <n v="2"/>
    <n v="0.2"/>
    <n v="15.489999999999997"/>
    <n v="6.32"/>
    <s v="High"/>
    <s v="No"/>
    <x v="0"/>
  </r>
  <r>
    <n v="11177"/>
    <s v="ES-2014-4865613"/>
    <d v="2014-12-13T00:00:00"/>
    <x v="3"/>
    <n v="12"/>
    <n v="41993"/>
    <s v="Standard Class"/>
    <s v="DL-13315"/>
    <s v="Delfina Latchford"/>
    <x v="0"/>
    <s v="Wuppertal"/>
    <s v="North Rhine-Westphalia"/>
    <s v="Germany"/>
    <m/>
    <s v="EU"/>
    <s v="Central"/>
    <s v="OFF-LA-10001169"/>
    <s v="Office Supplies"/>
    <x v="15"/>
    <s v="Harbour Creations Round Labels, Laser Printer Compatible"/>
    <n v="94.5"/>
    <n v="14"/>
    <n v="0"/>
    <n v="13.86"/>
    <n v="6.31"/>
    <s v="Low"/>
    <s v="No"/>
    <x v="2"/>
  </r>
  <r>
    <n v="16241"/>
    <s v="ES-2013-1906012"/>
    <d v="2013-02-15T00:00:00"/>
    <x v="1"/>
    <n v="2"/>
    <n v="41324"/>
    <s v="Standard Class"/>
    <s v="EH-14125"/>
    <s v="Eugene Hildebrand"/>
    <x v="2"/>
    <s v="Magdeburg"/>
    <s v="Saxony-Anhalt"/>
    <s v="Germany"/>
    <m/>
    <s v="EU"/>
    <s v="Central"/>
    <s v="FUR-FU-10002655"/>
    <s v="Furniture"/>
    <x v="11"/>
    <s v="Deflect-O Door Stop, Black"/>
    <n v="87.9"/>
    <n v="2"/>
    <n v="0"/>
    <n v="3.4799999999999995"/>
    <n v="6.31"/>
    <s v="Medium"/>
    <s v="Yes"/>
    <x v="2"/>
  </r>
  <r>
    <n v="20210"/>
    <s v="ES-2012-4635011"/>
    <d v="2012-07-12T00:00:00"/>
    <x v="0"/>
    <n v="7"/>
    <n v="41104"/>
    <s v="First Class"/>
    <s v="CS-11950"/>
    <s v="Carlos Soltero"/>
    <x v="0"/>
    <s v="Freiburg"/>
    <s v="Baden-Württemberg"/>
    <s v="Germany"/>
    <m/>
    <s v="EU"/>
    <s v="Central"/>
    <s v="OFF-BI-10003277"/>
    <s v="Office Supplies"/>
    <x v="4"/>
    <s v="Ibico Binder Covers, Durable"/>
    <n v="30.299999999999997"/>
    <n v="2"/>
    <n v="0"/>
    <n v="3.5999999999999996"/>
    <n v="6.31"/>
    <s v="Critical"/>
    <s v="No"/>
    <x v="2"/>
  </r>
  <r>
    <n v="32051"/>
    <s v="CA-2012-135272"/>
    <d v="2012-12-07T00:00:00"/>
    <x v="0"/>
    <n v="12"/>
    <n v="41255"/>
    <s v="Standard Class"/>
    <s v="MS-17830"/>
    <s v="Melanie Seite"/>
    <x v="0"/>
    <s v="Los Angeles"/>
    <s v="California"/>
    <s v="United States"/>
    <n v="90036"/>
    <s v="US"/>
    <s v="West"/>
    <s v="FUR-FU-10002759"/>
    <s v="Furniture"/>
    <x v="11"/>
    <s v="12-1/2 Diameter Round Wall Clock"/>
    <n v="79.92"/>
    <n v="4"/>
    <n v="0"/>
    <n v="28.7712"/>
    <n v="6.31"/>
    <s v="Medium"/>
    <s v="No"/>
    <x v="3"/>
  </r>
  <r>
    <n v="34989"/>
    <s v="US-2012-131359"/>
    <d v="2012-10-30T00:00:00"/>
    <x v="0"/>
    <n v="10"/>
    <n v="41215"/>
    <s v="Second Class"/>
    <s v="FA-14230"/>
    <s v="Frank Atkinson"/>
    <x v="1"/>
    <s v="Denver"/>
    <s v="Colorado"/>
    <s v="United States"/>
    <n v="80219"/>
    <s v="US"/>
    <s v="West"/>
    <s v="TEC-PH-10004531"/>
    <s v="Technology"/>
    <x v="2"/>
    <s v="OtterBox Commuter Series Case - iPhone 5 &amp; 5s"/>
    <n v="87.96"/>
    <n v="5"/>
    <n v="0.2"/>
    <n v="30.785999999999998"/>
    <n v="6.31"/>
    <s v="Medium"/>
    <s v="No"/>
    <x v="3"/>
  </r>
  <r>
    <n v="39807"/>
    <s v="CA-2012-135853"/>
    <d v="2012-12-11T00:00:00"/>
    <x v="0"/>
    <n v="12"/>
    <n v="41257"/>
    <s v="First Class"/>
    <s v="CA-12775"/>
    <s v="Cynthia Arntzen"/>
    <x v="0"/>
    <s v="Detroit"/>
    <s v="Michigan"/>
    <s v="United States"/>
    <n v="48205"/>
    <s v="US"/>
    <s v="Central"/>
    <s v="OFF-BI-10004965"/>
    <s v="Office Supplies"/>
    <x v="4"/>
    <s v="Ibico Covers for Plastic or Wire Binding Elements"/>
    <n v="23"/>
    <n v="2"/>
    <n v="0"/>
    <n v="10.35"/>
    <n v="6.31"/>
    <s v="Critical"/>
    <s v="No"/>
    <x v="2"/>
  </r>
  <r>
    <n v="40881"/>
    <s v="CA-2014-132584"/>
    <d v="2014-08-27T00:00:00"/>
    <x v="3"/>
    <n v="8"/>
    <n v="41879"/>
    <s v="First Class"/>
    <s v="HJ-14875"/>
    <s v="Heather Jas"/>
    <x v="2"/>
    <s v="Detroit"/>
    <s v="Michigan"/>
    <s v="United States"/>
    <n v="48234"/>
    <s v="US"/>
    <s v="Central"/>
    <s v="OFF-ST-10000344"/>
    <s v="Office Supplies"/>
    <x v="10"/>
    <s v="Neat Ideas Personal Hanging Folder Files, Black"/>
    <n v="53.72"/>
    <n v="4"/>
    <n v="0"/>
    <n v="13.967199999999998"/>
    <n v="6.31"/>
    <s v="Medium"/>
    <s v="No"/>
    <x v="2"/>
  </r>
  <r>
    <n v="41185"/>
    <s v="CA-2012-127544"/>
    <d v="2012-08-08T00:00:00"/>
    <x v="0"/>
    <n v="8"/>
    <n v="41133"/>
    <s v="Standard Class"/>
    <s v="RD-19585"/>
    <s v="Rob Dowd"/>
    <x v="0"/>
    <s v="Utica"/>
    <s v="New York"/>
    <s v="United States"/>
    <n v="13501"/>
    <s v="US"/>
    <s v="East"/>
    <s v="TEC-AC-10000736"/>
    <s v="Technology"/>
    <x v="0"/>
    <s v="Logitech G600 MMO Gaming Mouse"/>
    <n v="79.989999999999995"/>
    <n v="1"/>
    <n v="0"/>
    <n v="28.796399999999998"/>
    <n v="6.31"/>
    <s v="Medium"/>
    <s v="No"/>
    <x v="0"/>
  </r>
  <r>
    <n v="11154"/>
    <s v="ES-2014-2522974"/>
    <d v="2014-08-29T00:00:00"/>
    <x v="3"/>
    <n v="8"/>
    <n v="41881"/>
    <s v="First Class"/>
    <s v="KW-16570"/>
    <s v="Kelly Williams"/>
    <x v="0"/>
    <s v="Kiel"/>
    <s v="Schleswig-Holstein"/>
    <s v="Germany"/>
    <m/>
    <s v="EU"/>
    <s v="Central"/>
    <s v="OFF-SU-10002357"/>
    <s v="Office Supplies"/>
    <x v="5"/>
    <s v="Kleencut Trimmer, High Speed"/>
    <n v="207.15"/>
    <n v="5"/>
    <n v="0"/>
    <n v="55.8"/>
    <n v="6.3"/>
    <s v="Medium"/>
    <s v="No"/>
    <x v="2"/>
  </r>
  <r>
    <n v="12425"/>
    <s v="ES-2012-5807038"/>
    <d v="2012-06-02T00:00:00"/>
    <x v="0"/>
    <n v="6"/>
    <n v="41066"/>
    <s v="Standard Class"/>
    <s v="LA-16780"/>
    <s v="Laura Armstrong"/>
    <x v="1"/>
    <s v="Oldenburg"/>
    <s v="Lower Saxony"/>
    <s v="Germany"/>
    <m/>
    <s v="EU"/>
    <s v="Central"/>
    <s v="OFF-FA-10000179"/>
    <s v="Office Supplies"/>
    <x v="16"/>
    <s v="Advantus Paper Clips, Metal"/>
    <n v="53.519999999999996"/>
    <n v="4"/>
    <n v="0"/>
    <n v="12.84"/>
    <n v="6.3"/>
    <s v="High"/>
    <s v="No"/>
    <x v="2"/>
  </r>
  <r>
    <n v="19690"/>
    <s v="IT-2012-5214692"/>
    <d v="2012-09-03T00:00:00"/>
    <x v="0"/>
    <n v="9"/>
    <n v="41158"/>
    <s v="First Class"/>
    <s v="HR-14770"/>
    <s v="Hallie Redmond"/>
    <x v="2"/>
    <s v="London"/>
    <s v="England"/>
    <s v="United Kingdom"/>
    <m/>
    <s v="EU"/>
    <s v="North"/>
    <s v="OFF-SU-10001813"/>
    <s v="Office Supplies"/>
    <x v="5"/>
    <s v="Kleencut Ruler, Easy Grip"/>
    <n v="27.324000000000002"/>
    <n v="2"/>
    <n v="0.1"/>
    <n v="-2.4359999999999999"/>
    <n v="6.3"/>
    <s v="High"/>
    <s v="No"/>
    <x v="5"/>
  </r>
  <r>
    <n v="25072"/>
    <s v="IN-2011-67784"/>
    <d v="2011-12-09T00:00:00"/>
    <x v="2"/>
    <n v="12"/>
    <n v="40891"/>
    <s v="Standard Class"/>
    <s v="AO-10810"/>
    <s v="Anthony O'Donnell"/>
    <x v="1"/>
    <s v="Sydney"/>
    <s v="New South Wales"/>
    <s v="Australia"/>
    <m/>
    <s v="APAC"/>
    <s v="Oceania"/>
    <s v="TEC-PH-10002138"/>
    <s v="Technology"/>
    <x v="2"/>
    <s v="Apple Audio Dock, Cordless"/>
    <n v="152.76600000000002"/>
    <n v="1"/>
    <n v="0.1"/>
    <n v="-3.4140000000000015"/>
    <n v="6.3"/>
    <s v="Medium"/>
    <s v="No"/>
    <x v="1"/>
  </r>
  <r>
    <n v="26281"/>
    <s v="IN-2013-72355"/>
    <d v="2013-05-31T00:00:00"/>
    <x v="1"/>
    <n v="5"/>
    <n v="41425"/>
    <s v="Same Day"/>
    <s v="ML-17755"/>
    <s v="Max Ludwig"/>
    <x v="2"/>
    <s v="Nagpur"/>
    <s v="Maharashtra"/>
    <s v="India"/>
    <m/>
    <s v="APAC"/>
    <s v="Central Asia"/>
    <s v="OFF-PA-10001006"/>
    <s v="Office Supplies"/>
    <x v="13"/>
    <s v="Eaton Message Books, Recycled"/>
    <n v="40.98"/>
    <n v="2"/>
    <n v="0"/>
    <n v="17.16"/>
    <n v="6.3"/>
    <s v="Medium"/>
    <s v="No"/>
    <x v="6"/>
  </r>
  <r>
    <n v="29720"/>
    <s v="IN-2011-51740"/>
    <d v="2011-08-03T00:00:00"/>
    <x v="2"/>
    <n v="8"/>
    <n v="40761"/>
    <s v="Second Class"/>
    <s v="DM-13525"/>
    <s v="Don Miller"/>
    <x v="1"/>
    <s v="Muzaffarpur"/>
    <s v="Bihar"/>
    <s v="India"/>
    <m/>
    <s v="APAC"/>
    <s v="Central Asia"/>
    <s v="OFF-EN-10000296"/>
    <s v="Office Supplies"/>
    <x v="14"/>
    <s v="Cameo Business Envelopes, Security-Tint"/>
    <n v="50.850000000000009"/>
    <n v="3"/>
    <n v="0"/>
    <n v="4.0500000000000007"/>
    <n v="6.3"/>
    <s v="Critical"/>
    <s v="No"/>
    <x v="6"/>
  </r>
  <r>
    <n v="34693"/>
    <s v="US-2014-148362"/>
    <d v="2014-07-02T00:00:00"/>
    <x v="3"/>
    <n v="7"/>
    <n v="41829"/>
    <s v="Standard Class"/>
    <s v="KF-16285"/>
    <s v="Karen Ferguson"/>
    <x v="2"/>
    <s v="Indianapolis"/>
    <s v="Indiana"/>
    <s v="United States"/>
    <n v="46203"/>
    <s v="US"/>
    <s v="Central"/>
    <s v="OFF-BI-10003656"/>
    <s v="Office Supplies"/>
    <x v="4"/>
    <s v="Fellowes PB200 Plastic Comb Binding Machine"/>
    <n v="169.99"/>
    <n v="1"/>
    <n v="0"/>
    <n v="78.195399999999992"/>
    <n v="6.3"/>
    <s v="Medium"/>
    <s v="No"/>
    <x v="2"/>
  </r>
  <r>
    <n v="34978"/>
    <s v="CA-2012-132626"/>
    <d v="2012-07-09T00:00:00"/>
    <x v="0"/>
    <n v="7"/>
    <n v="41104"/>
    <s v="Standard Class"/>
    <s v="BT-11680"/>
    <s v="Brian Thompson"/>
    <x v="0"/>
    <s v="Clinton"/>
    <s v="Maryland"/>
    <s v="United States"/>
    <n v="20735"/>
    <s v="US"/>
    <s v="East"/>
    <s v="OFF-BI-10002854"/>
    <s v="Office Supplies"/>
    <x v="4"/>
    <s v="Performers Binder/Pad Holder, Black"/>
    <n v="84.09"/>
    <n v="3"/>
    <n v="0"/>
    <n v="42.045000000000002"/>
    <n v="6.3"/>
    <s v="Medium"/>
    <s v="No"/>
    <x v="0"/>
  </r>
  <r>
    <n v="35075"/>
    <s v="US-2014-148768"/>
    <d v="2014-12-01T00:00:00"/>
    <x v="3"/>
    <n v="12"/>
    <n v="41976"/>
    <s v="Second Class"/>
    <s v="PN-18775"/>
    <s v="Parhena Norris"/>
    <x v="2"/>
    <s v="Miami"/>
    <s v="Florida"/>
    <s v="United States"/>
    <n v="33180"/>
    <s v="US"/>
    <s v="South"/>
    <s v="TEC-PH-10002564"/>
    <s v="Technology"/>
    <x v="2"/>
    <s v="OtterBox Defender Series Case - Samsung Galaxy S4"/>
    <n v="71.975999999999999"/>
    <n v="3"/>
    <n v="0.2"/>
    <n v="8.9969999999999892"/>
    <n v="6.3"/>
    <s v="Medium"/>
    <s v="No"/>
    <x v="4"/>
  </r>
  <r>
    <n v="35157"/>
    <s v="CA-2014-154039"/>
    <d v="2014-02-18T00:00:00"/>
    <x v="3"/>
    <n v="2"/>
    <n v="41693"/>
    <s v="Standard Class"/>
    <s v="JK-16120"/>
    <s v="Julie Kriz"/>
    <x v="2"/>
    <s v="Chicago"/>
    <s v="Illinois"/>
    <s v="United States"/>
    <n v="60653"/>
    <s v="US"/>
    <s v="Central"/>
    <s v="TEC-PH-10002789"/>
    <s v="Technology"/>
    <x v="2"/>
    <s v="LG Exalt"/>
    <n v="124.79200000000002"/>
    <n v="1"/>
    <n v="0.2"/>
    <n v="10.919299999999996"/>
    <n v="6.3"/>
    <s v="Medium"/>
    <s v="No"/>
    <x v="2"/>
  </r>
  <r>
    <n v="36479"/>
    <s v="CA-2014-108749"/>
    <d v="2014-09-13T00:00:00"/>
    <x v="3"/>
    <n v="9"/>
    <n v="41898"/>
    <s v="First Class"/>
    <s v="DJ-13510"/>
    <s v="Don Jones"/>
    <x v="1"/>
    <s v="Woonsocket"/>
    <s v="Rhode Island"/>
    <s v="United States"/>
    <n v="2895"/>
    <s v="US"/>
    <s v="East"/>
    <s v="OFF-BI-10003707"/>
    <s v="Office Supplies"/>
    <x v="4"/>
    <s v="Aluminum Screw Posts"/>
    <n v="45.78"/>
    <n v="3"/>
    <n v="0"/>
    <n v="22.89"/>
    <n v="6.3"/>
    <s v="High"/>
    <s v="No"/>
    <x v="0"/>
  </r>
  <r>
    <n v="37332"/>
    <s v="US-2012-155369"/>
    <d v="2012-04-19T00:00:00"/>
    <x v="0"/>
    <n v="4"/>
    <n v="41024"/>
    <s v="Standard Class"/>
    <s v="PG-18820"/>
    <s v="Patrick Gardner"/>
    <x v="0"/>
    <s v="Carrollton"/>
    <s v="Texas"/>
    <s v="United States"/>
    <n v="75007"/>
    <s v="US"/>
    <s v="Central"/>
    <s v="OFF-BI-10003925"/>
    <s v="Office Supplies"/>
    <x v="4"/>
    <s v="Fellowes PB300 Plastic Comb Binding Machine"/>
    <n v="310.39199999999994"/>
    <n v="4"/>
    <n v="0.8"/>
    <n v="-512.14680000000021"/>
    <n v="6.3"/>
    <s v="Medium"/>
    <s v="No"/>
    <x v="2"/>
  </r>
  <r>
    <n v="49952"/>
    <s v="CA-2012-9170"/>
    <d v="2012-04-16T00:00:00"/>
    <x v="0"/>
    <n v="4"/>
    <n v="41018"/>
    <s v="First Class"/>
    <s v="CA-2055"/>
    <s v="Cathy Armstrong"/>
    <x v="2"/>
    <s v="Whitby"/>
    <s v="Ontario"/>
    <s v="Canada"/>
    <m/>
    <s v="Canada"/>
    <s v="Canada"/>
    <s v="TEC-LOG-10003254"/>
    <s v="Technology"/>
    <x v="0"/>
    <s v="Logitech Keyboard, Programmable"/>
    <n v="73.95"/>
    <n v="1"/>
    <n v="0"/>
    <n v="7.38"/>
    <n v="6.3"/>
    <s v="Medium"/>
    <s v="No"/>
    <x v="7"/>
  </r>
  <r>
    <n v="21330"/>
    <s v="IN-2012-44180"/>
    <d v="2012-02-22T00:00:00"/>
    <x v="0"/>
    <n v="2"/>
    <n v="40965"/>
    <s v="Standard Class"/>
    <s v="KH-16360"/>
    <s v="Katherine Hughes"/>
    <x v="0"/>
    <s v="Sydney"/>
    <s v="New South Wales"/>
    <s v="Australia"/>
    <m/>
    <s v="APAC"/>
    <s v="Oceania"/>
    <s v="OFF-ST-10003154"/>
    <s v="Office Supplies"/>
    <x v="10"/>
    <s v="Fellowes Shelving, Industrial"/>
    <n v="209.95199999999997"/>
    <n v="4"/>
    <n v="0.1"/>
    <n v="11.592000000000002"/>
    <n v="6.29"/>
    <s v="Medium"/>
    <s v="No"/>
    <x v="1"/>
  </r>
  <r>
    <n v="31104"/>
    <s v="ID-2014-81889"/>
    <d v="2014-05-20T00:00:00"/>
    <x v="3"/>
    <n v="5"/>
    <n v="41783"/>
    <s v="Standard Class"/>
    <s v="GD-14590"/>
    <s v="Giulietta Dortch"/>
    <x v="1"/>
    <s v="Auckland"/>
    <s v="Auckland"/>
    <s v="New Zealand"/>
    <m/>
    <s v="APAC"/>
    <s v="Oceania"/>
    <s v="OFF-EN-10000898"/>
    <s v="Office Supplies"/>
    <x v="14"/>
    <s v="Ames Interoffice Envelope, Security-Tint"/>
    <n v="57.023999999999994"/>
    <n v="2"/>
    <n v="0.4"/>
    <n v="-24.756"/>
    <n v="6.29"/>
    <s v="High"/>
    <s v="No"/>
    <x v="1"/>
  </r>
  <r>
    <n v="32968"/>
    <s v="CA-2013-107615"/>
    <d v="2013-03-23T00:00:00"/>
    <x v="1"/>
    <n v="3"/>
    <n v="41359"/>
    <s v="First Class"/>
    <s v="RB-19645"/>
    <s v="Robert Barroso"/>
    <x v="1"/>
    <s v="North Las Vegas"/>
    <s v="Nevada"/>
    <s v="United States"/>
    <n v="89031"/>
    <s v="US"/>
    <s v="West"/>
    <s v="TEC-AC-10001013"/>
    <s v="Technology"/>
    <x v="0"/>
    <s v="Logitech ClearChat Comfort/USB Headset H390"/>
    <n v="58.58"/>
    <n v="2"/>
    <n v="0"/>
    <n v="19.331399999999995"/>
    <n v="6.29"/>
    <s v="Medium"/>
    <s v="No"/>
    <x v="3"/>
  </r>
  <r>
    <n v="35026"/>
    <s v="CA-2012-109575"/>
    <d v="2012-09-18T00:00:00"/>
    <x v="0"/>
    <n v="9"/>
    <n v="41175"/>
    <s v="Standard Class"/>
    <s v="KH-16630"/>
    <s v="Ken Heidel"/>
    <x v="1"/>
    <s v="Clinton"/>
    <s v="Maryland"/>
    <s v="United States"/>
    <n v="20735"/>
    <s v="US"/>
    <s v="East"/>
    <s v="OFF-ST-10004950"/>
    <s v="Office Supplies"/>
    <x v="10"/>
    <s v="Acco Perma 3000 Stacking Storage Drawers"/>
    <n v="41.96"/>
    <n v="2"/>
    <n v="0"/>
    <n v="7.9724000000000004"/>
    <n v="6.29"/>
    <s v="High"/>
    <s v="No"/>
    <x v="0"/>
  </r>
  <r>
    <n v="40724"/>
    <s v="CA-2011-167486"/>
    <d v="2011-11-27T00:00:00"/>
    <x v="2"/>
    <n v="11"/>
    <n v="40878"/>
    <s v="Standard Class"/>
    <s v="JO-15145"/>
    <s v="Jack O'Briant"/>
    <x v="1"/>
    <s v="Buffalo"/>
    <s v="New York"/>
    <s v="United States"/>
    <n v="14215"/>
    <s v="US"/>
    <s v="East"/>
    <s v="FUR-FU-10003268"/>
    <s v="Furniture"/>
    <x v="11"/>
    <s v="Eldon Radial Chair Mat for Low to Medium Pile Carpets"/>
    <n v="199.89999999999998"/>
    <n v="5"/>
    <n v="0"/>
    <n v="39.97999999999999"/>
    <n v="6.29"/>
    <s v="Medium"/>
    <s v="No"/>
    <x v="0"/>
  </r>
  <r>
    <n v="16374"/>
    <s v="ES-2013-2229883"/>
    <d v="2013-06-01T00:00:00"/>
    <x v="1"/>
    <n v="6"/>
    <n v="41432"/>
    <s v="Standard Class"/>
    <s v="EA-14035"/>
    <s v="Erin Ashbrook"/>
    <x v="1"/>
    <s v="London"/>
    <s v="England"/>
    <s v="United Kingdom"/>
    <m/>
    <s v="EU"/>
    <s v="North"/>
    <s v="OFF-BI-10002040"/>
    <s v="Office Supplies"/>
    <x v="4"/>
    <s v="Ibico 3-Hole Punch, Recycled"/>
    <n v="55.458000000000006"/>
    <n v="2"/>
    <n v="0.1"/>
    <n v="11.057999999999998"/>
    <n v="6.28"/>
    <s v="Medium"/>
    <s v="No"/>
    <x v="5"/>
  </r>
  <r>
    <n v="23689"/>
    <s v="IN-2014-76807"/>
    <d v="2014-11-29T00:00:00"/>
    <x v="3"/>
    <n v="11"/>
    <n v="41976"/>
    <s v="Standard Class"/>
    <s v="BP-11155"/>
    <s v="Becky Pak"/>
    <x v="0"/>
    <s v="Mildura"/>
    <s v="Victoria"/>
    <s v="Australia"/>
    <m/>
    <s v="APAC"/>
    <s v="Oceania"/>
    <s v="OFF-LA-10003381"/>
    <s v="Office Supplies"/>
    <x v="15"/>
    <s v="Novimex Removable Labels, Laser Printer Compatible"/>
    <n v="43.605000000000004"/>
    <n v="5"/>
    <n v="0.1"/>
    <n v="19.305"/>
    <n v="6.28"/>
    <s v="High"/>
    <s v="No"/>
    <x v="1"/>
  </r>
  <r>
    <n v="27211"/>
    <s v="IN-2013-13877"/>
    <d v="2013-08-13T00:00:00"/>
    <x v="1"/>
    <n v="8"/>
    <n v="41500"/>
    <s v="First Class"/>
    <s v="AM-10360"/>
    <s v="Alice McCarthy"/>
    <x v="1"/>
    <s v="Broken Hill"/>
    <s v="New South Wales"/>
    <s v="Australia"/>
    <m/>
    <s v="APAC"/>
    <s v="Oceania"/>
    <s v="OFF-ST-10002714"/>
    <s v="Office Supplies"/>
    <x v="10"/>
    <s v="Eldon Box, Industrial"/>
    <n v="19.331999999999997"/>
    <n v="2"/>
    <n v="0.1"/>
    <n v="6.6120000000000001"/>
    <n v="6.28"/>
    <s v="Critical"/>
    <s v="No"/>
    <x v="1"/>
  </r>
  <r>
    <n v="32746"/>
    <s v="CA-2012-145821"/>
    <d v="2012-05-01T00:00:00"/>
    <x v="0"/>
    <n v="5"/>
    <n v="41036"/>
    <s v="Standard Class"/>
    <s v="JB-15400"/>
    <s v="Jennifer Braxton"/>
    <x v="1"/>
    <s v="Los Angeles"/>
    <s v="California"/>
    <s v="United States"/>
    <n v="90008"/>
    <s v="US"/>
    <s v="West"/>
    <s v="TEC-PH-10004348"/>
    <s v="Technology"/>
    <x v="2"/>
    <s v="OtterBox Defender Series Case - iPhone 5c"/>
    <n v="88.751999999999995"/>
    <n v="3"/>
    <n v="0.2"/>
    <n v="11.093999999999998"/>
    <n v="6.28"/>
    <s v="Medium"/>
    <s v="No"/>
    <x v="3"/>
  </r>
  <r>
    <n v="34534"/>
    <s v="CA-2013-146836"/>
    <d v="2013-05-03T00:00:00"/>
    <x v="1"/>
    <n v="5"/>
    <n v="41397"/>
    <s v="Same Day"/>
    <s v="CC-12475"/>
    <s v="Cindy Chapman"/>
    <x v="0"/>
    <s v="New York City"/>
    <s v="New York"/>
    <s v="United States"/>
    <n v="10024"/>
    <s v="US"/>
    <s v="East"/>
    <s v="OFF-BI-10000315"/>
    <s v="Office Supplies"/>
    <x v="4"/>
    <s v="Poly Designer Cover &amp; Back"/>
    <n v="45.576000000000001"/>
    <n v="3"/>
    <n v="0.2"/>
    <n v="15.951599999999997"/>
    <n v="6.28"/>
    <s v="High"/>
    <s v="No"/>
    <x v="0"/>
  </r>
  <r>
    <n v="39701"/>
    <s v="CA-2014-140480"/>
    <d v="2014-07-09T00:00:00"/>
    <x v="3"/>
    <n v="7"/>
    <n v="41833"/>
    <s v="Standard Class"/>
    <s v="HE-14800"/>
    <s v="Harold Engle"/>
    <x v="1"/>
    <s v="Newark"/>
    <s v="Delaware"/>
    <s v="United States"/>
    <n v="19711"/>
    <s v="US"/>
    <s v="East"/>
    <s v="FUR-FU-10003247"/>
    <s v="Furniture"/>
    <x v="11"/>
    <s v="36X48 HARDFLOOR CHAIRMAT"/>
    <n v="83.92"/>
    <n v="4"/>
    <n v="0"/>
    <n v="5.8743999999999943"/>
    <n v="6.28"/>
    <s v="Medium"/>
    <s v="No"/>
    <x v="0"/>
  </r>
  <r>
    <n v="40883"/>
    <s v="CA-2013-108630"/>
    <d v="2013-11-19T00:00:00"/>
    <x v="1"/>
    <n v="11"/>
    <n v="41597"/>
    <s v="Same Day"/>
    <s v="BE-11410"/>
    <s v="Bobby Elias"/>
    <x v="0"/>
    <s v="Concord"/>
    <s v="California"/>
    <s v="United States"/>
    <n v="94521"/>
    <s v="US"/>
    <s v="West"/>
    <s v="OFF-BI-10002437"/>
    <s v="Office Supplies"/>
    <x v="4"/>
    <s v="Recycled Premium Regency Composition Covers"/>
    <n v="61.120000000000005"/>
    <n v="5"/>
    <n v="0.2"/>
    <n v="22.155999999999999"/>
    <n v="6.28"/>
    <s v="Medium"/>
    <s v="No"/>
    <x v="3"/>
  </r>
  <r>
    <n v="24686"/>
    <s v="IN-2014-63374"/>
    <d v="2014-06-30T00:00:00"/>
    <x v="3"/>
    <n v="6"/>
    <n v="41822"/>
    <s v="Second Class"/>
    <s v="MH-18115"/>
    <s v="Mick Hernandez"/>
    <x v="2"/>
    <s v="Aligarh"/>
    <s v="Uttar Pradesh"/>
    <s v="India"/>
    <m/>
    <s v="APAC"/>
    <s v="Central Asia"/>
    <s v="OFF-LA-10004062"/>
    <s v="Office Supplies"/>
    <x v="15"/>
    <s v="Hon Removable Labels, 5000 Label Set"/>
    <n v="41.04"/>
    <n v="4"/>
    <n v="0"/>
    <n v="18.84"/>
    <n v="6.27"/>
    <s v="High"/>
    <s v="No"/>
    <x v="6"/>
  </r>
  <r>
    <n v="33076"/>
    <s v="CA-2013-124667"/>
    <d v="2013-11-12T00:00:00"/>
    <x v="1"/>
    <n v="11"/>
    <n v="41595"/>
    <s v="Standard Class"/>
    <s v="BD-11770"/>
    <s v="Bryan Davis"/>
    <x v="0"/>
    <s v="New York City"/>
    <s v="New York"/>
    <s v="United States"/>
    <n v="10011"/>
    <s v="US"/>
    <s v="East"/>
    <s v="TEC-AC-10003447"/>
    <s v="Technology"/>
    <x v="0"/>
    <s v="Micropad Numeric Keypads"/>
    <n v="59.97"/>
    <n v="3"/>
    <n v="0"/>
    <n v="14.992499999999996"/>
    <n v="6.27"/>
    <s v="Medium"/>
    <s v="No"/>
    <x v="0"/>
  </r>
  <r>
    <n v="36893"/>
    <s v="CA-2012-159779"/>
    <d v="2012-09-25T00:00:00"/>
    <x v="0"/>
    <n v="9"/>
    <n v="41181"/>
    <s v="Standard Class"/>
    <s v="SB-20185"/>
    <s v="Sarah Brown"/>
    <x v="0"/>
    <s v="Concord"/>
    <s v="New Hampshire"/>
    <s v="United States"/>
    <n v="3301"/>
    <s v="US"/>
    <s v="East"/>
    <s v="OFF-BI-10002735"/>
    <s v="Office Supplies"/>
    <x v="4"/>
    <s v="GBC Prestige Therm-A-Bind Covers"/>
    <n v="68.62"/>
    <n v="2"/>
    <n v="0"/>
    <n v="32.251400000000004"/>
    <n v="6.27"/>
    <s v="Medium"/>
    <s v="No"/>
    <x v="0"/>
  </r>
  <r>
    <n v="39908"/>
    <s v="CA-2014-123624"/>
    <d v="2014-11-14T00:00:00"/>
    <x v="3"/>
    <n v="11"/>
    <n v="41961"/>
    <s v="Second Class"/>
    <s v="SE-20110"/>
    <s v="Sanjit Engle"/>
    <x v="0"/>
    <s v="Oxnard"/>
    <s v="California"/>
    <s v="United States"/>
    <n v="93030"/>
    <s v="US"/>
    <s v="West"/>
    <s v="TEC-AC-10000682"/>
    <s v="Technology"/>
    <x v="0"/>
    <s v="Kensington K72356US Mouse-in-a-Box USB Desktop Mouse"/>
    <n v="82.95"/>
    <n v="5"/>
    <n v="0"/>
    <n v="29.032499999999999"/>
    <n v="6.27"/>
    <s v="High"/>
    <s v="No"/>
    <x v="3"/>
  </r>
  <r>
    <n v="19363"/>
    <s v="ES-2014-2022735"/>
    <d v="2014-10-13T00:00:00"/>
    <x v="3"/>
    <n v="10"/>
    <n v="41928"/>
    <s v="Second Class"/>
    <s v="GK-14620"/>
    <s v="Grace Kelly"/>
    <x v="1"/>
    <s v="Hamm"/>
    <s v="North Rhine-Westphalia"/>
    <s v="Germany"/>
    <m/>
    <s v="EU"/>
    <s v="Central"/>
    <s v="TEC-AC-10002883"/>
    <s v="Technology"/>
    <x v="0"/>
    <s v="Belkin Flash Drive, USB"/>
    <n v="84.3"/>
    <n v="2"/>
    <n v="0"/>
    <n v="27.78"/>
    <n v="6.26"/>
    <s v="Medium"/>
    <s v="No"/>
    <x v="2"/>
  </r>
  <r>
    <n v="20239"/>
    <s v="IT-2011-4711868"/>
    <d v="2011-11-01T00:00:00"/>
    <x v="2"/>
    <n v="11"/>
    <n v="40853"/>
    <s v="Standard Class"/>
    <s v="RB-19330"/>
    <s v="Randy Bradley"/>
    <x v="0"/>
    <s v="Norderstedt"/>
    <s v="Schleswig-Holstein"/>
    <s v="Germany"/>
    <m/>
    <s v="EU"/>
    <s v="Central"/>
    <s v="OFF-ST-10001818"/>
    <s v="Office Supplies"/>
    <x v="10"/>
    <s v="Smead Trays, Blue"/>
    <n v="87.26400000000001"/>
    <n v="2"/>
    <n v="0.1"/>
    <n v="2.9039999999999999"/>
    <n v="6.26"/>
    <s v="Medium"/>
    <s v="No"/>
    <x v="2"/>
  </r>
  <r>
    <n v="24120"/>
    <s v="IN-2014-16082"/>
    <d v="2014-10-06T00:00:00"/>
    <x v="3"/>
    <n v="10"/>
    <n v="41922"/>
    <s v="Standard Class"/>
    <s v="SC-20305"/>
    <s v="Sean Christensen"/>
    <x v="0"/>
    <s v="Dhule"/>
    <s v="Maharashtra"/>
    <s v="India"/>
    <m/>
    <s v="APAC"/>
    <s v="Central Asia"/>
    <s v="OFF-ST-10001824"/>
    <s v="Office Supplies"/>
    <x v="10"/>
    <s v="Rogers Box, Single Width"/>
    <n v="72"/>
    <n v="3"/>
    <n v="0"/>
    <n v="4.32"/>
    <n v="6.26"/>
    <s v="Medium"/>
    <s v="No"/>
    <x v="6"/>
  </r>
  <r>
    <n v="30467"/>
    <s v="IN-2013-83772"/>
    <d v="2013-01-25T00:00:00"/>
    <x v="1"/>
    <n v="1"/>
    <n v="41304"/>
    <s v="Standard Class"/>
    <s v="TS-21205"/>
    <s v="Thomas Seio"/>
    <x v="1"/>
    <s v="Palmerston North"/>
    <s v="Manawatu-Wanganui"/>
    <s v="New Zealand"/>
    <m/>
    <s v="APAC"/>
    <s v="Oceania"/>
    <s v="OFF-SU-10000180"/>
    <s v="Office Supplies"/>
    <x v="5"/>
    <s v="Acme Shears, Serrated"/>
    <n v="93.240000000000009"/>
    <n v="2"/>
    <n v="0"/>
    <n v="10.199999999999999"/>
    <n v="6.26"/>
    <s v="Medium"/>
    <s v="No"/>
    <x v="1"/>
  </r>
  <r>
    <n v="31511"/>
    <s v="CA-2012-146262"/>
    <d v="2012-01-02T00:00:00"/>
    <x v="0"/>
    <n v="1"/>
    <n v="40917"/>
    <s v="Standard Class"/>
    <s v="VW-21775"/>
    <s v="Victoria Wilson"/>
    <x v="1"/>
    <s v="Medina"/>
    <s v="Ohio"/>
    <s v="United States"/>
    <n v="44256"/>
    <s v="US"/>
    <s v="East"/>
    <s v="TEC-PH-10002844"/>
    <s v="Technology"/>
    <x v="2"/>
    <s v="Speck Products Candyshell Flip Case"/>
    <n v="62.981999999999999"/>
    <n v="3"/>
    <n v="0.4"/>
    <n v="-14.695800000000006"/>
    <n v="6.26"/>
    <s v="Medium"/>
    <s v="Yes"/>
    <x v="0"/>
  </r>
  <r>
    <n v="35426"/>
    <s v="CA-2012-121272"/>
    <d v="2012-03-29T00:00:00"/>
    <x v="0"/>
    <n v="3"/>
    <n v="41003"/>
    <s v="Standard Class"/>
    <s v="DO-13435"/>
    <s v="Denny Ordway"/>
    <x v="0"/>
    <s v="Seattle"/>
    <s v="Washington"/>
    <s v="United States"/>
    <n v="98103"/>
    <s v="US"/>
    <s v="West"/>
    <s v="OFF-AP-10001947"/>
    <s v="Office Supplies"/>
    <x v="7"/>
    <s v="Acco 6 Outlet Guardian Premium Plus Surge Suppressor"/>
    <n v="73.28"/>
    <n v="4"/>
    <n v="0"/>
    <n v="21.251199999999997"/>
    <n v="6.26"/>
    <s v="Medium"/>
    <s v="No"/>
    <x v="3"/>
  </r>
  <r>
    <n v="40218"/>
    <s v="CA-2013-145709"/>
    <d v="2013-10-05T00:00:00"/>
    <x v="1"/>
    <n v="10"/>
    <n v="41556"/>
    <s v="Standard Class"/>
    <s v="AH-10690"/>
    <s v="Anna Häberlin"/>
    <x v="1"/>
    <s v="Coral Gables"/>
    <s v="Florida"/>
    <s v="United States"/>
    <n v="33134"/>
    <s v="US"/>
    <s v="South"/>
    <s v="TEC-PH-10003095"/>
    <s v="Technology"/>
    <x v="2"/>
    <s v="Samsung HM1900 Bluetooth Headset"/>
    <n v="52.679999999999993"/>
    <n v="3"/>
    <n v="0.2"/>
    <n v="19.754999999999999"/>
    <n v="6.26"/>
    <s v="Medium"/>
    <s v="No"/>
    <x v="4"/>
  </r>
  <r>
    <n v="40597"/>
    <s v="US-2012-163433"/>
    <d v="2012-04-18T00:00:00"/>
    <x v="0"/>
    <n v="4"/>
    <n v="41021"/>
    <s v="Second Class"/>
    <s v="MP-17965"/>
    <s v="Michael Paige"/>
    <x v="1"/>
    <s v="Mcallen"/>
    <s v="Texas"/>
    <s v="United States"/>
    <n v="78501"/>
    <s v="US"/>
    <s v="Central"/>
    <s v="FUR-CH-10000225"/>
    <s v="Furniture"/>
    <x v="1"/>
    <s v="Global Geo Office Task Chair, Gray"/>
    <n v="56.686"/>
    <n v="1"/>
    <n v="0.3"/>
    <n v="-20.245000000000008"/>
    <n v="6.26"/>
    <s v="High"/>
    <s v="No"/>
    <x v="2"/>
  </r>
  <r>
    <n v="41011"/>
    <s v="CA-2011-114251"/>
    <d v="2011-11-05T00:00:00"/>
    <x v="2"/>
    <n v="11"/>
    <n v="40857"/>
    <s v="Standard Class"/>
    <s v="MD-17350"/>
    <s v="Maribeth Dona"/>
    <x v="0"/>
    <s v="Philadelphia"/>
    <s v="Pennsylvania"/>
    <s v="United States"/>
    <n v="19143"/>
    <s v="US"/>
    <s v="East"/>
    <s v="TEC-AC-10004864"/>
    <s v="Technology"/>
    <x v="0"/>
    <s v="Memorex Micro Travel Drive 32 GB"/>
    <n v="58.415999999999997"/>
    <n v="2"/>
    <n v="0.2"/>
    <n v="16.794600000000003"/>
    <n v="6.26"/>
    <s v="Medium"/>
    <s v="No"/>
    <x v="0"/>
  </r>
  <r>
    <n v="15847"/>
    <s v="ES-2014-5631536"/>
    <d v="2014-06-17T00:00:00"/>
    <x v="3"/>
    <n v="6"/>
    <n v="41812"/>
    <s v="Second Class"/>
    <s v="YS-21880"/>
    <s v="Yana Sorensen"/>
    <x v="1"/>
    <s v="Kettering"/>
    <s v="England"/>
    <s v="United Kingdom"/>
    <m/>
    <s v="EU"/>
    <s v="North"/>
    <s v="OFF-EN-10000274"/>
    <s v="Office Supplies"/>
    <x v="14"/>
    <s v="Kraft Business Envelopes, Recycled"/>
    <n v="45.72"/>
    <n v="3"/>
    <n v="0"/>
    <n v="13.680000000000001"/>
    <n v="6.25"/>
    <s v="High"/>
    <s v="No"/>
    <x v="5"/>
  </r>
  <r>
    <n v="18619"/>
    <s v="ES-2014-2756281"/>
    <d v="2014-09-06T00:00:00"/>
    <x v="3"/>
    <n v="9"/>
    <n v="41892"/>
    <s v="Standard Class"/>
    <s v="MW-18220"/>
    <s v="Mitch Webber"/>
    <x v="0"/>
    <s v="Hartlepool"/>
    <s v="England"/>
    <s v="United Kingdom"/>
    <m/>
    <s v="EU"/>
    <s v="North"/>
    <s v="OFF-FA-10001113"/>
    <s v="Office Supplies"/>
    <x v="16"/>
    <s v="OIC Push Pins, Assorted Sizes"/>
    <n v="61.8"/>
    <n v="5"/>
    <n v="0"/>
    <n v="12.3"/>
    <n v="6.25"/>
    <s v="High"/>
    <s v="No"/>
    <x v="5"/>
  </r>
  <r>
    <n v="20089"/>
    <s v="ES-2014-3319612"/>
    <d v="2014-07-03T00:00:00"/>
    <x v="3"/>
    <n v="7"/>
    <n v="41828"/>
    <s v="Standard Class"/>
    <s v="RF-19735"/>
    <s v="Roland Fjeld"/>
    <x v="0"/>
    <s v="Leeds"/>
    <s v="England"/>
    <s v="United Kingdom"/>
    <m/>
    <s v="EU"/>
    <s v="North"/>
    <s v="OFF-ST-10003641"/>
    <s v="Office Supplies"/>
    <x v="10"/>
    <s v="Fellowes Trays, Wire Frame"/>
    <n v="112.92"/>
    <n v="2"/>
    <n v="0"/>
    <n v="28.200000000000003"/>
    <n v="6.25"/>
    <s v="Medium"/>
    <s v="No"/>
    <x v="5"/>
  </r>
  <r>
    <n v="26183"/>
    <s v="IN-2013-61134"/>
    <d v="2013-06-09T00:00:00"/>
    <x v="1"/>
    <n v="6"/>
    <n v="41438"/>
    <s v="Standard Class"/>
    <s v="CK-12595"/>
    <s v="Clytie Kelty"/>
    <x v="0"/>
    <s v="Perth"/>
    <s v="Western Australia"/>
    <s v="Australia"/>
    <m/>
    <s v="APAC"/>
    <s v="Oceania"/>
    <s v="OFF-PA-10000344"/>
    <s v="Office Supplies"/>
    <x v="13"/>
    <s v="SanDisk Memo Slips, 8.5 x 11"/>
    <n v="114.04800000000002"/>
    <n v="6"/>
    <n v="0.1"/>
    <n v="50.688000000000002"/>
    <n v="6.25"/>
    <s v="Medium"/>
    <s v="No"/>
    <x v="1"/>
  </r>
  <r>
    <n v="27629"/>
    <s v="IN-2012-60441"/>
    <d v="2012-02-28T00:00:00"/>
    <x v="0"/>
    <n v="2"/>
    <n v="40968"/>
    <s v="Same Day"/>
    <s v="HF-14995"/>
    <s v="Herbert Flentye"/>
    <x v="0"/>
    <s v="Melton"/>
    <s v="Victoria"/>
    <s v="Australia"/>
    <m/>
    <s v="APAC"/>
    <s v="Oceania"/>
    <s v="OFF-EN-10002540"/>
    <s v="Office Supplies"/>
    <x v="14"/>
    <s v="GlobeWeis Clasp Envelope, with clear poly window"/>
    <n v="60.47999999999999"/>
    <n v="5"/>
    <n v="0.1"/>
    <n v="15.330000000000002"/>
    <n v="6.25"/>
    <s v="High"/>
    <s v="No"/>
    <x v="1"/>
  </r>
  <r>
    <n v="33170"/>
    <s v="CA-2014-142888"/>
    <d v="2014-11-22T00:00:00"/>
    <x v="3"/>
    <n v="11"/>
    <n v="41969"/>
    <s v="Standard Class"/>
    <s v="BP-11230"/>
    <s v="Benjamin Patterson"/>
    <x v="0"/>
    <s v="Spokane"/>
    <s v="Washington"/>
    <s v="United States"/>
    <n v="99207"/>
    <s v="US"/>
    <s v="West"/>
    <s v="FUR-TA-10004767"/>
    <s v="Furniture"/>
    <x v="3"/>
    <s v="Safco Drafting Table"/>
    <n v="70.98"/>
    <n v="1"/>
    <n v="0"/>
    <n v="20.584199999999996"/>
    <n v="6.25"/>
    <s v="High"/>
    <s v="Yes"/>
    <x v="3"/>
  </r>
  <r>
    <n v="34581"/>
    <s v="CA-2011-103702"/>
    <d v="2011-09-12T00:00:00"/>
    <x v="2"/>
    <n v="9"/>
    <n v="40803"/>
    <s v="Standard Class"/>
    <s v="AF-10885"/>
    <s v="Art Foster"/>
    <x v="0"/>
    <s v="Fairfield"/>
    <s v="Ohio"/>
    <s v="United States"/>
    <n v="45014"/>
    <s v="US"/>
    <s v="East"/>
    <s v="OFF-BI-10002429"/>
    <s v="Office Supplies"/>
    <x v="4"/>
    <s v="Premier Elliptical Ring Binder, Black"/>
    <n v="63.924000000000007"/>
    <n v="7"/>
    <n v="0.7"/>
    <n v="-46.877600000000001"/>
    <n v="6.25"/>
    <s v="Medium"/>
    <s v="No"/>
    <x v="0"/>
  </r>
  <r>
    <n v="40762"/>
    <s v="CA-2013-126858"/>
    <d v="2013-11-20T00:00:00"/>
    <x v="1"/>
    <n v="11"/>
    <n v="41602"/>
    <s v="Standard Class"/>
    <s v="JM-15265"/>
    <s v="Janet Molinari"/>
    <x v="1"/>
    <s v="Seattle"/>
    <s v="Washington"/>
    <s v="United States"/>
    <n v="98115"/>
    <s v="US"/>
    <s v="West"/>
    <s v="FUR-FU-10000448"/>
    <s v="Furniture"/>
    <x v="11"/>
    <s v="Tenex Chairmats For Use With Carpeted Floors"/>
    <n v="31.96"/>
    <n v="2"/>
    <n v="0"/>
    <n v="1.597999999999999"/>
    <n v="6.25"/>
    <s v="High"/>
    <s v="No"/>
    <x v="3"/>
  </r>
  <r>
    <n v="16394"/>
    <s v="ES-2011-5867278"/>
    <d v="2011-05-06T00:00:00"/>
    <x v="2"/>
    <n v="5"/>
    <n v="40671"/>
    <s v="First Class"/>
    <s v="RO-19780"/>
    <s v="Rose O'Brian"/>
    <x v="0"/>
    <s v="Watford"/>
    <s v="England"/>
    <s v="United Kingdom"/>
    <m/>
    <s v="EU"/>
    <s v="North"/>
    <s v="OFF-FA-10001097"/>
    <s v="Office Supplies"/>
    <x v="16"/>
    <s v="Accos Paper Clips, Assorted Sizes"/>
    <n v="34.47"/>
    <n v="3"/>
    <n v="0"/>
    <n v="0.27"/>
    <n v="6.24"/>
    <s v="High"/>
    <s v="No"/>
    <x v="5"/>
  </r>
  <r>
    <n v="23405"/>
    <s v="IN-2014-75267"/>
    <d v="2014-11-18T00:00:00"/>
    <x v="3"/>
    <n v="11"/>
    <n v="41963"/>
    <s v="Second Class"/>
    <s v="RB-19465"/>
    <s v="Rick Bensley"/>
    <x v="2"/>
    <s v="Agra"/>
    <s v="Uttar Pradesh"/>
    <s v="India"/>
    <m/>
    <s v="APAC"/>
    <s v="Central Asia"/>
    <s v="OFF-PA-10001236"/>
    <s v="Office Supplies"/>
    <x v="13"/>
    <s v="Enermax Message Books, Recycled"/>
    <n v="44.82"/>
    <n v="2"/>
    <n v="0"/>
    <n v="2.64"/>
    <n v="6.24"/>
    <s v="High"/>
    <s v="No"/>
    <x v="6"/>
  </r>
  <r>
    <n v="24969"/>
    <s v="IN-2012-77430"/>
    <d v="2012-10-01T00:00:00"/>
    <x v="0"/>
    <n v="10"/>
    <n v="41188"/>
    <s v="Standard Class"/>
    <s v="TH-21115"/>
    <s v="Thea Hudgings"/>
    <x v="1"/>
    <s v="Bunbury"/>
    <s v="Western Australia"/>
    <s v="Australia"/>
    <m/>
    <s v="APAC"/>
    <s v="Oceania"/>
    <s v="OFF-SU-10002306"/>
    <s v="Office Supplies"/>
    <x v="5"/>
    <s v="Elite Scissors, Steel"/>
    <n v="59.211000000000006"/>
    <n v="3"/>
    <n v="0.1"/>
    <n v="8.5410000000000004"/>
    <n v="6.24"/>
    <s v="High"/>
    <s v="No"/>
    <x v="1"/>
  </r>
  <r>
    <n v="33781"/>
    <s v="CA-2014-126067"/>
    <d v="2014-08-29T00:00:00"/>
    <x v="3"/>
    <n v="8"/>
    <n v="41886"/>
    <s v="Standard Class"/>
    <s v="KN-16705"/>
    <s v="Kristina Nunn"/>
    <x v="2"/>
    <s v="Seattle"/>
    <s v="Washington"/>
    <s v="United States"/>
    <n v="98105"/>
    <s v="US"/>
    <s v="West"/>
    <s v="OFF-BI-10001658"/>
    <s v="Office Supplies"/>
    <x v="4"/>
    <s v="GBC Standard Therm-A-Bind Covers"/>
    <n v="99.680000000000021"/>
    <n v="5"/>
    <n v="0.2"/>
    <n v="32.396000000000001"/>
    <n v="6.24"/>
    <s v="Medium"/>
    <s v="No"/>
    <x v="3"/>
  </r>
  <r>
    <n v="34339"/>
    <s v="CA-2014-149559"/>
    <d v="2014-09-12T00:00:00"/>
    <x v="3"/>
    <n v="9"/>
    <n v="41895"/>
    <s v="Same Day"/>
    <s v="KF-16285"/>
    <s v="Karen Ferguson"/>
    <x v="2"/>
    <s v="Long Beach"/>
    <s v="California"/>
    <s v="United States"/>
    <n v="90805"/>
    <s v="US"/>
    <s v="West"/>
    <s v="OFF-EN-10002312"/>
    <s v="Office Supplies"/>
    <x v="14"/>
    <s v="#10 Self-Seal White Envelopes"/>
    <n v="22.18"/>
    <n v="2"/>
    <n v="0"/>
    <n v="10.8682"/>
    <n v="6.24"/>
    <s v="Critical"/>
    <s v="No"/>
    <x v="3"/>
  </r>
  <r>
    <n v="37110"/>
    <s v="CA-2012-150196"/>
    <d v="2012-07-02T00:00:00"/>
    <x v="0"/>
    <n v="7"/>
    <n v="41093"/>
    <s v="First Class"/>
    <s v="SR-20740"/>
    <s v="Steven Roelle"/>
    <x v="2"/>
    <s v="New York City"/>
    <s v="New York"/>
    <s v="United States"/>
    <n v="10024"/>
    <s v="US"/>
    <s v="East"/>
    <s v="OFF-PA-10003797"/>
    <s v="Office Supplies"/>
    <x v="13"/>
    <s v="Xerox 209"/>
    <n v="19.440000000000001"/>
    <n v="3"/>
    <n v="0"/>
    <n v="9.3312000000000008"/>
    <n v="6.24"/>
    <s v="Critical"/>
    <s v="No"/>
    <x v="0"/>
  </r>
  <r>
    <n v="46611"/>
    <s v="CA-2014-9080"/>
    <d v="2014-08-25T00:00:00"/>
    <x v="3"/>
    <n v="8"/>
    <n v="41882"/>
    <s v="Standard Class"/>
    <s v="DO-3645"/>
    <s v="Doug O'Connell"/>
    <x v="0"/>
    <s v="Calgary"/>
    <s v="Alberta"/>
    <s v="Canada"/>
    <m/>
    <s v="Canada"/>
    <s v="Canada"/>
    <s v="TEC-SAN-10002871"/>
    <s v="Technology"/>
    <x v="0"/>
    <s v="SanDisk Numeric Keypad, USB"/>
    <n v="106.32000000000002"/>
    <n v="2"/>
    <n v="0"/>
    <n v="34.019999999999996"/>
    <n v="6.24"/>
    <s v="Medium"/>
    <s v="No"/>
    <x v="7"/>
  </r>
  <r>
    <n v="15060"/>
    <s v="ES-2012-3217372"/>
    <d v="2012-08-07T00:00:00"/>
    <x v="0"/>
    <n v="8"/>
    <n v="41132"/>
    <s v="Standard Class"/>
    <s v="PW-19240"/>
    <s v="Pierre Wener"/>
    <x v="0"/>
    <s v="Chesterfield"/>
    <s v="England"/>
    <s v="United Kingdom"/>
    <m/>
    <s v="EU"/>
    <s v="North"/>
    <s v="OFF-EN-10000056"/>
    <s v="Office Supplies"/>
    <x v="14"/>
    <s v="Ames Manila Envelope, Security-Tint"/>
    <n v="108.36000000000001"/>
    <n v="4"/>
    <n v="0"/>
    <n v="43.32"/>
    <n v="6.23"/>
    <s v="Medium"/>
    <s v="No"/>
    <x v="5"/>
  </r>
  <r>
    <n v="15696"/>
    <s v="IT-2011-4311428"/>
    <d v="2011-09-19T00:00:00"/>
    <x v="2"/>
    <n v="9"/>
    <n v="40810"/>
    <s v="Standard Class"/>
    <s v="Dp-13240"/>
    <s v="Dean percer"/>
    <x v="2"/>
    <s v="Cumbernauld"/>
    <s v="Scotland"/>
    <s v="United Kingdom"/>
    <m/>
    <s v="EU"/>
    <s v="North"/>
    <s v="OFF-AR-10003651"/>
    <s v="Office Supplies"/>
    <x v="12"/>
    <s v="Sanford Pencil Sharpener, Easy-Erase"/>
    <n v="81.269999999999982"/>
    <n v="3"/>
    <n v="0"/>
    <n v="40.589999999999996"/>
    <n v="6.23"/>
    <s v="Medium"/>
    <s v="No"/>
    <x v="5"/>
  </r>
  <r>
    <n v="31594"/>
    <s v="CA-2011-111451"/>
    <d v="2011-12-26T00:00:00"/>
    <x v="2"/>
    <n v="12"/>
    <n v="40905"/>
    <s v="First Class"/>
    <s v="KL-16555"/>
    <s v="Kelly Lampkin"/>
    <x v="1"/>
    <s v="Colorado Springs"/>
    <s v="Colorado"/>
    <s v="United States"/>
    <n v="80906"/>
    <s v="US"/>
    <s v="West"/>
    <s v="OFF-FA-10004854"/>
    <s v="Office Supplies"/>
    <x v="16"/>
    <s v="Vinyl Coated Wire Paper Clips in Organizer Box, 800/Box"/>
    <n v="27.552000000000003"/>
    <n v="3"/>
    <n v="0.2"/>
    <n v="9.2987999999999964"/>
    <n v="6.23"/>
    <s v="Critical"/>
    <s v="No"/>
    <x v="3"/>
  </r>
  <r>
    <n v="32756"/>
    <s v="CA-2011-155271"/>
    <d v="2011-05-04T00:00:00"/>
    <x v="2"/>
    <n v="5"/>
    <n v="40667"/>
    <s v="Same Day"/>
    <s v="AA-10480"/>
    <s v="Andrew Allen"/>
    <x v="0"/>
    <s v="Middletown"/>
    <s v="Connecticut"/>
    <s v="United States"/>
    <n v="6457"/>
    <s v="US"/>
    <s v="East"/>
    <s v="FUR-FU-10001473"/>
    <s v="Furniture"/>
    <x v="11"/>
    <s v="DAX Wood Document Frame"/>
    <n v="27.46"/>
    <n v="2"/>
    <n v="0"/>
    <n v="9.8856000000000002"/>
    <n v="6.23"/>
    <s v="High"/>
    <s v="No"/>
    <x v="0"/>
  </r>
  <r>
    <n v="35005"/>
    <s v="CA-2011-120544"/>
    <d v="2011-11-23T00:00:00"/>
    <x v="2"/>
    <n v="11"/>
    <n v="40874"/>
    <s v="Standard Class"/>
    <s v="SS-20140"/>
    <s v="Saphhira Shifley"/>
    <x v="1"/>
    <s v="Mesquite"/>
    <s v="Texas"/>
    <s v="United States"/>
    <n v="75150"/>
    <s v="US"/>
    <s v="Central"/>
    <s v="OFF-AP-10004336"/>
    <s v="Office Supplies"/>
    <x v="7"/>
    <s v="Conquest 14 Commercial Heavy-Duty Upright Vacuum, Collection System, Accessory Kit"/>
    <n v="34.175999999999995"/>
    <n v="3"/>
    <n v="0.8"/>
    <n v="-87.148800000000023"/>
    <n v="6.23"/>
    <s v="High"/>
    <s v="No"/>
    <x v="2"/>
  </r>
  <r>
    <n v="37449"/>
    <s v="CA-2014-139437"/>
    <d v="2014-07-04T00:00:00"/>
    <x v="3"/>
    <n v="7"/>
    <n v="41829"/>
    <s v="Standard Class"/>
    <s v="RD-19585"/>
    <s v="Rob Dowd"/>
    <x v="0"/>
    <s v="Los Angeles"/>
    <s v="California"/>
    <s v="United States"/>
    <n v="90004"/>
    <s v="US"/>
    <s v="West"/>
    <s v="OFF-ST-10002485"/>
    <s v="Office Supplies"/>
    <x v="10"/>
    <s v="Rogers Deluxe File Chest"/>
    <n v="87.92"/>
    <n v="4"/>
    <n v="0"/>
    <n v="0.87919999999999732"/>
    <n v="6.23"/>
    <s v="Medium"/>
    <s v="No"/>
    <x v="3"/>
  </r>
  <r>
    <n v="39425"/>
    <s v="CA-2014-157350"/>
    <d v="2014-08-27T00:00:00"/>
    <x v="3"/>
    <n v="8"/>
    <n v="41884"/>
    <s v="Standard Class"/>
    <s v="DP-13000"/>
    <s v="Darren Powers"/>
    <x v="0"/>
    <s v="Chicago"/>
    <s v="Illinois"/>
    <s v="United States"/>
    <n v="60610"/>
    <s v="US"/>
    <s v="Central"/>
    <s v="FUR-FU-10000222"/>
    <s v="Furniture"/>
    <x v="11"/>
    <s v="Seth Thomas 16&quot; Steel Case Clock"/>
    <n v="64.959999999999994"/>
    <n v="5"/>
    <n v="0.6"/>
    <n v="-43.847999999999985"/>
    <n v="6.23"/>
    <s v="Medium"/>
    <s v="No"/>
    <x v="2"/>
  </r>
  <r>
    <n v="39804"/>
    <s v="CA-2013-130400"/>
    <d v="2013-03-09T00:00:00"/>
    <x v="1"/>
    <n v="3"/>
    <n v="41346"/>
    <s v="Standard Class"/>
    <s v="SJ-20125"/>
    <s v="Sanjit Jacobs"/>
    <x v="2"/>
    <s v="Dallas"/>
    <s v="Texas"/>
    <s v="United States"/>
    <n v="75217"/>
    <s v="US"/>
    <s v="Central"/>
    <s v="OFF-EN-10001453"/>
    <s v="Office Supplies"/>
    <x v="14"/>
    <s v="Tyvek Interoffice Envelopes, 9 1/2&quot; x 12 1/2&quot;, 100/Box"/>
    <n v="146.352"/>
    <n v="3"/>
    <n v="0.2"/>
    <n v="49.393799999999992"/>
    <n v="6.23"/>
    <s v="Medium"/>
    <s v="No"/>
    <x v="2"/>
  </r>
  <r>
    <n v="12200"/>
    <s v="ES-2013-5588419"/>
    <d v="2013-02-14T00:00:00"/>
    <x v="1"/>
    <n v="2"/>
    <n v="41324"/>
    <s v="Second Class"/>
    <s v="RF-19840"/>
    <s v="Roy Französisch"/>
    <x v="0"/>
    <s v="Solihull"/>
    <s v="England"/>
    <s v="United Kingdom"/>
    <m/>
    <s v="EU"/>
    <s v="North"/>
    <s v="OFF-BI-10002894"/>
    <s v="Office Supplies"/>
    <x v="4"/>
    <s v="Avery Binding Machine, Durable"/>
    <n v="151.02000000000001"/>
    <n v="3"/>
    <n v="0"/>
    <n v="9"/>
    <n v="6.22"/>
    <s v="Medium"/>
    <s v="No"/>
    <x v="5"/>
  </r>
  <r>
    <n v="14456"/>
    <s v="ES-2012-3079444"/>
    <d v="2012-01-20T00:00:00"/>
    <x v="0"/>
    <n v="1"/>
    <n v="40930"/>
    <s v="First Class"/>
    <s v="PS-18760"/>
    <s v="Pamela Stobb"/>
    <x v="0"/>
    <s v="Runcorn"/>
    <s v="England"/>
    <s v="United Kingdom"/>
    <m/>
    <s v="EU"/>
    <s v="North"/>
    <s v="OFF-BI-10003650"/>
    <s v="Office Supplies"/>
    <x v="4"/>
    <s v="Ibico Index Tab, Clear"/>
    <n v="17.82"/>
    <n v="2"/>
    <n v="0"/>
    <n v="3.18"/>
    <n v="6.22"/>
    <s v="Critical"/>
    <s v="No"/>
    <x v="5"/>
  </r>
  <r>
    <n v="29416"/>
    <s v="IN-2014-31475"/>
    <d v="2014-03-31T00:00:00"/>
    <x v="3"/>
    <n v="3"/>
    <n v="41733"/>
    <s v="Second Class"/>
    <s v="DA-13450"/>
    <s v="Dianna Arnett"/>
    <x v="2"/>
    <s v="Tamworth"/>
    <s v="New South Wales"/>
    <s v="Australia"/>
    <m/>
    <s v="APAC"/>
    <s v="Oceania"/>
    <s v="FUR-FU-10002362"/>
    <s v="Furniture"/>
    <x v="11"/>
    <s v="Advantus Door Stop, Black"/>
    <n v="40.527000000000001"/>
    <n v="1"/>
    <n v="0.1"/>
    <n v="13.947000000000003"/>
    <n v="6.22"/>
    <s v="Medium"/>
    <s v="No"/>
    <x v="1"/>
  </r>
  <r>
    <n v="31401"/>
    <s v="US-2012-156867"/>
    <d v="2012-11-13T00:00:00"/>
    <x v="0"/>
    <n v="11"/>
    <n v="41230"/>
    <s v="Standard Class"/>
    <s v="LC-16870"/>
    <s v="Lena Cacioppo"/>
    <x v="0"/>
    <s v="Aurora"/>
    <s v="Colorado"/>
    <s v="United States"/>
    <n v="80013"/>
    <s v="US"/>
    <s v="West"/>
    <s v="FUR-FU-10004006"/>
    <s v="Furniture"/>
    <x v="11"/>
    <s v="Deflect-o DuraMat Lighweight, Studded, Beveled Mat for Low Pile Carpeting"/>
    <n v="102.35999999999999"/>
    <n v="3"/>
    <n v="0.2"/>
    <n v="-3.8385000000000105"/>
    <n v="6.22"/>
    <s v="Medium"/>
    <s v="No"/>
    <x v="3"/>
  </r>
  <r>
    <n v="31649"/>
    <s v="CA-2013-129714"/>
    <d v="2013-09-02T00:00:00"/>
    <x v="1"/>
    <n v="9"/>
    <n v="41521"/>
    <s v="First Class"/>
    <s v="AB-10060"/>
    <s v="Adam Bellavance"/>
    <x v="2"/>
    <s v="New York City"/>
    <s v="New York"/>
    <s v="United States"/>
    <n v="10009"/>
    <s v="US"/>
    <s v="East"/>
    <s v="OFF-PA-10001970"/>
    <s v="Office Supplies"/>
    <x v="13"/>
    <s v="Xerox 1881"/>
    <n v="49.12"/>
    <n v="4"/>
    <n v="0"/>
    <n v="23.086399999999998"/>
    <n v="6.22"/>
    <s v="Critical"/>
    <s v="No"/>
    <x v="0"/>
  </r>
  <r>
    <n v="35970"/>
    <s v="CA-2013-133550"/>
    <d v="2013-08-01T00:00:00"/>
    <x v="1"/>
    <n v="8"/>
    <n v="41493"/>
    <s v="Standard Class"/>
    <s v="KL-16645"/>
    <s v="Ken Lonsdale"/>
    <x v="0"/>
    <s v="Detroit"/>
    <s v="Michigan"/>
    <s v="United States"/>
    <n v="48205"/>
    <s v="US"/>
    <s v="Central"/>
    <s v="TEC-PH-10001079"/>
    <s v="Technology"/>
    <x v="2"/>
    <s v="Polycom SoundPoint Pro SE-225 Corded phone"/>
    <n v="118.99"/>
    <n v="1"/>
    <n v="0"/>
    <n v="33.3172"/>
    <n v="6.22"/>
    <s v="Medium"/>
    <s v="No"/>
    <x v="2"/>
  </r>
  <r>
    <n v="37666"/>
    <s v="CA-2013-103919"/>
    <d v="2013-10-04T00:00:00"/>
    <x v="1"/>
    <n v="10"/>
    <n v="41555"/>
    <s v="Standard Class"/>
    <s v="TP-21565"/>
    <s v="Tracy Poddar"/>
    <x v="1"/>
    <s v="Grand Prairie"/>
    <s v="Texas"/>
    <s v="United States"/>
    <n v="75051"/>
    <s v="US"/>
    <s v="Central"/>
    <s v="FUR-FU-10001756"/>
    <s v="Furniture"/>
    <x v="11"/>
    <s v="Eldon Expressions Desk Accessory, Wood Photo Frame, Mahogany"/>
    <n v="38.08"/>
    <n v="5"/>
    <n v="0.6"/>
    <n v="-29.512000000000008"/>
    <n v="6.22"/>
    <s v="High"/>
    <s v="No"/>
    <x v="2"/>
  </r>
  <r>
    <n v="13805"/>
    <s v="ES-2011-4741318"/>
    <d v="2011-06-16T00:00:00"/>
    <x v="2"/>
    <n v="6"/>
    <n v="40712"/>
    <s v="Second Class"/>
    <s v="KB-16315"/>
    <s v="Karl Braun"/>
    <x v="0"/>
    <s v="London"/>
    <s v="England"/>
    <s v="United Kingdom"/>
    <m/>
    <s v="EU"/>
    <s v="North"/>
    <s v="OFF-ST-10003414"/>
    <s v="Office Supplies"/>
    <x v="10"/>
    <s v="Tenex Shelving, Industrial"/>
    <n v="99.25200000000001"/>
    <n v="2"/>
    <n v="0.1"/>
    <n v="9.9120000000000008"/>
    <n v="6.21"/>
    <s v="Medium"/>
    <s v="No"/>
    <x v="5"/>
  </r>
  <r>
    <n v="13821"/>
    <s v="ES-2013-5985266"/>
    <d v="2013-06-03T00:00:00"/>
    <x v="1"/>
    <n v="6"/>
    <n v="41433"/>
    <s v="Standard Class"/>
    <s v="CS-12400"/>
    <s v="Christopher Schild"/>
    <x v="2"/>
    <s v="Waterlooville"/>
    <s v="England"/>
    <s v="United Kingdom"/>
    <m/>
    <s v="EU"/>
    <s v="North"/>
    <s v="OFF-PA-10003037"/>
    <s v="Office Supplies"/>
    <x v="13"/>
    <s v="Eaton Memo Slips, Multicolor"/>
    <n v="106.04999999999998"/>
    <n v="7"/>
    <n v="0"/>
    <n v="17.849999999999998"/>
    <n v="6.21"/>
    <s v="Medium"/>
    <s v="No"/>
    <x v="5"/>
  </r>
  <r>
    <n v="15258"/>
    <s v="ES-2013-3759039"/>
    <d v="2013-08-30T00:00:00"/>
    <x v="1"/>
    <n v="8"/>
    <n v="41520"/>
    <s v="Standard Class"/>
    <s v="LC-16930"/>
    <s v="Linda Cazamias"/>
    <x v="1"/>
    <s v="Neubrandenburg"/>
    <s v="Mecklenburg-Vorpommern"/>
    <s v="Germany"/>
    <m/>
    <s v="EU"/>
    <s v="Central"/>
    <s v="OFF-FA-10000256"/>
    <s v="Office Supplies"/>
    <x v="16"/>
    <s v="Advantus Clamps, Bulk Pack"/>
    <n v="77.160000000000011"/>
    <n v="4"/>
    <n v="0"/>
    <n v="30.839999999999996"/>
    <n v="6.21"/>
    <s v="Medium"/>
    <s v="No"/>
    <x v="2"/>
  </r>
  <r>
    <n v="24654"/>
    <s v="IN-2012-38132"/>
    <d v="2012-04-21T00:00:00"/>
    <x v="0"/>
    <n v="4"/>
    <n v="41023"/>
    <s v="First Class"/>
    <s v="NC-18340"/>
    <s v="Nat Carroll"/>
    <x v="0"/>
    <s v="Agra"/>
    <s v="Uttar Pradesh"/>
    <s v="India"/>
    <m/>
    <s v="APAC"/>
    <s v="Central Asia"/>
    <s v="OFF-EN-10001946"/>
    <s v="Office Supplies"/>
    <x v="14"/>
    <s v="Kraft Mailers, Security-Tint"/>
    <n v="200.25000000000003"/>
    <n v="5"/>
    <n v="0"/>
    <n v="94.05"/>
    <n v="6.21"/>
    <s v="High"/>
    <s v="No"/>
    <x v="6"/>
  </r>
  <r>
    <n v="26847"/>
    <s v="IN-2012-58621"/>
    <d v="2012-05-04T00:00:00"/>
    <x v="0"/>
    <n v="5"/>
    <n v="41038"/>
    <s v="Standard Class"/>
    <s v="AO-10810"/>
    <s v="Anthony O'Donnell"/>
    <x v="1"/>
    <s v="Gold Coast"/>
    <s v="Queensland"/>
    <s v="Australia"/>
    <m/>
    <s v="APAC"/>
    <s v="Oceania"/>
    <s v="OFF-SU-10004304"/>
    <s v="Office Supplies"/>
    <x v="5"/>
    <s v="Elite Letter Opener, Easy Grip"/>
    <n v="73.709999999999994"/>
    <n v="3"/>
    <n v="0.1"/>
    <n v="12.24"/>
    <n v="6.21"/>
    <s v="Medium"/>
    <s v="No"/>
    <x v="1"/>
  </r>
  <r>
    <n v="30322"/>
    <s v="IN-2011-86782"/>
    <d v="2011-05-31T00:00:00"/>
    <x v="2"/>
    <n v="5"/>
    <n v="40697"/>
    <s v="First Class"/>
    <s v="ME-17320"/>
    <s v="Maria Etezadi"/>
    <x v="2"/>
    <s v="Blenheim"/>
    <s v="Marlborough"/>
    <s v="New Zealand"/>
    <m/>
    <s v="APAC"/>
    <s v="Oceania"/>
    <s v="FUR-FU-10001260"/>
    <s v="Furniture"/>
    <x v="11"/>
    <s v="Rubbermaid Light Bulb, Erganomic"/>
    <n v="69.839999999999989"/>
    <n v="4"/>
    <n v="0"/>
    <n v="2.04"/>
    <n v="6.21"/>
    <s v="High"/>
    <s v="No"/>
    <x v="1"/>
  </r>
  <r>
    <n v="30664"/>
    <s v="IN-2014-81035"/>
    <d v="2014-05-22T00:00:00"/>
    <x v="3"/>
    <n v="5"/>
    <n v="41785"/>
    <s v="Standard Class"/>
    <s v="LB-16795"/>
    <s v="Laurel Beltran"/>
    <x v="2"/>
    <s v="Taupo"/>
    <s v="Waikato"/>
    <s v="New Zealand"/>
    <m/>
    <s v="APAC"/>
    <s v="Oceania"/>
    <s v="FUR-CH-10003608"/>
    <s v="Furniture"/>
    <x v="1"/>
    <s v="SAFCO Chairmat, Set of Two"/>
    <n v="124.14000000000001"/>
    <n v="2"/>
    <n v="0"/>
    <n v="43.44"/>
    <n v="6.21"/>
    <s v="Medium"/>
    <s v="No"/>
    <x v="1"/>
  </r>
  <r>
    <n v="31159"/>
    <s v="ID-2011-82148"/>
    <d v="2011-11-09T00:00:00"/>
    <x v="2"/>
    <n v="11"/>
    <n v="40861"/>
    <s v="Standard Class"/>
    <s v="CA-12310"/>
    <s v="Christine Abelman"/>
    <x v="1"/>
    <s v="Gold Coast"/>
    <s v="Queensland"/>
    <s v="Australia"/>
    <m/>
    <s v="APAC"/>
    <s v="Oceania"/>
    <s v="TEC-AC-10004196"/>
    <s v="Technology"/>
    <x v="0"/>
    <s v="Belkin Memory Card, USB"/>
    <n v="138.02399999999997"/>
    <n v="2"/>
    <n v="0.4"/>
    <n v="-85.115999999999985"/>
    <n v="6.21"/>
    <s v="Medium"/>
    <s v="No"/>
    <x v="1"/>
  </r>
  <r>
    <n v="33426"/>
    <s v="US-2011-114188"/>
    <d v="2011-05-20T00:00:00"/>
    <x v="2"/>
    <n v="5"/>
    <n v="40685"/>
    <s v="Second Class"/>
    <s v="RF-19345"/>
    <s v="Randy Ferguson"/>
    <x v="1"/>
    <s v="Dover"/>
    <s v="New Hampshire"/>
    <s v="United States"/>
    <n v="3820"/>
    <s v="US"/>
    <s v="East"/>
    <s v="OFF-AP-10000124"/>
    <s v="Office Supplies"/>
    <x v="7"/>
    <s v="Acco 6 Outlet Guardian Basic Surge Suppressor"/>
    <n v="33.28"/>
    <n v="4"/>
    <n v="0"/>
    <n v="9.3184000000000005"/>
    <n v="6.21"/>
    <s v="High"/>
    <s v="No"/>
    <x v="0"/>
  </r>
  <r>
    <n v="33793"/>
    <s v="CA-2012-122371"/>
    <d v="2012-09-26T00:00:00"/>
    <x v="0"/>
    <n v="9"/>
    <n v="41183"/>
    <s v="Standard Class"/>
    <s v="BS-11800"/>
    <s v="Bryan Spruell"/>
    <x v="2"/>
    <s v="San Diego"/>
    <s v="California"/>
    <s v="United States"/>
    <n v="92037"/>
    <s v="US"/>
    <s v="West"/>
    <s v="OFF-ST-10002370"/>
    <s v="Office Supplies"/>
    <x v="10"/>
    <s v="Sortfiler Multipurpose Personal File Organizer, Black"/>
    <n v="64.17"/>
    <n v="3"/>
    <n v="0"/>
    <n v="18.609299999999998"/>
    <n v="6.21"/>
    <s v="Medium"/>
    <s v="No"/>
    <x v="3"/>
  </r>
  <r>
    <n v="35127"/>
    <s v="CA-2014-141733"/>
    <d v="2014-05-08T00:00:00"/>
    <x v="3"/>
    <n v="5"/>
    <n v="41771"/>
    <s v="Standard Class"/>
    <s v="RW-19540"/>
    <s v="Rick Wilson"/>
    <x v="1"/>
    <s v="Detroit"/>
    <s v="Michigan"/>
    <s v="United States"/>
    <n v="48234"/>
    <s v="US"/>
    <s v="Central"/>
    <s v="OFF-AP-10001563"/>
    <s v="Office Supplies"/>
    <x v="7"/>
    <s v="Belkin Premiere Surge Master II 8-outlet surge protector"/>
    <n v="87.444000000000003"/>
    <n v="2"/>
    <n v="0.1"/>
    <n v="18.460399999999986"/>
    <n v="6.21"/>
    <s v="High"/>
    <s v="No"/>
    <x v="2"/>
  </r>
  <r>
    <n v="36707"/>
    <s v="CA-2014-108854"/>
    <d v="2014-12-09T00:00:00"/>
    <x v="3"/>
    <n v="12"/>
    <n v="41988"/>
    <s v="Standard Class"/>
    <s v="DM-13345"/>
    <s v="Denise Monton"/>
    <x v="1"/>
    <s v="San Francisco"/>
    <s v="California"/>
    <s v="United States"/>
    <n v="94109"/>
    <s v="US"/>
    <s v="West"/>
    <s v="OFF-ST-10001837"/>
    <s v="Office Supplies"/>
    <x v="10"/>
    <s v="SAFCO Mobile Desk Side File, Wire Frame"/>
    <n v="42.76"/>
    <n v="1"/>
    <n v="0"/>
    <n v="11.117599999999999"/>
    <n v="6.21"/>
    <s v="Low"/>
    <s v="No"/>
    <x v="3"/>
  </r>
  <r>
    <n v="18461"/>
    <s v="ES-2012-2113350"/>
    <d v="2012-07-24T00:00:00"/>
    <x v="0"/>
    <n v="7"/>
    <n v="41118"/>
    <s v="Second Class"/>
    <s v="OT-18730"/>
    <s v="Olvera Toch"/>
    <x v="0"/>
    <s v="London"/>
    <s v="England"/>
    <s v="United Kingdom"/>
    <m/>
    <s v="EU"/>
    <s v="North"/>
    <s v="OFF-AR-10001418"/>
    <s v="Office Supplies"/>
    <x v="12"/>
    <s v="BIC Markers, Easy-Erase"/>
    <n v="96.120000000000019"/>
    <n v="4"/>
    <n v="0.1"/>
    <n v="19.200000000000003"/>
    <n v="6.2"/>
    <s v="Medium"/>
    <s v="No"/>
    <x v="5"/>
  </r>
  <r>
    <n v="24428"/>
    <s v="IN-2012-59433"/>
    <d v="2012-03-07T00:00:00"/>
    <x v="0"/>
    <n v="3"/>
    <n v="40978"/>
    <s v="First Class"/>
    <s v="MZ-17335"/>
    <s v="Maria Zettner"/>
    <x v="2"/>
    <s v="Gold Coast"/>
    <s v="Queensland"/>
    <s v="Australia"/>
    <m/>
    <s v="APAC"/>
    <s v="Oceania"/>
    <s v="OFF-LA-10000668"/>
    <s v="Office Supplies"/>
    <x v="15"/>
    <s v="Smead Removable Labels, Adjustable"/>
    <n v="58.805999999999997"/>
    <n v="6"/>
    <n v="0.1"/>
    <n v="26.045999999999999"/>
    <n v="6.2"/>
    <s v="High"/>
    <s v="No"/>
    <x v="1"/>
  </r>
  <r>
    <n v="29575"/>
    <s v="IN-2013-41240"/>
    <d v="2013-09-22T00:00:00"/>
    <x v="1"/>
    <n v="9"/>
    <n v="41545"/>
    <s v="Standard Class"/>
    <s v="CC-12610"/>
    <s v="Corey Catlett"/>
    <x v="1"/>
    <s v="Vijayawada"/>
    <s v="Andhra Pradesh"/>
    <s v="India"/>
    <m/>
    <s v="APAC"/>
    <s v="Central Asia"/>
    <s v="OFF-AR-10003978"/>
    <s v="Office Supplies"/>
    <x v="12"/>
    <s v="Binney &amp; Smith Sketch Pad, Easy-Erase"/>
    <n v="93.179999999999993"/>
    <n v="2"/>
    <n v="0"/>
    <n v="36.299999999999997"/>
    <n v="6.2"/>
    <s v="Medium"/>
    <s v="No"/>
    <x v="6"/>
  </r>
  <r>
    <n v="32947"/>
    <s v="CA-2011-135699"/>
    <d v="2011-08-29T00:00:00"/>
    <x v="2"/>
    <n v="8"/>
    <n v="40784"/>
    <s v="Same Day"/>
    <s v="HH-15010"/>
    <s v="Hilary Holden"/>
    <x v="1"/>
    <s v="San Francisco"/>
    <s v="California"/>
    <s v="United States"/>
    <n v="94110"/>
    <s v="US"/>
    <s v="West"/>
    <s v="OFF-PA-10004475"/>
    <s v="Office Supplies"/>
    <x v="13"/>
    <s v="Xerox 1940"/>
    <n v="109.92"/>
    <n v="2"/>
    <n v="0"/>
    <n v="53.860799999999998"/>
    <n v="6.2"/>
    <s v="Medium"/>
    <s v="Yes"/>
    <x v="3"/>
  </r>
  <r>
    <n v="21012"/>
    <s v="IN-2014-32084"/>
    <d v="2014-08-06T00:00:00"/>
    <x v="3"/>
    <n v="8"/>
    <n v="41860"/>
    <s v="Second Class"/>
    <s v="AF-10885"/>
    <s v="Art Foster"/>
    <x v="0"/>
    <s v="Salem"/>
    <s v="Tamil Nadu"/>
    <s v="India"/>
    <m/>
    <s v="APAC"/>
    <s v="Central Asia"/>
    <s v="OFF-EN-10001528"/>
    <s v="Office Supplies"/>
    <x v="14"/>
    <s v="Kraft Business Envelopes, Recycled"/>
    <n v="45.72"/>
    <n v="3"/>
    <n v="0"/>
    <n v="6.39"/>
    <n v="6.19"/>
    <s v="High"/>
    <s v="No"/>
    <x v="6"/>
  </r>
  <r>
    <n v="26158"/>
    <s v="ID-2011-62884"/>
    <d v="2011-05-30T00:00:00"/>
    <x v="2"/>
    <n v="5"/>
    <n v="40693"/>
    <s v="Same Day"/>
    <s v="JE-15715"/>
    <s v="Joe Elijah"/>
    <x v="0"/>
    <s v="Canberra"/>
    <s v="Australian Capital Territory"/>
    <s v="Australia"/>
    <m/>
    <s v="APAC"/>
    <s v="Oceania"/>
    <s v="OFF-FA-10000353"/>
    <s v="Office Supplies"/>
    <x v="16"/>
    <s v="Stockwell Clamps, Assorted Sizes"/>
    <n v="29.321999999999996"/>
    <n v="3"/>
    <n v="0.4"/>
    <n v="-6.4080000000000013"/>
    <n v="6.19"/>
    <s v="High"/>
    <s v="No"/>
    <x v="1"/>
  </r>
  <r>
    <n v="26666"/>
    <s v="ID-2014-77857"/>
    <d v="2014-08-26T00:00:00"/>
    <x v="3"/>
    <n v="8"/>
    <n v="41882"/>
    <s v="Standard Class"/>
    <s v="PF-19225"/>
    <s v="Phillip Flathmann"/>
    <x v="0"/>
    <s v="Townsville"/>
    <s v="Queensland"/>
    <s v="Australia"/>
    <m/>
    <s v="APAC"/>
    <s v="Oceania"/>
    <s v="OFF-FA-10003318"/>
    <s v="Office Supplies"/>
    <x v="16"/>
    <s v="Stockwell Clamps, Bulk Pack"/>
    <n v="51.921000000000006"/>
    <n v="3"/>
    <n v="0.1"/>
    <n v="-0.63900000000000023"/>
    <n v="6.19"/>
    <s v="High"/>
    <s v="No"/>
    <x v="1"/>
  </r>
  <r>
    <n v="37340"/>
    <s v="CA-2014-145702"/>
    <d v="2014-05-20T00:00:00"/>
    <x v="3"/>
    <n v="5"/>
    <n v="41784"/>
    <s v="Second Class"/>
    <s v="AH-10075"/>
    <s v="Adam Hart"/>
    <x v="1"/>
    <s v="Knoxville"/>
    <s v="Tennessee"/>
    <s v="United States"/>
    <n v="37918"/>
    <s v="US"/>
    <s v="South"/>
    <s v="FUR-CH-10001482"/>
    <s v="Furniture"/>
    <x v="1"/>
    <s v="Office Star - Mesh Screen back chair with Vinyl seat"/>
    <n v="314.35199999999998"/>
    <n v="3"/>
    <n v="0.2"/>
    <n v="-35.36460000000001"/>
    <n v="6.19"/>
    <s v="Medium"/>
    <s v="No"/>
    <x v="4"/>
  </r>
  <r>
    <n v="20000"/>
    <s v="ES-2014-2331802"/>
    <d v="2014-05-14T00:00:00"/>
    <x v="3"/>
    <n v="5"/>
    <n v="41775"/>
    <s v="Second Class"/>
    <s v="SM-20005"/>
    <s v="Sally Matthias"/>
    <x v="0"/>
    <s v="London"/>
    <s v="England"/>
    <s v="United Kingdom"/>
    <m/>
    <s v="EU"/>
    <s v="North"/>
    <s v="OFF-PA-10002338"/>
    <s v="Office Supplies"/>
    <x v="13"/>
    <s v="Green Bar Parchment Paper, Recycled"/>
    <n v="59.72399999999999"/>
    <n v="4"/>
    <n v="0.1"/>
    <n v="23.844000000000001"/>
    <n v="6.18"/>
    <s v="High"/>
    <s v="No"/>
    <x v="5"/>
  </r>
  <r>
    <n v="21904"/>
    <s v="IN-2014-33092"/>
    <d v="2014-12-04T00:00:00"/>
    <x v="3"/>
    <n v="12"/>
    <n v="41978"/>
    <s v="First Class"/>
    <s v="TC-20980"/>
    <s v="Tamara Chand"/>
    <x v="1"/>
    <s v="Sydney"/>
    <s v="New South Wales"/>
    <s v="Australia"/>
    <m/>
    <s v="APAC"/>
    <s v="Oceania"/>
    <s v="OFF-SU-10002709"/>
    <s v="Office Supplies"/>
    <x v="5"/>
    <s v="Fiskars Letter Opener, Easy Grip"/>
    <n v="53.19"/>
    <n v="2"/>
    <n v="0.1"/>
    <n v="18.27"/>
    <n v="6.18"/>
    <s v="Medium"/>
    <s v="No"/>
    <x v="1"/>
  </r>
  <r>
    <n v="31691"/>
    <s v="CA-2014-102946"/>
    <d v="2014-07-01T00:00:00"/>
    <x v="3"/>
    <n v="7"/>
    <n v="41826"/>
    <s v="Standard Class"/>
    <s v="VP-21730"/>
    <s v="Victor Preis"/>
    <x v="2"/>
    <s v="Las Vegas"/>
    <s v="Nevada"/>
    <s v="United States"/>
    <n v="89115"/>
    <s v="US"/>
    <s v="West"/>
    <s v="OFF-BI-10004492"/>
    <s v="Office Supplies"/>
    <x v="4"/>
    <s v="Tuf-Vin Binders"/>
    <n v="75.792000000000002"/>
    <n v="3"/>
    <n v="0.2"/>
    <n v="25.579799999999992"/>
    <n v="6.18"/>
    <s v="Medium"/>
    <s v="No"/>
    <x v="3"/>
  </r>
  <r>
    <n v="32218"/>
    <s v="CA-2012-111164"/>
    <d v="2012-04-11T00:00:00"/>
    <x v="0"/>
    <n v="4"/>
    <n v="41014"/>
    <s v="Standard Class"/>
    <s v="SE-20110"/>
    <s v="Sanjit Engle"/>
    <x v="0"/>
    <s v="New York City"/>
    <s v="New York"/>
    <s v="United States"/>
    <n v="10009"/>
    <s v="US"/>
    <s v="East"/>
    <s v="TEC-AC-10002473"/>
    <s v="Technology"/>
    <x v="0"/>
    <s v="Maxell 4.7GB DVD-R"/>
    <n v="85.14"/>
    <n v="3"/>
    <n v="0"/>
    <n v="34.907399999999996"/>
    <n v="6.18"/>
    <s v="Medium"/>
    <s v="No"/>
    <x v="0"/>
  </r>
  <r>
    <n v="32605"/>
    <s v="CA-2013-141397"/>
    <d v="2013-06-21T00:00:00"/>
    <x v="1"/>
    <n v="6"/>
    <n v="41447"/>
    <s v="First Class"/>
    <s v="RC-19825"/>
    <s v="Roy Collins"/>
    <x v="0"/>
    <s v="Pasadena"/>
    <s v="California"/>
    <s v="United States"/>
    <n v="91104"/>
    <s v="US"/>
    <s v="West"/>
    <s v="OFF-AP-10003971"/>
    <s v="Office Supplies"/>
    <x v="7"/>
    <s v="Belkin 6 Outlet Metallic Surge Strip"/>
    <n v="21.78"/>
    <n v="2"/>
    <n v="0"/>
    <n v="5.6628000000000007"/>
    <n v="6.18"/>
    <s v="Critical"/>
    <s v="No"/>
    <x v="3"/>
  </r>
  <r>
    <n v="41249"/>
    <s v="CA-2012-141593"/>
    <d v="2012-12-14T00:00:00"/>
    <x v="0"/>
    <n v="12"/>
    <n v="41259"/>
    <s v="Second Class"/>
    <s v="DB-12970"/>
    <s v="Darren Budd"/>
    <x v="1"/>
    <s v="Los Angeles"/>
    <s v="California"/>
    <s v="United States"/>
    <n v="90045"/>
    <s v="US"/>
    <s v="West"/>
    <s v="OFF-BI-10001153"/>
    <s v="Office Supplies"/>
    <x v="4"/>
    <s v="Ibico Recycled Grain-Textured Covers"/>
    <n v="55.264000000000003"/>
    <n v="2"/>
    <n v="0.2"/>
    <n v="20.723999999999997"/>
    <n v="6.18"/>
    <s v="High"/>
    <s v="Yes"/>
    <x v="3"/>
  </r>
  <r>
    <n v="14545"/>
    <s v="ES-2014-2785519"/>
    <d v="2014-12-18T00:00:00"/>
    <x v="3"/>
    <n v="12"/>
    <n v="41997"/>
    <s v="Standard Class"/>
    <s v="LA-16780"/>
    <s v="Laura Armstrong"/>
    <x v="1"/>
    <s v="Berlin"/>
    <s v="Berlin"/>
    <s v="Germany"/>
    <m/>
    <s v="EU"/>
    <s v="Central"/>
    <s v="OFF-BI-10000179"/>
    <s v="Office Supplies"/>
    <x v="4"/>
    <s v="Wilson Jones 3-Hole Punch, Economy"/>
    <n v="100.76400000000001"/>
    <n v="4"/>
    <n v="0.1"/>
    <n v="25.643999999999995"/>
    <n v="6.17"/>
    <s v="Medium"/>
    <s v="No"/>
    <x v="2"/>
  </r>
  <r>
    <n v="16085"/>
    <s v="ES-2014-1027656"/>
    <d v="2014-07-16T00:00:00"/>
    <x v="3"/>
    <n v="7"/>
    <n v="41839"/>
    <s v="Second Class"/>
    <s v="KM-16660"/>
    <s v="Khloe Miller"/>
    <x v="0"/>
    <s v="Berlin"/>
    <s v="Berlin"/>
    <s v="Germany"/>
    <m/>
    <s v="EU"/>
    <s v="Central"/>
    <s v="OFF-LA-10000296"/>
    <s v="Office Supplies"/>
    <x v="15"/>
    <s v="Hon Color Coded Labels, Adjustable"/>
    <n v="28.916999999999994"/>
    <n v="3"/>
    <n v="0.1"/>
    <n v="1.9170000000000007"/>
    <n v="6.17"/>
    <s v="Critical"/>
    <s v="No"/>
    <x v="2"/>
  </r>
  <r>
    <n v="18261"/>
    <s v="ES-2013-4025623"/>
    <d v="2013-09-09T00:00:00"/>
    <x v="1"/>
    <n v="9"/>
    <n v="41533"/>
    <s v="Standard Class"/>
    <s v="EM-14140"/>
    <s v="Eugene Moren"/>
    <x v="2"/>
    <s v="Bayreuth"/>
    <s v="Bavaria"/>
    <s v="Germany"/>
    <m/>
    <s v="EU"/>
    <s v="Central"/>
    <s v="FUR-CH-10003248"/>
    <s v="Furniture"/>
    <x v="1"/>
    <s v="SAFCO Bag Chairs, Black"/>
    <n v="42.30899999999999"/>
    <n v="1"/>
    <n v="0.1"/>
    <n v="3.2790000000000008"/>
    <n v="6.17"/>
    <s v="Medium"/>
    <s v="No"/>
    <x v="2"/>
  </r>
  <r>
    <n v="22157"/>
    <s v="ID-2014-37894"/>
    <d v="2014-07-17T00:00:00"/>
    <x v="3"/>
    <n v="7"/>
    <n v="41837"/>
    <s v="Same Day"/>
    <s v="KL-16645"/>
    <s v="Ken Lonsdale"/>
    <x v="0"/>
    <s v="Canberra"/>
    <s v="Australian Capital Territory"/>
    <s v="Australia"/>
    <m/>
    <s v="APAC"/>
    <s v="Oceania"/>
    <s v="FUR-BO-10000112"/>
    <s v="Furniture"/>
    <x v="9"/>
    <s v="Dania Corner Shelving, Pine"/>
    <n v="148.10399999999998"/>
    <n v="2"/>
    <n v="0.4"/>
    <n v="-29.676000000000002"/>
    <n v="6.17"/>
    <s v="Medium"/>
    <s v="No"/>
    <x v="1"/>
  </r>
  <r>
    <n v="23131"/>
    <s v="IN-2012-65915"/>
    <d v="2012-06-04T00:00:00"/>
    <x v="0"/>
    <n v="6"/>
    <n v="41066"/>
    <s v="Second Class"/>
    <s v="CC-12145"/>
    <s v="Charles Crestani"/>
    <x v="0"/>
    <s v="Pimpri"/>
    <s v="Maharashtra"/>
    <s v="India"/>
    <m/>
    <s v="APAC"/>
    <s v="Central Asia"/>
    <s v="OFF-FA-10003161"/>
    <s v="Office Supplies"/>
    <x v="16"/>
    <s v="OIC Paper Clips, Assorted Sizes"/>
    <n v="47.519999999999996"/>
    <n v="4"/>
    <n v="0"/>
    <n v="19.440000000000001"/>
    <n v="6.17"/>
    <s v="High"/>
    <s v="No"/>
    <x v="6"/>
  </r>
  <r>
    <n v="30708"/>
    <s v="ID-2012-86957"/>
    <d v="2012-03-23T00:00:00"/>
    <x v="0"/>
    <n v="3"/>
    <n v="40996"/>
    <s v="Standard Class"/>
    <s v="BM-11785"/>
    <s v="Bryan Mills"/>
    <x v="0"/>
    <s v="Nelson"/>
    <s v="Nelson"/>
    <s v="New Zealand"/>
    <m/>
    <s v="APAC"/>
    <s v="Oceania"/>
    <s v="OFF-PA-10004881"/>
    <s v="Office Supplies"/>
    <x v="13"/>
    <s v="Xerox Computer Printout Paper, Recycled"/>
    <n v="31.5"/>
    <n v="2"/>
    <n v="0.4"/>
    <n v="-2.6400000000000006"/>
    <n v="6.17"/>
    <s v="High"/>
    <s v="No"/>
    <x v="1"/>
  </r>
  <r>
    <n v="31017"/>
    <s v="ID-2014-81364"/>
    <d v="2014-11-05T00:00:00"/>
    <x v="3"/>
    <n v="11"/>
    <n v="41954"/>
    <s v="Standard Class"/>
    <s v="OT-18730"/>
    <s v="Olvera Toch"/>
    <x v="0"/>
    <s v="Auckland"/>
    <s v="Auckland"/>
    <s v="New Zealand"/>
    <m/>
    <s v="APAC"/>
    <s v="Oceania"/>
    <s v="OFF-AR-10003253"/>
    <s v="Office Supplies"/>
    <x v="12"/>
    <s v="Boston Pencil Sharpener, Water Color"/>
    <n v="70.128"/>
    <n v="4"/>
    <n v="0.4"/>
    <n v="-8.2320000000000064"/>
    <n v="6.17"/>
    <s v="Medium"/>
    <s v="No"/>
    <x v="1"/>
  </r>
  <r>
    <n v="15971"/>
    <s v="IT-2014-5524294"/>
    <d v="2014-11-01T00:00:00"/>
    <x v="3"/>
    <n v="11"/>
    <n v="41951"/>
    <s v="Standard Class"/>
    <s v="NG-18355"/>
    <s v="Nat Gilpin"/>
    <x v="1"/>
    <s v="Berlin"/>
    <s v="Berlin"/>
    <s v="Germany"/>
    <m/>
    <s v="EU"/>
    <s v="Central"/>
    <s v="OFF-BI-10000538"/>
    <s v="Office Supplies"/>
    <x v="4"/>
    <s v="Acco Binding Machine, Clear"/>
    <n v="90.990000000000009"/>
    <n v="2"/>
    <n v="0.1"/>
    <n v="0.99000000000000021"/>
    <n v="6.16"/>
    <s v="Low"/>
    <s v="No"/>
    <x v="2"/>
  </r>
  <r>
    <n v="21151"/>
    <s v="IN-2012-42668"/>
    <d v="2012-06-12T00:00:00"/>
    <x v="0"/>
    <n v="6"/>
    <n v="41075"/>
    <s v="Second Class"/>
    <s v="KH-16690"/>
    <s v="Kristen Hastings"/>
    <x v="1"/>
    <s v="Perth"/>
    <s v="Western Australia"/>
    <s v="Australia"/>
    <m/>
    <s v="APAC"/>
    <s v="Oceania"/>
    <s v="OFF-SU-10004177"/>
    <s v="Office Supplies"/>
    <x v="5"/>
    <s v="Fiskars Box Cutter, Easy Grip"/>
    <n v="100.27800000000001"/>
    <n v="3"/>
    <n v="0.1"/>
    <n v="13.337999999999999"/>
    <n v="6.16"/>
    <s v="Medium"/>
    <s v="No"/>
    <x v="1"/>
  </r>
  <r>
    <n v="26935"/>
    <s v="IN-2011-29935"/>
    <d v="2011-06-10T00:00:00"/>
    <x v="2"/>
    <n v="6"/>
    <n v="40704"/>
    <s v="Same Day"/>
    <s v="JM-16195"/>
    <s v="Justin MacKendrick"/>
    <x v="0"/>
    <s v="Thiruvananthapuram"/>
    <s v="Kerala"/>
    <s v="India"/>
    <m/>
    <s v="APAC"/>
    <s v="Central Asia"/>
    <s v="OFF-BI-10000006"/>
    <s v="Office Supplies"/>
    <x v="4"/>
    <s v="Ibico Binder, Durable"/>
    <n v="50.939999999999991"/>
    <n v="3"/>
    <n v="0"/>
    <n v="10.620000000000001"/>
    <n v="6.16"/>
    <s v="High"/>
    <s v="No"/>
    <x v="6"/>
  </r>
  <r>
    <n v="37652"/>
    <s v="CA-2011-110611"/>
    <d v="2011-10-06T00:00:00"/>
    <x v="2"/>
    <n v="10"/>
    <n v="40829"/>
    <s v="Standard Class"/>
    <s v="JD-16015"/>
    <s v="Joy Daniels"/>
    <x v="0"/>
    <s v="Philadelphia"/>
    <s v="Pennsylvania"/>
    <s v="United States"/>
    <n v="19120"/>
    <s v="US"/>
    <s v="East"/>
    <s v="OFF-ST-10000642"/>
    <s v="Office Supplies"/>
    <x v="10"/>
    <s v="Tennsco Lockers, Gray"/>
    <n v="83.920000000000016"/>
    <n v="5"/>
    <n v="0.2"/>
    <n v="-13.637000000000011"/>
    <n v="6.16"/>
    <s v="Medium"/>
    <s v="No"/>
    <x v="0"/>
  </r>
  <r>
    <n v="17652"/>
    <s v="ES-2013-1565126"/>
    <d v="2013-02-19T00:00:00"/>
    <x v="1"/>
    <n v="2"/>
    <n v="41329"/>
    <s v="Second Class"/>
    <s v="TC-20980"/>
    <s v="Tamara Chand"/>
    <x v="1"/>
    <s v="Wolverhampton"/>
    <s v="England"/>
    <s v="United Kingdom"/>
    <m/>
    <s v="EU"/>
    <s v="North"/>
    <s v="OFF-SU-10004496"/>
    <s v="Office Supplies"/>
    <x v="5"/>
    <s v="Kleencut Scissors, Easy Grip"/>
    <n v="71.730000000000018"/>
    <n v="3"/>
    <n v="0"/>
    <n v="15.75"/>
    <n v="6.15"/>
    <s v="Medium"/>
    <s v="No"/>
    <x v="5"/>
  </r>
  <r>
    <n v="17724"/>
    <s v="ES-2011-1698059"/>
    <d v="2011-12-22T00:00:00"/>
    <x v="2"/>
    <n v="12"/>
    <n v="40903"/>
    <s v="Standard Class"/>
    <s v="CR-12625"/>
    <s v="Corey Roper"/>
    <x v="2"/>
    <s v="Portsmouth"/>
    <s v="England"/>
    <s v="United Kingdom"/>
    <m/>
    <s v="EU"/>
    <s v="North"/>
    <s v="OFF-PA-10002338"/>
    <s v="Office Supplies"/>
    <x v="13"/>
    <s v="Green Bar Parchment Paper, Recycled"/>
    <n v="165.89999999999998"/>
    <n v="10"/>
    <n v="0"/>
    <n v="76.2"/>
    <n v="6.15"/>
    <s v="Medium"/>
    <s v="No"/>
    <x v="5"/>
  </r>
  <r>
    <n v="32574"/>
    <s v="CA-2013-148698"/>
    <d v="2013-05-03T00:00:00"/>
    <x v="1"/>
    <n v="5"/>
    <n v="41402"/>
    <s v="Standard Class"/>
    <s v="BD-11770"/>
    <s v="Bryan Davis"/>
    <x v="0"/>
    <s v="Houston"/>
    <s v="Texas"/>
    <s v="United States"/>
    <n v="77070"/>
    <s v="US"/>
    <s v="Central"/>
    <s v="OFF-AR-10004022"/>
    <s v="Office Supplies"/>
    <x v="12"/>
    <s v="Panasonic KP-380BK Classic Electric Pencil Sharpener"/>
    <n v="86.352000000000004"/>
    <n v="3"/>
    <n v="0.2"/>
    <n v="5.3969999999999914"/>
    <n v="6.15"/>
    <s v="High"/>
    <s v="No"/>
    <x v="2"/>
  </r>
  <r>
    <n v="32748"/>
    <s v="CA-2013-133711"/>
    <d v="2013-11-27T00:00:00"/>
    <x v="1"/>
    <n v="11"/>
    <n v="41608"/>
    <s v="First Class"/>
    <s v="MC-17425"/>
    <s v="Mark Cousins"/>
    <x v="1"/>
    <s v="Mobile"/>
    <s v="Alabama"/>
    <s v="United States"/>
    <n v="36608"/>
    <s v="US"/>
    <s v="South"/>
    <s v="OFF-PA-10001685"/>
    <s v="Office Supplies"/>
    <x v="13"/>
    <s v="Staples"/>
    <n v="70.98"/>
    <n v="7"/>
    <n v="0"/>
    <n v="34.780200000000001"/>
    <n v="6.15"/>
    <s v="Medium"/>
    <s v="No"/>
    <x v="4"/>
  </r>
  <r>
    <n v="33875"/>
    <s v="US-2011-155502"/>
    <d v="2011-01-27T00:00:00"/>
    <x v="2"/>
    <n v="1"/>
    <n v="40575"/>
    <s v="Standard Class"/>
    <s v="SD-20485"/>
    <s v="Shirley Daniels"/>
    <x v="2"/>
    <s v="Alexandria"/>
    <s v="Virginia"/>
    <s v="United States"/>
    <n v="22304"/>
    <s v="US"/>
    <s v="South"/>
    <s v="FUR-FU-10004587"/>
    <s v="Furniture"/>
    <x v="11"/>
    <s v="GE General Use Halogen Bulbs, 100 Watts, 1 Bulb per Pack"/>
    <n v="62.820000000000007"/>
    <n v="3"/>
    <n v="0"/>
    <n v="30.7818"/>
    <n v="6.15"/>
    <s v="Medium"/>
    <s v="No"/>
    <x v="4"/>
  </r>
  <r>
    <n v="34029"/>
    <s v="CA-2011-107594"/>
    <d v="2011-07-02T00:00:00"/>
    <x v="2"/>
    <n v="7"/>
    <n v="40730"/>
    <s v="Standard Class"/>
    <s v="EH-13945"/>
    <s v="Eric Hoffmann"/>
    <x v="0"/>
    <s v="Plainfield"/>
    <s v="New Jersey"/>
    <s v="United States"/>
    <n v="7060"/>
    <s v="US"/>
    <s v="East"/>
    <s v="TEC-PH-10002923"/>
    <s v="Technology"/>
    <x v="2"/>
    <s v="Logitech B530 USB Headset - headset - Full size, Binaural"/>
    <n v="73.98"/>
    <n v="2"/>
    <n v="0"/>
    <n v="19.974600000000002"/>
    <n v="6.15"/>
    <s v="Medium"/>
    <s v="No"/>
    <x v="0"/>
  </r>
  <r>
    <n v="35595"/>
    <s v="CA-2014-129021"/>
    <d v="2014-08-24T00:00:00"/>
    <x v="3"/>
    <n v="8"/>
    <n v="41878"/>
    <s v="Second Class"/>
    <s v="PO-18850"/>
    <s v="Patrick O'Brill"/>
    <x v="0"/>
    <s v="Tallahassee"/>
    <s v="Florida"/>
    <s v="United States"/>
    <n v="32303"/>
    <s v="US"/>
    <s v="South"/>
    <s v="OFF-PA-10000241"/>
    <s v="Office Supplies"/>
    <x v="13"/>
    <s v="IBM Multi-Purpose Copy Paper, 8 1/2 x 11&quot;, Case"/>
    <n v="49.568000000000005"/>
    <n v="2"/>
    <n v="0.2"/>
    <n v="15.489999999999997"/>
    <n v="6.15"/>
    <s v="Medium"/>
    <s v="No"/>
    <x v="4"/>
  </r>
  <r>
    <n v="36103"/>
    <s v="CA-2012-137708"/>
    <d v="2012-11-22T00:00:00"/>
    <x v="0"/>
    <n v="11"/>
    <n v="41238"/>
    <s v="Second Class"/>
    <s v="NG-18430"/>
    <s v="Nathan Gelder"/>
    <x v="0"/>
    <s v="Los Angeles"/>
    <s v="California"/>
    <s v="United States"/>
    <n v="90008"/>
    <s v="US"/>
    <s v="West"/>
    <s v="OFF-PA-10000327"/>
    <s v="Office Supplies"/>
    <x v="13"/>
    <s v="Xerox 1971"/>
    <n v="42.800000000000004"/>
    <n v="10"/>
    <n v="0"/>
    <n v="19.259999999999998"/>
    <n v="6.15"/>
    <s v="High"/>
    <s v="No"/>
    <x v="3"/>
  </r>
  <r>
    <n v="39028"/>
    <s v="CA-2014-140508"/>
    <d v="2014-09-19T00:00:00"/>
    <x v="3"/>
    <n v="9"/>
    <n v="41904"/>
    <s v="First Class"/>
    <s v="PA-19060"/>
    <s v="Pete Armstrong"/>
    <x v="2"/>
    <s v="Dallas"/>
    <s v="Texas"/>
    <s v="United States"/>
    <n v="75220"/>
    <s v="US"/>
    <s v="Central"/>
    <s v="OFF-EN-10000927"/>
    <s v="Office Supplies"/>
    <x v="14"/>
    <s v="Jet-Pak Recycled Peel 'N' Seal Padded Mailers"/>
    <n v="114.84800000000001"/>
    <n v="4"/>
    <n v="0.2"/>
    <n v="35.889999999999986"/>
    <n v="6.15"/>
    <s v="Medium"/>
    <s v="No"/>
    <x v="2"/>
  </r>
  <r>
    <n v="40916"/>
    <s v="CA-2014-160633"/>
    <d v="2014-11-17T00:00:00"/>
    <x v="3"/>
    <n v="11"/>
    <n v="41965"/>
    <s v="Standard Class"/>
    <s v="BS-11380"/>
    <s v="Bill Stewart"/>
    <x v="1"/>
    <s v="Bowling Green"/>
    <s v="Ohio"/>
    <s v="United States"/>
    <n v="43402"/>
    <s v="US"/>
    <s v="East"/>
    <s v="TEC-AC-10002335"/>
    <s v="Technology"/>
    <x v="0"/>
    <s v="Logitech Media Keyboard K200"/>
    <n v="139.96000000000004"/>
    <n v="5"/>
    <n v="0.2"/>
    <n v="-1.7495000000000118"/>
    <n v="6.15"/>
    <s v="Medium"/>
    <s v="No"/>
    <x v="0"/>
  </r>
  <r>
    <n v="15789"/>
    <s v="ES-2012-4527901"/>
    <d v="2012-12-22T00:00:00"/>
    <x v="0"/>
    <n v="12"/>
    <n v="41270"/>
    <s v="Second Class"/>
    <s v="JG-15160"/>
    <s v="James Galang"/>
    <x v="0"/>
    <s v="Bochum"/>
    <s v="North Rhine-Westphalia"/>
    <s v="Germany"/>
    <m/>
    <s v="EU"/>
    <s v="Central"/>
    <s v="OFF-EN-10003103"/>
    <s v="Office Supplies"/>
    <x v="14"/>
    <s v="GlobeWeis Manila Envelope, with clear poly window"/>
    <n v="61.86"/>
    <n v="2"/>
    <n v="0"/>
    <n v="19.14"/>
    <n v="6.14"/>
    <s v="High"/>
    <s v="No"/>
    <x v="2"/>
  </r>
  <r>
    <n v="26899"/>
    <s v="ID-2013-69170"/>
    <d v="2013-05-16T00:00:00"/>
    <x v="1"/>
    <n v="5"/>
    <n v="41414"/>
    <s v="Second Class"/>
    <s v="ML-17755"/>
    <s v="Max Ludwig"/>
    <x v="2"/>
    <s v="Maryborough"/>
    <s v="Queensland"/>
    <s v="Australia"/>
    <m/>
    <s v="APAC"/>
    <s v="Oceania"/>
    <s v="OFF-BI-10001650"/>
    <s v="Office Supplies"/>
    <x v="4"/>
    <s v="Avery 3-Hole Punch, Economy"/>
    <n v="50.166000000000011"/>
    <n v="2"/>
    <n v="0.1"/>
    <n v="11.105999999999998"/>
    <n v="6.14"/>
    <s v="High"/>
    <s v="No"/>
    <x v="1"/>
  </r>
  <r>
    <n v="30684"/>
    <s v="ID-2014-84297"/>
    <d v="2014-10-15T00:00:00"/>
    <x v="3"/>
    <n v="10"/>
    <n v="41929"/>
    <s v="Second Class"/>
    <s v="TB-21055"/>
    <s v="Ted Butterfield"/>
    <x v="0"/>
    <s v="Gisborne"/>
    <s v="Gisborne"/>
    <s v="New Zealand"/>
    <m/>
    <s v="APAC"/>
    <s v="Oceania"/>
    <s v="OFF-AR-10004077"/>
    <s v="Office Supplies"/>
    <x v="12"/>
    <s v="Binney &amp; Smith Pencil Sharpener, Water Color"/>
    <n v="64.656000000000006"/>
    <n v="6"/>
    <n v="0.6"/>
    <n v="-29.124000000000009"/>
    <n v="6.14"/>
    <s v="Medium"/>
    <s v="No"/>
    <x v="1"/>
  </r>
  <r>
    <n v="35069"/>
    <s v="CA-2011-115357"/>
    <d v="2011-08-06T00:00:00"/>
    <x v="2"/>
    <n v="8"/>
    <n v="40766"/>
    <s v="Second Class"/>
    <s v="RF-19735"/>
    <s v="Roland Fjeld"/>
    <x v="0"/>
    <s v="Columbia"/>
    <s v="South Carolina"/>
    <s v="United States"/>
    <n v="29203"/>
    <s v="US"/>
    <s v="South"/>
    <s v="TEC-AC-10000023"/>
    <s v="Technology"/>
    <x v="0"/>
    <s v="Maxell 74 Minute CD-R Spindle, 50/Pack"/>
    <n v="62.91"/>
    <n v="3"/>
    <n v="0"/>
    <n v="22.647599999999997"/>
    <n v="6.14"/>
    <s v="Medium"/>
    <s v="No"/>
    <x v="4"/>
  </r>
  <r>
    <n v="40738"/>
    <s v="CA-2011-165477"/>
    <d v="2011-12-29T00:00:00"/>
    <x v="2"/>
    <n v="12"/>
    <n v="40908"/>
    <s v="Second Class"/>
    <s v="RE-19405"/>
    <s v="Ricardo Emerson"/>
    <x v="0"/>
    <s v="Kent"/>
    <s v="Ohio"/>
    <s v="United States"/>
    <n v="44240"/>
    <s v="US"/>
    <s v="East"/>
    <s v="OFF-AP-10003281"/>
    <s v="Office Supplies"/>
    <x v="7"/>
    <s v="Acco 6 Outlet Guardian Standard Surge Suppressor"/>
    <n v="48.36"/>
    <n v="5"/>
    <n v="0.2"/>
    <n v="6.0449999999999946"/>
    <n v="6.14"/>
    <s v="High"/>
    <s v="No"/>
    <x v="0"/>
  </r>
  <r>
    <n v="32930"/>
    <s v="CA-2013-106530"/>
    <d v="2013-05-09T00:00:00"/>
    <x v="1"/>
    <n v="5"/>
    <n v="41403"/>
    <s v="Same Day"/>
    <s v="CL-12565"/>
    <s v="Clay Ludtke"/>
    <x v="0"/>
    <s v="Cleveland"/>
    <s v="Ohio"/>
    <s v="United States"/>
    <n v="44105"/>
    <s v="US"/>
    <s v="East"/>
    <s v="OFF-ST-10000649"/>
    <s v="Office Supplies"/>
    <x v="10"/>
    <s v="Hanging Personal Folder File"/>
    <n v="25.12"/>
    <n v="2"/>
    <n v="0.2"/>
    <n v="1.5700000000000012"/>
    <n v="6.13"/>
    <s v="Critical"/>
    <s v="No"/>
    <x v="0"/>
  </r>
  <r>
    <n v="27744"/>
    <s v="IN-2014-71067"/>
    <d v="2014-05-13T00:00:00"/>
    <x v="3"/>
    <n v="5"/>
    <n v="41776"/>
    <s v="Standard Class"/>
    <s v="NZ-18565"/>
    <s v="Nick Zandusky"/>
    <x v="2"/>
    <s v="Hyderabad"/>
    <s v="Telangana"/>
    <s v="India"/>
    <m/>
    <s v="APAC"/>
    <s v="Central Asia"/>
    <s v="TEC-MA-10004064"/>
    <s v="Technology"/>
    <x v="8"/>
    <s v="Panasonic Calculator, Red"/>
    <n v="94.86"/>
    <n v="2"/>
    <n v="0"/>
    <n v="33.18"/>
    <n v="6.12"/>
    <s v="Medium"/>
    <s v="No"/>
    <x v="6"/>
  </r>
  <r>
    <n v="29235"/>
    <s v="IN-2012-35668"/>
    <d v="2012-05-09T00:00:00"/>
    <x v="0"/>
    <n v="5"/>
    <n v="41043"/>
    <s v="Standard Class"/>
    <s v="SO-20335"/>
    <s v="Sean O'Donnell"/>
    <x v="0"/>
    <s v="Dewas"/>
    <s v="Madhya Pradesh"/>
    <s v="India"/>
    <m/>
    <s v="APAC"/>
    <s v="Central Asia"/>
    <s v="OFF-EN-10000114"/>
    <s v="Office Supplies"/>
    <x v="14"/>
    <s v="Kraft Clasp Envelope, Security-Tint"/>
    <n v="68.399999999999991"/>
    <n v="6"/>
    <n v="0"/>
    <n v="1.2600000000000002"/>
    <n v="6.12"/>
    <s v="Medium"/>
    <s v="No"/>
    <x v="6"/>
  </r>
  <r>
    <n v="30357"/>
    <s v="ID-2012-82428"/>
    <d v="2012-05-08T00:00:00"/>
    <x v="0"/>
    <n v="5"/>
    <n v="41043"/>
    <s v="Standard Class"/>
    <s v="KM-16225"/>
    <s v="Kalyca Meade"/>
    <x v="1"/>
    <s v="Caloundra"/>
    <s v="Queensland"/>
    <s v="Australia"/>
    <m/>
    <s v="APAC"/>
    <s v="Oceania"/>
    <s v="OFF-ST-10000884"/>
    <s v="Office Supplies"/>
    <x v="10"/>
    <s v="Smead Folders, Blue"/>
    <n v="83.952000000000012"/>
    <n v="8"/>
    <n v="0.4"/>
    <n v="-11.32800000000001"/>
    <n v="6.12"/>
    <s v="Medium"/>
    <s v="No"/>
    <x v="1"/>
  </r>
  <r>
    <n v="30394"/>
    <s v="ID-2014-85949"/>
    <d v="2014-09-08T00:00:00"/>
    <x v="3"/>
    <n v="9"/>
    <n v="41892"/>
    <s v="Second Class"/>
    <s v="BS-11380"/>
    <s v="Bill Stewart"/>
    <x v="1"/>
    <s v="Dunedin"/>
    <s v="Otago"/>
    <s v="New Zealand"/>
    <m/>
    <s v="APAC"/>
    <s v="Oceania"/>
    <s v="OFF-EN-10002808"/>
    <s v="Office Supplies"/>
    <x v="14"/>
    <s v="Cameo Business Envelopes, Set of 50"/>
    <n v="98.352000000000004"/>
    <n v="8"/>
    <n v="0.4"/>
    <n v="-21.408000000000008"/>
    <n v="6.12"/>
    <s v="Medium"/>
    <s v="No"/>
    <x v="1"/>
  </r>
  <r>
    <n v="30825"/>
    <s v="IN-2014-84843"/>
    <d v="2014-04-26T00:00:00"/>
    <x v="3"/>
    <n v="4"/>
    <n v="41759"/>
    <s v="Standard Class"/>
    <s v="JG-15805"/>
    <s v="John Grady"/>
    <x v="1"/>
    <s v="New Plymouth"/>
    <s v="Taranaki"/>
    <s v="New Zealand"/>
    <m/>
    <s v="APAC"/>
    <s v="Oceania"/>
    <s v="TEC-AC-10004393"/>
    <s v="Technology"/>
    <x v="0"/>
    <s v="Belkin Flash Drive, Programmable"/>
    <n v="86.88"/>
    <n v="2"/>
    <n v="0"/>
    <n v="14.76"/>
    <n v="6.12"/>
    <s v="Medium"/>
    <s v="No"/>
    <x v="1"/>
  </r>
  <r>
    <n v="31678"/>
    <s v="CA-2013-134775"/>
    <d v="2013-10-29T00:00:00"/>
    <x v="1"/>
    <n v="10"/>
    <n v="41577"/>
    <s v="First Class"/>
    <s v="AS-10285"/>
    <s v="Alejandro Savely"/>
    <x v="1"/>
    <s v="San Francisco"/>
    <s v="California"/>
    <s v="United States"/>
    <n v="94109"/>
    <s v="US"/>
    <s v="West"/>
    <s v="OFF-PA-10004734"/>
    <s v="Office Supplies"/>
    <x v="13"/>
    <s v="Southworth Structures Collection"/>
    <n v="50.96"/>
    <n v="7"/>
    <n v="0"/>
    <n v="25.48"/>
    <n v="6.12"/>
    <s v="High"/>
    <s v="Yes"/>
    <x v="3"/>
  </r>
  <r>
    <n v="37737"/>
    <s v="CA-2013-101161"/>
    <d v="2013-10-14T00:00:00"/>
    <x v="1"/>
    <n v="10"/>
    <n v="41568"/>
    <s v="Standard Class"/>
    <s v="BW-11110"/>
    <s v="Bart Watters"/>
    <x v="1"/>
    <s v="New York City"/>
    <s v="New York"/>
    <s v="United States"/>
    <n v="10024"/>
    <s v="US"/>
    <s v="East"/>
    <s v="OFF-AR-10001860"/>
    <s v="Office Supplies"/>
    <x v="12"/>
    <s v="BIC Liqua Brite Liner"/>
    <n v="34.700000000000003"/>
    <n v="5"/>
    <n v="0"/>
    <n v="12.492000000000001"/>
    <n v="6.12"/>
    <s v="Low"/>
    <s v="No"/>
    <x v="0"/>
  </r>
  <r>
    <n v="39809"/>
    <s v="CA-2013-144645"/>
    <d v="2013-02-02T00:00:00"/>
    <x v="1"/>
    <n v="2"/>
    <n v="41313"/>
    <s v="Standard Class"/>
    <s v="NS-18640"/>
    <s v="Noel Staavos"/>
    <x v="1"/>
    <s v="Houston"/>
    <s v="Texas"/>
    <s v="United States"/>
    <n v="77041"/>
    <s v="US"/>
    <s v="Central"/>
    <s v="FUR-FU-10003601"/>
    <s v="Furniture"/>
    <x v="11"/>
    <s v="Deflect-o RollaMat Studded, Beveled Mat for Medium Pile Carpeting"/>
    <n v="73.784000000000006"/>
    <n v="2"/>
    <n v="0.6"/>
    <n v="-77.473200000000006"/>
    <n v="6.12"/>
    <s v="Medium"/>
    <s v="No"/>
    <x v="2"/>
  </r>
  <r>
    <n v="40127"/>
    <s v="CA-2013-167983"/>
    <d v="2013-08-22T00:00:00"/>
    <x v="1"/>
    <n v="8"/>
    <n v="41511"/>
    <s v="Second Class"/>
    <s v="RP-19270"/>
    <s v="Rachel Payne"/>
    <x v="1"/>
    <s v="Seattle"/>
    <s v="Washington"/>
    <s v="United States"/>
    <n v="98115"/>
    <s v="US"/>
    <s v="West"/>
    <s v="OFF-BI-10003727"/>
    <s v="Office Supplies"/>
    <x v="4"/>
    <s v="Avery Durable Slant Ring Binders With Label Holder"/>
    <n v="33.44"/>
    <n v="10"/>
    <n v="0.2"/>
    <n v="11.703999999999997"/>
    <n v="6.12"/>
    <s v="High"/>
    <s v="No"/>
    <x v="3"/>
  </r>
  <r>
    <n v="12341"/>
    <s v="ES-2011-3134727"/>
    <d v="2011-12-15T00:00:00"/>
    <x v="2"/>
    <n v="12"/>
    <n v="40899"/>
    <s v="Standard Class"/>
    <s v="MH-17440"/>
    <s v="Mark Haberlin"/>
    <x v="1"/>
    <s v="Berlin"/>
    <s v="Berlin"/>
    <s v="Germany"/>
    <m/>
    <s v="EU"/>
    <s v="Central"/>
    <s v="OFF-AR-10000399"/>
    <s v="Office Supplies"/>
    <x v="12"/>
    <s v="Stanley Canvas, Water Color"/>
    <n v="94.77000000000001"/>
    <n v="2"/>
    <n v="0.1"/>
    <n v="35.79"/>
    <n v="6.11"/>
    <s v="Low"/>
    <s v="No"/>
    <x v="2"/>
  </r>
  <r>
    <n v="28463"/>
    <s v="IN-2013-55891"/>
    <d v="2013-01-16T00:00:00"/>
    <x v="1"/>
    <n v="1"/>
    <n v="41295"/>
    <s v="Standard Class"/>
    <s v="TH-21115"/>
    <s v="Thea Hudgings"/>
    <x v="1"/>
    <s v="Melbourne"/>
    <s v="Victoria"/>
    <s v="Australia"/>
    <m/>
    <s v="APAC"/>
    <s v="Oceania"/>
    <s v="OFF-FA-10002635"/>
    <s v="Office Supplies"/>
    <x v="16"/>
    <s v="Accos Thumb Tacks, Metal"/>
    <n v="37.26"/>
    <n v="3"/>
    <n v="0.1"/>
    <n v="5.3100000000000014"/>
    <n v="6.11"/>
    <s v="High"/>
    <s v="No"/>
    <x v="1"/>
  </r>
  <r>
    <n v="36842"/>
    <s v="CA-2014-102967"/>
    <d v="2014-09-23T00:00:00"/>
    <x v="3"/>
    <n v="9"/>
    <n v="41909"/>
    <s v="Standard Class"/>
    <s v="MG-17890"/>
    <s v="Michael Granlund"/>
    <x v="2"/>
    <s v="Concord"/>
    <s v="New Hampshire"/>
    <s v="United States"/>
    <n v="3301"/>
    <s v="US"/>
    <s v="East"/>
    <s v="OFF-ST-10001590"/>
    <s v="Office Supplies"/>
    <x v="10"/>
    <s v="Tenex Personal Project File with Scoop Front Design, Black"/>
    <n v="67.400000000000006"/>
    <n v="5"/>
    <n v="0"/>
    <n v="17.523999999999997"/>
    <n v="6.11"/>
    <s v="Medium"/>
    <s v="No"/>
    <x v="0"/>
  </r>
  <r>
    <n v="38148"/>
    <s v="US-2013-100461"/>
    <d v="2013-01-08T00:00:00"/>
    <x v="1"/>
    <n v="1"/>
    <n v="41286"/>
    <s v="Standard Class"/>
    <s v="JO-15145"/>
    <s v="Jack O'Briant"/>
    <x v="1"/>
    <s v="Franklin"/>
    <s v="Wisconsin"/>
    <s v="United States"/>
    <n v="53132"/>
    <s v="US"/>
    <s v="Central"/>
    <s v="OFF-BI-10001460"/>
    <s v="Office Supplies"/>
    <x v="4"/>
    <s v="Plastic Binding Combs"/>
    <n v="106.05"/>
    <n v="7"/>
    <n v="0"/>
    <n v="49.843499999999999"/>
    <n v="6.11"/>
    <s v="Medium"/>
    <s v="No"/>
    <x v="2"/>
  </r>
  <r>
    <n v="11193"/>
    <s v="ES-2013-1121754"/>
    <d v="2013-05-21T00:00:00"/>
    <x v="1"/>
    <n v="5"/>
    <n v="41419"/>
    <s v="Second Class"/>
    <s v="EB-14110"/>
    <s v="Eugene Barchas"/>
    <x v="0"/>
    <s v="Hamburg"/>
    <s v="Hamburg"/>
    <s v="Germany"/>
    <m/>
    <s v="EU"/>
    <s v="Central"/>
    <s v="OFF-BI-10001804"/>
    <s v="Office Supplies"/>
    <x v="4"/>
    <s v="Avery Binder, Recycled"/>
    <n v="39.78"/>
    <n v="3"/>
    <n v="0"/>
    <n v="18.27"/>
    <n v="6.1"/>
    <s v="High"/>
    <s v="No"/>
    <x v="2"/>
  </r>
  <r>
    <n v="12782"/>
    <s v="ES-2012-1763830"/>
    <d v="2012-04-27T00:00:00"/>
    <x v="0"/>
    <n v="4"/>
    <n v="41027"/>
    <s v="First Class"/>
    <s v="EM-14140"/>
    <s v="Eugene Moren"/>
    <x v="2"/>
    <s v="Hanover"/>
    <s v="Lower Saxony"/>
    <s v="Germany"/>
    <m/>
    <s v="EU"/>
    <s v="Central"/>
    <s v="OFF-ST-10000643"/>
    <s v="Office Supplies"/>
    <x v="10"/>
    <s v="Eldon Trays, Industrial"/>
    <n v="38.76"/>
    <n v="2"/>
    <n v="0.6"/>
    <n v="-12.599999999999994"/>
    <n v="6.1"/>
    <s v="Medium"/>
    <s v="No"/>
    <x v="2"/>
  </r>
  <r>
    <n v="14510"/>
    <s v="ES-2013-4561146"/>
    <d v="2013-05-12T00:00:00"/>
    <x v="1"/>
    <n v="5"/>
    <n v="41410"/>
    <s v="Standard Class"/>
    <s v="SC-20845"/>
    <s v="Sung Chung"/>
    <x v="0"/>
    <s v="Solingen"/>
    <s v="North Rhine-Westphalia"/>
    <s v="Germany"/>
    <m/>
    <s v="EU"/>
    <s v="Central"/>
    <s v="OFF-AR-10003829"/>
    <s v="Office Supplies"/>
    <x v="12"/>
    <s v="Stanley Markers, Fluorescent"/>
    <n v="46.919999999999995"/>
    <n v="2"/>
    <n v="0"/>
    <n v="15.899999999999999"/>
    <n v="6.1"/>
    <s v="Medium"/>
    <s v="No"/>
    <x v="2"/>
  </r>
  <r>
    <n v="19810"/>
    <s v="ES-2013-3350486"/>
    <d v="2013-12-07T00:00:00"/>
    <x v="1"/>
    <n v="12"/>
    <n v="41616"/>
    <s v="First Class"/>
    <s v="DJ-13420"/>
    <s v="Denny Joy"/>
    <x v="1"/>
    <s v="Halle"/>
    <s v="North Rhine-Westphalia"/>
    <s v="Germany"/>
    <m/>
    <s v="EU"/>
    <s v="Central"/>
    <s v="OFF-BI-10001820"/>
    <s v="Office Supplies"/>
    <x v="4"/>
    <s v="Wilson Jones Binding Machine, Durable"/>
    <n v="151.38"/>
    <n v="3"/>
    <n v="0"/>
    <n v="2.9699999999999998"/>
    <n v="6.1"/>
    <s v="Medium"/>
    <s v="No"/>
    <x v="2"/>
  </r>
  <r>
    <n v="28229"/>
    <s v="ID-2013-16180"/>
    <d v="2013-05-30T00:00:00"/>
    <x v="1"/>
    <n v="5"/>
    <n v="41428"/>
    <s v="Standard Class"/>
    <s v="AB-10105"/>
    <s v="Adrian Barton"/>
    <x v="0"/>
    <s v="Caloundra"/>
    <s v="Queensland"/>
    <s v="Australia"/>
    <m/>
    <s v="APAC"/>
    <s v="Oceania"/>
    <s v="OFF-EN-10000224"/>
    <s v="Office Supplies"/>
    <x v="14"/>
    <s v="Cameo Clasp Envelope, Recycled"/>
    <n v="52.352999999999994"/>
    <n v="7"/>
    <n v="0.1"/>
    <n v="5.7330000000000005"/>
    <n v="6.1"/>
    <s v="Medium"/>
    <s v="No"/>
    <x v="1"/>
  </r>
  <r>
    <n v="30593"/>
    <s v="IN-2013-82323"/>
    <d v="2013-12-17T00:00:00"/>
    <x v="1"/>
    <n v="12"/>
    <n v="41630"/>
    <s v="Standard Class"/>
    <s v="PS-19045"/>
    <s v="Penelope Sewall"/>
    <x v="2"/>
    <s v="Whangarei"/>
    <s v="Northland"/>
    <s v="New Zealand"/>
    <m/>
    <s v="APAC"/>
    <s v="Oceania"/>
    <s v="OFF-ST-10000794"/>
    <s v="Office Supplies"/>
    <x v="10"/>
    <s v="Tenex Trays, Wire Frame"/>
    <n v="106.55999999999999"/>
    <n v="2"/>
    <n v="0"/>
    <n v="47.94"/>
    <n v="6.1"/>
    <s v="Medium"/>
    <s v="No"/>
    <x v="1"/>
  </r>
  <r>
    <n v="30821"/>
    <s v="IN-2012-83254"/>
    <d v="2012-11-08T00:00:00"/>
    <x v="0"/>
    <n v="11"/>
    <n v="41226"/>
    <s v="Standard Class"/>
    <s v="GD-14590"/>
    <s v="Giulietta Dortch"/>
    <x v="1"/>
    <s v="Hamilton"/>
    <s v="Waikato"/>
    <s v="New Zealand"/>
    <m/>
    <s v="APAC"/>
    <s v="Oceania"/>
    <s v="OFF-SU-10004589"/>
    <s v="Office Supplies"/>
    <x v="5"/>
    <s v="Elite Shears, Serrated"/>
    <n v="87.42"/>
    <n v="2"/>
    <n v="0"/>
    <n v="32.339999999999996"/>
    <n v="6.1"/>
    <s v="Medium"/>
    <s v="No"/>
    <x v="1"/>
  </r>
  <r>
    <n v="34503"/>
    <s v="CA-2011-158372"/>
    <d v="2011-11-10T00:00:00"/>
    <x v="2"/>
    <n v="11"/>
    <n v="40863"/>
    <s v="Standard Class"/>
    <s v="RD-19900"/>
    <s v="Ruben Dartt"/>
    <x v="0"/>
    <s v="San Diego"/>
    <s v="California"/>
    <s v="United States"/>
    <n v="92037"/>
    <s v="US"/>
    <s v="West"/>
    <s v="FUR-FU-10001867"/>
    <s v="Furniture"/>
    <x v="11"/>
    <s v="Eldon Expressions Punched Metal &amp; Wood Desk Accessories, Pewter &amp; Cherry"/>
    <n v="53.2"/>
    <n v="5"/>
    <n v="0"/>
    <n v="14.896000000000003"/>
    <n v="6.1"/>
    <s v="Low"/>
    <s v="No"/>
    <x v="3"/>
  </r>
  <r>
    <n v="35559"/>
    <s v="CA-2014-123351"/>
    <d v="2014-09-22T00:00:00"/>
    <x v="3"/>
    <n v="9"/>
    <n v="41908"/>
    <s v="Standard Class"/>
    <s v="KT-16480"/>
    <s v="Kean Thornton"/>
    <x v="0"/>
    <s v="Columbus"/>
    <s v="Georgia"/>
    <s v="United States"/>
    <n v="31907"/>
    <s v="US"/>
    <s v="South"/>
    <s v="OFF-AP-10001242"/>
    <s v="Office Supplies"/>
    <x v="7"/>
    <s v="APC 7 Outlet Network SurgeArrest Surge Protector"/>
    <n v="80.48"/>
    <n v="1"/>
    <n v="0"/>
    <n v="24.143999999999998"/>
    <n v="6.1"/>
    <s v="Medium"/>
    <s v="No"/>
    <x v="4"/>
  </r>
  <r>
    <n v="36358"/>
    <s v="CA-2012-136798"/>
    <d v="2012-05-08T00:00:00"/>
    <x v="0"/>
    <n v="5"/>
    <n v="41041"/>
    <s v="Standard Class"/>
    <s v="DL-12925"/>
    <s v="Daniel Lacy"/>
    <x v="0"/>
    <s v="Minneapolis"/>
    <s v="Minnesota"/>
    <s v="United States"/>
    <n v="55407"/>
    <s v="US"/>
    <s v="Central"/>
    <s v="OFF-BI-10003684"/>
    <s v="Office Supplies"/>
    <x v="4"/>
    <s v="Wilson Jones Legal Size Ring Binders"/>
    <n v="43.98"/>
    <n v="2"/>
    <n v="0"/>
    <n v="21.99"/>
    <n v="6.1"/>
    <s v="High"/>
    <s v="No"/>
    <x v="2"/>
  </r>
  <r>
    <n v="37015"/>
    <s v="CA-2012-124107"/>
    <d v="2012-10-09T00:00:00"/>
    <x v="0"/>
    <n v="10"/>
    <n v="41194"/>
    <s v="Second Class"/>
    <s v="BM-11650"/>
    <s v="Brian Moss"/>
    <x v="1"/>
    <s v="Ann Arbor"/>
    <s v="Michigan"/>
    <s v="United States"/>
    <n v="48104"/>
    <s v="US"/>
    <s v="Central"/>
    <s v="OFF-AP-10003971"/>
    <s v="Office Supplies"/>
    <x v="7"/>
    <s v="Belkin 6 Outlet Metallic Surge Strip"/>
    <n v="29.402999999999999"/>
    <n v="3"/>
    <n v="0.1"/>
    <n v="5.2272000000000007"/>
    <n v="6.1"/>
    <s v="Critical"/>
    <s v="No"/>
    <x v="2"/>
  </r>
  <r>
    <n v="12530"/>
    <s v="ES-2011-1416586"/>
    <d v="2011-03-01T00:00:00"/>
    <x v="2"/>
    <n v="3"/>
    <n v="40606"/>
    <s v="Second Class"/>
    <s v="EL-13735"/>
    <s v="Ed Ludwig"/>
    <x v="2"/>
    <s v="Bochum"/>
    <s v="North Rhine-Westphalia"/>
    <s v="Germany"/>
    <m/>
    <s v="EU"/>
    <s v="Central"/>
    <s v="TEC-MA-10001825"/>
    <s v="Technology"/>
    <x v="8"/>
    <s v="Epson Calculator, Durable"/>
    <n v="46.53"/>
    <n v="1"/>
    <n v="0"/>
    <n v="12.54"/>
    <n v="6.09"/>
    <s v="Medium"/>
    <s v="No"/>
    <x v="2"/>
  </r>
  <r>
    <n v="28038"/>
    <s v="IN-2014-21143"/>
    <d v="2014-09-25T00:00:00"/>
    <x v="3"/>
    <n v="9"/>
    <n v="41911"/>
    <s v="Standard Class"/>
    <s v="DC-12850"/>
    <s v="Dan Campbell"/>
    <x v="0"/>
    <s v="Kanpur"/>
    <s v="Uttar Pradesh"/>
    <s v="India"/>
    <m/>
    <s v="APAC"/>
    <s v="Central Asia"/>
    <s v="FUR-FU-10000628"/>
    <s v="Furniture"/>
    <x v="11"/>
    <s v="Rubbermaid Light Bulb, Black"/>
    <n v="94.199999999999989"/>
    <n v="5"/>
    <n v="0"/>
    <n v="41.4"/>
    <n v="6.09"/>
    <s v="Medium"/>
    <s v="No"/>
    <x v="6"/>
  </r>
  <r>
    <n v="31129"/>
    <s v="ID-2013-80279"/>
    <d v="2013-05-10T00:00:00"/>
    <x v="1"/>
    <n v="5"/>
    <n v="41407"/>
    <s v="First Class"/>
    <s v="JM-15535"/>
    <s v="Jessica Myrick"/>
    <x v="0"/>
    <s v="Ballarat"/>
    <s v="Victoria"/>
    <s v="Australia"/>
    <m/>
    <s v="APAC"/>
    <s v="Oceania"/>
    <s v="OFF-FA-10003266"/>
    <s v="Office Supplies"/>
    <x v="16"/>
    <s v="Stockwell Clamps, Assorted Sizes"/>
    <n v="39.095999999999997"/>
    <n v="4"/>
    <n v="0.4"/>
    <n v="-8.5440000000000005"/>
    <n v="6.09"/>
    <s v="Medium"/>
    <s v="No"/>
    <x v="1"/>
  </r>
  <r>
    <n v="37533"/>
    <s v="CA-2013-144400"/>
    <d v="2013-02-23T00:00:00"/>
    <x v="1"/>
    <n v="2"/>
    <n v="41332"/>
    <s v="Standard Class"/>
    <s v="AC-10420"/>
    <s v="Alyssa Crouse"/>
    <x v="1"/>
    <s v="Philadelphia"/>
    <s v="Pennsylvania"/>
    <s v="United States"/>
    <n v="19120"/>
    <s v="US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09"/>
    <s v="High"/>
    <s v="No"/>
    <x v="0"/>
  </r>
  <r>
    <n v="38629"/>
    <s v="CA-2014-115119"/>
    <d v="2014-10-27T00:00:00"/>
    <x v="3"/>
    <n v="10"/>
    <n v="41943"/>
    <s v="Standard Class"/>
    <s v="SC-20440"/>
    <s v="Shaun Chance"/>
    <x v="1"/>
    <s v="Lancaster"/>
    <s v="Pennsylvania"/>
    <s v="United States"/>
    <n v="17602"/>
    <s v="US"/>
    <s v="East"/>
    <s v="OFF-BI-10003007"/>
    <s v="Office Supplies"/>
    <x v="4"/>
    <s v="Premium Transparent Presentation Covers, No Pattern/Clear, 8 1/2&quot; x 11&quot;"/>
    <n v="81.438000000000017"/>
    <n v="7"/>
    <n v="0.7"/>
    <n v="-65.150399999999991"/>
    <n v="6.09"/>
    <s v="Medium"/>
    <s v="No"/>
    <x v="0"/>
  </r>
  <r>
    <n v="13390"/>
    <s v="ES-2012-3945862"/>
    <d v="2012-12-27T00:00:00"/>
    <x v="0"/>
    <n v="12"/>
    <n v="41275"/>
    <s v="Second Class"/>
    <s v="TC-21475"/>
    <s v="Tony Chapman"/>
    <x v="2"/>
    <s v="Cologne"/>
    <s v="North Rhine-Westphalia"/>
    <s v="Germany"/>
    <m/>
    <s v="EU"/>
    <s v="Central"/>
    <s v="OFF-AR-10003066"/>
    <s v="Office Supplies"/>
    <x v="12"/>
    <s v="Sanford Markers, Water Color"/>
    <n v="52.859999999999992"/>
    <n v="2"/>
    <n v="0"/>
    <n v="4.74"/>
    <n v="6.08"/>
    <s v="Medium"/>
    <s v="No"/>
    <x v="2"/>
  </r>
  <r>
    <n v="17359"/>
    <s v="ES-2013-2318967"/>
    <d v="2013-01-28T00:00:00"/>
    <x v="1"/>
    <n v="1"/>
    <n v="41307"/>
    <s v="Standard Class"/>
    <s v="EP-13915"/>
    <s v="Emily Phan"/>
    <x v="0"/>
    <s v="Bochum"/>
    <s v="North Rhine-Westphalia"/>
    <s v="Germany"/>
    <m/>
    <s v="EU"/>
    <s v="Central"/>
    <s v="OFF-AR-10002513"/>
    <s v="Office Supplies"/>
    <x v="12"/>
    <s v="Sanford Sketch Pad, Blue"/>
    <n v="90.960000000000008"/>
    <n v="2"/>
    <n v="0"/>
    <n v="2.7"/>
    <n v="6.08"/>
    <s v="Medium"/>
    <s v="No"/>
    <x v="2"/>
  </r>
  <r>
    <n v="17661"/>
    <s v="ES-2014-4612740"/>
    <d v="2014-04-26T00:00:00"/>
    <x v="3"/>
    <n v="4"/>
    <n v="41760"/>
    <s v="Standard Class"/>
    <s v="ON-18715"/>
    <s v="Odella Nelson"/>
    <x v="1"/>
    <s v="Halifax"/>
    <s v="England"/>
    <s v="United Kingdom"/>
    <m/>
    <s v="EU"/>
    <s v="North"/>
    <s v="OFF-FA-10004139"/>
    <s v="Office Supplies"/>
    <x v="16"/>
    <s v="Advantus Thumb Tacks, 12 Pack"/>
    <n v="78.12"/>
    <n v="6"/>
    <n v="0"/>
    <n v="3.06"/>
    <n v="6.08"/>
    <s v="Medium"/>
    <s v="No"/>
    <x v="5"/>
  </r>
  <r>
    <n v="40612"/>
    <s v="CA-2013-161907"/>
    <d v="2013-04-06T00:00:00"/>
    <x v="1"/>
    <n v="4"/>
    <n v="41374"/>
    <s v="Standard Class"/>
    <s v="JH-16180"/>
    <s v="Justin Hirsh"/>
    <x v="0"/>
    <s v="Philadelphia"/>
    <s v="Pennsylvania"/>
    <s v="United States"/>
    <n v="19140"/>
    <s v="US"/>
    <s v="East"/>
    <s v="TEC-PH-10000141"/>
    <s v="Technology"/>
    <x v="2"/>
    <s v="Clearsounds A400"/>
    <n v="118.78199999999998"/>
    <n v="3"/>
    <n v="0.4"/>
    <n v="-27.715799999999994"/>
    <n v="6.08"/>
    <s v="Medium"/>
    <s v="No"/>
    <x v="0"/>
  </r>
  <r>
    <n v="26623"/>
    <s v="IN-2013-29326"/>
    <d v="2013-06-22T00:00:00"/>
    <x v="1"/>
    <n v="6"/>
    <n v="41452"/>
    <s v="Standard Class"/>
    <s v="IM-15070"/>
    <s v="Irene Maddox"/>
    <x v="0"/>
    <s v="Akola"/>
    <s v="Maharashtra"/>
    <s v="India"/>
    <m/>
    <s v="APAC"/>
    <s v="Central Asia"/>
    <s v="TEC-PH-10002428"/>
    <s v="Technology"/>
    <x v="2"/>
    <s v="Apple Headset, VoIP"/>
    <n v="73.349999999999994"/>
    <n v="1"/>
    <n v="0"/>
    <n v="2.19"/>
    <n v="6.07"/>
    <s v="Medium"/>
    <s v="No"/>
    <x v="6"/>
  </r>
  <r>
    <n v="28127"/>
    <s v="IN-2014-70507"/>
    <d v="2014-10-05T00:00:00"/>
    <x v="3"/>
    <n v="10"/>
    <n v="41923"/>
    <s v="Standard Class"/>
    <s v="SV-20365"/>
    <s v="Seth Vernon"/>
    <x v="0"/>
    <s v="Sunbury"/>
    <s v="Victoria"/>
    <s v="Australia"/>
    <m/>
    <s v="APAC"/>
    <s v="Oceania"/>
    <s v="OFF-AR-10000097"/>
    <s v="Office Supplies"/>
    <x v="12"/>
    <s v="BIC Sketch Pad, Blue"/>
    <n v="131.38200000000001"/>
    <n v="3"/>
    <n v="0.1"/>
    <n v="-10.277999999999999"/>
    <n v="6.07"/>
    <s v="Medium"/>
    <s v="No"/>
    <x v="1"/>
  </r>
  <r>
    <n v="36591"/>
    <s v="CA-2014-144883"/>
    <d v="2014-08-16T00:00:00"/>
    <x v="3"/>
    <n v="8"/>
    <n v="41871"/>
    <s v="Standard Class"/>
    <s v="BO-11350"/>
    <s v="Bill Overfelt"/>
    <x v="1"/>
    <s v="Roseville"/>
    <s v="Minnesota"/>
    <s v="United States"/>
    <n v="55113"/>
    <s v="US"/>
    <s v="Central"/>
    <s v="OFF-LA-10000305"/>
    <s v="Office Supplies"/>
    <x v="15"/>
    <s v="Avery 495"/>
    <n v="50.4"/>
    <n v="8"/>
    <n v="0"/>
    <n v="23.183999999999997"/>
    <n v="6.07"/>
    <s v="High"/>
    <s v="No"/>
    <x v="2"/>
  </r>
  <r>
    <n v="39527"/>
    <s v="CA-2013-162355"/>
    <d v="2013-07-01T00:00:00"/>
    <x v="1"/>
    <n v="7"/>
    <n v="41458"/>
    <s v="Second Class"/>
    <s v="PF-19165"/>
    <s v="Philip Fox"/>
    <x v="0"/>
    <s v="Sandy Springs"/>
    <s v="Georgia"/>
    <s v="United States"/>
    <n v="30328"/>
    <s v="US"/>
    <s v="South"/>
    <s v="OFF-AR-10004344"/>
    <s v="Office Supplies"/>
    <x v="12"/>
    <s v="Bulldog Vacuum Base Pencil Sharpener"/>
    <n v="35.97"/>
    <n v="3"/>
    <n v="0"/>
    <n v="9.7118999999999982"/>
    <n v="6.07"/>
    <s v="Critical"/>
    <s v="No"/>
    <x v="4"/>
  </r>
  <r>
    <n v="40667"/>
    <s v="CA-2012-111339"/>
    <d v="2012-05-29T00:00:00"/>
    <x v="0"/>
    <n v="5"/>
    <n v="41060"/>
    <s v="First Class"/>
    <s v="VP-21760"/>
    <s v="Victoria Pisteka"/>
    <x v="1"/>
    <s v="Columbus"/>
    <s v="Ohio"/>
    <s v="United States"/>
    <n v="43229"/>
    <s v="US"/>
    <s v="East"/>
    <s v="FUR-FU-10002506"/>
    <s v="Furniture"/>
    <x v="11"/>
    <s v="Tensor &quot;Hersey Kiss&quot; Styled Floor Lamp"/>
    <n v="41.568000000000005"/>
    <n v="4"/>
    <n v="0.2"/>
    <n v="-4.1568000000000023"/>
    <n v="6.07"/>
    <s v="Medium"/>
    <s v="No"/>
    <x v="0"/>
  </r>
  <r>
    <n v="41012"/>
    <s v="CA-2013-116379"/>
    <d v="2013-11-08T00:00:00"/>
    <x v="1"/>
    <n v="11"/>
    <n v="41591"/>
    <s v="Standard Class"/>
    <s v="LD-17005"/>
    <s v="Lisa DeCherney"/>
    <x v="0"/>
    <s v="San Francisco"/>
    <s v="California"/>
    <s v="United States"/>
    <n v="94122"/>
    <s v="US"/>
    <s v="West"/>
    <s v="OFF-BI-10001543"/>
    <s v="Office Supplies"/>
    <x v="4"/>
    <s v="GBC VeloBinder Manual Binding System"/>
    <n v="57.584000000000003"/>
    <n v="2"/>
    <n v="0.2"/>
    <n v="20.154400000000003"/>
    <n v="6.07"/>
    <s v="High"/>
    <s v="No"/>
    <x v="3"/>
  </r>
  <r>
    <n v="19940"/>
    <s v="ES-2013-2309485"/>
    <d v="2013-11-02T00:00:00"/>
    <x v="1"/>
    <n v="11"/>
    <n v="41587"/>
    <s v="Standard Class"/>
    <s v="MS-17770"/>
    <s v="Maxwell Schwartz"/>
    <x v="0"/>
    <s v="Dudley"/>
    <s v="England"/>
    <s v="United Kingdom"/>
    <m/>
    <s v="EU"/>
    <s v="North"/>
    <s v="OFF-BI-10003917"/>
    <s v="Office Supplies"/>
    <x v="4"/>
    <s v="Wilson Jones 3-Hole Punch, Recycled"/>
    <n v="56.7"/>
    <n v="2"/>
    <n v="0"/>
    <n v="16.98"/>
    <n v="6.06"/>
    <s v="Medium"/>
    <s v="No"/>
    <x v="5"/>
  </r>
  <r>
    <n v="20850"/>
    <s v="IN-2013-41870"/>
    <d v="2013-06-24T00:00:00"/>
    <x v="1"/>
    <n v="6"/>
    <n v="41453"/>
    <s v="Standard Class"/>
    <s v="MG-17680"/>
    <s v="Maureen Gastineau"/>
    <x v="2"/>
    <s v="Melbourne"/>
    <s v="Victoria"/>
    <s v="Australia"/>
    <m/>
    <s v="APAC"/>
    <s v="Oceania"/>
    <s v="OFF-AR-10001922"/>
    <s v="Office Supplies"/>
    <x v="12"/>
    <s v="Sanford Pens, Blue"/>
    <n v="29.970000000000006"/>
    <n v="3"/>
    <n v="0.1"/>
    <n v="2.6099999999999994"/>
    <n v="6.06"/>
    <s v="High"/>
    <s v="No"/>
    <x v="1"/>
  </r>
  <r>
    <n v="26259"/>
    <s v="IN-2013-50515"/>
    <d v="2013-11-11T00:00:00"/>
    <x v="1"/>
    <n v="11"/>
    <n v="41593"/>
    <s v="Standard Class"/>
    <s v="DK-13090"/>
    <s v="Dave Kipp"/>
    <x v="0"/>
    <s v="Tirunelveli"/>
    <s v="Tamil Nadu"/>
    <s v="India"/>
    <m/>
    <s v="APAC"/>
    <s v="Central Asia"/>
    <s v="OFF-FA-10000577"/>
    <s v="Office Supplies"/>
    <x v="16"/>
    <s v="Stockwell Push Pins, 12 Pack"/>
    <n v="40.230000000000004"/>
    <n v="3"/>
    <n v="0"/>
    <n v="20.07"/>
    <n v="6.06"/>
    <s v="High"/>
    <s v="No"/>
    <x v="6"/>
  </r>
  <r>
    <n v="28425"/>
    <s v="IN-2012-24783"/>
    <d v="2012-12-17T00:00:00"/>
    <x v="0"/>
    <n v="12"/>
    <n v="41263"/>
    <s v="Second Class"/>
    <s v="GZ-14545"/>
    <s v="George Zrebassa"/>
    <x v="1"/>
    <s v="Saharanpur"/>
    <s v="Uttar Pradesh"/>
    <s v="India"/>
    <m/>
    <s v="APAC"/>
    <s v="Central Asia"/>
    <s v="FUR-FU-10001343"/>
    <s v="Furniture"/>
    <x v="11"/>
    <s v="Eldon Stacking Tray, Erganomic"/>
    <n v="120.48000000000002"/>
    <n v="4"/>
    <n v="0"/>
    <n v="25.200000000000003"/>
    <n v="6.06"/>
    <s v="Medium"/>
    <s v="Yes"/>
    <x v="6"/>
  </r>
  <r>
    <n v="37046"/>
    <s v="CA-2014-104913"/>
    <d v="2014-11-19T00:00:00"/>
    <x v="3"/>
    <n v="11"/>
    <n v="41966"/>
    <s v="Standard Class"/>
    <s v="DK-13090"/>
    <s v="Dave Kipp"/>
    <x v="0"/>
    <s v="Long Beach"/>
    <s v="New York"/>
    <s v="United States"/>
    <n v="11561"/>
    <s v="US"/>
    <s v="East"/>
    <s v="TEC-PH-10000923"/>
    <s v="Technology"/>
    <x v="2"/>
    <s v="Belkin SportFit Armband For iPhone 5s/5c, Fuchsia"/>
    <n v="74.95"/>
    <n v="5"/>
    <n v="0"/>
    <n v="36.725500000000004"/>
    <n v="6.06"/>
    <s v="High"/>
    <s v="No"/>
    <x v="0"/>
  </r>
  <r>
    <n v="13430"/>
    <s v="ES-2012-3292839"/>
    <d v="2012-11-27T00:00:00"/>
    <x v="0"/>
    <n v="11"/>
    <n v="41246"/>
    <s v="Standard Class"/>
    <s v="DB-13615"/>
    <s v="Doug Bickford"/>
    <x v="0"/>
    <s v="Erlangen"/>
    <s v="Bavaria"/>
    <s v="Germany"/>
    <m/>
    <s v="EU"/>
    <s v="Central"/>
    <s v="OFF-AR-10000594"/>
    <s v="Office Supplies"/>
    <x v="12"/>
    <s v="Binney &amp; Smith Highlighters, Water Color"/>
    <n v="59.31"/>
    <n v="3"/>
    <n v="0"/>
    <n v="24.839999999999996"/>
    <n v="6.05"/>
    <s v="Medium"/>
    <s v="No"/>
    <x v="2"/>
  </r>
  <r>
    <n v="21477"/>
    <s v="ID-2014-35374"/>
    <d v="2014-02-10T00:00:00"/>
    <x v="3"/>
    <n v="2"/>
    <n v="41684"/>
    <s v="Second Class"/>
    <s v="LT-17110"/>
    <s v="Liz Thompson"/>
    <x v="0"/>
    <s v="Perth"/>
    <s v="Western Australia"/>
    <s v="Australia"/>
    <m/>
    <s v="APAC"/>
    <s v="Oceania"/>
    <s v="OFF-ST-10004496"/>
    <s v="Office Supplies"/>
    <x v="10"/>
    <s v="Tenex Box, Blue"/>
    <n v="74.25"/>
    <n v="5"/>
    <n v="0.1"/>
    <n v="-5.85"/>
    <n v="6.05"/>
    <s v="Medium"/>
    <s v="Yes"/>
    <x v="1"/>
  </r>
  <r>
    <n v="25731"/>
    <s v="ID-2012-62513"/>
    <d v="2012-06-16T00:00:00"/>
    <x v="0"/>
    <n v="6"/>
    <n v="41078"/>
    <s v="First Class"/>
    <s v="CY-12745"/>
    <s v="Craig Yedwab"/>
    <x v="1"/>
    <s v="Perth"/>
    <s v="Western Australia"/>
    <s v="Australia"/>
    <m/>
    <s v="APAC"/>
    <s v="Oceania"/>
    <s v="OFF-PA-10003416"/>
    <s v="Office Supplies"/>
    <x v="13"/>
    <s v="Green Bar Parchment Paper, Recycled"/>
    <n v="29.861999999999995"/>
    <n v="2"/>
    <n v="0.1"/>
    <n v="-1.799999999999935E-2"/>
    <n v="6.05"/>
    <s v="High"/>
    <s v="No"/>
    <x v="1"/>
  </r>
  <r>
    <n v="28737"/>
    <s v="IN-2013-53861"/>
    <d v="2013-06-25T00:00:00"/>
    <x v="1"/>
    <n v="6"/>
    <n v="41454"/>
    <s v="Standard Class"/>
    <s v="SP-20620"/>
    <s v="Stefania Perrino"/>
    <x v="1"/>
    <s v="Chennai"/>
    <s v="Tamil Nadu"/>
    <s v="India"/>
    <m/>
    <s v="APAC"/>
    <s v="Central Asia"/>
    <s v="OFF-FA-10001057"/>
    <s v="Office Supplies"/>
    <x v="16"/>
    <s v="Accos Clamps, Assorted Sizes"/>
    <n v="67.320000000000022"/>
    <n v="4"/>
    <n v="0"/>
    <n v="11.399999999999999"/>
    <n v="6.05"/>
    <s v="High"/>
    <s v="No"/>
    <x v="6"/>
  </r>
  <r>
    <n v="35741"/>
    <s v="US-2011-147704"/>
    <d v="2011-11-16T00:00:00"/>
    <x v="2"/>
    <n v="11"/>
    <n v="40868"/>
    <s v="Standard Class"/>
    <s v="SR-20740"/>
    <s v="Steven Roelle"/>
    <x v="2"/>
    <s v="Bloomington"/>
    <s v="Indiana"/>
    <s v="United States"/>
    <n v="47401"/>
    <s v="US"/>
    <s v="Central"/>
    <s v="OFF-EN-10004483"/>
    <s v="Office Supplies"/>
    <x v="14"/>
    <s v="#10 White Business Envelopes,4 1/8 x 9 1/2"/>
    <n v="78.349999999999994"/>
    <n v="5"/>
    <n v="0"/>
    <n v="36.824499999999993"/>
    <n v="6.05"/>
    <s v="Medium"/>
    <s v="No"/>
    <x v="2"/>
  </r>
  <r>
    <n v="36858"/>
    <s v="CA-2014-133263"/>
    <d v="2014-04-01T00:00:00"/>
    <x v="3"/>
    <n v="4"/>
    <n v="41732"/>
    <s v="Second Class"/>
    <s v="JE-15610"/>
    <s v="Jim Epp"/>
    <x v="1"/>
    <s v="Atlanta"/>
    <s v="Georgia"/>
    <s v="United States"/>
    <n v="30318"/>
    <s v="US"/>
    <s v="South"/>
    <s v="OFF-BI-10001153"/>
    <s v="Office Supplies"/>
    <x v="4"/>
    <s v="Ibico Recycled Grain-Textured Covers"/>
    <n v="34.54"/>
    <n v="1"/>
    <n v="0"/>
    <n v="17.27"/>
    <n v="6.05"/>
    <s v="High"/>
    <s v="No"/>
    <x v="4"/>
  </r>
  <r>
    <n v="37496"/>
    <s v="CA-2012-149909"/>
    <d v="2012-11-13T00:00:00"/>
    <x v="0"/>
    <n v="11"/>
    <n v="41230"/>
    <s v="Standard Class"/>
    <s v="RA-19915"/>
    <s v="Russell Applegate"/>
    <x v="0"/>
    <s v="Columbus"/>
    <s v="Indiana"/>
    <s v="United States"/>
    <n v="47201"/>
    <s v="US"/>
    <s v="Central"/>
    <s v="OFF-PA-10001790"/>
    <s v="Office Supplies"/>
    <x v="13"/>
    <s v="Xerox 1910"/>
    <n v="96.08"/>
    <n v="2"/>
    <n v="0"/>
    <n v="46.118399999999994"/>
    <n v="6.05"/>
    <s v="Medium"/>
    <s v="No"/>
    <x v="2"/>
  </r>
  <r>
    <n v="38539"/>
    <s v="CA-2014-136651"/>
    <d v="2014-04-24T00:00:00"/>
    <x v="3"/>
    <n v="4"/>
    <n v="41755"/>
    <s v="Second Class"/>
    <s v="JF-15355"/>
    <s v="Jay Fein"/>
    <x v="0"/>
    <s v="Pasadena"/>
    <s v="California"/>
    <s v="United States"/>
    <n v="91104"/>
    <s v="US"/>
    <s v="West"/>
    <s v="FUR-FU-10004864"/>
    <s v="Furniture"/>
    <x v="11"/>
    <s v="Eldon 500 Class Desk Accessories"/>
    <n v="24.14"/>
    <n v="2"/>
    <n v="0"/>
    <n v="7.9662000000000006"/>
    <n v="6.05"/>
    <s v="High"/>
    <s v="Yes"/>
    <x v="3"/>
  </r>
  <r>
    <n v="38922"/>
    <s v="CA-2012-136805"/>
    <d v="2012-05-23T00:00:00"/>
    <x v="0"/>
    <n v="5"/>
    <n v="41056"/>
    <s v="Second Class"/>
    <s v="NM-18445"/>
    <s v="Nathan Mautz"/>
    <x v="2"/>
    <s v="Detroit"/>
    <s v="Michigan"/>
    <s v="United States"/>
    <n v="48234"/>
    <s v="US"/>
    <s v="Central"/>
    <s v="FUR-FU-10003724"/>
    <s v="Furniture"/>
    <x v="11"/>
    <s v="Westinghouse Clip-On Gooseneck Lamps"/>
    <n v="75.33"/>
    <n v="9"/>
    <n v="0"/>
    <n v="19.585799999999999"/>
    <n v="6.05"/>
  